r="12033" spans="1:14" x14ac:dyDescent="0.35">
      <c r="A12033" s="1">
        <v>1036228</v>
      </c>
      <c r="B12033" s="1">
        <v>0.14000000000000001</v>
      </c>
      <c r="C12033" s="1">
        <v>0.5</v>
      </c>
      <c r="D12033" s="1">
        <v>59.86</v>
      </c>
      <c r="E12033" s="1">
        <v>60.5</v>
      </c>
      <c r="F12033" s="1">
        <v>59.99</v>
      </c>
      <c r="G12033" s="1">
        <v>9297.9699999999993</v>
      </c>
      <c r="H12033" s="1">
        <v>703</v>
      </c>
      <c r="I12033" s="1">
        <f>MIN(1500, COM5_2025_04_06_19_19_05_685[[#This Row],[timestamp]]/1000)</f>
        <v>1036.2280000000001</v>
      </c>
      <c r="J12033" s="1">
        <f>COM5_2025_04_06_19_19_05_685[[#This Row],[setpoint]]-COM5_2025_04_06_19_19_05_685[[#This Row],[ntc]]</f>
        <v>0.50999999999999801</v>
      </c>
      <c r="K12033" s="1">
        <f>COM5_2025_04_06_19_19_05_685[[#This Row],[time]]-I12032</f>
        <v>8.0000000000154614E-2</v>
      </c>
      <c r="L12033" s="1">
        <f>(COM5_2025_04_06_19_19_05_685[[#This Row],[deltaT]]-J12032)/COM5_2025_04_06_19_19_05_685[[#This Row],[dt]]</f>
        <v>0.7499999999984901</v>
      </c>
      <c r="M12033" s="1">
        <f>M12032+COM5_2025_04_06_19_19_05_685[[#This Row],[diff]]*COM5_2025_04_06_19_19_05_685[[#This Row],[dt]]</f>
        <v>583.08999999999412</v>
      </c>
      <c r="N12033" s="1">
        <f>COM5_2025_04_06_19_19_05_685[[#This Row],[deltaT]]*$Y$7+COM5_2025_04_06_19_19_05_685[[#This Row],[diff]]*$Z$7+COM5_2025_04_06_19_19_05_685[[#This Row],[integral]]*$AA$7</f>
        <v>1317.9349999997216</v>
      </c>
    </row>
    <row r="12034" spans="1:14" x14ac:dyDescent="0.35">
      <c r="A12034" s="1">
        <v>1036308</v>
      </c>
      <c r="B12034" s="1">
        <v>0.15</v>
      </c>
      <c r="C12034" s="1">
        <v>0.5</v>
      </c>
      <c r="D12034" s="1">
        <v>59.85</v>
      </c>
      <c r="E12034" s="1">
        <v>60.5</v>
      </c>
      <c r="F12034" s="1">
        <v>60.02</v>
      </c>
      <c r="G12034" s="1">
        <v>9239.15</v>
      </c>
      <c r="H12034" s="1">
        <v>761</v>
      </c>
      <c r="I12034" s="1">
        <f>MIN(1500, COM5_2025_04_06_19_19_05_685[[#This Row],[timestamp]]/1000)</f>
        <v>1036.308</v>
      </c>
      <c r="J12034" s="1">
        <f>COM5_2025_04_06_19_19_05_685[[#This Row],[setpoint]]-COM5_2025_04_06_19_19_05_685[[#This Row],[ntc]]</f>
        <v>0.47999999999999687</v>
      </c>
      <c r="K12034" s="1">
        <f>COM5_2025_04_06_19_19_05_685[[#This Row],[time]]-I12033</f>
        <v>7.999999999992724E-2</v>
      </c>
      <c r="L12034" s="1">
        <f>(COM5_2025_04_06_19_19_05_685[[#This Row],[deltaT]]-J12033)/COM5_2025_04_06_19_19_05_685[[#This Row],[dt]]</f>
        <v>-0.37500000000035527</v>
      </c>
      <c r="M12034" s="1">
        <f>M12033+COM5_2025_04_06_19_19_05_685[[#This Row],[diff]]*COM5_2025_04_06_19_19_05_685[[#This Row],[dt]]</f>
        <v>583.05999999999415</v>
      </c>
      <c r="N12034" s="1">
        <f>COM5_2025_04_06_19_19_05_685[[#This Row],[deltaT]]*$Y$7+COM5_2025_04_06_19_19_05_685[[#This Row],[diff]]*$Z$7+COM5_2025_04_06_19_19_05_685[[#This Row],[integral]]*$AA$7</f>
        <v>1118.1724999999255</v>
      </c>
    </row>
    <row r="12035" spans="1:14" x14ac:dyDescent="0.35">
      <c r="A12035" s="1">
        <v>1036389</v>
      </c>
      <c r="B12035" s="1">
        <v>0.15</v>
      </c>
      <c r="C12035" s="1">
        <v>0.5</v>
      </c>
      <c r="D12035" s="1">
        <v>59.85</v>
      </c>
      <c r="E12035" s="1">
        <v>60.5</v>
      </c>
      <c r="F12035" s="1">
        <v>60.02</v>
      </c>
      <c r="G12035" s="1">
        <v>9239.15</v>
      </c>
      <c r="H12035" s="1">
        <v>761</v>
      </c>
      <c r="I12035" s="1">
        <f>MIN(1500, COM5_2025_04_06_19_19_05_685[[#This Row],[timestamp]]/1000)</f>
        <v>1036.3889999999999</v>
      </c>
      <c r="J12035" s="1">
        <f>COM5_2025_04_06_19_19_05_685[[#This Row],[setpoint]]-COM5_2025_04_06_19_19_05_685[[#This Row],[ntc]]</f>
        <v>0.47999999999999687</v>
      </c>
      <c r="K12035" s="1">
        <f>COM5_2025_04_06_19_19_05_685[[#This Row],[time]]-I12034</f>
        <v>8.0999999999903594E-2</v>
      </c>
      <c r="L12035" s="1">
        <f>(COM5_2025_04_06_19_19_05_685[[#This Row],[deltaT]]-J12034)/COM5_2025_04_06_19_19_05_685[[#This Row],[dt]]</f>
        <v>0</v>
      </c>
      <c r="M12035" s="1">
        <f>M12034+COM5_2025_04_06_19_19_05_685[[#This Row],[diff]]*COM5_2025_04_06_19_19_05_685[[#This Row],[dt]]</f>
        <v>583.05999999999415</v>
      </c>
      <c r="N12035" s="1">
        <f>COM5_2025_04_06_19_19_05_685[[#This Row],[deltaT]]*$Y$7+COM5_2025_04_06_19_19_05_685[[#This Row],[diff]]*$Z$7+COM5_2025_04_06_19_19_05_685[[#This Row],[integral]]*$AA$7</f>
        <v>1184.3599999999881</v>
      </c>
    </row>
    <row r="12036" spans="1:14" x14ac:dyDescent="0.35">
      <c r="A12036" s="1">
        <v>1036469</v>
      </c>
      <c r="B12036" s="1">
        <v>0.15</v>
      </c>
      <c r="C12036" s="1">
        <v>0.5</v>
      </c>
      <c r="D12036" s="1">
        <v>59.85</v>
      </c>
      <c r="E12036" s="1">
        <v>60.5</v>
      </c>
      <c r="F12036" s="1">
        <v>60.01</v>
      </c>
      <c r="G12036" s="1">
        <v>9239.15</v>
      </c>
      <c r="H12036" s="1">
        <v>761</v>
      </c>
      <c r="I12036" s="1">
        <f>MIN(1500, COM5_2025_04_06_19_19_05_685[[#This Row],[timestamp]]/1000)</f>
        <v>1036.4690000000001</v>
      </c>
      <c r="J12036" s="1">
        <f>COM5_2025_04_06_19_19_05_685[[#This Row],[setpoint]]-COM5_2025_04_06_19_19_05_685[[#This Row],[ntc]]</f>
        <v>0.49000000000000199</v>
      </c>
      <c r="K12036" s="1">
        <f>COM5_2025_04_06_19_19_05_685[[#This Row],[time]]-I12035</f>
        <v>8.0000000000154614E-2</v>
      </c>
      <c r="L12036" s="1">
        <f>(COM5_2025_04_06_19_19_05_685[[#This Row],[deltaT]]-J12035)/COM5_2025_04_06_19_19_05_685[[#This Row],[dt]]</f>
        <v>0.12499999999982236</v>
      </c>
      <c r="M12036" s="1">
        <f>M12035+COM5_2025_04_06_19_19_05_685[[#This Row],[diff]]*COM5_2025_04_06_19_19_05_685[[#This Row],[dt]]</f>
        <v>583.06999999999414</v>
      </c>
      <c r="N12036" s="1">
        <f>COM5_2025_04_06_19_19_05_685[[#This Row],[deltaT]]*$Y$7+COM5_2025_04_06_19_19_05_685[[#This Row],[diff]]*$Z$7+COM5_2025_04_06_19_19_05_685[[#This Row],[integral]]*$AA$7</f>
        <v>1206.822499999957</v>
      </c>
    </row>
    <row r="12037" spans="1:14" x14ac:dyDescent="0.35">
      <c r="A12037" s="1">
        <v>1036549</v>
      </c>
      <c r="B12037" s="1">
        <v>0.15</v>
      </c>
      <c r="C12037" s="1">
        <v>0.5</v>
      </c>
      <c r="D12037" s="1">
        <v>59.85</v>
      </c>
      <c r="E12037" s="1">
        <v>60.5</v>
      </c>
      <c r="F12037" s="1">
        <v>59.99</v>
      </c>
      <c r="G12037" s="1">
        <v>9239.15</v>
      </c>
      <c r="H12037" s="1">
        <v>761</v>
      </c>
      <c r="I12037" s="1">
        <f>MIN(1500, COM5_2025_04_06_19_19_05_685[[#This Row],[timestamp]]/1000)</f>
        <v>1036.549</v>
      </c>
      <c r="J12037" s="1">
        <f>COM5_2025_04_06_19_19_05_685[[#This Row],[setpoint]]-COM5_2025_04_06_19_19_05_685[[#This Row],[ntc]]</f>
        <v>0.50999999999999801</v>
      </c>
      <c r="K12037" s="1">
        <f>COM5_2025_04_06_19_19_05_685[[#This Row],[time]]-I12036</f>
        <v>7.999999999992724E-2</v>
      </c>
      <c r="L12037" s="1">
        <f>(COM5_2025_04_06_19_19_05_685[[#This Row],[deltaT]]-J12036)/COM5_2025_04_06_19_19_05_685[[#This Row],[dt]]</f>
        <v>0.25000000000017764</v>
      </c>
      <c r="M12037" s="1">
        <f>M12036+COM5_2025_04_06_19_19_05_685[[#This Row],[diff]]*COM5_2025_04_06_19_19_05_685[[#This Row],[dt]]</f>
        <v>583.08999999999412</v>
      </c>
      <c r="N12037" s="1">
        <f>COM5_2025_04_06_19_19_05_685[[#This Row],[deltaT]]*$Y$7+COM5_2025_04_06_19_19_05_685[[#This Row],[diff]]*$Z$7+COM5_2025_04_06_19_19_05_685[[#This Row],[integral]]*$AA$7</f>
        <v>1229.6850000000195</v>
      </c>
    </row>
    <row r="12038" spans="1:14" x14ac:dyDescent="0.35">
      <c r="A12038" s="1">
        <v>1036628</v>
      </c>
      <c r="B12038" s="1">
        <v>0.15</v>
      </c>
      <c r="C12038" s="1">
        <v>0.5</v>
      </c>
      <c r="D12038" s="1">
        <v>59.85</v>
      </c>
      <c r="E12038" s="1">
        <v>60.5</v>
      </c>
      <c r="F12038" s="1">
        <v>59.98</v>
      </c>
      <c r="G12038" s="1">
        <v>9239.15</v>
      </c>
      <c r="H12038" s="1">
        <v>761</v>
      </c>
      <c r="I12038" s="1">
        <f>MIN(1500, COM5_2025_04_06_19_19_05_685[[#This Row],[timestamp]]/1000)</f>
        <v>1036.6279999999999</v>
      </c>
      <c r="J12038" s="1">
        <f>COM5_2025_04_06_19_19_05_685[[#This Row],[setpoint]]-COM5_2025_04_06_19_19_05_685[[#This Row],[ntc]]</f>
        <v>0.52000000000000313</v>
      </c>
      <c r="K12038" s="1">
        <f>COM5_2025_04_06_19_19_05_685[[#This Row],[time]]-I12037</f>
        <v>7.8999999999950887E-2</v>
      </c>
      <c r="L12038" s="1">
        <f>(COM5_2025_04_06_19_19_05_685[[#This Row],[deltaT]]-J12037)/COM5_2025_04_06_19_19_05_685[[#This Row],[dt]]</f>
        <v>0.12658227848115611</v>
      </c>
      <c r="M12038" s="1">
        <f>M12037+COM5_2025_04_06_19_19_05_685[[#This Row],[diff]]*COM5_2025_04_06_19_19_05_685[[#This Row],[dt]]</f>
        <v>583.09999999999411</v>
      </c>
      <c r="N12038" s="1">
        <f>COM5_2025_04_06_19_19_05_685[[#This Row],[deltaT]]*$Y$7+COM5_2025_04_06_19_19_05_685[[#This Row],[diff]]*$Z$7+COM5_2025_04_06_19_19_05_685[[#This Row],[integral]]*$AA$7</f>
        <v>1208.3017721519125</v>
      </c>
    </row>
    <row r="12039" spans="1:14" x14ac:dyDescent="0.35">
      <c r="A12039" s="1">
        <v>1036709</v>
      </c>
      <c r="B12039" s="1">
        <v>0.15</v>
      </c>
      <c r="C12039" s="1">
        <v>0.5</v>
      </c>
      <c r="D12039" s="1">
        <v>59.85</v>
      </c>
      <c r="E12039" s="1">
        <v>60.5</v>
      </c>
      <c r="F12039" s="1">
        <v>59.99</v>
      </c>
      <c r="G12039" s="1">
        <v>9249.2900000000009</v>
      </c>
      <c r="H12039" s="1">
        <v>751</v>
      </c>
      <c r="I12039" s="1">
        <f>MIN(1500, COM5_2025_04_06_19_19_05_685[[#This Row],[timestamp]]/1000)</f>
        <v>1036.7090000000001</v>
      </c>
      <c r="J12039" s="1">
        <f>COM5_2025_04_06_19_19_05_685[[#This Row],[setpoint]]-COM5_2025_04_06_19_19_05_685[[#This Row],[ntc]]</f>
        <v>0.50999999999999801</v>
      </c>
      <c r="K12039" s="1">
        <f>COM5_2025_04_06_19_19_05_685[[#This Row],[time]]-I12038</f>
        <v>8.1000000000130967E-2</v>
      </c>
      <c r="L12039" s="1">
        <f>(COM5_2025_04_06_19_19_05_685[[#This Row],[deltaT]]-J12038)/COM5_2025_04_06_19_19_05_685[[#This Row],[dt]]</f>
        <v>-0.12345679012332034</v>
      </c>
      <c r="M12039" s="1">
        <f>M12038+COM5_2025_04_06_19_19_05_685[[#This Row],[diff]]*COM5_2025_04_06_19_19_05_685[[#This Row],[dt]]</f>
        <v>583.08999999999412</v>
      </c>
      <c r="N12039" s="1">
        <f>COM5_2025_04_06_19_19_05_685[[#This Row],[deltaT]]*$Y$7+COM5_2025_04_06_19_19_05_685[[#This Row],[diff]]*$Z$7+COM5_2025_04_06_19_19_05_685[[#This Row],[integral]]*$AA$7</f>
        <v>1163.7698765432222</v>
      </c>
    </row>
    <row r="12040" spans="1:14" x14ac:dyDescent="0.35">
      <c r="A12040" s="1">
        <v>1036789</v>
      </c>
      <c r="B12040" s="1">
        <v>0.15</v>
      </c>
      <c r="C12040" s="1">
        <v>0.5</v>
      </c>
      <c r="D12040" s="1">
        <v>59.85</v>
      </c>
      <c r="E12040" s="1">
        <v>60.5</v>
      </c>
      <c r="F12040" s="1">
        <v>60</v>
      </c>
      <c r="G12040" s="1">
        <v>9249.2900000000009</v>
      </c>
      <c r="H12040" s="1">
        <v>751</v>
      </c>
      <c r="I12040" s="1">
        <f>MIN(1500, COM5_2025_04_06_19_19_05_685[[#This Row],[timestamp]]/1000)</f>
        <v>1036.789</v>
      </c>
      <c r="J12040" s="1">
        <f>COM5_2025_04_06_19_19_05_685[[#This Row],[setpoint]]-COM5_2025_04_06_19_19_05_685[[#This Row],[ntc]]</f>
        <v>0.5</v>
      </c>
      <c r="K12040" s="1">
        <f>COM5_2025_04_06_19_19_05_685[[#This Row],[time]]-I12039</f>
        <v>7.999999999992724E-2</v>
      </c>
      <c r="L12040" s="1">
        <f>(COM5_2025_04_06_19_19_05_685[[#This Row],[deltaT]]-J12039)/COM5_2025_04_06_19_19_05_685[[#This Row],[dt]]</f>
        <v>-0.12500000000008882</v>
      </c>
      <c r="M12040" s="1">
        <f>M12039+COM5_2025_04_06_19_19_05_685[[#This Row],[diff]]*COM5_2025_04_06_19_19_05_685[[#This Row],[dt]]</f>
        <v>583.07999999999413</v>
      </c>
      <c r="N12040" s="1">
        <f>COM5_2025_04_06_19_19_05_685[[#This Row],[deltaT]]*$Y$7+COM5_2025_04_06_19_19_05_685[[#This Row],[diff]]*$Z$7+COM5_2025_04_06_19_19_05_685[[#This Row],[integral]]*$AA$7</f>
        <v>1163.0974999999726</v>
      </c>
    </row>
    <row r="12041" spans="1:14" x14ac:dyDescent="0.35">
      <c r="A12041" s="1">
        <v>1036869</v>
      </c>
      <c r="B12041" s="1">
        <v>0.16</v>
      </c>
      <c r="C12041" s="1">
        <v>0.5</v>
      </c>
      <c r="D12041" s="1">
        <v>59.84</v>
      </c>
      <c r="E12041" s="1">
        <v>60.5</v>
      </c>
      <c r="F12041" s="1">
        <v>59.95</v>
      </c>
      <c r="G12041" s="1">
        <v>9249.2900000000009</v>
      </c>
      <c r="H12041" s="1">
        <v>751</v>
      </c>
      <c r="I12041" s="1">
        <f>MIN(1500, COM5_2025_04_06_19_19_05_685[[#This Row],[timestamp]]/1000)</f>
        <v>1036.8689999999999</v>
      </c>
      <c r="J12041" s="1">
        <f>COM5_2025_04_06_19_19_05_685[[#This Row],[setpoint]]-COM5_2025_04_06_19_19_05_685[[#This Row],[ntc]]</f>
        <v>0.54999999999999716</v>
      </c>
      <c r="K12041" s="1">
        <f>COM5_2025_04_06_19_19_05_685[[#This Row],[time]]-I12040</f>
        <v>7.999999999992724E-2</v>
      </c>
      <c r="L12041" s="1">
        <f>(COM5_2025_04_06_19_19_05_685[[#This Row],[deltaT]]-J12040)/COM5_2025_04_06_19_19_05_685[[#This Row],[dt]]</f>
        <v>0.62500000000053291</v>
      </c>
      <c r="M12041" s="1">
        <f>M12040+COM5_2025_04_06_19_19_05_685[[#This Row],[diff]]*COM5_2025_04_06_19_19_05_685[[#This Row],[dt]]</f>
        <v>583.12999999999408</v>
      </c>
      <c r="N12041" s="1">
        <f>COM5_2025_04_06_19_19_05_685[[#This Row],[deltaT]]*$Y$7+COM5_2025_04_06_19_19_05_685[[#This Row],[diff]]*$Z$7+COM5_2025_04_06_19_19_05_685[[#This Row],[integral]]*$AA$7</f>
        <v>1297.4725000000822</v>
      </c>
    </row>
    <row r="12042" spans="1:14" x14ac:dyDescent="0.35">
      <c r="A12042" s="1">
        <v>1036949</v>
      </c>
      <c r="B12042" s="1">
        <v>0.16</v>
      </c>
      <c r="C12042" s="1">
        <v>0.5</v>
      </c>
      <c r="D12042" s="1">
        <v>59.84</v>
      </c>
      <c r="E12042" s="1">
        <v>60.5</v>
      </c>
      <c r="F12042" s="1">
        <v>59.93</v>
      </c>
      <c r="G12042" s="1">
        <v>9249.2900000000009</v>
      </c>
      <c r="H12042" s="1">
        <v>751</v>
      </c>
      <c r="I12042" s="1">
        <f>MIN(1500, COM5_2025_04_06_19_19_05_685[[#This Row],[timestamp]]/1000)</f>
        <v>1036.9490000000001</v>
      </c>
      <c r="J12042" s="1">
        <f>COM5_2025_04_06_19_19_05_685[[#This Row],[setpoint]]-COM5_2025_04_06_19_19_05_685[[#This Row],[ntc]]</f>
        <v>0.57000000000000028</v>
      </c>
      <c r="K12042" s="1">
        <f>COM5_2025_04_06_19_19_05_685[[#This Row],[time]]-I12041</f>
        <v>8.0000000000154614E-2</v>
      </c>
      <c r="L12042" s="1">
        <f>(COM5_2025_04_06_19_19_05_685[[#This Row],[deltaT]]-J12041)/COM5_2025_04_06_19_19_05_685[[#This Row],[dt]]</f>
        <v>0.24999999999955591</v>
      </c>
      <c r="M12042" s="1">
        <f>M12041+COM5_2025_04_06_19_19_05_685[[#This Row],[diff]]*COM5_2025_04_06_19_19_05_685[[#This Row],[dt]]</f>
        <v>583.14999999999407</v>
      </c>
      <c r="N12042" s="1">
        <f>COM5_2025_04_06_19_19_05_685[[#This Row],[deltaT]]*$Y$7+COM5_2025_04_06_19_19_05_685[[#This Row],[diff]]*$Z$7+COM5_2025_04_06_19_19_05_685[[#This Row],[integral]]*$AA$7</f>
        <v>1232.0849999999098</v>
      </c>
    </row>
    <row r="12043" spans="1:14" x14ac:dyDescent="0.35">
      <c r="A12043" s="1">
        <v>1037030</v>
      </c>
      <c r="B12043" s="1">
        <v>0.16</v>
      </c>
      <c r="C12043" s="1">
        <v>0.5</v>
      </c>
      <c r="D12043" s="1">
        <v>59.84</v>
      </c>
      <c r="E12043" s="1">
        <v>60.5</v>
      </c>
      <c r="F12043" s="1">
        <v>59.94</v>
      </c>
      <c r="G12043" s="1">
        <v>9249.2900000000009</v>
      </c>
      <c r="H12043" s="1">
        <v>751</v>
      </c>
      <c r="I12043" s="1">
        <f>MIN(1500, COM5_2025_04_06_19_19_05_685[[#This Row],[timestamp]]/1000)</f>
        <v>1037.03</v>
      </c>
      <c r="J12043" s="1">
        <f>COM5_2025_04_06_19_19_05_685[[#This Row],[setpoint]]-COM5_2025_04_06_19_19_05_685[[#This Row],[ntc]]</f>
        <v>0.56000000000000227</v>
      </c>
      <c r="K12043" s="1">
        <f>COM5_2025_04_06_19_19_05_685[[#This Row],[time]]-I12042</f>
        <v>8.0999999999903594E-2</v>
      </c>
      <c r="L12043" s="1">
        <f>(COM5_2025_04_06_19_19_05_685[[#This Row],[deltaT]]-J12042)/COM5_2025_04_06_19_19_05_685[[#This Row],[dt]]</f>
        <v>-0.12345679012357917</v>
      </c>
      <c r="M12043" s="1">
        <f>M12042+COM5_2025_04_06_19_19_05_685[[#This Row],[diff]]*COM5_2025_04_06_19_19_05_685[[#This Row],[dt]]</f>
        <v>583.13999999999407</v>
      </c>
      <c r="N12043" s="1">
        <f>COM5_2025_04_06_19_19_05_685[[#This Row],[deltaT]]*$Y$7+COM5_2025_04_06_19_19_05_685[[#This Row],[diff]]*$Z$7+COM5_2025_04_06_19_19_05_685[[#This Row],[integral]]*$AA$7</f>
        <v>1165.7698765431765</v>
      </c>
    </row>
    <row r="12044" spans="1:14" x14ac:dyDescent="0.35">
      <c r="A12044" s="1">
        <v>1037110</v>
      </c>
      <c r="B12044" s="1">
        <v>0.16</v>
      </c>
      <c r="C12044" s="1">
        <v>0.5</v>
      </c>
      <c r="D12044" s="1">
        <v>59.84</v>
      </c>
      <c r="E12044" s="1">
        <v>60.5</v>
      </c>
      <c r="F12044" s="1">
        <v>59.97</v>
      </c>
      <c r="G12044" s="1">
        <v>9268.25</v>
      </c>
      <c r="H12044" s="1">
        <v>732</v>
      </c>
      <c r="I12044" s="1">
        <f>MIN(1500, COM5_2025_04_06_19_19_05_685[[#This Row],[timestamp]]/1000)</f>
        <v>1037.1099999999999</v>
      </c>
      <c r="J12044" s="1">
        <f>COM5_2025_04_06_19_19_05_685[[#This Row],[setpoint]]-COM5_2025_04_06_19_19_05_685[[#This Row],[ntc]]</f>
        <v>0.53000000000000114</v>
      </c>
      <c r="K12044" s="1">
        <f>COM5_2025_04_06_19_19_05_685[[#This Row],[time]]-I12043</f>
        <v>7.999999999992724E-2</v>
      </c>
      <c r="L12044" s="1">
        <f>(COM5_2025_04_06_19_19_05_685[[#This Row],[deltaT]]-J12043)/COM5_2025_04_06_19_19_05_685[[#This Row],[dt]]</f>
        <v>-0.37500000000035527</v>
      </c>
      <c r="M12044" s="1">
        <f>M12043+COM5_2025_04_06_19_19_05_685[[#This Row],[diff]]*COM5_2025_04_06_19_19_05_685[[#This Row],[dt]]</f>
        <v>583.1099999999941</v>
      </c>
      <c r="N12044" s="1">
        <f>COM5_2025_04_06_19_19_05_685[[#This Row],[deltaT]]*$Y$7+COM5_2025_04_06_19_19_05_685[[#This Row],[diff]]*$Z$7+COM5_2025_04_06_19_19_05_685[[#This Row],[integral]]*$AA$7</f>
        <v>1120.1724999999255</v>
      </c>
    </row>
    <row r="12045" spans="1:14" x14ac:dyDescent="0.35">
      <c r="A12045" s="1">
        <v>1037190</v>
      </c>
      <c r="B12045" s="1">
        <v>0.16</v>
      </c>
      <c r="C12045" s="1">
        <v>0.5</v>
      </c>
      <c r="D12045" s="1">
        <v>59.84</v>
      </c>
      <c r="E12045" s="1">
        <v>60.5</v>
      </c>
      <c r="F12045" s="1">
        <v>59.9</v>
      </c>
      <c r="G12045" s="1">
        <v>9268.25</v>
      </c>
      <c r="H12045" s="1">
        <v>732</v>
      </c>
      <c r="I12045" s="1">
        <f>MIN(1500, COM5_2025_04_06_19_19_05_685[[#This Row],[timestamp]]/1000)</f>
        <v>1037.19</v>
      </c>
      <c r="J12045" s="1">
        <f>COM5_2025_04_06_19_19_05_685[[#This Row],[setpoint]]-COM5_2025_04_06_19_19_05_685[[#This Row],[ntc]]</f>
        <v>0.60000000000000142</v>
      </c>
      <c r="K12045" s="1">
        <f>COM5_2025_04_06_19_19_05_685[[#This Row],[time]]-I12044</f>
        <v>8.0000000000154614E-2</v>
      </c>
      <c r="L12045" s="1">
        <f>(COM5_2025_04_06_19_19_05_685[[#This Row],[deltaT]]-J12044)/COM5_2025_04_06_19_19_05_685[[#This Row],[dt]]</f>
        <v>0.87499999999831246</v>
      </c>
      <c r="M12045" s="1">
        <f>M12044+COM5_2025_04_06_19_19_05_685[[#This Row],[diff]]*COM5_2025_04_06_19_19_05_685[[#This Row],[dt]]</f>
        <v>583.17999999999415</v>
      </c>
      <c r="N12045" s="1">
        <f>COM5_2025_04_06_19_19_05_685[[#This Row],[deltaT]]*$Y$7+COM5_2025_04_06_19_19_05_685[[#This Row],[diff]]*$Z$7+COM5_2025_04_06_19_19_05_685[[#This Row],[integral]]*$AA$7</f>
        <v>1343.5974999996906</v>
      </c>
    </row>
    <row r="12046" spans="1:14" x14ac:dyDescent="0.35">
      <c r="A12046" s="1">
        <v>1037270</v>
      </c>
      <c r="B12046" s="1">
        <v>0.16</v>
      </c>
      <c r="C12046" s="1">
        <v>0.5</v>
      </c>
      <c r="D12046" s="1">
        <v>59.84</v>
      </c>
      <c r="E12046" s="1">
        <v>60.5</v>
      </c>
      <c r="F12046" s="1">
        <v>59.93</v>
      </c>
      <c r="G12046" s="1">
        <v>9268.25</v>
      </c>
      <c r="H12046" s="1">
        <v>732</v>
      </c>
      <c r="I12046" s="1">
        <f>MIN(1500, COM5_2025_04_06_19_19_05_685[[#This Row],[timestamp]]/1000)</f>
        <v>1037.27</v>
      </c>
      <c r="J12046" s="1">
        <f>COM5_2025_04_06_19_19_05_685[[#This Row],[setpoint]]-COM5_2025_04_06_19_19_05_685[[#This Row],[ntc]]</f>
        <v>0.57000000000000028</v>
      </c>
      <c r="K12046" s="1">
        <f>COM5_2025_04_06_19_19_05_685[[#This Row],[time]]-I12045</f>
        <v>7.999999999992724E-2</v>
      </c>
      <c r="L12046" s="1">
        <f>(COM5_2025_04_06_19_19_05_685[[#This Row],[deltaT]]-J12045)/COM5_2025_04_06_19_19_05_685[[#This Row],[dt]]</f>
        <v>-0.37500000000035527</v>
      </c>
      <c r="M12046" s="1">
        <f>M12045+COM5_2025_04_06_19_19_05_685[[#This Row],[diff]]*COM5_2025_04_06_19_19_05_685[[#This Row],[dt]]</f>
        <v>583.14999999999418</v>
      </c>
      <c r="N12046" s="1">
        <f>COM5_2025_04_06_19_19_05_685[[#This Row],[deltaT]]*$Y$7+COM5_2025_04_06_19_19_05_685[[#This Row],[diff]]*$Z$7+COM5_2025_04_06_19_19_05_685[[#This Row],[integral]]*$AA$7</f>
        <v>1121.7724999999257</v>
      </c>
    </row>
    <row r="12047" spans="1:14" x14ac:dyDescent="0.35">
      <c r="A12047" s="1">
        <v>1037350</v>
      </c>
      <c r="B12047" s="1">
        <v>0.16</v>
      </c>
      <c r="C12047" s="1">
        <v>0.5</v>
      </c>
      <c r="D12047" s="1">
        <v>59.84</v>
      </c>
      <c r="E12047" s="1">
        <v>60.5</v>
      </c>
      <c r="F12047" s="1">
        <v>59.98</v>
      </c>
      <c r="G12047" s="1">
        <v>9268.25</v>
      </c>
      <c r="H12047" s="1">
        <v>732</v>
      </c>
      <c r="I12047" s="1">
        <f>MIN(1500, COM5_2025_04_06_19_19_05_685[[#This Row],[timestamp]]/1000)</f>
        <v>1037.3499999999999</v>
      </c>
      <c r="J12047" s="1">
        <f>COM5_2025_04_06_19_19_05_685[[#This Row],[setpoint]]-COM5_2025_04_06_19_19_05_685[[#This Row],[ntc]]</f>
        <v>0.52000000000000313</v>
      </c>
      <c r="K12047" s="1">
        <f>COM5_2025_04_06_19_19_05_685[[#This Row],[time]]-I12046</f>
        <v>7.999999999992724E-2</v>
      </c>
      <c r="L12047" s="1">
        <f>(COM5_2025_04_06_19_19_05_685[[#This Row],[deltaT]]-J12046)/COM5_2025_04_06_19_19_05_685[[#This Row],[dt]]</f>
        <v>-0.62500000000053291</v>
      </c>
      <c r="M12047" s="1">
        <f>M12046+COM5_2025_04_06_19_19_05_685[[#This Row],[diff]]*COM5_2025_04_06_19_19_05_685[[#This Row],[dt]]</f>
        <v>583.09999999999422</v>
      </c>
      <c r="N12047" s="1">
        <f>COM5_2025_04_06_19_19_05_685[[#This Row],[deltaT]]*$Y$7+COM5_2025_04_06_19_19_05_685[[#This Row],[diff]]*$Z$7+COM5_2025_04_06_19_19_05_685[[#This Row],[integral]]*$AA$7</f>
        <v>1075.6474999998945</v>
      </c>
    </row>
    <row r="12048" spans="1:14" x14ac:dyDescent="0.35">
      <c r="A12048" s="1">
        <v>1037430</v>
      </c>
      <c r="B12048" s="1">
        <v>0.16</v>
      </c>
      <c r="C12048" s="1">
        <v>0.5</v>
      </c>
      <c r="D12048" s="1">
        <v>59.84</v>
      </c>
      <c r="E12048" s="1">
        <v>60.5</v>
      </c>
      <c r="F12048" s="1">
        <v>59.98</v>
      </c>
      <c r="G12048" s="1">
        <v>9268.25</v>
      </c>
      <c r="H12048" s="1">
        <v>732</v>
      </c>
      <c r="I12048" s="1">
        <f>MIN(1500, COM5_2025_04_06_19_19_05_685[[#This Row],[timestamp]]/1000)</f>
        <v>1037.43</v>
      </c>
      <c r="J12048" s="1">
        <f>COM5_2025_04_06_19_19_05_685[[#This Row],[setpoint]]-COM5_2025_04_06_19_19_05_685[[#This Row],[ntc]]</f>
        <v>0.52000000000000313</v>
      </c>
      <c r="K12048" s="1">
        <f>COM5_2025_04_06_19_19_05_685[[#This Row],[time]]-I12047</f>
        <v>8.0000000000154614E-2</v>
      </c>
      <c r="L12048" s="1">
        <f>(COM5_2025_04_06_19_19_05_685[[#This Row],[deltaT]]-J12047)/COM5_2025_04_06_19_19_05_685[[#This Row],[dt]]</f>
        <v>0</v>
      </c>
      <c r="M12048" s="1">
        <f>M12047+COM5_2025_04_06_19_19_05_685[[#This Row],[diff]]*COM5_2025_04_06_19_19_05_685[[#This Row],[dt]]</f>
        <v>583.09999999999422</v>
      </c>
      <c r="N12048" s="1">
        <f>COM5_2025_04_06_19_19_05_685[[#This Row],[deltaT]]*$Y$7+COM5_2025_04_06_19_19_05_685[[#This Row],[diff]]*$Z$7+COM5_2025_04_06_19_19_05_685[[#This Row],[integral]]*$AA$7</f>
        <v>1185.9599999999887</v>
      </c>
    </row>
    <row r="12049" spans="1:14" x14ac:dyDescent="0.35">
      <c r="A12049" s="1">
        <v>1037510</v>
      </c>
      <c r="B12049" s="1">
        <v>0.16</v>
      </c>
      <c r="C12049" s="1">
        <v>0.5</v>
      </c>
      <c r="D12049" s="1">
        <v>59.84</v>
      </c>
      <c r="E12049" s="1">
        <v>60.5</v>
      </c>
      <c r="F12049" s="1">
        <v>59.95</v>
      </c>
      <c r="G12049" s="1">
        <v>9226.57</v>
      </c>
      <c r="H12049" s="1">
        <v>774</v>
      </c>
      <c r="I12049" s="1">
        <f>MIN(1500, COM5_2025_04_06_19_19_05_685[[#This Row],[timestamp]]/1000)</f>
        <v>1037.51</v>
      </c>
      <c r="J12049" s="1">
        <f>COM5_2025_04_06_19_19_05_685[[#This Row],[setpoint]]-COM5_2025_04_06_19_19_05_685[[#This Row],[ntc]]</f>
        <v>0.54999999999999716</v>
      </c>
      <c r="K12049" s="1">
        <f>COM5_2025_04_06_19_19_05_685[[#This Row],[time]]-I12048</f>
        <v>7.999999999992724E-2</v>
      </c>
      <c r="L12049" s="1">
        <f>(COM5_2025_04_06_19_19_05_685[[#This Row],[deltaT]]-J12048)/COM5_2025_04_06_19_19_05_685[[#This Row],[dt]]</f>
        <v>0.37500000000026645</v>
      </c>
      <c r="M12049" s="1">
        <f>M12048+COM5_2025_04_06_19_19_05_685[[#This Row],[diff]]*COM5_2025_04_06_19_19_05_685[[#This Row],[dt]]</f>
        <v>583.1299999999942</v>
      </c>
      <c r="N12049" s="1">
        <f>COM5_2025_04_06_19_19_05_685[[#This Row],[deltaT]]*$Y$7+COM5_2025_04_06_19_19_05_685[[#This Row],[diff]]*$Z$7+COM5_2025_04_06_19_19_05_685[[#This Row],[integral]]*$AA$7</f>
        <v>1253.3475000000353</v>
      </c>
    </row>
    <row r="12050" spans="1:14" x14ac:dyDescent="0.35">
      <c r="A12050" s="1">
        <v>1037590</v>
      </c>
      <c r="B12050" s="1">
        <v>0.16</v>
      </c>
      <c r="C12050" s="1">
        <v>0.5</v>
      </c>
      <c r="D12050" s="1">
        <v>59.84</v>
      </c>
      <c r="E12050" s="1">
        <v>60.5</v>
      </c>
      <c r="F12050" s="1">
        <v>59.94</v>
      </c>
      <c r="G12050" s="1">
        <v>9226.57</v>
      </c>
      <c r="H12050" s="1">
        <v>774</v>
      </c>
      <c r="I12050" s="1">
        <f>MIN(1500, COM5_2025_04_06_19_19_05_685[[#This Row],[timestamp]]/1000)</f>
        <v>1037.5899999999999</v>
      </c>
      <c r="J12050" s="1">
        <f>COM5_2025_04_06_19_19_05_685[[#This Row],[setpoint]]-COM5_2025_04_06_19_19_05_685[[#This Row],[ntc]]</f>
        <v>0.56000000000000227</v>
      </c>
      <c r="K12050" s="1">
        <f>COM5_2025_04_06_19_19_05_685[[#This Row],[time]]-I12049</f>
        <v>7.999999999992724E-2</v>
      </c>
      <c r="L12050" s="1">
        <f>(COM5_2025_04_06_19_19_05_685[[#This Row],[deltaT]]-J12049)/COM5_2025_04_06_19_19_05_685[[#This Row],[dt]]</f>
        <v>0.12500000000017764</v>
      </c>
      <c r="M12050" s="1">
        <f>M12049+COM5_2025_04_06_19_19_05_685[[#This Row],[diff]]*COM5_2025_04_06_19_19_05_685[[#This Row],[dt]]</f>
        <v>583.13999999999419</v>
      </c>
      <c r="N12050" s="1">
        <f>COM5_2025_04_06_19_19_05_685[[#This Row],[deltaT]]*$Y$7+COM5_2025_04_06_19_19_05_685[[#This Row],[diff]]*$Z$7+COM5_2025_04_06_19_19_05_685[[#This Row],[integral]]*$AA$7</f>
        <v>1209.6225000000197</v>
      </c>
    </row>
    <row r="12051" spans="1:14" x14ac:dyDescent="0.35">
      <c r="A12051" s="1">
        <v>1037671</v>
      </c>
      <c r="B12051" s="1">
        <v>0.16</v>
      </c>
      <c r="C12051" s="1">
        <v>0.5</v>
      </c>
      <c r="D12051" s="1">
        <v>59.84</v>
      </c>
      <c r="E12051" s="1">
        <v>60.5</v>
      </c>
      <c r="F12051" s="1">
        <v>59.98</v>
      </c>
      <c r="G12051" s="1">
        <v>9226.57</v>
      </c>
      <c r="H12051" s="1">
        <v>774</v>
      </c>
      <c r="I12051" s="1">
        <f>MIN(1500, COM5_2025_04_06_19_19_05_685[[#This Row],[timestamp]]/1000)</f>
        <v>1037.671</v>
      </c>
      <c r="J12051" s="1">
        <f>COM5_2025_04_06_19_19_05_685[[#This Row],[setpoint]]-COM5_2025_04_06_19_19_05_685[[#This Row],[ntc]]</f>
        <v>0.52000000000000313</v>
      </c>
      <c r="K12051" s="1">
        <f>COM5_2025_04_06_19_19_05_685[[#This Row],[time]]-I12050</f>
        <v>8.1000000000130967E-2</v>
      </c>
      <c r="L12051" s="1">
        <f>(COM5_2025_04_06_19_19_05_685[[#This Row],[deltaT]]-J12050)/COM5_2025_04_06_19_19_05_685[[#This Row],[dt]]</f>
        <v>-0.49382716049301817</v>
      </c>
      <c r="M12051" s="1">
        <f>M12050+COM5_2025_04_06_19_19_05_685[[#This Row],[diff]]*COM5_2025_04_06_19_19_05_685[[#This Row],[dt]]</f>
        <v>583.09999999999422</v>
      </c>
      <c r="N12051" s="1">
        <f>COM5_2025_04_06_19_19_05_685[[#This Row],[deltaT]]*$Y$7+COM5_2025_04_06_19_19_05_685[[#This Row],[diff]]*$Z$7+COM5_2025_04_06_19_19_05_685[[#This Row],[integral]]*$AA$7</f>
        <v>1098.799506172971</v>
      </c>
    </row>
    <row r="12052" spans="1:14" x14ac:dyDescent="0.35">
      <c r="A12052" s="1">
        <v>1037751</v>
      </c>
      <c r="B12052" s="1">
        <v>0.16</v>
      </c>
      <c r="C12052" s="1">
        <v>0.5</v>
      </c>
      <c r="D12052" s="1">
        <v>59.84</v>
      </c>
      <c r="E12052" s="1">
        <v>60.5</v>
      </c>
      <c r="F12052" s="1">
        <v>59.96</v>
      </c>
      <c r="G12052" s="1">
        <v>9226.57</v>
      </c>
      <c r="H12052" s="1">
        <v>774</v>
      </c>
      <c r="I12052" s="1">
        <f>MIN(1500, COM5_2025_04_06_19_19_05_685[[#This Row],[timestamp]]/1000)</f>
        <v>1037.751</v>
      </c>
      <c r="J12052" s="1">
        <f>COM5_2025_04_06_19_19_05_685[[#This Row],[setpoint]]-COM5_2025_04_06_19_19_05_685[[#This Row],[ntc]]</f>
        <v>0.53999999999999915</v>
      </c>
      <c r="K12052" s="1">
        <f>COM5_2025_04_06_19_19_05_685[[#This Row],[time]]-I12051</f>
        <v>7.999999999992724E-2</v>
      </c>
      <c r="L12052" s="1">
        <f>(COM5_2025_04_06_19_19_05_685[[#This Row],[deltaT]]-J12051)/COM5_2025_04_06_19_19_05_685[[#This Row],[dt]]</f>
        <v>0.25000000000017764</v>
      </c>
      <c r="M12052" s="1">
        <f>M12051+COM5_2025_04_06_19_19_05_685[[#This Row],[diff]]*COM5_2025_04_06_19_19_05_685[[#This Row],[dt]]</f>
        <v>583.11999999999421</v>
      </c>
      <c r="N12052" s="1">
        <f>COM5_2025_04_06_19_19_05_685[[#This Row],[deltaT]]*$Y$7+COM5_2025_04_06_19_19_05_685[[#This Row],[diff]]*$Z$7+COM5_2025_04_06_19_19_05_685[[#This Row],[integral]]*$AA$7</f>
        <v>1230.8850000000198</v>
      </c>
    </row>
    <row r="12053" spans="1:14" x14ac:dyDescent="0.35">
      <c r="A12053" s="1">
        <v>1037831</v>
      </c>
      <c r="B12053" s="1">
        <v>0.16</v>
      </c>
      <c r="C12053" s="1">
        <v>0.5</v>
      </c>
      <c r="D12053" s="1">
        <v>59.84</v>
      </c>
      <c r="E12053" s="1">
        <v>60.5</v>
      </c>
      <c r="F12053" s="1">
        <v>59.89</v>
      </c>
      <c r="G12053" s="1">
        <v>9226.57</v>
      </c>
      <c r="H12053" s="1">
        <v>774</v>
      </c>
      <c r="I12053" s="1">
        <f>MIN(1500, COM5_2025_04_06_19_19_05_685[[#This Row],[timestamp]]/1000)</f>
        <v>1037.8309999999999</v>
      </c>
      <c r="J12053" s="1">
        <f>COM5_2025_04_06_19_19_05_685[[#This Row],[setpoint]]-COM5_2025_04_06_19_19_05_685[[#This Row],[ntc]]</f>
        <v>0.60999999999999943</v>
      </c>
      <c r="K12053" s="1">
        <f>COM5_2025_04_06_19_19_05_685[[#This Row],[time]]-I12052</f>
        <v>7.999999999992724E-2</v>
      </c>
      <c r="L12053" s="1">
        <f>(COM5_2025_04_06_19_19_05_685[[#This Row],[deltaT]]-J12052)/COM5_2025_04_06_19_19_05_685[[#This Row],[dt]]</f>
        <v>0.87500000000079936</v>
      </c>
      <c r="M12053" s="1">
        <f>M12052+COM5_2025_04_06_19_19_05_685[[#This Row],[diff]]*COM5_2025_04_06_19_19_05_685[[#This Row],[dt]]</f>
        <v>583.18999999999426</v>
      </c>
      <c r="N12053" s="1">
        <f>COM5_2025_04_06_19_19_05_685[[#This Row],[deltaT]]*$Y$7+COM5_2025_04_06_19_19_05_685[[#This Row],[diff]]*$Z$7+COM5_2025_04_06_19_19_05_685[[#This Row],[integral]]*$AA$7</f>
        <v>1343.9975000001295</v>
      </c>
    </row>
    <row r="12054" spans="1:14" x14ac:dyDescent="0.35">
      <c r="A12054" s="1">
        <v>1037911</v>
      </c>
      <c r="B12054" s="1">
        <v>0.17</v>
      </c>
      <c r="C12054" s="1">
        <v>0.5</v>
      </c>
      <c r="D12054" s="1">
        <v>59.83</v>
      </c>
      <c r="E12054" s="1">
        <v>60.5</v>
      </c>
      <c r="F12054" s="1">
        <v>59.95</v>
      </c>
      <c r="G12054" s="1">
        <v>9301.2800000000007</v>
      </c>
      <c r="H12054" s="1">
        <v>699</v>
      </c>
      <c r="I12054" s="1">
        <f>MIN(1500, COM5_2025_04_06_19_19_05_685[[#This Row],[timestamp]]/1000)</f>
        <v>1037.9110000000001</v>
      </c>
      <c r="J12054" s="1">
        <f>COM5_2025_04_06_19_19_05_685[[#This Row],[setpoint]]-COM5_2025_04_06_19_19_05_685[[#This Row],[ntc]]</f>
        <v>0.54999999999999716</v>
      </c>
      <c r="K12054" s="1">
        <f>COM5_2025_04_06_19_19_05_685[[#This Row],[time]]-I12053</f>
        <v>8.0000000000154614E-2</v>
      </c>
      <c r="L12054" s="1">
        <f>(COM5_2025_04_06_19_19_05_685[[#This Row],[deltaT]]-J12053)/COM5_2025_04_06_19_19_05_685[[#This Row],[dt]]</f>
        <v>-0.74999999999857891</v>
      </c>
      <c r="M12054" s="1">
        <f>M12053+COM5_2025_04_06_19_19_05_685[[#This Row],[diff]]*COM5_2025_04_06_19_19_05_685[[#This Row],[dt]]</f>
        <v>583.1299999999942</v>
      </c>
      <c r="N12054" s="1">
        <f>COM5_2025_04_06_19_19_05_685[[#This Row],[deltaT]]*$Y$7+COM5_2025_04_06_19_19_05_685[[#This Row],[diff]]*$Z$7+COM5_2025_04_06_19_19_05_685[[#This Row],[integral]]*$AA$7</f>
        <v>1054.7850000002391</v>
      </c>
    </row>
    <row r="12055" spans="1:14" x14ac:dyDescent="0.35">
      <c r="A12055" s="1">
        <v>1037991</v>
      </c>
      <c r="B12055" s="1">
        <v>0.17</v>
      </c>
      <c r="C12055" s="1">
        <v>0.5</v>
      </c>
      <c r="D12055" s="1">
        <v>59.83</v>
      </c>
      <c r="E12055" s="1">
        <v>60.5</v>
      </c>
      <c r="F12055" s="1">
        <v>59.88</v>
      </c>
      <c r="G12055" s="1">
        <v>9301.2800000000007</v>
      </c>
      <c r="H12055" s="1">
        <v>699</v>
      </c>
      <c r="I12055" s="1">
        <f>MIN(1500, COM5_2025_04_06_19_19_05_685[[#This Row],[timestamp]]/1000)</f>
        <v>1037.991</v>
      </c>
      <c r="J12055" s="1">
        <f>COM5_2025_04_06_19_19_05_685[[#This Row],[setpoint]]-COM5_2025_04_06_19_19_05_685[[#This Row],[ntc]]</f>
        <v>0.61999999999999744</v>
      </c>
      <c r="K12055" s="1">
        <f>COM5_2025_04_06_19_19_05_685[[#This Row],[time]]-I12054</f>
        <v>7.999999999992724E-2</v>
      </c>
      <c r="L12055" s="1">
        <f>(COM5_2025_04_06_19_19_05_685[[#This Row],[deltaT]]-J12054)/COM5_2025_04_06_19_19_05_685[[#This Row],[dt]]</f>
        <v>0.87500000000079936</v>
      </c>
      <c r="M12055" s="1">
        <f>M12054+COM5_2025_04_06_19_19_05_685[[#This Row],[diff]]*COM5_2025_04_06_19_19_05_685[[#This Row],[dt]]</f>
        <v>583.19999999999425</v>
      </c>
      <c r="N12055" s="1">
        <f>COM5_2025_04_06_19_19_05_685[[#This Row],[deltaT]]*$Y$7+COM5_2025_04_06_19_19_05_685[[#This Row],[diff]]*$Z$7+COM5_2025_04_06_19_19_05_685[[#This Row],[integral]]*$AA$7</f>
        <v>1344.3975000001294</v>
      </c>
    </row>
    <row r="12056" spans="1:14" x14ac:dyDescent="0.35">
      <c r="A12056" s="1">
        <v>1038071</v>
      </c>
      <c r="B12056" s="1">
        <v>0.17</v>
      </c>
      <c r="C12056" s="1">
        <v>0.5</v>
      </c>
      <c r="D12056" s="1">
        <v>59.83</v>
      </c>
      <c r="E12056" s="1">
        <v>60.5</v>
      </c>
      <c r="F12056" s="1">
        <v>59.94</v>
      </c>
      <c r="G12056" s="1">
        <v>9301.2800000000007</v>
      </c>
      <c r="H12056" s="1">
        <v>699</v>
      </c>
      <c r="I12056" s="1">
        <f>MIN(1500, COM5_2025_04_06_19_19_05_685[[#This Row],[timestamp]]/1000)</f>
        <v>1038.0709999999999</v>
      </c>
      <c r="J12056" s="1">
        <f>COM5_2025_04_06_19_19_05_685[[#This Row],[setpoint]]-COM5_2025_04_06_19_19_05_685[[#This Row],[ntc]]</f>
        <v>0.56000000000000227</v>
      </c>
      <c r="K12056" s="1">
        <f>COM5_2025_04_06_19_19_05_685[[#This Row],[time]]-I12055</f>
        <v>7.999999999992724E-2</v>
      </c>
      <c r="L12056" s="1">
        <f>(COM5_2025_04_06_19_19_05_685[[#This Row],[deltaT]]-J12055)/COM5_2025_04_06_19_19_05_685[[#This Row],[dt]]</f>
        <v>-0.75000000000062172</v>
      </c>
      <c r="M12056" s="1">
        <f>M12055+COM5_2025_04_06_19_19_05_685[[#This Row],[diff]]*COM5_2025_04_06_19_19_05_685[[#This Row],[dt]]</f>
        <v>583.1399999999943</v>
      </c>
      <c r="N12056" s="1">
        <f>COM5_2025_04_06_19_19_05_685[[#This Row],[deltaT]]*$Y$7+COM5_2025_04_06_19_19_05_685[[#This Row],[diff]]*$Z$7+COM5_2025_04_06_19_19_05_685[[#This Row],[integral]]*$AA$7</f>
        <v>1055.184999999879</v>
      </c>
    </row>
    <row r="12057" spans="1:14" x14ac:dyDescent="0.35">
      <c r="A12057" s="1">
        <v>1038151</v>
      </c>
      <c r="B12057" s="1">
        <v>0.17</v>
      </c>
      <c r="C12057" s="1">
        <v>0.5</v>
      </c>
      <c r="D12057" s="1">
        <v>59.83</v>
      </c>
      <c r="E12057" s="1">
        <v>60.5</v>
      </c>
      <c r="F12057" s="1">
        <v>59.98</v>
      </c>
      <c r="G12057" s="1">
        <v>9301.2800000000007</v>
      </c>
      <c r="H12057" s="1">
        <v>699</v>
      </c>
      <c r="I12057" s="1">
        <f>MIN(1500, COM5_2025_04_06_19_19_05_685[[#This Row],[timestamp]]/1000)</f>
        <v>1038.1510000000001</v>
      </c>
      <c r="J12057" s="1">
        <f>COM5_2025_04_06_19_19_05_685[[#This Row],[setpoint]]-COM5_2025_04_06_19_19_05_685[[#This Row],[ntc]]</f>
        <v>0.52000000000000313</v>
      </c>
      <c r="K12057" s="1">
        <f>COM5_2025_04_06_19_19_05_685[[#This Row],[time]]-I12056</f>
        <v>8.0000000000154614E-2</v>
      </c>
      <c r="L12057" s="1">
        <f>(COM5_2025_04_06_19_19_05_685[[#This Row],[deltaT]]-J12056)/COM5_2025_04_06_19_19_05_685[[#This Row],[dt]]</f>
        <v>-0.499999999999023</v>
      </c>
      <c r="M12057" s="1">
        <f>M12056+COM5_2025_04_06_19_19_05_685[[#This Row],[diff]]*COM5_2025_04_06_19_19_05_685[[#This Row],[dt]]</f>
        <v>583.09999999999434</v>
      </c>
      <c r="N12057" s="1">
        <f>COM5_2025_04_06_19_19_05_685[[#This Row],[deltaT]]*$Y$7+COM5_2025_04_06_19_19_05_685[[#This Row],[diff]]*$Z$7+COM5_2025_04_06_19_19_05_685[[#This Row],[integral]]*$AA$7</f>
        <v>1097.7100000001612</v>
      </c>
    </row>
    <row r="12058" spans="1:14" x14ac:dyDescent="0.35">
      <c r="A12058" s="1">
        <v>1038231</v>
      </c>
      <c r="B12058" s="1">
        <v>0.17</v>
      </c>
      <c r="C12058" s="1">
        <v>0.5</v>
      </c>
      <c r="D12058" s="1">
        <v>59.83</v>
      </c>
      <c r="E12058" s="1">
        <v>60.5</v>
      </c>
      <c r="F12058" s="1">
        <v>59.98</v>
      </c>
      <c r="G12058" s="1">
        <v>9301.2800000000007</v>
      </c>
      <c r="H12058" s="1">
        <v>699</v>
      </c>
      <c r="I12058" s="1">
        <f>MIN(1500, COM5_2025_04_06_19_19_05_685[[#This Row],[timestamp]]/1000)</f>
        <v>1038.231</v>
      </c>
      <c r="J12058" s="1">
        <f>COM5_2025_04_06_19_19_05_685[[#This Row],[setpoint]]-COM5_2025_04_06_19_19_05_685[[#This Row],[ntc]]</f>
        <v>0.52000000000000313</v>
      </c>
      <c r="K12058" s="1">
        <f>COM5_2025_04_06_19_19_05_685[[#This Row],[time]]-I12057</f>
        <v>7.999999999992724E-2</v>
      </c>
      <c r="L12058" s="1">
        <f>(COM5_2025_04_06_19_19_05_685[[#This Row],[deltaT]]-J12057)/COM5_2025_04_06_19_19_05_685[[#This Row],[dt]]</f>
        <v>0</v>
      </c>
      <c r="M12058" s="1">
        <f>M12057+COM5_2025_04_06_19_19_05_685[[#This Row],[diff]]*COM5_2025_04_06_19_19_05_685[[#This Row],[dt]]</f>
        <v>583.09999999999434</v>
      </c>
      <c r="N12058" s="1">
        <f>COM5_2025_04_06_19_19_05_685[[#This Row],[deltaT]]*$Y$7+COM5_2025_04_06_19_19_05_685[[#This Row],[diff]]*$Z$7+COM5_2025_04_06_19_19_05_685[[#This Row],[integral]]*$AA$7</f>
        <v>1185.9599999999889</v>
      </c>
    </row>
    <row r="12059" spans="1:14" x14ac:dyDescent="0.35">
      <c r="A12059" s="1">
        <v>1038312</v>
      </c>
      <c r="B12059" s="1">
        <v>0.17</v>
      </c>
      <c r="C12059" s="1">
        <v>0.5</v>
      </c>
      <c r="D12059" s="1">
        <v>59.83</v>
      </c>
      <c r="E12059" s="1">
        <v>60.5</v>
      </c>
      <c r="F12059" s="1">
        <v>59.91</v>
      </c>
      <c r="G12059" s="1">
        <v>9200.1</v>
      </c>
      <c r="H12059" s="1">
        <v>800</v>
      </c>
      <c r="I12059" s="1">
        <f>MIN(1500, COM5_2025_04_06_19_19_05_685[[#This Row],[timestamp]]/1000)</f>
        <v>1038.3119999999999</v>
      </c>
      <c r="J12059" s="1">
        <f>COM5_2025_04_06_19_19_05_685[[#This Row],[setpoint]]-COM5_2025_04_06_19_19_05_685[[#This Row],[ntc]]</f>
        <v>0.59000000000000341</v>
      </c>
      <c r="K12059" s="1">
        <f>COM5_2025_04_06_19_19_05_685[[#This Row],[time]]-I12058</f>
        <v>8.0999999999903594E-2</v>
      </c>
      <c r="L12059" s="1">
        <f>(COM5_2025_04_06_19_19_05_685[[#This Row],[deltaT]]-J12058)/COM5_2025_04_06_19_19_05_685[[#This Row],[dt]]</f>
        <v>0.86419753086522966</v>
      </c>
      <c r="M12059" s="1">
        <f>M12058+COM5_2025_04_06_19_19_05_685[[#This Row],[diff]]*COM5_2025_04_06_19_19_05_685[[#This Row],[dt]]</f>
        <v>583.16999999999439</v>
      </c>
      <c r="N12059" s="1">
        <f>COM5_2025_04_06_19_19_05_685[[#This Row],[deltaT]]*$Y$7+COM5_2025_04_06_19_19_05_685[[#This Row],[diff]]*$Z$7+COM5_2025_04_06_19_19_05_685[[#This Row],[integral]]*$AA$7</f>
        <v>1341.2908641977019</v>
      </c>
    </row>
    <row r="12060" spans="1:14" x14ac:dyDescent="0.35">
      <c r="A12060" s="1">
        <v>1038392</v>
      </c>
      <c r="B12060" s="1">
        <v>0.17</v>
      </c>
      <c r="C12060" s="1">
        <v>0.5</v>
      </c>
      <c r="D12060" s="1">
        <v>59.83</v>
      </c>
      <c r="E12060" s="1">
        <v>60.5</v>
      </c>
      <c r="F12060" s="1">
        <v>59.96</v>
      </c>
      <c r="G12060" s="1">
        <v>9200.1</v>
      </c>
      <c r="H12060" s="1">
        <v>800</v>
      </c>
      <c r="I12060" s="1">
        <f>MIN(1500, COM5_2025_04_06_19_19_05_685[[#This Row],[timestamp]]/1000)</f>
        <v>1038.3920000000001</v>
      </c>
      <c r="J12060" s="1">
        <f>COM5_2025_04_06_19_19_05_685[[#This Row],[setpoint]]-COM5_2025_04_06_19_19_05_685[[#This Row],[ntc]]</f>
        <v>0.53999999999999915</v>
      </c>
      <c r="K12060" s="1">
        <f>COM5_2025_04_06_19_19_05_685[[#This Row],[time]]-I12059</f>
        <v>8.0000000000154614E-2</v>
      </c>
      <c r="L12060" s="1">
        <f>(COM5_2025_04_06_19_19_05_685[[#This Row],[deltaT]]-J12059)/COM5_2025_04_06_19_19_05_685[[#This Row],[dt]]</f>
        <v>-0.62499999999884537</v>
      </c>
      <c r="M12060" s="1">
        <f>M12059+COM5_2025_04_06_19_19_05_685[[#This Row],[diff]]*COM5_2025_04_06_19_19_05_685[[#This Row],[dt]]</f>
        <v>583.11999999999443</v>
      </c>
      <c r="N12060" s="1">
        <f>COM5_2025_04_06_19_19_05_685[[#This Row],[deltaT]]*$Y$7+COM5_2025_04_06_19_19_05_685[[#This Row],[diff]]*$Z$7+COM5_2025_04_06_19_19_05_685[[#This Row],[integral]]*$AA$7</f>
        <v>1076.4475000001926</v>
      </c>
    </row>
    <row r="12061" spans="1:14" x14ac:dyDescent="0.35">
      <c r="A12061" s="1">
        <v>1038472</v>
      </c>
      <c r="B12061" s="1">
        <v>0.17</v>
      </c>
      <c r="C12061" s="1">
        <v>0.5</v>
      </c>
      <c r="D12061" s="1">
        <v>59.83</v>
      </c>
      <c r="E12061" s="1">
        <v>60.5</v>
      </c>
      <c r="F12061" s="1">
        <v>59.98</v>
      </c>
      <c r="G12061" s="1">
        <v>9200.1</v>
      </c>
      <c r="H12061" s="1">
        <v>800</v>
      </c>
      <c r="I12061" s="1">
        <f>MIN(1500, COM5_2025_04_06_19_19_05_685[[#This Row],[timestamp]]/1000)</f>
        <v>1038.472</v>
      </c>
      <c r="J12061" s="1">
        <f>COM5_2025_04_06_19_19_05_685[[#This Row],[setpoint]]-COM5_2025_04_06_19_19_05_685[[#This Row],[ntc]]</f>
        <v>0.52000000000000313</v>
      </c>
      <c r="K12061" s="1">
        <f>COM5_2025_04_06_19_19_05_685[[#This Row],[time]]-I12060</f>
        <v>7.999999999992724E-2</v>
      </c>
      <c r="L12061" s="1">
        <f>(COM5_2025_04_06_19_19_05_685[[#This Row],[deltaT]]-J12060)/COM5_2025_04_06_19_19_05_685[[#This Row],[dt]]</f>
        <v>-0.25000000000017764</v>
      </c>
      <c r="M12061" s="1">
        <f>M12060+COM5_2025_04_06_19_19_05_685[[#This Row],[diff]]*COM5_2025_04_06_19_19_05_685[[#This Row],[dt]]</f>
        <v>583.09999999999445</v>
      </c>
      <c r="N12061" s="1">
        <f>COM5_2025_04_06_19_19_05_685[[#This Row],[deltaT]]*$Y$7+COM5_2025_04_06_19_19_05_685[[#This Row],[diff]]*$Z$7+COM5_2025_04_06_19_19_05_685[[#This Row],[integral]]*$AA$7</f>
        <v>1141.8349999999577</v>
      </c>
    </row>
    <row r="12062" spans="1:14" x14ac:dyDescent="0.35">
      <c r="A12062" s="1">
        <v>1038552</v>
      </c>
      <c r="B12062" s="1">
        <v>0.17</v>
      </c>
      <c r="C12062" s="1">
        <v>0.5</v>
      </c>
      <c r="D12062" s="1">
        <v>59.83</v>
      </c>
      <c r="E12062" s="1">
        <v>60.5</v>
      </c>
      <c r="F12062" s="1">
        <v>60.02</v>
      </c>
      <c r="G12062" s="1">
        <v>9200.1</v>
      </c>
      <c r="H12062" s="1">
        <v>800</v>
      </c>
      <c r="I12062" s="1">
        <f>MIN(1500, COM5_2025_04_06_19_19_05_685[[#This Row],[timestamp]]/1000)</f>
        <v>1038.5519999999999</v>
      </c>
      <c r="J12062" s="1">
        <f>COM5_2025_04_06_19_19_05_685[[#This Row],[setpoint]]-COM5_2025_04_06_19_19_05_685[[#This Row],[ntc]]</f>
        <v>0.47999999999999687</v>
      </c>
      <c r="K12062" s="1">
        <f>COM5_2025_04_06_19_19_05_685[[#This Row],[time]]-I12061</f>
        <v>7.999999999992724E-2</v>
      </c>
      <c r="L12062" s="1">
        <f>(COM5_2025_04_06_19_19_05_685[[#This Row],[deltaT]]-J12061)/COM5_2025_04_06_19_19_05_685[[#This Row],[dt]]</f>
        <v>-0.50000000000053291</v>
      </c>
      <c r="M12062" s="1">
        <f>M12061+COM5_2025_04_06_19_19_05_685[[#This Row],[diff]]*COM5_2025_04_06_19_19_05_685[[#This Row],[dt]]</f>
        <v>583.05999999999449</v>
      </c>
      <c r="N12062" s="1">
        <f>COM5_2025_04_06_19_19_05_685[[#This Row],[deltaT]]*$Y$7+COM5_2025_04_06_19_19_05_685[[#This Row],[diff]]*$Z$7+COM5_2025_04_06_19_19_05_685[[#This Row],[integral]]*$AA$7</f>
        <v>1096.1099999998949</v>
      </c>
    </row>
    <row r="12063" spans="1:14" x14ac:dyDescent="0.35">
      <c r="A12063" s="1">
        <v>1038631</v>
      </c>
      <c r="B12063" s="1">
        <v>0.17</v>
      </c>
      <c r="C12063" s="1">
        <v>0.5</v>
      </c>
      <c r="D12063" s="1">
        <v>59.83</v>
      </c>
      <c r="E12063" s="1">
        <v>60.5</v>
      </c>
      <c r="F12063" s="1">
        <v>60.01</v>
      </c>
      <c r="G12063" s="1">
        <v>9200.1</v>
      </c>
      <c r="H12063" s="1">
        <v>800</v>
      </c>
      <c r="I12063" s="1">
        <f>MIN(1500, COM5_2025_04_06_19_19_05_685[[#This Row],[timestamp]]/1000)</f>
        <v>1038.6310000000001</v>
      </c>
      <c r="J12063" s="1">
        <f>COM5_2025_04_06_19_19_05_685[[#This Row],[setpoint]]-COM5_2025_04_06_19_19_05_685[[#This Row],[ntc]]</f>
        <v>0.49000000000000199</v>
      </c>
      <c r="K12063" s="1">
        <f>COM5_2025_04_06_19_19_05_685[[#This Row],[time]]-I12062</f>
        <v>7.9000000000178261E-2</v>
      </c>
      <c r="L12063" s="1">
        <f>(COM5_2025_04_06_19_19_05_685[[#This Row],[deltaT]]-J12062)/COM5_2025_04_06_19_19_05_685[[#This Row],[dt]]</f>
        <v>0.12658227848079179</v>
      </c>
      <c r="M12063" s="1">
        <f>M12062+COM5_2025_04_06_19_19_05_685[[#This Row],[diff]]*COM5_2025_04_06_19_19_05_685[[#This Row],[dt]]</f>
        <v>583.06999999999448</v>
      </c>
      <c r="N12063" s="1">
        <f>COM5_2025_04_06_19_19_05_685[[#This Row],[deltaT]]*$Y$7+COM5_2025_04_06_19_19_05_685[[#This Row],[diff]]*$Z$7+COM5_2025_04_06_19_19_05_685[[#This Row],[integral]]*$AA$7</f>
        <v>1207.1017721518488</v>
      </c>
    </row>
    <row r="12064" spans="1:14" x14ac:dyDescent="0.35">
      <c r="A12064" s="1">
        <v>1038712</v>
      </c>
      <c r="B12064" s="1">
        <v>0.17</v>
      </c>
      <c r="C12064" s="1">
        <v>0.5</v>
      </c>
      <c r="D12064" s="1">
        <v>59.83</v>
      </c>
      <c r="E12064" s="1">
        <v>60.5</v>
      </c>
      <c r="F12064" s="1">
        <v>59.98</v>
      </c>
      <c r="G12064" s="1">
        <v>9227.9699999999993</v>
      </c>
      <c r="H12064" s="1">
        <v>773</v>
      </c>
      <c r="I12064" s="1">
        <f>MIN(1500, COM5_2025_04_06_19_19_05_685[[#This Row],[timestamp]]/1000)</f>
        <v>1038.712</v>
      </c>
      <c r="J12064" s="1">
        <f>COM5_2025_04_06_19_19_05_685[[#This Row],[setpoint]]-COM5_2025_04_06_19_19_05_685[[#This Row],[ntc]]</f>
        <v>0.52000000000000313</v>
      </c>
      <c r="K12064" s="1">
        <f>COM5_2025_04_06_19_19_05_685[[#This Row],[time]]-I12063</f>
        <v>8.0999999999903594E-2</v>
      </c>
      <c r="L12064" s="1">
        <f>(COM5_2025_04_06_19_19_05_685[[#This Row],[deltaT]]-J12063)/COM5_2025_04_06_19_19_05_685[[#This Row],[dt]]</f>
        <v>0.37037037037082521</v>
      </c>
      <c r="M12064" s="1">
        <f>M12063+COM5_2025_04_06_19_19_05_685[[#This Row],[diff]]*COM5_2025_04_06_19_19_05_685[[#This Row],[dt]]</f>
        <v>583.09999999999445</v>
      </c>
      <c r="N12064" s="1">
        <f>COM5_2025_04_06_19_19_05_685[[#This Row],[deltaT]]*$Y$7+COM5_2025_04_06_19_19_05_685[[#This Row],[diff]]*$Z$7+COM5_2025_04_06_19_19_05_685[[#This Row],[integral]]*$AA$7</f>
        <v>1251.3303703704396</v>
      </c>
    </row>
    <row r="12065" spans="1:14" x14ac:dyDescent="0.35">
      <c r="A12065" s="1">
        <v>1038792</v>
      </c>
      <c r="B12065" s="1">
        <v>0.17</v>
      </c>
      <c r="C12065" s="1">
        <v>0.5</v>
      </c>
      <c r="D12065" s="1">
        <v>59.83</v>
      </c>
      <c r="E12065" s="1">
        <v>60.5</v>
      </c>
      <c r="F12065" s="1">
        <v>60</v>
      </c>
      <c r="G12065" s="1">
        <v>9227.9699999999993</v>
      </c>
      <c r="H12065" s="1">
        <v>773</v>
      </c>
      <c r="I12065" s="1">
        <f>MIN(1500, COM5_2025_04_06_19_19_05_685[[#This Row],[timestamp]]/1000)</f>
        <v>1038.7919999999999</v>
      </c>
      <c r="J12065" s="1">
        <f>COM5_2025_04_06_19_19_05_685[[#This Row],[setpoint]]-COM5_2025_04_06_19_19_05_685[[#This Row],[ntc]]</f>
        <v>0.5</v>
      </c>
      <c r="K12065" s="1">
        <f>COM5_2025_04_06_19_19_05_685[[#This Row],[time]]-I12064</f>
        <v>7.999999999992724E-2</v>
      </c>
      <c r="L12065" s="1">
        <f>(COM5_2025_04_06_19_19_05_685[[#This Row],[deltaT]]-J12064)/COM5_2025_04_06_19_19_05_685[[#This Row],[dt]]</f>
        <v>-0.25000000000026645</v>
      </c>
      <c r="M12065" s="1">
        <f>M12064+COM5_2025_04_06_19_19_05_685[[#This Row],[diff]]*COM5_2025_04_06_19_19_05_685[[#This Row],[dt]]</f>
        <v>583.07999999999447</v>
      </c>
      <c r="N12065" s="1">
        <f>COM5_2025_04_06_19_19_05_685[[#This Row],[deltaT]]*$Y$7+COM5_2025_04_06_19_19_05_685[[#This Row],[diff]]*$Z$7+COM5_2025_04_06_19_19_05_685[[#This Row],[integral]]*$AA$7</f>
        <v>1141.0349999999419</v>
      </c>
    </row>
    <row r="12066" spans="1:14" x14ac:dyDescent="0.35">
      <c r="A12066" s="1">
        <v>1038872</v>
      </c>
      <c r="B12066" s="1">
        <v>0.17</v>
      </c>
      <c r="C12066" s="1">
        <v>0.5</v>
      </c>
      <c r="D12066" s="1">
        <v>59.83</v>
      </c>
      <c r="E12066" s="1">
        <v>60.5</v>
      </c>
      <c r="F12066" s="1">
        <v>60</v>
      </c>
      <c r="G12066" s="1">
        <v>9227.9699999999993</v>
      </c>
      <c r="H12066" s="1">
        <v>773</v>
      </c>
      <c r="I12066" s="1">
        <f>MIN(1500, COM5_2025_04_06_19_19_05_685[[#This Row],[timestamp]]/1000)</f>
        <v>1038.8720000000001</v>
      </c>
      <c r="J12066" s="1">
        <f>COM5_2025_04_06_19_19_05_685[[#This Row],[setpoint]]-COM5_2025_04_06_19_19_05_685[[#This Row],[ntc]]</f>
        <v>0.5</v>
      </c>
      <c r="K12066" s="1">
        <f>COM5_2025_04_06_19_19_05_685[[#This Row],[time]]-I12065</f>
        <v>8.0000000000154614E-2</v>
      </c>
      <c r="L12066" s="1">
        <f>(COM5_2025_04_06_19_19_05_685[[#This Row],[deltaT]]-J12065)/COM5_2025_04_06_19_19_05_685[[#This Row],[dt]]</f>
        <v>0</v>
      </c>
      <c r="M12066" s="1">
        <f>M12065+COM5_2025_04_06_19_19_05_685[[#This Row],[diff]]*COM5_2025_04_06_19_19_05_685[[#This Row],[dt]]</f>
        <v>583.07999999999447</v>
      </c>
      <c r="N12066" s="1">
        <f>COM5_2025_04_06_19_19_05_685[[#This Row],[deltaT]]*$Y$7+COM5_2025_04_06_19_19_05_685[[#This Row],[diff]]*$Z$7+COM5_2025_04_06_19_19_05_685[[#This Row],[integral]]*$AA$7</f>
        <v>1185.1599999999889</v>
      </c>
    </row>
    <row r="12067" spans="1:14" x14ac:dyDescent="0.35">
      <c r="A12067" s="1">
        <v>1038952</v>
      </c>
      <c r="B12067" s="1">
        <v>0.17</v>
      </c>
      <c r="C12067" s="1">
        <v>0.5</v>
      </c>
      <c r="D12067" s="1">
        <v>59.83</v>
      </c>
      <c r="E12067" s="1">
        <v>60.5</v>
      </c>
      <c r="F12067" s="1">
        <v>59.95</v>
      </c>
      <c r="G12067" s="1">
        <v>9227.9699999999993</v>
      </c>
      <c r="H12067" s="1">
        <v>773</v>
      </c>
      <c r="I12067" s="1">
        <f>MIN(1500, COM5_2025_04_06_19_19_05_685[[#This Row],[timestamp]]/1000)</f>
        <v>1038.952</v>
      </c>
      <c r="J12067" s="1">
        <f>COM5_2025_04_06_19_19_05_685[[#This Row],[setpoint]]-COM5_2025_04_06_19_19_05_685[[#This Row],[ntc]]</f>
        <v>0.54999999999999716</v>
      </c>
      <c r="K12067" s="1">
        <f>COM5_2025_04_06_19_19_05_685[[#This Row],[time]]-I12066</f>
        <v>7.999999999992724E-2</v>
      </c>
      <c r="L12067" s="1">
        <f>(COM5_2025_04_06_19_19_05_685[[#This Row],[deltaT]]-J12066)/COM5_2025_04_06_19_19_05_685[[#This Row],[dt]]</f>
        <v>0.62500000000053291</v>
      </c>
      <c r="M12067" s="1">
        <f>M12066+COM5_2025_04_06_19_19_05_685[[#This Row],[diff]]*COM5_2025_04_06_19_19_05_685[[#This Row],[dt]]</f>
        <v>583.12999999999442</v>
      </c>
      <c r="N12067" s="1">
        <f>COM5_2025_04_06_19_19_05_685[[#This Row],[deltaT]]*$Y$7+COM5_2025_04_06_19_19_05_685[[#This Row],[diff]]*$Z$7+COM5_2025_04_06_19_19_05_685[[#This Row],[integral]]*$AA$7</f>
        <v>1297.4725000000828</v>
      </c>
    </row>
    <row r="12068" spans="1:14" x14ac:dyDescent="0.35">
      <c r="A12068" s="1">
        <v>1039033</v>
      </c>
      <c r="B12068" s="1">
        <v>0.17</v>
      </c>
      <c r="C12068" s="1">
        <v>0.5</v>
      </c>
      <c r="D12068" s="1">
        <v>59.83</v>
      </c>
      <c r="E12068" s="1">
        <v>60.5</v>
      </c>
      <c r="F12068" s="1">
        <v>59.96</v>
      </c>
      <c r="G12068" s="1">
        <v>9227.9699999999993</v>
      </c>
      <c r="H12068" s="1">
        <v>773</v>
      </c>
      <c r="I12068" s="1">
        <f>MIN(1500, COM5_2025_04_06_19_19_05_685[[#This Row],[timestamp]]/1000)</f>
        <v>1039.0329999999999</v>
      </c>
      <c r="J12068" s="1">
        <f>COM5_2025_04_06_19_19_05_685[[#This Row],[setpoint]]-COM5_2025_04_06_19_19_05_685[[#This Row],[ntc]]</f>
        <v>0.53999999999999915</v>
      </c>
      <c r="K12068" s="1">
        <f>COM5_2025_04_06_19_19_05_685[[#This Row],[time]]-I12067</f>
        <v>8.0999999999903594E-2</v>
      </c>
      <c r="L12068" s="1">
        <f>(COM5_2025_04_06_19_19_05_685[[#This Row],[deltaT]]-J12067)/COM5_2025_04_06_19_19_05_685[[#This Row],[dt]]</f>
        <v>-0.12345679012357917</v>
      </c>
      <c r="M12068" s="1">
        <f>M12067+COM5_2025_04_06_19_19_05_685[[#This Row],[diff]]*COM5_2025_04_06_19_19_05_685[[#This Row],[dt]]</f>
        <v>583.11999999999443</v>
      </c>
      <c r="N12068" s="1">
        <f>COM5_2025_04_06_19_19_05_685[[#This Row],[deltaT]]*$Y$7+COM5_2025_04_06_19_19_05_685[[#This Row],[diff]]*$Z$7+COM5_2025_04_06_19_19_05_685[[#This Row],[integral]]*$AA$7</f>
        <v>1164.9698765431772</v>
      </c>
    </row>
    <row r="12069" spans="1:14" x14ac:dyDescent="0.35">
      <c r="A12069" s="1">
        <v>1039113</v>
      </c>
      <c r="B12069" s="1">
        <v>0.17</v>
      </c>
      <c r="C12069" s="1">
        <v>0.5</v>
      </c>
      <c r="D12069" s="1">
        <v>59.83</v>
      </c>
      <c r="E12069" s="1">
        <v>60.5</v>
      </c>
      <c r="F12069" s="1">
        <v>59.94</v>
      </c>
      <c r="G12069" s="1">
        <v>9275.3700000000008</v>
      </c>
      <c r="H12069" s="1">
        <v>725</v>
      </c>
      <c r="I12069" s="1">
        <f>MIN(1500, COM5_2025_04_06_19_19_05_685[[#This Row],[timestamp]]/1000)</f>
        <v>1039.1130000000001</v>
      </c>
      <c r="J12069" s="1">
        <f>COM5_2025_04_06_19_19_05_685[[#This Row],[setpoint]]-COM5_2025_04_06_19_19_05_685[[#This Row],[ntc]]</f>
        <v>0.56000000000000227</v>
      </c>
      <c r="K12069" s="1">
        <f>COM5_2025_04_06_19_19_05_685[[#This Row],[time]]-I12068</f>
        <v>8.0000000000154614E-2</v>
      </c>
      <c r="L12069" s="1">
        <f>(COM5_2025_04_06_19_19_05_685[[#This Row],[deltaT]]-J12068)/COM5_2025_04_06_19_19_05_685[[#This Row],[dt]]</f>
        <v>0.24999999999955591</v>
      </c>
      <c r="M12069" s="1">
        <f>M12068+COM5_2025_04_06_19_19_05_685[[#This Row],[diff]]*COM5_2025_04_06_19_19_05_685[[#This Row],[dt]]</f>
        <v>583.13999999999442</v>
      </c>
      <c r="N12069" s="1">
        <f>COM5_2025_04_06_19_19_05_685[[#This Row],[deltaT]]*$Y$7+COM5_2025_04_06_19_19_05_685[[#This Row],[diff]]*$Z$7+COM5_2025_04_06_19_19_05_685[[#This Row],[integral]]*$AA$7</f>
        <v>1231.6849999999106</v>
      </c>
    </row>
    <row r="12070" spans="1:14" x14ac:dyDescent="0.35">
      <c r="A12070" s="1">
        <v>1039193</v>
      </c>
      <c r="B12070" s="1">
        <v>0.17</v>
      </c>
      <c r="C12070" s="1">
        <v>0.5</v>
      </c>
      <c r="D12070" s="1">
        <v>59.83</v>
      </c>
      <c r="E12070" s="1">
        <v>60.5</v>
      </c>
      <c r="F12070" s="1">
        <v>59.94</v>
      </c>
      <c r="G12070" s="1">
        <v>9275.3700000000008</v>
      </c>
      <c r="H12070" s="1">
        <v>725</v>
      </c>
      <c r="I12070" s="1">
        <f>MIN(1500, COM5_2025_04_06_19_19_05_685[[#This Row],[timestamp]]/1000)</f>
        <v>1039.193</v>
      </c>
      <c r="J12070" s="1">
        <f>COM5_2025_04_06_19_19_05_685[[#This Row],[setpoint]]-COM5_2025_04_06_19_19_05_685[[#This Row],[ntc]]</f>
        <v>0.56000000000000227</v>
      </c>
      <c r="K12070" s="1">
        <f>COM5_2025_04_06_19_19_05_685[[#This Row],[time]]-I12069</f>
        <v>7.999999999992724E-2</v>
      </c>
      <c r="L12070" s="1">
        <f>(COM5_2025_04_06_19_19_05_685[[#This Row],[deltaT]]-J12069)/COM5_2025_04_06_19_19_05_685[[#This Row],[dt]]</f>
        <v>0</v>
      </c>
      <c r="M12070" s="1">
        <f>M12069+COM5_2025_04_06_19_19_05_685[[#This Row],[diff]]*COM5_2025_04_06_19_19_05_685[[#This Row],[dt]]</f>
        <v>583.13999999999442</v>
      </c>
      <c r="N12070" s="1">
        <f>COM5_2025_04_06_19_19_05_685[[#This Row],[deltaT]]*$Y$7+COM5_2025_04_06_19_19_05_685[[#This Row],[diff]]*$Z$7+COM5_2025_04_06_19_19_05_685[[#This Row],[integral]]*$AA$7</f>
        <v>1187.559999999989</v>
      </c>
    </row>
    <row r="12071" spans="1:14" x14ac:dyDescent="0.35">
      <c r="A12071" s="1">
        <v>1039272</v>
      </c>
      <c r="B12071" s="1">
        <v>0.17</v>
      </c>
      <c r="C12071" s="1">
        <v>0.5</v>
      </c>
      <c r="D12071" s="1">
        <v>59.83</v>
      </c>
      <c r="E12071" s="1">
        <v>60.5</v>
      </c>
      <c r="F12071" s="1">
        <v>59.98</v>
      </c>
      <c r="G12071" s="1">
        <v>9275.3700000000008</v>
      </c>
      <c r="H12071" s="1">
        <v>725</v>
      </c>
      <c r="I12071" s="1">
        <f>MIN(1500, COM5_2025_04_06_19_19_05_685[[#This Row],[timestamp]]/1000)</f>
        <v>1039.2719999999999</v>
      </c>
      <c r="J12071" s="1">
        <f>COM5_2025_04_06_19_19_05_685[[#This Row],[setpoint]]-COM5_2025_04_06_19_19_05_685[[#This Row],[ntc]]</f>
        <v>0.52000000000000313</v>
      </c>
      <c r="K12071" s="1">
        <f>COM5_2025_04_06_19_19_05_685[[#This Row],[time]]-I12070</f>
        <v>7.8999999999950887E-2</v>
      </c>
      <c r="L12071" s="1">
        <f>(COM5_2025_04_06_19_19_05_685[[#This Row],[deltaT]]-J12070)/COM5_2025_04_06_19_19_05_685[[#This Row],[dt]]</f>
        <v>-0.50632911392435465</v>
      </c>
      <c r="M12071" s="1">
        <f>M12070+COM5_2025_04_06_19_19_05_685[[#This Row],[diff]]*COM5_2025_04_06_19_19_05_685[[#This Row],[dt]]</f>
        <v>583.09999999999445</v>
      </c>
      <c r="N12071" s="1">
        <f>COM5_2025_04_06_19_19_05_685[[#This Row],[deltaT]]*$Y$7+COM5_2025_04_06_19_19_05_685[[#This Row],[diff]]*$Z$7+COM5_2025_04_06_19_19_05_685[[#This Row],[integral]]*$AA$7</f>
        <v>1096.5929113923405</v>
      </c>
    </row>
    <row r="12072" spans="1:14" x14ac:dyDescent="0.35">
      <c r="A12072" s="1">
        <v>1039353</v>
      </c>
      <c r="B12072" s="1">
        <v>0.17</v>
      </c>
      <c r="C12072" s="1">
        <v>0.5</v>
      </c>
      <c r="D12072" s="1">
        <v>59.83</v>
      </c>
      <c r="E12072" s="1">
        <v>60.5</v>
      </c>
      <c r="F12072" s="1">
        <v>59.97</v>
      </c>
      <c r="G12072" s="1">
        <v>9275.3700000000008</v>
      </c>
      <c r="H12072" s="1">
        <v>725</v>
      </c>
      <c r="I12072" s="1">
        <f>MIN(1500, COM5_2025_04_06_19_19_05_685[[#This Row],[timestamp]]/1000)</f>
        <v>1039.3530000000001</v>
      </c>
      <c r="J12072" s="1">
        <f>COM5_2025_04_06_19_19_05_685[[#This Row],[setpoint]]-COM5_2025_04_06_19_19_05_685[[#This Row],[ntc]]</f>
        <v>0.53000000000000114</v>
      </c>
      <c r="K12072" s="1">
        <f>COM5_2025_04_06_19_19_05_685[[#This Row],[time]]-I12071</f>
        <v>8.1000000000130967E-2</v>
      </c>
      <c r="L12072" s="1">
        <f>(COM5_2025_04_06_19_19_05_685[[#This Row],[deltaT]]-J12071)/COM5_2025_04_06_19_19_05_685[[#This Row],[dt]]</f>
        <v>0.12345679012323262</v>
      </c>
      <c r="M12072" s="1">
        <f>M12071+COM5_2025_04_06_19_19_05_685[[#This Row],[diff]]*COM5_2025_04_06_19_19_05_685[[#This Row],[dt]]</f>
        <v>583.10999999999444</v>
      </c>
      <c r="N12072" s="1">
        <f>COM5_2025_04_06_19_19_05_685[[#This Row],[deltaT]]*$Y$7+COM5_2025_04_06_19_19_05_685[[#This Row],[diff]]*$Z$7+COM5_2025_04_06_19_19_05_685[[#This Row],[integral]]*$AA$7</f>
        <v>1208.1501234567395</v>
      </c>
    </row>
    <row r="12073" spans="1:14" x14ac:dyDescent="0.35">
      <c r="A12073" s="1">
        <v>1039579</v>
      </c>
      <c r="B12073" s="1">
        <v>0.17</v>
      </c>
      <c r="C12073" s="1">
        <v>0.5</v>
      </c>
      <c r="D12073" s="1">
        <v>59.83</v>
      </c>
      <c r="E12073" s="1">
        <v>60.5</v>
      </c>
      <c r="F12073" s="1">
        <v>59.98</v>
      </c>
      <c r="G12073" s="1">
        <v>9244.27</v>
      </c>
      <c r="H12073" s="1">
        <v>756</v>
      </c>
      <c r="I12073" s="1">
        <f>MIN(1500, COM5_2025_04_06_19_19_05_685[[#This Row],[timestamp]]/1000)</f>
        <v>1039.579</v>
      </c>
      <c r="J12073" s="1">
        <f>COM5_2025_04_06_19_19_05_685[[#This Row],[setpoint]]-COM5_2025_04_06_19_19_05_685[[#This Row],[ntc]]</f>
        <v>0.52000000000000313</v>
      </c>
      <c r="K12073" s="1">
        <f>COM5_2025_04_06_19_19_05_685[[#This Row],[time]]-I12072</f>
        <v>0.2259999999998854</v>
      </c>
      <c r="L12073" s="1">
        <f>(COM5_2025_04_06_19_19_05_685[[#This Row],[deltaT]]-J12072)/COM5_2025_04_06_19_19_05_685[[#This Row],[dt]]</f>
        <v>-4.4247787610633103E-2</v>
      </c>
      <c r="M12073" s="1">
        <f>M12072+COM5_2025_04_06_19_19_05_685[[#This Row],[diff]]*COM5_2025_04_06_19_19_05_685[[#This Row],[dt]]</f>
        <v>583.09999999999445</v>
      </c>
      <c r="N12073" s="1">
        <f>COM5_2025_04_06_19_19_05_685[[#This Row],[deltaT]]*$Y$7+COM5_2025_04_06_19_19_05_685[[#This Row],[diff]]*$Z$7+COM5_2025_04_06_19_19_05_685[[#This Row],[integral]]*$AA$7</f>
        <v>1178.1502654867122</v>
      </c>
    </row>
    <row r="12074" spans="1:14" x14ac:dyDescent="0.35">
      <c r="A12074" s="1">
        <v>1039659</v>
      </c>
      <c r="B12074" s="1">
        <v>0.17</v>
      </c>
      <c r="C12074" s="1">
        <v>0.5</v>
      </c>
      <c r="D12074" s="1">
        <v>59.83</v>
      </c>
      <c r="E12074" s="1">
        <v>60.5</v>
      </c>
      <c r="F12074" s="1">
        <v>59.98</v>
      </c>
      <c r="G12074" s="1">
        <v>9244.27</v>
      </c>
      <c r="H12074" s="1">
        <v>756</v>
      </c>
      <c r="I12074" s="1">
        <f>MIN(1500, COM5_2025_04_06_19_19_05_685[[#This Row],[timestamp]]/1000)</f>
        <v>1039.6590000000001</v>
      </c>
      <c r="J12074" s="1">
        <f>COM5_2025_04_06_19_19_05_685[[#This Row],[setpoint]]-COM5_2025_04_06_19_19_05_685[[#This Row],[ntc]]</f>
        <v>0.52000000000000313</v>
      </c>
      <c r="K12074" s="1">
        <f>COM5_2025_04_06_19_19_05_685[[#This Row],[time]]-I12073</f>
        <v>8.0000000000154614E-2</v>
      </c>
      <c r="L12074" s="1">
        <f>(COM5_2025_04_06_19_19_05_685[[#This Row],[deltaT]]-J12073)/COM5_2025_04_06_19_19_05_685[[#This Row],[dt]]</f>
        <v>0</v>
      </c>
      <c r="M12074" s="1">
        <f>M12073+COM5_2025_04_06_19_19_05_685[[#This Row],[diff]]*COM5_2025_04_06_19_19_05_685[[#This Row],[dt]]</f>
        <v>583.09999999999445</v>
      </c>
      <c r="N12074" s="1">
        <f>COM5_2025_04_06_19_19_05_685[[#This Row],[deltaT]]*$Y$7+COM5_2025_04_06_19_19_05_685[[#This Row],[diff]]*$Z$7+COM5_2025_04_06_19_19_05_685[[#This Row],[integral]]*$AA$7</f>
        <v>1185.9599999999891</v>
      </c>
    </row>
    <row r="12075" spans="1:14" x14ac:dyDescent="0.35">
      <c r="A12075" s="1">
        <v>1039739</v>
      </c>
      <c r="B12075" s="1">
        <v>0.17</v>
      </c>
      <c r="C12075" s="1">
        <v>0.5</v>
      </c>
      <c r="D12075" s="1">
        <v>59.83</v>
      </c>
      <c r="E12075" s="1">
        <v>60.5</v>
      </c>
      <c r="F12075" s="1">
        <v>60.05</v>
      </c>
      <c r="G12075" s="1">
        <v>9244.27</v>
      </c>
      <c r="H12075" s="1">
        <v>756</v>
      </c>
      <c r="I12075" s="1">
        <f>MIN(1500, COM5_2025_04_06_19_19_05_685[[#This Row],[timestamp]]/1000)</f>
        <v>1039.739</v>
      </c>
      <c r="J12075" s="1">
        <f>COM5_2025_04_06_19_19_05_685[[#This Row],[setpoint]]-COM5_2025_04_06_19_19_05_685[[#This Row],[ntc]]</f>
        <v>0.45000000000000284</v>
      </c>
      <c r="K12075" s="1">
        <f>COM5_2025_04_06_19_19_05_685[[#This Row],[time]]-I12074</f>
        <v>7.999999999992724E-2</v>
      </c>
      <c r="L12075" s="1">
        <f>(COM5_2025_04_06_19_19_05_685[[#This Row],[deltaT]]-J12074)/COM5_2025_04_06_19_19_05_685[[#This Row],[dt]]</f>
        <v>-0.87500000000079936</v>
      </c>
      <c r="M12075" s="1">
        <f>M12074+COM5_2025_04_06_19_19_05_685[[#This Row],[diff]]*COM5_2025_04_06_19_19_05_685[[#This Row],[dt]]</f>
        <v>583.0299999999944</v>
      </c>
      <c r="N12075" s="1">
        <f>COM5_2025_04_06_19_19_05_685[[#This Row],[deltaT]]*$Y$7+COM5_2025_04_06_19_19_05_685[[#This Row],[diff]]*$Z$7+COM5_2025_04_06_19_19_05_685[[#This Row],[integral]]*$AA$7</f>
        <v>1028.7224999998477</v>
      </c>
    </row>
    <row r="12076" spans="1:14" x14ac:dyDescent="0.35">
      <c r="A12076" s="1">
        <v>1039819</v>
      </c>
      <c r="B12076" s="1">
        <v>0.17</v>
      </c>
      <c r="C12076" s="1">
        <v>0.5</v>
      </c>
      <c r="D12076" s="1">
        <v>59.83</v>
      </c>
      <c r="E12076" s="1">
        <v>60.5</v>
      </c>
      <c r="F12076" s="1">
        <v>60.09</v>
      </c>
      <c r="G12076" s="1">
        <v>9244.27</v>
      </c>
      <c r="H12076" s="1">
        <v>756</v>
      </c>
      <c r="I12076" s="1">
        <f>MIN(1500, COM5_2025_04_06_19_19_05_685[[#This Row],[timestamp]]/1000)</f>
        <v>1039.819</v>
      </c>
      <c r="J12076" s="1">
        <f>COM5_2025_04_06_19_19_05_685[[#This Row],[setpoint]]-COM5_2025_04_06_19_19_05_685[[#This Row],[ntc]]</f>
        <v>0.40999999999999659</v>
      </c>
      <c r="K12076" s="1">
        <f>COM5_2025_04_06_19_19_05_685[[#This Row],[time]]-I12075</f>
        <v>7.999999999992724E-2</v>
      </c>
      <c r="L12076" s="1">
        <f>(COM5_2025_04_06_19_19_05_685[[#This Row],[deltaT]]-J12075)/COM5_2025_04_06_19_19_05_685[[#This Row],[dt]]</f>
        <v>-0.50000000000053291</v>
      </c>
      <c r="M12076" s="1">
        <f>M12075+COM5_2025_04_06_19_19_05_685[[#This Row],[diff]]*COM5_2025_04_06_19_19_05_685[[#This Row],[dt]]</f>
        <v>582.98999999999444</v>
      </c>
      <c r="N12076" s="1">
        <f>COM5_2025_04_06_19_19_05_685[[#This Row],[deltaT]]*$Y$7+COM5_2025_04_06_19_19_05_685[[#This Row],[diff]]*$Z$7+COM5_2025_04_06_19_19_05_685[[#This Row],[integral]]*$AA$7</f>
        <v>1093.3099999998947</v>
      </c>
    </row>
    <row r="12077" spans="1:14" x14ac:dyDescent="0.35">
      <c r="A12077" s="1">
        <v>1039899</v>
      </c>
      <c r="B12077" s="1">
        <v>0.17</v>
      </c>
      <c r="C12077" s="1">
        <v>0.5</v>
      </c>
      <c r="D12077" s="1">
        <v>59.83</v>
      </c>
      <c r="E12077" s="1">
        <v>60.5</v>
      </c>
      <c r="F12077" s="1">
        <v>60.11</v>
      </c>
      <c r="G12077" s="1">
        <v>9244.27</v>
      </c>
      <c r="H12077" s="1">
        <v>756</v>
      </c>
      <c r="I12077" s="1">
        <f>MIN(1500, COM5_2025_04_06_19_19_05_685[[#This Row],[timestamp]]/1000)</f>
        <v>1039.8989999999999</v>
      </c>
      <c r="J12077" s="1">
        <f>COM5_2025_04_06_19_19_05_685[[#This Row],[setpoint]]-COM5_2025_04_06_19_19_05_685[[#This Row],[ntc]]</f>
        <v>0.39000000000000057</v>
      </c>
      <c r="K12077" s="1">
        <f>COM5_2025_04_06_19_19_05_685[[#This Row],[time]]-I12076</f>
        <v>7.999999999992724E-2</v>
      </c>
      <c r="L12077" s="1">
        <f>(COM5_2025_04_06_19_19_05_685[[#This Row],[deltaT]]-J12076)/COM5_2025_04_06_19_19_05_685[[#This Row],[dt]]</f>
        <v>-0.25000000000017764</v>
      </c>
      <c r="M12077" s="1">
        <f>M12076+COM5_2025_04_06_19_19_05_685[[#This Row],[diff]]*COM5_2025_04_06_19_19_05_685[[#This Row],[dt]]</f>
        <v>582.96999999999446</v>
      </c>
      <c r="N12077" s="1">
        <f>COM5_2025_04_06_19_19_05_685[[#This Row],[deltaT]]*$Y$7+COM5_2025_04_06_19_19_05_685[[#This Row],[diff]]*$Z$7+COM5_2025_04_06_19_19_05_685[[#This Row],[integral]]*$AA$7</f>
        <v>1136.6349999999575</v>
      </c>
    </row>
    <row r="12078" spans="1:14" x14ac:dyDescent="0.35">
      <c r="A12078" s="1">
        <v>1039980</v>
      </c>
      <c r="B12078" s="1">
        <v>0.17</v>
      </c>
      <c r="C12078" s="1">
        <v>0.5</v>
      </c>
      <c r="D12078" s="1">
        <v>59.83</v>
      </c>
      <c r="E12078" s="1">
        <v>60.5</v>
      </c>
      <c r="F12078" s="1">
        <v>60.04</v>
      </c>
      <c r="G12078" s="1">
        <v>9169.6299999999992</v>
      </c>
      <c r="H12078" s="1">
        <v>831</v>
      </c>
      <c r="I12078" s="1">
        <f>MIN(1500, COM5_2025_04_06_19_19_05_685[[#This Row],[timestamp]]/1000)</f>
        <v>1039.98</v>
      </c>
      <c r="J12078" s="1">
        <f>COM5_2025_04_06_19_19_05_685[[#This Row],[setpoint]]-COM5_2025_04_06_19_19_05_685[[#This Row],[ntc]]</f>
        <v>0.46000000000000085</v>
      </c>
      <c r="K12078" s="1">
        <f>COM5_2025_04_06_19_19_05_685[[#This Row],[time]]-I12077</f>
        <v>8.1000000000130967E-2</v>
      </c>
      <c r="L12078" s="1">
        <f>(COM5_2025_04_06_19_19_05_685[[#This Row],[deltaT]]-J12077)/COM5_2025_04_06_19_19_05_685[[#This Row],[dt]]</f>
        <v>0.86419753086280371</v>
      </c>
      <c r="M12078" s="1">
        <f>M12077+COM5_2025_04_06_19_19_05_685[[#This Row],[diff]]*COM5_2025_04_06_19_19_05_685[[#This Row],[dt]]</f>
        <v>583.03999999999451</v>
      </c>
      <c r="N12078" s="1">
        <f>COM5_2025_04_06_19_19_05_685[[#This Row],[deltaT]]*$Y$7+COM5_2025_04_06_19_19_05_685[[#This Row],[diff]]*$Z$7+COM5_2025_04_06_19_19_05_685[[#This Row],[integral]]*$AA$7</f>
        <v>1336.090864197274</v>
      </c>
    </row>
    <row r="12079" spans="1:14" x14ac:dyDescent="0.35">
      <c r="A12079" s="1">
        <v>1040060</v>
      </c>
      <c r="B12079" s="1">
        <v>0.17</v>
      </c>
      <c r="C12079" s="1">
        <v>0.5</v>
      </c>
      <c r="D12079" s="1">
        <v>59.83</v>
      </c>
      <c r="E12079" s="1">
        <v>60.5</v>
      </c>
      <c r="F12079" s="1">
        <v>59.99</v>
      </c>
      <c r="G12079" s="1">
        <v>9169.6299999999992</v>
      </c>
      <c r="H12079" s="1">
        <v>831</v>
      </c>
      <c r="I12079" s="1">
        <f>MIN(1500, COM5_2025_04_06_19_19_05_685[[#This Row],[timestamp]]/1000)</f>
        <v>1040.06</v>
      </c>
      <c r="J12079" s="1">
        <f>COM5_2025_04_06_19_19_05_685[[#This Row],[setpoint]]-COM5_2025_04_06_19_19_05_685[[#This Row],[ntc]]</f>
        <v>0.50999999999999801</v>
      </c>
      <c r="K12079" s="1">
        <f>COM5_2025_04_06_19_19_05_685[[#This Row],[time]]-I12078</f>
        <v>7.999999999992724E-2</v>
      </c>
      <c r="L12079" s="1">
        <f>(COM5_2025_04_06_19_19_05_685[[#This Row],[deltaT]]-J12078)/COM5_2025_04_06_19_19_05_685[[#This Row],[dt]]</f>
        <v>0.62500000000053291</v>
      </c>
      <c r="M12079" s="1">
        <f>M12078+COM5_2025_04_06_19_19_05_685[[#This Row],[diff]]*COM5_2025_04_06_19_19_05_685[[#This Row],[dt]]</f>
        <v>583.08999999999446</v>
      </c>
      <c r="N12079" s="1">
        <f>COM5_2025_04_06_19_19_05_685[[#This Row],[deltaT]]*$Y$7+COM5_2025_04_06_19_19_05_685[[#This Row],[diff]]*$Z$7+COM5_2025_04_06_19_19_05_685[[#This Row],[integral]]*$AA$7</f>
        <v>1295.8725000000829</v>
      </c>
    </row>
    <row r="12080" spans="1:14" x14ac:dyDescent="0.35">
      <c r="A12080" s="1">
        <v>1040140</v>
      </c>
      <c r="B12080" s="1">
        <v>0.17</v>
      </c>
      <c r="C12080" s="1">
        <v>0.5</v>
      </c>
      <c r="D12080" s="1">
        <v>59.83</v>
      </c>
      <c r="E12080" s="1">
        <v>60.5</v>
      </c>
      <c r="F12080" s="1">
        <v>59.96</v>
      </c>
      <c r="G12080" s="1">
        <v>9169.6299999999992</v>
      </c>
      <c r="H12080" s="1">
        <v>831</v>
      </c>
      <c r="I12080" s="1">
        <f>MIN(1500, COM5_2025_04_06_19_19_05_685[[#This Row],[timestamp]]/1000)</f>
        <v>1040.1400000000001</v>
      </c>
      <c r="J12080" s="1">
        <f>COM5_2025_04_06_19_19_05_685[[#This Row],[setpoint]]-COM5_2025_04_06_19_19_05_685[[#This Row],[ntc]]</f>
        <v>0.53999999999999915</v>
      </c>
      <c r="K12080" s="1">
        <f>COM5_2025_04_06_19_19_05_685[[#This Row],[time]]-I12079</f>
        <v>8.0000000000154614E-2</v>
      </c>
      <c r="L12080" s="1">
        <f>(COM5_2025_04_06_19_19_05_685[[#This Row],[deltaT]]-J12079)/COM5_2025_04_06_19_19_05_685[[#This Row],[dt]]</f>
        <v>0.37499999999928946</v>
      </c>
      <c r="M12080" s="1">
        <f>M12079+COM5_2025_04_06_19_19_05_685[[#This Row],[diff]]*COM5_2025_04_06_19_19_05_685[[#This Row],[dt]]</f>
        <v>583.11999999999443</v>
      </c>
      <c r="N12080" s="1">
        <f>COM5_2025_04_06_19_19_05_685[[#This Row],[deltaT]]*$Y$7+COM5_2025_04_06_19_19_05_685[[#This Row],[diff]]*$Z$7+COM5_2025_04_06_19_19_05_685[[#This Row],[integral]]*$AA$7</f>
        <v>1252.9474999998633</v>
      </c>
    </row>
    <row r="12081" spans="1:14" x14ac:dyDescent="0.35">
      <c r="A12081" s="1">
        <v>1040220</v>
      </c>
      <c r="B12081" s="1">
        <v>0.17</v>
      </c>
      <c r="C12081" s="1">
        <v>0.5</v>
      </c>
      <c r="D12081" s="1">
        <v>59.83</v>
      </c>
      <c r="E12081" s="1">
        <v>60.5</v>
      </c>
      <c r="F12081" s="1">
        <v>60.04</v>
      </c>
      <c r="G12081" s="1">
        <v>9169.6299999999992</v>
      </c>
      <c r="H12081" s="1">
        <v>831</v>
      </c>
      <c r="I12081" s="1">
        <f>MIN(1500, COM5_2025_04_06_19_19_05_685[[#This Row],[timestamp]]/1000)</f>
        <v>1040.22</v>
      </c>
      <c r="J12081" s="1">
        <f>COM5_2025_04_06_19_19_05_685[[#This Row],[setpoint]]-COM5_2025_04_06_19_19_05_685[[#This Row],[ntc]]</f>
        <v>0.46000000000000085</v>
      </c>
      <c r="K12081" s="1">
        <f>COM5_2025_04_06_19_19_05_685[[#This Row],[time]]-I12080</f>
        <v>7.999999999992724E-2</v>
      </c>
      <c r="L12081" s="1">
        <f>(COM5_2025_04_06_19_19_05_685[[#This Row],[deltaT]]-J12080)/COM5_2025_04_06_19_19_05_685[[#This Row],[dt]]</f>
        <v>-1.0000000000008882</v>
      </c>
      <c r="M12081" s="1">
        <f>M12080+COM5_2025_04_06_19_19_05_685[[#This Row],[diff]]*COM5_2025_04_06_19_19_05_685[[#This Row],[dt]]</f>
        <v>583.03999999999439</v>
      </c>
      <c r="N12081" s="1">
        <f>COM5_2025_04_06_19_19_05_685[[#This Row],[deltaT]]*$Y$7+COM5_2025_04_06_19_19_05_685[[#This Row],[diff]]*$Z$7+COM5_2025_04_06_19_19_05_685[[#This Row],[integral]]*$AA$7</f>
        <v>1007.059999999832</v>
      </c>
    </row>
    <row r="12082" spans="1:14" x14ac:dyDescent="0.35">
      <c r="A12082" s="1">
        <v>1040300</v>
      </c>
      <c r="B12082" s="1">
        <v>0.17</v>
      </c>
      <c r="C12082" s="1">
        <v>0.5</v>
      </c>
      <c r="D12082" s="1">
        <v>59.83</v>
      </c>
      <c r="E12082" s="1">
        <v>60.5</v>
      </c>
      <c r="F12082" s="1">
        <v>60.01</v>
      </c>
      <c r="G12082" s="1">
        <v>9169.6299999999992</v>
      </c>
      <c r="H12082" s="1">
        <v>831</v>
      </c>
      <c r="I12082" s="1">
        <f>MIN(1500, COM5_2025_04_06_19_19_05_685[[#This Row],[timestamp]]/1000)</f>
        <v>1040.3</v>
      </c>
      <c r="J12082" s="1">
        <f>COM5_2025_04_06_19_19_05_685[[#This Row],[setpoint]]-COM5_2025_04_06_19_19_05_685[[#This Row],[ntc]]</f>
        <v>0.49000000000000199</v>
      </c>
      <c r="K12082" s="1">
        <f>COM5_2025_04_06_19_19_05_685[[#This Row],[time]]-I12081</f>
        <v>7.999999999992724E-2</v>
      </c>
      <c r="L12082" s="1">
        <f>(COM5_2025_04_06_19_19_05_685[[#This Row],[deltaT]]-J12081)/COM5_2025_04_06_19_19_05_685[[#This Row],[dt]]</f>
        <v>0.37500000000035527</v>
      </c>
      <c r="M12082" s="1">
        <f>M12081+COM5_2025_04_06_19_19_05_685[[#This Row],[diff]]*COM5_2025_04_06_19_19_05_685[[#This Row],[dt]]</f>
        <v>583.06999999999437</v>
      </c>
      <c r="N12082" s="1">
        <f>COM5_2025_04_06_19_19_05_685[[#This Row],[deltaT]]*$Y$7+COM5_2025_04_06_19_19_05_685[[#This Row],[diff]]*$Z$7+COM5_2025_04_06_19_19_05_685[[#This Row],[integral]]*$AA$7</f>
        <v>1250.9475000000516</v>
      </c>
    </row>
    <row r="12083" spans="1:14" x14ac:dyDescent="0.35">
      <c r="A12083" s="1">
        <v>1040380</v>
      </c>
      <c r="B12083" s="1">
        <v>0.17</v>
      </c>
      <c r="C12083" s="1">
        <v>0.5</v>
      </c>
      <c r="D12083" s="1">
        <v>59.83</v>
      </c>
      <c r="E12083" s="1">
        <v>60.5</v>
      </c>
      <c r="F12083" s="1">
        <v>60.03</v>
      </c>
      <c r="G12083" s="1">
        <v>9300.4</v>
      </c>
      <c r="H12083" s="1">
        <v>700</v>
      </c>
      <c r="I12083" s="1">
        <f>MIN(1500, COM5_2025_04_06_19_19_05_685[[#This Row],[timestamp]]/1000)</f>
        <v>1040.3800000000001</v>
      </c>
      <c r="J12083" s="1">
        <f>COM5_2025_04_06_19_19_05_685[[#This Row],[setpoint]]-COM5_2025_04_06_19_19_05_685[[#This Row],[ntc]]</f>
        <v>0.46999999999999886</v>
      </c>
      <c r="K12083" s="1">
        <f>COM5_2025_04_06_19_19_05_685[[#This Row],[time]]-I12082</f>
        <v>8.0000000000154614E-2</v>
      </c>
      <c r="L12083" s="1">
        <f>(COM5_2025_04_06_19_19_05_685[[#This Row],[deltaT]]-J12082)/COM5_2025_04_06_19_19_05_685[[#This Row],[dt]]</f>
        <v>-0.24999999999955591</v>
      </c>
      <c r="M12083" s="1">
        <f>M12082+COM5_2025_04_06_19_19_05_685[[#This Row],[diff]]*COM5_2025_04_06_19_19_05_685[[#This Row],[dt]]</f>
        <v>583.04999999999438</v>
      </c>
      <c r="N12083" s="1">
        <f>COM5_2025_04_06_19_19_05_685[[#This Row],[deltaT]]*$Y$7+COM5_2025_04_06_19_19_05_685[[#This Row],[diff]]*$Z$7+COM5_2025_04_06_19_19_05_685[[#This Row],[integral]]*$AA$7</f>
        <v>1139.8350000000671</v>
      </c>
    </row>
    <row r="12084" spans="1:14" x14ac:dyDescent="0.35">
      <c r="A12084" s="1">
        <v>1040460</v>
      </c>
      <c r="B12084" s="1">
        <v>0.17</v>
      </c>
      <c r="C12084" s="1">
        <v>0.5</v>
      </c>
      <c r="D12084" s="1">
        <v>59.83</v>
      </c>
      <c r="E12084" s="1">
        <v>60.5</v>
      </c>
      <c r="F12084" s="1">
        <v>59.98</v>
      </c>
      <c r="G12084" s="1">
        <v>9300.4</v>
      </c>
      <c r="H12084" s="1">
        <v>700</v>
      </c>
      <c r="I12084" s="1">
        <f>MIN(1500, COM5_2025_04_06_19_19_05_685[[#This Row],[timestamp]]/1000)</f>
        <v>1040.46</v>
      </c>
      <c r="J12084" s="1">
        <f>COM5_2025_04_06_19_19_05_685[[#This Row],[setpoint]]-COM5_2025_04_06_19_19_05_685[[#This Row],[ntc]]</f>
        <v>0.52000000000000313</v>
      </c>
      <c r="K12084" s="1">
        <f>COM5_2025_04_06_19_19_05_685[[#This Row],[time]]-I12083</f>
        <v>7.999999999992724E-2</v>
      </c>
      <c r="L12084" s="1">
        <f>(COM5_2025_04_06_19_19_05_685[[#This Row],[deltaT]]-J12083)/COM5_2025_04_06_19_19_05_685[[#This Row],[dt]]</f>
        <v>0.62500000000062172</v>
      </c>
      <c r="M12084" s="1">
        <f>M12083+COM5_2025_04_06_19_19_05_685[[#This Row],[diff]]*COM5_2025_04_06_19_19_05_685[[#This Row],[dt]]</f>
        <v>583.09999999999434</v>
      </c>
      <c r="N12084" s="1">
        <f>COM5_2025_04_06_19_19_05_685[[#This Row],[deltaT]]*$Y$7+COM5_2025_04_06_19_19_05_685[[#This Row],[diff]]*$Z$7+COM5_2025_04_06_19_19_05_685[[#This Row],[integral]]*$AA$7</f>
        <v>1296.2725000000985</v>
      </c>
    </row>
    <row r="12085" spans="1:14" x14ac:dyDescent="0.35">
      <c r="A12085" s="1">
        <v>1040540</v>
      </c>
      <c r="B12085" s="1">
        <v>0.17</v>
      </c>
      <c r="C12085" s="1">
        <v>0.5</v>
      </c>
      <c r="D12085" s="1">
        <v>59.83</v>
      </c>
      <c r="E12085" s="1">
        <v>60.5</v>
      </c>
      <c r="F12085" s="1">
        <v>59.99</v>
      </c>
      <c r="G12085" s="1">
        <v>9300.4</v>
      </c>
      <c r="H12085" s="1">
        <v>700</v>
      </c>
      <c r="I12085" s="1">
        <f>MIN(1500, COM5_2025_04_06_19_19_05_685[[#This Row],[timestamp]]/1000)</f>
        <v>1040.54</v>
      </c>
      <c r="J12085" s="1">
        <f>COM5_2025_04_06_19_19_05_685[[#This Row],[setpoint]]-COM5_2025_04_06_19_19_05_685[[#This Row],[ntc]]</f>
        <v>0.50999999999999801</v>
      </c>
      <c r="K12085" s="1">
        <f>COM5_2025_04_06_19_19_05_685[[#This Row],[time]]-I12084</f>
        <v>7.999999999992724E-2</v>
      </c>
      <c r="L12085" s="1">
        <f>(COM5_2025_04_06_19_19_05_685[[#This Row],[deltaT]]-J12084)/COM5_2025_04_06_19_19_05_685[[#This Row],[dt]]</f>
        <v>-0.12500000000017764</v>
      </c>
      <c r="M12085" s="1">
        <f>M12084+COM5_2025_04_06_19_19_05_685[[#This Row],[diff]]*COM5_2025_04_06_19_19_05_685[[#This Row],[dt]]</f>
        <v>583.08999999999435</v>
      </c>
      <c r="N12085" s="1">
        <f>COM5_2025_04_06_19_19_05_685[[#This Row],[deltaT]]*$Y$7+COM5_2025_04_06_19_19_05_685[[#This Row],[diff]]*$Z$7+COM5_2025_04_06_19_19_05_685[[#This Row],[integral]]*$AA$7</f>
        <v>1163.4974999999572</v>
      </c>
    </row>
    <row r="12086" spans="1:14" x14ac:dyDescent="0.35">
      <c r="A12086" s="1">
        <v>1040620</v>
      </c>
      <c r="B12086" s="1">
        <v>0.17</v>
      </c>
      <c r="C12086" s="1">
        <v>0.5</v>
      </c>
      <c r="D12086" s="1">
        <v>59.83</v>
      </c>
      <c r="E12086" s="1">
        <v>60.5</v>
      </c>
      <c r="F12086" s="1">
        <v>60</v>
      </c>
      <c r="G12086" s="1">
        <v>9300.4</v>
      </c>
      <c r="H12086" s="1">
        <v>700</v>
      </c>
      <c r="I12086" s="1">
        <f>MIN(1500, COM5_2025_04_06_19_19_05_685[[#This Row],[timestamp]]/1000)</f>
        <v>1040.6199999999999</v>
      </c>
      <c r="J12086" s="1">
        <f>COM5_2025_04_06_19_19_05_685[[#This Row],[setpoint]]-COM5_2025_04_06_19_19_05_685[[#This Row],[ntc]]</f>
        <v>0.5</v>
      </c>
      <c r="K12086" s="1">
        <f>COM5_2025_04_06_19_19_05_685[[#This Row],[time]]-I12085</f>
        <v>7.999999999992724E-2</v>
      </c>
      <c r="L12086" s="1">
        <f>(COM5_2025_04_06_19_19_05_685[[#This Row],[deltaT]]-J12085)/COM5_2025_04_06_19_19_05_685[[#This Row],[dt]]</f>
        <v>-0.12500000000008882</v>
      </c>
      <c r="M12086" s="1">
        <f>M12085+COM5_2025_04_06_19_19_05_685[[#This Row],[diff]]*COM5_2025_04_06_19_19_05_685[[#This Row],[dt]]</f>
        <v>583.07999999999436</v>
      </c>
      <c r="N12086" s="1">
        <f>COM5_2025_04_06_19_19_05_685[[#This Row],[deltaT]]*$Y$7+COM5_2025_04_06_19_19_05_685[[#This Row],[diff]]*$Z$7+COM5_2025_04_06_19_19_05_685[[#This Row],[integral]]*$AA$7</f>
        <v>1163.097499999973</v>
      </c>
    </row>
    <row r="12087" spans="1:14" x14ac:dyDescent="0.35">
      <c r="A12087" s="1">
        <v>1040701</v>
      </c>
      <c r="B12087" s="1">
        <v>0.17</v>
      </c>
      <c r="C12087" s="1">
        <v>0.5</v>
      </c>
      <c r="D12087" s="1">
        <v>59.83</v>
      </c>
      <c r="E12087" s="1">
        <v>60.5</v>
      </c>
      <c r="F12087" s="1">
        <v>60.01</v>
      </c>
      <c r="G12087" s="1">
        <v>9300.4</v>
      </c>
      <c r="H12087" s="1">
        <v>700</v>
      </c>
      <c r="I12087" s="1">
        <f>MIN(1500, COM5_2025_04_06_19_19_05_685[[#This Row],[timestamp]]/1000)</f>
        <v>1040.701</v>
      </c>
      <c r="J12087" s="1">
        <f>COM5_2025_04_06_19_19_05_685[[#This Row],[setpoint]]-COM5_2025_04_06_19_19_05_685[[#This Row],[ntc]]</f>
        <v>0.49000000000000199</v>
      </c>
      <c r="K12087" s="1">
        <f>COM5_2025_04_06_19_19_05_685[[#This Row],[time]]-I12086</f>
        <v>8.1000000000130967E-2</v>
      </c>
      <c r="L12087" s="1">
        <f>(COM5_2025_04_06_19_19_05_685[[#This Row],[deltaT]]-J12086)/COM5_2025_04_06_19_19_05_685[[#This Row],[dt]]</f>
        <v>-0.12345679012323262</v>
      </c>
      <c r="M12087" s="1">
        <f>M12086+COM5_2025_04_06_19_19_05_685[[#This Row],[diff]]*COM5_2025_04_06_19_19_05_685[[#This Row],[dt]]</f>
        <v>583.06999999999437</v>
      </c>
      <c r="N12087" s="1">
        <f>COM5_2025_04_06_19_19_05_685[[#This Row],[deltaT]]*$Y$7+COM5_2025_04_06_19_19_05_685[[#This Row],[diff]]*$Z$7+COM5_2025_04_06_19_19_05_685[[#This Row],[integral]]*$AA$7</f>
        <v>1162.9698765432383</v>
      </c>
    </row>
    <row r="12088" spans="1:14" x14ac:dyDescent="0.35">
      <c r="A12088" s="1">
        <v>1040781</v>
      </c>
      <c r="B12088" s="1">
        <v>0.17</v>
      </c>
      <c r="C12088" s="1">
        <v>0.5</v>
      </c>
      <c r="D12088" s="1">
        <v>59.83</v>
      </c>
      <c r="E12088" s="1">
        <v>60.5</v>
      </c>
      <c r="F12088" s="1">
        <v>60.02</v>
      </c>
      <c r="G12088" s="1">
        <v>9245.44</v>
      </c>
      <c r="H12088" s="1">
        <v>755</v>
      </c>
      <c r="I12088" s="1">
        <f>MIN(1500, COM5_2025_04_06_19_19_05_685[[#This Row],[timestamp]]/1000)</f>
        <v>1040.7809999999999</v>
      </c>
      <c r="J12088" s="1">
        <f>COM5_2025_04_06_19_19_05_685[[#This Row],[setpoint]]-COM5_2025_04_06_19_19_05_685[[#This Row],[ntc]]</f>
        <v>0.47999999999999687</v>
      </c>
      <c r="K12088" s="1">
        <f>COM5_2025_04_06_19_19_05_685[[#This Row],[time]]-I12087</f>
        <v>7.999999999992724E-2</v>
      </c>
      <c r="L12088" s="1">
        <f>(COM5_2025_04_06_19_19_05_685[[#This Row],[deltaT]]-J12087)/COM5_2025_04_06_19_19_05_685[[#This Row],[dt]]</f>
        <v>-0.12500000000017764</v>
      </c>
      <c r="M12088" s="1">
        <f>M12087+COM5_2025_04_06_19_19_05_685[[#This Row],[diff]]*COM5_2025_04_06_19_19_05_685[[#This Row],[dt]]</f>
        <v>583.05999999999437</v>
      </c>
      <c r="N12088" s="1">
        <f>COM5_2025_04_06_19_19_05_685[[#This Row],[deltaT]]*$Y$7+COM5_2025_04_06_19_19_05_685[[#This Row],[diff]]*$Z$7+COM5_2025_04_06_19_19_05_685[[#This Row],[integral]]*$AA$7</f>
        <v>1162.2974999999574</v>
      </c>
    </row>
    <row r="12089" spans="1:14" x14ac:dyDescent="0.35">
      <c r="A12089" s="1">
        <v>1040861</v>
      </c>
      <c r="B12089" s="1">
        <v>0.17</v>
      </c>
      <c r="C12089" s="1">
        <v>0.5</v>
      </c>
      <c r="D12089" s="1">
        <v>59.83</v>
      </c>
      <c r="E12089" s="1">
        <v>60.5</v>
      </c>
      <c r="F12089" s="1">
        <v>60.01</v>
      </c>
      <c r="G12089" s="1">
        <v>9245.44</v>
      </c>
      <c r="H12089" s="1">
        <v>755</v>
      </c>
      <c r="I12089" s="1">
        <f>MIN(1500, COM5_2025_04_06_19_19_05_685[[#This Row],[timestamp]]/1000)</f>
        <v>1040.8610000000001</v>
      </c>
      <c r="J12089" s="1">
        <f>COM5_2025_04_06_19_19_05_685[[#This Row],[setpoint]]-COM5_2025_04_06_19_19_05_685[[#This Row],[ntc]]</f>
        <v>0.49000000000000199</v>
      </c>
      <c r="K12089" s="1">
        <f>COM5_2025_04_06_19_19_05_685[[#This Row],[time]]-I12088</f>
        <v>8.0000000000154614E-2</v>
      </c>
      <c r="L12089" s="1">
        <f>(COM5_2025_04_06_19_19_05_685[[#This Row],[deltaT]]-J12088)/COM5_2025_04_06_19_19_05_685[[#This Row],[dt]]</f>
        <v>0.12499999999982236</v>
      </c>
      <c r="M12089" s="1">
        <f>M12088+COM5_2025_04_06_19_19_05_685[[#This Row],[diff]]*COM5_2025_04_06_19_19_05_685[[#This Row],[dt]]</f>
        <v>583.06999999999437</v>
      </c>
      <c r="N12089" s="1">
        <f>COM5_2025_04_06_19_19_05_685[[#This Row],[deltaT]]*$Y$7+COM5_2025_04_06_19_19_05_685[[#This Row],[diff]]*$Z$7+COM5_2025_04_06_19_19_05_685[[#This Row],[integral]]*$AA$7</f>
        <v>1206.8224999999575</v>
      </c>
    </row>
    <row r="12090" spans="1:14" x14ac:dyDescent="0.35">
      <c r="A12090" s="1">
        <v>1040941</v>
      </c>
      <c r="B12090" s="1">
        <v>0.17</v>
      </c>
      <c r="C12090" s="1">
        <v>0.5</v>
      </c>
      <c r="D12090" s="1">
        <v>59.83</v>
      </c>
      <c r="E12090" s="1">
        <v>60.5</v>
      </c>
      <c r="F12090" s="1">
        <v>60.01</v>
      </c>
      <c r="G12090" s="1">
        <v>9245.44</v>
      </c>
      <c r="H12090" s="1">
        <v>755</v>
      </c>
      <c r="I12090" s="1">
        <f>MIN(1500, COM5_2025_04_06_19_19_05_685[[#This Row],[timestamp]]/1000)</f>
        <v>1040.941</v>
      </c>
      <c r="J12090" s="1">
        <f>COM5_2025_04_06_19_19_05_685[[#This Row],[setpoint]]-COM5_2025_04_06_19_19_05_685[[#This Row],[ntc]]</f>
        <v>0.49000000000000199</v>
      </c>
      <c r="K12090" s="1">
        <f>COM5_2025_04_06_19_19_05_685[[#This Row],[time]]-I12089</f>
        <v>7.999999999992724E-2</v>
      </c>
      <c r="L12090" s="1">
        <f>(COM5_2025_04_06_19_19_05_685[[#This Row],[deltaT]]-J12089)/COM5_2025_04_06_19_19_05_685[[#This Row],[dt]]</f>
        <v>0</v>
      </c>
      <c r="M12090" s="1">
        <f>M12089+COM5_2025_04_06_19_19_05_685[[#This Row],[diff]]*COM5_2025_04_06_19_19_05_685[[#This Row],[dt]]</f>
        <v>583.06999999999437</v>
      </c>
      <c r="N12090" s="1">
        <f>COM5_2025_04_06_19_19_05_685[[#This Row],[deltaT]]*$Y$7+COM5_2025_04_06_19_19_05_685[[#This Row],[diff]]*$Z$7+COM5_2025_04_06_19_19_05_685[[#This Row],[integral]]*$AA$7</f>
        <v>1184.7599999999888</v>
      </c>
    </row>
    <row r="12091" spans="1:14" x14ac:dyDescent="0.35">
      <c r="A12091" s="1">
        <v>1041021</v>
      </c>
      <c r="B12091" s="1">
        <v>0.17</v>
      </c>
      <c r="C12091" s="1">
        <v>0.5</v>
      </c>
      <c r="D12091" s="1">
        <v>59.83</v>
      </c>
      <c r="E12091" s="1">
        <v>60.5</v>
      </c>
      <c r="F12091" s="1">
        <v>60.04</v>
      </c>
      <c r="G12091" s="1">
        <v>9245.44</v>
      </c>
      <c r="H12091" s="1">
        <v>755</v>
      </c>
      <c r="I12091" s="1">
        <f>MIN(1500, COM5_2025_04_06_19_19_05_685[[#This Row],[timestamp]]/1000)</f>
        <v>1041.021</v>
      </c>
      <c r="J12091" s="1">
        <f>COM5_2025_04_06_19_19_05_685[[#This Row],[setpoint]]-COM5_2025_04_06_19_19_05_685[[#This Row],[ntc]]</f>
        <v>0.46000000000000085</v>
      </c>
      <c r="K12091" s="1">
        <f>COM5_2025_04_06_19_19_05_685[[#This Row],[time]]-I12090</f>
        <v>7.999999999992724E-2</v>
      </c>
      <c r="L12091" s="1">
        <f>(COM5_2025_04_06_19_19_05_685[[#This Row],[deltaT]]-J12090)/COM5_2025_04_06_19_19_05_685[[#This Row],[dt]]</f>
        <v>-0.37500000000035527</v>
      </c>
      <c r="M12091" s="1">
        <f>M12090+COM5_2025_04_06_19_19_05_685[[#This Row],[diff]]*COM5_2025_04_06_19_19_05_685[[#This Row],[dt]]</f>
        <v>583.03999999999439</v>
      </c>
      <c r="N12091" s="1">
        <f>COM5_2025_04_06_19_19_05_685[[#This Row],[deltaT]]*$Y$7+COM5_2025_04_06_19_19_05_685[[#This Row],[diff]]*$Z$7+COM5_2025_04_06_19_19_05_685[[#This Row],[integral]]*$AA$7</f>
        <v>1117.372499999926</v>
      </c>
    </row>
    <row r="12092" spans="1:14" x14ac:dyDescent="0.35">
      <c r="A12092" s="1">
        <v>1041101</v>
      </c>
      <c r="B12092" s="1">
        <v>0.17</v>
      </c>
      <c r="C12092" s="1">
        <v>0.5</v>
      </c>
      <c r="D12092" s="1">
        <v>59.83</v>
      </c>
      <c r="E12092" s="1">
        <v>60.5</v>
      </c>
      <c r="F12092" s="1">
        <v>60.02</v>
      </c>
      <c r="G12092" s="1">
        <v>9245.44</v>
      </c>
      <c r="H12092" s="1">
        <v>755</v>
      </c>
      <c r="I12092" s="1">
        <f>MIN(1500, COM5_2025_04_06_19_19_05_685[[#This Row],[timestamp]]/1000)</f>
        <v>1041.1010000000001</v>
      </c>
      <c r="J12092" s="1">
        <f>COM5_2025_04_06_19_19_05_685[[#This Row],[setpoint]]-COM5_2025_04_06_19_19_05_685[[#This Row],[ntc]]</f>
        <v>0.47999999999999687</v>
      </c>
      <c r="K12092" s="1">
        <f>COM5_2025_04_06_19_19_05_685[[#This Row],[time]]-I12091</f>
        <v>8.0000000000154614E-2</v>
      </c>
      <c r="L12092" s="1">
        <f>(COM5_2025_04_06_19_19_05_685[[#This Row],[deltaT]]-J12091)/COM5_2025_04_06_19_19_05_685[[#This Row],[dt]]</f>
        <v>0.24999999999946709</v>
      </c>
      <c r="M12092" s="1">
        <f>M12091+COM5_2025_04_06_19_19_05_685[[#This Row],[diff]]*COM5_2025_04_06_19_19_05_685[[#This Row],[dt]]</f>
        <v>583.05999999999437</v>
      </c>
      <c r="N12092" s="1">
        <f>COM5_2025_04_06_19_19_05_685[[#This Row],[deltaT]]*$Y$7+COM5_2025_04_06_19_19_05_685[[#This Row],[diff]]*$Z$7+COM5_2025_04_06_19_19_05_685[[#This Row],[integral]]*$AA$7</f>
        <v>1228.4849999998946</v>
      </c>
    </row>
    <row r="12093" spans="1:14" x14ac:dyDescent="0.35">
      <c r="A12093" s="1">
        <v>1041181</v>
      </c>
      <c r="B12093" s="1">
        <v>0.17</v>
      </c>
      <c r="C12093" s="1">
        <v>0.5</v>
      </c>
      <c r="D12093" s="1">
        <v>59.83</v>
      </c>
      <c r="E12093" s="1">
        <v>60.5</v>
      </c>
      <c r="F12093" s="1">
        <v>60.07</v>
      </c>
      <c r="G12093" s="1">
        <v>9247.84</v>
      </c>
      <c r="H12093" s="1">
        <v>753</v>
      </c>
      <c r="I12093" s="1">
        <f>MIN(1500, COM5_2025_04_06_19_19_05_685[[#This Row],[timestamp]]/1000)</f>
        <v>1041.181</v>
      </c>
      <c r="J12093" s="1">
        <f>COM5_2025_04_06_19_19_05_685[[#This Row],[setpoint]]-COM5_2025_04_06_19_19_05_685[[#This Row],[ntc]]</f>
        <v>0.42999999999999972</v>
      </c>
      <c r="K12093" s="1">
        <f>COM5_2025_04_06_19_19_05_685[[#This Row],[time]]-I12092</f>
        <v>7.999999999992724E-2</v>
      </c>
      <c r="L12093" s="1">
        <f>(COM5_2025_04_06_19_19_05_685[[#This Row],[deltaT]]-J12092)/COM5_2025_04_06_19_19_05_685[[#This Row],[dt]]</f>
        <v>-0.62500000000053291</v>
      </c>
      <c r="M12093" s="1">
        <f>M12092+COM5_2025_04_06_19_19_05_685[[#This Row],[diff]]*COM5_2025_04_06_19_19_05_685[[#This Row],[dt]]</f>
        <v>583.00999999999442</v>
      </c>
      <c r="N12093" s="1">
        <f>COM5_2025_04_06_19_19_05_685[[#This Row],[deltaT]]*$Y$7+COM5_2025_04_06_19_19_05_685[[#This Row],[diff]]*$Z$7+COM5_2025_04_06_19_19_05_685[[#This Row],[integral]]*$AA$7</f>
        <v>1072.0474999998949</v>
      </c>
    </row>
    <row r="12094" spans="1:14" x14ac:dyDescent="0.35">
      <c r="A12094" s="1">
        <v>1041261</v>
      </c>
      <c r="B12094" s="1">
        <v>0.17</v>
      </c>
      <c r="C12094" s="1">
        <v>0.5</v>
      </c>
      <c r="D12094" s="1">
        <v>59.83</v>
      </c>
      <c r="E12094" s="1">
        <v>60.5</v>
      </c>
      <c r="F12094" s="1">
        <v>60.05</v>
      </c>
      <c r="G12094" s="1">
        <v>9247.84</v>
      </c>
      <c r="H12094" s="1">
        <v>753</v>
      </c>
      <c r="I12094" s="1">
        <f>MIN(1500, COM5_2025_04_06_19_19_05_685[[#This Row],[timestamp]]/1000)</f>
        <v>1041.261</v>
      </c>
      <c r="J12094" s="1">
        <f>COM5_2025_04_06_19_19_05_685[[#This Row],[setpoint]]-COM5_2025_04_06_19_19_05_685[[#This Row],[ntc]]</f>
        <v>0.45000000000000284</v>
      </c>
      <c r="K12094" s="1">
        <f>COM5_2025_04_06_19_19_05_685[[#This Row],[time]]-I12093</f>
        <v>7.999999999992724E-2</v>
      </c>
      <c r="L12094" s="1">
        <f>(COM5_2025_04_06_19_19_05_685[[#This Row],[deltaT]]-J12093)/COM5_2025_04_06_19_19_05_685[[#This Row],[dt]]</f>
        <v>0.25000000000026645</v>
      </c>
      <c r="M12094" s="1">
        <f>M12093+COM5_2025_04_06_19_19_05_685[[#This Row],[diff]]*COM5_2025_04_06_19_19_05_685[[#This Row],[dt]]</f>
        <v>583.0299999999944</v>
      </c>
      <c r="N12094" s="1">
        <f>COM5_2025_04_06_19_19_05_685[[#This Row],[deltaT]]*$Y$7+COM5_2025_04_06_19_19_05_685[[#This Row],[diff]]*$Z$7+COM5_2025_04_06_19_19_05_685[[#This Row],[integral]]*$AA$7</f>
        <v>1227.285000000036</v>
      </c>
    </row>
    <row r="12095" spans="1:14" x14ac:dyDescent="0.35">
      <c r="A12095" s="1">
        <v>1041342</v>
      </c>
      <c r="B12095" s="1">
        <v>0.17</v>
      </c>
      <c r="C12095" s="1">
        <v>0.5</v>
      </c>
      <c r="D12095" s="1">
        <v>59.83</v>
      </c>
      <c r="E12095" s="1">
        <v>60.5</v>
      </c>
      <c r="F12095" s="1">
        <v>60.04</v>
      </c>
      <c r="G12095" s="1">
        <v>9247.84</v>
      </c>
      <c r="H12095" s="1">
        <v>753</v>
      </c>
      <c r="I12095" s="1">
        <f>MIN(1500, COM5_2025_04_06_19_19_05_685[[#This Row],[timestamp]]/1000)</f>
        <v>1041.3420000000001</v>
      </c>
      <c r="J12095" s="1">
        <f>COM5_2025_04_06_19_19_05_685[[#This Row],[setpoint]]-COM5_2025_04_06_19_19_05_685[[#This Row],[ntc]]</f>
        <v>0.46000000000000085</v>
      </c>
      <c r="K12095" s="1">
        <f>COM5_2025_04_06_19_19_05_685[[#This Row],[time]]-I12094</f>
        <v>8.1000000000130967E-2</v>
      </c>
      <c r="L12095" s="1">
        <f>(COM5_2025_04_06_19_19_05_685[[#This Row],[deltaT]]-J12094)/COM5_2025_04_06_19_19_05_685[[#This Row],[dt]]</f>
        <v>0.12345679012323262</v>
      </c>
      <c r="M12095" s="1">
        <f>M12094+COM5_2025_04_06_19_19_05_685[[#This Row],[diff]]*COM5_2025_04_06_19_19_05_685[[#This Row],[dt]]</f>
        <v>583.03999999999439</v>
      </c>
      <c r="N12095" s="1">
        <f>COM5_2025_04_06_19_19_05_685[[#This Row],[deltaT]]*$Y$7+COM5_2025_04_06_19_19_05_685[[#This Row],[diff]]*$Z$7+COM5_2025_04_06_19_19_05_685[[#This Row],[integral]]*$AA$7</f>
        <v>1205.3501234567393</v>
      </c>
    </row>
    <row r="12096" spans="1:14" x14ac:dyDescent="0.35">
      <c r="A12096" s="1">
        <v>1041422</v>
      </c>
      <c r="B12096" s="1">
        <v>0.17</v>
      </c>
      <c r="C12096" s="1">
        <v>0.5</v>
      </c>
      <c r="D12096" s="1">
        <v>59.83</v>
      </c>
      <c r="E12096" s="1">
        <v>60.5</v>
      </c>
      <c r="F12096" s="1">
        <v>60.11</v>
      </c>
      <c r="G12096" s="1">
        <v>9247.84</v>
      </c>
      <c r="H12096" s="1">
        <v>753</v>
      </c>
      <c r="I12096" s="1">
        <f>MIN(1500, COM5_2025_04_06_19_19_05_685[[#This Row],[timestamp]]/1000)</f>
        <v>1041.422</v>
      </c>
      <c r="J12096" s="1">
        <f>COM5_2025_04_06_19_19_05_685[[#This Row],[setpoint]]-COM5_2025_04_06_19_19_05_685[[#This Row],[ntc]]</f>
        <v>0.39000000000000057</v>
      </c>
      <c r="K12096" s="1">
        <f>COM5_2025_04_06_19_19_05_685[[#This Row],[time]]-I12095</f>
        <v>7.999999999992724E-2</v>
      </c>
      <c r="L12096" s="1">
        <f>(COM5_2025_04_06_19_19_05_685[[#This Row],[deltaT]]-J12095)/COM5_2025_04_06_19_19_05_685[[#This Row],[dt]]</f>
        <v>-0.87500000000079936</v>
      </c>
      <c r="M12096" s="1">
        <f>M12095+COM5_2025_04_06_19_19_05_685[[#This Row],[diff]]*COM5_2025_04_06_19_19_05_685[[#This Row],[dt]]</f>
        <v>582.96999999999434</v>
      </c>
      <c r="N12096" s="1">
        <f>COM5_2025_04_06_19_19_05_685[[#This Row],[deltaT]]*$Y$7+COM5_2025_04_06_19_19_05_685[[#This Row],[diff]]*$Z$7+COM5_2025_04_06_19_19_05_685[[#This Row],[integral]]*$AA$7</f>
        <v>1026.3224999998477</v>
      </c>
    </row>
    <row r="12097" spans="1:14" x14ac:dyDescent="0.35">
      <c r="A12097" s="1">
        <v>1041502</v>
      </c>
      <c r="B12097" s="1">
        <v>0.17</v>
      </c>
      <c r="C12097" s="1">
        <v>0.5</v>
      </c>
      <c r="D12097" s="1">
        <v>59.83</v>
      </c>
      <c r="E12097" s="1">
        <v>60.5</v>
      </c>
      <c r="F12097" s="1">
        <v>60.05</v>
      </c>
      <c r="G12097" s="1">
        <v>9247.84</v>
      </c>
      <c r="H12097" s="1">
        <v>753</v>
      </c>
      <c r="I12097" s="1">
        <f>MIN(1500, COM5_2025_04_06_19_19_05_685[[#This Row],[timestamp]]/1000)</f>
        <v>1041.502</v>
      </c>
      <c r="J12097" s="1">
        <f>COM5_2025_04_06_19_19_05_685[[#This Row],[setpoint]]-COM5_2025_04_06_19_19_05_685[[#This Row],[ntc]]</f>
        <v>0.45000000000000284</v>
      </c>
      <c r="K12097" s="1">
        <f>COM5_2025_04_06_19_19_05_685[[#This Row],[time]]-I12096</f>
        <v>7.999999999992724E-2</v>
      </c>
      <c r="L12097" s="1">
        <f>(COM5_2025_04_06_19_19_05_685[[#This Row],[deltaT]]-J12096)/COM5_2025_04_06_19_19_05_685[[#This Row],[dt]]</f>
        <v>0.75000000000071054</v>
      </c>
      <c r="M12097" s="1">
        <f>M12096+COM5_2025_04_06_19_19_05_685[[#This Row],[diff]]*COM5_2025_04_06_19_19_05_685[[#This Row],[dt]]</f>
        <v>583.02999999999429</v>
      </c>
      <c r="N12097" s="1">
        <f>COM5_2025_04_06_19_19_05_685[[#This Row],[deltaT]]*$Y$7+COM5_2025_04_06_19_19_05_685[[#This Row],[diff]]*$Z$7+COM5_2025_04_06_19_19_05_685[[#This Row],[integral]]*$AA$7</f>
        <v>1315.535000000114</v>
      </c>
    </row>
    <row r="12098" spans="1:14" x14ac:dyDescent="0.35">
      <c r="A12098" s="1">
        <v>1041582</v>
      </c>
      <c r="B12098" s="1">
        <v>0.17</v>
      </c>
      <c r="C12098" s="1">
        <v>0.5</v>
      </c>
      <c r="D12098" s="1">
        <v>59.83</v>
      </c>
      <c r="E12098" s="1">
        <v>60.5</v>
      </c>
      <c r="F12098" s="1">
        <v>60.06</v>
      </c>
      <c r="G12098" s="1">
        <v>9230.5</v>
      </c>
      <c r="H12098" s="1">
        <v>770</v>
      </c>
      <c r="I12098" s="1">
        <f>MIN(1500, COM5_2025_04_06_19_19_05_685[[#This Row],[timestamp]]/1000)</f>
        <v>1041.5820000000001</v>
      </c>
      <c r="J12098" s="1">
        <f>COM5_2025_04_06_19_19_05_685[[#This Row],[setpoint]]-COM5_2025_04_06_19_19_05_685[[#This Row],[ntc]]</f>
        <v>0.43999999999999773</v>
      </c>
      <c r="K12098" s="1">
        <f>COM5_2025_04_06_19_19_05_685[[#This Row],[time]]-I12097</f>
        <v>8.0000000000154614E-2</v>
      </c>
      <c r="L12098" s="1">
        <f>(COM5_2025_04_06_19_19_05_685[[#This Row],[deltaT]]-J12097)/COM5_2025_04_06_19_19_05_685[[#This Row],[dt]]</f>
        <v>-0.12499999999982236</v>
      </c>
      <c r="M12098" s="1">
        <f>M12097+COM5_2025_04_06_19_19_05_685[[#This Row],[diff]]*COM5_2025_04_06_19_19_05_685[[#This Row],[dt]]</f>
        <v>583.0199999999943</v>
      </c>
      <c r="N12098" s="1">
        <f>COM5_2025_04_06_19_19_05_685[[#This Row],[deltaT]]*$Y$7+COM5_2025_04_06_19_19_05_685[[#This Row],[diff]]*$Z$7+COM5_2025_04_06_19_19_05_685[[#This Row],[integral]]*$AA$7</f>
        <v>1160.6975000000198</v>
      </c>
    </row>
    <row r="12099" spans="1:14" x14ac:dyDescent="0.35">
      <c r="A12099" s="1">
        <v>1041662</v>
      </c>
      <c r="B12099" s="1">
        <v>0.17</v>
      </c>
      <c r="C12099" s="1">
        <v>0.5</v>
      </c>
      <c r="D12099" s="1">
        <v>59.83</v>
      </c>
      <c r="E12099" s="1">
        <v>60.5</v>
      </c>
      <c r="F12099" s="1">
        <v>60.05</v>
      </c>
      <c r="G12099" s="1">
        <v>9230.5</v>
      </c>
      <c r="H12099" s="1">
        <v>770</v>
      </c>
      <c r="I12099" s="1">
        <f>MIN(1500, COM5_2025_04_06_19_19_05_685[[#This Row],[timestamp]]/1000)</f>
        <v>1041.662</v>
      </c>
      <c r="J12099" s="1">
        <f>COM5_2025_04_06_19_19_05_685[[#This Row],[setpoint]]-COM5_2025_04_06_19_19_05_685[[#This Row],[ntc]]</f>
        <v>0.45000000000000284</v>
      </c>
      <c r="K12099" s="1">
        <f>COM5_2025_04_06_19_19_05_685[[#This Row],[time]]-I12098</f>
        <v>7.999999999992724E-2</v>
      </c>
      <c r="L12099" s="1">
        <f>(COM5_2025_04_06_19_19_05_685[[#This Row],[deltaT]]-J12098)/COM5_2025_04_06_19_19_05_685[[#This Row],[dt]]</f>
        <v>0.12500000000017764</v>
      </c>
      <c r="M12099" s="1">
        <f>M12098+COM5_2025_04_06_19_19_05_685[[#This Row],[diff]]*COM5_2025_04_06_19_19_05_685[[#This Row],[dt]]</f>
        <v>583.02999999999429</v>
      </c>
      <c r="N12099" s="1">
        <f>COM5_2025_04_06_19_19_05_685[[#This Row],[deltaT]]*$Y$7+COM5_2025_04_06_19_19_05_685[[#This Row],[diff]]*$Z$7+COM5_2025_04_06_19_19_05_685[[#This Row],[integral]]*$AA$7</f>
        <v>1205.2225000000201</v>
      </c>
    </row>
    <row r="12100" spans="1:14" x14ac:dyDescent="0.35">
      <c r="A12100" s="1">
        <v>1041742</v>
      </c>
      <c r="B12100" s="1">
        <v>0.17</v>
      </c>
      <c r="C12100" s="1">
        <v>0.5</v>
      </c>
      <c r="D12100" s="1">
        <v>59.83</v>
      </c>
      <c r="E12100" s="1">
        <v>60.5</v>
      </c>
      <c r="F12100" s="1">
        <v>60.03</v>
      </c>
      <c r="G12100" s="1">
        <v>9230.5</v>
      </c>
      <c r="H12100" s="1">
        <v>770</v>
      </c>
      <c r="I12100" s="1">
        <f>MIN(1500, COM5_2025_04_06_19_19_05_685[[#This Row],[timestamp]]/1000)</f>
        <v>1041.742</v>
      </c>
      <c r="J12100" s="1">
        <f>COM5_2025_04_06_19_19_05_685[[#This Row],[setpoint]]-COM5_2025_04_06_19_19_05_685[[#This Row],[ntc]]</f>
        <v>0.46999999999999886</v>
      </c>
      <c r="K12100" s="1">
        <f>COM5_2025_04_06_19_19_05_685[[#This Row],[time]]-I12099</f>
        <v>7.999999999992724E-2</v>
      </c>
      <c r="L12100" s="1">
        <f>(COM5_2025_04_06_19_19_05_685[[#This Row],[deltaT]]-J12099)/COM5_2025_04_06_19_19_05_685[[#This Row],[dt]]</f>
        <v>0.25000000000017764</v>
      </c>
      <c r="M12100" s="1">
        <f>M12099+COM5_2025_04_06_19_19_05_685[[#This Row],[diff]]*COM5_2025_04_06_19_19_05_685[[#This Row],[dt]]</f>
        <v>583.04999999999427</v>
      </c>
      <c r="N12100" s="1">
        <f>COM5_2025_04_06_19_19_05_685[[#This Row],[deltaT]]*$Y$7+COM5_2025_04_06_19_19_05_685[[#This Row],[diff]]*$Z$7+COM5_2025_04_06_19_19_05_685[[#This Row],[integral]]*$AA$7</f>
        <v>1228.0850000000198</v>
      </c>
    </row>
    <row r="12101" spans="1:14" x14ac:dyDescent="0.35">
      <c r="A12101" s="1">
        <v>1041822</v>
      </c>
      <c r="B12101" s="1">
        <v>0.17</v>
      </c>
      <c r="C12101" s="1">
        <v>0.5</v>
      </c>
      <c r="D12101" s="1">
        <v>59.83</v>
      </c>
      <c r="E12101" s="1">
        <v>60.5</v>
      </c>
      <c r="F12101" s="1">
        <v>60.05</v>
      </c>
      <c r="G12101" s="1">
        <v>9230.5</v>
      </c>
      <c r="H12101" s="1">
        <v>770</v>
      </c>
      <c r="I12101" s="1">
        <f>MIN(1500, COM5_2025_04_06_19_19_05_685[[#This Row],[timestamp]]/1000)</f>
        <v>1041.8219999999999</v>
      </c>
      <c r="J12101" s="1">
        <f>COM5_2025_04_06_19_19_05_685[[#This Row],[setpoint]]-COM5_2025_04_06_19_19_05_685[[#This Row],[ntc]]</f>
        <v>0.45000000000000284</v>
      </c>
      <c r="K12101" s="1">
        <f>COM5_2025_04_06_19_19_05_685[[#This Row],[time]]-I12100</f>
        <v>7.999999999992724E-2</v>
      </c>
      <c r="L12101" s="1">
        <f>(COM5_2025_04_06_19_19_05_685[[#This Row],[deltaT]]-J12100)/COM5_2025_04_06_19_19_05_685[[#This Row],[dt]]</f>
        <v>-0.25000000000017764</v>
      </c>
      <c r="M12101" s="1">
        <f>M12100+COM5_2025_04_06_19_19_05_685[[#This Row],[diff]]*COM5_2025_04_06_19_19_05_685[[#This Row],[dt]]</f>
        <v>583.02999999999429</v>
      </c>
      <c r="N12101" s="1">
        <f>COM5_2025_04_06_19_19_05_685[[#This Row],[deltaT]]*$Y$7+COM5_2025_04_06_19_19_05_685[[#This Row],[diff]]*$Z$7+COM5_2025_04_06_19_19_05_685[[#This Row],[integral]]*$AA$7</f>
        <v>1139.0349999999573</v>
      </c>
    </row>
    <row r="12102" spans="1:14" x14ac:dyDescent="0.35">
      <c r="A12102" s="1">
        <v>1041902</v>
      </c>
      <c r="B12102" s="1">
        <v>0.17</v>
      </c>
      <c r="C12102" s="1">
        <v>0.5</v>
      </c>
      <c r="D12102" s="1">
        <v>59.83</v>
      </c>
      <c r="E12102" s="1">
        <v>60.5</v>
      </c>
      <c r="F12102" s="1">
        <v>60.03</v>
      </c>
      <c r="G12102" s="1">
        <v>9230.5</v>
      </c>
      <c r="H12102" s="1">
        <v>770</v>
      </c>
      <c r="I12102" s="1">
        <f>MIN(1500, COM5_2025_04_06_19_19_05_685[[#This Row],[timestamp]]/1000)</f>
        <v>1041.902</v>
      </c>
      <c r="J12102" s="1">
        <f>COM5_2025_04_06_19_19_05_685[[#This Row],[setpoint]]-COM5_2025_04_06_19_19_05_685[[#This Row],[ntc]]</f>
        <v>0.46999999999999886</v>
      </c>
      <c r="K12102" s="1">
        <f>COM5_2025_04_06_19_19_05_685[[#This Row],[time]]-I12101</f>
        <v>8.0000000000154614E-2</v>
      </c>
      <c r="L12102" s="1">
        <f>(COM5_2025_04_06_19_19_05_685[[#This Row],[deltaT]]-J12101)/COM5_2025_04_06_19_19_05_685[[#This Row],[dt]]</f>
        <v>0.24999999999946709</v>
      </c>
      <c r="M12102" s="1">
        <f>M12101+COM5_2025_04_06_19_19_05_685[[#This Row],[diff]]*COM5_2025_04_06_19_19_05_685[[#This Row],[dt]]</f>
        <v>583.04999999999427</v>
      </c>
      <c r="N12102" s="1">
        <f>COM5_2025_04_06_19_19_05_685[[#This Row],[deltaT]]*$Y$7+COM5_2025_04_06_19_19_05_685[[#This Row],[diff]]*$Z$7+COM5_2025_04_06_19_19_05_685[[#This Row],[integral]]*$AA$7</f>
        <v>1228.0849999998945</v>
      </c>
    </row>
    <row r="12103" spans="1:14" x14ac:dyDescent="0.35">
      <c r="A12103" s="1">
        <v>1041983</v>
      </c>
      <c r="B12103" s="1">
        <v>0.17</v>
      </c>
      <c r="C12103" s="1">
        <v>0.5</v>
      </c>
      <c r="D12103" s="1">
        <v>59.83</v>
      </c>
      <c r="E12103" s="1">
        <v>60.5</v>
      </c>
      <c r="F12103" s="1">
        <v>60.07</v>
      </c>
      <c r="G12103" s="1">
        <v>9258.1299999999992</v>
      </c>
      <c r="H12103" s="1">
        <v>742</v>
      </c>
      <c r="I12103" s="1">
        <f>MIN(1500, COM5_2025_04_06_19_19_05_685[[#This Row],[timestamp]]/1000)</f>
        <v>1041.9829999999999</v>
      </c>
      <c r="J12103" s="1">
        <f>COM5_2025_04_06_19_19_05_685[[#This Row],[setpoint]]-COM5_2025_04_06_19_19_05_685[[#This Row],[ntc]]</f>
        <v>0.42999999999999972</v>
      </c>
      <c r="K12103" s="1">
        <f>COM5_2025_04_06_19_19_05_685[[#This Row],[time]]-I12102</f>
        <v>8.0999999999903594E-2</v>
      </c>
      <c r="L12103" s="1">
        <f>(COM5_2025_04_06_19_19_05_685[[#This Row],[deltaT]]-J12102)/COM5_2025_04_06_19_19_05_685[[#This Row],[dt]]</f>
        <v>-0.49382716049440439</v>
      </c>
      <c r="M12103" s="1">
        <f>M12102+COM5_2025_04_06_19_19_05_685[[#This Row],[diff]]*COM5_2025_04_06_19_19_05_685[[#This Row],[dt]]</f>
        <v>583.00999999999431</v>
      </c>
      <c r="N12103" s="1">
        <f>COM5_2025_04_06_19_19_05_685[[#This Row],[deltaT]]*$Y$7+COM5_2025_04_06_19_19_05_685[[#This Row],[diff]]*$Z$7+COM5_2025_04_06_19_19_05_685[[#This Row],[integral]]*$AA$7</f>
        <v>1095.1995061727262</v>
      </c>
    </row>
    <row r="12104" spans="1:14" x14ac:dyDescent="0.35">
      <c r="A12104" s="1">
        <v>1042063</v>
      </c>
      <c r="B12104" s="1">
        <v>0.17</v>
      </c>
      <c r="C12104" s="1">
        <v>0.5</v>
      </c>
      <c r="D12104" s="1">
        <v>59.83</v>
      </c>
      <c r="E12104" s="1">
        <v>60.5</v>
      </c>
      <c r="F12104" s="1">
        <v>60.04</v>
      </c>
      <c r="G12104" s="1">
        <v>9258.1299999999992</v>
      </c>
      <c r="H12104" s="1">
        <v>742</v>
      </c>
      <c r="I12104" s="1">
        <f>MIN(1500, COM5_2025_04_06_19_19_05_685[[#This Row],[timestamp]]/1000)</f>
        <v>1042.0630000000001</v>
      </c>
      <c r="J12104" s="1">
        <f>COM5_2025_04_06_19_19_05_685[[#This Row],[setpoint]]-COM5_2025_04_06_19_19_05_685[[#This Row],[ntc]]</f>
        <v>0.46000000000000085</v>
      </c>
      <c r="K12104" s="1">
        <f>COM5_2025_04_06_19_19_05_685[[#This Row],[time]]-I12103</f>
        <v>8.0000000000154614E-2</v>
      </c>
      <c r="L12104" s="1">
        <f>(COM5_2025_04_06_19_19_05_685[[#This Row],[deltaT]]-J12103)/COM5_2025_04_06_19_19_05_685[[#This Row],[dt]]</f>
        <v>0.37499999999928946</v>
      </c>
      <c r="M12104" s="1">
        <f>M12103+COM5_2025_04_06_19_19_05_685[[#This Row],[diff]]*COM5_2025_04_06_19_19_05_685[[#This Row],[dt]]</f>
        <v>583.03999999999428</v>
      </c>
      <c r="N12104" s="1">
        <f>COM5_2025_04_06_19_19_05_685[[#This Row],[deltaT]]*$Y$7+COM5_2025_04_06_19_19_05_685[[#This Row],[diff]]*$Z$7+COM5_2025_04_06_19_19_05_685[[#This Row],[integral]]*$AA$7</f>
        <v>1249.7474999998631</v>
      </c>
    </row>
    <row r="12105" spans="1:14" x14ac:dyDescent="0.35">
      <c r="A12105" s="1">
        <v>1042143</v>
      </c>
      <c r="B12105" s="1">
        <v>0.17</v>
      </c>
      <c r="C12105" s="1">
        <v>0.5</v>
      </c>
      <c r="D12105" s="1">
        <v>59.83</v>
      </c>
      <c r="E12105" s="1">
        <v>60.5</v>
      </c>
      <c r="F12105" s="1">
        <v>60.02</v>
      </c>
      <c r="G12105" s="1">
        <v>9258.1299999999992</v>
      </c>
      <c r="H12105" s="1">
        <v>742</v>
      </c>
      <c r="I12105" s="1">
        <f>MIN(1500, COM5_2025_04_06_19_19_05_685[[#This Row],[timestamp]]/1000)</f>
        <v>1042.143</v>
      </c>
      <c r="J12105" s="1">
        <f>COM5_2025_04_06_19_19_05_685[[#This Row],[setpoint]]-COM5_2025_04_06_19_19_05_685[[#This Row],[ntc]]</f>
        <v>0.47999999999999687</v>
      </c>
      <c r="K12105" s="1">
        <f>COM5_2025_04_06_19_19_05_685[[#This Row],[time]]-I12104</f>
        <v>7.999999999992724E-2</v>
      </c>
      <c r="L12105" s="1">
        <f>(COM5_2025_04_06_19_19_05_685[[#This Row],[deltaT]]-J12104)/COM5_2025_04_06_19_19_05_685[[#This Row],[dt]]</f>
        <v>0.25000000000017764</v>
      </c>
      <c r="M12105" s="1">
        <f>M12104+COM5_2025_04_06_19_19_05_685[[#This Row],[diff]]*COM5_2025_04_06_19_19_05_685[[#This Row],[dt]]</f>
        <v>583.05999999999426</v>
      </c>
      <c r="N12105" s="1">
        <f>COM5_2025_04_06_19_19_05_685[[#This Row],[deltaT]]*$Y$7+COM5_2025_04_06_19_19_05_685[[#This Row],[diff]]*$Z$7+COM5_2025_04_06_19_19_05_685[[#This Row],[integral]]*$AA$7</f>
        <v>1228.4850000000197</v>
      </c>
    </row>
    <row r="12106" spans="1:14" x14ac:dyDescent="0.35">
      <c r="A12106" s="1">
        <v>1042223</v>
      </c>
      <c r="B12106" s="1">
        <v>0.17</v>
      </c>
      <c r="C12106" s="1">
        <v>0.5</v>
      </c>
      <c r="D12106" s="1">
        <v>59.83</v>
      </c>
      <c r="E12106" s="1">
        <v>60.5</v>
      </c>
      <c r="F12106" s="1">
        <v>60.07</v>
      </c>
      <c r="G12106" s="1">
        <v>9258.1299999999992</v>
      </c>
      <c r="H12106" s="1">
        <v>742</v>
      </c>
      <c r="I12106" s="1">
        <f>MIN(1500, COM5_2025_04_06_19_19_05_685[[#This Row],[timestamp]]/1000)</f>
        <v>1042.223</v>
      </c>
      <c r="J12106" s="1">
        <f>COM5_2025_04_06_19_19_05_685[[#This Row],[setpoint]]-COM5_2025_04_06_19_19_05_685[[#This Row],[ntc]]</f>
        <v>0.42999999999999972</v>
      </c>
      <c r="K12106" s="1">
        <f>COM5_2025_04_06_19_19_05_685[[#This Row],[time]]-I12105</f>
        <v>7.999999999992724E-2</v>
      </c>
      <c r="L12106" s="1">
        <f>(COM5_2025_04_06_19_19_05_685[[#This Row],[deltaT]]-J12105)/COM5_2025_04_06_19_19_05_685[[#This Row],[dt]]</f>
        <v>-0.62500000000053291</v>
      </c>
      <c r="M12106" s="1">
        <f>M12105+COM5_2025_04_06_19_19_05_685[[#This Row],[diff]]*COM5_2025_04_06_19_19_05_685[[#This Row],[dt]]</f>
        <v>583.00999999999431</v>
      </c>
      <c r="N12106" s="1">
        <f>COM5_2025_04_06_19_19_05_685[[#This Row],[deltaT]]*$Y$7+COM5_2025_04_06_19_19_05_685[[#This Row],[diff]]*$Z$7+COM5_2025_04_06_19_19_05_685[[#This Row],[integral]]*$AA$7</f>
        <v>1072.0474999998946</v>
      </c>
    </row>
    <row r="12107" spans="1:14" x14ac:dyDescent="0.35">
      <c r="A12107" s="1">
        <v>1042304</v>
      </c>
      <c r="B12107" s="1">
        <v>0.17</v>
      </c>
      <c r="C12107" s="1">
        <v>0.5</v>
      </c>
      <c r="D12107" s="1">
        <v>59.83</v>
      </c>
      <c r="E12107" s="1">
        <v>60.5</v>
      </c>
      <c r="F12107" s="1">
        <v>60.08</v>
      </c>
      <c r="G12107" s="1">
        <v>9258.1299999999992</v>
      </c>
      <c r="H12107" s="1">
        <v>742</v>
      </c>
      <c r="I12107" s="1">
        <f>MIN(1500, COM5_2025_04_06_19_19_05_685[[#This Row],[timestamp]]/1000)</f>
        <v>1042.3040000000001</v>
      </c>
      <c r="J12107" s="1">
        <f>COM5_2025_04_06_19_19_05_685[[#This Row],[setpoint]]-COM5_2025_04_06_19_19_05_685[[#This Row],[ntc]]</f>
        <v>0.42000000000000171</v>
      </c>
      <c r="K12107" s="1">
        <f>COM5_2025_04_06_19_19_05_685[[#This Row],[time]]-I12106</f>
        <v>8.1000000000130967E-2</v>
      </c>
      <c r="L12107" s="1">
        <f>(COM5_2025_04_06_19_19_05_685[[#This Row],[deltaT]]-J12106)/COM5_2025_04_06_19_19_05_685[[#This Row],[dt]]</f>
        <v>-0.12345679012323262</v>
      </c>
      <c r="M12107" s="1">
        <f>M12106+COM5_2025_04_06_19_19_05_685[[#This Row],[diff]]*COM5_2025_04_06_19_19_05_685[[#This Row],[dt]]</f>
        <v>582.99999999999432</v>
      </c>
      <c r="N12107" s="1">
        <f>COM5_2025_04_06_19_19_05_685[[#This Row],[deltaT]]*$Y$7+COM5_2025_04_06_19_19_05_685[[#This Row],[diff]]*$Z$7+COM5_2025_04_06_19_19_05_685[[#This Row],[integral]]*$AA$7</f>
        <v>1160.1698765432382</v>
      </c>
    </row>
    <row r="12108" spans="1:14" x14ac:dyDescent="0.35">
      <c r="A12108" s="1">
        <v>1042383</v>
      </c>
      <c r="B12108" s="1">
        <v>0.17</v>
      </c>
      <c r="C12108" s="1">
        <v>0.5</v>
      </c>
      <c r="D12108" s="1">
        <v>59.83</v>
      </c>
      <c r="E12108" s="1">
        <v>60.5</v>
      </c>
      <c r="F12108" s="1">
        <v>60.12</v>
      </c>
      <c r="G12108" s="1">
        <v>9219.11</v>
      </c>
      <c r="H12108" s="1">
        <v>781</v>
      </c>
      <c r="I12108" s="1">
        <f>MIN(1500, COM5_2025_04_06_19_19_05_685[[#This Row],[timestamp]]/1000)</f>
        <v>1042.383</v>
      </c>
      <c r="J12108" s="1">
        <f>COM5_2025_04_06_19_19_05_685[[#This Row],[setpoint]]-COM5_2025_04_06_19_19_05_685[[#This Row],[ntc]]</f>
        <v>0.38000000000000256</v>
      </c>
      <c r="K12108" s="1">
        <f>COM5_2025_04_06_19_19_05_685[[#This Row],[time]]-I12107</f>
        <v>7.8999999999950887E-2</v>
      </c>
      <c r="L12108" s="1">
        <f>(COM5_2025_04_06_19_19_05_685[[#This Row],[deltaT]]-J12107)/COM5_2025_04_06_19_19_05_685[[#This Row],[dt]]</f>
        <v>-0.50632911392435465</v>
      </c>
      <c r="M12108" s="1">
        <f>M12107+COM5_2025_04_06_19_19_05_685[[#This Row],[diff]]*COM5_2025_04_06_19_19_05_685[[#This Row],[dt]]</f>
        <v>582.95999999999435</v>
      </c>
      <c r="N12108" s="1">
        <f>COM5_2025_04_06_19_19_05_685[[#This Row],[deltaT]]*$Y$7+COM5_2025_04_06_19_19_05_685[[#This Row],[diff]]*$Z$7+COM5_2025_04_06_19_19_05_685[[#This Row],[integral]]*$AA$7</f>
        <v>1090.9929113923401</v>
      </c>
    </row>
    <row r="12109" spans="1:14" x14ac:dyDescent="0.35">
      <c r="A12109" s="1">
        <v>1042463</v>
      </c>
      <c r="B12109" s="1">
        <v>0.17</v>
      </c>
      <c r="C12109" s="1">
        <v>0.5</v>
      </c>
      <c r="D12109" s="1">
        <v>59.83</v>
      </c>
      <c r="E12109" s="1">
        <v>60.5</v>
      </c>
      <c r="F12109" s="1">
        <v>60.14</v>
      </c>
      <c r="G12109" s="1">
        <v>9219.11</v>
      </c>
      <c r="H12109" s="1">
        <v>781</v>
      </c>
      <c r="I12109" s="1">
        <f>MIN(1500, COM5_2025_04_06_19_19_05_685[[#This Row],[timestamp]]/1000)</f>
        <v>1042.463</v>
      </c>
      <c r="J12109" s="1">
        <f>COM5_2025_04_06_19_19_05_685[[#This Row],[setpoint]]-COM5_2025_04_06_19_19_05_685[[#This Row],[ntc]]</f>
        <v>0.35999999999999943</v>
      </c>
      <c r="K12109" s="1">
        <f>COM5_2025_04_06_19_19_05_685[[#This Row],[time]]-I12108</f>
        <v>7.999999999992724E-2</v>
      </c>
      <c r="L12109" s="1">
        <f>(COM5_2025_04_06_19_19_05_685[[#This Row],[deltaT]]-J12108)/COM5_2025_04_06_19_19_05_685[[#This Row],[dt]]</f>
        <v>-0.25000000000026645</v>
      </c>
      <c r="M12109" s="1">
        <f>M12108+COM5_2025_04_06_19_19_05_685[[#This Row],[diff]]*COM5_2025_04_06_19_19_05_685[[#This Row],[dt]]</f>
        <v>582.93999999999437</v>
      </c>
      <c r="N12109" s="1">
        <f>COM5_2025_04_06_19_19_05_685[[#This Row],[deltaT]]*$Y$7+COM5_2025_04_06_19_19_05_685[[#This Row],[diff]]*$Z$7+COM5_2025_04_06_19_19_05_685[[#This Row],[integral]]*$AA$7</f>
        <v>1135.4349999999417</v>
      </c>
    </row>
    <row r="12110" spans="1:14" x14ac:dyDescent="0.35">
      <c r="A12110" s="1">
        <v>1042543</v>
      </c>
      <c r="B12110" s="1">
        <v>0.17</v>
      </c>
      <c r="C12110" s="1">
        <v>0.5</v>
      </c>
      <c r="D12110" s="1">
        <v>59.83</v>
      </c>
      <c r="E12110" s="1">
        <v>60.5</v>
      </c>
      <c r="F12110" s="1">
        <v>60.08</v>
      </c>
      <c r="G12110" s="1">
        <v>9219.11</v>
      </c>
      <c r="H12110" s="1">
        <v>781</v>
      </c>
      <c r="I12110" s="1">
        <f>MIN(1500, COM5_2025_04_06_19_19_05_685[[#This Row],[timestamp]]/1000)</f>
        <v>1042.5429999999999</v>
      </c>
      <c r="J12110" s="1">
        <f>COM5_2025_04_06_19_19_05_685[[#This Row],[setpoint]]-COM5_2025_04_06_19_19_05_685[[#This Row],[ntc]]</f>
        <v>0.42000000000000171</v>
      </c>
      <c r="K12110" s="1">
        <f>COM5_2025_04_06_19_19_05_685[[#This Row],[time]]-I12109</f>
        <v>7.999999999992724E-2</v>
      </c>
      <c r="L12110" s="1">
        <f>(COM5_2025_04_06_19_19_05_685[[#This Row],[deltaT]]-J12109)/COM5_2025_04_06_19_19_05_685[[#This Row],[dt]]</f>
        <v>0.75000000000071054</v>
      </c>
      <c r="M12110" s="1">
        <f>M12109+COM5_2025_04_06_19_19_05_685[[#This Row],[diff]]*COM5_2025_04_06_19_19_05_685[[#This Row],[dt]]</f>
        <v>582.99999999999432</v>
      </c>
      <c r="N12110" s="1">
        <f>COM5_2025_04_06_19_19_05_685[[#This Row],[deltaT]]*$Y$7+COM5_2025_04_06_19_19_05_685[[#This Row],[diff]]*$Z$7+COM5_2025_04_06_19_19_05_685[[#This Row],[integral]]*$AA$7</f>
        <v>1314.3350000001142</v>
      </c>
    </row>
    <row r="12111" spans="1:14" x14ac:dyDescent="0.35">
      <c r="A12111" s="1">
        <v>1042624</v>
      </c>
      <c r="B12111" s="1">
        <v>0.17</v>
      </c>
      <c r="C12111" s="1">
        <v>0.5</v>
      </c>
      <c r="D12111" s="1">
        <v>59.83</v>
      </c>
      <c r="E12111" s="1">
        <v>60.5</v>
      </c>
      <c r="F12111" s="1">
        <v>60.07</v>
      </c>
      <c r="G12111" s="1">
        <v>9219.11</v>
      </c>
      <c r="H12111" s="1">
        <v>781</v>
      </c>
      <c r="I12111" s="1">
        <f>MIN(1500, COM5_2025_04_06_19_19_05_685[[#This Row],[timestamp]]/1000)</f>
        <v>1042.624</v>
      </c>
      <c r="J12111" s="1">
        <f>COM5_2025_04_06_19_19_05_685[[#This Row],[setpoint]]-COM5_2025_04_06_19_19_05_685[[#This Row],[ntc]]</f>
        <v>0.42999999999999972</v>
      </c>
      <c r="K12111" s="1">
        <f>COM5_2025_04_06_19_19_05_685[[#This Row],[time]]-I12110</f>
        <v>8.1000000000130967E-2</v>
      </c>
      <c r="L12111" s="1">
        <f>(COM5_2025_04_06_19_19_05_685[[#This Row],[deltaT]]-J12110)/COM5_2025_04_06_19_19_05_685[[#This Row],[dt]]</f>
        <v>0.12345679012323262</v>
      </c>
      <c r="M12111" s="1">
        <f>M12110+COM5_2025_04_06_19_19_05_685[[#This Row],[diff]]*COM5_2025_04_06_19_19_05_685[[#This Row],[dt]]</f>
        <v>583.00999999999431</v>
      </c>
      <c r="N12111" s="1">
        <f>COM5_2025_04_06_19_19_05_685[[#This Row],[deltaT]]*$Y$7+COM5_2025_04_06_19_19_05_685[[#This Row],[diff]]*$Z$7+COM5_2025_04_06_19_19_05_685[[#This Row],[integral]]*$AA$7</f>
        <v>1204.1501234567393</v>
      </c>
    </row>
    <row r="12112" spans="1:14" x14ac:dyDescent="0.35">
      <c r="A12112" s="1">
        <v>1042704</v>
      </c>
      <c r="B12112" s="1">
        <v>0.17</v>
      </c>
      <c r="C12112" s="1">
        <v>0.5</v>
      </c>
      <c r="D12112" s="1">
        <v>59.83</v>
      </c>
      <c r="E12112" s="1">
        <v>60.5</v>
      </c>
      <c r="F12112" s="1">
        <v>60.04</v>
      </c>
      <c r="G12112" s="1">
        <v>9219.11</v>
      </c>
      <c r="H12112" s="1">
        <v>781</v>
      </c>
      <c r="I12112" s="1">
        <f>MIN(1500, COM5_2025_04_06_19_19_05_685[[#This Row],[timestamp]]/1000)</f>
        <v>1042.704</v>
      </c>
      <c r="J12112" s="1">
        <f>COM5_2025_04_06_19_19_05_685[[#This Row],[setpoint]]-COM5_2025_04_06_19_19_05_685[[#This Row],[ntc]]</f>
        <v>0.46000000000000085</v>
      </c>
      <c r="K12112" s="1">
        <f>COM5_2025_04_06_19_19_05_685[[#This Row],[time]]-I12111</f>
        <v>7.999999999992724E-2</v>
      </c>
      <c r="L12112" s="1">
        <f>(COM5_2025_04_06_19_19_05_685[[#This Row],[deltaT]]-J12111)/COM5_2025_04_06_19_19_05_685[[#This Row],[dt]]</f>
        <v>0.37500000000035527</v>
      </c>
      <c r="M12112" s="1">
        <f>M12111+COM5_2025_04_06_19_19_05_685[[#This Row],[diff]]*COM5_2025_04_06_19_19_05_685[[#This Row],[dt]]</f>
        <v>583.03999999999428</v>
      </c>
      <c r="N12112" s="1">
        <f>COM5_2025_04_06_19_19_05_685[[#This Row],[deltaT]]*$Y$7+COM5_2025_04_06_19_19_05_685[[#This Row],[diff]]*$Z$7+COM5_2025_04_06_19_19_05_685[[#This Row],[integral]]*$AA$7</f>
        <v>1249.7475000000513</v>
      </c>
    </row>
    <row r="12113" spans="1:14" x14ac:dyDescent="0.35">
      <c r="A12113" s="1">
        <v>1042784</v>
      </c>
      <c r="B12113" s="1">
        <v>0.17</v>
      </c>
      <c r="C12113" s="1">
        <v>0.5</v>
      </c>
      <c r="D12113" s="1">
        <v>59.83</v>
      </c>
      <c r="E12113" s="1">
        <v>60.5</v>
      </c>
      <c r="F12113" s="1">
        <v>60.1</v>
      </c>
      <c r="G12113" s="1">
        <v>9269.51</v>
      </c>
      <c r="H12113" s="1">
        <v>731</v>
      </c>
      <c r="I12113" s="1">
        <f>MIN(1500, COM5_2025_04_06_19_19_05_685[[#This Row],[timestamp]]/1000)</f>
        <v>1042.7840000000001</v>
      </c>
      <c r="J12113" s="1">
        <f>COM5_2025_04_06_19_19_05_685[[#This Row],[setpoint]]-COM5_2025_04_06_19_19_05_685[[#This Row],[ntc]]</f>
        <v>0.39999999999999858</v>
      </c>
      <c r="K12113" s="1">
        <f>COM5_2025_04_06_19_19_05_685[[#This Row],[time]]-I12112</f>
        <v>8.0000000000154614E-2</v>
      </c>
      <c r="L12113" s="1">
        <f>(COM5_2025_04_06_19_19_05_685[[#This Row],[deltaT]]-J12112)/COM5_2025_04_06_19_19_05_685[[#This Row],[dt]]</f>
        <v>-0.74999999999857891</v>
      </c>
      <c r="M12113" s="1">
        <f>M12112+COM5_2025_04_06_19_19_05_685[[#This Row],[diff]]*COM5_2025_04_06_19_19_05_685[[#This Row],[dt]]</f>
        <v>582.97999999999433</v>
      </c>
      <c r="N12113" s="1">
        <f>COM5_2025_04_06_19_19_05_685[[#This Row],[deltaT]]*$Y$7+COM5_2025_04_06_19_19_05_685[[#This Row],[diff]]*$Z$7+COM5_2025_04_06_19_19_05_685[[#This Row],[integral]]*$AA$7</f>
        <v>1048.7850000002395</v>
      </c>
    </row>
    <row r="12114" spans="1:14" x14ac:dyDescent="0.35">
      <c r="A12114" s="1">
        <v>1042865</v>
      </c>
      <c r="B12114" s="1">
        <v>0.17</v>
      </c>
      <c r="C12114" s="1">
        <v>0.5</v>
      </c>
      <c r="D12114" s="1">
        <v>59.83</v>
      </c>
      <c r="E12114" s="1">
        <v>60.5</v>
      </c>
      <c r="F12114" s="1">
        <v>60.14</v>
      </c>
      <c r="G12114" s="1">
        <v>9269.51</v>
      </c>
      <c r="H12114" s="1">
        <v>731</v>
      </c>
      <c r="I12114" s="1">
        <f>MIN(1500, COM5_2025_04_06_19_19_05_685[[#This Row],[timestamp]]/1000)</f>
        <v>1042.865</v>
      </c>
      <c r="J12114" s="1">
        <f>COM5_2025_04_06_19_19_05_685[[#This Row],[setpoint]]-COM5_2025_04_06_19_19_05_685[[#This Row],[ntc]]</f>
        <v>0.35999999999999943</v>
      </c>
      <c r="K12114" s="1">
        <f>COM5_2025_04_06_19_19_05_685[[#This Row],[time]]-I12113</f>
        <v>8.0999999999903594E-2</v>
      </c>
      <c r="L12114" s="1">
        <f>(COM5_2025_04_06_19_19_05_685[[#This Row],[deltaT]]-J12113)/COM5_2025_04_06_19_19_05_685[[#This Row],[dt]]</f>
        <v>-0.49382716049440439</v>
      </c>
      <c r="M12114" s="1">
        <f>M12113+COM5_2025_04_06_19_19_05_685[[#This Row],[diff]]*COM5_2025_04_06_19_19_05_685[[#This Row],[dt]]</f>
        <v>582.93999999999437</v>
      </c>
      <c r="N12114" s="1">
        <f>COM5_2025_04_06_19_19_05_685[[#This Row],[deltaT]]*$Y$7+COM5_2025_04_06_19_19_05_685[[#This Row],[diff]]*$Z$7+COM5_2025_04_06_19_19_05_685[[#This Row],[integral]]*$AA$7</f>
        <v>1092.3995061727264</v>
      </c>
    </row>
    <row r="12115" spans="1:14" x14ac:dyDescent="0.35">
      <c r="A12115" s="1">
        <v>1042945</v>
      </c>
      <c r="B12115" s="1">
        <v>0.17</v>
      </c>
      <c r="C12115" s="1">
        <v>0.5</v>
      </c>
      <c r="D12115" s="1">
        <v>59.83</v>
      </c>
      <c r="E12115" s="1">
        <v>60.5</v>
      </c>
      <c r="F12115" s="1">
        <v>60.11</v>
      </c>
      <c r="G12115" s="1">
        <v>9269.51</v>
      </c>
      <c r="H12115" s="1">
        <v>731</v>
      </c>
      <c r="I12115" s="1">
        <f>MIN(1500, COM5_2025_04_06_19_19_05_685[[#This Row],[timestamp]]/1000)</f>
        <v>1042.9449999999999</v>
      </c>
      <c r="J12115" s="1">
        <f>COM5_2025_04_06_19_19_05_685[[#This Row],[setpoint]]-COM5_2025_04_06_19_19_05_685[[#This Row],[ntc]]</f>
        <v>0.39000000000000057</v>
      </c>
      <c r="K12115" s="1">
        <f>COM5_2025_04_06_19_19_05_685[[#This Row],[time]]-I12114</f>
        <v>7.999999999992724E-2</v>
      </c>
      <c r="L12115" s="1">
        <f>(COM5_2025_04_06_19_19_05_685[[#This Row],[deltaT]]-J12114)/COM5_2025_04_06_19_19_05_685[[#This Row],[dt]]</f>
        <v>0.37500000000035527</v>
      </c>
      <c r="M12115" s="1">
        <f>M12114+COM5_2025_04_06_19_19_05_685[[#This Row],[diff]]*COM5_2025_04_06_19_19_05_685[[#This Row],[dt]]</f>
        <v>582.96999999999434</v>
      </c>
      <c r="N12115" s="1">
        <f>COM5_2025_04_06_19_19_05_685[[#This Row],[deltaT]]*$Y$7+COM5_2025_04_06_19_19_05_685[[#This Row],[diff]]*$Z$7+COM5_2025_04_06_19_19_05_685[[#This Row],[integral]]*$AA$7</f>
        <v>1246.9475000000514</v>
      </c>
    </row>
    <row r="12116" spans="1:14" x14ac:dyDescent="0.35">
      <c r="A12116" s="1">
        <v>1043024</v>
      </c>
      <c r="B12116" s="1">
        <v>0.17</v>
      </c>
      <c r="C12116" s="1">
        <v>0.5</v>
      </c>
      <c r="D12116" s="1">
        <v>59.84</v>
      </c>
      <c r="E12116" s="1">
        <v>60.5</v>
      </c>
      <c r="F12116" s="1">
        <v>60.12</v>
      </c>
      <c r="G12116" s="1">
        <v>9269.51</v>
      </c>
      <c r="H12116" s="1">
        <v>731</v>
      </c>
      <c r="I12116" s="1">
        <f>MIN(1500, COM5_2025_04_06_19_19_05_685[[#This Row],[timestamp]]/1000)</f>
        <v>1043.0239999999999</v>
      </c>
      <c r="J12116" s="1">
        <f>COM5_2025_04_06_19_19_05_685[[#This Row],[setpoint]]-COM5_2025_04_06_19_19_05_685[[#This Row],[ntc]]</f>
        <v>0.38000000000000256</v>
      </c>
      <c r="K12116" s="1">
        <f>COM5_2025_04_06_19_19_05_685[[#This Row],[time]]-I12115</f>
        <v>7.8999999999950887E-2</v>
      </c>
      <c r="L12116" s="1">
        <f>(COM5_2025_04_06_19_19_05_685[[#This Row],[deltaT]]-J12115)/COM5_2025_04_06_19_19_05_685[[#This Row],[dt]]</f>
        <v>-0.12658227848106618</v>
      </c>
      <c r="M12116" s="1">
        <f>M12115+COM5_2025_04_06_19_19_05_685[[#This Row],[diff]]*COM5_2025_04_06_19_19_05_685[[#This Row],[dt]]</f>
        <v>582.95999999999435</v>
      </c>
      <c r="N12116" s="1">
        <f>COM5_2025_04_06_19_19_05_685[[#This Row],[deltaT]]*$Y$7+COM5_2025_04_06_19_19_05_685[[#This Row],[diff]]*$Z$7+COM5_2025_04_06_19_19_05_685[[#This Row],[integral]]*$AA$7</f>
        <v>1158.0182278480806</v>
      </c>
    </row>
    <row r="12117" spans="1:14" x14ac:dyDescent="0.35">
      <c r="A12117" s="1">
        <v>1043105</v>
      </c>
      <c r="B12117" s="1">
        <v>0.16</v>
      </c>
      <c r="C12117" s="1">
        <v>0.5</v>
      </c>
      <c r="D12117" s="1">
        <v>59.84</v>
      </c>
      <c r="E12117" s="1">
        <v>60.5</v>
      </c>
      <c r="F12117" s="1">
        <v>60.14</v>
      </c>
      <c r="G12117" s="1">
        <v>9269.51</v>
      </c>
      <c r="H12117" s="1">
        <v>731</v>
      </c>
      <c r="I12117" s="1">
        <f>MIN(1500, COM5_2025_04_06_19_19_05_685[[#This Row],[timestamp]]/1000)</f>
        <v>1043.105</v>
      </c>
      <c r="J12117" s="1">
        <f>COM5_2025_04_06_19_19_05_685[[#This Row],[setpoint]]-COM5_2025_04_06_19_19_05_685[[#This Row],[ntc]]</f>
        <v>0.35999999999999943</v>
      </c>
      <c r="K12117" s="1">
        <f>COM5_2025_04_06_19_19_05_685[[#This Row],[time]]-I12116</f>
        <v>8.1000000000130967E-2</v>
      </c>
      <c r="L12117" s="1">
        <f>(COM5_2025_04_06_19_19_05_685[[#This Row],[deltaT]]-J12116)/COM5_2025_04_06_19_19_05_685[[#This Row],[dt]]</f>
        <v>-0.24691358024655294</v>
      </c>
      <c r="M12117" s="1">
        <f>M12116+COM5_2025_04_06_19_19_05_685[[#This Row],[diff]]*COM5_2025_04_06_19_19_05_685[[#This Row],[dt]]</f>
        <v>582.93999999999437</v>
      </c>
      <c r="N12117" s="1">
        <f>COM5_2025_04_06_19_19_05_685[[#This Row],[deltaT]]*$Y$7+COM5_2025_04_06_19_19_05_685[[#This Row],[diff]]*$Z$7+COM5_2025_04_06_19_19_05_685[[#This Row],[integral]]*$AA$7</f>
        <v>1135.9797530864721</v>
      </c>
    </row>
    <row r="12118" spans="1:14" x14ac:dyDescent="0.35">
      <c r="A12118" s="1">
        <v>1043185</v>
      </c>
      <c r="B12118" s="1">
        <v>0.16</v>
      </c>
      <c r="C12118" s="1">
        <v>0.5</v>
      </c>
      <c r="D12118" s="1">
        <v>59.84</v>
      </c>
      <c r="E12118" s="1">
        <v>60.5</v>
      </c>
      <c r="F12118" s="1">
        <v>60.15</v>
      </c>
      <c r="G12118" s="1">
        <v>9191.82</v>
      </c>
      <c r="H12118" s="1">
        <v>809</v>
      </c>
      <c r="I12118" s="1">
        <f>MIN(1500, COM5_2025_04_06_19_19_05_685[[#This Row],[timestamp]]/1000)</f>
        <v>1043.1849999999999</v>
      </c>
      <c r="J12118" s="1">
        <f>COM5_2025_04_06_19_19_05_685[[#This Row],[setpoint]]-COM5_2025_04_06_19_19_05_685[[#This Row],[ntc]]</f>
        <v>0.35000000000000142</v>
      </c>
      <c r="K12118" s="1">
        <f>COM5_2025_04_06_19_19_05_685[[#This Row],[time]]-I12117</f>
        <v>7.999999999992724E-2</v>
      </c>
      <c r="L12118" s="1">
        <f>(COM5_2025_04_06_19_19_05_685[[#This Row],[deltaT]]-J12117)/COM5_2025_04_06_19_19_05_685[[#This Row],[dt]]</f>
        <v>-0.12500000000008882</v>
      </c>
      <c r="M12118" s="1">
        <f>M12117+COM5_2025_04_06_19_19_05_685[[#This Row],[diff]]*COM5_2025_04_06_19_19_05_685[[#This Row],[dt]]</f>
        <v>582.92999999999438</v>
      </c>
      <c r="N12118" s="1">
        <f>COM5_2025_04_06_19_19_05_685[[#This Row],[deltaT]]*$Y$7+COM5_2025_04_06_19_19_05_685[[#This Row],[diff]]*$Z$7+COM5_2025_04_06_19_19_05_685[[#This Row],[integral]]*$AA$7</f>
        <v>1157.097499999973</v>
      </c>
    </row>
    <row r="12119" spans="1:14" x14ac:dyDescent="0.35">
      <c r="A12119" s="1">
        <v>1043266</v>
      </c>
      <c r="B12119" s="1">
        <v>0.16</v>
      </c>
      <c r="C12119" s="1">
        <v>0.5</v>
      </c>
      <c r="D12119" s="1">
        <v>59.84</v>
      </c>
      <c r="E12119" s="1">
        <v>60.5</v>
      </c>
      <c r="F12119" s="1">
        <v>60.14</v>
      </c>
      <c r="G12119" s="1">
        <v>9191.82</v>
      </c>
      <c r="H12119" s="1">
        <v>809</v>
      </c>
      <c r="I12119" s="1">
        <f>MIN(1500, COM5_2025_04_06_19_19_05_685[[#This Row],[timestamp]]/1000)</f>
        <v>1043.2660000000001</v>
      </c>
      <c r="J12119" s="1">
        <f>COM5_2025_04_06_19_19_05_685[[#This Row],[setpoint]]-COM5_2025_04_06_19_19_05_685[[#This Row],[ntc]]</f>
        <v>0.35999999999999943</v>
      </c>
      <c r="K12119" s="1">
        <f>COM5_2025_04_06_19_19_05_685[[#This Row],[time]]-I12118</f>
        <v>8.1000000000130967E-2</v>
      </c>
      <c r="L12119" s="1">
        <f>(COM5_2025_04_06_19_19_05_685[[#This Row],[deltaT]]-J12118)/COM5_2025_04_06_19_19_05_685[[#This Row],[dt]]</f>
        <v>0.12345679012323262</v>
      </c>
      <c r="M12119" s="1">
        <f>M12118+COM5_2025_04_06_19_19_05_685[[#This Row],[diff]]*COM5_2025_04_06_19_19_05_685[[#This Row],[dt]]</f>
        <v>582.93999999999437</v>
      </c>
      <c r="N12119" s="1">
        <f>COM5_2025_04_06_19_19_05_685[[#This Row],[deltaT]]*$Y$7+COM5_2025_04_06_19_19_05_685[[#This Row],[diff]]*$Z$7+COM5_2025_04_06_19_19_05_685[[#This Row],[integral]]*$AA$7</f>
        <v>1201.3501234567393</v>
      </c>
    </row>
    <row r="12120" spans="1:14" x14ac:dyDescent="0.35">
      <c r="A12120" s="1">
        <v>1043346</v>
      </c>
      <c r="B12120" s="1">
        <v>0.16</v>
      </c>
      <c r="C12120" s="1">
        <v>0.5</v>
      </c>
      <c r="D12120" s="1">
        <v>59.84</v>
      </c>
      <c r="E12120" s="1">
        <v>60.5</v>
      </c>
      <c r="F12120" s="1">
        <v>60.13</v>
      </c>
      <c r="G12120" s="1">
        <v>9191.82</v>
      </c>
      <c r="H12120" s="1">
        <v>809</v>
      </c>
      <c r="I12120" s="1">
        <f>MIN(1500, COM5_2025_04_06_19_19_05_685[[#This Row],[timestamp]]/1000)</f>
        <v>1043.346</v>
      </c>
      <c r="J12120" s="1">
        <f>COM5_2025_04_06_19_19_05_685[[#This Row],[setpoint]]-COM5_2025_04_06_19_19_05_685[[#This Row],[ntc]]</f>
        <v>0.36999999999999744</v>
      </c>
      <c r="K12120" s="1">
        <f>COM5_2025_04_06_19_19_05_685[[#This Row],[time]]-I12119</f>
        <v>7.999999999992724E-2</v>
      </c>
      <c r="L12120" s="1">
        <f>(COM5_2025_04_06_19_19_05_685[[#This Row],[deltaT]]-J12119)/COM5_2025_04_06_19_19_05_685[[#This Row],[dt]]</f>
        <v>0.12500000000008882</v>
      </c>
      <c r="M12120" s="1">
        <f>M12119+COM5_2025_04_06_19_19_05_685[[#This Row],[diff]]*COM5_2025_04_06_19_19_05_685[[#This Row],[dt]]</f>
        <v>582.94999999999436</v>
      </c>
      <c r="N12120" s="1">
        <f>COM5_2025_04_06_19_19_05_685[[#This Row],[deltaT]]*$Y$7+COM5_2025_04_06_19_19_05_685[[#This Row],[diff]]*$Z$7+COM5_2025_04_06_19_19_05_685[[#This Row],[integral]]*$AA$7</f>
        <v>1202.0225000000044</v>
      </c>
    </row>
    <row r="12121" spans="1:14" x14ac:dyDescent="0.35">
      <c r="A12121" s="1">
        <v>1043426</v>
      </c>
      <c r="B12121" s="1">
        <v>0.16</v>
      </c>
      <c r="C12121" s="1">
        <v>0.5</v>
      </c>
      <c r="D12121" s="1">
        <v>59.84</v>
      </c>
      <c r="E12121" s="1">
        <v>60.5</v>
      </c>
      <c r="F12121" s="1">
        <v>60.16</v>
      </c>
      <c r="G12121" s="1">
        <v>9191.82</v>
      </c>
      <c r="H12121" s="1">
        <v>809</v>
      </c>
      <c r="I12121" s="1">
        <f>MIN(1500, COM5_2025_04_06_19_19_05_685[[#This Row],[timestamp]]/1000)</f>
        <v>1043.4259999999999</v>
      </c>
      <c r="J12121" s="1">
        <f>COM5_2025_04_06_19_19_05_685[[#This Row],[setpoint]]-COM5_2025_04_06_19_19_05_685[[#This Row],[ntc]]</f>
        <v>0.34000000000000341</v>
      </c>
      <c r="K12121" s="1">
        <f>COM5_2025_04_06_19_19_05_685[[#This Row],[time]]-I12120</f>
        <v>7.999999999992724E-2</v>
      </c>
      <c r="L12121" s="1">
        <f>(COM5_2025_04_06_19_19_05_685[[#This Row],[deltaT]]-J12120)/COM5_2025_04_06_19_19_05_685[[#This Row],[dt]]</f>
        <v>-0.37500000000026645</v>
      </c>
      <c r="M12121" s="1">
        <f>M12120+COM5_2025_04_06_19_19_05_685[[#This Row],[diff]]*COM5_2025_04_06_19_19_05_685[[#This Row],[dt]]</f>
        <v>582.91999999999439</v>
      </c>
      <c r="N12121" s="1">
        <f>COM5_2025_04_06_19_19_05_685[[#This Row],[deltaT]]*$Y$7+COM5_2025_04_06_19_19_05_685[[#This Row],[diff]]*$Z$7+COM5_2025_04_06_19_19_05_685[[#This Row],[integral]]*$AA$7</f>
        <v>1112.5724999999418</v>
      </c>
    </row>
    <row r="12122" spans="1:14" x14ac:dyDescent="0.35">
      <c r="A12122" s="1">
        <v>1043507</v>
      </c>
      <c r="B12122" s="1">
        <v>0.16</v>
      </c>
      <c r="C12122" s="1">
        <v>0.5</v>
      </c>
      <c r="D12122" s="1">
        <v>59.84</v>
      </c>
      <c r="E12122" s="1">
        <v>60.5</v>
      </c>
      <c r="F12122" s="1">
        <v>60.14</v>
      </c>
      <c r="G12122" s="1">
        <v>9191.82</v>
      </c>
      <c r="H12122" s="1">
        <v>809</v>
      </c>
      <c r="I12122" s="1">
        <f>MIN(1500, COM5_2025_04_06_19_19_05_685[[#This Row],[timestamp]]/1000)</f>
        <v>1043.5070000000001</v>
      </c>
      <c r="J12122" s="1">
        <f>COM5_2025_04_06_19_19_05_685[[#This Row],[setpoint]]-COM5_2025_04_06_19_19_05_685[[#This Row],[ntc]]</f>
        <v>0.35999999999999943</v>
      </c>
      <c r="K12122" s="1">
        <f>COM5_2025_04_06_19_19_05_685[[#This Row],[time]]-I12121</f>
        <v>8.1000000000130967E-2</v>
      </c>
      <c r="L12122" s="1">
        <f>(COM5_2025_04_06_19_19_05_685[[#This Row],[deltaT]]-J12121)/COM5_2025_04_06_19_19_05_685[[#This Row],[dt]]</f>
        <v>0.24691358024646523</v>
      </c>
      <c r="M12122" s="1">
        <f>M12121+COM5_2025_04_06_19_19_05_685[[#This Row],[diff]]*COM5_2025_04_06_19_19_05_685[[#This Row],[dt]]</f>
        <v>582.93999999999437</v>
      </c>
      <c r="N12122" s="1">
        <f>COM5_2025_04_06_19_19_05_685[[#This Row],[deltaT]]*$Y$7+COM5_2025_04_06_19_19_05_685[[#This Row],[diff]]*$Z$7+COM5_2025_04_06_19_19_05_685[[#This Row],[integral]]*$AA$7</f>
        <v>1223.1402469134898</v>
      </c>
    </row>
    <row r="12123" spans="1:14" x14ac:dyDescent="0.35">
      <c r="A12123" s="1">
        <v>1043587</v>
      </c>
      <c r="B12123" s="1">
        <v>0.16</v>
      </c>
      <c r="C12123" s="1">
        <v>0.5</v>
      </c>
      <c r="D12123" s="1">
        <v>59.84</v>
      </c>
      <c r="E12123" s="1">
        <v>60.5</v>
      </c>
      <c r="F12123" s="1">
        <v>60.21</v>
      </c>
      <c r="G12123" s="1">
        <v>9246.9699999999993</v>
      </c>
      <c r="H12123" s="1">
        <v>754</v>
      </c>
      <c r="I12123" s="1">
        <f>MIN(1500, COM5_2025_04_06_19_19_05_685[[#This Row],[timestamp]]/1000)</f>
        <v>1043.587</v>
      </c>
      <c r="J12123" s="1">
        <f>COM5_2025_04_06_19_19_05_685[[#This Row],[setpoint]]-COM5_2025_04_06_19_19_05_685[[#This Row],[ntc]]</f>
        <v>0.28999999999999915</v>
      </c>
      <c r="K12123" s="1">
        <f>COM5_2025_04_06_19_19_05_685[[#This Row],[time]]-I12122</f>
        <v>7.999999999992724E-2</v>
      </c>
      <c r="L12123" s="1">
        <f>(COM5_2025_04_06_19_19_05_685[[#This Row],[deltaT]]-J12122)/COM5_2025_04_06_19_19_05_685[[#This Row],[dt]]</f>
        <v>-0.87500000000079936</v>
      </c>
      <c r="M12123" s="1">
        <f>M12122+COM5_2025_04_06_19_19_05_685[[#This Row],[diff]]*COM5_2025_04_06_19_19_05_685[[#This Row],[dt]]</f>
        <v>582.86999999999432</v>
      </c>
      <c r="N12123" s="1">
        <f>COM5_2025_04_06_19_19_05_685[[#This Row],[deltaT]]*$Y$7+COM5_2025_04_06_19_19_05_685[[#This Row],[diff]]*$Z$7+COM5_2025_04_06_19_19_05_685[[#This Row],[integral]]*$AA$7</f>
        <v>1022.3224999998475</v>
      </c>
    </row>
    <row r="12124" spans="1:14" x14ac:dyDescent="0.35">
      <c r="A12124" s="1">
        <v>1043666</v>
      </c>
      <c r="B12124" s="1">
        <v>0.16</v>
      </c>
      <c r="C12124" s="1">
        <v>0.5</v>
      </c>
      <c r="D12124" s="1">
        <v>59.84</v>
      </c>
      <c r="E12124" s="1">
        <v>60.5</v>
      </c>
      <c r="F12124" s="1">
        <v>60.18</v>
      </c>
      <c r="G12124" s="1">
        <v>9246.9699999999993</v>
      </c>
      <c r="H12124" s="1">
        <v>754</v>
      </c>
      <c r="I12124" s="1">
        <f>MIN(1500, COM5_2025_04_06_19_19_05_685[[#This Row],[timestamp]]/1000)</f>
        <v>1043.6659999999999</v>
      </c>
      <c r="J12124" s="1">
        <f>COM5_2025_04_06_19_19_05_685[[#This Row],[setpoint]]-COM5_2025_04_06_19_19_05_685[[#This Row],[ntc]]</f>
        <v>0.32000000000000028</v>
      </c>
      <c r="K12124" s="1">
        <f>COM5_2025_04_06_19_19_05_685[[#This Row],[time]]-I12123</f>
        <v>7.8999999999950887E-2</v>
      </c>
      <c r="L12124" s="1">
        <f>(COM5_2025_04_06_19_19_05_685[[#This Row],[deltaT]]-J12123)/COM5_2025_04_06_19_19_05_685[[#This Row],[dt]]</f>
        <v>0.37974683544328847</v>
      </c>
      <c r="M12124" s="1">
        <f>M12123+COM5_2025_04_06_19_19_05_685[[#This Row],[diff]]*COM5_2025_04_06_19_19_05_685[[#This Row],[dt]]</f>
        <v>582.89999999999429</v>
      </c>
      <c r="N12124" s="1">
        <f>COM5_2025_04_06_19_19_05_685[[#This Row],[deltaT]]*$Y$7+COM5_2025_04_06_19_19_05_685[[#This Row],[diff]]*$Z$7+COM5_2025_04_06_19_19_05_685[[#This Row],[integral]]*$AA$7</f>
        <v>1244.9853164557289</v>
      </c>
    </row>
    <row r="12125" spans="1:14" x14ac:dyDescent="0.35">
      <c r="A12125" s="1">
        <v>1043747</v>
      </c>
      <c r="B12125" s="1">
        <v>0.16</v>
      </c>
      <c r="C12125" s="1">
        <v>0.5</v>
      </c>
      <c r="D12125" s="1">
        <v>59.84</v>
      </c>
      <c r="E12125" s="1">
        <v>60.5</v>
      </c>
      <c r="F12125" s="1">
        <v>60.18</v>
      </c>
      <c r="G12125" s="1">
        <v>9246.9699999999993</v>
      </c>
      <c r="H12125" s="1">
        <v>754</v>
      </c>
      <c r="I12125" s="1">
        <f>MIN(1500, COM5_2025_04_06_19_19_05_685[[#This Row],[timestamp]]/1000)</f>
        <v>1043.7470000000001</v>
      </c>
      <c r="J12125" s="1">
        <f>COM5_2025_04_06_19_19_05_685[[#This Row],[setpoint]]-COM5_2025_04_06_19_19_05_685[[#This Row],[ntc]]</f>
        <v>0.32000000000000028</v>
      </c>
      <c r="K12125" s="1">
        <f>COM5_2025_04_06_19_19_05_685[[#This Row],[time]]-I12124</f>
        <v>8.1000000000130967E-2</v>
      </c>
      <c r="L12125" s="1">
        <f>(COM5_2025_04_06_19_19_05_685[[#This Row],[deltaT]]-J12124)/COM5_2025_04_06_19_19_05_685[[#This Row],[dt]]</f>
        <v>0</v>
      </c>
      <c r="M12125" s="1">
        <f>M12124+COM5_2025_04_06_19_19_05_685[[#This Row],[diff]]*COM5_2025_04_06_19_19_05_685[[#This Row],[dt]]</f>
        <v>582.89999999999429</v>
      </c>
      <c r="N12125" s="1">
        <f>COM5_2025_04_06_19_19_05_685[[#This Row],[deltaT]]*$Y$7+COM5_2025_04_06_19_19_05_685[[#This Row],[diff]]*$Z$7+COM5_2025_04_06_19_19_05_685[[#This Row],[integral]]*$AA$7</f>
        <v>1177.9599999999887</v>
      </c>
    </row>
    <row r="12126" spans="1:14" x14ac:dyDescent="0.35">
      <c r="A12126" s="1">
        <v>1043827</v>
      </c>
      <c r="B12126" s="1">
        <v>0.16</v>
      </c>
      <c r="C12126" s="1">
        <v>0.5</v>
      </c>
      <c r="D12126" s="1">
        <v>59.84</v>
      </c>
      <c r="E12126" s="1">
        <v>60.5</v>
      </c>
      <c r="F12126" s="1">
        <v>60.2</v>
      </c>
      <c r="G12126" s="1">
        <v>9246.9699999999993</v>
      </c>
      <c r="H12126" s="1">
        <v>754</v>
      </c>
      <c r="I12126" s="1">
        <f>MIN(1500, COM5_2025_04_06_19_19_05_685[[#This Row],[timestamp]]/1000)</f>
        <v>1043.827</v>
      </c>
      <c r="J12126" s="1">
        <f>COM5_2025_04_06_19_19_05_685[[#This Row],[setpoint]]-COM5_2025_04_06_19_19_05_685[[#This Row],[ntc]]</f>
        <v>0.29999999999999716</v>
      </c>
      <c r="K12126" s="1">
        <f>COM5_2025_04_06_19_19_05_685[[#This Row],[time]]-I12125</f>
        <v>7.999999999992724E-2</v>
      </c>
      <c r="L12126" s="1">
        <f>(COM5_2025_04_06_19_19_05_685[[#This Row],[deltaT]]-J12125)/COM5_2025_04_06_19_19_05_685[[#This Row],[dt]]</f>
        <v>-0.25000000000026645</v>
      </c>
      <c r="M12126" s="1">
        <f>M12125+COM5_2025_04_06_19_19_05_685[[#This Row],[diff]]*COM5_2025_04_06_19_19_05_685[[#This Row],[dt]]</f>
        <v>582.87999999999431</v>
      </c>
      <c r="N12126" s="1">
        <f>COM5_2025_04_06_19_19_05_685[[#This Row],[deltaT]]*$Y$7+COM5_2025_04_06_19_19_05_685[[#This Row],[diff]]*$Z$7+COM5_2025_04_06_19_19_05_685[[#This Row],[integral]]*$AA$7</f>
        <v>1133.0349999999414</v>
      </c>
    </row>
    <row r="12127" spans="1:14" x14ac:dyDescent="0.35">
      <c r="A12127" s="1">
        <v>1043907</v>
      </c>
      <c r="B12127" s="1">
        <v>0.16</v>
      </c>
      <c r="C12127" s="1">
        <v>0.5</v>
      </c>
      <c r="D12127" s="1">
        <v>59.84</v>
      </c>
      <c r="E12127" s="1">
        <v>60.5</v>
      </c>
      <c r="F12127" s="1">
        <v>60.18</v>
      </c>
      <c r="G12127" s="1">
        <v>9246.9699999999993</v>
      </c>
      <c r="H12127" s="1">
        <v>754</v>
      </c>
      <c r="I12127" s="1">
        <f>MIN(1500, COM5_2025_04_06_19_19_05_685[[#This Row],[timestamp]]/1000)</f>
        <v>1043.9069999999999</v>
      </c>
      <c r="J12127" s="1">
        <f>COM5_2025_04_06_19_19_05_685[[#This Row],[setpoint]]-COM5_2025_04_06_19_19_05_685[[#This Row],[ntc]]</f>
        <v>0.32000000000000028</v>
      </c>
      <c r="K12127" s="1">
        <f>COM5_2025_04_06_19_19_05_685[[#This Row],[time]]-I12126</f>
        <v>7.999999999992724E-2</v>
      </c>
      <c r="L12127" s="1">
        <f>(COM5_2025_04_06_19_19_05_685[[#This Row],[deltaT]]-J12126)/COM5_2025_04_06_19_19_05_685[[#This Row],[dt]]</f>
        <v>0.25000000000026645</v>
      </c>
      <c r="M12127" s="1">
        <f>M12126+COM5_2025_04_06_19_19_05_685[[#This Row],[diff]]*COM5_2025_04_06_19_19_05_685[[#This Row],[dt]]</f>
        <v>582.89999999999429</v>
      </c>
      <c r="N12127" s="1">
        <f>COM5_2025_04_06_19_19_05_685[[#This Row],[deltaT]]*$Y$7+COM5_2025_04_06_19_19_05_685[[#This Row],[diff]]*$Z$7+COM5_2025_04_06_19_19_05_685[[#This Row],[integral]]*$AA$7</f>
        <v>1222.0850000000357</v>
      </c>
    </row>
    <row r="12128" spans="1:14" x14ac:dyDescent="0.35">
      <c r="A12128" s="1">
        <v>1043988</v>
      </c>
      <c r="B12128" s="1">
        <v>0.16</v>
      </c>
      <c r="C12128" s="1">
        <v>0.5</v>
      </c>
      <c r="D12128" s="1">
        <v>59.84</v>
      </c>
      <c r="E12128" s="1">
        <v>60.5</v>
      </c>
      <c r="F12128" s="1">
        <v>60.2</v>
      </c>
      <c r="G12128" s="1">
        <v>9221.2199999999993</v>
      </c>
      <c r="H12128" s="1">
        <v>779</v>
      </c>
      <c r="I12128" s="1">
        <f>MIN(1500, COM5_2025_04_06_19_19_05_685[[#This Row],[timestamp]]/1000)</f>
        <v>1043.9880000000001</v>
      </c>
      <c r="J12128" s="1">
        <f>COM5_2025_04_06_19_19_05_685[[#This Row],[setpoint]]-COM5_2025_04_06_19_19_05_685[[#This Row],[ntc]]</f>
        <v>0.29999999999999716</v>
      </c>
      <c r="K12128" s="1">
        <f>COM5_2025_04_06_19_19_05_685[[#This Row],[time]]-I12127</f>
        <v>8.1000000000130967E-2</v>
      </c>
      <c r="L12128" s="1">
        <f>(COM5_2025_04_06_19_19_05_685[[#This Row],[deltaT]]-J12127)/COM5_2025_04_06_19_19_05_685[[#This Row],[dt]]</f>
        <v>-0.24691358024655294</v>
      </c>
      <c r="M12128" s="1">
        <f>M12127+COM5_2025_04_06_19_19_05_685[[#This Row],[diff]]*COM5_2025_04_06_19_19_05_685[[#This Row],[dt]]</f>
        <v>582.87999999999431</v>
      </c>
      <c r="N12128" s="1">
        <f>COM5_2025_04_06_19_19_05_685[[#This Row],[deltaT]]*$Y$7+COM5_2025_04_06_19_19_05_685[[#This Row],[diff]]*$Z$7+COM5_2025_04_06_19_19_05_685[[#This Row],[integral]]*$AA$7</f>
        <v>1133.579753086472</v>
      </c>
    </row>
    <row r="12129" spans="1:14" x14ac:dyDescent="0.35">
      <c r="A12129" s="1">
        <v>1044068</v>
      </c>
      <c r="B12129" s="1">
        <v>0.16</v>
      </c>
      <c r="C12129" s="1">
        <v>0.5</v>
      </c>
      <c r="D12129" s="1">
        <v>59.84</v>
      </c>
      <c r="E12129" s="1">
        <v>60.5</v>
      </c>
      <c r="F12129" s="1">
        <v>60.18</v>
      </c>
      <c r="G12129" s="1">
        <v>9221.2199999999993</v>
      </c>
      <c r="H12129" s="1">
        <v>779</v>
      </c>
      <c r="I12129" s="1">
        <f>MIN(1500, COM5_2025_04_06_19_19_05_685[[#This Row],[timestamp]]/1000)</f>
        <v>1044.068</v>
      </c>
      <c r="J12129" s="1">
        <f>COM5_2025_04_06_19_19_05_685[[#This Row],[setpoint]]-COM5_2025_04_06_19_19_05_685[[#This Row],[ntc]]</f>
        <v>0.32000000000000028</v>
      </c>
      <c r="K12129" s="1">
        <f>COM5_2025_04_06_19_19_05_685[[#This Row],[time]]-I12128</f>
        <v>7.999999999992724E-2</v>
      </c>
      <c r="L12129" s="1">
        <f>(COM5_2025_04_06_19_19_05_685[[#This Row],[deltaT]]-J12128)/COM5_2025_04_06_19_19_05_685[[#This Row],[dt]]</f>
        <v>0.25000000000026645</v>
      </c>
      <c r="M12129" s="1">
        <f>M12128+COM5_2025_04_06_19_19_05_685[[#This Row],[diff]]*COM5_2025_04_06_19_19_05_685[[#This Row],[dt]]</f>
        <v>582.89999999999429</v>
      </c>
      <c r="N12129" s="1">
        <f>COM5_2025_04_06_19_19_05_685[[#This Row],[deltaT]]*$Y$7+COM5_2025_04_06_19_19_05_685[[#This Row],[diff]]*$Z$7+COM5_2025_04_06_19_19_05_685[[#This Row],[integral]]*$AA$7</f>
        <v>1222.0850000000357</v>
      </c>
    </row>
    <row r="12130" spans="1:14" x14ac:dyDescent="0.35">
      <c r="A12130" s="1">
        <v>1044148</v>
      </c>
      <c r="B12130" s="1">
        <v>0.15</v>
      </c>
      <c r="C12130" s="1">
        <v>0.5</v>
      </c>
      <c r="D12130" s="1">
        <v>59.85</v>
      </c>
      <c r="E12130" s="1">
        <v>60.5</v>
      </c>
      <c r="F12130" s="1">
        <v>60.25</v>
      </c>
      <c r="G12130" s="1">
        <v>9221.2199999999993</v>
      </c>
      <c r="H12130" s="1">
        <v>779</v>
      </c>
      <c r="I12130" s="1">
        <f>MIN(1500, COM5_2025_04_06_19_19_05_685[[#This Row],[timestamp]]/1000)</f>
        <v>1044.1479999999999</v>
      </c>
      <c r="J12130" s="1">
        <f>COM5_2025_04_06_19_19_05_685[[#This Row],[setpoint]]-COM5_2025_04_06_19_19_05_685[[#This Row],[ntc]]</f>
        <v>0.25</v>
      </c>
      <c r="K12130" s="1">
        <f>COM5_2025_04_06_19_19_05_685[[#This Row],[time]]-I12129</f>
        <v>7.999999999992724E-2</v>
      </c>
      <c r="L12130" s="1">
        <f>(COM5_2025_04_06_19_19_05_685[[#This Row],[deltaT]]-J12129)/COM5_2025_04_06_19_19_05_685[[#This Row],[dt]]</f>
        <v>-0.87500000000079936</v>
      </c>
      <c r="M12130" s="1">
        <f>M12129+COM5_2025_04_06_19_19_05_685[[#This Row],[diff]]*COM5_2025_04_06_19_19_05_685[[#This Row],[dt]]</f>
        <v>582.82999999999424</v>
      </c>
      <c r="N12130" s="1">
        <f>COM5_2025_04_06_19_19_05_685[[#This Row],[deltaT]]*$Y$7+COM5_2025_04_06_19_19_05_685[[#This Row],[diff]]*$Z$7+COM5_2025_04_06_19_19_05_685[[#This Row],[integral]]*$AA$7</f>
        <v>1020.7224999998474</v>
      </c>
    </row>
    <row r="12131" spans="1:14" x14ac:dyDescent="0.35">
      <c r="A12131" s="1">
        <v>1044228</v>
      </c>
      <c r="B12131" s="1">
        <v>0.15</v>
      </c>
      <c r="C12131" s="1">
        <v>0.5</v>
      </c>
      <c r="D12131" s="1">
        <v>59.85</v>
      </c>
      <c r="E12131" s="1">
        <v>60.5</v>
      </c>
      <c r="F12131" s="1">
        <v>60.19</v>
      </c>
      <c r="G12131" s="1">
        <v>9221.2199999999993</v>
      </c>
      <c r="H12131" s="1">
        <v>779</v>
      </c>
      <c r="I12131" s="1">
        <f>MIN(1500, COM5_2025_04_06_19_19_05_685[[#This Row],[timestamp]]/1000)</f>
        <v>1044.2280000000001</v>
      </c>
      <c r="J12131" s="1">
        <f>COM5_2025_04_06_19_19_05_685[[#This Row],[setpoint]]-COM5_2025_04_06_19_19_05_685[[#This Row],[ntc]]</f>
        <v>0.31000000000000227</v>
      </c>
      <c r="K12131" s="1">
        <f>COM5_2025_04_06_19_19_05_685[[#This Row],[time]]-I12130</f>
        <v>8.0000000000154614E-2</v>
      </c>
      <c r="L12131" s="1">
        <f>(COM5_2025_04_06_19_19_05_685[[#This Row],[deltaT]]-J12130)/COM5_2025_04_06_19_19_05_685[[#This Row],[dt]]</f>
        <v>0.74999999999857891</v>
      </c>
      <c r="M12131" s="1">
        <f>M12130+COM5_2025_04_06_19_19_05_685[[#This Row],[diff]]*COM5_2025_04_06_19_19_05_685[[#This Row],[dt]]</f>
        <v>582.88999999999419</v>
      </c>
      <c r="N12131" s="1">
        <f>COM5_2025_04_06_19_19_05_685[[#This Row],[deltaT]]*$Y$7+COM5_2025_04_06_19_19_05_685[[#This Row],[diff]]*$Z$7+COM5_2025_04_06_19_19_05_685[[#This Row],[integral]]*$AA$7</f>
        <v>1309.9349999997376</v>
      </c>
    </row>
    <row r="12132" spans="1:14" x14ac:dyDescent="0.35">
      <c r="A12132" s="1">
        <v>1044307</v>
      </c>
      <c r="B12132" s="1">
        <v>0.15</v>
      </c>
      <c r="C12132" s="1">
        <v>0.5</v>
      </c>
      <c r="D12132" s="1">
        <v>59.85</v>
      </c>
      <c r="E12132" s="1">
        <v>60.5</v>
      </c>
      <c r="F12132" s="1">
        <v>60.18</v>
      </c>
      <c r="G12132" s="1">
        <v>9221.2199999999993</v>
      </c>
      <c r="H12132" s="1">
        <v>779</v>
      </c>
      <c r="I12132" s="1">
        <f>MIN(1500, COM5_2025_04_06_19_19_05_685[[#This Row],[timestamp]]/1000)</f>
        <v>1044.307</v>
      </c>
      <c r="J12132" s="1">
        <f>COM5_2025_04_06_19_19_05_685[[#This Row],[setpoint]]-COM5_2025_04_06_19_19_05_685[[#This Row],[ntc]]</f>
        <v>0.32000000000000028</v>
      </c>
      <c r="K12132" s="1">
        <f>COM5_2025_04_06_19_19_05_685[[#This Row],[time]]-I12131</f>
        <v>7.8999999999950887E-2</v>
      </c>
      <c r="L12132" s="1">
        <f>(COM5_2025_04_06_19_19_05_685[[#This Row],[deltaT]]-J12131)/COM5_2025_04_06_19_19_05_685[[#This Row],[dt]]</f>
        <v>0.12658227848106618</v>
      </c>
      <c r="M12132" s="1">
        <f>M12131+COM5_2025_04_06_19_19_05_685[[#This Row],[diff]]*COM5_2025_04_06_19_19_05_685[[#This Row],[dt]]</f>
        <v>582.89999999999418</v>
      </c>
      <c r="N12132" s="1">
        <f>COM5_2025_04_06_19_19_05_685[[#This Row],[deltaT]]*$Y$7+COM5_2025_04_06_19_19_05_685[[#This Row],[diff]]*$Z$7+COM5_2025_04_06_19_19_05_685[[#This Row],[integral]]*$AA$7</f>
        <v>1200.3017721518966</v>
      </c>
    </row>
    <row r="12133" spans="1:14" x14ac:dyDescent="0.35">
      <c r="A12133" s="1">
        <v>1044388</v>
      </c>
      <c r="B12133" s="1">
        <v>0.15</v>
      </c>
      <c r="C12133" s="1">
        <v>0.5</v>
      </c>
      <c r="D12133" s="1">
        <v>59.85</v>
      </c>
      <c r="E12133" s="1">
        <v>60.5</v>
      </c>
      <c r="F12133" s="1">
        <v>60.17</v>
      </c>
      <c r="G12133" s="1">
        <v>9243.51</v>
      </c>
      <c r="H12133" s="1">
        <v>757</v>
      </c>
      <c r="I12133" s="1">
        <f>MIN(1500, COM5_2025_04_06_19_19_05_685[[#This Row],[timestamp]]/1000)</f>
        <v>1044.3879999999999</v>
      </c>
      <c r="J12133" s="1">
        <f>COM5_2025_04_06_19_19_05_685[[#This Row],[setpoint]]-COM5_2025_04_06_19_19_05_685[[#This Row],[ntc]]</f>
        <v>0.32999999999999829</v>
      </c>
      <c r="K12133" s="1">
        <f>COM5_2025_04_06_19_19_05_685[[#This Row],[time]]-I12132</f>
        <v>8.0999999999903594E-2</v>
      </c>
      <c r="L12133" s="1">
        <f>(COM5_2025_04_06_19_19_05_685[[#This Row],[deltaT]]-J12132)/COM5_2025_04_06_19_19_05_685[[#This Row],[dt]]</f>
        <v>0.12345679012357917</v>
      </c>
      <c r="M12133" s="1">
        <f>M12132+COM5_2025_04_06_19_19_05_685[[#This Row],[diff]]*COM5_2025_04_06_19_19_05_685[[#This Row],[dt]]</f>
        <v>582.90999999999417</v>
      </c>
      <c r="N12133" s="1">
        <f>COM5_2025_04_06_19_19_05_685[[#This Row],[deltaT]]*$Y$7+COM5_2025_04_06_19_19_05_685[[#This Row],[diff]]*$Z$7+COM5_2025_04_06_19_19_05_685[[#This Row],[integral]]*$AA$7</f>
        <v>1200.1501234568</v>
      </c>
    </row>
    <row r="12134" spans="1:14" x14ac:dyDescent="0.35">
      <c r="A12134" s="1">
        <v>1044614</v>
      </c>
      <c r="B12134" s="1">
        <v>0.15</v>
      </c>
      <c r="C12134" s="1">
        <v>0.5</v>
      </c>
      <c r="D12134" s="1">
        <v>59.85</v>
      </c>
      <c r="E12134" s="1">
        <v>60.5</v>
      </c>
      <c r="F12134" s="1">
        <v>60.19</v>
      </c>
      <c r="G12134" s="1">
        <v>9243.51</v>
      </c>
      <c r="H12134" s="1">
        <v>757</v>
      </c>
      <c r="I12134" s="1">
        <f>MIN(1500, COM5_2025_04_06_19_19_05_685[[#This Row],[timestamp]]/1000)</f>
        <v>1044.614</v>
      </c>
      <c r="J12134" s="1">
        <f>COM5_2025_04_06_19_19_05_685[[#This Row],[setpoint]]-COM5_2025_04_06_19_19_05_685[[#This Row],[ntc]]</f>
        <v>0.31000000000000227</v>
      </c>
      <c r="K12134" s="1">
        <f>COM5_2025_04_06_19_19_05_685[[#This Row],[time]]-I12133</f>
        <v>0.22600000000011278</v>
      </c>
      <c r="L12134" s="1">
        <f>(COM5_2025_04_06_19_19_05_685[[#This Row],[deltaT]]-J12133)/COM5_2025_04_06_19_19_05_685[[#This Row],[dt]]</f>
        <v>-8.8495575221177167E-2</v>
      </c>
      <c r="M12134" s="1">
        <f>M12133+COM5_2025_04_06_19_19_05_685[[#This Row],[diff]]*COM5_2025_04_06_19_19_05_685[[#This Row],[dt]]</f>
        <v>582.88999999999419</v>
      </c>
      <c r="N12134" s="1">
        <f>COM5_2025_04_06_19_19_05_685[[#This Row],[deltaT]]*$Y$7+COM5_2025_04_06_19_19_05_685[[#This Row],[diff]]*$Z$7+COM5_2025_04_06_19_19_05_685[[#This Row],[integral]]*$AA$7</f>
        <v>1161.9405309734507</v>
      </c>
    </row>
    <row r="12135" spans="1:14" x14ac:dyDescent="0.35">
      <c r="A12135" s="1">
        <v>1044694</v>
      </c>
      <c r="B12135" s="1">
        <v>0.14000000000000001</v>
      </c>
      <c r="C12135" s="1">
        <v>0.5</v>
      </c>
      <c r="D12135" s="1">
        <v>59.86</v>
      </c>
      <c r="E12135" s="1">
        <v>60.5</v>
      </c>
      <c r="F12135" s="1">
        <v>60.25</v>
      </c>
      <c r="G12135" s="1">
        <v>9243.51</v>
      </c>
      <c r="H12135" s="1">
        <v>757</v>
      </c>
      <c r="I12135" s="1">
        <f>MIN(1500, COM5_2025_04_06_19_19_05_685[[#This Row],[timestamp]]/1000)</f>
        <v>1044.694</v>
      </c>
      <c r="J12135" s="1">
        <f>COM5_2025_04_06_19_19_05_685[[#This Row],[setpoint]]-COM5_2025_04_06_19_19_05_685[[#This Row],[ntc]]</f>
        <v>0.25</v>
      </c>
      <c r="K12135" s="1">
        <f>COM5_2025_04_06_19_19_05_685[[#This Row],[time]]-I12134</f>
        <v>7.999999999992724E-2</v>
      </c>
      <c r="L12135" s="1">
        <f>(COM5_2025_04_06_19_19_05_685[[#This Row],[deltaT]]-J12134)/COM5_2025_04_06_19_19_05_685[[#This Row],[dt]]</f>
        <v>-0.75000000000071054</v>
      </c>
      <c r="M12135" s="1">
        <f>M12134+COM5_2025_04_06_19_19_05_685[[#This Row],[diff]]*COM5_2025_04_06_19_19_05_685[[#This Row],[dt]]</f>
        <v>582.82999999999424</v>
      </c>
      <c r="N12135" s="1">
        <f>COM5_2025_04_06_19_19_05_685[[#This Row],[deltaT]]*$Y$7+COM5_2025_04_06_19_19_05_685[[#This Row],[diff]]*$Z$7+COM5_2025_04_06_19_19_05_685[[#This Row],[integral]]*$AA$7</f>
        <v>1042.784999999863</v>
      </c>
    </row>
    <row r="12136" spans="1:14" x14ac:dyDescent="0.35">
      <c r="A12136" s="1">
        <v>1044774</v>
      </c>
      <c r="B12136" s="1">
        <v>0.14000000000000001</v>
      </c>
      <c r="C12136" s="1">
        <v>0.5</v>
      </c>
      <c r="D12136" s="1">
        <v>59.86</v>
      </c>
      <c r="E12136" s="1">
        <v>60.5</v>
      </c>
      <c r="F12136" s="1">
        <v>60.24</v>
      </c>
      <c r="G12136" s="1">
        <v>9206.0400000000009</v>
      </c>
      <c r="H12136" s="1">
        <v>794</v>
      </c>
      <c r="I12136" s="1">
        <f>MIN(1500, COM5_2025_04_06_19_19_05_685[[#This Row],[timestamp]]/1000)</f>
        <v>1044.7739999999999</v>
      </c>
      <c r="J12136" s="1">
        <f>COM5_2025_04_06_19_19_05_685[[#This Row],[setpoint]]-COM5_2025_04_06_19_19_05_685[[#This Row],[ntc]]</f>
        <v>0.25999999999999801</v>
      </c>
      <c r="K12136" s="1">
        <f>COM5_2025_04_06_19_19_05_685[[#This Row],[time]]-I12135</f>
        <v>7.999999999992724E-2</v>
      </c>
      <c r="L12136" s="1">
        <f>(COM5_2025_04_06_19_19_05_685[[#This Row],[deltaT]]-J12135)/COM5_2025_04_06_19_19_05_685[[#This Row],[dt]]</f>
        <v>0.12500000000008882</v>
      </c>
      <c r="M12136" s="1">
        <f>M12135+COM5_2025_04_06_19_19_05_685[[#This Row],[diff]]*COM5_2025_04_06_19_19_05_685[[#This Row],[dt]]</f>
        <v>582.83999999999423</v>
      </c>
      <c r="N12136" s="1">
        <f>COM5_2025_04_06_19_19_05_685[[#This Row],[deltaT]]*$Y$7+COM5_2025_04_06_19_19_05_685[[#This Row],[diff]]*$Z$7+COM5_2025_04_06_19_19_05_685[[#This Row],[integral]]*$AA$7</f>
        <v>1197.622500000004</v>
      </c>
    </row>
    <row r="12137" spans="1:14" x14ac:dyDescent="0.35">
      <c r="A12137" s="1">
        <v>1044854</v>
      </c>
      <c r="B12137" s="1">
        <v>0.14000000000000001</v>
      </c>
      <c r="C12137" s="1">
        <v>0.5</v>
      </c>
      <c r="D12137" s="1">
        <v>59.86</v>
      </c>
      <c r="E12137" s="1">
        <v>60.5</v>
      </c>
      <c r="F12137" s="1">
        <v>60.23</v>
      </c>
      <c r="G12137" s="1">
        <v>9206.0400000000009</v>
      </c>
      <c r="H12137" s="1">
        <v>794</v>
      </c>
      <c r="I12137" s="1">
        <f>MIN(1500, COM5_2025_04_06_19_19_05_685[[#This Row],[timestamp]]/1000)</f>
        <v>1044.854</v>
      </c>
      <c r="J12137" s="1">
        <f>COM5_2025_04_06_19_19_05_685[[#This Row],[setpoint]]-COM5_2025_04_06_19_19_05_685[[#This Row],[ntc]]</f>
        <v>0.27000000000000313</v>
      </c>
      <c r="K12137" s="1">
        <f>COM5_2025_04_06_19_19_05_685[[#This Row],[time]]-I12136</f>
        <v>8.0000000000154614E-2</v>
      </c>
      <c r="L12137" s="1">
        <f>(COM5_2025_04_06_19_19_05_685[[#This Row],[deltaT]]-J12136)/COM5_2025_04_06_19_19_05_685[[#This Row],[dt]]</f>
        <v>0.12499999999982236</v>
      </c>
      <c r="M12137" s="1">
        <f>M12136+COM5_2025_04_06_19_19_05_685[[#This Row],[diff]]*COM5_2025_04_06_19_19_05_685[[#This Row],[dt]]</f>
        <v>582.84999999999422</v>
      </c>
      <c r="N12137" s="1">
        <f>COM5_2025_04_06_19_19_05_685[[#This Row],[deltaT]]*$Y$7+COM5_2025_04_06_19_19_05_685[[#This Row],[diff]]*$Z$7+COM5_2025_04_06_19_19_05_685[[#This Row],[integral]]*$AA$7</f>
        <v>1198.0224999999573</v>
      </c>
    </row>
    <row r="12138" spans="1:14" x14ac:dyDescent="0.35">
      <c r="A12138" s="1">
        <v>1044935</v>
      </c>
      <c r="B12138" s="1">
        <v>0.14000000000000001</v>
      </c>
      <c r="C12138" s="1">
        <v>0.5</v>
      </c>
      <c r="D12138" s="1">
        <v>59.86</v>
      </c>
      <c r="E12138" s="1">
        <v>60.5</v>
      </c>
      <c r="F12138" s="1">
        <v>60.23</v>
      </c>
      <c r="G12138" s="1">
        <v>9206.0400000000009</v>
      </c>
      <c r="H12138" s="1">
        <v>794</v>
      </c>
      <c r="I12138" s="1">
        <f>MIN(1500, COM5_2025_04_06_19_19_05_685[[#This Row],[timestamp]]/1000)</f>
        <v>1044.9349999999999</v>
      </c>
      <c r="J12138" s="1">
        <f>COM5_2025_04_06_19_19_05_685[[#This Row],[setpoint]]-COM5_2025_04_06_19_19_05_685[[#This Row],[ntc]]</f>
        <v>0.27000000000000313</v>
      </c>
      <c r="K12138" s="1">
        <f>COM5_2025_04_06_19_19_05_685[[#This Row],[time]]-I12137</f>
        <v>8.0999999999903594E-2</v>
      </c>
      <c r="L12138" s="1">
        <f>(COM5_2025_04_06_19_19_05_685[[#This Row],[deltaT]]-J12137)/COM5_2025_04_06_19_19_05_685[[#This Row],[dt]]</f>
        <v>0</v>
      </c>
      <c r="M12138" s="1">
        <f>M12137+COM5_2025_04_06_19_19_05_685[[#This Row],[diff]]*COM5_2025_04_06_19_19_05_685[[#This Row],[dt]]</f>
        <v>582.84999999999422</v>
      </c>
      <c r="N12138" s="1">
        <f>COM5_2025_04_06_19_19_05_685[[#This Row],[deltaT]]*$Y$7+COM5_2025_04_06_19_19_05_685[[#This Row],[diff]]*$Z$7+COM5_2025_04_06_19_19_05_685[[#This Row],[integral]]*$AA$7</f>
        <v>1175.9599999999887</v>
      </c>
    </row>
    <row r="12139" spans="1:14" x14ac:dyDescent="0.35">
      <c r="A12139" s="1">
        <v>1045015</v>
      </c>
      <c r="B12139" s="1">
        <v>0.14000000000000001</v>
      </c>
      <c r="C12139" s="1">
        <v>0.5</v>
      </c>
      <c r="D12139" s="1">
        <v>59.86</v>
      </c>
      <c r="E12139" s="1">
        <v>60.5</v>
      </c>
      <c r="F12139" s="1">
        <v>60.21</v>
      </c>
      <c r="G12139" s="1">
        <v>9206.0400000000009</v>
      </c>
      <c r="H12139" s="1">
        <v>794</v>
      </c>
      <c r="I12139" s="1">
        <f>MIN(1500, COM5_2025_04_06_19_19_05_685[[#This Row],[timestamp]]/1000)</f>
        <v>1045.0150000000001</v>
      </c>
      <c r="J12139" s="1">
        <f>COM5_2025_04_06_19_19_05_685[[#This Row],[setpoint]]-COM5_2025_04_06_19_19_05_685[[#This Row],[ntc]]</f>
        <v>0.28999999999999915</v>
      </c>
      <c r="K12139" s="1">
        <f>COM5_2025_04_06_19_19_05_685[[#This Row],[time]]-I12138</f>
        <v>8.0000000000154614E-2</v>
      </c>
      <c r="L12139" s="1">
        <f>(COM5_2025_04_06_19_19_05_685[[#This Row],[deltaT]]-J12138)/COM5_2025_04_06_19_19_05_685[[#This Row],[dt]]</f>
        <v>0.24999999999946709</v>
      </c>
      <c r="M12139" s="1">
        <f>M12138+COM5_2025_04_06_19_19_05_685[[#This Row],[diff]]*COM5_2025_04_06_19_19_05_685[[#This Row],[dt]]</f>
        <v>582.86999999999421</v>
      </c>
      <c r="N12139" s="1">
        <f>COM5_2025_04_06_19_19_05_685[[#This Row],[deltaT]]*$Y$7+COM5_2025_04_06_19_19_05_685[[#This Row],[diff]]*$Z$7+COM5_2025_04_06_19_19_05_685[[#This Row],[integral]]*$AA$7</f>
        <v>1220.8849999998943</v>
      </c>
    </row>
    <row r="12140" spans="1:14" x14ac:dyDescent="0.35">
      <c r="A12140" s="1">
        <v>1045095</v>
      </c>
      <c r="B12140" s="1">
        <v>0.14000000000000001</v>
      </c>
      <c r="C12140" s="1">
        <v>0.5</v>
      </c>
      <c r="D12140" s="1">
        <v>59.86</v>
      </c>
      <c r="E12140" s="1">
        <v>60.5</v>
      </c>
      <c r="F12140" s="1">
        <v>60.19</v>
      </c>
      <c r="G12140" s="1">
        <v>9206.0400000000009</v>
      </c>
      <c r="H12140" s="1">
        <v>794</v>
      </c>
      <c r="I12140" s="1">
        <f>MIN(1500, COM5_2025_04_06_19_19_05_685[[#This Row],[timestamp]]/1000)</f>
        <v>1045.095</v>
      </c>
      <c r="J12140" s="1">
        <f>COM5_2025_04_06_19_19_05_685[[#This Row],[setpoint]]-COM5_2025_04_06_19_19_05_685[[#This Row],[ntc]]</f>
        <v>0.31000000000000227</v>
      </c>
      <c r="K12140" s="1">
        <f>COM5_2025_04_06_19_19_05_685[[#This Row],[time]]-I12139</f>
        <v>7.999999999992724E-2</v>
      </c>
      <c r="L12140" s="1">
        <f>(COM5_2025_04_06_19_19_05_685[[#This Row],[deltaT]]-J12139)/COM5_2025_04_06_19_19_05_685[[#This Row],[dt]]</f>
        <v>0.25000000000026645</v>
      </c>
      <c r="M12140" s="1">
        <f>M12139+COM5_2025_04_06_19_19_05_685[[#This Row],[diff]]*COM5_2025_04_06_19_19_05_685[[#This Row],[dt]]</f>
        <v>582.88999999999419</v>
      </c>
      <c r="N12140" s="1">
        <f>COM5_2025_04_06_19_19_05_685[[#This Row],[deltaT]]*$Y$7+COM5_2025_04_06_19_19_05_685[[#This Row],[diff]]*$Z$7+COM5_2025_04_06_19_19_05_685[[#This Row],[integral]]*$AA$7</f>
        <v>1221.6850000000354</v>
      </c>
    </row>
    <row r="12141" spans="1:14" x14ac:dyDescent="0.35">
      <c r="A12141" s="1">
        <v>1045176</v>
      </c>
      <c r="B12141" s="1">
        <v>0.14000000000000001</v>
      </c>
      <c r="C12141" s="1">
        <v>0.5</v>
      </c>
      <c r="D12141" s="1">
        <v>59.86</v>
      </c>
      <c r="E12141" s="1">
        <v>60.5</v>
      </c>
      <c r="F12141" s="1">
        <v>60.23</v>
      </c>
      <c r="G12141" s="1">
        <v>9273.11</v>
      </c>
      <c r="H12141" s="1">
        <v>727</v>
      </c>
      <c r="I12141" s="1">
        <f>MIN(1500, COM5_2025_04_06_19_19_05_685[[#This Row],[timestamp]]/1000)</f>
        <v>1045.1759999999999</v>
      </c>
      <c r="J12141" s="1">
        <f>COM5_2025_04_06_19_19_05_685[[#This Row],[setpoint]]-COM5_2025_04_06_19_19_05_685[[#This Row],[ntc]]</f>
        <v>0.27000000000000313</v>
      </c>
      <c r="K12141" s="1">
        <f>COM5_2025_04_06_19_19_05_685[[#This Row],[time]]-I12140</f>
        <v>8.0999999999903594E-2</v>
      </c>
      <c r="L12141" s="1">
        <f>(COM5_2025_04_06_19_19_05_685[[#This Row],[deltaT]]-J12140)/COM5_2025_04_06_19_19_05_685[[#This Row],[dt]]</f>
        <v>-0.49382716049440439</v>
      </c>
      <c r="M12141" s="1">
        <f>M12140+COM5_2025_04_06_19_19_05_685[[#This Row],[diff]]*COM5_2025_04_06_19_19_05_685[[#This Row],[dt]]</f>
        <v>582.84999999999422</v>
      </c>
      <c r="N12141" s="1">
        <f>COM5_2025_04_06_19_19_05_685[[#This Row],[deltaT]]*$Y$7+COM5_2025_04_06_19_19_05_685[[#This Row],[diff]]*$Z$7+COM5_2025_04_06_19_19_05_685[[#This Row],[integral]]*$AA$7</f>
        <v>1088.7995061727263</v>
      </c>
    </row>
    <row r="12142" spans="1:14" x14ac:dyDescent="0.35">
      <c r="A12142" s="1">
        <v>1045256</v>
      </c>
      <c r="B12142" s="1">
        <v>0.14000000000000001</v>
      </c>
      <c r="C12142" s="1">
        <v>0.5</v>
      </c>
      <c r="D12142" s="1">
        <v>59.86</v>
      </c>
      <c r="E12142" s="1">
        <v>60.5</v>
      </c>
      <c r="F12142" s="1">
        <v>60.23</v>
      </c>
      <c r="G12142" s="1">
        <v>9273.11</v>
      </c>
      <c r="H12142" s="1">
        <v>727</v>
      </c>
      <c r="I12142" s="1">
        <f>MIN(1500, COM5_2025_04_06_19_19_05_685[[#This Row],[timestamp]]/1000)</f>
        <v>1045.2560000000001</v>
      </c>
      <c r="J12142" s="1">
        <f>COM5_2025_04_06_19_19_05_685[[#This Row],[setpoint]]-COM5_2025_04_06_19_19_05_685[[#This Row],[ntc]]</f>
        <v>0.27000000000000313</v>
      </c>
      <c r="K12142" s="1">
        <f>COM5_2025_04_06_19_19_05_685[[#This Row],[time]]-I12141</f>
        <v>8.0000000000154614E-2</v>
      </c>
      <c r="L12142" s="1">
        <f>(COM5_2025_04_06_19_19_05_685[[#This Row],[deltaT]]-J12141)/COM5_2025_04_06_19_19_05_685[[#This Row],[dt]]</f>
        <v>0</v>
      </c>
      <c r="M12142" s="1">
        <f>M12141+COM5_2025_04_06_19_19_05_685[[#This Row],[diff]]*COM5_2025_04_06_19_19_05_685[[#This Row],[dt]]</f>
        <v>582.84999999999422</v>
      </c>
      <c r="N12142" s="1">
        <f>COM5_2025_04_06_19_19_05_685[[#This Row],[deltaT]]*$Y$7+COM5_2025_04_06_19_19_05_685[[#This Row],[diff]]*$Z$7+COM5_2025_04_06_19_19_05_685[[#This Row],[integral]]*$AA$7</f>
        <v>1175.9599999999887</v>
      </c>
    </row>
    <row r="12143" spans="1:14" x14ac:dyDescent="0.35">
      <c r="A12143" s="1">
        <v>1045337</v>
      </c>
      <c r="B12143" s="1">
        <v>0.14000000000000001</v>
      </c>
      <c r="C12143" s="1">
        <v>0.5</v>
      </c>
      <c r="D12143" s="1">
        <v>59.86</v>
      </c>
      <c r="E12143" s="1">
        <v>60.5</v>
      </c>
      <c r="F12143" s="1">
        <v>60.25</v>
      </c>
      <c r="G12143" s="1">
        <v>9273.11</v>
      </c>
      <c r="H12143" s="1">
        <v>727</v>
      </c>
      <c r="I12143" s="1">
        <f>MIN(1500, COM5_2025_04_06_19_19_05_685[[#This Row],[timestamp]]/1000)</f>
        <v>1045.337</v>
      </c>
      <c r="J12143" s="1">
        <f>COM5_2025_04_06_19_19_05_685[[#This Row],[setpoint]]-COM5_2025_04_06_19_19_05_685[[#This Row],[ntc]]</f>
        <v>0.25</v>
      </c>
      <c r="K12143" s="1">
        <f>COM5_2025_04_06_19_19_05_685[[#This Row],[time]]-I12142</f>
        <v>8.0999999999903594E-2</v>
      </c>
      <c r="L12143" s="1">
        <f>(COM5_2025_04_06_19_19_05_685[[#This Row],[deltaT]]-J12142)/COM5_2025_04_06_19_19_05_685[[#This Row],[dt]]</f>
        <v>-0.24691358024724605</v>
      </c>
      <c r="M12143" s="1">
        <f>M12142+COM5_2025_04_06_19_19_05_685[[#This Row],[diff]]*COM5_2025_04_06_19_19_05_685[[#This Row],[dt]]</f>
        <v>582.82999999999424</v>
      </c>
      <c r="N12143" s="1">
        <f>COM5_2025_04_06_19_19_05_685[[#This Row],[deltaT]]*$Y$7+COM5_2025_04_06_19_19_05_685[[#This Row],[diff]]*$Z$7+COM5_2025_04_06_19_19_05_685[[#This Row],[integral]]*$AA$7</f>
        <v>1131.5797530863495</v>
      </c>
    </row>
    <row r="12144" spans="1:14" x14ac:dyDescent="0.35">
      <c r="A12144" s="1">
        <v>1045416</v>
      </c>
      <c r="B12144" s="1">
        <v>0.13</v>
      </c>
      <c r="C12144" s="1">
        <v>0.5</v>
      </c>
      <c r="D12144" s="1">
        <v>59.87</v>
      </c>
      <c r="E12144" s="1">
        <v>60.5</v>
      </c>
      <c r="F12144" s="1">
        <v>60.25</v>
      </c>
      <c r="G12144" s="1">
        <v>9273.11</v>
      </c>
      <c r="H12144" s="1">
        <v>727</v>
      </c>
      <c r="I12144" s="1">
        <f>MIN(1500, COM5_2025_04_06_19_19_05_685[[#This Row],[timestamp]]/1000)</f>
        <v>1045.4159999999999</v>
      </c>
      <c r="J12144" s="1">
        <f>COM5_2025_04_06_19_19_05_685[[#This Row],[setpoint]]-COM5_2025_04_06_19_19_05_685[[#This Row],[ntc]]</f>
        <v>0.25</v>
      </c>
      <c r="K12144" s="1">
        <f>COM5_2025_04_06_19_19_05_685[[#This Row],[time]]-I12143</f>
        <v>7.8999999999950887E-2</v>
      </c>
      <c r="L12144" s="1">
        <f>(COM5_2025_04_06_19_19_05_685[[#This Row],[deltaT]]-J12143)/COM5_2025_04_06_19_19_05_685[[#This Row],[dt]]</f>
        <v>0</v>
      </c>
      <c r="M12144" s="1">
        <f>M12143+COM5_2025_04_06_19_19_05_685[[#This Row],[diff]]*COM5_2025_04_06_19_19_05_685[[#This Row],[dt]]</f>
        <v>582.82999999999424</v>
      </c>
      <c r="N12144" s="1">
        <f>COM5_2025_04_06_19_19_05_685[[#This Row],[deltaT]]*$Y$7+COM5_2025_04_06_19_19_05_685[[#This Row],[diff]]*$Z$7+COM5_2025_04_06_19_19_05_685[[#This Row],[integral]]*$AA$7</f>
        <v>1175.1599999999885</v>
      </c>
    </row>
    <row r="12145" spans="1:14" x14ac:dyDescent="0.35">
      <c r="A12145" s="1">
        <v>1045496</v>
      </c>
      <c r="B12145" s="1">
        <v>0.13</v>
      </c>
      <c r="C12145" s="1">
        <v>0.5</v>
      </c>
      <c r="D12145" s="1">
        <v>59.87</v>
      </c>
      <c r="E12145" s="1">
        <v>60.5</v>
      </c>
      <c r="F12145" s="1">
        <v>60.28</v>
      </c>
      <c r="G12145" s="1">
        <v>9273.11</v>
      </c>
      <c r="H12145" s="1">
        <v>727</v>
      </c>
      <c r="I12145" s="1">
        <f>MIN(1500, COM5_2025_04_06_19_19_05_685[[#This Row],[timestamp]]/1000)</f>
        <v>1045.4960000000001</v>
      </c>
      <c r="J12145" s="1">
        <f>COM5_2025_04_06_19_19_05_685[[#This Row],[setpoint]]-COM5_2025_04_06_19_19_05_685[[#This Row],[ntc]]</f>
        <v>0.21999999999999886</v>
      </c>
      <c r="K12145" s="1">
        <f>COM5_2025_04_06_19_19_05_685[[#This Row],[time]]-I12144</f>
        <v>8.0000000000154614E-2</v>
      </c>
      <c r="L12145" s="1">
        <f>(COM5_2025_04_06_19_19_05_685[[#This Row],[deltaT]]-J12144)/COM5_2025_04_06_19_19_05_685[[#This Row],[dt]]</f>
        <v>-0.37499999999928946</v>
      </c>
      <c r="M12145" s="1">
        <f>M12144+COM5_2025_04_06_19_19_05_685[[#This Row],[diff]]*COM5_2025_04_06_19_19_05_685[[#This Row],[dt]]</f>
        <v>582.79999999999427</v>
      </c>
      <c r="N12145" s="1">
        <f>COM5_2025_04_06_19_19_05_685[[#This Row],[deltaT]]*$Y$7+COM5_2025_04_06_19_19_05_685[[#This Row],[diff]]*$Z$7+COM5_2025_04_06_19_19_05_685[[#This Row],[integral]]*$AA$7</f>
        <v>1107.772500000114</v>
      </c>
    </row>
    <row r="12146" spans="1:14" x14ac:dyDescent="0.35">
      <c r="A12146" s="1">
        <v>1045577</v>
      </c>
      <c r="B12146" s="1">
        <v>0.13</v>
      </c>
      <c r="C12146" s="1">
        <v>0.5</v>
      </c>
      <c r="D12146" s="1">
        <v>59.87</v>
      </c>
      <c r="E12146" s="1">
        <v>60.5</v>
      </c>
      <c r="F12146" s="1">
        <v>60.26</v>
      </c>
      <c r="G12146" s="1">
        <v>9194.98</v>
      </c>
      <c r="H12146" s="1">
        <v>806</v>
      </c>
      <c r="I12146" s="1">
        <f>MIN(1500, COM5_2025_04_06_19_19_05_685[[#This Row],[timestamp]]/1000)</f>
        <v>1045.577</v>
      </c>
      <c r="J12146" s="1">
        <f>COM5_2025_04_06_19_19_05_685[[#This Row],[setpoint]]-COM5_2025_04_06_19_19_05_685[[#This Row],[ntc]]</f>
        <v>0.24000000000000199</v>
      </c>
      <c r="K12146" s="1">
        <f>COM5_2025_04_06_19_19_05_685[[#This Row],[time]]-I12145</f>
        <v>8.0999999999903594E-2</v>
      </c>
      <c r="L12146" s="1">
        <f>(COM5_2025_04_06_19_19_05_685[[#This Row],[deltaT]]-J12145)/COM5_2025_04_06_19_19_05_685[[#This Row],[dt]]</f>
        <v>0.24691358024724605</v>
      </c>
      <c r="M12146" s="1">
        <f>M12145+COM5_2025_04_06_19_19_05_685[[#This Row],[diff]]*COM5_2025_04_06_19_19_05_685[[#This Row],[dt]]</f>
        <v>582.81999999999425</v>
      </c>
      <c r="N12146" s="1">
        <f>COM5_2025_04_06_19_19_05_685[[#This Row],[deltaT]]*$Y$7+COM5_2025_04_06_19_19_05_685[[#This Row],[diff]]*$Z$7+COM5_2025_04_06_19_19_05_685[[#This Row],[integral]]*$AA$7</f>
        <v>1218.3402469136274</v>
      </c>
    </row>
    <row r="12147" spans="1:14" x14ac:dyDescent="0.35">
      <c r="A12147" s="1">
        <v>1045657</v>
      </c>
      <c r="B12147" s="1">
        <v>0.13</v>
      </c>
      <c r="C12147" s="1">
        <v>0.5</v>
      </c>
      <c r="D12147" s="1">
        <v>59.87</v>
      </c>
      <c r="E12147" s="1">
        <v>60.5</v>
      </c>
      <c r="F12147" s="1">
        <v>60.23</v>
      </c>
      <c r="G12147" s="1">
        <v>9194.98</v>
      </c>
      <c r="H12147" s="1">
        <v>806</v>
      </c>
      <c r="I12147" s="1">
        <f>MIN(1500, COM5_2025_04_06_19_19_05_685[[#This Row],[timestamp]]/1000)</f>
        <v>1045.6569999999999</v>
      </c>
      <c r="J12147" s="1">
        <f>COM5_2025_04_06_19_19_05_685[[#This Row],[setpoint]]-COM5_2025_04_06_19_19_05_685[[#This Row],[ntc]]</f>
        <v>0.27000000000000313</v>
      </c>
      <c r="K12147" s="1">
        <f>COM5_2025_04_06_19_19_05_685[[#This Row],[time]]-I12146</f>
        <v>7.999999999992724E-2</v>
      </c>
      <c r="L12147" s="1">
        <f>(COM5_2025_04_06_19_19_05_685[[#This Row],[deltaT]]-J12146)/COM5_2025_04_06_19_19_05_685[[#This Row],[dt]]</f>
        <v>0.37500000000035527</v>
      </c>
      <c r="M12147" s="1">
        <f>M12146+COM5_2025_04_06_19_19_05_685[[#This Row],[diff]]*COM5_2025_04_06_19_19_05_685[[#This Row],[dt]]</f>
        <v>582.84999999999422</v>
      </c>
      <c r="N12147" s="1">
        <f>COM5_2025_04_06_19_19_05_685[[#This Row],[deltaT]]*$Y$7+COM5_2025_04_06_19_19_05_685[[#This Row],[diff]]*$Z$7+COM5_2025_04_06_19_19_05_685[[#This Row],[integral]]*$AA$7</f>
        <v>1242.1475000000512</v>
      </c>
    </row>
    <row r="12148" spans="1:14" x14ac:dyDescent="0.35">
      <c r="A12148" s="1">
        <v>1045737</v>
      </c>
      <c r="B12148" s="1">
        <v>0.13</v>
      </c>
      <c r="C12148" s="1">
        <v>0.5</v>
      </c>
      <c r="D12148" s="1">
        <v>59.87</v>
      </c>
      <c r="E12148" s="1">
        <v>60.5</v>
      </c>
      <c r="F12148" s="1">
        <v>60.28</v>
      </c>
      <c r="G12148" s="1">
        <v>9194.98</v>
      </c>
      <c r="H12148" s="1">
        <v>806</v>
      </c>
      <c r="I12148" s="1">
        <f>MIN(1500, COM5_2025_04_06_19_19_05_685[[#This Row],[timestamp]]/1000)</f>
        <v>1045.7370000000001</v>
      </c>
      <c r="J12148" s="1">
        <f>COM5_2025_04_06_19_19_05_685[[#This Row],[setpoint]]-COM5_2025_04_06_19_19_05_685[[#This Row],[ntc]]</f>
        <v>0.21999999999999886</v>
      </c>
      <c r="K12148" s="1">
        <f>COM5_2025_04_06_19_19_05_685[[#This Row],[time]]-I12147</f>
        <v>8.0000000000154614E-2</v>
      </c>
      <c r="L12148" s="1">
        <f>(COM5_2025_04_06_19_19_05_685[[#This Row],[deltaT]]-J12147)/COM5_2025_04_06_19_19_05_685[[#This Row],[dt]]</f>
        <v>-0.62499999999884537</v>
      </c>
      <c r="M12148" s="1">
        <f>M12147+COM5_2025_04_06_19_19_05_685[[#This Row],[diff]]*COM5_2025_04_06_19_19_05_685[[#This Row],[dt]]</f>
        <v>582.79999999999427</v>
      </c>
      <c r="N12148" s="1">
        <f>COM5_2025_04_06_19_19_05_685[[#This Row],[deltaT]]*$Y$7+COM5_2025_04_06_19_19_05_685[[#This Row],[diff]]*$Z$7+COM5_2025_04_06_19_19_05_685[[#This Row],[integral]]*$AA$7</f>
        <v>1063.6475000001924</v>
      </c>
    </row>
    <row r="12149" spans="1:14" x14ac:dyDescent="0.35">
      <c r="A12149" s="1">
        <v>1045818</v>
      </c>
      <c r="B12149" s="1">
        <v>0.13</v>
      </c>
      <c r="C12149" s="1">
        <v>0.5</v>
      </c>
      <c r="D12149" s="1">
        <v>59.87</v>
      </c>
      <c r="E12149" s="1">
        <v>60.5</v>
      </c>
      <c r="F12149" s="1">
        <v>60.3</v>
      </c>
      <c r="G12149" s="1">
        <v>9194.98</v>
      </c>
      <c r="H12149" s="1">
        <v>806</v>
      </c>
      <c r="I12149" s="1">
        <f>MIN(1500, COM5_2025_04_06_19_19_05_685[[#This Row],[timestamp]]/1000)</f>
        <v>1045.818</v>
      </c>
      <c r="J12149" s="1">
        <f>COM5_2025_04_06_19_19_05_685[[#This Row],[setpoint]]-COM5_2025_04_06_19_19_05_685[[#This Row],[ntc]]</f>
        <v>0.20000000000000284</v>
      </c>
      <c r="K12149" s="1">
        <f>COM5_2025_04_06_19_19_05_685[[#This Row],[time]]-I12148</f>
        <v>8.0999999999903594E-2</v>
      </c>
      <c r="L12149" s="1">
        <f>(COM5_2025_04_06_19_19_05_685[[#This Row],[deltaT]]-J12148)/COM5_2025_04_06_19_19_05_685[[#This Row],[dt]]</f>
        <v>-0.24691358024715834</v>
      </c>
      <c r="M12149" s="1">
        <f>M12148+COM5_2025_04_06_19_19_05_685[[#This Row],[diff]]*COM5_2025_04_06_19_19_05_685[[#This Row],[dt]]</f>
        <v>582.77999999999429</v>
      </c>
      <c r="N12149" s="1">
        <f>COM5_2025_04_06_19_19_05_685[[#This Row],[deltaT]]*$Y$7+COM5_2025_04_06_19_19_05_685[[#This Row],[diff]]*$Z$7+COM5_2025_04_06_19_19_05_685[[#This Row],[integral]]*$AA$7</f>
        <v>1129.5797530863651</v>
      </c>
    </row>
    <row r="12150" spans="1:14" x14ac:dyDescent="0.35">
      <c r="A12150" s="1">
        <v>1045898</v>
      </c>
      <c r="B12150" s="1">
        <v>0.13</v>
      </c>
      <c r="C12150" s="1">
        <v>0.5</v>
      </c>
      <c r="D12150" s="1">
        <v>59.87</v>
      </c>
      <c r="E12150" s="1">
        <v>60.5</v>
      </c>
      <c r="F12150" s="1">
        <v>60.31</v>
      </c>
      <c r="G12150" s="1">
        <v>9194.98</v>
      </c>
      <c r="H12150" s="1">
        <v>806</v>
      </c>
      <c r="I12150" s="1">
        <f>MIN(1500, COM5_2025_04_06_19_19_05_685[[#This Row],[timestamp]]/1000)</f>
        <v>1045.8979999999999</v>
      </c>
      <c r="J12150" s="1">
        <f>COM5_2025_04_06_19_19_05_685[[#This Row],[setpoint]]-COM5_2025_04_06_19_19_05_685[[#This Row],[ntc]]</f>
        <v>0.18999999999999773</v>
      </c>
      <c r="K12150" s="1">
        <f>COM5_2025_04_06_19_19_05_685[[#This Row],[time]]-I12149</f>
        <v>7.999999999992724E-2</v>
      </c>
      <c r="L12150" s="1">
        <f>(COM5_2025_04_06_19_19_05_685[[#This Row],[deltaT]]-J12149)/COM5_2025_04_06_19_19_05_685[[#This Row],[dt]]</f>
        <v>-0.12500000000017764</v>
      </c>
      <c r="M12150" s="1">
        <f>M12149+COM5_2025_04_06_19_19_05_685[[#This Row],[diff]]*COM5_2025_04_06_19_19_05_685[[#This Row],[dt]]</f>
        <v>582.7699999999943</v>
      </c>
      <c r="N12150" s="1">
        <f>COM5_2025_04_06_19_19_05_685[[#This Row],[deltaT]]*$Y$7+COM5_2025_04_06_19_19_05_685[[#This Row],[diff]]*$Z$7+COM5_2025_04_06_19_19_05_685[[#This Row],[integral]]*$AA$7</f>
        <v>1150.6974999999572</v>
      </c>
    </row>
    <row r="12151" spans="1:14" x14ac:dyDescent="0.35">
      <c r="A12151" s="1">
        <v>1045978</v>
      </c>
      <c r="B12151" s="1">
        <v>0.13</v>
      </c>
      <c r="C12151" s="1">
        <v>0.5</v>
      </c>
      <c r="D12151" s="1">
        <v>59.87</v>
      </c>
      <c r="E12151" s="1">
        <v>60.5</v>
      </c>
      <c r="F12151" s="1">
        <v>60.29</v>
      </c>
      <c r="G12151" s="1">
        <v>9226.5300000000007</v>
      </c>
      <c r="H12151" s="1">
        <v>774</v>
      </c>
      <c r="I12151" s="1">
        <f>MIN(1500, COM5_2025_04_06_19_19_05_685[[#This Row],[timestamp]]/1000)</f>
        <v>1045.9780000000001</v>
      </c>
      <c r="J12151" s="1">
        <f>COM5_2025_04_06_19_19_05_685[[#This Row],[setpoint]]-COM5_2025_04_06_19_19_05_685[[#This Row],[ntc]]</f>
        <v>0.21000000000000085</v>
      </c>
      <c r="K12151" s="1">
        <f>COM5_2025_04_06_19_19_05_685[[#This Row],[time]]-I12150</f>
        <v>8.0000000000154614E-2</v>
      </c>
      <c r="L12151" s="1">
        <f>(COM5_2025_04_06_19_19_05_685[[#This Row],[deltaT]]-J12150)/COM5_2025_04_06_19_19_05_685[[#This Row],[dt]]</f>
        <v>0.24999999999955591</v>
      </c>
      <c r="M12151" s="1">
        <f>M12150+COM5_2025_04_06_19_19_05_685[[#This Row],[diff]]*COM5_2025_04_06_19_19_05_685[[#This Row],[dt]]</f>
        <v>582.78999999999428</v>
      </c>
      <c r="N12151" s="1">
        <f>COM5_2025_04_06_19_19_05_685[[#This Row],[deltaT]]*$Y$7+COM5_2025_04_06_19_19_05_685[[#This Row],[diff]]*$Z$7+COM5_2025_04_06_19_19_05_685[[#This Row],[integral]]*$AA$7</f>
        <v>1217.6849999999101</v>
      </c>
    </row>
    <row r="12152" spans="1:14" x14ac:dyDescent="0.35">
      <c r="A12152" s="1">
        <v>1046057</v>
      </c>
      <c r="B12152" s="1">
        <v>0.13</v>
      </c>
      <c r="C12152" s="1">
        <v>0.5</v>
      </c>
      <c r="D12152" s="1">
        <v>59.87</v>
      </c>
      <c r="E12152" s="1">
        <v>60.5</v>
      </c>
      <c r="F12152" s="1">
        <v>60.32</v>
      </c>
      <c r="G12152" s="1">
        <v>9226.5300000000007</v>
      </c>
      <c r="H12152" s="1">
        <v>774</v>
      </c>
      <c r="I12152" s="1">
        <f>MIN(1500, COM5_2025_04_06_19_19_05_685[[#This Row],[timestamp]]/1000)</f>
        <v>1046.057</v>
      </c>
      <c r="J12152" s="1">
        <f>COM5_2025_04_06_19_19_05_685[[#This Row],[setpoint]]-COM5_2025_04_06_19_19_05_685[[#This Row],[ntc]]</f>
        <v>0.17999999999999972</v>
      </c>
      <c r="K12152" s="1">
        <f>COM5_2025_04_06_19_19_05_685[[#This Row],[time]]-I12151</f>
        <v>7.8999999999950887E-2</v>
      </c>
      <c r="L12152" s="1">
        <f>(COM5_2025_04_06_19_19_05_685[[#This Row],[deltaT]]-J12151)/COM5_2025_04_06_19_19_05_685[[#This Row],[dt]]</f>
        <v>-0.37974683544328847</v>
      </c>
      <c r="M12152" s="1">
        <f>M12151+COM5_2025_04_06_19_19_05_685[[#This Row],[diff]]*COM5_2025_04_06_19_19_05_685[[#This Row],[dt]]</f>
        <v>582.75999999999431</v>
      </c>
      <c r="N12152" s="1">
        <f>COM5_2025_04_06_19_19_05_685[[#This Row],[deltaT]]*$Y$7+COM5_2025_04_06_19_19_05_685[[#This Row],[diff]]*$Z$7+COM5_2025_04_06_19_19_05_685[[#This Row],[integral]]*$AA$7</f>
        <v>1105.3346835442483</v>
      </c>
    </row>
    <row r="12153" spans="1:14" x14ac:dyDescent="0.35">
      <c r="A12153" s="1">
        <v>1046138</v>
      </c>
      <c r="B12153" s="1">
        <v>0.13</v>
      </c>
      <c r="C12153" s="1">
        <v>0.5</v>
      </c>
      <c r="D12153" s="1">
        <v>59.87</v>
      </c>
      <c r="E12153" s="1">
        <v>60.5</v>
      </c>
      <c r="F12153" s="1">
        <v>60.34</v>
      </c>
      <c r="G12153" s="1">
        <v>9226.5300000000007</v>
      </c>
      <c r="H12153" s="1">
        <v>774</v>
      </c>
      <c r="I12153" s="1">
        <f>MIN(1500, COM5_2025_04_06_19_19_05_685[[#This Row],[timestamp]]/1000)</f>
        <v>1046.1379999999999</v>
      </c>
      <c r="J12153" s="1">
        <f>COM5_2025_04_06_19_19_05_685[[#This Row],[setpoint]]-COM5_2025_04_06_19_19_05_685[[#This Row],[ntc]]</f>
        <v>0.15999999999999659</v>
      </c>
      <c r="K12153" s="1">
        <f>COM5_2025_04_06_19_19_05_685[[#This Row],[time]]-I12152</f>
        <v>8.0999999999903594E-2</v>
      </c>
      <c r="L12153" s="1">
        <f>(COM5_2025_04_06_19_19_05_685[[#This Row],[deltaT]]-J12152)/COM5_2025_04_06_19_19_05_685[[#This Row],[dt]]</f>
        <v>-0.24691358024724605</v>
      </c>
      <c r="M12153" s="1">
        <f>M12152+COM5_2025_04_06_19_19_05_685[[#This Row],[diff]]*COM5_2025_04_06_19_19_05_685[[#This Row],[dt]]</f>
        <v>582.73999999999432</v>
      </c>
      <c r="N12153" s="1">
        <f>COM5_2025_04_06_19_19_05_685[[#This Row],[deltaT]]*$Y$7+COM5_2025_04_06_19_19_05_685[[#This Row],[diff]]*$Z$7+COM5_2025_04_06_19_19_05_685[[#This Row],[integral]]*$AA$7</f>
        <v>1127.9797530863495</v>
      </c>
    </row>
    <row r="12154" spans="1:14" x14ac:dyDescent="0.35">
      <c r="A12154" s="1">
        <v>1046218</v>
      </c>
      <c r="B12154" s="1">
        <v>0.12</v>
      </c>
      <c r="C12154" s="1">
        <v>0.5</v>
      </c>
      <c r="D12154" s="1">
        <v>59.88</v>
      </c>
      <c r="E12154" s="1">
        <v>60.5</v>
      </c>
      <c r="F12154" s="1">
        <v>60.29</v>
      </c>
      <c r="G12154" s="1">
        <v>9226.5300000000007</v>
      </c>
      <c r="H12154" s="1">
        <v>774</v>
      </c>
      <c r="I12154" s="1">
        <f>MIN(1500, COM5_2025_04_06_19_19_05_685[[#This Row],[timestamp]]/1000)</f>
        <v>1046.2180000000001</v>
      </c>
      <c r="J12154" s="1">
        <f>COM5_2025_04_06_19_19_05_685[[#This Row],[setpoint]]-COM5_2025_04_06_19_19_05_685[[#This Row],[ntc]]</f>
        <v>0.21000000000000085</v>
      </c>
      <c r="K12154" s="1">
        <f>COM5_2025_04_06_19_19_05_685[[#This Row],[time]]-I12153</f>
        <v>8.0000000000154614E-2</v>
      </c>
      <c r="L12154" s="1">
        <f>(COM5_2025_04_06_19_19_05_685[[#This Row],[deltaT]]-J12153)/COM5_2025_04_06_19_19_05_685[[#This Row],[dt]]</f>
        <v>0.62499999999884537</v>
      </c>
      <c r="M12154" s="1">
        <f>M12153+COM5_2025_04_06_19_19_05_685[[#This Row],[diff]]*COM5_2025_04_06_19_19_05_685[[#This Row],[dt]]</f>
        <v>582.78999999999428</v>
      </c>
      <c r="N12154" s="1">
        <f>COM5_2025_04_06_19_19_05_685[[#This Row],[deltaT]]*$Y$7+COM5_2025_04_06_19_19_05_685[[#This Row],[diff]]*$Z$7+COM5_2025_04_06_19_19_05_685[[#This Row],[integral]]*$AA$7</f>
        <v>1283.8724999997848</v>
      </c>
    </row>
    <row r="12155" spans="1:14" x14ac:dyDescent="0.35">
      <c r="A12155" s="1">
        <v>1046298</v>
      </c>
      <c r="B12155" s="1">
        <v>0.12</v>
      </c>
      <c r="C12155" s="1">
        <v>0.5</v>
      </c>
      <c r="D12155" s="1">
        <v>59.88</v>
      </c>
      <c r="E12155" s="1">
        <v>60.5</v>
      </c>
      <c r="F12155" s="1">
        <v>60.31</v>
      </c>
      <c r="G12155" s="1">
        <v>9226.5300000000007</v>
      </c>
      <c r="H12155" s="1">
        <v>774</v>
      </c>
      <c r="I12155" s="1">
        <f>MIN(1500, COM5_2025_04_06_19_19_05_685[[#This Row],[timestamp]]/1000)</f>
        <v>1046.298</v>
      </c>
      <c r="J12155" s="1">
        <f>COM5_2025_04_06_19_19_05_685[[#This Row],[setpoint]]-COM5_2025_04_06_19_19_05_685[[#This Row],[ntc]]</f>
        <v>0.18999999999999773</v>
      </c>
      <c r="K12155" s="1">
        <f>COM5_2025_04_06_19_19_05_685[[#This Row],[time]]-I12154</f>
        <v>7.999999999992724E-2</v>
      </c>
      <c r="L12155" s="1">
        <f>(COM5_2025_04_06_19_19_05_685[[#This Row],[deltaT]]-J12154)/COM5_2025_04_06_19_19_05_685[[#This Row],[dt]]</f>
        <v>-0.25000000000026645</v>
      </c>
      <c r="M12155" s="1">
        <f>M12154+COM5_2025_04_06_19_19_05_685[[#This Row],[diff]]*COM5_2025_04_06_19_19_05_685[[#This Row],[dt]]</f>
        <v>582.7699999999943</v>
      </c>
      <c r="N12155" s="1">
        <f>COM5_2025_04_06_19_19_05_685[[#This Row],[deltaT]]*$Y$7+COM5_2025_04_06_19_19_05_685[[#This Row],[diff]]*$Z$7+COM5_2025_04_06_19_19_05_685[[#This Row],[integral]]*$AA$7</f>
        <v>1128.6349999999416</v>
      </c>
    </row>
    <row r="12156" spans="1:14" x14ac:dyDescent="0.35">
      <c r="A12156" s="1">
        <v>1046378</v>
      </c>
      <c r="B12156" s="1">
        <v>0.12</v>
      </c>
      <c r="C12156" s="1">
        <v>0.5</v>
      </c>
      <c r="D12156" s="1">
        <v>59.88</v>
      </c>
      <c r="E12156" s="1">
        <v>60.5</v>
      </c>
      <c r="F12156" s="1">
        <v>60.35</v>
      </c>
      <c r="G12156" s="1">
        <v>9240.2000000000007</v>
      </c>
      <c r="H12156" s="1">
        <v>760</v>
      </c>
      <c r="I12156" s="1">
        <f>MIN(1500, COM5_2025_04_06_19_19_05_685[[#This Row],[timestamp]]/1000)</f>
        <v>1046.3779999999999</v>
      </c>
      <c r="J12156" s="1">
        <f>COM5_2025_04_06_19_19_05_685[[#This Row],[setpoint]]-COM5_2025_04_06_19_19_05_685[[#This Row],[ntc]]</f>
        <v>0.14999999999999858</v>
      </c>
      <c r="K12156" s="1">
        <f>COM5_2025_04_06_19_19_05_685[[#This Row],[time]]-I12155</f>
        <v>7.999999999992724E-2</v>
      </c>
      <c r="L12156" s="1">
        <f>(COM5_2025_04_06_19_19_05_685[[#This Row],[deltaT]]-J12155)/COM5_2025_04_06_19_19_05_685[[#This Row],[dt]]</f>
        <v>-0.50000000000044409</v>
      </c>
      <c r="M12156" s="1">
        <f>M12155+COM5_2025_04_06_19_19_05_685[[#This Row],[diff]]*COM5_2025_04_06_19_19_05_685[[#This Row],[dt]]</f>
        <v>582.72999999999433</v>
      </c>
      <c r="N12156" s="1">
        <f>COM5_2025_04_06_19_19_05_685[[#This Row],[deltaT]]*$Y$7+COM5_2025_04_06_19_19_05_685[[#This Row],[diff]]*$Z$7+COM5_2025_04_06_19_19_05_685[[#This Row],[integral]]*$AA$7</f>
        <v>1082.9099999999103</v>
      </c>
    </row>
    <row r="12157" spans="1:14" x14ac:dyDescent="0.35">
      <c r="A12157" s="1">
        <v>1046459</v>
      </c>
      <c r="B12157" s="1">
        <v>0.12</v>
      </c>
      <c r="C12157" s="1">
        <v>0.5</v>
      </c>
      <c r="D12157" s="1">
        <v>59.88</v>
      </c>
      <c r="E12157" s="1">
        <v>60.5</v>
      </c>
      <c r="F12157" s="1">
        <v>60.37</v>
      </c>
      <c r="G12157" s="1">
        <v>9240.2000000000007</v>
      </c>
      <c r="H12157" s="1">
        <v>760</v>
      </c>
      <c r="I12157" s="1">
        <f>MIN(1500, COM5_2025_04_06_19_19_05_685[[#This Row],[timestamp]]/1000)</f>
        <v>1046.4590000000001</v>
      </c>
      <c r="J12157" s="1">
        <f>COM5_2025_04_06_19_19_05_685[[#This Row],[setpoint]]-COM5_2025_04_06_19_19_05_685[[#This Row],[ntc]]</f>
        <v>0.13000000000000256</v>
      </c>
      <c r="K12157" s="1">
        <f>COM5_2025_04_06_19_19_05_685[[#This Row],[time]]-I12156</f>
        <v>8.1000000000130967E-2</v>
      </c>
      <c r="L12157" s="1">
        <f>(COM5_2025_04_06_19_19_05_685[[#This Row],[deltaT]]-J12156)/COM5_2025_04_06_19_19_05_685[[#This Row],[dt]]</f>
        <v>-0.24691358024646523</v>
      </c>
      <c r="M12157" s="1">
        <f>M12156+COM5_2025_04_06_19_19_05_685[[#This Row],[diff]]*COM5_2025_04_06_19_19_05_685[[#This Row],[dt]]</f>
        <v>582.70999999999435</v>
      </c>
      <c r="N12157" s="1">
        <f>COM5_2025_04_06_19_19_05_685[[#This Row],[deltaT]]*$Y$7+COM5_2025_04_06_19_19_05_685[[#This Row],[diff]]*$Z$7+COM5_2025_04_06_19_19_05_685[[#This Row],[integral]]*$AA$7</f>
        <v>1126.7797530864877</v>
      </c>
    </row>
    <row r="12158" spans="1:14" x14ac:dyDescent="0.35">
      <c r="A12158" s="1">
        <v>1046539</v>
      </c>
      <c r="B12158" s="1">
        <v>0.12</v>
      </c>
      <c r="C12158" s="1">
        <v>0.5</v>
      </c>
      <c r="D12158" s="1">
        <v>59.88</v>
      </c>
      <c r="E12158" s="1">
        <v>60.5</v>
      </c>
      <c r="F12158" s="1">
        <v>60.39</v>
      </c>
      <c r="G12158" s="1">
        <v>9240.2000000000007</v>
      </c>
      <c r="H12158" s="1">
        <v>760</v>
      </c>
      <c r="I12158" s="1">
        <f>MIN(1500, COM5_2025_04_06_19_19_05_685[[#This Row],[timestamp]]/1000)</f>
        <v>1046.539</v>
      </c>
      <c r="J12158" s="1">
        <f>COM5_2025_04_06_19_19_05_685[[#This Row],[setpoint]]-COM5_2025_04_06_19_19_05_685[[#This Row],[ntc]]</f>
        <v>0.10999999999999943</v>
      </c>
      <c r="K12158" s="1">
        <f>COM5_2025_04_06_19_19_05_685[[#This Row],[time]]-I12157</f>
        <v>7.999999999992724E-2</v>
      </c>
      <c r="L12158" s="1">
        <f>(COM5_2025_04_06_19_19_05_685[[#This Row],[deltaT]]-J12157)/COM5_2025_04_06_19_19_05_685[[#This Row],[dt]]</f>
        <v>-0.25000000000026645</v>
      </c>
      <c r="M12158" s="1">
        <f>M12157+COM5_2025_04_06_19_19_05_685[[#This Row],[diff]]*COM5_2025_04_06_19_19_05_685[[#This Row],[dt]]</f>
        <v>582.68999999999437</v>
      </c>
      <c r="N12158" s="1">
        <f>COM5_2025_04_06_19_19_05_685[[#This Row],[deltaT]]*$Y$7+COM5_2025_04_06_19_19_05_685[[#This Row],[diff]]*$Z$7+COM5_2025_04_06_19_19_05_685[[#This Row],[integral]]*$AA$7</f>
        <v>1125.4349999999417</v>
      </c>
    </row>
    <row r="12159" spans="1:14" x14ac:dyDescent="0.35">
      <c r="A12159" s="1">
        <v>1046619</v>
      </c>
      <c r="B12159" s="1">
        <v>0.12</v>
      </c>
      <c r="C12159" s="1">
        <v>0.5</v>
      </c>
      <c r="D12159" s="1">
        <v>59.88</v>
      </c>
      <c r="E12159" s="1">
        <v>60.5</v>
      </c>
      <c r="F12159" s="1">
        <v>60.33</v>
      </c>
      <c r="G12159" s="1">
        <v>9240.2000000000007</v>
      </c>
      <c r="H12159" s="1">
        <v>760</v>
      </c>
      <c r="I12159" s="1">
        <f>MIN(1500, COM5_2025_04_06_19_19_05_685[[#This Row],[timestamp]]/1000)</f>
        <v>1046.6189999999999</v>
      </c>
      <c r="J12159" s="1">
        <f>COM5_2025_04_06_19_19_05_685[[#This Row],[setpoint]]-COM5_2025_04_06_19_19_05_685[[#This Row],[ntc]]</f>
        <v>0.17000000000000171</v>
      </c>
      <c r="K12159" s="1">
        <f>COM5_2025_04_06_19_19_05_685[[#This Row],[time]]-I12158</f>
        <v>7.999999999992724E-2</v>
      </c>
      <c r="L12159" s="1">
        <f>(COM5_2025_04_06_19_19_05_685[[#This Row],[deltaT]]-J12158)/COM5_2025_04_06_19_19_05_685[[#This Row],[dt]]</f>
        <v>0.75000000000071054</v>
      </c>
      <c r="M12159" s="1">
        <f>M12158+COM5_2025_04_06_19_19_05_685[[#This Row],[diff]]*COM5_2025_04_06_19_19_05_685[[#This Row],[dt]]</f>
        <v>582.74999999999432</v>
      </c>
      <c r="N12159" s="1">
        <f>COM5_2025_04_06_19_19_05_685[[#This Row],[deltaT]]*$Y$7+COM5_2025_04_06_19_19_05_685[[#This Row],[diff]]*$Z$7+COM5_2025_04_06_19_19_05_685[[#This Row],[integral]]*$AA$7</f>
        <v>1304.3350000001142</v>
      </c>
    </row>
    <row r="12160" spans="1:14" x14ac:dyDescent="0.35">
      <c r="A12160" s="1">
        <v>1046699</v>
      </c>
      <c r="B12160" s="1">
        <v>0.12</v>
      </c>
      <c r="C12160" s="1">
        <v>0.5</v>
      </c>
      <c r="D12160" s="1">
        <v>59.88</v>
      </c>
      <c r="E12160" s="1">
        <v>60.5</v>
      </c>
      <c r="F12160" s="1">
        <v>60.34</v>
      </c>
      <c r="G12160" s="1">
        <v>9240.2000000000007</v>
      </c>
      <c r="H12160" s="1">
        <v>760</v>
      </c>
      <c r="I12160" s="1">
        <f>MIN(1500, COM5_2025_04_06_19_19_05_685[[#This Row],[timestamp]]/1000)</f>
        <v>1046.6990000000001</v>
      </c>
      <c r="J12160" s="1">
        <f>COM5_2025_04_06_19_19_05_685[[#This Row],[setpoint]]-COM5_2025_04_06_19_19_05_685[[#This Row],[ntc]]</f>
        <v>0.15999999999999659</v>
      </c>
      <c r="K12160" s="1">
        <f>COM5_2025_04_06_19_19_05_685[[#This Row],[time]]-I12159</f>
        <v>8.0000000000154614E-2</v>
      </c>
      <c r="L12160" s="1">
        <f>(COM5_2025_04_06_19_19_05_685[[#This Row],[deltaT]]-J12159)/COM5_2025_04_06_19_19_05_685[[#This Row],[dt]]</f>
        <v>-0.12499999999982236</v>
      </c>
      <c r="M12160" s="1">
        <f>M12159+COM5_2025_04_06_19_19_05_685[[#This Row],[diff]]*COM5_2025_04_06_19_19_05_685[[#This Row],[dt]]</f>
        <v>582.73999999999432</v>
      </c>
      <c r="N12160" s="1">
        <f>COM5_2025_04_06_19_19_05_685[[#This Row],[deltaT]]*$Y$7+COM5_2025_04_06_19_19_05_685[[#This Row],[diff]]*$Z$7+COM5_2025_04_06_19_19_05_685[[#This Row],[integral]]*$AA$7</f>
        <v>1149.49750000002</v>
      </c>
    </row>
    <row r="12161" spans="1:14" x14ac:dyDescent="0.35">
      <c r="A12161" s="1">
        <v>1046779</v>
      </c>
      <c r="B12161" s="1">
        <v>0.12</v>
      </c>
      <c r="C12161" s="1">
        <v>0.5</v>
      </c>
      <c r="D12161" s="1">
        <v>59.88</v>
      </c>
      <c r="E12161" s="1">
        <v>60.5</v>
      </c>
      <c r="F12161" s="1">
        <v>60.37</v>
      </c>
      <c r="G12161" s="1">
        <v>9221.26</v>
      </c>
      <c r="H12161" s="1">
        <v>779</v>
      </c>
      <c r="I12161" s="1">
        <f>MIN(1500, COM5_2025_04_06_19_19_05_685[[#This Row],[timestamp]]/1000)</f>
        <v>1046.779</v>
      </c>
      <c r="J12161" s="1">
        <f>COM5_2025_04_06_19_19_05_685[[#This Row],[setpoint]]-COM5_2025_04_06_19_19_05_685[[#This Row],[ntc]]</f>
        <v>0.13000000000000256</v>
      </c>
      <c r="K12161" s="1">
        <f>COM5_2025_04_06_19_19_05_685[[#This Row],[time]]-I12160</f>
        <v>7.999999999992724E-2</v>
      </c>
      <c r="L12161" s="1">
        <f>(COM5_2025_04_06_19_19_05_685[[#This Row],[deltaT]]-J12160)/COM5_2025_04_06_19_19_05_685[[#This Row],[dt]]</f>
        <v>-0.37500000000026645</v>
      </c>
      <c r="M12161" s="1">
        <f>M12160+COM5_2025_04_06_19_19_05_685[[#This Row],[diff]]*COM5_2025_04_06_19_19_05_685[[#This Row],[dt]]</f>
        <v>582.70999999999435</v>
      </c>
      <c r="N12161" s="1">
        <f>COM5_2025_04_06_19_19_05_685[[#This Row],[deltaT]]*$Y$7+COM5_2025_04_06_19_19_05_685[[#This Row],[diff]]*$Z$7+COM5_2025_04_06_19_19_05_685[[#This Row],[integral]]*$AA$7</f>
        <v>1104.1724999999417</v>
      </c>
    </row>
    <row r="12162" spans="1:14" x14ac:dyDescent="0.35">
      <c r="A12162" s="1">
        <v>1046859</v>
      </c>
      <c r="B12162" s="1">
        <v>0.12</v>
      </c>
      <c r="C12162" s="1">
        <v>0.5</v>
      </c>
      <c r="D12162" s="1">
        <v>59.88</v>
      </c>
      <c r="E12162" s="1">
        <v>60.5</v>
      </c>
      <c r="F12162" s="1">
        <v>60.33</v>
      </c>
      <c r="G12162" s="1">
        <v>9221.26</v>
      </c>
      <c r="H12162" s="1">
        <v>779</v>
      </c>
      <c r="I12162" s="1">
        <f>MIN(1500, COM5_2025_04_06_19_19_05_685[[#This Row],[timestamp]]/1000)</f>
        <v>1046.8589999999999</v>
      </c>
      <c r="J12162" s="1">
        <f>COM5_2025_04_06_19_19_05_685[[#This Row],[setpoint]]-COM5_2025_04_06_19_19_05_685[[#This Row],[ntc]]</f>
        <v>0.17000000000000171</v>
      </c>
      <c r="K12162" s="1">
        <f>COM5_2025_04_06_19_19_05_685[[#This Row],[time]]-I12161</f>
        <v>7.999999999992724E-2</v>
      </c>
      <c r="L12162" s="1">
        <f>(COM5_2025_04_06_19_19_05_685[[#This Row],[deltaT]]-J12161)/COM5_2025_04_06_19_19_05_685[[#This Row],[dt]]</f>
        <v>0.50000000000044409</v>
      </c>
      <c r="M12162" s="1">
        <f>M12161+COM5_2025_04_06_19_19_05_685[[#This Row],[diff]]*COM5_2025_04_06_19_19_05_685[[#This Row],[dt]]</f>
        <v>582.74999999999432</v>
      </c>
      <c r="N12162" s="1">
        <f>COM5_2025_04_06_19_19_05_685[[#This Row],[deltaT]]*$Y$7+COM5_2025_04_06_19_19_05_685[[#This Row],[diff]]*$Z$7+COM5_2025_04_06_19_19_05_685[[#This Row],[integral]]*$AA$7</f>
        <v>1260.2100000000671</v>
      </c>
    </row>
    <row r="12163" spans="1:14" x14ac:dyDescent="0.35">
      <c r="A12163" s="1">
        <v>1046939</v>
      </c>
      <c r="B12163" s="1">
        <v>0.12</v>
      </c>
      <c r="C12163" s="1">
        <v>0.5</v>
      </c>
      <c r="D12163" s="1">
        <v>59.88</v>
      </c>
      <c r="E12163" s="1">
        <v>60.5</v>
      </c>
      <c r="F12163" s="1">
        <v>60.34</v>
      </c>
      <c r="G12163" s="1">
        <v>9221.26</v>
      </c>
      <c r="H12163" s="1">
        <v>779</v>
      </c>
      <c r="I12163" s="1">
        <f>MIN(1500, COM5_2025_04_06_19_19_05_685[[#This Row],[timestamp]]/1000)</f>
        <v>1046.9390000000001</v>
      </c>
      <c r="J12163" s="1">
        <f>COM5_2025_04_06_19_19_05_685[[#This Row],[setpoint]]-COM5_2025_04_06_19_19_05_685[[#This Row],[ntc]]</f>
        <v>0.15999999999999659</v>
      </c>
      <c r="K12163" s="1">
        <f>COM5_2025_04_06_19_19_05_685[[#This Row],[time]]-I12162</f>
        <v>8.0000000000154614E-2</v>
      </c>
      <c r="L12163" s="1">
        <f>(COM5_2025_04_06_19_19_05_685[[#This Row],[deltaT]]-J12162)/COM5_2025_04_06_19_19_05_685[[#This Row],[dt]]</f>
        <v>-0.12499999999982236</v>
      </c>
      <c r="M12163" s="1">
        <f>M12162+COM5_2025_04_06_19_19_05_685[[#This Row],[diff]]*COM5_2025_04_06_19_19_05_685[[#This Row],[dt]]</f>
        <v>582.73999999999432</v>
      </c>
      <c r="N12163" s="1">
        <f>COM5_2025_04_06_19_19_05_685[[#This Row],[deltaT]]*$Y$7+COM5_2025_04_06_19_19_05_685[[#This Row],[diff]]*$Z$7+COM5_2025_04_06_19_19_05_685[[#This Row],[integral]]*$AA$7</f>
        <v>1149.49750000002</v>
      </c>
    </row>
    <row r="12164" spans="1:14" x14ac:dyDescent="0.35">
      <c r="A12164" s="1">
        <v>1047019</v>
      </c>
      <c r="B12164" s="1">
        <v>0.12</v>
      </c>
      <c r="C12164" s="1">
        <v>0.5</v>
      </c>
      <c r="D12164" s="1">
        <v>59.88</v>
      </c>
      <c r="E12164" s="1">
        <v>60.5</v>
      </c>
      <c r="F12164" s="1">
        <v>60.31</v>
      </c>
      <c r="G12164" s="1">
        <v>9221.26</v>
      </c>
      <c r="H12164" s="1">
        <v>779</v>
      </c>
      <c r="I12164" s="1">
        <f>MIN(1500, COM5_2025_04_06_19_19_05_685[[#This Row],[timestamp]]/1000)</f>
        <v>1047.019</v>
      </c>
      <c r="J12164" s="1">
        <f>COM5_2025_04_06_19_19_05_685[[#This Row],[setpoint]]-COM5_2025_04_06_19_19_05_685[[#This Row],[ntc]]</f>
        <v>0.18999999999999773</v>
      </c>
      <c r="K12164" s="1">
        <f>COM5_2025_04_06_19_19_05_685[[#This Row],[time]]-I12163</f>
        <v>7.999999999992724E-2</v>
      </c>
      <c r="L12164" s="1">
        <f>(COM5_2025_04_06_19_19_05_685[[#This Row],[deltaT]]-J12163)/COM5_2025_04_06_19_19_05_685[[#This Row],[dt]]</f>
        <v>0.37500000000035527</v>
      </c>
      <c r="M12164" s="1">
        <f>M12163+COM5_2025_04_06_19_19_05_685[[#This Row],[diff]]*COM5_2025_04_06_19_19_05_685[[#This Row],[dt]]</f>
        <v>582.7699999999943</v>
      </c>
      <c r="N12164" s="1">
        <f>COM5_2025_04_06_19_19_05_685[[#This Row],[deltaT]]*$Y$7+COM5_2025_04_06_19_19_05_685[[#This Row],[diff]]*$Z$7+COM5_2025_04_06_19_19_05_685[[#This Row],[integral]]*$AA$7</f>
        <v>1238.9475000000511</v>
      </c>
    </row>
    <row r="12165" spans="1:14" x14ac:dyDescent="0.35">
      <c r="A12165" s="1">
        <v>1047099</v>
      </c>
      <c r="B12165" s="1">
        <v>0.12</v>
      </c>
      <c r="C12165" s="1">
        <v>0.5</v>
      </c>
      <c r="D12165" s="1">
        <v>59.88</v>
      </c>
      <c r="E12165" s="1">
        <v>60.5</v>
      </c>
      <c r="F12165" s="1">
        <v>60.32</v>
      </c>
      <c r="G12165" s="1">
        <v>9221.26</v>
      </c>
      <c r="H12165" s="1">
        <v>779</v>
      </c>
      <c r="I12165" s="1">
        <f>MIN(1500, COM5_2025_04_06_19_19_05_685[[#This Row],[timestamp]]/1000)</f>
        <v>1047.0989999999999</v>
      </c>
      <c r="J12165" s="1">
        <f>COM5_2025_04_06_19_19_05_685[[#This Row],[setpoint]]-COM5_2025_04_06_19_19_05_685[[#This Row],[ntc]]</f>
        <v>0.17999999999999972</v>
      </c>
      <c r="K12165" s="1">
        <f>COM5_2025_04_06_19_19_05_685[[#This Row],[time]]-I12164</f>
        <v>7.999999999992724E-2</v>
      </c>
      <c r="L12165" s="1">
        <f>(COM5_2025_04_06_19_19_05_685[[#This Row],[deltaT]]-J12164)/COM5_2025_04_06_19_19_05_685[[#This Row],[dt]]</f>
        <v>-0.12500000000008882</v>
      </c>
      <c r="M12165" s="1">
        <f>M12164+COM5_2025_04_06_19_19_05_685[[#This Row],[diff]]*COM5_2025_04_06_19_19_05_685[[#This Row],[dt]]</f>
        <v>582.75999999999431</v>
      </c>
      <c r="N12165" s="1">
        <f>COM5_2025_04_06_19_19_05_685[[#This Row],[deltaT]]*$Y$7+COM5_2025_04_06_19_19_05_685[[#This Row],[diff]]*$Z$7+COM5_2025_04_06_19_19_05_685[[#This Row],[integral]]*$AA$7</f>
        <v>1150.2974999999728</v>
      </c>
    </row>
    <row r="12166" spans="1:14" x14ac:dyDescent="0.35">
      <c r="A12166" s="1">
        <v>1047180</v>
      </c>
      <c r="B12166" s="1">
        <v>0.11</v>
      </c>
      <c r="C12166" s="1">
        <v>0.5</v>
      </c>
      <c r="D12166" s="1">
        <v>59.89</v>
      </c>
      <c r="E12166" s="1">
        <v>60.5</v>
      </c>
      <c r="F12166" s="1">
        <v>60.33</v>
      </c>
      <c r="G12166" s="1">
        <v>9251.01</v>
      </c>
      <c r="H12166" s="1">
        <v>749</v>
      </c>
      <c r="I12166" s="1">
        <f>MIN(1500, COM5_2025_04_06_19_19_05_685[[#This Row],[timestamp]]/1000)</f>
        <v>1047.18</v>
      </c>
      <c r="J12166" s="1">
        <f>COM5_2025_04_06_19_19_05_685[[#This Row],[setpoint]]-COM5_2025_04_06_19_19_05_685[[#This Row],[ntc]]</f>
        <v>0.17000000000000171</v>
      </c>
      <c r="K12166" s="1">
        <f>COM5_2025_04_06_19_19_05_685[[#This Row],[time]]-I12165</f>
        <v>8.1000000000130967E-2</v>
      </c>
      <c r="L12166" s="1">
        <f>(COM5_2025_04_06_19_19_05_685[[#This Row],[deltaT]]-J12165)/COM5_2025_04_06_19_19_05_685[[#This Row],[dt]]</f>
        <v>-0.12345679012323262</v>
      </c>
      <c r="M12166" s="1">
        <f>M12165+COM5_2025_04_06_19_19_05_685[[#This Row],[diff]]*COM5_2025_04_06_19_19_05_685[[#This Row],[dt]]</f>
        <v>582.74999999999432</v>
      </c>
      <c r="N12166" s="1">
        <f>COM5_2025_04_06_19_19_05_685[[#This Row],[deltaT]]*$Y$7+COM5_2025_04_06_19_19_05_685[[#This Row],[diff]]*$Z$7+COM5_2025_04_06_19_19_05_685[[#This Row],[integral]]*$AA$7</f>
        <v>1150.1698765432382</v>
      </c>
    </row>
    <row r="12167" spans="1:14" x14ac:dyDescent="0.35">
      <c r="A12167" s="1">
        <v>1047260</v>
      </c>
      <c r="B12167" s="1">
        <v>0.11</v>
      </c>
      <c r="C12167" s="1">
        <v>0.5</v>
      </c>
      <c r="D12167" s="1">
        <v>59.89</v>
      </c>
      <c r="E12167" s="1">
        <v>60.5</v>
      </c>
      <c r="F12167" s="1">
        <v>60.33</v>
      </c>
      <c r="G12167" s="1">
        <v>9251.01</v>
      </c>
      <c r="H12167" s="1">
        <v>749</v>
      </c>
      <c r="I12167" s="1">
        <f>MIN(1500, COM5_2025_04_06_19_19_05_685[[#This Row],[timestamp]]/1000)</f>
        <v>1047.26</v>
      </c>
      <c r="J12167" s="1">
        <f>COM5_2025_04_06_19_19_05_685[[#This Row],[setpoint]]-COM5_2025_04_06_19_19_05_685[[#This Row],[ntc]]</f>
        <v>0.17000000000000171</v>
      </c>
      <c r="K12167" s="1">
        <f>COM5_2025_04_06_19_19_05_685[[#This Row],[time]]-I12166</f>
        <v>7.999999999992724E-2</v>
      </c>
      <c r="L12167" s="1">
        <f>(COM5_2025_04_06_19_19_05_685[[#This Row],[deltaT]]-J12166)/COM5_2025_04_06_19_19_05_685[[#This Row],[dt]]</f>
        <v>0</v>
      </c>
      <c r="M12167" s="1">
        <f>M12166+COM5_2025_04_06_19_19_05_685[[#This Row],[diff]]*COM5_2025_04_06_19_19_05_685[[#This Row],[dt]]</f>
        <v>582.74999999999432</v>
      </c>
      <c r="N12167" s="1">
        <f>COM5_2025_04_06_19_19_05_685[[#This Row],[deltaT]]*$Y$7+COM5_2025_04_06_19_19_05_685[[#This Row],[diff]]*$Z$7+COM5_2025_04_06_19_19_05_685[[#This Row],[integral]]*$AA$7</f>
        <v>1171.9599999999887</v>
      </c>
    </row>
    <row r="12168" spans="1:14" x14ac:dyDescent="0.35">
      <c r="A12168" s="1">
        <v>1047340</v>
      </c>
      <c r="B12168" s="1">
        <v>0.11</v>
      </c>
      <c r="C12168" s="1">
        <v>0.5</v>
      </c>
      <c r="D12168" s="1">
        <v>59.89</v>
      </c>
      <c r="E12168" s="1">
        <v>60.5</v>
      </c>
      <c r="F12168" s="1">
        <v>60.39</v>
      </c>
      <c r="G12168" s="1">
        <v>9251.01</v>
      </c>
      <c r="H12168" s="1">
        <v>749</v>
      </c>
      <c r="I12168" s="1">
        <f>MIN(1500, COM5_2025_04_06_19_19_05_685[[#This Row],[timestamp]]/1000)</f>
        <v>1047.3399999999999</v>
      </c>
      <c r="J12168" s="1">
        <f>COM5_2025_04_06_19_19_05_685[[#This Row],[setpoint]]-COM5_2025_04_06_19_19_05_685[[#This Row],[ntc]]</f>
        <v>0.10999999999999943</v>
      </c>
      <c r="K12168" s="1">
        <f>COM5_2025_04_06_19_19_05_685[[#This Row],[time]]-I12167</f>
        <v>7.999999999992724E-2</v>
      </c>
      <c r="L12168" s="1">
        <f>(COM5_2025_04_06_19_19_05_685[[#This Row],[deltaT]]-J12167)/COM5_2025_04_06_19_19_05_685[[#This Row],[dt]]</f>
        <v>-0.75000000000071054</v>
      </c>
      <c r="M12168" s="1">
        <f>M12167+COM5_2025_04_06_19_19_05_685[[#This Row],[diff]]*COM5_2025_04_06_19_19_05_685[[#This Row],[dt]]</f>
        <v>582.68999999999437</v>
      </c>
      <c r="N12168" s="1">
        <f>COM5_2025_04_06_19_19_05_685[[#This Row],[deltaT]]*$Y$7+COM5_2025_04_06_19_19_05_685[[#This Row],[diff]]*$Z$7+COM5_2025_04_06_19_19_05_685[[#This Row],[integral]]*$AA$7</f>
        <v>1037.1849999998633</v>
      </c>
    </row>
    <row r="12169" spans="1:14" x14ac:dyDescent="0.35">
      <c r="A12169" s="1">
        <v>1047419</v>
      </c>
      <c r="B12169" s="1">
        <v>0.11</v>
      </c>
      <c r="C12169" s="1">
        <v>0.5</v>
      </c>
      <c r="D12169" s="1">
        <v>59.89</v>
      </c>
      <c r="E12169" s="1">
        <v>60.5</v>
      </c>
      <c r="F12169" s="1">
        <v>60.41</v>
      </c>
      <c r="G12169" s="1">
        <v>9251.01</v>
      </c>
      <c r="H12169" s="1">
        <v>749</v>
      </c>
      <c r="I12169" s="1">
        <f>MIN(1500, COM5_2025_04_06_19_19_05_685[[#This Row],[timestamp]]/1000)</f>
        <v>1047.4190000000001</v>
      </c>
      <c r="J12169" s="1">
        <f>COM5_2025_04_06_19_19_05_685[[#This Row],[setpoint]]-COM5_2025_04_06_19_19_05_685[[#This Row],[ntc]]</f>
        <v>9.0000000000003411E-2</v>
      </c>
      <c r="K12169" s="1">
        <f>COM5_2025_04_06_19_19_05_685[[#This Row],[time]]-I12168</f>
        <v>7.9000000000178261E-2</v>
      </c>
      <c r="L12169" s="1">
        <f>(COM5_2025_04_06_19_19_05_685[[#This Row],[deltaT]]-J12168)/COM5_2025_04_06_19_19_05_685[[#This Row],[dt]]</f>
        <v>-0.25316455696140366</v>
      </c>
      <c r="M12169" s="1">
        <f>M12168+COM5_2025_04_06_19_19_05_685[[#This Row],[diff]]*COM5_2025_04_06_19_19_05_685[[#This Row],[dt]]</f>
        <v>582.66999999999439</v>
      </c>
      <c r="N12169" s="1">
        <f>COM5_2025_04_06_19_19_05_685[[#This Row],[deltaT]]*$Y$7+COM5_2025_04_06_19_19_05_685[[#This Row],[diff]]*$Z$7+COM5_2025_04_06_19_19_05_685[[#This Row],[integral]]*$AA$7</f>
        <v>1124.0764556963011</v>
      </c>
    </row>
    <row r="12170" spans="1:14" x14ac:dyDescent="0.35">
      <c r="A12170" s="1">
        <v>1047500</v>
      </c>
      <c r="B12170" s="1">
        <v>0.11</v>
      </c>
      <c r="C12170" s="1">
        <v>0.5</v>
      </c>
      <c r="D12170" s="1">
        <v>59.89</v>
      </c>
      <c r="E12170" s="1">
        <v>60.5</v>
      </c>
      <c r="F12170" s="1">
        <v>60.45</v>
      </c>
      <c r="G12170" s="1">
        <v>9251.01</v>
      </c>
      <c r="H12170" s="1">
        <v>749</v>
      </c>
      <c r="I12170" s="1">
        <f>MIN(1500, COM5_2025_04_06_19_19_05_685[[#This Row],[timestamp]]/1000)</f>
        <v>1047.5</v>
      </c>
      <c r="J12170" s="1">
        <f>COM5_2025_04_06_19_19_05_685[[#This Row],[setpoint]]-COM5_2025_04_06_19_19_05_685[[#This Row],[ntc]]</f>
        <v>4.9999999999997158E-2</v>
      </c>
      <c r="K12170" s="1">
        <f>COM5_2025_04_06_19_19_05_685[[#This Row],[time]]-I12169</f>
        <v>8.0999999999903594E-2</v>
      </c>
      <c r="L12170" s="1">
        <f>(COM5_2025_04_06_19_19_05_685[[#This Row],[deltaT]]-J12169)/COM5_2025_04_06_19_19_05_685[[#This Row],[dt]]</f>
        <v>-0.4938271604944921</v>
      </c>
      <c r="M12170" s="1">
        <f>M12169+COM5_2025_04_06_19_19_05_685[[#This Row],[diff]]*COM5_2025_04_06_19_19_05_685[[#This Row],[dt]]</f>
        <v>582.62999999999442</v>
      </c>
      <c r="N12170" s="1">
        <f>COM5_2025_04_06_19_19_05_685[[#This Row],[deltaT]]*$Y$7+COM5_2025_04_06_19_19_05_685[[#This Row],[diff]]*$Z$7+COM5_2025_04_06_19_19_05_685[[#This Row],[integral]]*$AA$7</f>
        <v>1079.9995061727109</v>
      </c>
    </row>
    <row r="12171" spans="1:14" x14ac:dyDescent="0.35">
      <c r="A12171" s="1">
        <v>1047580</v>
      </c>
      <c r="B12171" s="1">
        <v>0.11</v>
      </c>
      <c r="C12171" s="1">
        <v>0.5</v>
      </c>
      <c r="D12171" s="1">
        <v>59.89</v>
      </c>
      <c r="E12171" s="1">
        <v>60.5</v>
      </c>
      <c r="F12171" s="1">
        <v>60.41</v>
      </c>
      <c r="G12171" s="1">
        <v>9167.6299999999992</v>
      </c>
      <c r="H12171" s="1">
        <v>833</v>
      </c>
      <c r="I12171" s="1">
        <f>MIN(1500, COM5_2025_04_06_19_19_05_685[[#This Row],[timestamp]]/1000)</f>
        <v>1047.58</v>
      </c>
      <c r="J12171" s="1">
        <f>COM5_2025_04_06_19_19_05_685[[#This Row],[setpoint]]-COM5_2025_04_06_19_19_05_685[[#This Row],[ntc]]</f>
        <v>9.0000000000003411E-2</v>
      </c>
      <c r="K12171" s="1">
        <f>COM5_2025_04_06_19_19_05_685[[#This Row],[time]]-I12170</f>
        <v>7.999999999992724E-2</v>
      </c>
      <c r="L12171" s="1">
        <f>(COM5_2025_04_06_19_19_05_685[[#This Row],[deltaT]]-J12170)/COM5_2025_04_06_19_19_05_685[[#This Row],[dt]]</f>
        <v>0.50000000000053291</v>
      </c>
      <c r="M12171" s="1">
        <f>M12170+COM5_2025_04_06_19_19_05_685[[#This Row],[diff]]*COM5_2025_04_06_19_19_05_685[[#This Row],[dt]]</f>
        <v>582.66999999999439</v>
      </c>
      <c r="N12171" s="1">
        <f>COM5_2025_04_06_19_19_05_685[[#This Row],[deltaT]]*$Y$7+COM5_2025_04_06_19_19_05_685[[#This Row],[diff]]*$Z$7+COM5_2025_04_06_19_19_05_685[[#This Row],[integral]]*$AA$7</f>
        <v>1257.010000000083</v>
      </c>
    </row>
    <row r="12172" spans="1:14" x14ac:dyDescent="0.35">
      <c r="A12172" s="1">
        <v>1047660</v>
      </c>
      <c r="B12172" s="1">
        <v>0.11</v>
      </c>
      <c r="C12172" s="1">
        <v>0.5</v>
      </c>
      <c r="D12172" s="1">
        <v>59.89</v>
      </c>
      <c r="E12172" s="1">
        <v>60.5</v>
      </c>
      <c r="F12172" s="1">
        <v>60.45</v>
      </c>
      <c r="G12172" s="1">
        <v>9167.6299999999992</v>
      </c>
      <c r="H12172" s="1">
        <v>833</v>
      </c>
      <c r="I12172" s="1">
        <f>MIN(1500, COM5_2025_04_06_19_19_05_685[[#This Row],[timestamp]]/1000)</f>
        <v>1047.6600000000001</v>
      </c>
      <c r="J12172" s="1">
        <f>COM5_2025_04_06_19_19_05_685[[#This Row],[setpoint]]-COM5_2025_04_06_19_19_05_685[[#This Row],[ntc]]</f>
        <v>4.9999999999997158E-2</v>
      </c>
      <c r="K12172" s="1">
        <f>COM5_2025_04_06_19_19_05_685[[#This Row],[time]]-I12171</f>
        <v>8.0000000000154614E-2</v>
      </c>
      <c r="L12172" s="1">
        <f>(COM5_2025_04_06_19_19_05_685[[#This Row],[deltaT]]-J12171)/COM5_2025_04_06_19_19_05_685[[#This Row],[dt]]</f>
        <v>-0.49999999999911182</v>
      </c>
      <c r="M12172" s="1">
        <f>M12171+COM5_2025_04_06_19_19_05_685[[#This Row],[diff]]*COM5_2025_04_06_19_19_05_685[[#This Row],[dt]]</f>
        <v>582.62999999999442</v>
      </c>
      <c r="N12172" s="1">
        <f>COM5_2025_04_06_19_19_05_685[[#This Row],[deltaT]]*$Y$7+COM5_2025_04_06_19_19_05_685[[#This Row],[diff]]*$Z$7+COM5_2025_04_06_19_19_05_685[[#This Row],[integral]]*$AA$7</f>
        <v>1078.9100000001456</v>
      </c>
    </row>
    <row r="12173" spans="1:14" x14ac:dyDescent="0.35">
      <c r="A12173" s="1">
        <v>1047740</v>
      </c>
      <c r="B12173" s="1">
        <v>0.11</v>
      </c>
      <c r="C12173" s="1">
        <v>0.5</v>
      </c>
      <c r="D12173" s="1">
        <v>59.89</v>
      </c>
      <c r="E12173" s="1">
        <v>60.5</v>
      </c>
      <c r="F12173" s="1">
        <v>60.42</v>
      </c>
      <c r="G12173" s="1">
        <v>9167.6299999999992</v>
      </c>
      <c r="H12173" s="1">
        <v>833</v>
      </c>
      <c r="I12173" s="1">
        <f>MIN(1500, COM5_2025_04_06_19_19_05_685[[#This Row],[timestamp]]/1000)</f>
        <v>1047.74</v>
      </c>
      <c r="J12173" s="1">
        <f>COM5_2025_04_06_19_19_05_685[[#This Row],[setpoint]]-COM5_2025_04_06_19_19_05_685[[#This Row],[ntc]]</f>
        <v>7.9999999999998295E-2</v>
      </c>
      <c r="K12173" s="1">
        <f>COM5_2025_04_06_19_19_05_685[[#This Row],[time]]-I12172</f>
        <v>7.999999999992724E-2</v>
      </c>
      <c r="L12173" s="1">
        <f>(COM5_2025_04_06_19_19_05_685[[#This Row],[deltaT]]-J12172)/COM5_2025_04_06_19_19_05_685[[#This Row],[dt]]</f>
        <v>0.37500000000035527</v>
      </c>
      <c r="M12173" s="1">
        <f>M12172+COM5_2025_04_06_19_19_05_685[[#This Row],[diff]]*COM5_2025_04_06_19_19_05_685[[#This Row],[dt]]</f>
        <v>582.6599999999944</v>
      </c>
      <c r="N12173" s="1">
        <f>COM5_2025_04_06_19_19_05_685[[#This Row],[deltaT]]*$Y$7+COM5_2025_04_06_19_19_05_685[[#This Row],[diff]]*$Z$7+COM5_2025_04_06_19_19_05_685[[#This Row],[integral]]*$AA$7</f>
        <v>1234.5475000000515</v>
      </c>
    </row>
    <row r="12174" spans="1:14" x14ac:dyDescent="0.35">
      <c r="A12174" s="1">
        <v>1047821</v>
      </c>
      <c r="B12174" s="1">
        <v>0.11</v>
      </c>
      <c r="C12174" s="1">
        <v>0.5</v>
      </c>
      <c r="D12174" s="1">
        <v>59.89</v>
      </c>
      <c r="E12174" s="1">
        <v>60.5</v>
      </c>
      <c r="F12174" s="1">
        <v>60.38</v>
      </c>
      <c r="G12174" s="1">
        <v>9167.6299999999992</v>
      </c>
      <c r="H12174" s="1">
        <v>833</v>
      </c>
      <c r="I12174" s="1">
        <f>MIN(1500, COM5_2025_04_06_19_19_05_685[[#This Row],[timestamp]]/1000)</f>
        <v>1047.8209999999999</v>
      </c>
      <c r="J12174" s="1">
        <f>COM5_2025_04_06_19_19_05_685[[#This Row],[setpoint]]-COM5_2025_04_06_19_19_05_685[[#This Row],[ntc]]</f>
        <v>0.11999999999999744</v>
      </c>
      <c r="K12174" s="1">
        <f>COM5_2025_04_06_19_19_05_685[[#This Row],[time]]-I12173</f>
        <v>8.0999999999903594E-2</v>
      </c>
      <c r="L12174" s="1">
        <f>(COM5_2025_04_06_19_19_05_685[[#This Row],[deltaT]]-J12173)/COM5_2025_04_06_19_19_05_685[[#This Row],[dt]]</f>
        <v>0.49382716049440439</v>
      </c>
      <c r="M12174" s="1">
        <f>M12173+COM5_2025_04_06_19_19_05_685[[#This Row],[diff]]*COM5_2025_04_06_19_19_05_685[[#This Row],[dt]]</f>
        <v>582.69999999999436</v>
      </c>
      <c r="N12174" s="1">
        <f>COM5_2025_04_06_19_19_05_685[[#This Row],[deltaT]]*$Y$7+COM5_2025_04_06_19_19_05_685[[#This Row],[diff]]*$Z$7+COM5_2025_04_06_19_19_05_685[[#This Row],[integral]]*$AA$7</f>
        <v>1257.120493827251</v>
      </c>
    </row>
    <row r="12175" spans="1:14" x14ac:dyDescent="0.35">
      <c r="A12175" s="1">
        <v>1047901</v>
      </c>
      <c r="B12175" s="1">
        <v>0.11</v>
      </c>
      <c r="C12175" s="1">
        <v>0.5</v>
      </c>
      <c r="D12175" s="1">
        <v>59.89</v>
      </c>
      <c r="E12175" s="1">
        <v>60.5</v>
      </c>
      <c r="F12175" s="1">
        <v>60.39</v>
      </c>
      <c r="G12175" s="1">
        <v>9167.6299999999992</v>
      </c>
      <c r="H12175" s="1">
        <v>833</v>
      </c>
      <c r="I12175" s="1">
        <f>MIN(1500, COM5_2025_04_06_19_19_05_685[[#This Row],[timestamp]]/1000)</f>
        <v>1047.9010000000001</v>
      </c>
      <c r="J12175" s="1">
        <f>COM5_2025_04_06_19_19_05_685[[#This Row],[setpoint]]-COM5_2025_04_06_19_19_05_685[[#This Row],[ntc]]</f>
        <v>0.10999999999999943</v>
      </c>
      <c r="K12175" s="1">
        <f>COM5_2025_04_06_19_19_05_685[[#This Row],[time]]-I12174</f>
        <v>8.0000000000154614E-2</v>
      </c>
      <c r="L12175" s="1">
        <f>(COM5_2025_04_06_19_19_05_685[[#This Row],[deltaT]]-J12174)/COM5_2025_04_06_19_19_05_685[[#This Row],[dt]]</f>
        <v>-0.12499999999973355</v>
      </c>
      <c r="M12175" s="1">
        <f>M12174+COM5_2025_04_06_19_19_05_685[[#This Row],[diff]]*COM5_2025_04_06_19_19_05_685[[#This Row],[dt]]</f>
        <v>582.68999999999437</v>
      </c>
      <c r="N12175" s="1">
        <f>COM5_2025_04_06_19_19_05_685[[#This Row],[deltaT]]*$Y$7+COM5_2025_04_06_19_19_05_685[[#This Row],[diff]]*$Z$7+COM5_2025_04_06_19_19_05_685[[#This Row],[integral]]*$AA$7</f>
        <v>1147.4975000000356</v>
      </c>
    </row>
    <row r="12176" spans="1:14" x14ac:dyDescent="0.35">
      <c r="A12176" s="1">
        <v>1047981</v>
      </c>
      <c r="B12176" s="1">
        <v>0.11</v>
      </c>
      <c r="C12176" s="1">
        <v>0.5</v>
      </c>
      <c r="D12176" s="1">
        <v>59.89</v>
      </c>
      <c r="E12176" s="1">
        <v>60.5</v>
      </c>
      <c r="F12176" s="1">
        <v>60.44</v>
      </c>
      <c r="G12176" s="1">
        <v>9265.6299999999992</v>
      </c>
      <c r="H12176" s="1">
        <v>735</v>
      </c>
      <c r="I12176" s="1">
        <f>MIN(1500, COM5_2025_04_06_19_19_05_685[[#This Row],[timestamp]]/1000)</f>
        <v>1047.981</v>
      </c>
      <c r="J12176" s="1">
        <f>COM5_2025_04_06_19_19_05_685[[#This Row],[setpoint]]-COM5_2025_04_06_19_19_05_685[[#This Row],[ntc]]</f>
        <v>6.0000000000002274E-2</v>
      </c>
      <c r="K12176" s="1">
        <f>COM5_2025_04_06_19_19_05_685[[#This Row],[time]]-I12175</f>
        <v>7.999999999992724E-2</v>
      </c>
      <c r="L12176" s="1">
        <f>(COM5_2025_04_06_19_19_05_685[[#This Row],[deltaT]]-J12175)/COM5_2025_04_06_19_19_05_685[[#This Row],[dt]]</f>
        <v>-0.62500000000053291</v>
      </c>
      <c r="M12176" s="1">
        <f>M12175+COM5_2025_04_06_19_19_05_685[[#This Row],[diff]]*COM5_2025_04_06_19_19_05_685[[#This Row],[dt]]</f>
        <v>582.63999999999442</v>
      </c>
      <c r="N12176" s="1">
        <f>COM5_2025_04_06_19_19_05_685[[#This Row],[deltaT]]*$Y$7+COM5_2025_04_06_19_19_05_685[[#This Row],[diff]]*$Z$7+COM5_2025_04_06_19_19_05_685[[#This Row],[integral]]*$AA$7</f>
        <v>1057.2474999998949</v>
      </c>
    </row>
    <row r="12177" spans="1:14" x14ac:dyDescent="0.35">
      <c r="A12177" s="1">
        <v>1048060</v>
      </c>
      <c r="B12177" s="1">
        <v>0.11</v>
      </c>
      <c r="C12177" s="1">
        <v>0.5</v>
      </c>
      <c r="D12177" s="1">
        <v>59.89</v>
      </c>
      <c r="E12177" s="1">
        <v>60.5</v>
      </c>
      <c r="F12177" s="1">
        <v>60.39</v>
      </c>
      <c r="G12177" s="1">
        <v>9265.6299999999992</v>
      </c>
      <c r="H12177" s="1">
        <v>735</v>
      </c>
      <c r="I12177" s="1">
        <f>MIN(1500, COM5_2025_04_06_19_19_05_685[[#This Row],[timestamp]]/1000)</f>
        <v>1048.06</v>
      </c>
      <c r="J12177" s="1">
        <f>COM5_2025_04_06_19_19_05_685[[#This Row],[setpoint]]-COM5_2025_04_06_19_19_05_685[[#This Row],[ntc]]</f>
        <v>0.10999999999999943</v>
      </c>
      <c r="K12177" s="1">
        <f>COM5_2025_04_06_19_19_05_685[[#This Row],[time]]-I12176</f>
        <v>7.8999999999950887E-2</v>
      </c>
      <c r="L12177" s="1">
        <f>(COM5_2025_04_06_19_19_05_685[[#This Row],[deltaT]]-J12176)/COM5_2025_04_06_19_19_05_685[[#This Row],[dt]]</f>
        <v>0.63291139240542083</v>
      </c>
      <c r="M12177" s="1">
        <f>M12176+COM5_2025_04_06_19_19_05_685[[#This Row],[diff]]*COM5_2025_04_06_19_19_05_685[[#This Row],[dt]]</f>
        <v>582.68999999999437</v>
      </c>
      <c r="N12177" s="1">
        <f>COM5_2025_04_06_19_19_05_685[[#This Row],[deltaT]]*$Y$7+COM5_2025_04_06_19_19_05_685[[#This Row],[diff]]*$Z$7+COM5_2025_04_06_19_19_05_685[[#This Row],[integral]]*$AA$7</f>
        <v>1281.2688607595455</v>
      </c>
    </row>
    <row r="12178" spans="1:14" x14ac:dyDescent="0.35">
      <c r="A12178" s="1">
        <v>1048141</v>
      </c>
      <c r="B12178" s="1">
        <v>0.1</v>
      </c>
      <c r="C12178" s="1">
        <v>0.5</v>
      </c>
      <c r="D12178" s="1">
        <v>59.9</v>
      </c>
      <c r="E12178" s="1">
        <v>60.5</v>
      </c>
      <c r="F12178" s="1">
        <v>60.41</v>
      </c>
      <c r="G12178" s="1">
        <v>9265.6299999999992</v>
      </c>
      <c r="H12178" s="1">
        <v>735</v>
      </c>
      <c r="I12178" s="1">
        <f>MIN(1500, COM5_2025_04_06_19_19_05_685[[#This Row],[timestamp]]/1000)</f>
        <v>1048.1410000000001</v>
      </c>
      <c r="J12178" s="1">
        <f>COM5_2025_04_06_19_19_05_685[[#This Row],[setpoint]]-COM5_2025_04_06_19_19_05_685[[#This Row],[ntc]]</f>
        <v>9.0000000000003411E-2</v>
      </c>
      <c r="K12178" s="1">
        <f>COM5_2025_04_06_19_19_05_685[[#This Row],[time]]-I12177</f>
        <v>8.1000000000130967E-2</v>
      </c>
      <c r="L12178" s="1">
        <f>(COM5_2025_04_06_19_19_05_685[[#This Row],[deltaT]]-J12177)/COM5_2025_04_06_19_19_05_685[[#This Row],[dt]]</f>
        <v>-0.24691358024646523</v>
      </c>
      <c r="M12178" s="1">
        <f>M12177+COM5_2025_04_06_19_19_05_685[[#This Row],[diff]]*COM5_2025_04_06_19_19_05_685[[#This Row],[dt]]</f>
        <v>582.66999999999439</v>
      </c>
      <c r="N12178" s="1">
        <f>COM5_2025_04_06_19_19_05_685[[#This Row],[deltaT]]*$Y$7+COM5_2025_04_06_19_19_05_685[[#This Row],[diff]]*$Z$7+COM5_2025_04_06_19_19_05_685[[#This Row],[integral]]*$AA$7</f>
        <v>1125.1797530864878</v>
      </c>
    </row>
    <row r="12179" spans="1:14" x14ac:dyDescent="0.35">
      <c r="A12179" s="1">
        <v>1048221</v>
      </c>
      <c r="B12179" s="1">
        <v>0.1</v>
      </c>
      <c r="C12179" s="1">
        <v>0.5</v>
      </c>
      <c r="D12179" s="1">
        <v>59.9</v>
      </c>
      <c r="E12179" s="1">
        <v>60.5</v>
      </c>
      <c r="F12179" s="1">
        <v>60.41</v>
      </c>
      <c r="G12179" s="1">
        <v>9265.6299999999992</v>
      </c>
      <c r="H12179" s="1">
        <v>735</v>
      </c>
      <c r="I12179" s="1">
        <f>MIN(1500, COM5_2025_04_06_19_19_05_685[[#This Row],[timestamp]]/1000)</f>
        <v>1048.221</v>
      </c>
      <c r="J12179" s="1">
        <f>COM5_2025_04_06_19_19_05_685[[#This Row],[setpoint]]-COM5_2025_04_06_19_19_05_685[[#This Row],[ntc]]</f>
        <v>9.0000000000003411E-2</v>
      </c>
      <c r="K12179" s="1">
        <f>COM5_2025_04_06_19_19_05_685[[#This Row],[time]]-I12178</f>
        <v>7.999999999992724E-2</v>
      </c>
      <c r="L12179" s="1">
        <f>(COM5_2025_04_06_19_19_05_685[[#This Row],[deltaT]]-J12178)/COM5_2025_04_06_19_19_05_685[[#This Row],[dt]]</f>
        <v>0</v>
      </c>
      <c r="M12179" s="1">
        <f>M12178+COM5_2025_04_06_19_19_05_685[[#This Row],[diff]]*COM5_2025_04_06_19_19_05_685[[#This Row],[dt]]</f>
        <v>582.66999999999439</v>
      </c>
      <c r="N12179" s="1">
        <f>COM5_2025_04_06_19_19_05_685[[#This Row],[deltaT]]*$Y$7+COM5_2025_04_06_19_19_05_685[[#This Row],[diff]]*$Z$7+COM5_2025_04_06_19_19_05_685[[#This Row],[integral]]*$AA$7</f>
        <v>1168.7599999999888</v>
      </c>
    </row>
    <row r="12180" spans="1:14" x14ac:dyDescent="0.35">
      <c r="A12180" s="1">
        <v>1048301</v>
      </c>
      <c r="B12180" s="1">
        <v>0.1</v>
      </c>
      <c r="C12180" s="1">
        <v>0.5</v>
      </c>
      <c r="D12180" s="1">
        <v>59.9</v>
      </c>
      <c r="E12180" s="1">
        <v>60.5</v>
      </c>
      <c r="F12180" s="1">
        <v>60.37</v>
      </c>
      <c r="G12180" s="1">
        <v>9265.6299999999992</v>
      </c>
      <c r="H12180" s="1">
        <v>735</v>
      </c>
      <c r="I12180" s="1">
        <f>MIN(1500, COM5_2025_04_06_19_19_05_685[[#This Row],[timestamp]]/1000)</f>
        <v>1048.3009999999999</v>
      </c>
      <c r="J12180" s="1">
        <f>COM5_2025_04_06_19_19_05_685[[#This Row],[setpoint]]-COM5_2025_04_06_19_19_05_685[[#This Row],[ntc]]</f>
        <v>0.13000000000000256</v>
      </c>
      <c r="K12180" s="1">
        <f>COM5_2025_04_06_19_19_05_685[[#This Row],[time]]-I12179</f>
        <v>7.999999999992724E-2</v>
      </c>
      <c r="L12180" s="1">
        <f>(COM5_2025_04_06_19_19_05_685[[#This Row],[deltaT]]-J12179)/COM5_2025_04_06_19_19_05_685[[#This Row],[dt]]</f>
        <v>0.50000000000044409</v>
      </c>
      <c r="M12180" s="1">
        <f>M12179+COM5_2025_04_06_19_19_05_685[[#This Row],[diff]]*COM5_2025_04_06_19_19_05_685[[#This Row],[dt]]</f>
        <v>582.70999999999435</v>
      </c>
      <c r="N12180" s="1">
        <f>COM5_2025_04_06_19_19_05_685[[#This Row],[deltaT]]*$Y$7+COM5_2025_04_06_19_19_05_685[[#This Row],[diff]]*$Z$7+COM5_2025_04_06_19_19_05_685[[#This Row],[integral]]*$AA$7</f>
        <v>1258.6100000000672</v>
      </c>
    </row>
    <row r="12181" spans="1:14" x14ac:dyDescent="0.35">
      <c r="A12181" s="1">
        <v>1048381</v>
      </c>
      <c r="B12181" s="1">
        <v>0.1</v>
      </c>
      <c r="C12181" s="1">
        <v>0.5</v>
      </c>
      <c r="D12181" s="1">
        <v>59.9</v>
      </c>
      <c r="E12181" s="1">
        <v>60.5</v>
      </c>
      <c r="F12181" s="1">
        <v>60.35</v>
      </c>
      <c r="G12181" s="1">
        <v>9249.67</v>
      </c>
      <c r="H12181" s="1">
        <v>751</v>
      </c>
      <c r="I12181" s="1">
        <f>MIN(1500, COM5_2025_04_06_19_19_05_685[[#This Row],[timestamp]]/1000)</f>
        <v>1048.3810000000001</v>
      </c>
      <c r="J12181" s="1">
        <f>COM5_2025_04_06_19_19_05_685[[#This Row],[setpoint]]-COM5_2025_04_06_19_19_05_685[[#This Row],[ntc]]</f>
        <v>0.14999999999999858</v>
      </c>
      <c r="K12181" s="1">
        <f>COM5_2025_04_06_19_19_05_685[[#This Row],[time]]-I12180</f>
        <v>8.0000000000154614E-2</v>
      </c>
      <c r="L12181" s="1">
        <f>(COM5_2025_04_06_19_19_05_685[[#This Row],[deltaT]]-J12180)/COM5_2025_04_06_19_19_05_685[[#This Row],[dt]]</f>
        <v>0.24999999999946709</v>
      </c>
      <c r="M12181" s="1">
        <f>M12180+COM5_2025_04_06_19_19_05_685[[#This Row],[diff]]*COM5_2025_04_06_19_19_05_685[[#This Row],[dt]]</f>
        <v>582.72999999999433</v>
      </c>
      <c r="N12181" s="1">
        <f>COM5_2025_04_06_19_19_05_685[[#This Row],[deltaT]]*$Y$7+COM5_2025_04_06_19_19_05_685[[#This Row],[diff]]*$Z$7+COM5_2025_04_06_19_19_05_685[[#This Row],[integral]]*$AA$7</f>
        <v>1215.2849999998946</v>
      </c>
    </row>
    <row r="12182" spans="1:14" x14ac:dyDescent="0.35">
      <c r="A12182" s="1">
        <v>1048462</v>
      </c>
      <c r="B12182" s="1">
        <v>0.1</v>
      </c>
      <c r="C12182" s="1">
        <v>0.5</v>
      </c>
      <c r="D12182" s="1">
        <v>59.9</v>
      </c>
      <c r="E12182" s="1">
        <v>60.5</v>
      </c>
      <c r="F12182" s="1">
        <v>60.34</v>
      </c>
      <c r="G12182" s="1">
        <v>9249.67</v>
      </c>
      <c r="H12182" s="1">
        <v>751</v>
      </c>
      <c r="I12182" s="1">
        <f>MIN(1500, COM5_2025_04_06_19_19_05_685[[#This Row],[timestamp]]/1000)</f>
        <v>1048.462</v>
      </c>
      <c r="J12182" s="1">
        <f>COM5_2025_04_06_19_19_05_685[[#This Row],[setpoint]]-COM5_2025_04_06_19_19_05_685[[#This Row],[ntc]]</f>
        <v>0.15999999999999659</v>
      </c>
      <c r="K12182" s="1">
        <f>COM5_2025_04_06_19_19_05_685[[#This Row],[time]]-I12181</f>
        <v>8.0999999999903594E-2</v>
      </c>
      <c r="L12182" s="1">
        <f>(COM5_2025_04_06_19_19_05_685[[#This Row],[deltaT]]-J12181)/COM5_2025_04_06_19_19_05_685[[#This Row],[dt]]</f>
        <v>0.12345679012357917</v>
      </c>
      <c r="M12182" s="1">
        <f>M12181+COM5_2025_04_06_19_19_05_685[[#This Row],[diff]]*COM5_2025_04_06_19_19_05_685[[#This Row],[dt]]</f>
        <v>582.73999999999432</v>
      </c>
      <c r="N12182" s="1">
        <f>COM5_2025_04_06_19_19_05_685[[#This Row],[deltaT]]*$Y$7+COM5_2025_04_06_19_19_05_685[[#This Row],[diff]]*$Z$7+COM5_2025_04_06_19_19_05_685[[#This Row],[integral]]*$AA$7</f>
        <v>1193.3501234568002</v>
      </c>
    </row>
    <row r="12183" spans="1:14" x14ac:dyDescent="0.35">
      <c r="A12183" s="1">
        <v>1048542</v>
      </c>
      <c r="B12183" s="1">
        <v>0.1</v>
      </c>
      <c r="C12183" s="1">
        <v>0.5</v>
      </c>
      <c r="D12183" s="1">
        <v>59.9</v>
      </c>
      <c r="E12183" s="1">
        <v>60.5</v>
      </c>
      <c r="F12183" s="1">
        <v>60.37</v>
      </c>
      <c r="G12183" s="1">
        <v>9249.67</v>
      </c>
      <c r="H12183" s="1">
        <v>751</v>
      </c>
      <c r="I12183" s="1">
        <f>MIN(1500, COM5_2025_04_06_19_19_05_685[[#This Row],[timestamp]]/1000)</f>
        <v>1048.5419999999999</v>
      </c>
      <c r="J12183" s="1">
        <f>COM5_2025_04_06_19_19_05_685[[#This Row],[setpoint]]-COM5_2025_04_06_19_19_05_685[[#This Row],[ntc]]</f>
        <v>0.13000000000000256</v>
      </c>
      <c r="K12183" s="1">
        <f>COM5_2025_04_06_19_19_05_685[[#This Row],[time]]-I12182</f>
        <v>7.999999999992724E-2</v>
      </c>
      <c r="L12183" s="1">
        <f>(COM5_2025_04_06_19_19_05_685[[#This Row],[deltaT]]-J12182)/COM5_2025_04_06_19_19_05_685[[#This Row],[dt]]</f>
        <v>-0.37500000000026645</v>
      </c>
      <c r="M12183" s="1">
        <f>M12182+COM5_2025_04_06_19_19_05_685[[#This Row],[diff]]*COM5_2025_04_06_19_19_05_685[[#This Row],[dt]]</f>
        <v>582.70999999999435</v>
      </c>
      <c r="N12183" s="1">
        <f>COM5_2025_04_06_19_19_05_685[[#This Row],[deltaT]]*$Y$7+COM5_2025_04_06_19_19_05_685[[#This Row],[diff]]*$Z$7+COM5_2025_04_06_19_19_05_685[[#This Row],[integral]]*$AA$7</f>
        <v>1104.1724999999417</v>
      </c>
    </row>
    <row r="12184" spans="1:14" x14ac:dyDescent="0.35">
      <c r="A12184" s="1">
        <v>1048622</v>
      </c>
      <c r="B12184" s="1">
        <v>0.1</v>
      </c>
      <c r="C12184" s="1">
        <v>0.5</v>
      </c>
      <c r="D12184" s="1">
        <v>59.9</v>
      </c>
      <c r="E12184" s="1">
        <v>60.5</v>
      </c>
      <c r="F12184" s="1">
        <v>60.41</v>
      </c>
      <c r="G12184" s="1">
        <v>9249.67</v>
      </c>
      <c r="H12184" s="1">
        <v>751</v>
      </c>
      <c r="I12184" s="1">
        <f>MIN(1500, COM5_2025_04_06_19_19_05_685[[#This Row],[timestamp]]/1000)</f>
        <v>1048.6220000000001</v>
      </c>
      <c r="J12184" s="1">
        <f>COM5_2025_04_06_19_19_05_685[[#This Row],[setpoint]]-COM5_2025_04_06_19_19_05_685[[#This Row],[ntc]]</f>
        <v>9.0000000000003411E-2</v>
      </c>
      <c r="K12184" s="1">
        <f>COM5_2025_04_06_19_19_05_685[[#This Row],[time]]-I12183</f>
        <v>8.0000000000154614E-2</v>
      </c>
      <c r="L12184" s="1">
        <f>(COM5_2025_04_06_19_19_05_685[[#This Row],[deltaT]]-J12183)/COM5_2025_04_06_19_19_05_685[[#This Row],[dt]]</f>
        <v>-0.499999999999023</v>
      </c>
      <c r="M12184" s="1">
        <f>M12183+COM5_2025_04_06_19_19_05_685[[#This Row],[diff]]*COM5_2025_04_06_19_19_05_685[[#This Row],[dt]]</f>
        <v>582.66999999999439</v>
      </c>
      <c r="N12184" s="1">
        <f>COM5_2025_04_06_19_19_05_685[[#This Row],[deltaT]]*$Y$7+COM5_2025_04_06_19_19_05_685[[#This Row],[diff]]*$Z$7+COM5_2025_04_06_19_19_05_685[[#This Row],[integral]]*$AA$7</f>
        <v>1080.5100000001614</v>
      </c>
    </row>
    <row r="12185" spans="1:14" x14ac:dyDescent="0.35">
      <c r="A12185" s="1">
        <v>1048701</v>
      </c>
      <c r="B12185" s="1">
        <v>0.1</v>
      </c>
      <c r="C12185" s="1">
        <v>0.5</v>
      </c>
      <c r="D12185" s="1">
        <v>59.9</v>
      </c>
      <c r="E12185" s="1">
        <v>60.5</v>
      </c>
      <c r="F12185" s="1">
        <v>60.36</v>
      </c>
      <c r="G12185" s="1">
        <v>9249.67</v>
      </c>
      <c r="H12185" s="1">
        <v>751</v>
      </c>
      <c r="I12185" s="1">
        <f>MIN(1500, COM5_2025_04_06_19_19_05_685[[#This Row],[timestamp]]/1000)</f>
        <v>1048.701</v>
      </c>
      <c r="J12185" s="1">
        <f>COM5_2025_04_06_19_19_05_685[[#This Row],[setpoint]]-COM5_2025_04_06_19_19_05_685[[#This Row],[ntc]]</f>
        <v>0.14000000000000057</v>
      </c>
      <c r="K12185" s="1">
        <f>COM5_2025_04_06_19_19_05_685[[#This Row],[time]]-I12184</f>
        <v>7.8999999999950887E-2</v>
      </c>
      <c r="L12185" s="1">
        <f>(COM5_2025_04_06_19_19_05_685[[#This Row],[deltaT]]-J12184)/COM5_2025_04_06_19_19_05_685[[#This Row],[dt]]</f>
        <v>0.63291139240542083</v>
      </c>
      <c r="M12185" s="1">
        <f>M12184+COM5_2025_04_06_19_19_05_685[[#This Row],[diff]]*COM5_2025_04_06_19_19_05_685[[#This Row],[dt]]</f>
        <v>582.71999999999434</v>
      </c>
      <c r="N12185" s="1">
        <f>COM5_2025_04_06_19_19_05_685[[#This Row],[deltaT]]*$Y$7+COM5_2025_04_06_19_19_05_685[[#This Row],[diff]]*$Z$7+COM5_2025_04_06_19_19_05_685[[#This Row],[integral]]*$AA$7</f>
        <v>1282.4688607595456</v>
      </c>
    </row>
    <row r="12186" spans="1:14" x14ac:dyDescent="0.35">
      <c r="A12186" s="1">
        <v>1048782</v>
      </c>
      <c r="B12186" s="1">
        <v>0.1</v>
      </c>
      <c r="C12186" s="1">
        <v>0.5</v>
      </c>
      <c r="D12186" s="1">
        <v>59.9</v>
      </c>
      <c r="E12186" s="1">
        <v>60.5</v>
      </c>
      <c r="F12186" s="1">
        <v>60.41</v>
      </c>
      <c r="G12186" s="1">
        <v>9241.6200000000008</v>
      </c>
      <c r="H12186" s="1">
        <v>759</v>
      </c>
      <c r="I12186" s="1">
        <f>MIN(1500, COM5_2025_04_06_19_19_05_685[[#This Row],[timestamp]]/1000)</f>
        <v>1048.7819999999999</v>
      </c>
      <c r="J12186" s="1">
        <f>COM5_2025_04_06_19_19_05_685[[#This Row],[setpoint]]-COM5_2025_04_06_19_19_05_685[[#This Row],[ntc]]</f>
        <v>9.0000000000003411E-2</v>
      </c>
      <c r="K12186" s="1">
        <f>COM5_2025_04_06_19_19_05_685[[#This Row],[time]]-I12185</f>
        <v>8.0999999999903594E-2</v>
      </c>
      <c r="L12186" s="1">
        <f>(COM5_2025_04_06_19_19_05_685[[#This Row],[deltaT]]-J12185)/COM5_2025_04_06_19_19_05_685[[#This Row],[dt]]</f>
        <v>-0.61728395061798358</v>
      </c>
      <c r="M12186" s="1">
        <f>M12185+COM5_2025_04_06_19_19_05_685[[#This Row],[diff]]*COM5_2025_04_06_19_19_05_685[[#This Row],[dt]]</f>
        <v>582.66999999999439</v>
      </c>
      <c r="N12186" s="1">
        <f>COM5_2025_04_06_19_19_05_685[[#This Row],[deltaT]]*$Y$7+COM5_2025_04_06_19_19_05_685[[#This Row],[diff]]*$Z$7+COM5_2025_04_06_19_19_05_685[[#This Row],[integral]]*$AA$7</f>
        <v>1059.8093827159148</v>
      </c>
    </row>
    <row r="12187" spans="1:14" x14ac:dyDescent="0.35">
      <c r="A12187" s="1">
        <v>1048862</v>
      </c>
      <c r="B12187" s="1">
        <v>0.1</v>
      </c>
      <c r="C12187" s="1">
        <v>0.5</v>
      </c>
      <c r="D12187" s="1">
        <v>59.9</v>
      </c>
      <c r="E12187" s="1">
        <v>60.5</v>
      </c>
      <c r="F12187" s="1">
        <v>60.38</v>
      </c>
      <c r="G12187" s="1">
        <v>9241.6200000000008</v>
      </c>
      <c r="H12187" s="1">
        <v>759</v>
      </c>
      <c r="I12187" s="1">
        <f>MIN(1500, COM5_2025_04_06_19_19_05_685[[#This Row],[timestamp]]/1000)</f>
        <v>1048.8620000000001</v>
      </c>
      <c r="J12187" s="1">
        <f>COM5_2025_04_06_19_19_05_685[[#This Row],[setpoint]]-COM5_2025_04_06_19_19_05_685[[#This Row],[ntc]]</f>
        <v>0.11999999999999744</v>
      </c>
      <c r="K12187" s="1">
        <f>COM5_2025_04_06_19_19_05_685[[#This Row],[time]]-I12186</f>
        <v>8.0000000000154614E-2</v>
      </c>
      <c r="L12187" s="1">
        <f>(COM5_2025_04_06_19_19_05_685[[#This Row],[deltaT]]-J12186)/COM5_2025_04_06_19_19_05_685[[#This Row],[dt]]</f>
        <v>0.37499999999920064</v>
      </c>
      <c r="M12187" s="1">
        <f>M12186+COM5_2025_04_06_19_19_05_685[[#This Row],[diff]]*COM5_2025_04_06_19_19_05_685[[#This Row],[dt]]</f>
        <v>582.69999999999436</v>
      </c>
      <c r="N12187" s="1">
        <f>COM5_2025_04_06_19_19_05_685[[#This Row],[deltaT]]*$Y$7+COM5_2025_04_06_19_19_05_685[[#This Row],[diff]]*$Z$7+COM5_2025_04_06_19_19_05_685[[#This Row],[integral]]*$AA$7</f>
        <v>1236.1474999998475</v>
      </c>
    </row>
    <row r="12188" spans="1:14" x14ac:dyDescent="0.35">
      <c r="A12188" s="1">
        <v>1048942</v>
      </c>
      <c r="B12188" s="1">
        <v>0.1</v>
      </c>
      <c r="C12188" s="1">
        <v>0.5</v>
      </c>
      <c r="D12188" s="1">
        <v>59.9</v>
      </c>
      <c r="E12188" s="1">
        <v>60.5</v>
      </c>
      <c r="F12188" s="1">
        <v>60.4</v>
      </c>
      <c r="G12188" s="1">
        <v>9241.6200000000008</v>
      </c>
      <c r="H12188" s="1">
        <v>759</v>
      </c>
      <c r="I12188" s="1">
        <f>MIN(1500, COM5_2025_04_06_19_19_05_685[[#This Row],[timestamp]]/1000)</f>
        <v>1048.942</v>
      </c>
      <c r="J12188" s="1">
        <f>COM5_2025_04_06_19_19_05_685[[#This Row],[setpoint]]-COM5_2025_04_06_19_19_05_685[[#This Row],[ntc]]</f>
        <v>0.10000000000000142</v>
      </c>
      <c r="K12188" s="1">
        <f>COM5_2025_04_06_19_19_05_685[[#This Row],[time]]-I12187</f>
        <v>7.999999999992724E-2</v>
      </c>
      <c r="L12188" s="1">
        <f>(COM5_2025_04_06_19_19_05_685[[#This Row],[deltaT]]-J12187)/COM5_2025_04_06_19_19_05_685[[#This Row],[dt]]</f>
        <v>-0.25000000000017764</v>
      </c>
      <c r="M12188" s="1">
        <f>M12187+COM5_2025_04_06_19_19_05_685[[#This Row],[diff]]*COM5_2025_04_06_19_19_05_685[[#This Row],[dt]]</f>
        <v>582.67999999999438</v>
      </c>
      <c r="N12188" s="1">
        <f>COM5_2025_04_06_19_19_05_685[[#This Row],[deltaT]]*$Y$7+COM5_2025_04_06_19_19_05_685[[#This Row],[diff]]*$Z$7+COM5_2025_04_06_19_19_05_685[[#This Row],[integral]]*$AA$7</f>
        <v>1125.0349999999576</v>
      </c>
    </row>
    <row r="12189" spans="1:14" x14ac:dyDescent="0.35">
      <c r="A12189" s="1">
        <v>1049022</v>
      </c>
      <c r="B12189" s="1">
        <v>0.1</v>
      </c>
      <c r="C12189" s="1">
        <v>0.5</v>
      </c>
      <c r="D12189" s="1">
        <v>59.9</v>
      </c>
      <c r="E12189" s="1">
        <v>60.5</v>
      </c>
      <c r="F12189" s="1">
        <v>60.37</v>
      </c>
      <c r="G12189" s="1">
        <v>9241.6200000000008</v>
      </c>
      <c r="H12189" s="1">
        <v>759</v>
      </c>
      <c r="I12189" s="1">
        <f>MIN(1500, COM5_2025_04_06_19_19_05_685[[#This Row],[timestamp]]/1000)</f>
        <v>1049.0219999999999</v>
      </c>
      <c r="J12189" s="1">
        <f>COM5_2025_04_06_19_19_05_685[[#This Row],[setpoint]]-COM5_2025_04_06_19_19_05_685[[#This Row],[ntc]]</f>
        <v>0.13000000000000256</v>
      </c>
      <c r="K12189" s="1">
        <f>COM5_2025_04_06_19_19_05_685[[#This Row],[time]]-I12188</f>
        <v>7.999999999992724E-2</v>
      </c>
      <c r="L12189" s="1">
        <f>(COM5_2025_04_06_19_19_05_685[[#This Row],[deltaT]]-J12188)/COM5_2025_04_06_19_19_05_685[[#This Row],[dt]]</f>
        <v>0.37500000000035527</v>
      </c>
      <c r="M12189" s="1">
        <f>M12188+COM5_2025_04_06_19_19_05_685[[#This Row],[diff]]*COM5_2025_04_06_19_19_05_685[[#This Row],[dt]]</f>
        <v>582.70999999999435</v>
      </c>
      <c r="N12189" s="1">
        <f>COM5_2025_04_06_19_19_05_685[[#This Row],[deltaT]]*$Y$7+COM5_2025_04_06_19_19_05_685[[#This Row],[diff]]*$Z$7+COM5_2025_04_06_19_19_05_685[[#This Row],[integral]]*$AA$7</f>
        <v>1236.5475000000515</v>
      </c>
    </row>
    <row r="12190" spans="1:14" x14ac:dyDescent="0.35">
      <c r="A12190" s="1">
        <v>1049103</v>
      </c>
      <c r="B12190" s="1">
        <v>0.1</v>
      </c>
      <c r="C12190" s="1">
        <v>0.5</v>
      </c>
      <c r="D12190" s="1">
        <v>59.9</v>
      </c>
      <c r="E12190" s="1">
        <v>60.5</v>
      </c>
      <c r="F12190" s="1">
        <v>60.43</v>
      </c>
      <c r="G12190" s="1">
        <v>9241.6200000000008</v>
      </c>
      <c r="H12190" s="1">
        <v>759</v>
      </c>
      <c r="I12190" s="1">
        <f>MIN(1500, COM5_2025_04_06_19_19_05_685[[#This Row],[timestamp]]/1000)</f>
        <v>1049.1030000000001</v>
      </c>
      <c r="J12190" s="1">
        <f>COM5_2025_04_06_19_19_05_685[[#This Row],[setpoint]]-COM5_2025_04_06_19_19_05_685[[#This Row],[ntc]]</f>
        <v>7.0000000000000284E-2</v>
      </c>
      <c r="K12190" s="1">
        <f>COM5_2025_04_06_19_19_05_685[[#This Row],[time]]-I12189</f>
        <v>8.1000000000130967E-2</v>
      </c>
      <c r="L12190" s="1">
        <f>(COM5_2025_04_06_19_19_05_685[[#This Row],[deltaT]]-J12189)/COM5_2025_04_06_19_19_05_685[[#This Row],[dt]]</f>
        <v>-0.74074074073957108</v>
      </c>
      <c r="M12190" s="1">
        <f>M12189+COM5_2025_04_06_19_19_05_685[[#This Row],[diff]]*COM5_2025_04_06_19_19_05_685[[#This Row],[dt]]</f>
        <v>582.64999999999441</v>
      </c>
      <c r="N12190" s="1">
        <f>COM5_2025_04_06_19_19_05_685[[#This Row],[deltaT]]*$Y$7+COM5_2025_04_06_19_19_05_685[[#This Row],[diff]]*$Z$7+COM5_2025_04_06_19_19_05_685[[#This Row],[integral]]*$AA$7</f>
        <v>1037.2192592594545</v>
      </c>
    </row>
    <row r="12191" spans="1:14" x14ac:dyDescent="0.35">
      <c r="A12191" s="1">
        <v>1049183</v>
      </c>
      <c r="B12191" s="1">
        <v>0.1</v>
      </c>
      <c r="C12191" s="1">
        <v>0.5</v>
      </c>
      <c r="D12191" s="1">
        <v>59.9</v>
      </c>
      <c r="E12191" s="1">
        <v>60.5</v>
      </c>
      <c r="F12191" s="1">
        <v>60.39</v>
      </c>
      <c r="G12191" s="1">
        <v>9201.5300000000007</v>
      </c>
      <c r="H12191" s="1">
        <v>799</v>
      </c>
      <c r="I12191" s="1">
        <f>MIN(1500, COM5_2025_04_06_19_19_05_685[[#This Row],[timestamp]]/1000)</f>
        <v>1049.183</v>
      </c>
      <c r="J12191" s="1">
        <f>COM5_2025_04_06_19_19_05_685[[#This Row],[setpoint]]-COM5_2025_04_06_19_19_05_685[[#This Row],[ntc]]</f>
        <v>0.10999999999999943</v>
      </c>
      <c r="K12191" s="1">
        <f>COM5_2025_04_06_19_19_05_685[[#This Row],[time]]-I12190</f>
        <v>7.999999999992724E-2</v>
      </c>
      <c r="L12191" s="1">
        <f>(COM5_2025_04_06_19_19_05_685[[#This Row],[deltaT]]-J12190)/COM5_2025_04_06_19_19_05_685[[#This Row],[dt]]</f>
        <v>0.50000000000044409</v>
      </c>
      <c r="M12191" s="1">
        <f>M12190+COM5_2025_04_06_19_19_05_685[[#This Row],[diff]]*COM5_2025_04_06_19_19_05_685[[#This Row],[dt]]</f>
        <v>582.68999999999437</v>
      </c>
      <c r="N12191" s="1">
        <f>COM5_2025_04_06_19_19_05_685[[#This Row],[deltaT]]*$Y$7+COM5_2025_04_06_19_19_05_685[[#This Row],[diff]]*$Z$7+COM5_2025_04_06_19_19_05_685[[#This Row],[integral]]*$AA$7</f>
        <v>1257.810000000067</v>
      </c>
    </row>
    <row r="12192" spans="1:14" x14ac:dyDescent="0.35">
      <c r="A12192" s="1">
        <v>1049263</v>
      </c>
      <c r="B12192" s="1">
        <v>0.09</v>
      </c>
      <c r="C12192" s="1">
        <v>0.5</v>
      </c>
      <c r="D12192" s="1">
        <v>59.91</v>
      </c>
      <c r="E12192" s="1">
        <v>60.5</v>
      </c>
      <c r="F12192" s="1">
        <v>60.39</v>
      </c>
      <c r="G12192" s="1">
        <v>9201.5300000000007</v>
      </c>
      <c r="H12192" s="1">
        <v>799</v>
      </c>
      <c r="I12192" s="1">
        <f>MIN(1500, COM5_2025_04_06_19_19_05_685[[#This Row],[timestamp]]/1000)</f>
        <v>1049.2629999999999</v>
      </c>
      <c r="J12192" s="1">
        <f>COM5_2025_04_06_19_19_05_685[[#This Row],[setpoint]]-COM5_2025_04_06_19_19_05_685[[#This Row],[ntc]]</f>
        <v>0.10999999999999943</v>
      </c>
      <c r="K12192" s="1">
        <f>COM5_2025_04_06_19_19_05_685[[#This Row],[time]]-I12191</f>
        <v>7.999999999992724E-2</v>
      </c>
      <c r="L12192" s="1">
        <f>(COM5_2025_04_06_19_19_05_685[[#This Row],[deltaT]]-J12191)/COM5_2025_04_06_19_19_05_685[[#This Row],[dt]]</f>
        <v>0</v>
      </c>
      <c r="M12192" s="1">
        <f>M12191+COM5_2025_04_06_19_19_05_685[[#This Row],[diff]]*COM5_2025_04_06_19_19_05_685[[#This Row],[dt]]</f>
        <v>582.68999999999437</v>
      </c>
      <c r="N12192" s="1">
        <f>COM5_2025_04_06_19_19_05_685[[#This Row],[deltaT]]*$Y$7+COM5_2025_04_06_19_19_05_685[[#This Row],[diff]]*$Z$7+COM5_2025_04_06_19_19_05_685[[#This Row],[integral]]*$AA$7</f>
        <v>1169.5599999999888</v>
      </c>
    </row>
    <row r="12193" spans="1:14" x14ac:dyDescent="0.35">
      <c r="A12193" s="1">
        <v>1049342</v>
      </c>
      <c r="B12193" s="1">
        <v>0.09</v>
      </c>
      <c r="C12193" s="1">
        <v>0.5</v>
      </c>
      <c r="D12193" s="1">
        <v>59.91</v>
      </c>
      <c r="E12193" s="1">
        <v>60.5</v>
      </c>
      <c r="F12193" s="1">
        <v>60.37</v>
      </c>
      <c r="G12193" s="1">
        <v>9201.5300000000007</v>
      </c>
      <c r="H12193" s="1">
        <v>799</v>
      </c>
      <c r="I12193" s="1">
        <f>MIN(1500, COM5_2025_04_06_19_19_05_685[[#This Row],[timestamp]]/1000)</f>
        <v>1049.3420000000001</v>
      </c>
      <c r="J12193" s="1">
        <f>COM5_2025_04_06_19_19_05_685[[#This Row],[setpoint]]-COM5_2025_04_06_19_19_05_685[[#This Row],[ntc]]</f>
        <v>0.13000000000000256</v>
      </c>
      <c r="K12193" s="1">
        <f>COM5_2025_04_06_19_19_05_685[[#This Row],[time]]-I12192</f>
        <v>7.9000000000178261E-2</v>
      </c>
      <c r="L12193" s="1">
        <f>(COM5_2025_04_06_19_19_05_685[[#This Row],[deltaT]]-J12192)/COM5_2025_04_06_19_19_05_685[[#This Row],[dt]]</f>
        <v>0.25316455696149365</v>
      </c>
      <c r="M12193" s="1">
        <f>M12192+COM5_2025_04_06_19_19_05_685[[#This Row],[diff]]*COM5_2025_04_06_19_19_05_685[[#This Row],[dt]]</f>
        <v>582.70999999999435</v>
      </c>
      <c r="N12193" s="1">
        <f>COM5_2025_04_06_19_19_05_685[[#This Row],[deltaT]]*$Y$7+COM5_2025_04_06_19_19_05_685[[#This Row],[diff]]*$Z$7+COM5_2025_04_06_19_19_05_685[[#This Row],[integral]]*$AA$7</f>
        <v>1215.0435443036924</v>
      </c>
    </row>
    <row r="12194" spans="1:14" x14ac:dyDescent="0.35">
      <c r="A12194" s="1">
        <v>1049423</v>
      </c>
      <c r="B12194" s="1">
        <v>0.09</v>
      </c>
      <c r="C12194" s="1">
        <v>0.5</v>
      </c>
      <c r="D12194" s="1">
        <v>59.91</v>
      </c>
      <c r="E12194" s="1">
        <v>60.5</v>
      </c>
      <c r="F12194" s="1">
        <v>60.43</v>
      </c>
      <c r="G12194" s="1">
        <v>9201.5300000000007</v>
      </c>
      <c r="H12194" s="1">
        <v>799</v>
      </c>
      <c r="I12194" s="1">
        <f>MIN(1500, COM5_2025_04_06_19_19_05_685[[#This Row],[timestamp]]/1000)</f>
        <v>1049.423</v>
      </c>
      <c r="J12194" s="1">
        <f>COM5_2025_04_06_19_19_05_685[[#This Row],[setpoint]]-COM5_2025_04_06_19_19_05_685[[#This Row],[ntc]]</f>
        <v>7.0000000000000284E-2</v>
      </c>
      <c r="K12194" s="1">
        <f>COM5_2025_04_06_19_19_05_685[[#This Row],[time]]-I12193</f>
        <v>8.0999999999903594E-2</v>
      </c>
      <c r="L12194" s="1">
        <f>(COM5_2025_04_06_19_19_05_685[[#This Row],[deltaT]]-J12193)/COM5_2025_04_06_19_19_05_685[[#This Row],[dt]]</f>
        <v>-0.74074074074165042</v>
      </c>
      <c r="M12194" s="1">
        <f>M12193+COM5_2025_04_06_19_19_05_685[[#This Row],[diff]]*COM5_2025_04_06_19_19_05_685[[#This Row],[dt]]</f>
        <v>582.64999999999441</v>
      </c>
      <c r="N12194" s="1">
        <f>COM5_2025_04_06_19_19_05_685[[#This Row],[deltaT]]*$Y$7+COM5_2025_04_06_19_19_05_685[[#This Row],[diff]]*$Z$7+COM5_2025_04_06_19_19_05_685[[#This Row],[integral]]*$AA$7</f>
        <v>1037.2192592590875</v>
      </c>
    </row>
    <row r="12195" spans="1:14" x14ac:dyDescent="0.35">
      <c r="A12195" s="1">
        <v>1049649</v>
      </c>
      <c r="B12195" s="1">
        <v>0.09</v>
      </c>
      <c r="C12195" s="1">
        <v>0.5</v>
      </c>
      <c r="D12195" s="1">
        <v>59.91</v>
      </c>
      <c r="E12195" s="1">
        <v>60.5</v>
      </c>
      <c r="F12195" s="1">
        <v>60.46</v>
      </c>
      <c r="G12195" s="1">
        <v>9235.32</v>
      </c>
      <c r="H12195" s="1">
        <v>765</v>
      </c>
      <c r="I12195" s="1">
        <f>MIN(1500, COM5_2025_04_06_19_19_05_685[[#This Row],[timestamp]]/1000)</f>
        <v>1049.6489999999999</v>
      </c>
      <c r="J12195" s="1">
        <f>COM5_2025_04_06_19_19_05_685[[#This Row],[setpoint]]-COM5_2025_04_06_19_19_05_685[[#This Row],[ntc]]</f>
        <v>3.9999999999999147E-2</v>
      </c>
      <c r="K12195" s="1">
        <f>COM5_2025_04_06_19_19_05_685[[#This Row],[time]]-I12194</f>
        <v>0.2259999999998854</v>
      </c>
      <c r="L12195" s="1">
        <f>(COM5_2025_04_06_19_19_05_685[[#This Row],[deltaT]]-J12194)/COM5_2025_04_06_19_19_05_685[[#This Row],[dt]]</f>
        <v>-0.13274336283193075</v>
      </c>
      <c r="M12195" s="1">
        <f>M12194+COM5_2025_04_06_19_19_05_685[[#This Row],[diff]]*COM5_2025_04_06_19_19_05_685[[#This Row],[dt]]</f>
        <v>582.61999999999443</v>
      </c>
      <c r="N12195" s="1">
        <f>COM5_2025_04_06_19_19_05_685[[#This Row],[deltaT]]*$Y$7+COM5_2025_04_06_19_19_05_685[[#This Row],[diff]]*$Z$7+COM5_2025_04_06_19_19_05_685[[#This Row],[integral]]*$AA$7</f>
        <v>1143.3307964601531</v>
      </c>
    </row>
    <row r="12196" spans="1:14" x14ac:dyDescent="0.35">
      <c r="A12196" s="1">
        <v>1049729</v>
      </c>
      <c r="B12196" s="1">
        <v>0.09</v>
      </c>
      <c r="C12196" s="1">
        <v>0.5</v>
      </c>
      <c r="D12196" s="1">
        <v>59.91</v>
      </c>
      <c r="E12196" s="1">
        <v>60.5</v>
      </c>
      <c r="F12196" s="1">
        <v>60.47</v>
      </c>
      <c r="G12196" s="1">
        <v>9235.32</v>
      </c>
      <c r="H12196" s="1">
        <v>765</v>
      </c>
      <c r="I12196" s="1">
        <f>MIN(1500, COM5_2025_04_06_19_19_05_685[[#This Row],[timestamp]]/1000)</f>
        <v>1049.729</v>
      </c>
      <c r="J12196" s="1">
        <f>COM5_2025_04_06_19_19_05_685[[#This Row],[setpoint]]-COM5_2025_04_06_19_19_05_685[[#This Row],[ntc]]</f>
        <v>3.0000000000001137E-2</v>
      </c>
      <c r="K12196" s="1">
        <f>COM5_2025_04_06_19_19_05_685[[#This Row],[time]]-I12195</f>
        <v>8.0000000000154614E-2</v>
      </c>
      <c r="L12196" s="1">
        <f>(COM5_2025_04_06_19_19_05_685[[#This Row],[deltaT]]-J12195)/COM5_2025_04_06_19_19_05_685[[#This Row],[dt]]</f>
        <v>-0.12499999999973355</v>
      </c>
      <c r="M12196" s="1">
        <f>M12195+COM5_2025_04_06_19_19_05_685[[#This Row],[diff]]*COM5_2025_04_06_19_19_05_685[[#This Row],[dt]]</f>
        <v>582.60999999999444</v>
      </c>
      <c r="N12196" s="1">
        <f>COM5_2025_04_06_19_19_05_685[[#This Row],[deltaT]]*$Y$7+COM5_2025_04_06_19_19_05_685[[#This Row],[diff]]*$Z$7+COM5_2025_04_06_19_19_05_685[[#This Row],[integral]]*$AA$7</f>
        <v>1144.2975000000361</v>
      </c>
    </row>
    <row r="12197" spans="1:14" x14ac:dyDescent="0.35">
      <c r="A12197" s="1">
        <v>1049809</v>
      </c>
      <c r="B12197" s="1">
        <v>0.09</v>
      </c>
      <c r="C12197" s="1">
        <v>0.5</v>
      </c>
      <c r="D12197" s="1">
        <v>59.91</v>
      </c>
      <c r="E12197" s="1">
        <v>60.5</v>
      </c>
      <c r="F12197" s="1">
        <v>60.43</v>
      </c>
      <c r="G12197" s="1">
        <v>9235.32</v>
      </c>
      <c r="H12197" s="1">
        <v>765</v>
      </c>
      <c r="I12197" s="1">
        <f>MIN(1500, COM5_2025_04_06_19_19_05_685[[#This Row],[timestamp]]/1000)</f>
        <v>1049.809</v>
      </c>
      <c r="J12197" s="1">
        <f>COM5_2025_04_06_19_19_05_685[[#This Row],[setpoint]]-COM5_2025_04_06_19_19_05_685[[#This Row],[ntc]]</f>
        <v>7.0000000000000284E-2</v>
      </c>
      <c r="K12197" s="1">
        <f>COM5_2025_04_06_19_19_05_685[[#This Row],[time]]-I12196</f>
        <v>7.999999999992724E-2</v>
      </c>
      <c r="L12197" s="1">
        <f>(COM5_2025_04_06_19_19_05_685[[#This Row],[deltaT]]-J12196)/COM5_2025_04_06_19_19_05_685[[#This Row],[dt]]</f>
        <v>0.50000000000044409</v>
      </c>
      <c r="M12197" s="1">
        <f>M12196+COM5_2025_04_06_19_19_05_685[[#This Row],[diff]]*COM5_2025_04_06_19_19_05_685[[#This Row],[dt]]</f>
        <v>582.64999999999441</v>
      </c>
      <c r="N12197" s="1">
        <f>COM5_2025_04_06_19_19_05_685[[#This Row],[deltaT]]*$Y$7+COM5_2025_04_06_19_19_05_685[[#This Row],[diff]]*$Z$7+COM5_2025_04_06_19_19_05_685[[#This Row],[integral]]*$AA$7</f>
        <v>1256.2100000000671</v>
      </c>
    </row>
    <row r="12198" spans="1:14" x14ac:dyDescent="0.35">
      <c r="A12198" s="1">
        <v>1049889</v>
      </c>
      <c r="B12198" s="1">
        <v>0.09</v>
      </c>
      <c r="C12198" s="1">
        <v>0.5</v>
      </c>
      <c r="D12198" s="1">
        <v>59.91</v>
      </c>
      <c r="E12198" s="1">
        <v>60.5</v>
      </c>
      <c r="F12198" s="1">
        <v>60.46</v>
      </c>
      <c r="G12198" s="1">
        <v>9235.32</v>
      </c>
      <c r="H12198" s="1">
        <v>765</v>
      </c>
      <c r="I12198" s="1">
        <f>MIN(1500, COM5_2025_04_06_19_19_05_685[[#This Row],[timestamp]]/1000)</f>
        <v>1049.8889999999999</v>
      </c>
      <c r="J12198" s="1">
        <f>COM5_2025_04_06_19_19_05_685[[#This Row],[setpoint]]-COM5_2025_04_06_19_19_05_685[[#This Row],[ntc]]</f>
        <v>3.9999999999999147E-2</v>
      </c>
      <c r="K12198" s="1">
        <f>COM5_2025_04_06_19_19_05_685[[#This Row],[time]]-I12197</f>
        <v>7.999999999992724E-2</v>
      </c>
      <c r="L12198" s="1">
        <f>(COM5_2025_04_06_19_19_05_685[[#This Row],[deltaT]]-J12197)/COM5_2025_04_06_19_19_05_685[[#This Row],[dt]]</f>
        <v>-0.37500000000035527</v>
      </c>
      <c r="M12198" s="1">
        <f>M12197+COM5_2025_04_06_19_19_05_685[[#This Row],[diff]]*COM5_2025_04_06_19_19_05_685[[#This Row],[dt]]</f>
        <v>582.61999999999443</v>
      </c>
      <c r="N12198" s="1">
        <f>COM5_2025_04_06_19_19_05_685[[#This Row],[deltaT]]*$Y$7+COM5_2025_04_06_19_19_05_685[[#This Row],[diff]]*$Z$7+COM5_2025_04_06_19_19_05_685[[#This Row],[integral]]*$AA$7</f>
        <v>1100.5724999999261</v>
      </c>
    </row>
    <row r="12199" spans="1:14" x14ac:dyDescent="0.35">
      <c r="A12199" s="1">
        <v>1049969</v>
      </c>
      <c r="B12199" s="1">
        <v>0.09</v>
      </c>
      <c r="C12199" s="1">
        <v>0.5</v>
      </c>
      <c r="D12199" s="1">
        <v>59.91</v>
      </c>
      <c r="E12199" s="1">
        <v>60.5</v>
      </c>
      <c r="F12199" s="1">
        <v>60.39</v>
      </c>
      <c r="G12199" s="1">
        <v>9235.32</v>
      </c>
      <c r="H12199" s="1">
        <v>765</v>
      </c>
      <c r="I12199" s="1">
        <f>MIN(1500, COM5_2025_04_06_19_19_05_685[[#This Row],[timestamp]]/1000)</f>
        <v>1049.9690000000001</v>
      </c>
      <c r="J12199" s="1">
        <f>COM5_2025_04_06_19_19_05_685[[#This Row],[setpoint]]-COM5_2025_04_06_19_19_05_685[[#This Row],[ntc]]</f>
        <v>0.10999999999999943</v>
      </c>
      <c r="K12199" s="1">
        <f>COM5_2025_04_06_19_19_05_685[[#This Row],[time]]-I12198</f>
        <v>8.0000000000154614E-2</v>
      </c>
      <c r="L12199" s="1">
        <f>(COM5_2025_04_06_19_19_05_685[[#This Row],[deltaT]]-J12198)/COM5_2025_04_06_19_19_05_685[[#This Row],[dt]]</f>
        <v>0.87499999999831246</v>
      </c>
      <c r="M12199" s="1">
        <f>M12198+COM5_2025_04_06_19_19_05_685[[#This Row],[diff]]*COM5_2025_04_06_19_19_05_685[[#This Row],[dt]]</f>
        <v>582.68999999999448</v>
      </c>
      <c r="N12199" s="1">
        <f>COM5_2025_04_06_19_19_05_685[[#This Row],[deltaT]]*$Y$7+COM5_2025_04_06_19_19_05_685[[#This Row],[diff]]*$Z$7+COM5_2025_04_06_19_19_05_685[[#This Row],[integral]]*$AA$7</f>
        <v>1323.9974999996912</v>
      </c>
    </row>
    <row r="12200" spans="1:14" x14ac:dyDescent="0.35">
      <c r="A12200" s="1">
        <v>1050049</v>
      </c>
      <c r="B12200" s="1">
        <v>0.09</v>
      </c>
      <c r="C12200" s="1">
        <v>0.5</v>
      </c>
      <c r="D12200" s="1">
        <v>59.91</v>
      </c>
      <c r="E12200" s="1">
        <v>60.5</v>
      </c>
      <c r="F12200" s="1">
        <v>60.4</v>
      </c>
      <c r="G12200" s="1">
        <v>9259.06</v>
      </c>
      <c r="H12200" s="1">
        <v>741</v>
      </c>
      <c r="I12200" s="1">
        <f>MIN(1500, COM5_2025_04_06_19_19_05_685[[#This Row],[timestamp]]/1000)</f>
        <v>1050.049</v>
      </c>
      <c r="J12200" s="1">
        <f>COM5_2025_04_06_19_19_05_685[[#This Row],[setpoint]]-COM5_2025_04_06_19_19_05_685[[#This Row],[ntc]]</f>
        <v>0.10000000000000142</v>
      </c>
      <c r="K12200" s="1">
        <f>COM5_2025_04_06_19_19_05_685[[#This Row],[time]]-I12199</f>
        <v>7.999999999992724E-2</v>
      </c>
      <c r="L12200" s="1">
        <f>(COM5_2025_04_06_19_19_05_685[[#This Row],[deltaT]]-J12199)/COM5_2025_04_06_19_19_05_685[[#This Row],[dt]]</f>
        <v>-0.12500000000008882</v>
      </c>
      <c r="M12200" s="1">
        <f>M12199+COM5_2025_04_06_19_19_05_685[[#This Row],[diff]]*COM5_2025_04_06_19_19_05_685[[#This Row],[dt]]</f>
        <v>582.67999999999449</v>
      </c>
      <c r="N12200" s="1">
        <f>COM5_2025_04_06_19_19_05_685[[#This Row],[deltaT]]*$Y$7+COM5_2025_04_06_19_19_05_685[[#This Row],[diff]]*$Z$7+COM5_2025_04_06_19_19_05_685[[#This Row],[integral]]*$AA$7</f>
        <v>1147.0974999999735</v>
      </c>
    </row>
    <row r="12201" spans="1:14" x14ac:dyDescent="0.35">
      <c r="A12201" s="1">
        <v>1050130</v>
      </c>
      <c r="B12201" s="1">
        <v>0.09</v>
      </c>
      <c r="C12201" s="1">
        <v>0.5</v>
      </c>
      <c r="D12201" s="1">
        <v>59.91</v>
      </c>
      <c r="E12201" s="1">
        <v>60.5</v>
      </c>
      <c r="F12201" s="1">
        <v>60.4</v>
      </c>
      <c r="G12201" s="1">
        <v>9259.06</v>
      </c>
      <c r="H12201" s="1">
        <v>741</v>
      </c>
      <c r="I12201" s="1">
        <f>MIN(1500, COM5_2025_04_06_19_19_05_685[[#This Row],[timestamp]]/1000)</f>
        <v>1050.1300000000001</v>
      </c>
      <c r="J12201" s="1">
        <f>COM5_2025_04_06_19_19_05_685[[#This Row],[setpoint]]-COM5_2025_04_06_19_19_05_685[[#This Row],[ntc]]</f>
        <v>0.10000000000000142</v>
      </c>
      <c r="K12201" s="1">
        <f>COM5_2025_04_06_19_19_05_685[[#This Row],[time]]-I12200</f>
        <v>8.1000000000130967E-2</v>
      </c>
      <c r="L12201" s="1">
        <f>(COM5_2025_04_06_19_19_05_685[[#This Row],[deltaT]]-J12200)/COM5_2025_04_06_19_19_05_685[[#This Row],[dt]]</f>
        <v>0</v>
      </c>
      <c r="M12201" s="1">
        <f>M12200+COM5_2025_04_06_19_19_05_685[[#This Row],[diff]]*COM5_2025_04_06_19_19_05_685[[#This Row],[dt]]</f>
        <v>582.67999999999449</v>
      </c>
      <c r="N12201" s="1">
        <f>COM5_2025_04_06_19_19_05_685[[#This Row],[deltaT]]*$Y$7+COM5_2025_04_06_19_19_05_685[[#This Row],[diff]]*$Z$7+COM5_2025_04_06_19_19_05_685[[#This Row],[integral]]*$AA$7</f>
        <v>1169.1599999999889</v>
      </c>
    </row>
    <row r="12202" spans="1:14" x14ac:dyDescent="0.35">
      <c r="A12202" s="1">
        <v>1050210</v>
      </c>
      <c r="B12202" s="1">
        <v>0.09</v>
      </c>
      <c r="C12202" s="1">
        <v>0.5</v>
      </c>
      <c r="D12202" s="1">
        <v>59.91</v>
      </c>
      <c r="E12202" s="1">
        <v>60.5</v>
      </c>
      <c r="F12202" s="1">
        <v>60.37</v>
      </c>
      <c r="G12202" s="1">
        <v>9259.06</v>
      </c>
      <c r="H12202" s="1">
        <v>741</v>
      </c>
      <c r="I12202" s="1">
        <f>MIN(1500, COM5_2025_04_06_19_19_05_685[[#This Row],[timestamp]]/1000)</f>
        <v>1050.21</v>
      </c>
      <c r="J12202" s="1">
        <f>COM5_2025_04_06_19_19_05_685[[#This Row],[setpoint]]-COM5_2025_04_06_19_19_05_685[[#This Row],[ntc]]</f>
        <v>0.13000000000000256</v>
      </c>
      <c r="K12202" s="1">
        <f>COM5_2025_04_06_19_19_05_685[[#This Row],[time]]-I12201</f>
        <v>7.999999999992724E-2</v>
      </c>
      <c r="L12202" s="1">
        <f>(COM5_2025_04_06_19_19_05_685[[#This Row],[deltaT]]-J12201)/COM5_2025_04_06_19_19_05_685[[#This Row],[dt]]</f>
        <v>0.37500000000035527</v>
      </c>
      <c r="M12202" s="1">
        <f>M12201+COM5_2025_04_06_19_19_05_685[[#This Row],[diff]]*COM5_2025_04_06_19_19_05_685[[#This Row],[dt]]</f>
        <v>582.70999999999447</v>
      </c>
      <c r="N12202" s="1">
        <f>COM5_2025_04_06_19_19_05_685[[#This Row],[deltaT]]*$Y$7+COM5_2025_04_06_19_19_05_685[[#This Row],[diff]]*$Z$7+COM5_2025_04_06_19_19_05_685[[#This Row],[integral]]*$AA$7</f>
        <v>1236.5475000000517</v>
      </c>
    </row>
    <row r="12203" spans="1:14" x14ac:dyDescent="0.35">
      <c r="A12203" s="1">
        <v>1050290</v>
      </c>
      <c r="B12203" s="1">
        <v>0.09</v>
      </c>
      <c r="C12203" s="1">
        <v>0.5</v>
      </c>
      <c r="D12203" s="1">
        <v>59.91</v>
      </c>
      <c r="E12203" s="1">
        <v>60.5</v>
      </c>
      <c r="F12203" s="1">
        <v>60.43</v>
      </c>
      <c r="G12203" s="1">
        <v>9259.06</v>
      </c>
      <c r="H12203" s="1">
        <v>741</v>
      </c>
      <c r="I12203" s="1">
        <f>MIN(1500, COM5_2025_04_06_19_19_05_685[[#This Row],[timestamp]]/1000)</f>
        <v>1050.29</v>
      </c>
      <c r="J12203" s="1">
        <f>COM5_2025_04_06_19_19_05_685[[#This Row],[setpoint]]-COM5_2025_04_06_19_19_05_685[[#This Row],[ntc]]</f>
        <v>7.0000000000000284E-2</v>
      </c>
      <c r="K12203" s="1">
        <f>COM5_2025_04_06_19_19_05_685[[#This Row],[time]]-I12202</f>
        <v>7.999999999992724E-2</v>
      </c>
      <c r="L12203" s="1">
        <f>(COM5_2025_04_06_19_19_05_685[[#This Row],[deltaT]]-J12202)/COM5_2025_04_06_19_19_05_685[[#This Row],[dt]]</f>
        <v>-0.75000000000071054</v>
      </c>
      <c r="M12203" s="1">
        <f>M12202+COM5_2025_04_06_19_19_05_685[[#This Row],[diff]]*COM5_2025_04_06_19_19_05_685[[#This Row],[dt]]</f>
        <v>582.64999999999441</v>
      </c>
      <c r="N12203" s="1">
        <f>COM5_2025_04_06_19_19_05_685[[#This Row],[deltaT]]*$Y$7+COM5_2025_04_06_19_19_05_685[[#This Row],[diff]]*$Z$7+COM5_2025_04_06_19_19_05_685[[#This Row],[integral]]*$AA$7</f>
        <v>1035.5849999998634</v>
      </c>
    </row>
    <row r="12204" spans="1:14" x14ac:dyDescent="0.35">
      <c r="A12204" s="1">
        <v>1050370</v>
      </c>
      <c r="B12204" s="1">
        <v>0.09</v>
      </c>
      <c r="C12204" s="1">
        <v>0.5</v>
      </c>
      <c r="D12204" s="1">
        <v>59.91</v>
      </c>
      <c r="E12204" s="1">
        <v>60.5</v>
      </c>
      <c r="F12204" s="1">
        <v>60.46</v>
      </c>
      <c r="G12204" s="1">
        <v>9259.06</v>
      </c>
      <c r="H12204" s="1">
        <v>741</v>
      </c>
      <c r="I12204" s="1">
        <f>MIN(1500, COM5_2025_04_06_19_19_05_685[[#This Row],[timestamp]]/1000)</f>
        <v>1050.3699999999999</v>
      </c>
      <c r="J12204" s="1">
        <f>COM5_2025_04_06_19_19_05_685[[#This Row],[setpoint]]-COM5_2025_04_06_19_19_05_685[[#This Row],[ntc]]</f>
        <v>3.9999999999999147E-2</v>
      </c>
      <c r="K12204" s="1">
        <f>COM5_2025_04_06_19_19_05_685[[#This Row],[time]]-I12203</f>
        <v>7.999999999992724E-2</v>
      </c>
      <c r="L12204" s="1">
        <f>(COM5_2025_04_06_19_19_05_685[[#This Row],[deltaT]]-J12203)/COM5_2025_04_06_19_19_05_685[[#This Row],[dt]]</f>
        <v>-0.37500000000035527</v>
      </c>
      <c r="M12204" s="1">
        <f>M12203+COM5_2025_04_06_19_19_05_685[[#This Row],[diff]]*COM5_2025_04_06_19_19_05_685[[#This Row],[dt]]</f>
        <v>582.61999999999443</v>
      </c>
      <c r="N12204" s="1">
        <f>COM5_2025_04_06_19_19_05_685[[#This Row],[deltaT]]*$Y$7+COM5_2025_04_06_19_19_05_685[[#This Row],[diff]]*$Z$7+COM5_2025_04_06_19_19_05_685[[#This Row],[integral]]*$AA$7</f>
        <v>1100.5724999999261</v>
      </c>
    </row>
    <row r="12205" spans="1:14" x14ac:dyDescent="0.35">
      <c r="A12205" s="1">
        <v>1050450</v>
      </c>
      <c r="B12205" s="1">
        <v>0.09</v>
      </c>
      <c r="C12205" s="1">
        <v>0.5</v>
      </c>
      <c r="D12205" s="1">
        <v>59.91</v>
      </c>
      <c r="E12205" s="1">
        <v>60.5</v>
      </c>
      <c r="F12205" s="1">
        <v>60.44</v>
      </c>
      <c r="G12205" s="1">
        <v>9200.41</v>
      </c>
      <c r="H12205" s="1">
        <v>800</v>
      </c>
      <c r="I12205" s="1">
        <f>MIN(1500, COM5_2025_04_06_19_19_05_685[[#This Row],[timestamp]]/1000)</f>
        <v>1050.45</v>
      </c>
      <c r="J12205" s="1">
        <f>COM5_2025_04_06_19_19_05_685[[#This Row],[setpoint]]-COM5_2025_04_06_19_19_05_685[[#This Row],[ntc]]</f>
        <v>6.0000000000002274E-2</v>
      </c>
      <c r="K12205" s="1">
        <f>COM5_2025_04_06_19_19_05_685[[#This Row],[time]]-I12204</f>
        <v>8.0000000000154614E-2</v>
      </c>
      <c r="L12205" s="1">
        <f>(COM5_2025_04_06_19_19_05_685[[#This Row],[deltaT]]-J12204)/COM5_2025_04_06_19_19_05_685[[#This Row],[dt]]</f>
        <v>0.24999999999955591</v>
      </c>
      <c r="M12205" s="1">
        <f>M12204+COM5_2025_04_06_19_19_05_685[[#This Row],[diff]]*COM5_2025_04_06_19_19_05_685[[#This Row],[dt]]</f>
        <v>582.63999999999442</v>
      </c>
      <c r="N12205" s="1">
        <f>COM5_2025_04_06_19_19_05_685[[#This Row],[deltaT]]*$Y$7+COM5_2025_04_06_19_19_05_685[[#This Row],[diff]]*$Z$7+COM5_2025_04_06_19_19_05_685[[#This Row],[integral]]*$AA$7</f>
        <v>1211.6849999999106</v>
      </c>
    </row>
    <row r="12206" spans="1:14" x14ac:dyDescent="0.35">
      <c r="A12206" s="1">
        <v>1050530</v>
      </c>
      <c r="B12206" s="1">
        <v>0.09</v>
      </c>
      <c r="C12206" s="1">
        <v>0.5</v>
      </c>
      <c r="D12206" s="1">
        <v>59.91</v>
      </c>
      <c r="E12206" s="1">
        <v>60.5</v>
      </c>
      <c r="F12206" s="1">
        <v>60.45</v>
      </c>
      <c r="G12206" s="1">
        <v>9200.41</v>
      </c>
      <c r="H12206" s="1">
        <v>800</v>
      </c>
      <c r="I12206" s="1">
        <f>MIN(1500, COM5_2025_04_06_19_19_05_685[[#This Row],[timestamp]]/1000)</f>
        <v>1050.53</v>
      </c>
      <c r="J12206" s="1">
        <f>COM5_2025_04_06_19_19_05_685[[#This Row],[setpoint]]-COM5_2025_04_06_19_19_05_685[[#This Row],[ntc]]</f>
        <v>4.9999999999997158E-2</v>
      </c>
      <c r="K12206" s="1">
        <f>COM5_2025_04_06_19_19_05_685[[#This Row],[time]]-I12205</f>
        <v>7.999999999992724E-2</v>
      </c>
      <c r="L12206" s="1">
        <f>(COM5_2025_04_06_19_19_05_685[[#This Row],[deltaT]]-J12205)/COM5_2025_04_06_19_19_05_685[[#This Row],[dt]]</f>
        <v>-0.12500000000017764</v>
      </c>
      <c r="M12206" s="1">
        <f>M12205+COM5_2025_04_06_19_19_05_685[[#This Row],[diff]]*COM5_2025_04_06_19_19_05_685[[#This Row],[dt]]</f>
        <v>582.62999999999442</v>
      </c>
      <c r="N12206" s="1">
        <f>COM5_2025_04_06_19_19_05_685[[#This Row],[deltaT]]*$Y$7+COM5_2025_04_06_19_19_05_685[[#This Row],[diff]]*$Z$7+COM5_2025_04_06_19_19_05_685[[#This Row],[integral]]*$AA$7</f>
        <v>1145.0974999999573</v>
      </c>
    </row>
    <row r="12207" spans="1:14" x14ac:dyDescent="0.35">
      <c r="A12207" s="1">
        <v>1050610</v>
      </c>
      <c r="B12207" s="1">
        <v>0.09</v>
      </c>
      <c r="C12207" s="1">
        <v>0.5</v>
      </c>
      <c r="D12207" s="1">
        <v>59.91</v>
      </c>
      <c r="E12207" s="1">
        <v>60.5</v>
      </c>
      <c r="F12207" s="1">
        <v>60.44</v>
      </c>
      <c r="G12207" s="1">
        <v>9200.41</v>
      </c>
      <c r="H12207" s="1">
        <v>800</v>
      </c>
      <c r="I12207" s="1">
        <f>MIN(1500, COM5_2025_04_06_19_19_05_685[[#This Row],[timestamp]]/1000)</f>
        <v>1050.6099999999999</v>
      </c>
      <c r="J12207" s="1">
        <f>COM5_2025_04_06_19_19_05_685[[#This Row],[setpoint]]-COM5_2025_04_06_19_19_05_685[[#This Row],[ntc]]</f>
        <v>6.0000000000002274E-2</v>
      </c>
      <c r="K12207" s="1">
        <f>COM5_2025_04_06_19_19_05_685[[#This Row],[time]]-I12206</f>
        <v>7.999999999992724E-2</v>
      </c>
      <c r="L12207" s="1">
        <f>(COM5_2025_04_06_19_19_05_685[[#This Row],[deltaT]]-J12206)/COM5_2025_04_06_19_19_05_685[[#This Row],[dt]]</f>
        <v>0.12500000000017764</v>
      </c>
      <c r="M12207" s="1">
        <f>M12206+COM5_2025_04_06_19_19_05_685[[#This Row],[diff]]*COM5_2025_04_06_19_19_05_685[[#This Row],[dt]]</f>
        <v>582.63999999999442</v>
      </c>
      <c r="N12207" s="1">
        <f>COM5_2025_04_06_19_19_05_685[[#This Row],[deltaT]]*$Y$7+COM5_2025_04_06_19_19_05_685[[#This Row],[diff]]*$Z$7+COM5_2025_04_06_19_19_05_685[[#This Row],[integral]]*$AA$7</f>
        <v>1189.6225000000202</v>
      </c>
    </row>
    <row r="12208" spans="1:14" x14ac:dyDescent="0.35">
      <c r="A12208" s="1">
        <v>1050690</v>
      </c>
      <c r="B12208" s="1">
        <v>0.09</v>
      </c>
      <c r="C12208" s="1">
        <v>0.5</v>
      </c>
      <c r="D12208" s="1">
        <v>59.91</v>
      </c>
      <c r="E12208" s="1">
        <v>60.5</v>
      </c>
      <c r="F12208" s="1">
        <v>60.42</v>
      </c>
      <c r="G12208" s="1">
        <v>9200.41</v>
      </c>
      <c r="H12208" s="1">
        <v>800</v>
      </c>
      <c r="I12208" s="1">
        <f>MIN(1500, COM5_2025_04_06_19_19_05_685[[#This Row],[timestamp]]/1000)</f>
        <v>1050.69</v>
      </c>
      <c r="J12208" s="1">
        <f>COM5_2025_04_06_19_19_05_685[[#This Row],[setpoint]]-COM5_2025_04_06_19_19_05_685[[#This Row],[ntc]]</f>
        <v>7.9999999999998295E-2</v>
      </c>
      <c r="K12208" s="1">
        <f>COM5_2025_04_06_19_19_05_685[[#This Row],[time]]-I12207</f>
        <v>8.0000000000154614E-2</v>
      </c>
      <c r="L12208" s="1">
        <f>(COM5_2025_04_06_19_19_05_685[[#This Row],[deltaT]]-J12207)/COM5_2025_04_06_19_19_05_685[[#This Row],[dt]]</f>
        <v>0.24999999999946709</v>
      </c>
      <c r="M12208" s="1">
        <f>M12207+COM5_2025_04_06_19_19_05_685[[#This Row],[diff]]*COM5_2025_04_06_19_19_05_685[[#This Row],[dt]]</f>
        <v>582.6599999999944</v>
      </c>
      <c r="N12208" s="1">
        <f>COM5_2025_04_06_19_19_05_685[[#This Row],[deltaT]]*$Y$7+COM5_2025_04_06_19_19_05_685[[#This Row],[diff]]*$Z$7+COM5_2025_04_06_19_19_05_685[[#This Row],[integral]]*$AA$7</f>
        <v>1212.4849999998946</v>
      </c>
    </row>
    <row r="12209" spans="1:14" x14ac:dyDescent="0.35">
      <c r="A12209" s="1">
        <v>1050771</v>
      </c>
      <c r="B12209" s="1">
        <v>0.09</v>
      </c>
      <c r="C12209" s="1">
        <v>0.5</v>
      </c>
      <c r="D12209" s="1">
        <v>59.91</v>
      </c>
      <c r="E12209" s="1">
        <v>60.5</v>
      </c>
      <c r="F12209" s="1">
        <v>60.41</v>
      </c>
      <c r="G12209" s="1">
        <v>9200.41</v>
      </c>
      <c r="H12209" s="1">
        <v>800</v>
      </c>
      <c r="I12209" s="1">
        <f>MIN(1500, COM5_2025_04_06_19_19_05_685[[#This Row],[timestamp]]/1000)</f>
        <v>1050.771</v>
      </c>
      <c r="J12209" s="1">
        <f>COM5_2025_04_06_19_19_05_685[[#This Row],[setpoint]]-COM5_2025_04_06_19_19_05_685[[#This Row],[ntc]]</f>
        <v>9.0000000000003411E-2</v>
      </c>
      <c r="K12209" s="1">
        <f>COM5_2025_04_06_19_19_05_685[[#This Row],[time]]-I12208</f>
        <v>8.0999999999903594E-2</v>
      </c>
      <c r="L12209" s="1">
        <f>(COM5_2025_04_06_19_19_05_685[[#This Row],[deltaT]]-J12208)/COM5_2025_04_06_19_19_05_685[[#This Row],[dt]]</f>
        <v>0.12345679012366689</v>
      </c>
      <c r="M12209" s="1">
        <f>M12208+COM5_2025_04_06_19_19_05_685[[#This Row],[diff]]*COM5_2025_04_06_19_19_05_685[[#This Row],[dt]]</f>
        <v>582.66999999999439</v>
      </c>
      <c r="N12209" s="1">
        <f>COM5_2025_04_06_19_19_05_685[[#This Row],[deltaT]]*$Y$7+COM5_2025_04_06_19_19_05_685[[#This Row],[diff]]*$Z$7+COM5_2025_04_06_19_19_05_685[[#This Row],[integral]]*$AA$7</f>
        <v>1190.5501234568162</v>
      </c>
    </row>
    <row r="12210" spans="1:14" x14ac:dyDescent="0.35">
      <c r="A12210" s="1">
        <v>1050851</v>
      </c>
      <c r="B12210" s="1">
        <v>0.09</v>
      </c>
      <c r="C12210" s="1">
        <v>0.5</v>
      </c>
      <c r="D12210" s="1">
        <v>59.91</v>
      </c>
      <c r="E12210" s="1">
        <v>60.5</v>
      </c>
      <c r="F12210" s="1">
        <v>60.44</v>
      </c>
      <c r="G12210" s="1">
        <v>9260.16</v>
      </c>
      <c r="H12210" s="1">
        <v>740</v>
      </c>
      <c r="I12210" s="1">
        <f>MIN(1500, COM5_2025_04_06_19_19_05_685[[#This Row],[timestamp]]/1000)</f>
        <v>1050.8510000000001</v>
      </c>
      <c r="J12210" s="1">
        <f>COM5_2025_04_06_19_19_05_685[[#This Row],[setpoint]]-COM5_2025_04_06_19_19_05_685[[#This Row],[ntc]]</f>
        <v>6.0000000000002274E-2</v>
      </c>
      <c r="K12210" s="1">
        <f>COM5_2025_04_06_19_19_05_685[[#This Row],[time]]-I12209</f>
        <v>8.0000000000154614E-2</v>
      </c>
      <c r="L12210" s="1">
        <f>(COM5_2025_04_06_19_19_05_685[[#This Row],[deltaT]]-J12209)/COM5_2025_04_06_19_19_05_685[[#This Row],[dt]]</f>
        <v>-0.37499999999928946</v>
      </c>
      <c r="M12210" s="1">
        <f>M12209+COM5_2025_04_06_19_19_05_685[[#This Row],[diff]]*COM5_2025_04_06_19_19_05_685[[#This Row],[dt]]</f>
        <v>582.63999999999442</v>
      </c>
      <c r="N12210" s="1">
        <f>COM5_2025_04_06_19_19_05_685[[#This Row],[deltaT]]*$Y$7+COM5_2025_04_06_19_19_05_685[[#This Row],[diff]]*$Z$7+COM5_2025_04_06_19_19_05_685[[#This Row],[integral]]*$AA$7</f>
        <v>1101.3725000001143</v>
      </c>
    </row>
    <row r="12211" spans="1:14" x14ac:dyDescent="0.35">
      <c r="A12211" s="1">
        <v>1050931</v>
      </c>
      <c r="B12211" s="1">
        <v>0.09</v>
      </c>
      <c r="C12211" s="1">
        <v>0.5</v>
      </c>
      <c r="D12211" s="1">
        <v>59.91</v>
      </c>
      <c r="E12211" s="1">
        <v>60.5</v>
      </c>
      <c r="F12211" s="1">
        <v>60.44</v>
      </c>
      <c r="G12211" s="1">
        <v>9260.16</v>
      </c>
      <c r="H12211" s="1">
        <v>740</v>
      </c>
      <c r="I12211" s="1">
        <f>MIN(1500, COM5_2025_04_06_19_19_05_685[[#This Row],[timestamp]]/1000)</f>
        <v>1050.931</v>
      </c>
      <c r="J12211" s="1">
        <f>COM5_2025_04_06_19_19_05_685[[#This Row],[setpoint]]-COM5_2025_04_06_19_19_05_685[[#This Row],[ntc]]</f>
        <v>6.0000000000002274E-2</v>
      </c>
      <c r="K12211" s="1">
        <f>COM5_2025_04_06_19_19_05_685[[#This Row],[time]]-I12210</f>
        <v>7.999999999992724E-2</v>
      </c>
      <c r="L12211" s="1">
        <f>(COM5_2025_04_06_19_19_05_685[[#This Row],[deltaT]]-J12210)/COM5_2025_04_06_19_19_05_685[[#This Row],[dt]]</f>
        <v>0</v>
      </c>
      <c r="M12211" s="1">
        <f>M12210+COM5_2025_04_06_19_19_05_685[[#This Row],[diff]]*COM5_2025_04_06_19_19_05_685[[#This Row],[dt]]</f>
        <v>582.63999999999442</v>
      </c>
      <c r="N12211" s="1">
        <f>COM5_2025_04_06_19_19_05_685[[#This Row],[deltaT]]*$Y$7+COM5_2025_04_06_19_19_05_685[[#This Row],[diff]]*$Z$7+COM5_2025_04_06_19_19_05_685[[#This Row],[integral]]*$AA$7</f>
        <v>1167.559999999989</v>
      </c>
    </row>
    <row r="12212" spans="1:14" x14ac:dyDescent="0.35">
      <c r="A12212" s="1">
        <v>1051011</v>
      </c>
      <c r="B12212" s="1">
        <v>0.09</v>
      </c>
      <c r="C12212" s="1">
        <v>0.5</v>
      </c>
      <c r="D12212" s="1">
        <v>59.91</v>
      </c>
      <c r="E12212" s="1">
        <v>60.5</v>
      </c>
      <c r="F12212" s="1">
        <v>60.46</v>
      </c>
      <c r="G12212" s="1">
        <v>9260.16</v>
      </c>
      <c r="H12212" s="1">
        <v>740</v>
      </c>
      <c r="I12212" s="1">
        <f>MIN(1500, COM5_2025_04_06_19_19_05_685[[#This Row],[timestamp]]/1000)</f>
        <v>1051.011</v>
      </c>
      <c r="J12212" s="1">
        <f>COM5_2025_04_06_19_19_05_685[[#This Row],[setpoint]]-COM5_2025_04_06_19_19_05_685[[#This Row],[ntc]]</f>
        <v>3.9999999999999147E-2</v>
      </c>
      <c r="K12212" s="1">
        <f>COM5_2025_04_06_19_19_05_685[[#This Row],[time]]-I12211</f>
        <v>7.999999999992724E-2</v>
      </c>
      <c r="L12212" s="1">
        <f>(COM5_2025_04_06_19_19_05_685[[#This Row],[deltaT]]-J12211)/COM5_2025_04_06_19_19_05_685[[#This Row],[dt]]</f>
        <v>-0.25000000000026645</v>
      </c>
      <c r="M12212" s="1">
        <f>M12211+COM5_2025_04_06_19_19_05_685[[#This Row],[diff]]*COM5_2025_04_06_19_19_05_685[[#This Row],[dt]]</f>
        <v>582.61999999999443</v>
      </c>
      <c r="N12212" s="1">
        <f>COM5_2025_04_06_19_19_05_685[[#This Row],[deltaT]]*$Y$7+COM5_2025_04_06_19_19_05_685[[#This Row],[diff]]*$Z$7+COM5_2025_04_06_19_19_05_685[[#This Row],[integral]]*$AA$7</f>
        <v>1122.6349999999418</v>
      </c>
    </row>
    <row r="12213" spans="1:14" x14ac:dyDescent="0.35">
      <c r="A12213" s="1">
        <v>1051091</v>
      </c>
      <c r="B12213" s="1">
        <v>0.09</v>
      </c>
      <c r="C12213" s="1">
        <v>0.5</v>
      </c>
      <c r="D12213" s="1">
        <v>59.91</v>
      </c>
      <c r="E12213" s="1">
        <v>60.5</v>
      </c>
      <c r="F12213" s="1">
        <v>60.42</v>
      </c>
      <c r="G12213" s="1">
        <v>9260.16</v>
      </c>
      <c r="H12213" s="1">
        <v>740</v>
      </c>
      <c r="I12213" s="1">
        <f>MIN(1500, COM5_2025_04_06_19_19_05_685[[#This Row],[timestamp]]/1000)</f>
        <v>1051.0909999999999</v>
      </c>
      <c r="J12213" s="1">
        <f>COM5_2025_04_06_19_19_05_685[[#This Row],[setpoint]]-COM5_2025_04_06_19_19_05_685[[#This Row],[ntc]]</f>
        <v>7.9999999999998295E-2</v>
      </c>
      <c r="K12213" s="1">
        <f>COM5_2025_04_06_19_19_05_685[[#This Row],[time]]-I12212</f>
        <v>7.999999999992724E-2</v>
      </c>
      <c r="L12213" s="1">
        <f>(COM5_2025_04_06_19_19_05_685[[#This Row],[deltaT]]-J12212)/COM5_2025_04_06_19_19_05_685[[#This Row],[dt]]</f>
        <v>0.50000000000044409</v>
      </c>
      <c r="M12213" s="1">
        <f>M12212+COM5_2025_04_06_19_19_05_685[[#This Row],[diff]]*COM5_2025_04_06_19_19_05_685[[#This Row],[dt]]</f>
        <v>582.6599999999944</v>
      </c>
      <c r="N12213" s="1">
        <f>COM5_2025_04_06_19_19_05_685[[#This Row],[deltaT]]*$Y$7+COM5_2025_04_06_19_19_05_685[[#This Row],[diff]]*$Z$7+COM5_2025_04_06_19_19_05_685[[#This Row],[integral]]*$AA$7</f>
        <v>1256.6100000000672</v>
      </c>
    </row>
    <row r="12214" spans="1:14" x14ac:dyDescent="0.35">
      <c r="A12214" s="1">
        <v>1051171</v>
      </c>
      <c r="B12214" s="1">
        <v>0.09</v>
      </c>
      <c r="C12214" s="1">
        <v>0.5</v>
      </c>
      <c r="D12214" s="1">
        <v>59.91</v>
      </c>
      <c r="E12214" s="1">
        <v>60.5</v>
      </c>
      <c r="F12214" s="1">
        <v>60.42</v>
      </c>
      <c r="G12214" s="1">
        <v>9260.16</v>
      </c>
      <c r="H12214" s="1">
        <v>740</v>
      </c>
      <c r="I12214" s="1">
        <f>MIN(1500, COM5_2025_04_06_19_19_05_685[[#This Row],[timestamp]]/1000)</f>
        <v>1051.171</v>
      </c>
      <c r="J12214" s="1">
        <f>COM5_2025_04_06_19_19_05_685[[#This Row],[setpoint]]-COM5_2025_04_06_19_19_05_685[[#This Row],[ntc]]</f>
        <v>7.9999999999998295E-2</v>
      </c>
      <c r="K12214" s="1">
        <f>COM5_2025_04_06_19_19_05_685[[#This Row],[time]]-I12213</f>
        <v>8.0000000000154614E-2</v>
      </c>
      <c r="L12214" s="1">
        <f>(COM5_2025_04_06_19_19_05_685[[#This Row],[deltaT]]-J12213)/COM5_2025_04_06_19_19_05_685[[#This Row],[dt]]</f>
        <v>0</v>
      </c>
      <c r="M12214" s="1">
        <f>M12213+COM5_2025_04_06_19_19_05_685[[#This Row],[diff]]*COM5_2025_04_06_19_19_05_685[[#This Row],[dt]]</f>
        <v>582.6599999999944</v>
      </c>
      <c r="N12214" s="1">
        <f>COM5_2025_04_06_19_19_05_685[[#This Row],[deltaT]]*$Y$7+COM5_2025_04_06_19_19_05_685[[#This Row],[diff]]*$Z$7+COM5_2025_04_06_19_19_05_685[[#This Row],[integral]]*$AA$7</f>
        <v>1168.3599999999888</v>
      </c>
    </row>
    <row r="12215" spans="1:14" x14ac:dyDescent="0.35">
      <c r="A12215" s="1">
        <v>1051251</v>
      </c>
      <c r="B12215" s="1">
        <v>0.09</v>
      </c>
      <c r="C12215" s="1">
        <v>0.5</v>
      </c>
      <c r="D12215" s="1">
        <v>59.91</v>
      </c>
      <c r="E12215" s="1">
        <v>60.5</v>
      </c>
      <c r="F12215" s="1">
        <v>60.43</v>
      </c>
      <c r="G12215" s="1">
        <v>9231.6200000000008</v>
      </c>
      <c r="H12215" s="1">
        <v>769</v>
      </c>
      <c r="I12215" s="1">
        <f>MIN(1500, COM5_2025_04_06_19_19_05_685[[#This Row],[timestamp]]/1000)</f>
        <v>1051.251</v>
      </c>
      <c r="J12215" s="1">
        <f>COM5_2025_04_06_19_19_05_685[[#This Row],[setpoint]]-COM5_2025_04_06_19_19_05_685[[#This Row],[ntc]]</f>
        <v>7.0000000000000284E-2</v>
      </c>
      <c r="K12215" s="1">
        <f>COM5_2025_04_06_19_19_05_685[[#This Row],[time]]-I12214</f>
        <v>7.999999999992724E-2</v>
      </c>
      <c r="L12215" s="1">
        <f>(COM5_2025_04_06_19_19_05_685[[#This Row],[deltaT]]-J12214)/COM5_2025_04_06_19_19_05_685[[#This Row],[dt]]</f>
        <v>-0.12500000000008882</v>
      </c>
      <c r="M12215" s="1">
        <f>M12214+COM5_2025_04_06_19_19_05_685[[#This Row],[diff]]*COM5_2025_04_06_19_19_05_685[[#This Row],[dt]]</f>
        <v>582.64999999999441</v>
      </c>
      <c r="N12215" s="1">
        <f>COM5_2025_04_06_19_19_05_685[[#This Row],[deltaT]]*$Y$7+COM5_2025_04_06_19_19_05_685[[#This Row],[diff]]*$Z$7+COM5_2025_04_06_19_19_05_685[[#This Row],[integral]]*$AA$7</f>
        <v>1145.8974999999732</v>
      </c>
    </row>
    <row r="12216" spans="1:14" x14ac:dyDescent="0.35">
      <c r="A12216" s="1">
        <v>1051331</v>
      </c>
      <c r="B12216" s="1">
        <v>0.09</v>
      </c>
      <c r="C12216" s="1">
        <v>0.5</v>
      </c>
      <c r="D12216" s="1">
        <v>59.91</v>
      </c>
      <c r="E12216" s="1">
        <v>60.5</v>
      </c>
      <c r="F12216" s="1">
        <v>60.45</v>
      </c>
      <c r="G12216" s="1">
        <v>9231.6200000000008</v>
      </c>
      <c r="H12216" s="1">
        <v>769</v>
      </c>
      <c r="I12216" s="1">
        <f>MIN(1500, COM5_2025_04_06_19_19_05_685[[#This Row],[timestamp]]/1000)</f>
        <v>1051.3309999999999</v>
      </c>
      <c r="J12216" s="1">
        <f>COM5_2025_04_06_19_19_05_685[[#This Row],[setpoint]]-COM5_2025_04_06_19_19_05_685[[#This Row],[ntc]]</f>
        <v>4.9999999999997158E-2</v>
      </c>
      <c r="K12216" s="1">
        <f>COM5_2025_04_06_19_19_05_685[[#This Row],[time]]-I12215</f>
        <v>7.999999999992724E-2</v>
      </c>
      <c r="L12216" s="1">
        <f>(COM5_2025_04_06_19_19_05_685[[#This Row],[deltaT]]-J12215)/COM5_2025_04_06_19_19_05_685[[#This Row],[dt]]</f>
        <v>-0.25000000000026645</v>
      </c>
      <c r="M12216" s="1">
        <f>M12215+COM5_2025_04_06_19_19_05_685[[#This Row],[diff]]*COM5_2025_04_06_19_19_05_685[[#This Row],[dt]]</f>
        <v>582.62999999999442</v>
      </c>
      <c r="N12216" s="1">
        <f>COM5_2025_04_06_19_19_05_685[[#This Row],[deltaT]]*$Y$7+COM5_2025_04_06_19_19_05_685[[#This Row],[diff]]*$Z$7+COM5_2025_04_06_19_19_05_685[[#This Row],[integral]]*$AA$7</f>
        <v>1123.0349999999416</v>
      </c>
    </row>
    <row r="12217" spans="1:14" x14ac:dyDescent="0.35">
      <c r="A12217" s="1">
        <v>1051412</v>
      </c>
      <c r="B12217" s="1">
        <v>0.09</v>
      </c>
      <c r="C12217" s="1">
        <v>0.5</v>
      </c>
      <c r="D12217" s="1">
        <v>59.91</v>
      </c>
      <c r="E12217" s="1">
        <v>60.5</v>
      </c>
      <c r="F12217" s="1">
        <v>60.4</v>
      </c>
      <c r="G12217" s="1">
        <v>9231.6200000000008</v>
      </c>
      <c r="H12217" s="1">
        <v>769</v>
      </c>
      <c r="I12217" s="1">
        <f>MIN(1500, COM5_2025_04_06_19_19_05_685[[#This Row],[timestamp]]/1000)</f>
        <v>1051.412</v>
      </c>
      <c r="J12217" s="1">
        <f>COM5_2025_04_06_19_19_05_685[[#This Row],[setpoint]]-COM5_2025_04_06_19_19_05_685[[#This Row],[ntc]]</f>
        <v>0.10000000000000142</v>
      </c>
      <c r="K12217" s="1">
        <f>COM5_2025_04_06_19_19_05_685[[#This Row],[time]]-I12216</f>
        <v>8.1000000000130967E-2</v>
      </c>
      <c r="L12217" s="1">
        <f>(COM5_2025_04_06_19_19_05_685[[#This Row],[deltaT]]-J12216)/COM5_2025_04_06_19_19_05_685[[#This Row],[dt]]</f>
        <v>0.61728395061633856</v>
      </c>
      <c r="M12217" s="1">
        <f>M12216+COM5_2025_04_06_19_19_05_685[[#This Row],[diff]]*COM5_2025_04_06_19_19_05_685[[#This Row],[dt]]</f>
        <v>582.67999999999438</v>
      </c>
      <c r="N12217" s="1">
        <f>COM5_2025_04_06_19_19_05_685[[#This Row],[deltaT]]*$Y$7+COM5_2025_04_06_19_19_05_685[[#This Row],[diff]]*$Z$7+COM5_2025_04_06_19_19_05_685[[#This Row],[integral]]*$AA$7</f>
        <v>1278.1106172837726</v>
      </c>
    </row>
    <row r="12218" spans="1:14" x14ac:dyDescent="0.35">
      <c r="A12218" s="1">
        <v>1051492</v>
      </c>
      <c r="B12218" s="1">
        <v>0.09</v>
      </c>
      <c r="C12218" s="1">
        <v>0.5</v>
      </c>
      <c r="D12218" s="1">
        <v>59.91</v>
      </c>
      <c r="E12218" s="1">
        <v>60.5</v>
      </c>
      <c r="F12218" s="1">
        <v>60.4</v>
      </c>
      <c r="G12218" s="1">
        <v>9231.6200000000008</v>
      </c>
      <c r="H12218" s="1">
        <v>769</v>
      </c>
      <c r="I12218" s="1">
        <f>MIN(1500, COM5_2025_04_06_19_19_05_685[[#This Row],[timestamp]]/1000)</f>
        <v>1051.492</v>
      </c>
      <c r="J12218" s="1">
        <f>COM5_2025_04_06_19_19_05_685[[#This Row],[setpoint]]-COM5_2025_04_06_19_19_05_685[[#This Row],[ntc]]</f>
        <v>0.10000000000000142</v>
      </c>
      <c r="K12218" s="1">
        <f>COM5_2025_04_06_19_19_05_685[[#This Row],[time]]-I12217</f>
        <v>7.999999999992724E-2</v>
      </c>
      <c r="L12218" s="1">
        <f>(COM5_2025_04_06_19_19_05_685[[#This Row],[deltaT]]-J12217)/COM5_2025_04_06_19_19_05_685[[#This Row],[dt]]</f>
        <v>0</v>
      </c>
      <c r="M12218" s="1">
        <f>M12217+COM5_2025_04_06_19_19_05_685[[#This Row],[diff]]*COM5_2025_04_06_19_19_05_685[[#This Row],[dt]]</f>
        <v>582.67999999999438</v>
      </c>
      <c r="N12218" s="1">
        <f>COM5_2025_04_06_19_19_05_685[[#This Row],[deltaT]]*$Y$7+COM5_2025_04_06_19_19_05_685[[#This Row],[diff]]*$Z$7+COM5_2025_04_06_19_19_05_685[[#This Row],[integral]]*$AA$7</f>
        <v>1169.1599999999887</v>
      </c>
    </row>
    <row r="12219" spans="1:14" x14ac:dyDescent="0.35">
      <c r="A12219" s="1">
        <v>1051572</v>
      </c>
      <c r="B12219" s="1">
        <v>0.09</v>
      </c>
      <c r="C12219" s="1">
        <v>0.5</v>
      </c>
      <c r="D12219" s="1">
        <v>59.91</v>
      </c>
      <c r="E12219" s="1">
        <v>60.5</v>
      </c>
      <c r="F12219" s="1">
        <v>60.36</v>
      </c>
      <c r="G12219" s="1">
        <v>9231.6200000000008</v>
      </c>
      <c r="H12219" s="1">
        <v>769</v>
      </c>
      <c r="I12219" s="1">
        <f>MIN(1500, COM5_2025_04_06_19_19_05_685[[#This Row],[timestamp]]/1000)</f>
        <v>1051.5719999999999</v>
      </c>
      <c r="J12219" s="1">
        <f>COM5_2025_04_06_19_19_05_685[[#This Row],[setpoint]]-COM5_2025_04_06_19_19_05_685[[#This Row],[ntc]]</f>
        <v>0.14000000000000057</v>
      </c>
      <c r="K12219" s="1">
        <f>COM5_2025_04_06_19_19_05_685[[#This Row],[time]]-I12218</f>
        <v>7.999999999992724E-2</v>
      </c>
      <c r="L12219" s="1">
        <f>(COM5_2025_04_06_19_19_05_685[[#This Row],[deltaT]]-J12218)/COM5_2025_04_06_19_19_05_685[[#This Row],[dt]]</f>
        <v>0.50000000000044409</v>
      </c>
      <c r="M12219" s="1">
        <f>M12218+COM5_2025_04_06_19_19_05_685[[#This Row],[diff]]*COM5_2025_04_06_19_19_05_685[[#This Row],[dt]]</f>
        <v>582.71999999999434</v>
      </c>
      <c r="N12219" s="1">
        <f>COM5_2025_04_06_19_19_05_685[[#This Row],[deltaT]]*$Y$7+COM5_2025_04_06_19_19_05_685[[#This Row],[diff]]*$Z$7+COM5_2025_04_06_19_19_05_685[[#This Row],[integral]]*$AA$7</f>
        <v>1259.0100000000671</v>
      </c>
    </row>
    <row r="12220" spans="1:14" x14ac:dyDescent="0.35">
      <c r="A12220" s="1">
        <v>1051652</v>
      </c>
      <c r="B12220" s="1">
        <v>0.09</v>
      </c>
      <c r="C12220" s="1">
        <v>0.5</v>
      </c>
      <c r="D12220" s="1">
        <v>59.91</v>
      </c>
      <c r="E12220" s="1">
        <v>60.5</v>
      </c>
      <c r="F12220" s="1">
        <v>60.36</v>
      </c>
      <c r="G12220" s="1">
        <v>9270.5</v>
      </c>
      <c r="H12220" s="1">
        <v>730</v>
      </c>
      <c r="I12220" s="1">
        <f>MIN(1500, COM5_2025_04_06_19_19_05_685[[#This Row],[timestamp]]/1000)</f>
        <v>1051.652</v>
      </c>
      <c r="J12220" s="1">
        <f>COM5_2025_04_06_19_19_05_685[[#This Row],[setpoint]]-COM5_2025_04_06_19_19_05_685[[#This Row],[ntc]]</f>
        <v>0.14000000000000057</v>
      </c>
      <c r="K12220" s="1">
        <f>COM5_2025_04_06_19_19_05_685[[#This Row],[time]]-I12219</f>
        <v>8.0000000000154614E-2</v>
      </c>
      <c r="L12220" s="1">
        <f>(COM5_2025_04_06_19_19_05_685[[#This Row],[deltaT]]-J12219)/COM5_2025_04_06_19_19_05_685[[#This Row],[dt]]</f>
        <v>0</v>
      </c>
      <c r="M12220" s="1">
        <f>M12219+COM5_2025_04_06_19_19_05_685[[#This Row],[diff]]*COM5_2025_04_06_19_19_05_685[[#This Row],[dt]]</f>
        <v>582.71999999999434</v>
      </c>
      <c r="N12220" s="1">
        <f>COM5_2025_04_06_19_19_05_685[[#This Row],[deltaT]]*$Y$7+COM5_2025_04_06_19_19_05_685[[#This Row],[diff]]*$Z$7+COM5_2025_04_06_19_19_05_685[[#This Row],[integral]]*$AA$7</f>
        <v>1170.7599999999886</v>
      </c>
    </row>
    <row r="12221" spans="1:14" x14ac:dyDescent="0.35">
      <c r="A12221" s="1">
        <v>1051732</v>
      </c>
      <c r="B12221" s="1">
        <v>0.09</v>
      </c>
      <c r="C12221" s="1">
        <v>0.5</v>
      </c>
      <c r="D12221" s="1">
        <v>59.91</v>
      </c>
      <c r="E12221" s="1">
        <v>60.5</v>
      </c>
      <c r="F12221" s="1">
        <v>60.34</v>
      </c>
      <c r="G12221" s="1">
        <v>9270.5</v>
      </c>
      <c r="H12221" s="1">
        <v>730</v>
      </c>
      <c r="I12221" s="1">
        <f>MIN(1500, COM5_2025_04_06_19_19_05_685[[#This Row],[timestamp]]/1000)</f>
        <v>1051.732</v>
      </c>
      <c r="J12221" s="1">
        <f>COM5_2025_04_06_19_19_05_685[[#This Row],[setpoint]]-COM5_2025_04_06_19_19_05_685[[#This Row],[ntc]]</f>
        <v>0.15999999999999659</v>
      </c>
      <c r="K12221" s="1">
        <f>COM5_2025_04_06_19_19_05_685[[#This Row],[time]]-I12220</f>
        <v>7.999999999992724E-2</v>
      </c>
      <c r="L12221" s="1">
        <f>(COM5_2025_04_06_19_19_05_685[[#This Row],[deltaT]]-J12220)/COM5_2025_04_06_19_19_05_685[[#This Row],[dt]]</f>
        <v>0.25000000000017764</v>
      </c>
      <c r="M12221" s="1">
        <f>M12220+COM5_2025_04_06_19_19_05_685[[#This Row],[diff]]*COM5_2025_04_06_19_19_05_685[[#This Row],[dt]]</f>
        <v>582.73999999999432</v>
      </c>
      <c r="N12221" s="1">
        <f>COM5_2025_04_06_19_19_05_685[[#This Row],[deltaT]]*$Y$7+COM5_2025_04_06_19_19_05_685[[#This Row],[diff]]*$Z$7+COM5_2025_04_06_19_19_05_685[[#This Row],[integral]]*$AA$7</f>
        <v>1215.68500000002</v>
      </c>
    </row>
    <row r="12222" spans="1:14" x14ac:dyDescent="0.35">
      <c r="A12222" s="1">
        <v>1051812</v>
      </c>
      <c r="B12222" s="1">
        <v>0.09</v>
      </c>
      <c r="C12222" s="1">
        <v>0.5</v>
      </c>
      <c r="D12222" s="1">
        <v>59.91</v>
      </c>
      <c r="E12222" s="1">
        <v>60.5</v>
      </c>
      <c r="F12222" s="1">
        <v>60.37</v>
      </c>
      <c r="G12222" s="1">
        <v>9270.5</v>
      </c>
      <c r="H12222" s="1">
        <v>730</v>
      </c>
      <c r="I12222" s="1">
        <f>MIN(1500, COM5_2025_04_06_19_19_05_685[[#This Row],[timestamp]]/1000)</f>
        <v>1051.8119999999999</v>
      </c>
      <c r="J12222" s="1">
        <f>COM5_2025_04_06_19_19_05_685[[#This Row],[setpoint]]-COM5_2025_04_06_19_19_05_685[[#This Row],[ntc]]</f>
        <v>0.13000000000000256</v>
      </c>
      <c r="K12222" s="1">
        <f>COM5_2025_04_06_19_19_05_685[[#This Row],[time]]-I12221</f>
        <v>7.999999999992724E-2</v>
      </c>
      <c r="L12222" s="1">
        <f>(COM5_2025_04_06_19_19_05_685[[#This Row],[deltaT]]-J12221)/COM5_2025_04_06_19_19_05_685[[#This Row],[dt]]</f>
        <v>-0.37500000000026645</v>
      </c>
      <c r="M12222" s="1">
        <f>M12221+COM5_2025_04_06_19_19_05_685[[#This Row],[diff]]*COM5_2025_04_06_19_19_05_685[[#This Row],[dt]]</f>
        <v>582.70999999999435</v>
      </c>
      <c r="N12222" s="1">
        <f>COM5_2025_04_06_19_19_05_685[[#This Row],[deltaT]]*$Y$7+COM5_2025_04_06_19_19_05_685[[#This Row],[diff]]*$Z$7+COM5_2025_04_06_19_19_05_685[[#This Row],[integral]]*$AA$7</f>
        <v>1104.1724999999417</v>
      </c>
    </row>
    <row r="12223" spans="1:14" x14ac:dyDescent="0.35">
      <c r="A12223" s="1">
        <v>1051892</v>
      </c>
      <c r="B12223" s="1">
        <v>0.09</v>
      </c>
      <c r="C12223" s="1">
        <v>0.5</v>
      </c>
      <c r="D12223" s="1">
        <v>59.91</v>
      </c>
      <c r="E12223" s="1">
        <v>60.5</v>
      </c>
      <c r="F12223" s="1">
        <v>60.43</v>
      </c>
      <c r="G12223" s="1">
        <v>9270.5</v>
      </c>
      <c r="H12223" s="1">
        <v>730</v>
      </c>
      <c r="I12223" s="1">
        <f>MIN(1500, COM5_2025_04_06_19_19_05_685[[#This Row],[timestamp]]/1000)</f>
        <v>1051.8920000000001</v>
      </c>
      <c r="J12223" s="1">
        <f>COM5_2025_04_06_19_19_05_685[[#This Row],[setpoint]]-COM5_2025_04_06_19_19_05_685[[#This Row],[ntc]]</f>
        <v>7.0000000000000284E-2</v>
      </c>
      <c r="K12223" s="1">
        <f>COM5_2025_04_06_19_19_05_685[[#This Row],[time]]-I12222</f>
        <v>8.0000000000154614E-2</v>
      </c>
      <c r="L12223" s="1">
        <f>(COM5_2025_04_06_19_19_05_685[[#This Row],[deltaT]]-J12222)/COM5_2025_04_06_19_19_05_685[[#This Row],[dt]]</f>
        <v>-0.74999999999857891</v>
      </c>
      <c r="M12223" s="1">
        <f>M12222+COM5_2025_04_06_19_19_05_685[[#This Row],[diff]]*COM5_2025_04_06_19_19_05_685[[#This Row],[dt]]</f>
        <v>582.64999999999441</v>
      </c>
      <c r="N12223" s="1">
        <f>COM5_2025_04_06_19_19_05_685[[#This Row],[deltaT]]*$Y$7+COM5_2025_04_06_19_19_05_685[[#This Row],[diff]]*$Z$7+COM5_2025_04_06_19_19_05_685[[#This Row],[integral]]*$AA$7</f>
        <v>1035.5850000002397</v>
      </c>
    </row>
    <row r="12224" spans="1:14" x14ac:dyDescent="0.35">
      <c r="A12224" s="1">
        <v>1051972</v>
      </c>
      <c r="B12224" s="1">
        <v>0.09</v>
      </c>
      <c r="C12224" s="1">
        <v>0.5</v>
      </c>
      <c r="D12224" s="1">
        <v>59.91</v>
      </c>
      <c r="E12224" s="1">
        <v>60.5</v>
      </c>
      <c r="F12224" s="1">
        <v>60.39</v>
      </c>
      <c r="G12224" s="1">
        <v>9270.5</v>
      </c>
      <c r="H12224" s="1">
        <v>730</v>
      </c>
      <c r="I12224" s="1">
        <f>MIN(1500, COM5_2025_04_06_19_19_05_685[[#This Row],[timestamp]]/1000)</f>
        <v>1051.972</v>
      </c>
      <c r="J12224" s="1">
        <f>COM5_2025_04_06_19_19_05_685[[#This Row],[setpoint]]-COM5_2025_04_06_19_19_05_685[[#This Row],[ntc]]</f>
        <v>0.10999999999999943</v>
      </c>
      <c r="K12224" s="1">
        <f>COM5_2025_04_06_19_19_05_685[[#This Row],[time]]-I12223</f>
        <v>7.999999999992724E-2</v>
      </c>
      <c r="L12224" s="1">
        <f>(COM5_2025_04_06_19_19_05_685[[#This Row],[deltaT]]-J12223)/COM5_2025_04_06_19_19_05_685[[#This Row],[dt]]</f>
        <v>0.50000000000044409</v>
      </c>
      <c r="M12224" s="1">
        <f>M12223+COM5_2025_04_06_19_19_05_685[[#This Row],[diff]]*COM5_2025_04_06_19_19_05_685[[#This Row],[dt]]</f>
        <v>582.68999999999437</v>
      </c>
      <c r="N12224" s="1">
        <f>COM5_2025_04_06_19_19_05_685[[#This Row],[deltaT]]*$Y$7+COM5_2025_04_06_19_19_05_685[[#This Row],[diff]]*$Z$7+COM5_2025_04_06_19_19_05_685[[#This Row],[integral]]*$AA$7</f>
        <v>1257.810000000067</v>
      </c>
    </row>
    <row r="12225" spans="1:14" x14ac:dyDescent="0.35">
      <c r="A12225" s="1">
        <v>1052053</v>
      </c>
      <c r="B12225" s="1">
        <v>0.09</v>
      </c>
      <c r="C12225" s="1">
        <v>0.5</v>
      </c>
      <c r="D12225" s="1">
        <v>59.91</v>
      </c>
      <c r="E12225" s="1">
        <v>60.5</v>
      </c>
      <c r="F12225" s="1">
        <v>60.36</v>
      </c>
      <c r="G12225" s="1">
        <v>9224.1299999999992</v>
      </c>
      <c r="H12225" s="1">
        <v>776</v>
      </c>
      <c r="I12225" s="1">
        <f>MIN(1500, COM5_2025_04_06_19_19_05_685[[#This Row],[timestamp]]/1000)</f>
        <v>1052.0530000000001</v>
      </c>
      <c r="J12225" s="1">
        <f>COM5_2025_04_06_19_19_05_685[[#This Row],[setpoint]]-COM5_2025_04_06_19_19_05_685[[#This Row],[ntc]]</f>
        <v>0.14000000000000057</v>
      </c>
      <c r="K12225" s="1">
        <f>COM5_2025_04_06_19_19_05_685[[#This Row],[time]]-I12224</f>
        <v>8.1000000000130967E-2</v>
      </c>
      <c r="L12225" s="1">
        <f>(COM5_2025_04_06_19_19_05_685[[#This Row],[deltaT]]-J12224)/COM5_2025_04_06_19_19_05_685[[#This Row],[dt]]</f>
        <v>0.37037037036978554</v>
      </c>
      <c r="M12225" s="1">
        <f>M12224+COM5_2025_04_06_19_19_05_685[[#This Row],[diff]]*COM5_2025_04_06_19_19_05_685[[#This Row],[dt]]</f>
        <v>582.71999999999434</v>
      </c>
      <c r="N12225" s="1">
        <f>COM5_2025_04_06_19_19_05_685[[#This Row],[deltaT]]*$Y$7+COM5_2025_04_06_19_19_05_685[[#This Row],[diff]]*$Z$7+COM5_2025_04_06_19_19_05_685[[#This Row],[integral]]*$AA$7</f>
        <v>1236.1303703702558</v>
      </c>
    </row>
    <row r="12226" spans="1:14" x14ac:dyDescent="0.35">
      <c r="A12226" s="1">
        <v>1052133</v>
      </c>
      <c r="B12226" s="1">
        <v>0.09</v>
      </c>
      <c r="C12226" s="1">
        <v>0.5</v>
      </c>
      <c r="D12226" s="1">
        <v>59.91</v>
      </c>
      <c r="E12226" s="1">
        <v>60.5</v>
      </c>
      <c r="F12226" s="1">
        <v>60.38</v>
      </c>
      <c r="G12226" s="1">
        <v>9224.1299999999992</v>
      </c>
      <c r="H12226" s="1">
        <v>776</v>
      </c>
      <c r="I12226" s="1">
        <f>MIN(1500, COM5_2025_04_06_19_19_05_685[[#This Row],[timestamp]]/1000)</f>
        <v>1052.133</v>
      </c>
      <c r="J12226" s="1">
        <f>COM5_2025_04_06_19_19_05_685[[#This Row],[setpoint]]-COM5_2025_04_06_19_19_05_685[[#This Row],[ntc]]</f>
        <v>0.11999999999999744</v>
      </c>
      <c r="K12226" s="1">
        <f>COM5_2025_04_06_19_19_05_685[[#This Row],[time]]-I12225</f>
        <v>7.999999999992724E-2</v>
      </c>
      <c r="L12226" s="1">
        <f>(COM5_2025_04_06_19_19_05_685[[#This Row],[deltaT]]-J12225)/COM5_2025_04_06_19_19_05_685[[#This Row],[dt]]</f>
        <v>-0.25000000000026645</v>
      </c>
      <c r="M12226" s="1">
        <f>M12225+COM5_2025_04_06_19_19_05_685[[#This Row],[diff]]*COM5_2025_04_06_19_19_05_685[[#This Row],[dt]]</f>
        <v>582.69999999999436</v>
      </c>
      <c r="N12226" s="1">
        <f>COM5_2025_04_06_19_19_05_685[[#This Row],[deltaT]]*$Y$7+COM5_2025_04_06_19_19_05_685[[#This Row],[diff]]*$Z$7+COM5_2025_04_06_19_19_05_685[[#This Row],[integral]]*$AA$7</f>
        <v>1125.8349999999416</v>
      </c>
    </row>
    <row r="12227" spans="1:14" x14ac:dyDescent="0.35">
      <c r="A12227" s="1">
        <v>1052213</v>
      </c>
      <c r="B12227" s="1">
        <v>0.09</v>
      </c>
      <c r="C12227" s="1">
        <v>0.5</v>
      </c>
      <c r="D12227" s="1">
        <v>59.91</v>
      </c>
      <c r="E12227" s="1">
        <v>60.5</v>
      </c>
      <c r="F12227" s="1">
        <v>60.35</v>
      </c>
      <c r="G12227" s="1">
        <v>9224.1299999999992</v>
      </c>
      <c r="H12227" s="1">
        <v>776</v>
      </c>
      <c r="I12227" s="1">
        <f>MIN(1500, COM5_2025_04_06_19_19_05_685[[#This Row],[timestamp]]/1000)</f>
        <v>1052.213</v>
      </c>
      <c r="J12227" s="1">
        <f>COM5_2025_04_06_19_19_05_685[[#This Row],[setpoint]]-COM5_2025_04_06_19_19_05_685[[#This Row],[ntc]]</f>
        <v>0.14999999999999858</v>
      </c>
      <c r="K12227" s="1">
        <f>COM5_2025_04_06_19_19_05_685[[#This Row],[time]]-I12226</f>
        <v>7.999999999992724E-2</v>
      </c>
      <c r="L12227" s="1">
        <f>(COM5_2025_04_06_19_19_05_685[[#This Row],[deltaT]]-J12226)/COM5_2025_04_06_19_19_05_685[[#This Row],[dt]]</f>
        <v>0.37500000000035527</v>
      </c>
      <c r="M12227" s="1">
        <f>M12226+COM5_2025_04_06_19_19_05_685[[#This Row],[diff]]*COM5_2025_04_06_19_19_05_685[[#This Row],[dt]]</f>
        <v>582.72999999999433</v>
      </c>
      <c r="N12227" s="1">
        <f>COM5_2025_04_06_19_19_05_685[[#This Row],[deltaT]]*$Y$7+COM5_2025_04_06_19_19_05_685[[#This Row],[diff]]*$Z$7+COM5_2025_04_06_19_19_05_685[[#This Row],[integral]]*$AA$7</f>
        <v>1237.3475000000512</v>
      </c>
    </row>
    <row r="12228" spans="1:14" x14ac:dyDescent="0.35">
      <c r="A12228" s="1">
        <v>1052293</v>
      </c>
      <c r="B12228" s="1">
        <v>0.09</v>
      </c>
      <c r="C12228" s="1">
        <v>0.5</v>
      </c>
      <c r="D12228" s="1">
        <v>59.91</v>
      </c>
      <c r="E12228" s="1">
        <v>60.5</v>
      </c>
      <c r="F12228" s="1">
        <v>60.42</v>
      </c>
      <c r="G12228" s="1">
        <v>9224.1299999999992</v>
      </c>
      <c r="H12228" s="1">
        <v>776</v>
      </c>
      <c r="I12228" s="1">
        <f>MIN(1500, COM5_2025_04_06_19_19_05_685[[#This Row],[timestamp]]/1000)</f>
        <v>1052.2929999999999</v>
      </c>
      <c r="J12228" s="1">
        <f>COM5_2025_04_06_19_19_05_685[[#This Row],[setpoint]]-COM5_2025_04_06_19_19_05_685[[#This Row],[ntc]]</f>
        <v>7.9999999999998295E-2</v>
      </c>
      <c r="K12228" s="1">
        <f>COM5_2025_04_06_19_19_05_685[[#This Row],[time]]-I12227</f>
        <v>7.999999999992724E-2</v>
      </c>
      <c r="L12228" s="1">
        <f>(COM5_2025_04_06_19_19_05_685[[#This Row],[deltaT]]-J12227)/COM5_2025_04_06_19_19_05_685[[#This Row],[dt]]</f>
        <v>-0.87500000000079936</v>
      </c>
      <c r="M12228" s="1">
        <f>M12227+COM5_2025_04_06_19_19_05_685[[#This Row],[diff]]*COM5_2025_04_06_19_19_05_685[[#This Row],[dt]]</f>
        <v>582.65999999999428</v>
      </c>
      <c r="N12228" s="1">
        <f>COM5_2025_04_06_19_19_05_685[[#This Row],[deltaT]]*$Y$7+COM5_2025_04_06_19_19_05_685[[#This Row],[diff]]*$Z$7+COM5_2025_04_06_19_19_05_685[[#This Row],[integral]]*$AA$7</f>
        <v>1013.9224999998474</v>
      </c>
    </row>
    <row r="12229" spans="1:14" x14ac:dyDescent="0.35">
      <c r="A12229" s="1">
        <v>1052374</v>
      </c>
      <c r="B12229" s="1">
        <v>0.09</v>
      </c>
      <c r="C12229" s="1">
        <v>0.5</v>
      </c>
      <c r="D12229" s="1">
        <v>59.91</v>
      </c>
      <c r="E12229" s="1">
        <v>60.5</v>
      </c>
      <c r="F12229" s="1">
        <v>60.41</v>
      </c>
      <c r="G12229" s="1">
        <v>9224.1299999999992</v>
      </c>
      <c r="H12229" s="1">
        <v>776</v>
      </c>
      <c r="I12229" s="1">
        <f>MIN(1500, COM5_2025_04_06_19_19_05_685[[#This Row],[timestamp]]/1000)</f>
        <v>1052.374</v>
      </c>
      <c r="J12229" s="1">
        <f>COM5_2025_04_06_19_19_05_685[[#This Row],[setpoint]]-COM5_2025_04_06_19_19_05_685[[#This Row],[ntc]]</f>
        <v>9.0000000000003411E-2</v>
      </c>
      <c r="K12229" s="1">
        <f>COM5_2025_04_06_19_19_05_685[[#This Row],[time]]-I12228</f>
        <v>8.1000000000130967E-2</v>
      </c>
      <c r="L12229" s="1">
        <f>(COM5_2025_04_06_19_19_05_685[[#This Row],[deltaT]]-J12228)/COM5_2025_04_06_19_19_05_685[[#This Row],[dt]]</f>
        <v>0.12345679012332034</v>
      </c>
      <c r="M12229" s="1">
        <f>M12228+COM5_2025_04_06_19_19_05_685[[#This Row],[diff]]*COM5_2025_04_06_19_19_05_685[[#This Row],[dt]]</f>
        <v>582.66999999999427</v>
      </c>
      <c r="N12229" s="1">
        <f>COM5_2025_04_06_19_19_05_685[[#This Row],[deltaT]]*$Y$7+COM5_2025_04_06_19_19_05_685[[#This Row],[diff]]*$Z$7+COM5_2025_04_06_19_19_05_685[[#This Row],[integral]]*$AA$7</f>
        <v>1190.5501234567548</v>
      </c>
    </row>
    <row r="12230" spans="1:14" x14ac:dyDescent="0.35">
      <c r="A12230" s="1">
        <v>1052453</v>
      </c>
      <c r="B12230" s="1">
        <v>0.09</v>
      </c>
      <c r="C12230" s="1">
        <v>0.5</v>
      </c>
      <c r="D12230" s="1">
        <v>59.91</v>
      </c>
      <c r="E12230" s="1">
        <v>60.5</v>
      </c>
      <c r="F12230" s="1">
        <v>60.39</v>
      </c>
      <c r="G12230" s="1">
        <v>9225.25</v>
      </c>
      <c r="H12230" s="1">
        <v>775</v>
      </c>
      <c r="I12230" s="1">
        <f>MIN(1500, COM5_2025_04_06_19_19_05_685[[#This Row],[timestamp]]/1000)</f>
        <v>1052.453</v>
      </c>
      <c r="J12230" s="1">
        <f>COM5_2025_04_06_19_19_05_685[[#This Row],[setpoint]]-COM5_2025_04_06_19_19_05_685[[#This Row],[ntc]]</f>
        <v>0.10999999999999943</v>
      </c>
      <c r="K12230" s="1">
        <f>COM5_2025_04_06_19_19_05_685[[#This Row],[time]]-I12229</f>
        <v>7.8999999999950887E-2</v>
      </c>
      <c r="L12230" s="1">
        <f>(COM5_2025_04_06_19_19_05_685[[#This Row],[deltaT]]-J12229)/COM5_2025_04_06_19_19_05_685[[#This Row],[dt]]</f>
        <v>0.25316455696213236</v>
      </c>
      <c r="M12230" s="1">
        <f>M12229+COM5_2025_04_06_19_19_05_685[[#This Row],[diff]]*COM5_2025_04_06_19_19_05_685[[#This Row],[dt]]</f>
        <v>582.68999999999426</v>
      </c>
      <c r="N12230" s="1">
        <f>COM5_2025_04_06_19_19_05_685[[#This Row],[deltaT]]*$Y$7+COM5_2025_04_06_19_19_05_685[[#This Row],[diff]]*$Z$7+COM5_2025_04_06_19_19_05_685[[#This Row],[integral]]*$AA$7</f>
        <v>1214.2435443038048</v>
      </c>
    </row>
    <row r="12231" spans="1:14" x14ac:dyDescent="0.35">
      <c r="A12231" s="1">
        <v>1052533</v>
      </c>
      <c r="B12231" s="1">
        <v>0.09</v>
      </c>
      <c r="C12231" s="1">
        <v>0.5</v>
      </c>
      <c r="D12231" s="1">
        <v>59.91</v>
      </c>
      <c r="E12231" s="1">
        <v>60.5</v>
      </c>
      <c r="F12231" s="1">
        <v>60.44</v>
      </c>
      <c r="G12231" s="1">
        <v>9225.25</v>
      </c>
      <c r="H12231" s="1">
        <v>775</v>
      </c>
      <c r="I12231" s="1">
        <f>MIN(1500, COM5_2025_04_06_19_19_05_685[[#This Row],[timestamp]]/1000)</f>
        <v>1052.5329999999999</v>
      </c>
      <c r="J12231" s="1">
        <f>COM5_2025_04_06_19_19_05_685[[#This Row],[setpoint]]-COM5_2025_04_06_19_19_05_685[[#This Row],[ntc]]</f>
        <v>6.0000000000002274E-2</v>
      </c>
      <c r="K12231" s="1">
        <f>COM5_2025_04_06_19_19_05_685[[#This Row],[time]]-I12230</f>
        <v>7.999999999992724E-2</v>
      </c>
      <c r="L12231" s="1">
        <f>(COM5_2025_04_06_19_19_05_685[[#This Row],[deltaT]]-J12230)/COM5_2025_04_06_19_19_05_685[[#This Row],[dt]]</f>
        <v>-0.62500000000053291</v>
      </c>
      <c r="M12231" s="1">
        <f>M12230+COM5_2025_04_06_19_19_05_685[[#This Row],[diff]]*COM5_2025_04_06_19_19_05_685[[#This Row],[dt]]</f>
        <v>582.6399999999943</v>
      </c>
      <c r="N12231" s="1">
        <f>COM5_2025_04_06_19_19_05_685[[#This Row],[deltaT]]*$Y$7+COM5_2025_04_06_19_19_05_685[[#This Row],[diff]]*$Z$7+COM5_2025_04_06_19_19_05_685[[#This Row],[integral]]*$AA$7</f>
        <v>1057.2474999998947</v>
      </c>
    </row>
    <row r="12232" spans="1:14" x14ac:dyDescent="0.35">
      <c r="A12232" s="1">
        <v>1052613</v>
      </c>
      <c r="B12232" s="1">
        <v>0.09</v>
      </c>
      <c r="C12232" s="1">
        <v>0.5</v>
      </c>
      <c r="D12232" s="1">
        <v>59.91</v>
      </c>
      <c r="E12232" s="1">
        <v>60.5</v>
      </c>
      <c r="F12232" s="1">
        <v>60.38</v>
      </c>
      <c r="G12232" s="1">
        <v>9225.25</v>
      </c>
      <c r="H12232" s="1">
        <v>775</v>
      </c>
      <c r="I12232" s="1">
        <f>MIN(1500, COM5_2025_04_06_19_19_05_685[[#This Row],[timestamp]]/1000)</f>
        <v>1052.6130000000001</v>
      </c>
      <c r="J12232" s="1">
        <f>COM5_2025_04_06_19_19_05_685[[#This Row],[setpoint]]-COM5_2025_04_06_19_19_05_685[[#This Row],[ntc]]</f>
        <v>0.11999999999999744</v>
      </c>
      <c r="K12232" s="1">
        <f>COM5_2025_04_06_19_19_05_685[[#This Row],[time]]-I12231</f>
        <v>8.0000000000154614E-2</v>
      </c>
      <c r="L12232" s="1">
        <f>(COM5_2025_04_06_19_19_05_685[[#This Row],[deltaT]]-J12231)/COM5_2025_04_06_19_19_05_685[[#This Row],[dt]]</f>
        <v>0.7499999999984901</v>
      </c>
      <c r="M12232" s="1">
        <f>M12231+COM5_2025_04_06_19_19_05_685[[#This Row],[diff]]*COM5_2025_04_06_19_19_05_685[[#This Row],[dt]]</f>
        <v>582.69999999999425</v>
      </c>
      <c r="N12232" s="1">
        <f>COM5_2025_04_06_19_19_05_685[[#This Row],[deltaT]]*$Y$7+COM5_2025_04_06_19_19_05_685[[#This Row],[diff]]*$Z$7+COM5_2025_04_06_19_19_05_685[[#This Row],[integral]]*$AA$7</f>
        <v>1302.334999999722</v>
      </c>
    </row>
    <row r="12233" spans="1:14" x14ac:dyDescent="0.35">
      <c r="A12233" s="1">
        <v>1052694</v>
      </c>
      <c r="B12233" s="1">
        <v>0.09</v>
      </c>
      <c r="C12233" s="1">
        <v>0.5</v>
      </c>
      <c r="D12233" s="1">
        <v>59.91</v>
      </c>
      <c r="E12233" s="1">
        <v>60.5</v>
      </c>
      <c r="F12233" s="1">
        <v>60.35</v>
      </c>
      <c r="G12233" s="1">
        <v>9225.25</v>
      </c>
      <c r="H12233" s="1">
        <v>775</v>
      </c>
      <c r="I12233" s="1">
        <f>MIN(1500, COM5_2025_04_06_19_19_05_685[[#This Row],[timestamp]]/1000)</f>
        <v>1052.694</v>
      </c>
      <c r="J12233" s="1">
        <f>COM5_2025_04_06_19_19_05_685[[#This Row],[setpoint]]-COM5_2025_04_06_19_19_05_685[[#This Row],[ntc]]</f>
        <v>0.14999999999999858</v>
      </c>
      <c r="K12233" s="1">
        <f>COM5_2025_04_06_19_19_05_685[[#This Row],[time]]-I12232</f>
        <v>8.0999999999903594E-2</v>
      </c>
      <c r="L12233" s="1">
        <f>(COM5_2025_04_06_19_19_05_685[[#This Row],[deltaT]]-J12232)/COM5_2025_04_06_19_19_05_685[[#This Row],[dt]]</f>
        <v>0.37037037037082521</v>
      </c>
      <c r="M12233" s="1">
        <f>M12232+COM5_2025_04_06_19_19_05_685[[#This Row],[diff]]*COM5_2025_04_06_19_19_05_685[[#This Row],[dt]]</f>
        <v>582.72999999999422</v>
      </c>
      <c r="N12233" s="1">
        <f>COM5_2025_04_06_19_19_05_685[[#This Row],[deltaT]]*$Y$7+COM5_2025_04_06_19_19_05_685[[#This Row],[diff]]*$Z$7+COM5_2025_04_06_19_19_05_685[[#This Row],[integral]]*$AA$7</f>
        <v>1236.530370370439</v>
      </c>
    </row>
    <row r="12234" spans="1:14" x14ac:dyDescent="0.35">
      <c r="A12234" s="1">
        <v>1052774</v>
      </c>
      <c r="B12234" s="1">
        <v>0.09</v>
      </c>
      <c r="C12234" s="1">
        <v>0.5</v>
      </c>
      <c r="D12234" s="1">
        <v>59.91</v>
      </c>
      <c r="E12234" s="1">
        <v>60.5</v>
      </c>
      <c r="F12234" s="1">
        <v>60.38</v>
      </c>
      <c r="G12234" s="1">
        <v>9225.25</v>
      </c>
      <c r="H12234" s="1">
        <v>775</v>
      </c>
      <c r="I12234" s="1">
        <f>MIN(1500, COM5_2025_04_06_19_19_05_685[[#This Row],[timestamp]]/1000)</f>
        <v>1052.7739999999999</v>
      </c>
      <c r="J12234" s="1">
        <f>COM5_2025_04_06_19_19_05_685[[#This Row],[setpoint]]-COM5_2025_04_06_19_19_05_685[[#This Row],[ntc]]</f>
        <v>0.11999999999999744</v>
      </c>
      <c r="K12234" s="1">
        <f>COM5_2025_04_06_19_19_05_685[[#This Row],[time]]-I12233</f>
        <v>7.999999999992724E-2</v>
      </c>
      <c r="L12234" s="1">
        <f>(COM5_2025_04_06_19_19_05_685[[#This Row],[deltaT]]-J12233)/COM5_2025_04_06_19_19_05_685[[#This Row],[dt]]</f>
        <v>-0.37500000000035527</v>
      </c>
      <c r="M12234" s="1">
        <f>M12233+COM5_2025_04_06_19_19_05_685[[#This Row],[diff]]*COM5_2025_04_06_19_19_05_685[[#This Row],[dt]]</f>
        <v>582.69999999999425</v>
      </c>
      <c r="N12234" s="1">
        <f>COM5_2025_04_06_19_19_05_685[[#This Row],[deltaT]]*$Y$7+COM5_2025_04_06_19_19_05_685[[#This Row],[diff]]*$Z$7+COM5_2025_04_06_19_19_05_685[[#This Row],[integral]]*$AA$7</f>
        <v>1103.7724999999257</v>
      </c>
    </row>
    <row r="12235" spans="1:14" x14ac:dyDescent="0.35">
      <c r="A12235" s="1">
        <v>1052855</v>
      </c>
      <c r="B12235" s="1">
        <v>0.09</v>
      </c>
      <c r="C12235" s="1">
        <v>0.5</v>
      </c>
      <c r="D12235" s="1">
        <v>59.91</v>
      </c>
      <c r="E12235" s="1">
        <v>60.5</v>
      </c>
      <c r="F12235" s="1">
        <v>60.42</v>
      </c>
      <c r="G12235" s="1">
        <v>9256.0400000000009</v>
      </c>
      <c r="H12235" s="1">
        <v>744</v>
      </c>
      <c r="I12235" s="1">
        <f>MIN(1500, COM5_2025_04_06_19_19_05_685[[#This Row],[timestamp]]/1000)</f>
        <v>1052.855</v>
      </c>
      <c r="J12235" s="1">
        <f>COM5_2025_04_06_19_19_05_685[[#This Row],[setpoint]]-COM5_2025_04_06_19_19_05_685[[#This Row],[ntc]]</f>
        <v>7.9999999999998295E-2</v>
      </c>
      <c r="K12235" s="1">
        <f>COM5_2025_04_06_19_19_05_685[[#This Row],[time]]-I12234</f>
        <v>8.1000000000130967E-2</v>
      </c>
      <c r="L12235" s="1">
        <f>(COM5_2025_04_06_19_19_05_685[[#This Row],[deltaT]]-J12234)/COM5_2025_04_06_19_19_05_685[[#This Row],[dt]]</f>
        <v>-0.49382716049301817</v>
      </c>
      <c r="M12235" s="1">
        <f>M12234+COM5_2025_04_06_19_19_05_685[[#This Row],[diff]]*COM5_2025_04_06_19_19_05_685[[#This Row],[dt]]</f>
        <v>582.65999999999428</v>
      </c>
      <c r="N12235" s="1">
        <f>COM5_2025_04_06_19_19_05_685[[#This Row],[deltaT]]*$Y$7+COM5_2025_04_06_19_19_05_685[[#This Row],[diff]]*$Z$7+COM5_2025_04_06_19_19_05_685[[#This Row],[integral]]*$AA$7</f>
        <v>1081.1995061729708</v>
      </c>
    </row>
    <row r="12236" spans="1:14" x14ac:dyDescent="0.35">
      <c r="A12236" s="1">
        <v>1052935</v>
      </c>
      <c r="B12236" s="1">
        <v>0.09</v>
      </c>
      <c r="C12236" s="1">
        <v>0.5</v>
      </c>
      <c r="D12236" s="1">
        <v>59.91</v>
      </c>
      <c r="E12236" s="1">
        <v>60.5</v>
      </c>
      <c r="F12236" s="1">
        <v>60.44</v>
      </c>
      <c r="G12236" s="1">
        <v>9256.0400000000009</v>
      </c>
      <c r="H12236" s="1">
        <v>744</v>
      </c>
      <c r="I12236" s="1">
        <f>MIN(1500, COM5_2025_04_06_19_19_05_685[[#This Row],[timestamp]]/1000)</f>
        <v>1052.9349999999999</v>
      </c>
      <c r="J12236" s="1">
        <f>COM5_2025_04_06_19_19_05_685[[#This Row],[setpoint]]-COM5_2025_04_06_19_19_05_685[[#This Row],[ntc]]</f>
        <v>6.0000000000002274E-2</v>
      </c>
      <c r="K12236" s="1">
        <f>COM5_2025_04_06_19_19_05_685[[#This Row],[time]]-I12235</f>
        <v>7.999999999992724E-2</v>
      </c>
      <c r="L12236" s="1">
        <f>(COM5_2025_04_06_19_19_05_685[[#This Row],[deltaT]]-J12235)/COM5_2025_04_06_19_19_05_685[[#This Row],[dt]]</f>
        <v>-0.25000000000017764</v>
      </c>
      <c r="M12236" s="1">
        <f>M12235+COM5_2025_04_06_19_19_05_685[[#This Row],[diff]]*COM5_2025_04_06_19_19_05_685[[#This Row],[dt]]</f>
        <v>582.6399999999943</v>
      </c>
      <c r="N12236" s="1">
        <f>COM5_2025_04_06_19_19_05_685[[#This Row],[deltaT]]*$Y$7+COM5_2025_04_06_19_19_05_685[[#This Row],[diff]]*$Z$7+COM5_2025_04_06_19_19_05_685[[#This Row],[integral]]*$AA$7</f>
        <v>1123.4349999999574</v>
      </c>
    </row>
    <row r="12237" spans="1:14" x14ac:dyDescent="0.35">
      <c r="A12237" s="1">
        <v>1053015</v>
      </c>
      <c r="B12237" s="1">
        <v>0.09</v>
      </c>
      <c r="C12237" s="1">
        <v>0.5</v>
      </c>
      <c r="D12237" s="1">
        <v>59.91</v>
      </c>
      <c r="E12237" s="1">
        <v>60.5</v>
      </c>
      <c r="F12237" s="1">
        <v>60.41</v>
      </c>
      <c r="G12237" s="1">
        <v>9256.0400000000009</v>
      </c>
      <c r="H12237" s="1">
        <v>744</v>
      </c>
      <c r="I12237" s="1">
        <f>MIN(1500, COM5_2025_04_06_19_19_05_685[[#This Row],[timestamp]]/1000)</f>
        <v>1053.0150000000001</v>
      </c>
      <c r="J12237" s="1">
        <f>COM5_2025_04_06_19_19_05_685[[#This Row],[setpoint]]-COM5_2025_04_06_19_19_05_685[[#This Row],[ntc]]</f>
        <v>9.0000000000003411E-2</v>
      </c>
      <c r="K12237" s="1">
        <f>COM5_2025_04_06_19_19_05_685[[#This Row],[time]]-I12236</f>
        <v>8.0000000000154614E-2</v>
      </c>
      <c r="L12237" s="1">
        <f>(COM5_2025_04_06_19_19_05_685[[#This Row],[deltaT]]-J12236)/COM5_2025_04_06_19_19_05_685[[#This Row],[dt]]</f>
        <v>0.37499999999928946</v>
      </c>
      <c r="M12237" s="1">
        <f>M12236+COM5_2025_04_06_19_19_05_685[[#This Row],[diff]]*COM5_2025_04_06_19_19_05_685[[#This Row],[dt]]</f>
        <v>582.66999999999427</v>
      </c>
      <c r="N12237" s="1">
        <f>COM5_2025_04_06_19_19_05_685[[#This Row],[deltaT]]*$Y$7+COM5_2025_04_06_19_19_05_685[[#This Row],[diff]]*$Z$7+COM5_2025_04_06_19_19_05_685[[#This Row],[integral]]*$AA$7</f>
        <v>1234.9474999998633</v>
      </c>
    </row>
    <row r="12238" spans="1:14" x14ac:dyDescent="0.35">
      <c r="A12238" s="1">
        <v>1053095</v>
      </c>
      <c r="B12238" s="1">
        <v>0.09</v>
      </c>
      <c r="C12238" s="1">
        <v>0.5</v>
      </c>
      <c r="D12238" s="1">
        <v>59.91</v>
      </c>
      <c r="E12238" s="1">
        <v>60.5</v>
      </c>
      <c r="F12238" s="1">
        <v>60.38</v>
      </c>
      <c r="G12238" s="1">
        <v>9256.0400000000009</v>
      </c>
      <c r="H12238" s="1">
        <v>744</v>
      </c>
      <c r="I12238" s="1">
        <f>MIN(1500, COM5_2025_04_06_19_19_05_685[[#This Row],[timestamp]]/1000)</f>
        <v>1053.095</v>
      </c>
      <c r="J12238" s="1">
        <f>COM5_2025_04_06_19_19_05_685[[#This Row],[setpoint]]-COM5_2025_04_06_19_19_05_685[[#This Row],[ntc]]</f>
        <v>0.11999999999999744</v>
      </c>
      <c r="K12238" s="1">
        <f>COM5_2025_04_06_19_19_05_685[[#This Row],[time]]-I12237</f>
        <v>7.999999999992724E-2</v>
      </c>
      <c r="L12238" s="1">
        <f>(COM5_2025_04_06_19_19_05_685[[#This Row],[deltaT]]-J12237)/COM5_2025_04_06_19_19_05_685[[#This Row],[dt]]</f>
        <v>0.37500000000026645</v>
      </c>
      <c r="M12238" s="1">
        <f>M12237+COM5_2025_04_06_19_19_05_685[[#This Row],[diff]]*COM5_2025_04_06_19_19_05_685[[#This Row],[dt]]</f>
        <v>582.69999999999425</v>
      </c>
      <c r="N12238" s="1">
        <f>COM5_2025_04_06_19_19_05_685[[#This Row],[deltaT]]*$Y$7+COM5_2025_04_06_19_19_05_685[[#This Row],[diff]]*$Z$7+COM5_2025_04_06_19_19_05_685[[#This Row],[integral]]*$AA$7</f>
        <v>1236.1475000000355</v>
      </c>
    </row>
    <row r="12239" spans="1:14" x14ac:dyDescent="0.35">
      <c r="A12239" s="1">
        <v>1053175</v>
      </c>
      <c r="B12239" s="1">
        <v>0.09</v>
      </c>
      <c r="C12239" s="1">
        <v>0.5</v>
      </c>
      <c r="D12239" s="1">
        <v>59.91</v>
      </c>
      <c r="E12239" s="1">
        <v>60.5</v>
      </c>
      <c r="F12239" s="1">
        <v>60.38</v>
      </c>
      <c r="G12239" s="1">
        <v>9256.0400000000009</v>
      </c>
      <c r="H12239" s="1">
        <v>744</v>
      </c>
      <c r="I12239" s="1">
        <f>MIN(1500, COM5_2025_04_06_19_19_05_685[[#This Row],[timestamp]]/1000)</f>
        <v>1053.175</v>
      </c>
      <c r="J12239" s="1">
        <f>COM5_2025_04_06_19_19_05_685[[#This Row],[setpoint]]-COM5_2025_04_06_19_19_05_685[[#This Row],[ntc]]</f>
        <v>0.11999999999999744</v>
      </c>
      <c r="K12239" s="1">
        <f>COM5_2025_04_06_19_19_05_685[[#This Row],[time]]-I12238</f>
        <v>7.999999999992724E-2</v>
      </c>
      <c r="L12239" s="1">
        <f>(COM5_2025_04_06_19_19_05_685[[#This Row],[deltaT]]-J12238)/COM5_2025_04_06_19_19_05_685[[#This Row],[dt]]</f>
        <v>0</v>
      </c>
      <c r="M12239" s="1">
        <f>M12238+COM5_2025_04_06_19_19_05_685[[#This Row],[diff]]*COM5_2025_04_06_19_19_05_685[[#This Row],[dt]]</f>
        <v>582.69999999999425</v>
      </c>
      <c r="N12239" s="1">
        <f>COM5_2025_04_06_19_19_05_685[[#This Row],[deltaT]]*$Y$7+COM5_2025_04_06_19_19_05_685[[#This Row],[diff]]*$Z$7+COM5_2025_04_06_19_19_05_685[[#This Row],[integral]]*$AA$7</f>
        <v>1169.9599999999884</v>
      </c>
    </row>
    <row r="12240" spans="1:14" x14ac:dyDescent="0.35">
      <c r="A12240" s="1">
        <v>1053255</v>
      </c>
      <c r="B12240" s="1">
        <v>0.09</v>
      </c>
      <c r="C12240" s="1">
        <v>0.5</v>
      </c>
      <c r="D12240" s="1">
        <v>59.91</v>
      </c>
      <c r="E12240" s="1">
        <v>60.5</v>
      </c>
      <c r="F12240" s="1">
        <v>60.39</v>
      </c>
      <c r="G12240" s="1">
        <v>9237.6</v>
      </c>
      <c r="H12240" s="1">
        <v>763</v>
      </c>
      <c r="I12240" s="1">
        <f>MIN(1500, COM5_2025_04_06_19_19_05_685[[#This Row],[timestamp]]/1000)</f>
        <v>1053.2550000000001</v>
      </c>
      <c r="J12240" s="1">
        <f>COM5_2025_04_06_19_19_05_685[[#This Row],[setpoint]]-COM5_2025_04_06_19_19_05_685[[#This Row],[ntc]]</f>
        <v>0.10999999999999943</v>
      </c>
      <c r="K12240" s="1">
        <f>COM5_2025_04_06_19_19_05_685[[#This Row],[time]]-I12239</f>
        <v>8.0000000000154614E-2</v>
      </c>
      <c r="L12240" s="1">
        <f>(COM5_2025_04_06_19_19_05_685[[#This Row],[deltaT]]-J12239)/COM5_2025_04_06_19_19_05_685[[#This Row],[dt]]</f>
        <v>-0.12499999999973355</v>
      </c>
      <c r="M12240" s="1">
        <f>M12239+COM5_2025_04_06_19_19_05_685[[#This Row],[diff]]*COM5_2025_04_06_19_19_05_685[[#This Row],[dt]]</f>
        <v>582.68999999999426</v>
      </c>
      <c r="N12240" s="1">
        <f>COM5_2025_04_06_19_19_05_685[[#This Row],[deltaT]]*$Y$7+COM5_2025_04_06_19_19_05_685[[#This Row],[diff]]*$Z$7+COM5_2025_04_06_19_19_05_685[[#This Row],[integral]]*$AA$7</f>
        <v>1147.4975000000354</v>
      </c>
    </row>
    <row r="12241" spans="1:14" x14ac:dyDescent="0.35">
      <c r="A12241" s="1">
        <v>1053336</v>
      </c>
      <c r="B12241" s="1">
        <v>0.09</v>
      </c>
      <c r="C12241" s="1">
        <v>0.5</v>
      </c>
      <c r="D12241" s="1">
        <v>59.91</v>
      </c>
      <c r="E12241" s="1">
        <v>60.5</v>
      </c>
      <c r="F12241" s="1">
        <v>60.39</v>
      </c>
      <c r="G12241" s="1">
        <v>9237.6</v>
      </c>
      <c r="H12241" s="1">
        <v>763</v>
      </c>
      <c r="I12241" s="1">
        <f>MIN(1500, COM5_2025_04_06_19_19_05_685[[#This Row],[timestamp]]/1000)</f>
        <v>1053.336</v>
      </c>
      <c r="J12241" s="1">
        <f>COM5_2025_04_06_19_19_05_685[[#This Row],[setpoint]]-COM5_2025_04_06_19_19_05_685[[#This Row],[ntc]]</f>
        <v>0.10999999999999943</v>
      </c>
      <c r="K12241" s="1">
        <f>COM5_2025_04_06_19_19_05_685[[#This Row],[time]]-I12240</f>
        <v>8.0999999999903594E-2</v>
      </c>
      <c r="L12241" s="1">
        <f>(COM5_2025_04_06_19_19_05_685[[#This Row],[deltaT]]-J12240)/COM5_2025_04_06_19_19_05_685[[#This Row],[dt]]</f>
        <v>0</v>
      </c>
      <c r="M12241" s="1">
        <f>M12240+COM5_2025_04_06_19_19_05_685[[#This Row],[diff]]*COM5_2025_04_06_19_19_05_685[[#This Row],[dt]]</f>
        <v>582.68999999999426</v>
      </c>
      <c r="N12241" s="1">
        <f>COM5_2025_04_06_19_19_05_685[[#This Row],[deltaT]]*$Y$7+COM5_2025_04_06_19_19_05_685[[#This Row],[diff]]*$Z$7+COM5_2025_04_06_19_19_05_685[[#This Row],[integral]]*$AA$7</f>
        <v>1169.5599999999886</v>
      </c>
    </row>
    <row r="12242" spans="1:14" x14ac:dyDescent="0.35">
      <c r="A12242" s="1">
        <v>1053416</v>
      </c>
      <c r="B12242" s="1">
        <v>0.09</v>
      </c>
      <c r="C12242" s="1">
        <v>0.5</v>
      </c>
      <c r="D12242" s="1">
        <v>59.91</v>
      </c>
      <c r="E12242" s="1">
        <v>60.5</v>
      </c>
      <c r="F12242" s="1">
        <v>60.39</v>
      </c>
      <c r="G12242" s="1">
        <v>9237.6</v>
      </c>
      <c r="H12242" s="1">
        <v>763</v>
      </c>
      <c r="I12242" s="1">
        <f>MIN(1500, COM5_2025_04_06_19_19_05_685[[#This Row],[timestamp]]/1000)</f>
        <v>1053.4159999999999</v>
      </c>
      <c r="J12242" s="1">
        <f>COM5_2025_04_06_19_19_05_685[[#This Row],[setpoint]]-COM5_2025_04_06_19_19_05_685[[#This Row],[ntc]]</f>
        <v>0.10999999999999943</v>
      </c>
      <c r="K12242" s="1">
        <f>COM5_2025_04_06_19_19_05_685[[#This Row],[time]]-I12241</f>
        <v>7.999999999992724E-2</v>
      </c>
      <c r="L12242" s="1">
        <f>(COM5_2025_04_06_19_19_05_685[[#This Row],[deltaT]]-J12241)/COM5_2025_04_06_19_19_05_685[[#This Row],[dt]]</f>
        <v>0</v>
      </c>
      <c r="M12242" s="1">
        <f>M12241+COM5_2025_04_06_19_19_05_685[[#This Row],[diff]]*COM5_2025_04_06_19_19_05_685[[#This Row],[dt]]</f>
        <v>582.68999999999426</v>
      </c>
      <c r="N12242" s="1">
        <f>COM5_2025_04_06_19_19_05_685[[#This Row],[deltaT]]*$Y$7+COM5_2025_04_06_19_19_05_685[[#This Row],[diff]]*$Z$7+COM5_2025_04_06_19_19_05_685[[#This Row],[integral]]*$AA$7</f>
        <v>1169.5599999999886</v>
      </c>
    </row>
    <row r="12243" spans="1:14" x14ac:dyDescent="0.35">
      <c r="A12243" s="1">
        <v>1053496</v>
      </c>
      <c r="B12243" s="1">
        <v>0.09</v>
      </c>
      <c r="C12243" s="1">
        <v>0.5</v>
      </c>
      <c r="D12243" s="1">
        <v>59.91</v>
      </c>
      <c r="E12243" s="1">
        <v>60.5</v>
      </c>
      <c r="F12243" s="1">
        <v>60.4</v>
      </c>
      <c r="G12243" s="1">
        <v>9237.6</v>
      </c>
      <c r="H12243" s="1">
        <v>763</v>
      </c>
      <c r="I12243" s="1">
        <f>MIN(1500, COM5_2025_04_06_19_19_05_685[[#This Row],[timestamp]]/1000)</f>
        <v>1053.4960000000001</v>
      </c>
      <c r="J12243" s="1">
        <f>COM5_2025_04_06_19_19_05_685[[#This Row],[setpoint]]-COM5_2025_04_06_19_19_05_685[[#This Row],[ntc]]</f>
        <v>0.10000000000000142</v>
      </c>
      <c r="K12243" s="1">
        <f>COM5_2025_04_06_19_19_05_685[[#This Row],[time]]-I12242</f>
        <v>8.0000000000154614E-2</v>
      </c>
      <c r="L12243" s="1">
        <f>(COM5_2025_04_06_19_19_05_685[[#This Row],[deltaT]]-J12242)/COM5_2025_04_06_19_19_05_685[[#This Row],[dt]]</f>
        <v>-0.12499999999973355</v>
      </c>
      <c r="M12243" s="1">
        <f>M12242+COM5_2025_04_06_19_19_05_685[[#This Row],[diff]]*COM5_2025_04_06_19_19_05_685[[#This Row],[dt]]</f>
        <v>582.67999999999427</v>
      </c>
      <c r="N12243" s="1">
        <f>COM5_2025_04_06_19_19_05_685[[#This Row],[deltaT]]*$Y$7+COM5_2025_04_06_19_19_05_685[[#This Row],[diff]]*$Z$7+COM5_2025_04_06_19_19_05_685[[#This Row],[integral]]*$AA$7</f>
        <v>1147.0975000000356</v>
      </c>
    </row>
    <row r="12244" spans="1:14" x14ac:dyDescent="0.35">
      <c r="A12244" s="1">
        <v>1053577</v>
      </c>
      <c r="B12244" s="1">
        <v>0.09</v>
      </c>
      <c r="C12244" s="1">
        <v>0.5</v>
      </c>
      <c r="D12244" s="1">
        <v>59.91</v>
      </c>
      <c r="E12244" s="1">
        <v>60.5</v>
      </c>
      <c r="F12244" s="1">
        <v>60.41</v>
      </c>
      <c r="G12244" s="1">
        <v>9237.6</v>
      </c>
      <c r="H12244" s="1">
        <v>763</v>
      </c>
      <c r="I12244" s="1">
        <f>MIN(1500, COM5_2025_04_06_19_19_05_685[[#This Row],[timestamp]]/1000)</f>
        <v>1053.577</v>
      </c>
      <c r="J12244" s="1">
        <f>COM5_2025_04_06_19_19_05_685[[#This Row],[setpoint]]-COM5_2025_04_06_19_19_05_685[[#This Row],[ntc]]</f>
        <v>9.0000000000003411E-2</v>
      </c>
      <c r="K12244" s="1">
        <f>COM5_2025_04_06_19_19_05_685[[#This Row],[time]]-I12243</f>
        <v>8.0999999999903594E-2</v>
      </c>
      <c r="L12244" s="1">
        <f>(COM5_2025_04_06_19_19_05_685[[#This Row],[deltaT]]-J12243)/COM5_2025_04_06_19_19_05_685[[#This Row],[dt]]</f>
        <v>-0.12345679012357917</v>
      </c>
      <c r="M12244" s="1">
        <f>M12243+COM5_2025_04_06_19_19_05_685[[#This Row],[diff]]*COM5_2025_04_06_19_19_05_685[[#This Row],[dt]]</f>
        <v>582.66999999999427</v>
      </c>
      <c r="N12244" s="1">
        <f>COM5_2025_04_06_19_19_05_685[[#This Row],[deltaT]]*$Y$7+COM5_2025_04_06_19_19_05_685[[#This Row],[diff]]*$Z$7+COM5_2025_04_06_19_19_05_685[[#This Row],[integral]]*$AA$7</f>
        <v>1146.969876543177</v>
      </c>
    </row>
    <row r="12245" spans="1:14" x14ac:dyDescent="0.35">
      <c r="A12245" s="1">
        <v>1053657</v>
      </c>
      <c r="B12245" s="1">
        <v>0.09</v>
      </c>
      <c r="C12245" s="1">
        <v>0.5</v>
      </c>
      <c r="D12245" s="1">
        <v>59.91</v>
      </c>
      <c r="E12245" s="1">
        <v>60.5</v>
      </c>
      <c r="F12245" s="1">
        <v>60.45</v>
      </c>
      <c r="G12245" s="1">
        <v>9221.58</v>
      </c>
      <c r="H12245" s="1">
        <v>779</v>
      </c>
      <c r="I12245" s="1">
        <f>MIN(1500, COM5_2025_04_06_19_19_05_685[[#This Row],[timestamp]]/1000)</f>
        <v>1053.6569999999999</v>
      </c>
      <c r="J12245" s="1">
        <f>COM5_2025_04_06_19_19_05_685[[#This Row],[setpoint]]-COM5_2025_04_06_19_19_05_685[[#This Row],[ntc]]</f>
        <v>4.9999999999997158E-2</v>
      </c>
      <c r="K12245" s="1">
        <f>COM5_2025_04_06_19_19_05_685[[#This Row],[time]]-I12244</f>
        <v>7.999999999992724E-2</v>
      </c>
      <c r="L12245" s="1">
        <f>(COM5_2025_04_06_19_19_05_685[[#This Row],[deltaT]]-J12244)/COM5_2025_04_06_19_19_05_685[[#This Row],[dt]]</f>
        <v>-0.50000000000053291</v>
      </c>
      <c r="M12245" s="1">
        <f>M12244+COM5_2025_04_06_19_19_05_685[[#This Row],[diff]]*COM5_2025_04_06_19_19_05_685[[#This Row],[dt]]</f>
        <v>582.62999999999431</v>
      </c>
      <c r="N12245" s="1">
        <f>COM5_2025_04_06_19_19_05_685[[#This Row],[deltaT]]*$Y$7+COM5_2025_04_06_19_19_05_685[[#This Row],[diff]]*$Z$7+COM5_2025_04_06_19_19_05_685[[#This Row],[integral]]*$AA$7</f>
        <v>1078.9099999998944</v>
      </c>
    </row>
    <row r="12246" spans="1:14" x14ac:dyDescent="0.35">
      <c r="A12246" s="1">
        <v>1053737</v>
      </c>
      <c r="B12246" s="1">
        <v>0.09</v>
      </c>
      <c r="C12246" s="1">
        <v>0.5</v>
      </c>
      <c r="D12246" s="1">
        <v>59.91</v>
      </c>
      <c r="E12246" s="1">
        <v>60.5</v>
      </c>
      <c r="F12246" s="1">
        <v>60.37</v>
      </c>
      <c r="G12246" s="1">
        <v>9221.58</v>
      </c>
      <c r="H12246" s="1">
        <v>779</v>
      </c>
      <c r="I12246" s="1">
        <f>MIN(1500, COM5_2025_04_06_19_19_05_685[[#This Row],[timestamp]]/1000)</f>
        <v>1053.7370000000001</v>
      </c>
      <c r="J12246" s="1">
        <f>COM5_2025_04_06_19_19_05_685[[#This Row],[setpoint]]-COM5_2025_04_06_19_19_05_685[[#This Row],[ntc]]</f>
        <v>0.13000000000000256</v>
      </c>
      <c r="K12246" s="1">
        <f>COM5_2025_04_06_19_19_05_685[[#This Row],[time]]-I12245</f>
        <v>8.0000000000154614E-2</v>
      </c>
      <c r="L12246" s="1">
        <f>(COM5_2025_04_06_19_19_05_685[[#This Row],[deltaT]]-J12245)/COM5_2025_04_06_19_19_05_685[[#This Row],[dt]]</f>
        <v>0.99999999999813483</v>
      </c>
      <c r="M12246" s="1">
        <f>M12245+COM5_2025_04_06_19_19_05_685[[#This Row],[diff]]*COM5_2025_04_06_19_19_05_685[[#This Row],[dt]]</f>
        <v>582.70999999999435</v>
      </c>
      <c r="N12246" s="1">
        <f>COM5_2025_04_06_19_19_05_685[[#This Row],[deltaT]]*$Y$7+COM5_2025_04_06_19_19_05_685[[#This Row],[diff]]*$Z$7+COM5_2025_04_06_19_19_05_685[[#This Row],[integral]]*$AA$7</f>
        <v>1346.8599999996595</v>
      </c>
    </row>
    <row r="12247" spans="1:14" x14ac:dyDescent="0.35">
      <c r="A12247" s="1">
        <v>1053817</v>
      </c>
      <c r="B12247" s="1">
        <v>0.09</v>
      </c>
      <c r="C12247" s="1">
        <v>0.5</v>
      </c>
      <c r="D12247" s="1">
        <v>59.91</v>
      </c>
      <c r="E12247" s="1">
        <v>60.5</v>
      </c>
      <c r="F12247" s="1">
        <v>60.36</v>
      </c>
      <c r="G12247" s="1">
        <v>9221.58</v>
      </c>
      <c r="H12247" s="1">
        <v>779</v>
      </c>
      <c r="I12247" s="1">
        <f>MIN(1500, COM5_2025_04_06_19_19_05_685[[#This Row],[timestamp]]/1000)</f>
        <v>1053.817</v>
      </c>
      <c r="J12247" s="1">
        <f>COM5_2025_04_06_19_19_05_685[[#This Row],[setpoint]]-COM5_2025_04_06_19_19_05_685[[#This Row],[ntc]]</f>
        <v>0.14000000000000057</v>
      </c>
      <c r="K12247" s="1">
        <f>COM5_2025_04_06_19_19_05_685[[#This Row],[time]]-I12246</f>
        <v>7.999999999992724E-2</v>
      </c>
      <c r="L12247" s="1">
        <f>(COM5_2025_04_06_19_19_05_685[[#This Row],[deltaT]]-J12246)/COM5_2025_04_06_19_19_05_685[[#This Row],[dt]]</f>
        <v>0.12500000000008882</v>
      </c>
      <c r="M12247" s="1">
        <f>M12246+COM5_2025_04_06_19_19_05_685[[#This Row],[diff]]*COM5_2025_04_06_19_19_05_685[[#This Row],[dt]]</f>
        <v>582.71999999999434</v>
      </c>
      <c r="N12247" s="1">
        <f>COM5_2025_04_06_19_19_05_685[[#This Row],[deltaT]]*$Y$7+COM5_2025_04_06_19_19_05_685[[#This Row],[diff]]*$Z$7+COM5_2025_04_06_19_19_05_685[[#This Row],[integral]]*$AA$7</f>
        <v>1192.8225000000043</v>
      </c>
    </row>
    <row r="12248" spans="1:14" x14ac:dyDescent="0.35">
      <c r="A12248" s="1">
        <v>1053897</v>
      </c>
      <c r="B12248" s="1">
        <v>0.09</v>
      </c>
      <c r="C12248" s="1">
        <v>0.5</v>
      </c>
      <c r="D12248" s="1">
        <v>59.91</v>
      </c>
      <c r="E12248" s="1">
        <v>60.5</v>
      </c>
      <c r="F12248" s="1">
        <v>60.35</v>
      </c>
      <c r="G12248" s="1">
        <v>9221.58</v>
      </c>
      <c r="H12248" s="1">
        <v>779</v>
      </c>
      <c r="I12248" s="1">
        <f>MIN(1500, COM5_2025_04_06_19_19_05_685[[#This Row],[timestamp]]/1000)</f>
        <v>1053.8969999999999</v>
      </c>
      <c r="J12248" s="1">
        <f>COM5_2025_04_06_19_19_05_685[[#This Row],[setpoint]]-COM5_2025_04_06_19_19_05_685[[#This Row],[ntc]]</f>
        <v>0.14999999999999858</v>
      </c>
      <c r="K12248" s="1">
        <f>COM5_2025_04_06_19_19_05_685[[#This Row],[time]]-I12247</f>
        <v>7.999999999992724E-2</v>
      </c>
      <c r="L12248" s="1">
        <f>(COM5_2025_04_06_19_19_05_685[[#This Row],[deltaT]]-J12247)/COM5_2025_04_06_19_19_05_685[[#This Row],[dt]]</f>
        <v>0.12500000000008882</v>
      </c>
      <c r="M12248" s="1">
        <f>M12247+COM5_2025_04_06_19_19_05_685[[#This Row],[diff]]*COM5_2025_04_06_19_19_05_685[[#This Row],[dt]]</f>
        <v>582.72999999999433</v>
      </c>
      <c r="N12248" s="1">
        <f>COM5_2025_04_06_19_19_05_685[[#This Row],[deltaT]]*$Y$7+COM5_2025_04_06_19_19_05_685[[#This Row],[diff]]*$Z$7+COM5_2025_04_06_19_19_05_685[[#This Row],[integral]]*$AA$7</f>
        <v>1193.2225000000044</v>
      </c>
    </row>
    <row r="12249" spans="1:14" x14ac:dyDescent="0.35">
      <c r="A12249" s="1">
        <v>1053977</v>
      </c>
      <c r="B12249" s="1">
        <v>0.09</v>
      </c>
      <c r="C12249" s="1">
        <v>0.5</v>
      </c>
      <c r="D12249" s="1">
        <v>59.91</v>
      </c>
      <c r="E12249" s="1">
        <v>60.5</v>
      </c>
      <c r="F12249" s="1">
        <v>60.35</v>
      </c>
      <c r="G12249" s="1">
        <v>9221.58</v>
      </c>
      <c r="H12249" s="1">
        <v>779</v>
      </c>
      <c r="I12249" s="1">
        <f>MIN(1500, COM5_2025_04_06_19_19_05_685[[#This Row],[timestamp]]/1000)</f>
        <v>1053.9770000000001</v>
      </c>
      <c r="J12249" s="1">
        <f>COM5_2025_04_06_19_19_05_685[[#This Row],[setpoint]]-COM5_2025_04_06_19_19_05_685[[#This Row],[ntc]]</f>
        <v>0.14999999999999858</v>
      </c>
      <c r="K12249" s="1">
        <f>COM5_2025_04_06_19_19_05_685[[#This Row],[time]]-I12248</f>
        <v>8.0000000000154614E-2</v>
      </c>
      <c r="L12249" s="1">
        <f>(COM5_2025_04_06_19_19_05_685[[#This Row],[deltaT]]-J12248)/COM5_2025_04_06_19_19_05_685[[#This Row],[dt]]</f>
        <v>0</v>
      </c>
      <c r="M12249" s="1">
        <f>M12248+COM5_2025_04_06_19_19_05_685[[#This Row],[diff]]*COM5_2025_04_06_19_19_05_685[[#This Row],[dt]]</f>
        <v>582.72999999999433</v>
      </c>
      <c r="N12249" s="1">
        <f>COM5_2025_04_06_19_19_05_685[[#This Row],[deltaT]]*$Y$7+COM5_2025_04_06_19_19_05_685[[#This Row],[diff]]*$Z$7+COM5_2025_04_06_19_19_05_685[[#This Row],[integral]]*$AA$7</f>
        <v>1171.1599999999887</v>
      </c>
    </row>
    <row r="12250" spans="1:14" x14ac:dyDescent="0.35">
      <c r="A12250" s="1">
        <v>1054058</v>
      </c>
      <c r="B12250" s="1">
        <v>0.09</v>
      </c>
      <c r="C12250" s="1">
        <v>0.5</v>
      </c>
      <c r="D12250" s="1">
        <v>59.91</v>
      </c>
      <c r="E12250" s="1">
        <v>60.5</v>
      </c>
      <c r="F12250" s="1">
        <v>60.39</v>
      </c>
      <c r="G12250" s="1">
        <v>9272.2999999999993</v>
      </c>
      <c r="H12250" s="1">
        <v>728</v>
      </c>
      <c r="I12250" s="1">
        <f>MIN(1500, COM5_2025_04_06_19_19_05_685[[#This Row],[timestamp]]/1000)</f>
        <v>1054.058</v>
      </c>
      <c r="J12250" s="1">
        <f>COM5_2025_04_06_19_19_05_685[[#This Row],[setpoint]]-COM5_2025_04_06_19_19_05_685[[#This Row],[ntc]]</f>
        <v>0.10999999999999943</v>
      </c>
      <c r="K12250" s="1">
        <f>COM5_2025_04_06_19_19_05_685[[#This Row],[time]]-I12249</f>
        <v>8.0999999999903594E-2</v>
      </c>
      <c r="L12250" s="1">
        <f>(COM5_2025_04_06_19_19_05_685[[#This Row],[deltaT]]-J12249)/COM5_2025_04_06_19_19_05_685[[#This Row],[dt]]</f>
        <v>-0.49382716049440439</v>
      </c>
      <c r="M12250" s="1">
        <f>M12249+COM5_2025_04_06_19_19_05_685[[#This Row],[diff]]*COM5_2025_04_06_19_19_05_685[[#This Row],[dt]]</f>
        <v>582.68999999999437</v>
      </c>
      <c r="N12250" s="1">
        <f>COM5_2025_04_06_19_19_05_685[[#This Row],[deltaT]]*$Y$7+COM5_2025_04_06_19_19_05_685[[#This Row],[diff]]*$Z$7+COM5_2025_04_06_19_19_05_685[[#This Row],[integral]]*$AA$7</f>
        <v>1082.3995061727264</v>
      </c>
    </row>
    <row r="12251" spans="1:14" x14ac:dyDescent="0.35">
      <c r="A12251" s="1">
        <v>1054138</v>
      </c>
      <c r="B12251" s="1">
        <v>0.1</v>
      </c>
      <c r="C12251" s="1">
        <v>0.5</v>
      </c>
      <c r="D12251" s="1">
        <v>59.9</v>
      </c>
      <c r="E12251" s="1">
        <v>60.5</v>
      </c>
      <c r="F12251" s="1">
        <v>60.36</v>
      </c>
      <c r="G12251" s="1">
        <v>9272.2999999999993</v>
      </c>
      <c r="H12251" s="1">
        <v>728</v>
      </c>
      <c r="I12251" s="1">
        <f>MIN(1500, COM5_2025_04_06_19_19_05_685[[#This Row],[timestamp]]/1000)</f>
        <v>1054.1379999999999</v>
      </c>
      <c r="J12251" s="1">
        <f>COM5_2025_04_06_19_19_05_685[[#This Row],[setpoint]]-COM5_2025_04_06_19_19_05_685[[#This Row],[ntc]]</f>
        <v>0.14000000000000057</v>
      </c>
      <c r="K12251" s="1">
        <f>COM5_2025_04_06_19_19_05_685[[#This Row],[time]]-I12250</f>
        <v>7.999999999992724E-2</v>
      </c>
      <c r="L12251" s="1">
        <f>(COM5_2025_04_06_19_19_05_685[[#This Row],[deltaT]]-J12250)/COM5_2025_04_06_19_19_05_685[[#This Row],[dt]]</f>
        <v>0.37500000000035527</v>
      </c>
      <c r="M12251" s="1">
        <f>M12250+COM5_2025_04_06_19_19_05_685[[#This Row],[diff]]*COM5_2025_04_06_19_19_05_685[[#This Row],[dt]]</f>
        <v>582.71999999999434</v>
      </c>
      <c r="N12251" s="1">
        <f>COM5_2025_04_06_19_19_05_685[[#This Row],[deltaT]]*$Y$7+COM5_2025_04_06_19_19_05_685[[#This Row],[diff]]*$Z$7+COM5_2025_04_06_19_19_05_685[[#This Row],[integral]]*$AA$7</f>
        <v>1236.9475000000514</v>
      </c>
    </row>
    <row r="12252" spans="1:14" x14ac:dyDescent="0.35">
      <c r="A12252" s="1">
        <v>1054218</v>
      </c>
      <c r="B12252" s="1">
        <v>0.1</v>
      </c>
      <c r="C12252" s="1">
        <v>0.5</v>
      </c>
      <c r="D12252" s="1">
        <v>59.9</v>
      </c>
      <c r="E12252" s="1">
        <v>60.5</v>
      </c>
      <c r="F12252" s="1">
        <v>60.38</v>
      </c>
      <c r="G12252" s="1">
        <v>9272.2999999999993</v>
      </c>
      <c r="H12252" s="1">
        <v>728</v>
      </c>
      <c r="I12252" s="1">
        <f>MIN(1500, COM5_2025_04_06_19_19_05_685[[#This Row],[timestamp]]/1000)</f>
        <v>1054.2180000000001</v>
      </c>
      <c r="J12252" s="1">
        <f>COM5_2025_04_06_19_19_05_685[[#This Row],[setpoint]]-COM5_2025_04_06_19_19_05_685[[#This Row],[ntc]]</f>
        <v>0.11999999999999744</v>
      </c>
      <c r="K12252" s="1">
        <f>COM5_2025_04_06_19_19_05_685[[#This Row],[time]]-I12251</f>
        <v>8.0000000000154614E-2</v>
      </c>
      <c r="L12252" s="1">
        <f>(COM5_2025_04_06_19_19_05_685[[#This Row],[deltaT]]-J12251)/COM5_2025_04_06_19_19_05_685[[#This Row],[dt]]</f>
        <v>-0.24999999999955591</v>
      </c>
      <c r="M12252" s="1">
        <f>M12251+COM5_2025_04_06_19_19_05_685[[#This Row],[diff]]*COM5_2025_04_06_19_19_05_685[[#This Row],[dt]]</f>
        <v>582.69999999999436</v>
      </c>
      <c r="N12252" s="1">
        <f>COM5_2025_04_06_19_19_05_685[[#This Row],[deltaT]]*$Y$7+COM5_2025_04_06_19_19_05_685[[#This Row],[diff]]*$Z$7+COM5_2025_04_06_19_19_05_685[[#This Row],[integral]]*$AA$7</f>
        <v>1125.8350000000671</v>
      </c>
    </row>
    <row r="12253" spans="1:14" x14ac:dyDescent="0.35">
      <c r="A12253" s="1">
        <v>1054298</v>
      </c>
      <c r="B12253" s="1">
        <v>0.1</v>
      </c>
      <c r="C12253" s="1">
        <v>0.5</v>
      </c>
      <c r="D12253" s="1">
        <v>59.9</v>
      </c>
      <c r="E12253" s="1">
        <v>60.5</v>
      </c>
      <c r="F12253" s="1">
        <v>60.43</v>
      </c>
      <c r="G12253" s="1">
        <v>9272.2999999999993</v>
      </c>
      <c r="H12253" s="1">
        <v>728</v>
      </c>
      <c r="I12253" s="1">
        <f>MIN(1500, COM5_2025_04_06_19_19_05_685[[#This Row],[timestamp]]/1000)</f>
        <v>1054.298</v>
      </c>
      <c r="J12253" s="1">
        <f>COM5_2025_04_06_19_19_05_685[[#This Row],[setpoint]]-COM5_2025_04_06_19_19_05_685[[#This Row],[ntc]]</f>
        <v>7.0000000000000284E-2</v>
      </c>
      <c r="K12253" s="1">
        <f>COM5_2025_04_06_19_19_05_685[[#This Row],[time]]-I12252</f>
        <v>7.999999999992724E-2</v>
      </c>
      <c r="L12253" s="1">
        <f>(COM5_2025_04_06_19_19_05_685[[#This Row],[deltaT]]-J12252)/COM5_2025_04_06_19_19_05_685[[#This Row],[dt]]</f>
        <v>-0.62500000000053291</v>
      </c>
      <c r="M12253" s="1">
        <f>M12252+COM5_2025_04_06_19_19_05_685[[#This Row],[diff]]*COM5_2025_04_06_19_19_05_685[[#This Row],[dt]]</f>
        <v>582.64999999999441</v>
      </c>
      <c r="N12253" s="1">
        <f>COM5_2025_04_06_19_19_05_685[[#This Row],[deltaT]]*$Y$7+COM5_2025_04_06_19_19_05_685[[#This Row],[diff]]*$Z$7+COM5_2025_04_06_19_19_05_685[[#This Row],[integral]]*$AA$7</f>
        <v>1057.6474999998948</v>
      </c>
    </row>
    <row r="12254" spans="1:14" x14ac:dyDescent="0.35">
      <c r="A12254" s="1">
        <v>1054377</v>
      </c>
      <c r="B12254" s="1">
        <v>0.1</v>
      </c>
      <c r="C12254" s="1">
        <v>0.5</v>
      </c>
      <c r="D12254" s="1">
        <v>59.9</v>
      </c>
      <c r="E12254" s="1">
        <v>60.5</v>
      </c>
      <c r="F12254" s="1">
        <v>60.38</v>
      </c>
      <c r="G12254" s="1">
        <v>9272.2999999999993</v>
      </c>
      <c r="H12254" s="1">
        <v>728</v>
      </c>
      <c r="I12254" s="1">
        <f>MIN(1500, COM5_2025_04_06_19_19_05_685[[#This Row],[timestamp]]/1000)</f>
        <v>1054.377</v>
      </c>
      <c r="J12254" s="1">
        <f>COM5_2025_04_06_19_19_05_685[[#This Row],[setpoint]]-COM5_2025_04_06_19_19_05_685[[#This Row],[ntc]]</f>
        <v>0.11999999999999744</v>
      </c>
      <c r="K12254" s="1">
        <f>COM5_2025_04_06_19_19_05_685[[#This Row],[time]]-I12253</f>
        <v>7.8999999999950887E-2</v>
      </c>
      <c r="L12254" s="1">
        <f>(COM5_2025_04_06_19_19_05_685[[#This Row],[deltaT]]-J12253)/COM5_2025_04_06_19_19_05_685[[#This Row],[dt]]</f>
        <v>0.63291139240542083</v>
      </c>
      <c r="M12254" s="1">
        <f>M12253+COM5_2025_04_06_19_19_05_685[[#This Row],[diff]]*COM5_2025_04_06_19_19_05_685[[#This Row],[dt]]</f>
        <v>582.69999999999436</v>
      </c>
      <c r="N12254" s="1">
        <f>COM5_2025_04_06_19_19_05_685[[#This Row],[deltaT]]*$Y$7+COM5_2025_04_06_19_19_05_685[[#This Row],[diff]]*$Z$7+COM5_2025_04_06_19_19_05_685[[#This Row],[integral]]*$AA$7</f>
        <v>1281.6688607595454</v>
      </c>
    </row>
    <row r="12255" spans="1:14" x14ac:dyDescent="0.35">
      <c r="A12255" s="1">
        <v>1054458</v>
      </c>
      <c r="B12255" s="1">
        <v>0.1</v>
      </c>
      <c r="C12255" s="1">
        <v>0.5</v>
      </c>
      <c r="D12255" s="1">
        <v>59.9</v>
      </c>
      <c r="E12255" s="1">
        <v>60.5</v>
      </c>
      <c r="F12255" s="1">
        <v>60.36</v>
      </c>
      <c r="G12255" s="1">
        <v>9222.1</v>
      </c>
      <c r="H12255" s="1">
        <v>778</v>
      </c>
      <c r="I12255" s="1">
        <f>MIN(1500, COM5_2025_04_06_19_19_05_685[[#This Row],[timestamp]]/1000)</f>
        <v>1054.4580000000001</v>
      </c>
      <c r="J12255" s="1">
        <f>COM5_2025_04_06_19_19_05_685[[#This Row],[setpoint]]-COM5_2025_04_06_19_19_05_685[[#This Row],[ntc]]</f>
        <v>0.14000000000000057</v>
      </c>
      <c r="K12255" s="1">
        <f>COM5_2025_04_06_19_19_05_685[[#This Row],[time]]-I12254</f>
        <v>8.1000000000130967E-2</v>
      </c>
      <c r="L12255" s="1">
        <f>(COM5_2025_04_06_19_19_05_685[[#This Row],[deltaT]]-J12254)/COM5_2025_04_06_19_19_05_685[[#This Row],[dt]]</f>
        <v>0.24691358024655294</v>
      </c>
      <c r="M12255" s="1">
        <f>M12254+COM5_2025_04_06_19_19_05_685[[#This Row],[diff]]*COM5_2025_04_06_19_19_05_685[[#This Row],[dt]]</f>
        <v>582.71999999999434</v>
      </c>
      <c r="N12255" s="1">
        <f>COM5_2025_04_06_19_19_05_685[[#This Row],[deltaT]]*$Y$7+COM5_2025_04_06_19_19_05_685[[#This Row],[diff]]*$Z$7+COM5_2025_04_06_19_19_05_685[[#This Row],[integral]]*$AA$7</f>
        <v>1214.3402469135053</v>
      </c>
    </row>
    <row r="12256" spans="1:14" x14ac:dyDescent="0.35">
      <c r="A12256" s="1">
        <v>1054684</v>
      </c>
      <c r="B12256" s="1">
        <v>0.1</v>
      </c>
      <c r="C12256" s="1">
        <v>0.5</v>
      </c>
      <c r="D12256" s="1">
        <v>59.9</v>
      </c>
      <c r="E12256" s="1">
        <v>60.5</v>
      </c>
      <c r="F12256" s="1">
        <v>60.38</v>
      </c>
      <c r="G12256" s="1">
        <v>9222.1</v>
      </c>
      <c r="H12256" s="1">
        <v>778</v>
      </c>
      <c r="I12256" s="1">
        <f>MIN(1500, COM5_2025_04_06_19_19_05_685[[#This Row],[timestamp]]/1000)</f>
        <v>1054.684</v>
      </c>
      <c r="J12256" s="1">
        <f>COM5_2025_04_06_19_19_05_685[[#This Row],[setpoint]]-COM5_2025_04_06_19_19_05_685[[#This Row],[ntc]]</f>
        <v>0.11999999999999744</v>
      </c>
      <c r="K12256" s="1">
        <f>COM5_2025_04_06_19_19_05_685[[#This Row],[time]]-I12255</f>
        <v>0.2259999999998854</v>
      </c>
      <c r="L12256" s="1">
        <f>(COM5_2025_04_06_19_19_05_685[[#This Row],[deltaT]]-J12255)/COM5_2025_04_06_19_19_05_685[[#This Row],[dt]]</f>
        <v>-8.849557522129764E-2</v>
      </c>
      <c r="M12256" s="1">
        <f>M12255+COM5_2025_04_06_19_19_05_685[[#This Row],[diff]]*COM5_2025_04_06_19_19_05_685[[#This Row],[dt]]</f>
        <v>582.69999999999436</v>
      </c>
      <c r="N12256" s="1">
        <f>COM5_2025_04_06_19_19_05_685[[#This Row],[deltaT]]*$Y$7+COM5_2025_04_06_19_19_05_685[[#This Row],[diff]]*$Z$7+COM5_2025_04_06_19_19_05_685[[#This Row],[integral]]*$AA$7</f>
        <v>1154.3405309734296</v>
      </c>
    </row>
    <row r="12257" spans="1:14" x14ac:dyDescent="0.35">
      <c r="A12257" s="1">
        <v>1054764</v>
      </c>
      <c r="B12257" s="1">
        <v>0.1</v>
      </c>
      <c r="C12257" s="1">
        <v>0.5</v>
      </c>
      <c r="D12257" s="1">
        <v>59.9</v>
      </c>
      <c r="E12257" s="1">
        <v>60.5</v>
      </c>
      <c r="F12257" s="1">
        <v>60.33</v>
      </c>
      <c r="G12257" s="1">
        <v>9222.1</v>
      </c>
      <c r="H12257" s="1">
        <v>778</v>
      </c>
      <c r="I12257" s="1">
        <f>MIN(1500, COM5_2025_04_06_19_19_05_685[[#This Row],[timestamp]]/1000)</f>
        <v>1054.7639999999999</v>
      </c>
      <c r="J12257" s="1">
        <f>COM5_2025_04_06_19_19_05_685[[#This Row],[setpoint]]-COM5_2025_04_06_19_19_05_685[[#This Row],[ntc]]</f>
        <v>0.17000000000000171</v>
      </c>
      <c r="K12257" s="1">
        <f>COM5_2025_04_06_19_19_05_685[[#This Row],[time]]-I12256</f>
        <v>7.999999999992724E-2</v>
      </c>
      <c r="L12257" s="1">
        <f>(COM5_2025_04_06_19_19_05_685[[#This Row],[deltaT]]-J12256)/COM5_2025_04_06_19_19_05_685[[#This Row],[dt]]</f>
        <v>0.62500000000062172</v>
      </c>
      <c r="M12257" s="1">
        <f>M12256+COM5_2025_04_06_19_19_05_685[[#This Row],[diff]]*COM5_2025_04_06_19_19_05_685[[#This Row],[dt]]</f>
        <v>582.74999999999432</v>
      </c>
      <c r="N12257" s="1">
        <f>COM5_2025_04_06_19_19_05_685[[#This Row],[deltaT]]*$Y$7+COM5_2025_04_06_19_19_05_685[[#This Row],[diff]]*$Z$7+COM5_2025_04_06_19_19_05_685[[#This Row],[integral]]*$AA$7</f>
        <v>1282.2725000000985</v>
      </c>
    </row>
    <row r="12258" spans="1:14" x14ac:dyDescent="0.35">
      <c r="A12258" s="1">
        <v>1054844</v>
      </c>
      <c r="B12258" s="1">
        <v>0.1</v>
      </c>
      <c r="C12258" s="1">
        <v>0.5</v>
      </c>
      <c r="D12258" s="1">
        <v>59.9</v>
      </c>
      <c r="E12258" s="1">
        <v>60.5</v>
      </c>
      <c r="F12258" s="1">
        <v>60.35</v>
      </c>
      <c r="G12258" s="1">
        <v>9266.4500000000007</v>
      </c>
      <c r="H12258" s="1">
        <v>734</v>
      </c>
      <c r="I12258" s="1">
        <f>MIN(1500, COM5_2025_04_06_19_19_05_685[[#This Row],[timestamp]]/1000)</f>
        <v>1054.8440000000001</v>
      </c>
      <c r="J12258" s="1">
        <f>COM5_2025_04_06_19_19_05_685[[#This Row],[setpoint]]-COM5_2025_04_06_19_19_05_685[[#This Row],[ntc]]</f>
        <v>0.14999999999999858</v>
      </c>
      <c r="K12258" s="1">
        <f>COM5_2025_04_06_19_19_05_685[[#This Row],[time]]-I12257</f>
        <v>8.0000000000154614E-2</v>
      </c>
      <c r="L12258" s="1">
        <f>(COM5_2025_04_06_19_19_05_685[[#This Row],[deltaT]]-J12257)/COM5_2025_04_06_19_19_05_685[[#This Row],[dt]]</f>
        <v>-0.24999999999955591</v>
      </c>
      <c r="M12258" s="1">
        <f>M12257+COM5_2025_04_06_19_19_05_685[[#This Row],[diff]]*COM5_2025_04_06_19_19_05_685[[#This Row],[dt]]</f>
        <v>582.72999999999433</v>
      </c>
      <c r="N12258" s="1">
        <f>COM5_2025_04_06_19_19_05_685[[#This Row],[deltaT]]*$Y$7+COM5_2025_04_06_19_19_05_685[[#This Row],[diff]]*$Z$7+COM5_2025_04_06_19_19_05_685[[#This Row],[integral]]*$AA$7</f>
        <v>1127.0350000000669</v>
      </c>
    </row>
    <row r="12259" spans="1:14" x14ac:dyDescent="0.35">
      <c r="A12259" s="1">
        <v>1054924</v>
      </c>
      <c r="B12259" s="1">
        <v>0.1</v>
      </c>
      <c r="C12259" s="1">
        <v>0.5</v>
      </c>
      <c r="D12259" s="1">
        <v>59.9</v>
      </c>
      <c r="E12259" s="1">
        <v>60.5</v>
      </c>
      <c r="F12259" s="1">
        <v>60.36</v>
      </c>
      <c r="G12259" s="1">
        <v>9266.4500000000007</v>
      </c>
      <c r="H12259" s="1">
        <v>734</v>
      </c>
      <c r="I12259" s="1">
        <f>MIN(1500, COM5_2025_04_06_19_19_05_685[[#This Row],[timestamp]]/1000)</f>
        <v>1054.924</v>
      </c>
      <c r="J12259" s="1">
        <f>COM5_2025_04_06_19_19_05_685[[#This Row],[setpoint]]-COM5_2025_04_06_19_19_05_685[[#This Row],[ntc]]</f>
        <v>0.14000000000000057</v>
      </c>
      <c r="K12259" s="1">
        <f>COM5_2025_04_06_19_19_05_685[[#This Row],[time]]-I12258</f>
        <v>7.999999999992724E-2</v>
      </c>
      <c r="L12259" s="1">
        <f>(COM5_2025_04_06_19_19_05_685[[#This Row],[deltaT]]-J12258)/COM5_2025_04_06_19_19_05_685[[#This Row],[dt]]</f>
        <v>-0.12500000000008882</v>
      </c>
      <c r="M12259" s="1">
        <f>M12258+COM5_2025_04_06_19_19_05_685[[#This Row],[diff]]*COM5_2025_04_06_19_19_05_685[[#This Row],[dt]]</f>
        <v>582.71999999999434</v>
      </c>
      <c r="N12259" s="1">
        <f>COM5_2025_04_06_19_19_05_685[[#This Row],[deltaT]]*$Y$7+COM5_2025_04_06_19_19_05_685[[#This Row],[diff]]*$Z$7+COM5_2025_04_06_19_19_05_685[[#This Row],[integral]]*$AA$7</f>
        <v>1148.6974999999729</v>
      </c>
    </row>
    <row r="12260" spans="1:14" x14ac:dyDescent="0.35">
      <c r="A12260" s="1">
        <v>1055005</v>
      </c>
      <c r="B12260" s="1">
        <v>0.1</v>
      </c>
      <c r="C12260" s="1">
        <v>0.5</v>
      </c>
      <c r="D12260" s="1">
        <v>59.9</v>
      </c>
      <c r="E12260" s="1">
        <v>60.5</v>
      </c>
      <c r="F12260" s="1">
        <v>60.38</v>
      </c>
      <c r="G12260" s="1">
        <v>9266.4500000000007</v>
      </c>
      <c r="H12260" s="1">
        <v>734</v>
      </c>
      <c r="I12260" s="1">
        <f>MIN(1500, COM5_2025_04_06_19_19_05_685[[#This Row],[timestamp]]/1000)</f>
        <v>1055.0050000000001</v>
      </c>
      <c r="J12260" s="1">
        <f>COM5_2025_04_06_19_19_05_685[[#This Row],[setpoint]]-COM5_2025_04_06_19_19_05_685[[#This Row],[ntc]]</f>
        <v>0.11999999999999744</v>
      </c>
      <c r="K12260" s="1">
        <f>COM5_2025_04_06_19_19_05_685[[#This Row],[time]]-I12259</f>
        <v>8.1000000000130967E-2</v>
      </c>
      <c r="L12260" s="1">
        <f>(COM5_2025_04_06_19_19_05_685[[#This Row],[deltaT]]-J12259)/COM5_2025_04_06_19_19_05_685[[#This Row],[dt]]</f>
        <v>-0.24691358024655294</v>
      </c>
      <c r="M12260" s="1">
        <f>M12259+COM5_2025_04_06_19_19_05_685[[#This Row],[diff]]*COM5_2025_04_06_19_19_05_685[[#This Row],[dt]]</f>
        <v>582.69999999999436</v>
      </c>
      <c r="N12260" s="1">
        <f>COM5_2025_04_06_19_19_05_685[[#This Row],[deltaT]]*$Y$7+COM5_2025_04_06_19_19_05_685[[#This Row],[diff]]*$Z$7+COM5_2025_04_06_19_19_05_685[[#This Row],[integral]]*$AA$7</f>
        <v>1126.379753086472</v>
      </c>
    </row>
    <row r="12261" spans="1:14" x14ac:dyDescent="0.35">
      <c r="A12261" s="1">
        <v>1055085</v>
      </c>
      <c r="B12261" s="1">
        <v>0.1</v>
      </c>
      <c r="C12261" s="1">
        <v>0.5</v>
      </c>
      <c r="D12261" s="1">
        <v>59.9</v>
      </c>
      <c r="E12261" s="1">
        <v>60.5</v>
      </c>
      <c r="F12261" s="1">
        <v>60.33</v>
      </c>
      <c r="G12261" s="1">
        <v>9266.4500000000007</v>
      </c>
      <c r="H12261" s="1">
        <v>734</v>
      </c>
      <c r="I12261" s="1">
        <f>MIN(1500, COM5_2025_04_06_19_19_05_685[[#This Row],[timestamp]]/1000)</f>
        <v>1055.085</v>
      </c>
      <c r="J12261" s="1">
        <f>COM5_2025_04_06_19_19_05_685[[#This Row],[setpoint]]-COM5_2025_04_06_19_19_05_685[[#This Row],[ntc]]</f>
        <v>0.17000000000000171</v>
      </c>
      <c r="K12261" s="1">
        <f>COM5_2025_04_06_19_19_05_685[[#This Row],[time]]-I12260</f>
        <v>7.999999999992724E-2</v>
      </c>
      <c r="L12261" s="1">
        <f>(COM5_2025_04_06_19_19_05_685[[#This Row],[deltaT]]-J12260)/COM5_2025_04_06_19_19_05_685[[#This Row],[dt]]</f>
        <v>0.62500000000062172</v>
      </c>
      <c r="M12261" s="1">
        <f>M12260+COM5_2025_04_06_19_19_05_685[[#This Row],[diff]]*COM5_2025_04_06_19_19_05_685[[#This Row],[dt]]</f>
        <v>582.74999999999432</v>
      </c>
      <c r="N12261" s="1">
        <f>COM5_2025_04_06_19_19_05_685[[#This Row],[deltaT]]*$Y$7+COM5_2025_04_06_19_19_05_685[[#This Row],[diff]]*$Z$7+COM5_2025_04_06_19_19_05_685[[#This Row],[integral]]*$AA$7</f>
        <v>1282.2725000000985</v>
      </c>
    </row>
    <row r="12262" spans="1:14" x14ac:dyDescent="0.35">
      <c r="A12262" s="1">
        <v>1055165</v>
      </c>
      <c r="B12262" s="1">
        <v>0.1</v>
      </c>
      <c r="C12262" s="1">
        <v>0.5</v>
      </c>
      <c r="D12262" s="1">
        <v>59.9</v>
      </c>
      <c r="E12262" s="1">
        <v>60.5</v>
      </c>
      <c r="F12262" s="1">
        <v>60.34</v>
      </c>
      <c r="G12262" s="1">
        <v>9266.4500000000007</v>
      </c>
      <c r="H12262" s="1">
        <v>734</v>
      </c>
      <c r="I12262" s="1">
        <f>MIN(1500, COM5_2025_04_06_19_19_05_685[[#This Row],[timestamp]]/1000)</f>
        <v>1055.165</v>
      </c>
      <c r="J12262" s="1">
        <f>COM5_2025_04_06_19_19_05_685[[#This Row],[setpoint]]-COM5_2025_04_06_19_19_05_685[[#This Row],[ntc]]</f>
        <v>0.15999999999999659</v>
      </c>
      <c r="K12262" s="1">
        <f>COM5_2025_04_06_19_19_05_685[[#This Row],[time]]-I12261</f>
        <v>7.999999999992724E-2</v>
      </c>
      <c r="L12262" s="1">
        <f>(COM5_2025_04_06_19_19_05_685[[#This Row],[deltaT]]-J12261)/COM5_2025_04_06_19_19_05_685[[#This Row],[dt]]</f>
        <v>-0.12500000000017764</v>
      </c>
      <c r="M12262" s="1">
        <f>M12261+COM5_2025_04_06_19_19_05_685[[#This Row],[diff]]*COM5_2025_04_06_19_19_05_685[[#This Row],[dt]]</f>
        <v>582.73999999999432</v>
      </c>
      <c r="N12262" s="1">
        <f>COM5_2025_04_06_19_19_05_685[[#This Row],[deltaT]]*$Y$7+COM5_2025_04_06_19_19_05_685[[#This Row],[diff]]*$Z$7+COM5_2025_04_06_19_19_05_685[[#This Row],[integral]]*$AA$7</f>
        <v>1149.4974999999572</v>
      </c>
    </row>
    <row r="12263" spans="1:14" x14ac:dyDescent="0.35">
      <c r="A12263" s="1">
        <v>1055246</v>
      </c>
      <c r="B12263" s="1">
        <v>0.11</v>
      </c>
      <c r="C12263" s="1">
        <v>0.5</v>
      </c>
      <c r="D12263" s="1">
        <v>59.89</v>
      </c>
      <c r="E12263" s="1">
        <v>60.5</v>
      </c>
      <c r="F12263" s="1">
        <v>60.33</v>
      </c>
      <c r="G12263" s="1">
        <v>9236.86</v>
      </c>
      <c r="H12263" s="1">
        <v>764</v>
      </c>
      <c r="I12263" s="1">
        <f>MIN(1500, COM5_2025_04_06_19_19_05_685[[#This Row],[timestamp]]/1000)</f>
        <v>1055.2460000000001</v>
      </c>
      <c r="J12263" s="1">
        <f>COM5_2025_04_06_19_19_05_685[[#This Row],[setpoint]]-COM5_2025_04_06_19_19_05_685[[#This Row],[ntc]]</f>
        <v>0.17000000000000171</v>
      </c>
      <c r="K12263" s="1">
        <f>COM5_2025_04_06_19_19_05_685[[#This Row],[time]]-I12262</f>
        <v>8.1000000000130967E-2</v>
      </c>
      <c r="L12263" s="1">
        <f>(COM5_2025_04_06_19_19_05_685[[#This Row],[deltaT]]-J12262)/COM5_2025_04_06_19_19_05_685[[#This Row],[dt]]</f>
        <v>0.12345679012332034</v>
      </c>
      <c r="M12263" s="1">
        <f>M12262+COM5_2025_04_06_19_19_05_685[[#This Row],[diff]]*COM5_2025_04_06_19_19_05_685[[#This Row],[dt]]</f>
        <v>582.74999999999432</v>
      </c>
      <c r="N12263" s="1">
        <f>COM5_2025_04_06_19_19_05_685[[#This Row],[deltaT]]*$Y$7+COM5_2025_04_06_19_19_05_685[[#This Row],[diff]]*$Z$7+COM5_2025_04_06_19_19_05_685[[#This Row],[integral]]*$AA$7</f>
        <v>1193.7501234567546</v>
      </c>
    </row>
    <row r="12264" spans="1:14" x14ac:dyDescent="0.35">
      <c r="A12264" s="1">
        <v>1055326</v>
      </c>
      <c r="B12264" s="1">
        <v>0.11</v>
      </c>
      <c r="C12264" s="1">
        <v>0.5</v>
      </c>
      <c r="D12264" s="1">
        <v>59.89</v>
      </c>
      <c r="E12264" s="1">
        <v>60.5</v>
      </c>
      <c r="F12264" s="1">
        <v>60.26</v>
      </c>
      <c r="G12264" s="1">
        <v>9236.86</v>
      </c>
      <c r="H12264" s="1">
        <v>764</v>
      </c>
      <c r="I12264" s="1">
        <f>MIN(1500, COM5_2025_04_06_19_19_05_685[[#This Row],[timestamp]]/1000)</f>
        <v>1055.326</v>
      </c>
      <c r="J12264" s="1">
        <f>COM5_2025_04_06_19_19_05_685[[#This Row],[setpoint]]-COM5_2025_04_06_19_19_05_685[[#This Row],[ntc]]</f>
        <v>0.24000000000000199</v>
      </c>
      <c r="K12264" s="1">
        <f>COM5_2025_04_06_19_19_05_685[[#This Row],[time]]-I12263</f>
        <v>7.999999999992724E-2</v>
      </c>
      <c r="L12264" s="1">
        <f>(COM5_2025_04_06_19_19_05_685[[#This Row],[deltaT]]-J12263)/COM5_2025_04_06_19_19_05_685[[#This Row],[dt]]</f>
        <v>0.87500000000079936</v>
      </c>
      <c r="M12264" s="1">
        <f>M12263+COM5_2025_04_06_19_19_05_685[[#This Row],[diff]]*COM5_2025_04_06_19_19_05_685[[#This Row],[dt]]</f>
        <v>582.81999999999437</v>
      </c>
      <c r="N12264" s="1">
        <f>COM5_2025_04_06_19_19_05_685[[#This Row],[deltaT]]*$Y$7+COM5_2025_04_06_19_19_05_685[[#This Row],[diff]]*$Z$7+COM5_2025_04_06_19_19_05_685[[#This Row],[integral]]*$AA$7</f>
        <v>1329.1975000001298</v>
      </c>
    </row>
    <row r="12265" spans="1:14" x14ac:dyDescent="0.35">
      <c r="A12265" s="1">
        <v>1055407</v>
      </c>
      <c r="B12265" s="1">
        <v>0.11</v>
      </c>
      <c r="C12265" s="1">
        <v>0.5</v>
      </c>
      <c r="D12265" s="1">
        <v>59.89</v>
      </c>
      <c r="E12265" s="1">
        <v>60.5</v>
      </c>
      <c r="F12265" s="1">
        <v>60.28</v>
      </c>
      <c r="G12265" s="1">
        <v>9236.86</v>
      </c>
      <c r="H12265" s="1">
        <v>764</v>
      </c>
      <c r="I12265" s="1">
        <f>MIN(1500, COM5_2025_04_06_19_19_05_685[[#This Row],[timestamp]]/1000)</f>
        <v>1055.4069999999999</v>
      </c>
      <c r="J12265" s="1">
        <f>COM5_2025_04_06_19_19_05_685[[#This Row],[setpoint]]-COM5_2025_04_06_19_19_05_685[[#This Row],[ntc]]</f>
        <v>0.21999999999999886</v>
      </c>
      <c r="K12265" s="1">
        <f>COM5_2025_04_06_19_19_05_685[[#This Row],[time]]-I12264</f>
        <v>8.0999999999903594E-2</v>
      </c>
      <c r="L12265" s="1">
        <f>(COM5_2025_04_06_19_19_05_685[[#This Row],[deltaT]]-J12264)/COM5_2025_04_06_19_19_05_685[[#This Row],[dt]]</f>
        <v>-0.24691358024724605</v>
      </c>
      <c r="M12265" s="1">
        <f>M12264+COM5_2025_04_06_19_19_05_685[[#This Row],[diff]]*COM5_2025_04_06_19_19_05_685[[#This Row],[dt]]</f>
        <v>582.79999999999438</v>
      </c>
      <c r="N12265" s="1">
        <f>COM5_2025_04_06_19_19_05_685[[#This Row],[deltaT]]*$Y$7+COM5_2025_04_06_19_19_05_685[[#This Row],[diff]]*$Z$7+COM5_2025_04_06_19_19_05_685[[#This Row],[integral]]*$AA$7</f>
        <v>1130.3797530863499</v>
      </c>
    </row>
    <row r="12266" spans="1:14" x14ac:dyDescent="0.35">
      <c r="A12266" s="1">
        <v>1055486</v>
      </c>
      <c r="B12266" s="1">
        <v>0.11</v>
      </c>
      <c r="C12266" s="1">
        <v>0.5</v>
      </c>
      <c r="D12266" s="1">
        <v>59.89</v>
      </c>
      <c r="E12266" s="1">
        <v>60.5</v>
      </c>
      <c r="F12266" s="1">
        <v>60.24</v>
      </c>
      <c r="G12266" s="1">
        <v>9236.86</v>
      </c>
      <c r="H12266" s="1">
        <v>764</v>
      </c>
      <c r="I12266" s="1">
        <f>MIN(1500, COM5_2025_04_06_19_19_05_685[[#This Row],[timestamp]]/1000)</f>
        <v>1055.4860000000001</v>
      </c>
      <c r="J12266" s="1">
        <f>COM5_2025_04_06_19_19_05_685[[#This Row],[setpoint]]-COM5_2025_04_06_19_19_05_685[[#This Row],[ntc]]</f>
        <v>0.25999999999999801</v>
      </c>
      <c r="K12266" s="1">
        <f>COM5_2025_04_06_19_19_05_685[[#This Row],[time]]-I12265</f>
        <v>7.9000000000178261E-2</v>
      </c>
      <c r="L12266" s="1">
        <f>(COM5_2025_04_06_19_19_05_685[[#This Row],[deltaT]]-J12265)/COM5_2025_04_06_19_19_05_685[[#This Row],[dt]]</f>
        <v>0.50632911392289737</v>
      </c>
      <c r="M12266" s="1">
        <f>M12265+COM5_2025_04_06_19_19_05_685[[#This Row],[diff]]*COM5_2025_04_06_19_19_05_685[[#This Row],[dt]]</f>
        <v>582.83999999999435</v>
      </c>
      <c r="N12266" s="1">
        <f>COM5_2025_04_06_19_19_05_685[[#This Row],[deltaT]]*$Y$7+COM5_2025_04_06_19_19_05_685[[#This Row],[diff]]*$Z$7+COM5_2025_04_06_19_19_05_685[[#This Row],[integral]]*$AA$7</f>
        <v>1264.92708860738</v>
      </c>
    </row>
    <row r="12267" spans="1:14" x14ac:dyDescent="0.35">
      <c r="A12267" s="1">
        <v>1055566</v>
      </c>
      <c r="B12267" s="1">
        <v>0.11</v>
      </c>
      <c r="C12267" s="1">
        <v>0.5</v>
      </c>
      <c r="D12267" s="1">
        <v>59.89</v>
      </c>
      <c r="E12267" s="1">
        <v>60.5</v>
      </c>
      <c r="F12267" s="1">
        <v>60.26</v>
      </c>
      <c r="G12267" s="1">
        <v>9236.86</v>
      </c>
      <c r="H12267" s="1">
        <v>764</v>
      </c>
      <c r="I12267" s="1">
        <f>MIN(1500, COM5_2025_04_06_19_19_05_685[[#This Row],[timestamp]]/1000)</f>
        <v>1055.566</v>
      </c>
      <c r="J12267" s="1">
        <f>COM5_2025_04_06_19_19_05_685[[#This Row],[setpoint]]-COM5_2025_04_06_19_19_05_685[[#This Row],[ntc]]</f>
        <v>0.24000000000000199</v>
      </c>
      <c r="K12267" s="1">
        <f>COM5_2025_04_06_19_19_05_685[[#This Row],[time]]-I12266</f>
        <v>7.999999999992724E-2</v>
      </c>
      <c r="L12267" s="1">
        <f>(COM5_2025_04_06_19_19_05_685[[#This Row],[deltaT]]-J12266)/COM5_2025_04_06_19_19_05_685[[#This Row],[dt]]</f>
        <v>-0.25000000000017764</v>
      </c>
      <c r="M12267" s="1">
        <f>M12266+COM5_2025_04_06_19_19_05_685[[#This Row],[diff]]*COM5_2025_04_06_19_19_05_685[[#This Row],[dt]]</f>
        <v>582.81999999999437</v>
      </c>
      <c r="N12267" s="1">
        <f>COM5_2025_04_06_19_19_05_685[[#This Row],[deltaT]]*$Y$7+COM5_2025_04_06_19_19_05_685[[#This Row],[diff]]*$Z$7+COM5_2025_04_06_19_19_05_685[[#This Row],[integral]]*$AA$7</f>
        <v>1130.6349999999575</v>
      </c>
    </row>
    <row r="12268" spans="1:14" x14ac:dyDescent="0.35">
      <c r="A12268" s="1">
        <v>1055647</v>
      </c>
      <c r="B12268" s="1">
        <v>0.11</v>
      </c>
      <c r="C12268" s="1">
        <v>0.5</v>
      </c>
      <c r="D12268" s="1">
        <v>59.89</v>
      </c>
      <c r="E12268" s="1">
        <v>60.5</v>
      </c>
      <c r="F12268" s="1">
        <v>60.25</v>
      </c>
      <c r="G12268" s="1">
        <v>9283.56</v>
      </c>
      <c r="H12268" s="1">
        <v>717</v>
      </c>
      <c r="I12268" s="1">
        <f>MIN(1500, COM5_2025_04_06_19_19_05_685[[#This Row],[timestamp]]/1000)</f>
        <v>1055.6469999999999</v>
      </c>
      <c r="J12268" s="1">
        <f>COM5_2025_04_06_19_19_05_685[[#This Row],[setpoint]]-COM5_2025_04_06_19_19_05_685[[#This Row],[ntc]]</f>
        <v>0.25</v>
      </c>
      <c r="K12268" s="1">
        <f>COM5_2025_04_06_19_19_05_685[[#This Row],[time]]-I12267</f>
        <v>8.0999999999903594E-2</v>
      </c>
      <c r="L12268" s="1">
        <f>(COM5_2025_04_06_19_19_05_685[[#This Row],[deltaT]]-J12267)/COM5_2025_04_06_19_19_05_685[[#This Row],[dt]]</f>
        <v>0.12345679012357917</v>
      </c>
      <c r="M12268" s="1">
        <f>M12267+COM5_2025_04_06_19_19_05_685[[#This Row],[diff]]*COM5_2025_04_06_19_19_05_685[[#This Row],[dt]]</f>
        <v>582.82999999999436</v>
      </c>
      <c r="N12268" s="1">
        <f>COM5_2025_04_06_19_19_05_685[[#This Row],[deltaT]]*$Y$7+COM5_2025_04_06_19_19_05_685[[#This Row],[diff]]*$Z$7+COM5_2025_04_06_19_19_05_685[[#This Row],[integral]]*$AA$7</f>
        <v>1196.9501234568004</v>
      </c>
    </row>
    <row r="12269" spans="1:14" x14ac:dyDescent="0.35">
      <c r="A12269" s="1">
        <v>1055727</v>
      </c>
      <c r="B12269" s="1">
        <v>0.11</v>
      </c>
      <c r="C12269" s="1">
        <v>0.5</v>
      </c>
      <c r="D12269" s="1">
        <v>59.89</v>
      </c>
      <c r="E12269" s="1">
        <v>60.5</v>
      </c>
      <c r="F12269" s="1">
        <v>60.24</v>
      </c>
      <c r="G12269" s="1">
        <v>9283.56</v>
      </c>
      <c r="H12269" s="1">
        <v>717</v>
      </c>
      <c r="I12269" s="1">
        <f>MIN(1500, COM5_2025_04_06_19_19_05_685[[#This Row],[timestamp]]/1000)</f>
        <v>1055.7270000000001</v>
      </c>
      <c r="J12269" s="1">
        <f>COM5_2025_04_06_19_19_05_685[[#This Row],[setpoint]]-COM5_2025_04_06_19_19_05_685[[#This Row],[ntc]]</f>
        <v>0.25999999999999801</v>
      </c>
      <c r="K12269" s="1">
        <f>COM5_2025_04_06_19_19_05_685[[#This Row],[time]]-I12268</f>
        <v>8.0000000000154614E-2</v>
      </c>
      <c r="L12269" s="1">
        <f>(COM5_2025_04_06_19_19_05_685[[#This Row],[deltaT]]-J12268)/COM5_2025_04_06_19_19_05_685[[#This Row],[dt]]</f>
        <v>0.12499999999973355</v>
      </c>
      <c r="M12269" s="1">
        <f>M12268+COM5_2025_04_06_19_19_05_685[[#This Row],[diff]]*COM5_2025_04_06_19_19_05_685[[#This Row],[dt]]</f>
        <v>582.83999999999435</v>
      </c>
      <c r="N12269" s="1">
        <f>COM5_2025_04_06_19_19_05_685[[#This Row],[deltaT]]*$Y$7+COM5_2025_04_06_19_19_05_685[[#This Row],[diff]]*$Z$7+COM5_2025_04_06_19_19_05_685[[#This Row],[integral]]*$AA$7</f>
        <v>1197.6224999999415</v>
      </c>
    </row>
    <row r="12270" spans="1:14" x14ac:dyDescent="0.35">
      <c r="A12270" s="1">
        <v>1055807</v>
      </c>
      <c r="B12270" s="1">
        <v>0.11</v>
      </c>
      <c r="C12270" s="1">
        <v>0.5</v>
      </c>
      <c r="D12270" s="1">
        <v>59.89</v>
      </c>
      <c r="E12270" s="1">
        <v>60.5</v>
      </c>
      <c r="F12270" s="1">
        <v>60.27</v>
      </c>
      <c r="G12270" s="1">
        <v>9283.56</v>
      </c>
      <c r="H12270" s="1">
        <v>717</v>
      </c>
      <c r="I12270" s="1">
        <f>MIN(1500, COM5_2025_04_06_19_19_05_685[[#This Row],[timestamp]]/1000)</f>
        <v>1055.807</v>
      </c>
      <c r="J12270" s="1">
        <f>COM5_2025_04_06_19_19_05_685[[#This Row],[setpoint]]-COM5_2025_04_06_19_19_05_685[[#This Row],[ntc]]</f>
        <v>0.22999999999999687</v>
      </c>
      <c r="K12270" s="1">
        <f>COM5_2025_04_06_19_19_05_685[[#This Row],[time]]-I12269</f>
        <v>7.999999999992724E-2</v>
      </c>
      <c r="L12270" s="1">
        <f>(COM5_2025_04_06_19_19_05_685[[#This Row],[deltaT]]-J12269)/COM5_2025_04_06_19_19_05_685[[#This Row],[dt]]</f>
        <v>-0.37500000000035527</v>
      </c>
      <c r="M12270" s="1">
        <f>M12269+COM5_2025_04_06_19_19_05_685[[#This Row],[diff]]*COM5_2025_04_06_19_19_05_685[[#This Row],[dt]]</f>
        <v>582.80999999999437</v>
      </c>
      <c r="N12270" s="1">
        <f>COM5_2025_04_06_19_19_05_685[[#This Row],[deltaT]]*$Y$7+COM5_2025_04_06_19_19_05_685[[#This Row],[diff]]*$Z$7+COM5_2025_04_06_19_19_05_685[[#This Row],[integral]]*$AA$7</f>
        <v>1108.172499999926</v>
      </c>
    </row>
    <row r="12271" spans="1:14" x14ac:dyDescent="0.35">
      <c r="A12271" s="1">
        <v>1055887</v>
      </c>
      <c r="B12271" s="1">
        <v>0.11</v>
      </c>
      <c r="C12271" s="1">
        <v>0.5</v>
      </c>
      <c r="D12271" s="1">
        <v>59.89</v>
      </c>
      <c r="E12271" s="1">
        <v>60.5</v>
      </c>
      <c r="F12271" s="1">
        <v>60.3</v>
      </c>
      <c r="G12271" s="1">
        <v>9283.56</v>
      </c>
      <c r="H12271" s="1">
        <v>717</v>
      </c>
      <c r="I12271" s="1">
        <f>MIN(1500, COM5_2025_04_06_19_19_05_685[[#This Row],[timestamp]]/1000)</f>
        <v>1055.8869999999999</v>
      </c>
      <c r="J12271" s="1">
        <f>COM5_2025_04_06_19_19_05_685[[#This Row],[setpoint]]-COM5_2025_04_06_19_19_05_685[[#This Row],[ntc]]</f>
        <v>0.20000000000000284</v>
      </c>
      <c r="K12271" s="1">
        <f>COM5_2025_04_06_19_19_05_685[[#This Row],[time]]-I12270</f>
        <v>7.999999999992724E-2</v>
      </c>
      <c r="L12271" s="1">
        <f>(COM5_2025_04_06_19_19_05_685[[#This Row],[deltaT]]-J12270)/COM5_2025_04_06_19_19_05_685[[#This Row],[dt]]</f>
        <v>-0.37500000000026645</v>
      </c>
      <c r="M12271" s="1">
        <f>M12270+COM5_2025_04_06_19_19_05_685[[#This Row],[diff]]*COM5_2025_04_06_19_19_05_685[[#This Row],[dt]]</f>
        <v>582.7799999999944</v>
      </c>
      <c r="N12271" s="1">
        <f>COM5_2025_04_06_19_19_05_685[[#This Row],[deltaT]]*$Y$7+COM5_2025_04_06_19_19_05_685[[#This Row],[diff]]*$Z$7+COM5_2025_04_06_19_19_05_685[[#This Row],[integral]]*$AA$7</f>
        <v>1106.9724999999419</v>
      </c>
    </row>
    <row r="12272" spans="1:14" x14ac:dyDescent="0.35">
      <c r="A12272" s="1">
        <v>1055968</v>
      </c>
      <c r="B12272" s="1">
        <v>0.11</v>
      </c>
      <c r="C12272" s="1">
        <v>0.5</v>
      </c>
      <c r="D12272" s="1">
        <v>59.89</v>
      </c>
      <c r="E12272" s="1">
        <v>60.5</v>
      </c>
      <c r="F12272" s="1">
        <v>60.23</v>
      </c>
      <c r="G12272" s="1">
        <v>9283.56</v>
      </c>
      <c r="H12272" s="1">
        <v>717</v>
      </c>
      <c r="I12272" s="1">
        <f>MIN(1500, COM5_2025_04_06_19_19_05_685[[#This Row],[timestamp]]/1000)</f>
        <v>1055.9680000000001</v>
      </c>
      <c r="J12272" s="1">
        <f>COM5_2025_04_06_19_19_05_685[[#This Row],[setpoint]]-COM5_2025_04_06_19_19_05_685[[#This Row],[ntc]]</f>
        <v>0.27000000000000313</v>
      </c>
      <c r="K12272" s="1">
        <f>COM5_2025_04_06_19_19_05_685[[#This Row],[time]]-I12271</f>
        <v>8.1000000000130967E-2</v>
      </c>
      <c r="L12272" s="1">
        <f>(COM5_2025_04_06_19_19_05_685[[#This Row],[deltaT]]-J12271)/COM5_2025_04_06_19_19_05_685[[#This Row],[dt]]</f>
        <v>0.86419753086280371</v>
      </c>
      <c r="M12272" s="1">
        <f>M12271+COM5_2025_04_06_19_19_05_685[[#This Row],[diff]]*COM5_2025_04_06_19_19_05_685[[#This Row],[dt]]</f>
        <v>582.84999999999445</v>
      </c>
      <c r="N12272" s="1">
        <f>COM5_2025_04_06_19_19_05_685[[#This Row],[deltaT]]*$Y$7+COM5_2025_04_06_19_19_05_685[[#This Row],[diff]]*$Z$7+COM5_2025_04_06_19_19_05_685[[#This Row],[integral]]*$AA$7</f>
        <v>1328.4908641972738</v>
      </c>
    </row>
    <row r="12273" spans="1:14" x14ac:dyDescent="0.35">
      <c r="A12273" s="1">
        <v>1056048</v>
      </c>
      <c r="B12273" s="1">
        <v>0.11</v>
      </c>
      <c r="C12273" s="1">
        <v>0.5</v>
      </c>
      <c r="D12273" s="1">
        <v>59.89</v>
      </c>
      <c r="E12273" s="1">
        <v>60.5</v>
      </c>
      <c r="F12273" s="1">
        <v>60.2</v>
      </c>
      <c r="G12273" s="1">
        <v>9263.2000000000007</v>
      </c>
      <c r="H12273" s="1">
        <v>737</v>
      </c>
      <c r="I12273" s="1">
        <f>MIN(1500, COM5_2025_04_06_19_19_05_685[[#This Row],[timestamp]]/1000)</f>
        <v>1056.048</v>
      </c>
      <c r="J12273" s="1">
        <f>COM5_2025_04_06_19_19_05_685[[#This Row],[setpoint]]-COM5_2025_04_06_19_19_05_685[[#This Row],[ntc]]</f>
        <v>0.29999999999999716</v>
      </c>
      <c r="K12273" s="1">
        <f>COM5_2025_04_06_19_19_05_685[[#This Row],[time]]-I12272</f>
        <v>7.999999999992724E-2</v>
      </c>
      <c r="L12273" s="1">
        <f>(COM5_2025_04_06_19_19_05_685[[#This Row],[deltaT]]-J12272)/COM5_2025_04_06_19_19_05_685[[#This Row],[dt]]</f>
        <v>0.37500000000026645</v>
      </c>
      <c r="M12273" s="1">
        <f>M12272+COM5_2025_04_06_19_19_05_685[[#This Row],[diff]]*COM5_2025_04_06_19_19_05_685[[#This Row],[dt]]</f>
        <v>582.87999999999442</v>
      </c>
      <c r="N12273" s="1">
        <f>COM5_2025_04_06_19_19_05_685[[#This Row],[deltaT]]*$Y$7+COM5_2025_04_06_19_19_05_685[[#This Row],[diff]]*$Z$7+COM5_2025_04_06_19_19_05_685[[#This Row],[integral]]*$AA$7</f>
        <v>1243.3475000000358</v>
      </c>
    </row>
    <row r="12274" spans="1:14" x14ac:dyDescent="0.35">
      <c r="A12274" s="1">
        <v>1056128</v>
      </c>
      <c r="B12274" s="1">
        <v>0.11</v>
      </c>
      <c r="C12274" s="1">
        <v>0.5</v>
      </c>
      <c r="D12274" s="1">
        <v>59.89</v>
      </c>
      <c r="E12274" s="1">
        <v>60.5</v>
      </c>
      <c r="F12274" s="1">
        <v>60.22</v>
      </c>
      <c r="G12274" s="1">
        <v>9263.2000000000007</v>
      </c>
      <c r="H12274" s="1">
        <v>737</v>
      </c>
      <c r="I12274" s="1">
        <f>MIN(1500, COM5_2025_04_06_19_19_05_685[[#This Row],[timestamp]]/1000)</f>
        <v>1056.1279999999999</v>
      </c>
      <c r="J12274" s="1">
        <f>COM5_2025_04_06_19_19_05_685[[#This Row],[setpoint]]-COM5_2025_04_06_19_19_05_685[[#This Row],[ntc]]</f>
        <v>0.28000000000000114</v>
      </c>
      <c r="K12274" s="1">
        <f>COM5_2025_04_06_19_19_05_685[[#This Row],[time]]-I12273</f>
        <v>7.999999999992724E-2</v>
      </c>
      <c r="L12274" s="1">
        <f>(COM5_2025_04_06_19_19_05_685[[#This Row],[deltaT]]-J12273)/COM5_2025_04_06_19_19_05_685[[#This Row],[dt]]</f>
        <v>-0.25000000000017764</v>
      </c>
      <c r="M12274" s="1">
        <f>M12273+COM5_2025_04_06_19_19_05_685[[#This Row],[diff]]*COM5_2025_04_06_19_19_05_685[[#This Row],[dt]]</f>
        <v>582.85999999999444</v>
      </c>
      <c r="N12274" s="1">
        <f>COM5_2025_04_06_19_19_05_685[[#This Row],[deltaT]]*$Y$7+COM5_2025_04_06_19_19_05_685[[#This Row],[diff]]*$Z$7+COM5_2025_04_06_19_19_05_685[[#This Row],[integral]]*$AA$7</f>
        <v>1132.2349999999576</v>
      </c>
    </row>
    <row r="12275" spans="1:14" x14ac:dyDescent="0.35">
      <c r="A12275" s="1">
        <v>1056207</v>
      </c>
      <c r="B12275" s="1">
        <v>0.11</v>
      </c>
      <c r="C12275" s="1">
        <v>0.5</v>
      </c>
      <c r="D12275" s="1">
        <v>59.89</v>
      </c>
      <c r="E12275" s="1">
        <v>60.5</v>
      </c>
      <c r="F12275" s="1">
        <v>60.19</v>
      </c>
      <c r="G12275" s="1">
        <v>9263.2000000000007</v>
      </c>
      <c r="H12275" s="1">
        <v>737</v>
      </c>
      <c r="I12275" s="1">
        <f>MIN(1500, COM5_2025_04_06_19_19_05_685[[#This Row],[timestamp]]/1000)</f>
        <v>1056.2070000000001</v>
      </c>
      <c r="J12275" s="1">
        <f>COM5_2025_04_06_19_19_05_685[[#This Row],[setpoint]]-COM5_2025_04_06_19_19_05_685[[#This Row],[ntc]]</f>
        <v>0.31000000000000227</v>
      </c>
      <c r="K12275" s="1">
        <f>COM5_2025_04_06_19_19_05_685[[#This Row],[time]]-I12274</f>
        <v>7.9000000000178261E-2</v>
      </c>
      <c r="L12275" s="1">
        <f>(COM5_2025_04_06_19_19_05_685[[#This Row],[deltaT]]-J12274)/COM5_2025_04_06_19_19_05_685[[#This Row],[dt]]</f>
        <v>0.37974683544219545</v>
      </c>
      <c r="M12275" s="1">
        <f>M12274+COM5_2025_04_06_19_19_05_685[[#This Row],[diff]]*COM5_2025_04_06_19_19_05_685[[#This Row],[dt]]</f>
        <v>582.88999999999442</v>
      </c>
      <c r="N12275" s="1">
        <f>COM5_2025_04_06_19_19_05_685[[#This Row],[deltaT]]*$Y$7+COM5_2025_04_06_19_19_05_685[[#This Row],[diff]]*$Z$7+COM5_2025_04_06_19_19_05_685[[#This Row],[integral]]*$AA$7</f>
        <v>1244.5853164555365</v>
      </c>
    </row>
    <row r="12276" spans="1:14" x14ac:dyDescent="0.35">
      <c r="A12276" s="1">
        <v>1056288</v>
      </c>
      <c r="B12276" s="1">
        <v>0.12</v>
      </c>
      <c r="C12276" s="1">
        <v>0.5</v>
      </c>
      <c r="D12276" s="1">
        <v>59.88</v>
      </c>
      <c r="E12276" s="1">
        <v>60.5</v>
      </c>
      <c r="F12276" s="1">
        <v>60.24</v>
      </c>
      <c r="G12276" s="1">
        <v>9263.2000000000007</v>
      </c>
      <c r="H12276" s="1">
        <v>737</v>
      </c>
      <c r="I12276" s="1">
        <f>MIN(1500, COM5_2025_04_06_19_19_05_685[[#This Row],[timestamp]]/1000)</f>
        <v>1056.288</v>
      </c>
      <c r="J12276" s="1">
        <f>COM5_2025_04_06_19_19_05_685[[#This Row],[setpoint]]-COM5_2025_04_06_19_19_05_685[[#This Row],[ntc]]</f>
        <v>0.25999999999999801</v>
      </c>
      <c r="K12276" s="1">
        <f>COM5_2025_04_06_19_19_05_685[[#This Row],[time]]-I12275</f>
        <v>8.0999999999903594E-2</v>
      </c>
      <c r="L12276" s="1">
        <f>(COM5_2025_04_06_19_19_05_685[[#This Row],[deltaT]]-J12275)/COM5_2025_04_06_19_19_05_685[[#This Row],[dt]]</f>
        <v>-0.61728395061807129</v>
      </c>
      <c r="M12276" s="1">
        <f>M12275+COM5_2025_04_06_19_19_05_685[[#This Row],[diff]]*COM5_2025_04_06_19_19_05_685[[#This Row],[dt]]</f>
        <v>582.83999999999446</v>
      </c>
      <c r="N12276" s="1">
        <f>COM5_2025_04_06_19_19_05_685[[#This Row],[deltaT]]*$Y$7+COM5_2025_04_06_19_19_05_685[[#This Row],[diff]]*$Z$7+COM5_2025_04_06_19_19_05_685[[#This Row],[integral]]*$AA$7</f>
        <v>1066.6093827158993</v>
      </c>
    </row>
    <row r="12277" spans="1:14" x14ac:dyDescent="0.35">
      <c r="A12277" s="1">
        <v>1056368</v>
      </c>
      <c r="B12277" s="1">
        <v>0.12</v>
      </c>
      <c r="C12277" s="1">
        <v>0.5</v>
      </c>
      <c r="D12277" s="1">
        <v>59.88</v>
      </c>
      <c r="E12277" s="1">
        <v>60.5</v>
      </c>
      <c r="F12277" s="1">
        <v>60.27</v>
      </c>
      <c r="G12277" s="1">
        <v>9263.2000000000007</v>
      </c>
      <c r="H12277" s="1">
        <v>737</v>
      </c>
      <c r="I12277" s="1">
        <f>MIN(1500, COM5_2025_04_06_19_19_05_685[[#This Row],[timestamp]]/1000)</f>
        <v>1056.3679999999999</v>
      </c>
      <c r="J12277" s="1">
        <f>COM5_2025_04_06_19_19_05_685[[#This Row],[setpoint]]-COM5_2025_04_06_19_19_05_685[[#This Row],[ntc]]</f>
        <v>0.22999999999999687</v>
      </c>
      <c r="K12277" s="1">
        <f>COM5_2025_04_06_19_19_05_685[[#This Row],[time]]-I12276</f>
        <v>7.999999999992724E-2</v>
      </c>
      <c r="L12277" s="1">
        <f>(COM5_2025_04_06_19_19_05_685[[#This Row],[deltaT]]-J12276)/COM5_2025_04_06_19_19_05_685[[#This Row],[dt]]</f>
        <v>-0.37500000000035527</v>
      </c>
      <c r="M12277" s="1">
        <f>M12276+COM5_2025_04_06_19_19_05_685[[#This Row],[diff]]*COM5_2025_04_06_19_19_05_685[[#This Row],[dt]]</f>
        <v>582.80999999999449</v>
      </c>
      <c r="N12277" s="1">
        <f>COM5_2025_04_06_19_19_05_685[[#This Row],[deltaT]]*$Y$7+COM5_2025_04_06_19_19_05_685[[#This Row],[diff]]*$Z$7+COM5_2025_04_06_19_19_05_685[[#This Row],[integral]]*$AA$7</f>
        <v>1108.1724999999262</v>
      </c>
    </row>
    <row r="12278" spans="1:14" x14ac:dyDescent="0.35">
      <c r="A12278" s="1">
        <v>1056448</v>
      </c>
      <c r="B12278" s="1">
        <v>0.12</v>
      </c>
      <c r="C12278" s="1">
        <v>0.5</v>
      </c>
      <c r="D12278" s="1">
        <v>59.88</v>
      </c>
      <c r="E12278" s="1">
        <v>60.5</v>
      </c>
      <c r="F12278" s="1">
        <v>60.25</v>
      </c>
      <c r="G12278" s="1">
        <v>9222.0400000000009</v>
      </c>
      <c r="H12278" s="1">
        <v>778</v>
      </c>
      <c r="I12278" s="1">
        <f>MIN(1500, COM5_2025_04_06_19_19_05_685[[#This Row],[timestamp]]/1000)</f>
        <v>1056.4480000000001</v>
      </c>
      <c r="J12278" s="1">
        <f>COM5_2025_04_06_19_19_05_685[[#This Row],[setpoint]]-COM5_2025_04_06_19_19_05_685[[#This Row],[ntc]]</f>
        <v>0.25</v>
      </c>
      <c r="K12278" s="1">
        <f>COM5_2025_04_06_19_19_05_685[[#This Row],[time]]-I12277</f>
        <v>8.0000000000154614E-2</v>
      </c>
      <c r="L12278" s="1">
        <f>(COM5_2025_04_06_19_19_05_685[[#This Row],[deltaT]]-J12277)/COM5_2025_04_06_19_19_05_685[[#This Row],[dt]]</f>
        <v>0.24999999999955591</v>
      </c>
      <c r="M12278" s="1">
        <f>M12277+COM5_2025_04_06_19_19_05_685[[#This Row],[diff]]*COM5_2025_04_06_19_19_05_685[[#This Row],[dt]]</f>
        <v>582.82999999999447</v>
      </c>
      <c r="N12278" s="1">
        <f>COM5_2025_04_06_19_19_05_685[[#This Row],[deltaT]]*$Y$7+COM5_2025_04_06_19_19_05_685[[#This Row],[diff]]*$Z$7+COM5_2025_04_06_19_19_05_685[[#This Row],[integral]]*$AA$7</f>
        <v>1219.2849999999105</v>
      </c>
    </row>
    <row r="12279" spans="1:14" x14ac:dyDescent="0.35">
      <c r="A12279" s="1">
        <v>1056528</v>
      </c>
      <c r="B12279" s="1">
        <v>0.12</v>
      </c>
      <c r="C12279" s="1">
        <v>0.5</v>
      </c>
      <c r="D12279" s="1">
        <v>59.88</v>
      </c>
      <c r="E12279" s="1">
        <v>60.5</v>
      </c>
      <c r="F12279" s="1">
        <v>60.2</v>
      </c>
      <c r="G12279" s="1">
        <v>9222.0400000000009</v>
      </c>
      <c r="H12279" s="1">
        <v>778</v>
      </c>
      <c r="I12279" s="1">
        <f>MIN(1500, COM5_2025_04_06_19_19_05_685[[#This Row],[timestamp]]/1000)</f>
        <v>1056.528</v>
      </c>
      <c r="J12279" s="1">
        <f>COM5_2025_04_06_19_19_05_685[[#This Row],[setpoint]]-COM5_2025_04_06_19_19_05_685[[#This Row],[ntc]]</f>
        <v>0.29999999999999716</v>
      </c>
      <c r="K12279" s="1">
        <f>COM5_2025_04_06_19_19_05_685[[#This Row],[time]]-I12278</f>
        <v>7.999999999992724E-2</v>
      </c>
      <c r="L12279" s="1">
        <f>(COM5_2025_04_06_19_19_05_685[[#This Row],[deltaT]]-J12278)/COM5_2025_04_06_19_19_05_685[[#This Row],[dt]]</f>
        <v>0.62500000000053291</v>
      </c>
      <c r="M12279" s="1">
        <f>M12278+COM5_2025_04_06_19_19_05_685[[#This Row],[diff]]*COM5_2025_04_06_19_19_05_685[[#This Row],[dt]]</f>
        <v>582.87999999999442</v>
      </c>
      <c r="N12279" s="1">
        <f>COM5_2025_04_06_19_19_05_685[[#This Row],[deltaT]]*$Y$7+COM5_2025_04_06_19_19_05_685[[#This Row],[diff]]*$Z$7+COM5_2025_04_06_19_19_05_685[[#This Row],[integral]]*$AA$7</f>
        <v>1287.4725000000828</v>
      </c>
    </row>
    <row r="12280" spans="1:14" x14ac:dyDescent="0.35">
      <c r="A12280" s="1">
        <v>1056609</v>
      </c>
      <c r="B12280" s="1">
        <v>0.12</v>
      </c>
      <c r="C12280" s="1">
        <v>0.5</v>
      </c>
      <c r="D12280" s="1">
        <v>59.88</v>
      </c>
      <c r="E12280" s="1">
        <v>60.5</v>
      </c>
      <c r="F12280" s="1">
        <v>60.25</v>
      </c>
      <c r="G12280" s="1">
        <v>9222.0400000000009</v>
      </c>
      <c r="H12280" s="1">
        <v>778</v>
      </c>
      <c r="I12280" s="1">
        <f>MIN(1500, COM5_2025_04_06_19_19_05_685[[#This Row],[timestamp]]/1000)</f>
        <v>1056.6089999999999</v>
      </c>
      <c r="J12280" s="1">
        <f>COM5_2025_04_06_19_19_05_685[[#This Row],[setpoint]]-COM5_2025_04_06_19_19_05_685[[#This Row],[ntc]]</f>
        <v>0.25</v>
      </c>
      <c r="K12280" s="1">
        <f>COM5_2025_04_06_19_19_05_685[[#This Row],[time]]-I12279</f>
        <v>8.0999999999903594E-2</v>
      </c>
      <c r="L12280" s="1">
        <f>(COM5_2025_04_06_19_19_05_685[[#This Row],[deltaT]]-J12279)/COM5_2025_04_06_19_19_05_685[[#This Row],[dt]]</f>
        <v>-0.61728395061798358</v>
      </c>
      <c r="M12280" s="1">
        <f>M12279+COM5_2025_04_06_19_19_05_685[[#This Row],[diff]]*COM5_2025_04_06_19_19_05_685[[#This Row],[dt]]</f>
        <v>582.82999999999447</v>
      </c>
      <c r="N12280" s="1">
        <f>COM5_2025_04_06_19_19_05_685[[#This Row],[deltaT]]*$Y$7+COM5_2025_04_06_19_19_05_685[[#This Row],[diff]]*$Z$7+COM5_2025_04_06_19_19_05_685[[#This Row],[integral]]*$AA$7</f>
        <v>1066.2093827159149</v>
      </c>
    </row>
    <row r="12281" spans="1:14" x14ac:dyDescent="0.35">
      <c r="A12281" s="1">
        <v>1056689</v>
      </c>
      <c r="B12281" s="1">
        <v>0.12</v>
      </c>
      <c r="C12281" s="1">
        <v>0.5</v>
      </c>
      <c r="D12281" s="1">
        <v>59.88</v>
      </c>
      <c r="E12281" s="1">
        <v>60.5</v>
      </c>
      <c r="F12281" s="1">
        <v>60.25</v>
      </c>
      <c r="G12281" s="1">
        <v>9222.0400000000009</v>
      </c>
      <c r="H12281" s="1">
        <v>778</v>
      </c>
      <c r="I12281" s="1">
        <f>MIN(1500, COM5_2025_04_06_19_19_05_685[[#This Row],[timestamp]]/1000)</f>
        <v>1056.6890000000001</v>
      </c>
      <c r="J12281" s="1">
        <f>COM5_2025_04_06_19_19_05_685[[#This Row],[setpoint]]-COM5_2025_04_06_19_19_05_685[[#This Row],[ntc]]</f>
        <v>0.25</v>
      </c>
      <c r="K12281" s="1">
        <f>COM5_2025_04_06_19_19_05_685[[#This Row],[time]]-I12280</f>
        <v>8.0000000000154614E-2</v>
      </c>
      <c r="L12281" s="1">
        <f>(COM5_2025_04_06_19_19_05_685[[#This Row],[deltaT]]-J12280)/COM5_2025_04_06_19_19_05_685[[#This Row],[dt]]</f>
        <v>0</v>
      </c>
      <c r="M12281" s="1">
        <f>M12280+COM5_2025_04_06_19_19_05_685[[#This Row],[diff]]*COM5_2025_04_06_19_19_05_685[[#This Row],[dt]]</f>
        <v>582.82999999999447</v>
      </c>
      <c r="N12281" s="1">
        <f>COM5_2025_04_06_19_19_05_685[[#This Row],[deltaT]]*$Y$7+COM5_2025_04_06_19_19_05_685[[#This Row],[diff]]*$Z$7+COM5_2025_04_06_19_19_05_685[[#This Row],[integral]]*$AA$7</f>
        <v>1175.1599999999889</v>
      </c>
    </row>
    <row r="12282" spans="1:14" x14ac:dyDescent="0.35">
      <c r="A12282" s="1">
        <v>1056769</v>
      </c>
      <c r="B12282" s="1">
        <v>0.12</v>
      </c>
      <c r="C12282" s="1">
        <v>0.5</v>
      </c>
      <c r="D12282" s="1">
        <v>59.88</v>
      </c>
      <c r="E12282" s="1">
        <v>60.5</v>
      </c>
      <c r="F12282" s="1">
        <v>60.24</v>
      </c>
      <c r="G12282" s="1">
        <v>9222.0400000000009</v>
      </c>
      <c r="H12282" s="1">
        <v>778</v>
      </c>
      <c r="I12282" s="1">
        <f>MIN(1500, COM5_2025_04_06_19_19_05_685[[#This Row],[timestamp]]/1000)</f>
        <v>1056.769</v>
      </c>
      <c r="J12282" s="1">
        <f>COM5_2025_04_06_19_19_05_685[[#This Row],[setpoint]]-COM5_2025_04_06_19_19_05_685[[#This Row],[ntc]]</f>
        <v>0.25999999999999801</v>
      </c>
      <c r="K12282" s="1">
        <f>COM5_2025_04_06_19_19_05_685[[#This Row],[time]]-I12281</f>
        <v>7.999999999992724E-2</v>
      </c>
      <c r="L12282" s="1">
        <f>(COM5_2025_04_06_19_19_05_685[[#This Row],[deltaT]]-J12281)/COM5_2025_04_06_19_19_05_685[[#This Row],[dt]]</f>
        <v>0.12500000000008882</v>
      </c>
      <c r="M12282" s="1">
        <f>M12281+COM5_2025_04_06_19_19_05_685[[#This Row],[diff]]*COM5_2025_04_06_19_19_05_685[[#This Row],[dt]]</f>
        <v>582.83999999999446</v>
      </c>
      <c r="N12282" s="1">
        <f>COM5_2025_04_06_19_19_05_685[[#This Row],[deltaT]]*$Y$7+COM5_2025_04_06_19_19_05_685[[#This Row],[diff]]*$Z$7+COM5_2025_04_06_19_19_05_685[[#This Row],[integral]]*$AA$7</f>
        <v>1197.6225000000045</v>
      </c>
    </row>
    <row r="12283" spans="1:14" x14ac:dyDescent="0.35">
      <c r="A12283" s="1">
        <v>1056848</v>
      </c>
      <c r="B12283" s="1">
        <v>0.12</v>
      </c>
      <c r="C12283" s="1">
        <v>0.5</v>
      </c>
      <c r="D12283" s="1">
        <v>59.88</v>
      </c>
      <c r="E12283" s="1">
        <v>60.5</v>
      </c>
      <c r="F12283" s="1">
        <v>60.21</v>
      </c>
      <c r="G12283" s="1">
        <v>9260.67</v>
      </c>
      <c r="H12283" s="1">
        <v>740</v>
      </c>
      <c r="I12283" s="1">
        <f>MIN(1500, COM5_2025_04_06_19_19_05_685[[#This Row],[timestamp]]/1000)</f>
        <v>1056.848</v>
      </c>
      <c r="J12283" s="1">
        <f>COM5_2025_04_06_19_19_05_685[[#This Row],[setpoint]]-COM5_2025_04_06_19_19_05_685[[#This Row],[ntc]]</f>
        <v>0.28999999999999915</v>
      </c>
      <c r="K12283" s="1">
        <f>COM5_2025_04_06_19_19_05_685[[#This Row],[time]]-I12282</f>
        <v>7.8999999999950887E-2</v>
      </c>
      <c r="L12283" s="1">
        <f>(COM5_2025_04_06_19_19_05_685[[#This Row],[deltaT]]-J12282)/COM5_2025_04_06_19_19_05_685[[#This Row],[dt]]</f>
        <v>0.37974683544328847</v>
      </c>
      <c r="M12283" s="1">
        <f>M12282+COM5_2025_04_06_19_19_05_685[[#This Row],[diff]]*COM5_2025_04_06_19_19_05_685[[#This Row],[dt]]</f>
        <v>582.86999999999443</v>
      </c>
      <c r="N12283" s="1">
        <f>COM5_2025_04_06_19_19_05_685[[#This Row],[deltaT]]*$Y$7+COM5_2025_04_06_19_19_05_685[[#This Row],[diff]]*$Z$7+COM5_2025_04_06_19_19_05_685[[#This Row],[integral]]*$AA$7</f>
        <v>1243.7853164557293</v>
      </c>
    </row>
    <row r="12284" spans="1:14" x14ac:dyDescent="0.35">
      <c r="A12284" s="1">
        <v>1056929</v>
      </c>
      <c r="B12284" s="1">
        <v>0.12</v>
      </c>
      <c r="C12284" s="1">
        <v>0.5</v>
      </c>
      <c r="D12284" s="1">
        <v>59.88</v>
      </c>
      <c r="E12284" s="1">
        <v>60.5</v>
      </c>
      <c r="F12284" s="1">
        <v>60.23</v>
      </c>
      <c r="G12284" s="1">
        <v>9260.67</v>
      </c>
      <c r="H12284" s="1">
        <v>740</v>
      </c>
      <c r="I12284" s="1">
        <f>MIN(1500, COM5_2025_04_06_19_19_05_685[[#This Row],[timestamp]]/1000)</f>
        <v>1056.9290000000001</v>
      </c>
      <c r="J12284" s="1">
        <f>COM5_2025_04_06_19_19_05_685[[#This Row],[setpoint]]-COM5_2025_04_06_19_19_05_685[[#This Row],[ntc]]</f>
        <v>0.27000000000000313</v>
      </c>
      <c r="K12284" s="1">
        <f>COM5_2025_04_06_19_19_05_685[[#This Row],[time]]-I12283</f>
        <v>8.1000000000130967E-2</v>
      </c>
      <c r="L12284" s="1">
        <f>(COM5_2025_04_06_19_19_05_685[[#This Row],[deltaT]]-J12283)/COM5_2025_04_06_19_19_05_685[[#This Row],[dt]]</f>
        <v>-0.24691358024646523</v>
      </c>
      <c r="M12284" s="1">
        <f>M12283+COM5_2025_04_06_19_19_05_685[[#This Row],[diff]]*COM5_2025_04_06_19_19_05_685[[#This Row],[dt]]</f>
        <v>582.84999999999445</v>
      </c>
      <c r="N12284" s="1">
        <f>COM5_2025_04_06_19_19_05_685[[#This Row],[deltaT]]*$Y$7+COM5_2025_04_06_19_19_05_685[[#This Row],[diff]]*$Z$7+COM5_2025_04_06_19_19_05_685[[#This Row],[integral]]*$AA$7</f>
        <v>1132.3797530864879</v>
      </c>
    </row>
    <row r="12285" spans="1:14" x14ac:dyDescent="0.35">
      <c r="A12285" s="1">
        <v>1057009</v>
      </c>
      <c r="B12285" s="1">
        <v>0.12</v>
      </c>
      <c r="C12285" s="1">
        <v>0.5</v>
      </c>
      <c r="D12285" s="1">
        <v>59.88</v>
      </c>
      <c r="E12285" s="1">
        <v>60.5</v>
      </c>
      <c r="F12285" s="1">
        <v>60.2</v>
      </c>
      <c r="G12285" s="1">
        <v>9260.67</v>
      </c>
      <c r="H12285" s="1">
        <v>740</v>
      </c>
      <c r="I12285" s="1">
        <f>MIN(1500, COM5_2025_04_06_19_19_05_685[[#This Row],[timestamp]]/1000)</f>
        <v>1057.009</v>
      </c>
      <c r="J12285" s="1">
        <f>COM5_2025_04_06_19_19_05_685[[#This Row],[setpoint]]-COM5_2025_04_06_19_19_05_685[[#This Row],[ntc]]</f>
        <v>0.29999999999999716</v>
      </c>
      <c r="K12285" s="1">
        <f>COM5_2025_04_06_19_19_05_685[[#This Row],[time]]-I12284</f>
        <v>7.999999999992724E-2</v>
      </c>
      <c r="L12285" s="1">
        <f>(COM5_2025_04_06_19_19_05_685[[#This Row],[deltaT]]-J12284)/COM5_2025_04_06_19_19_05_685[[#This Row],[dt]]</f>
        <v>0.37500000000026645</v>
      </c>
      <c r="M12285" s="1">
        <f>M12284+COM5_2025_04_06_19_19_05_685[[#This Row],[diff]]*COM5_2025_04_06_19_19_05_685[[#This Row],[dt]]</f>
        <v>582.87999999999442</v>
      </c>
      <c r="N12285" s="1">
        <f>COM5_2025_04_06_19_19_05_685[[#This Row],[deltaT]]*$Y$7+COM5_2025_04_06_19_19_05_685[[#This Row],[diff]]*$Z$7+COM5_2025_04_06_19_19_05_685[[#This Row],[integral]]*$AA$7</f>
        <v>1243.3475000000358</v>
      </c>
    </row>
    <row r="12286" spans="1:14" x14ac:dyDescent="0.35">
      <c r="A12286" s="1">
        <v>1057089</v>
      </c>
      <c r="B12286" s="1">
        <v>0.13</v>
      </c>
      <c r="C12286" s="1">
        <v>0.5</v>
      </c>
      <c r="D12286" s="1">
        <v>59.87</v>
      </c>
      <c r="E12286" s="1">
        <v>60.5</v>
      </c>
      <c r="F12286" s="1">
        <v>60.19</v>
      </c>
      <c r="G12286" s="1">
        <v>9260.67</v>
      </c>
      <c r="H12286" s="1">
        <v>740</v>
      </c>
      <c r="I12286" s="1">
        <f>MIN(1500, COM5_2025_04_06_19_19_05_685[[#This Row],[timestamp]]/1000)</f>
        <v>1057.0889999999999</v>
      </c>
      <c r="J12286" s="1">
        <f>COM5_2025_04_06_19_19_05_685[[#This Row],[setpoint]]-COM5_2025_04_06_19_19_05_685[[#This Row],[ntc]]</f>
        <v>0.31000000000000227</v>
      </c>
      <c r="K12286" s="1">
        <f>COM5_2025_04_06_19_19_05_685[[#This Row],[time]]-I12285</f>
        <v>7.999999999992724E-2</v>
      </c>
      <c r="L12286" s="1">
        <f>(COM5_2025_04_06_19_19_05_685[[#This Row],[deltaT]]-J12285)/COM5_2025_04_06_19_19_05_685[[#This Row],[dt]]</f>
        <v>0.12500000000017764</v>
      </c>
      <c r="M12286" s="1">
        <f>M12285+COM5_2025_04_06_19_19_05_685[[#This Row],[diff]]*COM5_2025_04_06_19_19_05_685[[#This Row],[dt]]</f>
        <v>582.88999999999442</v>
      </c>
      <c r="N12286" s="1">
        <f>COM5_2025_04_06_19_19_05_685[[#This Row],[deltaT]]*$Y$7+COM5_2025_04_06_19_19_05_685[[#This Row],[diff]]*$Z$7+COM5_2025_04_06_19_19_05_685[[#This Row],[integral]]*$AA$7</f>
        <v>1199.6225000000202</v>
      </c>
    </row>
    <row r="12287" spans="1:14" x14ac:dyDescent="0.35">
      <c r="A12287" s="1">
        <v>1057169</v>
      </c>
      <c r="B12287" s="1">
        <v>0.13</v>
      </c>
      <c r="C12287" s="1">
        <v>0.5</v>
      </c>
      <c r="D12287" s="1">
        <v>59.87</v>
      </c>
      <c r="E12287" s="1">
        <v>60.5</v>
      </c>
      <c r="F12287" s="1">
        <v>60.25</v>
      </c>
      <c r="G12287" s="1">
        <v>9260.67</v>
      </c>
      <c r="H12287" s="1">
        <v>740</v>
      </c>
      <c r="I12287" s="1">
        <f>MIN(1500, COM5_2025_04_06_19_19_05_685[[#This Row],[timestamp]]/1000)</f>
        <v>1057.1690000000001</v>
      </c>
      <c r="J12287" s="1">
        <f>COM5_2025_04_06_19_19_05_685[[#This Row],[setpoint]]-COM5_2025_04_06_19_19_05_685[[#This Row],[ntc]]</f>
        <v>0.25</v>
      </c>
      <c r="K12287" s="1">
        <f>COM5_2025_04_06_19_19_05_685[[#This Row],[time]]-I12286</f>
        <v>8.0000000000154614E-2</v>
      </c>
      <c r="L12287" s="1">
        <f>(COM5_2025_04_06_19_19_05_685[[#This Row],[deltaT]]-J12286)/COM5_2025_04_06_19_19_05_685[[#This Row],[dt]]</f>
        <v>-0.74999999999857891</v>
      </c>
      <c r="M12287" s="1">
        <f>M12286+COM5_2025_04_06_19_19_05_685[[#This Row],[diff]]*COM5_2025_04_06_19_19_05_685[[#This Row],[dt]]</f>
        <v>582.82999999999447</v>
      </c>
      <c r="N12287" s="1">
        <f>COM5_2025_04_06_19_19_05_685[[#This Row],[deltaT]]*$Y$7+COM5_2025_04_06_19_19_05_685[[#This Row],[diff]]*$Z$7+COM5_2025_04_06_19_19_05_685[[#This Row],[integral]]*$AA$7</f>
        <v>1042.7850000002397</v>
      </c>
    </row>
    <row r="12288" spans="1:14" x14ac:dyDescent="0.35">
      <c r="A12288" s="1">
        <v>1057250</v>
      </c>
      <c r="B12288" s="1">
        <v>0.13</v>
      </c>
      <c r="C12288" s="1">
        <v>0.5</v>
      </c>
      <c r="D12288" s="1">
        <v>59.87</v>
      </c>
      <c r="E12288" s="1">
        <v>60.5</v>
      </c>
      <c r="F12288" s="1">
        <v>60.17</v>
      </c>
      <c r="G12288" s="1">
        <v>9239.41</v>
      </c>
      <c r="H12288" s="1">
        <v>761</v>
      </c>
      <c r="I12288" s="1">
        <f>MIN(1500, COM5_2025_04_06_19_19_05_685[[#This Row],[timestamp]]/1000)</f>
        <v>1057.25</v>
      </c>
      <c r="J12288" s="1">
        <f>COM5_2025_04_06_19_19_05_685[[#This Row],[setpoint]]-COM5_2025_04_06_19_19_05_685[[#This Row],[ntc]]</f>
        <v>0.32999999999999829</v>
      </c>
      <c r="K12288" s="1">
        <f>COM5_2025_04_06_19_19_05_685[[#This Row],[time]]-I12287</f>
        <v>8.0999999999903594E-2</v>
      </c>
      <c r="L12288" s="1">
        <f>(COM5_2025_04_06_19_19_05_685[[#This Row],[deltaT]]-J12287)/COM5_2025_04_06_19_19_05_685[[#This Row],[dt]]</f>
        <v>0.98765432098880879</v>
      </c>
      <c r="M12288" s="1">
        <f>M12287+COM5_2025_04_06_19_19_05_685[[#This Row],[diff]]*COM5_2025_04_06_19_19_05_685[[#This Row],[dt]]</f>
        <v>582.90999999999451</v>
      </c>
      <c r="N12288" s="1">
        <f>COM5_2025_04_06_19_19_05_685[[#This Row],[deltaT]]*$Y$7+COM5_2025_04_06_19_19_05_685[[#This Row],[diff]]*$Z$7+COM5_2025_04_06_19_19_05_685[[#This Row],[integral]]*$AA$7</f>
        <v>1352.6809876545137</v>
      </c>
    </row>
    <row r="12289" spans="1:14" x14ac:dyDescent="0.35">
      <c r="A12289" s="1">
        <v>1057330</v>
      </c>
      <c r="B12289" s="1">
        <v>0.13</v>
      </c>
      <c r="C12289" s="1">
        <v>0.5</v>
      </c>
      <c r="D12289" s="1">
        <v>59.87</v>
      </c>
      <c r="E12289" s="1">
        <v>60.5</v>
      </c>
      <c r="F12289" s="1">
        <v>60.21</v>
      </c>
      <c r="G12289" s="1">
        <v>9239.41</v>
      </c>
      <c r="H12289" s="1">
        <v>761</v>
      </c>
      <c r="I12289" s="1">
        <f>MIN(1500, COM5_2025_04_06_19_19_05_685[[#This Row],[timestamp]]/1000)</f>
        <v>1057.33</v>
      </c>
      <c r="J12289" s="1">
        <f>COM5_2025_04_06_19_19_05_685[[#This Row],[setpoint]]-COM5_2025_04_06_19_19_05_685[[#This Row],[ntc]]</f>
        <v>0.28999999999999915</v>
      </c>
      <c r="K12289" s="1">
        <f>COM5_2025_04_06_19_19_05_685[[#This Row],[time]]-I12288</f>
        <v>7.999999999992724E-2</v>
      </c>
      <c r="L12289" s="1">
        <f>(COM5_2025_04_06_19_19_05_685[[#This Row],[deltaT]]-J12288)/COM5_2025_04_06_19_19_05_685[[#This Row],[dt]]</f>
        <v>-0.50000000000044409</v>
      </c>
      <c r="M12289" s="1">
        <f>M12288+COM5_2025_04_06_19_19_05_685[[#This Row],[diff]]*COM5_2025_04_06_19_19_05_685[[#This Row],[dt]]</f>
        <v>582.86999999999455</v>
      </c>
      <c r="N12289" s="1">
        <f>COM5_2025_04_06_19_19_05_685[[#This Row],[deltaT]]*$Y$7+COM5_2025_04_06_19_19_05_685[[#This Row],[diff]]*$Z$7+COM5_2025_04_06_19_19_05_685[[#This Row],[integral]]*$AA$7</f>
        <v>1088.5099999999106</v>
      </c>
    </row>
    <row r="12290" spans="1:14" x14ac:dyDescent="0.35">
      <c r="A12290" s="1">
        <v>1057410</v>
      </c>
      <c r="B12290" s="1">
        <v>0.13</v>
      </c>
      <c r="C12290" s="1">
        <v>0.5</v>
      </c>
      <c r="D12290" s="1">
        <v>59.87</v>
      </c>
      <c r="E12290" s="1">
        <v>60.5</v>
      </c>
      <c r="F12290" s="1">
        <v>60.14</v>
      </c>
      <c r="G12290" s="1">
        <v>9239.41</v>
      </c>
      <c r="H12290" s="1">
        <v>761</v>
      </c>
      <c r="I12290" s="1">
        <f>MIN(1500, COM5_2025_04_06_19_19_05_685[[#This Row],[timestamp]]/1000)</f>
        <v>1057.4100000000001</v>
      </c>
      <c r="J12290" s="1">
        <f>COM5_2025_04_06_19_19_05_685[[#This Row],[setpoint]]-COM5_2025_04_06_19_19_05_685[[#This Row],[ntc]]</f>
        <v>0.35999999999999943</v>
      </c>
      <c r="K12290" s="1">
        <f>COM5_2025_04_06_19_19_05_685[[#This Row],[time]]-I12289</f>
        <v>8.0000000000154614E-2</v>
      </c>
      <c r="L12290" s="1">
        <f>(COM5_2025_04_06_19_19_05_685[[#This Row],[deltaT]]-J12289)/COM5_2025_04_06_19_19_05_685[[#This Row],[dt]]</f>
        <v>0.87499999999831246</v>
      </c>
      <c r="M12290" s="1">
        <f>M12289+COM5_2025_04_06_19_19_05_685[[#This Row],[diff]]*COM5_2025_04_06_19_19_05_685[[#This Row],[dt]]</f>
        <v>582.9399999999946</v>
      </c>
      <c r="N12290" s="1">
        <f>COM5_2025_04_06_19_19_05_685[[#This Row],[deltaT]]*$Y$7+COM5_2025_04_06_19_19_05_685[[#This Row],[diff]]*$Z$7+COM5_2025_04_06_19_19_05_685[[#This Row],[integral]]*$AA$7</f>
        <v>1333.9974999996914</v>
      </c>
    </row>
    <row r="12291" spans="1:14" x14ac:dyDescent="0.35">
      <c r="A12291" s="1">
        <v>1057489</v>
      </c>
      <c r="B12291" s="1">
        <v>0.13</v>
      </c>
      <c r="C12291" s="1">
        <v>0.5</v>
      </c>
      <c r="D12291" s="1">
        <v>59.87</v>
      </c>
      <c r="E12291" s="1">
        <v>60.5</v>
      </c>
      <c r="F12291" s="1">
        <v>60.15</v>
      </c>
      <c r="G12291" s="1">
        <v>9239.41</v>
      </c>
      <c r="H12291" s="1">
        <v>761</v>
      </c>
      <c r="I12291" s="1">
        <f>MIN(1500, COM5_2025_04_06_19_19_05_685[[#This Row],[timestamp]]/1000)</f>
        <v>1057.489</v>
      </c>
      <c r="J12291" s="1">
        <f>COM5_2025_04_06_19_19_05_685[[#This Row],[setpoint]]-COM5_2025_04_06_19_19_05_685[[#This Row],[ntc]]</f>
        <v>0.35000000000000142</v>
      </c>
      <c r="K12291" s="1">
        <f>COM5_2025_04_06_19_19_05_685[[#This Row],[time]]-I12290</f>
        <v>7.8999999999950887E-2</v>
      </c>
      <c r="L12291" s="1">
        <f>(COM5_2025_04_06_19_19_05_685[[#This Row],[deltaT]]-J12290)/COM5_2025_04_06_19_19_05_685[[#This Row],[dt]]</f>
        <v>-0.12658227848106618</v>
      </c>
      <c r="M12291" s="1">
        <f>M12290+COM5_2025_04_06_19_19_05_685[[#This Row],[diff]]*COM5_2025_04_06_19_19_05_685[[#This Row],[dt]]</f>
        <v>582.92999999999461</v>
      </c>
      <c r="N12291" s="1">
        <f>COM5_2025_04_06_19_19_05_685[[#This Row],[deltaT]]*$Y$7+COM5_2025_04_06_19_19_05_685[[#This Row],[diff]]*$Z$7+COM5_2025_04_06_19_19_05_685[[#This Row],[integral]]*$AA$7</f>
        <v>1156.8182278480811</v>
      </c>
    </row>
    <row r="12292" spans="1:14" x14ac:dyDescent="0.35">
      <c r="A12292" s="1">
        <v>1057570</v>
      </c>
      <c r="B12292" s="1">
        <v>0.13</v>
      </c>
      <c r="C12292" s="1">
        <v>0.5</v>
      </c>
      <c r="D12292" s="1">
        <v>59.87</v>
      </c>
      <c r="E12292" s="1">
        <v>60.5</v>
      </c>
      <c r="F12292" s="1">
        <v>60.16</v>
      </c>
      <c r="G12292" s="1">
        <v>9239.41</v>
      </c>
      <c r="H12292" s="1">
        <v>761</v>
      </c>
      <c r="I12292" s="1">
        <f>MIN(1500, COM5_2025_04_06_19_19_05_685[[#This Row],[timestamp]]/1000)</f>
        <v>1057.57</v>
      </c>
      <c r="J12292" s="1">
        <f>COM5_2025_04_06_19_19_05_685[[#This Row],[setpoint]]-COM5_2025_04_06_19_19_05_685[[#This Row],[ntc]]</f>
        <v>0.34000000000000341</v>
      </c>
      <c r="K12292" s="1">
        <f>COM5_2025_04_06_19_19_05_685[[#This Row],[time]]-I12291</f>
        <v>8.0999999999903594E-2</v>
      </c>
      <c r="L12292" s="1">
        <f>(COM5_2025_04_06_19_19_05_685[[#This Row],[deltaT]]-J12291)/COM5_2025_04_06_19_19_05_685[[#This Row],[dt]]</f>
        <v>-0.12345679012357917</v>
      </c>
      <c r="M12292" s="1">
        <f>M12291+COM5_2025_04_06_19_19_05_685[[#This Row],[diff]]*COM5_2025_04_06_19_19_05_685[[#This Row],[dt]]</f>
        <v>582.91999999999462</v>
      </c>
      <c r="N12292" s="1">
        <f>COM5_2025_04_06_19_19_05_685[[#This Row],[deltaT]]*$Y$7+COM5_2025_04_06_19_19_05_685[[#This Row],[diff]]*$Z$7+COM5_2025_04_06_19_19_05_685[[#This Row],[integral]]*$AA$7</f>
        <v>1156.9698765431776</v>
      </c>
    </row>
    <row r="12293" spans="1:14" x14ac:dyDescent="0.35">
      <c r="A12293" s="1">
        <v>1057650</v>
      </c>
      <c r="B12293" s="1">
        <v>0.13</v>
      </c>
      <c r="C12293" s="1">
        <v>0.5</v>
      </c>
      <c r="D12293" s="1">
        <v>59.87</v>
      </c>
      <c r="E12293" s="1">
        <v>60.5</v>
      </c>
      <c r="F12293" s="1">
        <v>60.16</v>
      </c>
      <c r="G12293" s="1">
        <v>9297.61</v>
      </c>
      <c r="H12293" s="1">
        <v>703</v>
      </c>
      <c r="I12293" s="1">
        <f>MIN(1500, COM5_2025_04_06_19_19_05_685[[#This Row],[timestamp]]/1000)</f>
        <v>1057.6500000000001</v>
      </c>
      <c r="J12293" s="1">
        <f>COM5_2025_04_06_19_19_05_685[[#This Row],[setpoint]]-COM5_2025_04_06_19_19_05_685[[#This Row],[ntc]]</f>
        <v>0.34000000000000341</v>
      </c>
      <c r="K12293" s="1">
        <f>COM5_2025_04_06_19_19_05_685[[#This Row],[time]]-I12292</f>
        <v>8.0000000000154614E-2</v>
      </c>
      <c r="L12293" s="1">
        <f>(COM5_2025_04_06_19_19_05_685[[#This Row],[deltaT]]-J12292)/COM5_2025_04_06_19_19_05_685[[#This Row],[dt]]</f>
        <v>0</v>
      </c>
      <c r="M12293" s="1">
        <f>M12292+COM5_2025_04_06_19_19_05_685[[#This Row],[diff]]*COM5_2025_04_06_19_19_05_685[[#This Row],[dt]]</f>
        <v>582.91999999999462</v>
      </c>
      <c r="N12293" s="1">
        <f>COM5_2025_04_06_19_19_05_685[[#This Row],[deltaT]]*$Y$7+COM5_2025_04_06_19_19_05_685[[#This Row],[diff]]*$Z$7+COM5_2025_04_06_19_19_05_685[[#This Row],[integral]]*$AA$7</f>
        <v>1178.7599999999893</v>
      </c>
    </row>
    <row r="12294" spans="1:14" x14ac:dyDescent="0.35">
      <c r="A12294" s="1">
        <v>1057730</v>
      </c>
      <c r="B12294" s="1">
        <v>0.13</v>
      </c>
      <c r="C12294" s="1">
        <v>0.5</v>
      </c>
      <c r="D12294" s="1">
        <v>59.87</v>
      </c>
      <c r="E12294" s="1">
        <v>60.5</v>
      </c>
      <c r="F12294" s="1">
        <v>60.13</v>
      </c>
      <c r="G12294" s="1">
        <v>9297.61</v>
      </c>
      <c r="H12294" s="1">
        <v>703</v>
      </c>
      <c r="I12294" s="1">
        <f>MIN(1500, COM5_2025_04_06_19_19_05_685[[#This Row],[timestamp]]/1000)</f>
        <v>1057.73</v>
      </c>
      <c r="J12294" s="1">
        <f>COM5_2025_04_06_19_19_05_685[[#This Row],[setpoint]]-COM5_2025_04_06_19_19_05_685[[#This Row],[ntc]]</f>
        <v>0.36999999999999744</v>
      </c>
      <c r="K12294" s="1">
        <f>COM5_2025_04_06_19_19_05_685[[#This Row],[time]]-I12293</f>
        <v>7.999999999992724E-2</v>
      </c>
      <c r="L12294" s="1">
        <f>(COM5_2025_04_06_19_19_05_685[[#This Row],[deltaT]]-J12293)/COM5_2025_04_06_19_19_05_685[[#This Row],[dt]]</f>
        <v>0.37500000000026645</v>
      </c>
      <c r="M12294" s="1">
        <f>M12293+COM5_2025_04_06_19_19_05_685[[#This Row],[diff]]*COM5_2025_04_06_19_19_05_685[[#This Row],[dt]]</f>
        <v>582.94999999999459</v>
      </c>
      <c r="N12294" s="1">
        <f>COM5_2025_04_06_19_19_05_685[[#This Row],[deltaT]]*$Y$7+COM5_2025_04_06_19_19_05_685[[#This Row],[diff]]*$Z$7+COM5_2025_04_06_19_19_05_685[[#This Row],[integral]]*$AA$7</f>
        <v>1246.1475000000362</v>
      </c>
    </row>
    <row r="12295" spans="1:14" x14ac:dyDescent="0.35">
      <c r="A12295" s="1">
        <v>1057810</v>
      </c>
      <c r="B12295" s="1">
        <v>0.14000000000000001</v>
      </c>
      <c r="C12295" s="1">
        <v>0.5</v>
      </c>
      <c r="D12295" s="1">
        <v>59.86</v>
      </c>
      <c r="E12295" s="1">
        <v>60.5</v>
      </c>
      <c r="F12295" s="1">
        <v>60.15</v>
      </c>
      <c r="G12295" s="1">
        <v>9297.61</v>
      </c>
      <c r="H12295" s="1">
        <v>703</v>
      </c>
      <c r="I12295" s="1">
        <f>MIN(1500, COM5_2025_04_06_19_19_05_685[[#This Row],[timestamp]]/1000)</f>
        <v>1057.81</v>
      </c>
      <c r="J12295" s="1">
        <f>COM5_2025_04_06_19_19_05_685[[#This Row],[setpoint]]-COM5_2025_04_06_19_19_05_685[[#This Row],[ntc]]</f>
        <v>0.35000000000000142</v>
      </c>
      <c r="K12295" s="1">
        <f>COM5_2025_04_06_19_19_05_685[[#This Row],[time]]-I12294</f>
        <v>7.999999999992724E-2</v>
      </c>
      <c r="L12295" s="1">
        <f>(COM5_2025_04_06_19_19_05_685[[#This Row],[deltaT]]-J12294)/COM5_2025_04_06_19_19_05_685[[#This Row],[dt]]</f>
        <v>-0.25000000000017764</v>
      </c>
      <c r="M12295" s="1">
        <f>M12294+COM5_2025_04_06_19_19_05_685[[#This Row],[diff]]*COM5_2025_04_06_19_19_05_685[[#This Row],[dt]]</f>
        <v>582.92999999999461</v>
      </c>
      <c r="N12295" s="1">
        <f>COM5_2025_04_06_19_19_05_685[[#This Row],[deltaT]]*$Y$7+COM5_2025_04_06_19_19_05_685[[#This Row],[diff]]*$Z$7+COM5_2025_04_06_19_19_05_685[[#This Row],[integral]]*$AA$7</f>
        <v>1135.034999999958</v>
      </c>
    </row>
    <row r="12296" spans="1:14" x14ac:dyDescent="0.35">
      <c r="A12296" s="1">
        <v>1057891</v>
      </c>
      <c r="B12296" s="1">
        <v>0.14000000000000001</v>
      </c>
      <c r="C12296" s="1">
        <v>0.5</v>
      </c>
      <c r="D12296" s="1">
        <v>59.86</v>
      </c>
      <c r="E12296" s="1">
        <v>60.5</v>
      </c>
      <c r="F12296" s="1">
        <v>60.14</v>
      </c>
      <c r="G12296" s="1">
        <v>9297.61</v>
      </c>
      <c r="H12296" s="1">
        <v>703</v>
      </c>
      <c r="I12296" s="1">
        <f>MIN(1500, COM5_2025_04_06_19_19_05_685[[#This Row],[timestamp]]/1000)</f>
        <v>1057.8910000000001</v>
      </c>
      <c r="J12296" s="1">
        <f>COM5_2025_04_06_19_19_05_685[[#This Row],[setpoint]]-COM5_2025_04_06_19_19_05_685[[#This Row],[ntc]]</f>
        <v>0.35999999999999943</v>
      </c>
      <c r="K12296" s="1">
        <f>COM5_2025_04_06_19_19_05_685[[#This Row],[time]]-I12295</f>
        <v>8.1000000000130967E-2</v>
      </c>
      <c r="L12296" s="1">
        <f>(COM5_2025_04_06_19_19_05_685[[#This Row],[deltaT]]-J12295)/COM5_2025_04_06_19_19_05_685[[#This Row],[dt]]</f>
        <v>0.12345679012323262</v>
      </c>
      <c r="M12296" s="1">
        <f>M12295+COM5_2025_04_06_19_19_05_685[[#This Row],[diff]]*COM5_2025_04_06_19_19_05_685[[#This Row],[dt]]</f>
        <v>582.9399999999946</v>
      </c>
      <c r="N12296" s="1">
        <f>COM5_2025_04_06_19_19_05_685[[#This Row],[deltaT]]*$Y$7+COM5_2025_04_06_19_19_05_685[[#This Row],[diff]]*$Z$7+COM5_2025_04_06_19_19_05_685[[#This Row],[integral]]*$AA$7</f>
        <v>1201.3501234567398</v>
      </c>
    </row>
    <row r="12297" spans="1:14" x14ac:dyDescent="0.35">
      <c r="A12297" s="1">
        <v>1057971</v>
      </c>
      <c r="B12297" s="1">
        <v>0.14000000000000001</v>
      </c>
      <c r="C12297" s="1">
        <v>0.5</v>
      </c>
      <c r="D12297" s="1">
        <v>59.86</v>
      </c>
      <c r="E12297" s="1">
        <v>60.5</v>
      </c>
      <c r="F12297" s="1">
        <v>60.14</v>
      </c>
      <c r="G12297" s="1">
        <v>9297.61</v>
      </c>
      <c r="H12297" s="1">
        <v>703</v>
      </c>
      <c r="I12297" s="1">
        <f>MIN(1500, COM5_2025_04_06_19_19_05_685[[#This Row],[timestamp]]/1000)</f>
        <v>1057.971</v>
      </c>
      <c r="J12297" s="1">
        <f>COM5_2025_04_06_19_19_05_685[[#This Row],[setpoint]]-COM5_2025_04_06_19_19_05_685[[#This Row],[ntc]]</f>
        <v>0.35999999999999943</v>
      </c>
      <c r="K12297" s="1">
        <f>COM5_2025_04_06_19_19_05_685[[#This Row],[time]]-I12296</f>
        <v>7.999999999992724E-2</v>
      </c>
      <c r="L12297" s="1">
        <f>(COM5_2025_04_06_19_19_05_685[[#This Row],[deltaT]]-J12296)/COM5_2025_04_06_19_19_05_685[[#This Row],[dt]]</f>
        <v>0</v>
      </c>
      <c r="M12297" s="1">
        <f>M12296+COM5_2025_04_06_19_19_05_685[[#This Row],[diff]]*COM5_2025_04_06_19_19_05_685[[#This Row],[dt]]</f>
        <v>582.9399999999946</v>
      </c>
      <c r="N12297" s="1">
        <f>COM5_2025_04_06_19_19_05_685[[#This Row],[deltaT]]*$Y$7+COM5_2025_04_06_19_19_05_685[[#This Row],[diff]]*$Z$7+COM5_2025_04_06_19_19_05_685[[#This Row],[integral]]*$AA$7</f>
        <v>1179.5599999999893</v>
      </c>
    </row>
    <row r="12298" spans="1:14" x14ac:dyDescent="0.35">
      <c r="A12298" s="1">
        <v>1058051</v>
      </c>
      <c r="B12298" s="1">
        <v>0.14000000000000001</v>
      </c>
      <c r="C12298" s="1">
        <v>0.5</v>
      </c>
      <c r="D12298" s="1">
        <v>59.86</v>
      </c>
      <c r="E12298" s="1">
        <v>60.5</v>
      </c>
      <c r="F12298" s="1">
        <v>60.11</v>
      </c>
      <c r="G12298" s="1">
        <v>9258.6299999999992</v>
      </c>
      <c r="H12298" s="1">
        <v>742</v>
      </c>
      <c r="I12298" s="1">
        <f>MIN(1500, COM5_2025_04_06_19_19_05_685[[#This Row],[timestamp]]/1000)</f>
        <v>1058.0509999999999</v>
      </c>
      <c r="J12298" s="1">
        <f>COM5_2025_04_06_19_19_05_685[[#This Row],[setpoint]]-COM5_2025_04_06_19_19_05_685[[#This Row],[ntc]]</f>
        <v>0.39000000000000057</v>
      </c>
      <c r="K12298" s="1">
        <f>COM5_2025_04_06_19_19_05_685[[#This Row],[time]]-I12297</f>
        <v>7.999999999992724E-2</v>
      </c>
      <c r="L12298" s="1">
        <f>(COM5_2025_04_06_19_19_05_685[[#This Row],[deltaT]]-J12297)/COM5_2025_04_06_19_19_05_685[[#This Row],[dt]]</f>
        <v>0.37500000000035527</v>
      </c>
      <c r="M12298" s="1">
        <f>M12297+COM5_2025_04_06_19_19_05_685[[#This Row],[diff]]*COM5_2025_04_06_19_19_05_685[[#This Row],[dt]]</f>
        <v>582.96999999999457</v>
      </c>
      <c r="N12298" s="1">
        <f>COM5_2025_04_06_19_19_05_685[[#This Row],[deltaT]]*$Y$7+COM5_2025_04_06_19_19_05_685[[#This Row],[diff]]*$Z$7+COM5_2025_04_06_19_19_05_685[[#This Row],[integral]]*$AA$7</f>
        <v>1246.9475000000518</v>
      </c>
    </row>
    <row r="12299" spans="1:14" x14ac:dyDescent="0.35">
      <c r="A12299" s="1">
        <v>1058130</v>
      </c>
      <c r="B12299" s="1">
        <v>0.14000000000000001</v>
      </c>
      <c r="C12299" s="1">
        <v>0.5</v>
      </c>
      <c r="D12299" s="1">
        <v>59.86</v>
      </c>
      <c r="E12299" s="1">
        <v>60.5</v>
      </c>
      <c r="F12299" s="1">
        <v>60.13</v>
      </c>
      <c r="G12299" s="1">
        <v>9258.6299999999992</v>
      </c>
      <c r="H12299" s="1">
        <v>742</v>
      </c>
      <c r="I12299" s="1">
        <f>MIN(1500, COM5_2025_04_06_19_19_05_685[[#This Row],[timestamp]]/1000)</f>
        <v>1058.1300000000001</v>
      </c>
      <c r="J12299" s="1">
        <f>COM5_2025_04_06_19_19_05_685[[#This Row],[setpoint]]-COM5_2025_04_06_19_19_05_685[[#This Row],[ntc]]</f>
        <v>0.36999999999999744</v>
      </c>
      <c r="K12299" s="1">
        <f>COM5_2025_04_06_19_19_05_685[[#This Row],[time]]-I12298</f>
        <v>7.9000000000178261E-2</v>
      </c>
      <c r="L12299" s="1">
        <f>(COM5_2025_04_06_19_19_05_685[[#This Row],[deltaT]]-J12298)/COM5_2025_04_06_19_19_05_685[[#This Row],[dt]]</f>
        <v>-0.25316455696149365</v>
      </c>
      <c r="M12299" s="1">
        <f>M12298+COM5_2025_04_06_19_19_05_685[[#This Row],[diff]]*COM5_2025_04_06_19_19_05_685[[#This Row],[dt]]</f>
        <v>582.94999999999459</v>
      </c>
      <c r="N12299" s="1">
        <f>COM5_2025_04_06_19_19_05_685[[#This Row],[deltaT]]*$Y$7+COM5_2025_04_06_19_19_05_685[[#This Row],[diff]]*$Z$7+COM5_2025_04_06_19_19_05_685[[#This Row],[integral]]*$AA$7</f>
        <v>1135.2764556962854</v>
      </c>
    </row>
    <row r="12300" spans="1:14" x14ac:dyDescent="0.35">
      <c r="A12300" s="1">
        <v>1058211</v>
      </c>
      <c r="B12300" s="1">
        <v>0.14000000000000001</v>
      </c>
      <c r="C12300" s="1">
        <v>0.5</v>
      </c>
      <c r="D12300" s="1">
        <v>59.86</v>
      </c>
      <c r="E12300" s="1">
        <v>60.5</v>
      </c>
      <c r="F12300" s="1">
        <v>60.14</v>
      </c>
      <c r="G12300" s="1">
        <v>9258.6299999999992</v>
      </c>
      <c r="H12300" s="1">
        <v>742</v>
      </c>
      <c r="I12300" s="1">
        <f>MIN(1500, COM5_2025_04_06_19_19_05_685[[#This Row],[timestamp]]/1000)</f>
        <v>1058.211</v>
      </c>
      <c r="J12300" s="1">
        <f>COM5_2025_04_06_19_19_05_685[[#This Row],[setpoint]]-COM5_2025_04_06_19_19_05_685[[#This Row],[ntc]]</f>
        <v>0.35999999999999943</v>
      </c>
      <c r="K12300" s="1">
        <f>COM5_2025_04_06_19_19_05_685[[#This Row],[time]]-I12299</f>
        <v>8.0999999999903594E-2</v>
      </c>
      <c r="L12300" s="1">
        <f>(COM5_2025_04_06_19_19_05_685[[#This Row],[deltaT]]-J12299)/COM5_2025_04_06_19_19_05_685[[#This Row],[dt]]</f>
        <v>-0.12345679012357917</v>
      </c>
      <c r="M12300" s="1">
        <f>M12299+COM5_2025_04_06_19_19_05_685[[#This Row],[diff]]*COM5_2025_04_06_19_19_05_685[[#This Row],[dt]]</f>
        <v>582.9399999999946</v>
      </c>
      <c r="N12300" s="1">
        <f>COM5_2025_04_06_19_19_05_685[[#This Row],[deltaT]]*$Y$7+COM5_2025_04_06_19_19_05_685[[#This Row],[diff]]*$Z$7+COM5_2025_04_06_19_19_05_685[[#This Row],[integral]]*$AA$7</f>
        <v>1157.7698765431774</v>
      </c>
    </row>
    <row r="12301" spans="1:14" x14ac:dyDescent="0.35">
      <c r="A12301" s="1">
        <v>1058291</v>
      </c>
      <c r="B12301" s="1">
        <v>0.14000000000000001</v>
      </c>
      <c r="C12301" s="1">
        <v>0.5</v>
      </c>
      <c r="D12301" s="1">
        <v>59.86</v>
      </c>
      <c r="E12301" s="1">
        <v>60.5</v>
      </c>
      <c r="F12301" s="1">
        <v>60.07</v>
      </c>
      <c r="G12301" s="1">
        <v>9258.6299999999992</v>
      </c>
      <c r="H12301" s="1">
        <v>742</v>
      </c>
      <c r="I12301" s="1">
        <f>MIN(1500, COM5_2025_04_06_19_19_05_685[[#This Row],[timestamp]]/1000)</f>
        <v>1058.2909999999999</v>
      </c>
      <c r="J12301" s="1">
        <f>COM5_2025_04_06_19_19_05_685[[#This Row],[setpoint]]-COM5_2025_04_06_19_19_05_685[[#This Row],[ntc]]</f>
        <v>0.42999999999999972</v>
      </c>
      <c r="K12301" s="1">
        <f>COM5_2025_04_06_19_19_05_685[[#This Row],[time]]-I12300</f>
        <v>7.999999999992724E-2</v>
      </c>
      <c r="L12301" s="1">
        <f>(COM5_2025_04_06_19_19_05_685[[#This Row],[deltaT]]-J12300)/COM5_2025_04_06_19_19_05_685[[#This Row],[dt]]</f>
        <v>0.87500000000079936</v>
      </c>
      <c r="M12301" s="1">
        <f>M12300+COM5_2025_04_06_19_19_05_685[[#This Row],[diff]]*COM5_2025_04_06_19_19_05_685[[#This Row],[dt]]</f>
        <v>583.00999999999465</v>
      </c>
      <c r="N12301" s="1">
        <f>COM5_2025_04_06_19_19_05_685[[#This Row],[deltaT]]*$Y$7+COM5_2025_04_06_19_19_05_685[[#This Row],[diff]]*$Z$7+COM5_2025_04_06_19_19_05_685[[#This Row],[integral]]*$AA$7</f>
        <v>1336.7975000001304</v>
      </c>
    </row>
    <row r="12302" spans="1:14" x14ac:dyDescent="0.35">
      <c r="A12302" s="1">
        <v>1058371</v>
      </c>
      <c r="B12302" s="1">
        <v>0.15</v>
      </c>
      <c r="C12302" s="1">
        <v>0.5</v>
      </c>
      <c r="D12302" s="1">
        <v>59.85</v>
      </c>
      <c r="E12302" s="1">
        <v>60.5</v>
      </c>
      <c r="F12302" s="1">
        <v>60.09</v>
      </c>
      <c r="G12302" s="1">
        <v>9258.6299999999992</v>
      </c>
      <c r="H12302" s="1">
        <v>742</v>
      </c>
      <c r="I12302" s="1">
        <f>MIN(1500, COM5_2025_04_06_19_19_05_685[[#This Row],[timestamp]]/1000)</f>
        <v>1058.3710000000001</v>
      </c>
      <c r="J12302" s="1">
        <f>COM5_2025_04_06_19_19_05_685[[#This Row],[setpoint]]-COM5_2025_04_06_19_19_05_685[[#This Row],[ntc]]</f>
        <v>0.40999999999999659</v>
      </c>
      <c r="K12302" s="1">
        <f>COM5_2025_04_06_19_19_05_685[[#This Row],[time]]-I12301</f>
        <v>8.0000000000154614E-2</v>
      </c>
      <c r="L12302" s="1">
        <f>(COM5_2025_04_06_19_19_05_685[[#This Row],[deltaT]]-J12301)/COM5_2025_04_06_19_19_05_685[[#This Row],[dt]]</f>
        <v>-0.24999999999955591</v>
      </c>
      <c r="M12302" s="1">
        <f>M12301+COM5_2025_04_06_19_19_05_685[[#This Row],[diff]]*COM5_2025_04_06_19_19_05_685[[#This Row],[dt]]</f>
        <v>582.98999999999467</v>
      </c>
      <c r="N12302" s="1">
        <f>COM5_2025_04_06_19_19_05_685[[#This Row],[deltaT]]*$Y$7+COM5_2025_04_06_19_19_05_685[[#This Row],[diff]]*$Z$7+COM5_2025_04_06_19_19_05_685[[#This Row],[integral]]*$AA$7</f>
        <v>1137.4350000000675</v>
      </c>
    </row>
    <row r="12303" spans="1:14" x14ac:dyDescent="0.35">
      <c r="A12303" s="1">
        <v>1058451</v>
      </c>
      <c r="B12303" s="1">
        <v>0.15</v>
      </c>
      <c r="C12303" s="1">
        <v>0.5</v>
      </c>
      <c r="D12303" s="1">
        <v>59.85</v>
      </c>
      <c r="E12303" s="1">
        <v>60.5</v>
      </c>
      <c r="F12303" s="1">
        <v>60.1</v>
      </c>
      <c r="G12303" s="1">
        <v>9276.48</v>
      </c>
      <c r="H12303" s="1">
        <v>724</v>
      </c>
      <c r="I12303" s="1">
        <f>MIN(1500, COM5_2025_04_06_19_19_05_685[[#This Row],[timestamp]]/1000)</f>
        <v>1058.451</v>
      </c>
      <c r="J12303" s="1">
        <f>COM5_2025_04_06_19_19_05_685[[#This Row],[setpoint]]-COM5_2025_04_06_19_19_05_685[[#This Row],[ntc]]</f>
        <v>0.39999999999999858</v>
      </c>
      <c r="K12303" s="1">
        <f>COM5_2025_04_06_19_19_05_685[[#This Row],[time]]-I12302</f>
        <v>7.999999999992724E-2</v>
      </c>
      <c r="L12303" s="1">
        <f>(COM5_2025_04_06_19_19_05_685[[#This Row],[deltaT]]-J12302)/COM5_2025_04_06_19_19_05_685[[#This Row],[dt]]</f>
        <v>-0.12500000000008882</v>
      </c>
      <c r="M12303" s="1">
        <f>M12302+COM5_2025_04_06_19_19_05_685[[#This Row],[diff]]*COM5_2025_04_06_19_19_05_685[[#This Row],[dt]]</f>
        <v>582.97999999999467</v>
      </c>
      <c r="N12303" s="1">
        <f>COM5_2025_04_06_19_19_05_685[[#This Row],[deltaT]]*$Y$7+COM5_2025_04_06_19_19_05_685[[#This Row],[diff]]*$Z$7+COM5_2025_04_06_19_19_05_685[[#This Row],[integral]]*$AA$7</f>
        <v>1159.0974999999737</v>
      </c>
    </row>
    <row r="12304" spans="1:14" x14ac:dyDescent="0.35">
      <c r="A12304" s="1">
        <v>1058532</v>
      </c>
      <c r="B12304" s="1">
        <v>0.15</v>
      </c>
      <c r="C12304" s="1">
        <v>0.5</v>
      </c>
      <c r="D12304" s="1">
        <v>59.85</v>
      </c>
      <c r="E12304" s="1">
        <v>60.5</v>
      </c>
      <c r="F12304" s="1">
        <v>60.13</v>
      </c>
      <c r="G12304" s="1">
        <v>9276.48</v>
      </c>
      <c r="H12304" s="1">
        <v>724</v>
      </c>
      <c r="I12304" s="1">
        <f>MIN(1500, COM5_2025_04_06_19_19_05_685[[#This Row],[timestamp]]/1000)</f>
        <v>1058.5319999999999</v>
      </c>
      <c r="J12304" s="1">
        <f>COM5_2025_04_06_19_19_05_685[[#This Row],[setpoint]]-COM5_2025_04_06_19_19_05_685[[#This Row],[ntc]]</f>
        <v>0.36999999999999744</v>
      </c>
      <c r="K12304" s="1">
        <f>COM5_2025_04_06_19_19_05_685[[#This Row],[time]]-I12303</f>
        <v>8.0999999999903594E-2</v>
      </c>
      <c r="L12304" s="1">
        <f>(COM5_2025_04_06_19_19_05_685[[#This Row],[deltaT]]-J12303)/COM5_2025_04_06_19_19_05_685[[#This Row],[dt]]</f>
        <v>-0.37037037037082521</v>
      </c>
      <c r="M12304" s="1">
        <f>M12303+COM5_2025_04_06_19_19_05_685[[#This Row],[diff]]*COM5_2025_04_06_19_19_05_685[[#This Row],[dt]]</f>
        <v>582.9499999999947</v>
      </c>
      <c r="N12304" s="1">
        <f>COM5_2025_04_06_19_19_05_685[[#This Row],[deltaT]]*$Y$7+COM5_2025_04_06_19_19_05_685[[#This Row],[diff]]*$Z$7+COM5_2025_04_06_19_19_05_685[[#This Row],[integral]]*$AA$7</f>
        <v>1114.5896296295386</v>
      </c>
    </row>
    <row r="12305" spans="1:14" x14ac:dyDescent="0.35">
      <c r="A12305" s="1">
        <v>1058612</v>
      </c>
      <c r="B12305" s="1">
        <v>0.15</v>
      </c>
      <c r="C12305" s="1">
        <v>0.5</v>
      </c>
      <c r="D12305" s="1">
        <v>59.85</v>
      </c>
      <c r="E12305" s="1">
        <v>60.5</v>
      </c>
      <c r="F12305" s="1">
        <v>60.15</v>
      </c>
      <c r="G12305" s="1">
        <v>9276.48</v>
      </c>
      <c r="H12305" s="1">
        <v>724</v>
      </c>
      <c r="I12305" s="1">
        <f>MIN(1500, COM5_2025_04_06_19_19_05_685[[#This Row],[timestamp]]/1000)</f>
        <v>1058.6120000000001</v>
      </c>
      <c r="J12305" s="1">
        <f>COM5_2025_04_06_19_19_05_685[[#This Row],[setpoint]]-COM5_2025_04_06_19_19_05_685[[#This Row],[ntc]]</f>
        <v>0.35000000000000142</v>
      </c>
      <c r="K12305" s="1">
        <f>COM5_2025_04_06_19_19_05_685[[#This Row],[time]]-I12304</f>
        <v>8.0000000000154614E-2</v>
      </c>
      <c r="L12305" s="1">
        <f>(COM5_2025_04_06_19_19_05_685[[#This Row],[deltaT]]-J12304)/COM5_2025_04_06_19_19_05_685[[#This Row],[dt]]</f>
        <v>-0.24999999999946709</v>
      </c>
      <c r="M12305" s="1">
        <f>M12304+COM5_2025_04_06_19_19_05_685[[#This Row],[diff]]*COM5_2025_04_06_19_19_05_685[[#This Row],[dt]]</f>
        <v>582.92999999999472</v>
      </c>
      <c r="N12305" s="1">
        <f>COM5_2025_04_06_19_19_05_685[[#This Row],[deltaT]]*$Y$7+COM5_2025_04_06_19_19_05_685[[#This Row],[diff]]*$Z$7+COM5_2025_04_06_19_19_05_685[[#This Row],[integral]]*$AA$7</f>
        <v>1135.0350000000835</v>
      </c>
    </row>
    <row r="12306" spans="1:14" x14ac:dyDescent="0.35">
      <c r="A12306" s="1">
        <v>1058692</v>
      </c>
      <c r="B12306" s="1">
        <v>0.15</v>
      </c>
      <c r="C12306" s="1">
        <v>0.5</v>
      </c>
      <c r="D12306" s="1">
        <v>59.85</v>
      </c>
      <c r="E12306" s="1">
        <v>60.5</v>
      </c>
      <c r="F12306" s="1">
        <v>60.09</v>
      </c>
      <c r="G12306" s="1">
        <v>9276.48</v>
      </c>
      <c r="H12306" s="1">
        <v>724</v>
      </c>
      <c r="I12306" s="1">
        <f>MIN(1500, COM5_2025_04_06_19_19_05_685[[#This Row],[timestamp]]/1000)</f>
        <v>1058.692</v>
      </c>
      <c r="J12306" s="1">
        <f>COM5_2025_04_06_19_19_05_685[[#This Row],[setpoint]]-COM5_2025_04_06_19_19_05_685[[#This Row],[ntc]]</f>
        <v>0.40999999999999659</v>
      </c>
      <c r="K12306" s="1">
        <f>COM5_2025_04_06_19_19_05_685[[#This Row],[time]]-I12305</f>
        <v>7.999999999992724E-2</v>
      </c>
      <c r="L12306" s="1">
        <f>(COM5_2025_04_06_19_19_05_685[[#This Row],[deltaT]]-J12305)/COM5_2025_04_06_19_19_05_685[[#This Row],[dt]]</f>
        <v>0.75000000000062172</v>
      </c>
      <c r="M12306" s="1">
        <f>M12305+COM5_2025_04_06_19_19_05_685[[#This Row],[diff]]*COM5_2025_04_06_19_19_05_685[[#This Row],[dt]]</f>
        <v>582.98999999999467</v>
      </c>
      <c r="N12306" s="1">
        <f>COM5_2025_04_06_19_19_05_685[[#This Row],[deltaT]]*$Y$7+COM5_2025_04_06_19_19_05_685[[#This Row],[diff]]*$Z$7+COM5_2025_04_06_19_19_05_685[[#This Row],[integral]]*$AA$7</f>
        <v>1313.9350000000989</v>
      </c>
    </row>
    <row r="12307" spans="1:14" x14ac:dyDescent="0.35">
      <c r="A12307" s="1">
        <v>1058771</v>
      </c>
      <c r="B12307" s="1">
        <v>0.15</v>
      </c>
      <c r="C12307" s="1">
        <v>0.5</v>
      </c>
      <c r="D12307" s="1">
        <v>59.85</v>
      </c>
      <c r="E12307" s="1">
        <v>60.5</v>
      </c>
      <c r="F12307" s="1">
        <v>60.08</v>
      </c>
      <c r="G12307" s="1">
        <v>9276.48</v>
      </c>
      <c r="H12307" s="1">
        <v>724</v>
      </c>
      <c r="I12307" s="1">
        <f>MIN(1500, COM5_2025_04_06_19_19_05_685[[#This Row],[timestamp]]/1000)</f>
        <v>1058.771</v>
      </c>
      <c r="J12307" s="1">
        <f>COM5_2025_04_06_19_19_05_685[[#This Row],[setpoint]]-COM5_2025_04_06_19_19_05_685[[#This Row],[ntc]]</f>
        <v>0.42000000000000171</v>
      </c>
      <c r="K12307" s="1">
        <f>COM5_2025_04_06_19_19_05_685[[#This Row],[time]]-I12306</f>
        <v>7.8999999999950887E-2</v>
      </c>
      <c r="L12307" s="1">
        <f>(COM5_2025_04_06_19_19_05_685[[#This Row],[deltaT]]-J12306)/COM5_2025_04_06_19_19_05_685[[#This Row],[dt]]</f>
        <v>0.12658227848115611</v>
      </c>
      <c r="M12307" s="1">
        <f>M12306+COM5_2025_04_06_19_19_05_685[[#This Row],[diff]]*COM5_2025_04_06_19_19_05_685[[#This Row],[dt]]</f>
        <v>582.99999999999466</v>
      </c>
      <c r="N12307" s="1">
        <f>COM5_2025_04_06_19_19_05_685[[#This Row],[deltaT]]*$Y$7+COM5_2025_04_06_19_19_05_685[[#This Row],[diff]]*$Z$7+COM5_2025_04_06_19_19_05_685[[#This Row],[integral]]*$AA$7</f>
        <v>1204.3017721519134</v>
      </c>
    </row>
    <row r="12308" spans="1:14" x14ac:dyDescent="0.35">
      <c r="A12308" s="1">
        <v>1058852</v>
      </c>
      <c r="B12308" s="1">
        <v>0.16</v>
      </c>
      <c r="C12308" s="1">
        <v>0.5</v>
      </c>
      <c r="D12308" s="1">
        <v>59.84</v>
      </c>
      <c r="E12308" s="1">
        <v>60.5</v>
      </c>
      <c r="F12308" s="1">
        <v>60.05</v>
      </c>
      <c r="G12308" s="1">
        <v>9259.4</v>
      </c>
      <c r="H12308" s="1">
        <v>741</v>
      </c>
      <c r="I12308" s="1">
        <f>MIN(1500, COM5_2025_04_06_19_19_05_685[[#This Row],[timestamp]]/1000)</f>
        <v>1058.8520000000001</v>
      </c>
      <c r="J12308" s="1">
        <f>COM5_2025_04_06_19_19_05_685[[#This Row],[setpoint]]-COM5_2025_04_06_19_19_05_685[[#This Row],[ntc]]</f>
        <v>0.45000000000000284</v>
      </c>
      <c r="K12308" s="1">
        <f>COM5_2025_04_06_19_19_05_685[[#This Row],[time]]-I12307</f>
        <v>8.1000000000130967E-2</v>
      </c>
      <c r="L12308" s="1">
        <f>(COM5_2025_04_06_19_19_05_685[[#This Row],[deltaT]]-J12307)/COM5_2025_04_06_19_19_05_685[[#This Row],[dt]]</f>
        <v>0.37037037036978554</v>
      </c>
      <c r="M12308" s="1">
        <f>M12307+COM5_2025_04_06_19_19_05_685[[#This Row],[diff]]*COM5_2025_04_06_19_19_05_685[[#This Row],[dt]]</f>
        <v>583.02999999999463</v>
      </c>
      <c r="N12308" s="1">
        <f>COM5_2025_04_06_19_19_05_685[[#This Row],[deltaT]]*$Y$7+COM5_2025_04_06_19_19_05_685[[#This Row],[diff]]*$Z$7+COM5_2025_04_06_19_19_05_685[[#This Row],[integral]]*$AA$7</f>
        <v>1248.5303703702566</v>
      </c>
    </row>
    <row r="12309" spans="1:14" x14ac:dyDescent="0.35">
      <c r="A12309" s="1">
        <v>1058932</v>
      </c>
      <c r="B12309" s="1">
        <v>0.16</v>
      </c>
      <c r="C12309" s="1">
        <v>0.5</v>
      </c>
      <c r="D12309" s="1">
        <v>59.84</v>
      </c>
      <c r="E12309" s="1">
        <v>60.5</v>
      </c>
      <c r="F12309" s="1">
        <v>60.03</v>
      </c>
      <c r="G12309" s="1">
        <v>9259.4</v>
      </c>
      <c r="H12309" s="1">
        <v>741</v>
      </c>
      <c r="I12309" s="1">
        <f>MIN(1500, COM5_2025_04_06_19_19_05_685[[#This Row],[timestamp]]/1000)</f>
        <v>1058.932</v>
      </c>
      <c r="J12309" s="1">
        <f>COM5_2025_04_06_19_19_05_685[[#This Row],[setpoint]]-COM5_2025_04_06_19_19_05_685[[#This Row],[ntc]]</f>
        <v>0.46999999999999886</v>
      </c>
      <c r="K12309" s="1">
        <f>COM5_2025_04_06_19_19_05_685[[#This Row],[time]]-I12308</f>
        <v>7.999999999992724E-2</v>
      </c>
      <c r="L12309" s="1">
        <f>(COM5_2025_04_06_19_19_05_685[[#This Row],[deltaT]]-J12308)/COM5_2025_04_06_19_19_05_685[[#This Row],[dt]]</f>
        <v>0.25000000000017764</v>
      </c>
      <c r="M12309" s="1">
        <f>M12308+COM5_2025_04_06_19_19_05_685[[#This Row],[diff]]*COM5_2025_04_06_19_19_05_685[[#This Row],[dt]]</f>
        <v>583.04999999999461</v>
      </c>
      <c r="N12309" s="1">
        <f>COM5_2025_04_06_19_19_05_685[[#This Row],[deltaT]]*$Y$7+COM5_2025_04_06_19_19_05_685[[#This Row],[diff]]*$Z$7+COM5_2025_04_06_19_19_05_685[[#This Row],[integral]]*$AA$7</f>
        <v>1228.0850000000205</v>
      </c>
    </row>
    <row r="12310" spans="1:14" x14ac:dyDescent="0.35">
      <c r="A12310" s="1">
        <v>1059012</v>
      </c>
      <c r="B12310" s="1">
        <v>0.16</v>
      </c>
      <c r="C12310" s="1">
        <v>0.5</v>
      </c>
      <c r="D12310" s="1">
        <v>59.84</v>
      </c>
      <c r="E12310" s="1">
        <v>60.5</v>
      </c>
      <c r="F12310" s="1">
        <v>60.01</v>
      </c>
      <c r="G12310" s="1">
        <v>9259.4</v>
      </c>
      <c r="H12310" s="1">
        <v>741</v>
      </c>
      <c r="I12310" s="1">
        <f>MIN(1500, COM5_2025_04_06_19_19_05_685[[#This Row],[timestamp]]/1000)</f>
        <v>1059.0119999999999</v>
      </c>
      <c r="J12310" s="1">
        <f>COM5_2025_04_06_19_19_05_685[[#This Row],[setpoint]]-COM5_2025_04_06_19_19_05_685[[#This Row],[ntc]]</f>
        <v>0.49000000000000199</v>
      </c>
      <c r="K12310" s="1">
        <f>COM5_2025_04_06_19_19_05_685[[#This Row],[time]]-I12309</f>
        <v>7.999999999992724E-2</v>
      </c>
      <c r="L12310" s="1">
        <f>(COM5_2025_04_06_19_19_05_685[[#This Row],[deltaT]]-J12309)/COM5_2025_04_06_19_19_05_685[[#This Row],[dt]]</f>
        <v>0.25000000000026645</v>
      </c>
      <c r="M12310" s="1">
        <f>M12309+COM5_2025_04_06_19_19_05_685[[#This Row],[diff]]*COM5_2025_04_06_19_19_05_685[[#This Row],[dt]]</f>
        <v>583.06999999999459</v>
      </c>
      <c r="N12310" s="1">
        <f>COM5_2025_04_06_19_19_05_685[[#This Row],[deltaT]]*$Y$7+COM5_2025_04_06_19_19_05_685[[#This Row],[diff]]*$Z$7+COM5_2025_04_06_19_19_05_685[[#This Row],[integral]]*$AA$7</f>
        <v>1228.8850000000364</v>
      </c>
    </row>
    <row r="12311" spans="1:14" x14ac:dyDescent="0.35">
      <c r="A12311" s="1">
        <v>1059092</v>
      </c>
      <c r="B12311" s="1">
        <v>0.16</v>
      </c>
      <c r="C12311" s="1">
        <v>0.5</v>
      </c>
      <c r="D12311" s="1">
        <v>59.84</v>
      </c>
      <c r="E12311" s="1">
        <v>60.5</v>
      </c>
      <c r="F12311" s="1">
        <v>60.04</v>
      </c>
      <c r="G12311" s="1">
        <v>9259.4</v>
      </c>
      <c r="H12311" s="1">
        <v>741</v>
      </c>
      <c r="I12311" s="1">
        <f>MIN(1500, COM5_2025_04_06_19_19_05_685[[#This Row],[timestamp]]/1000)</f>
        <v>1059.0920000000001</v>
      </c>
      <c r="J12311" s="1">
        <f>COM5_2025_04_06_19_19_05_685[[#This Row],[setpoint]]-COM5_2025_04_06_19_19_05_685[[#This Row],[ntc]]</f>
        <v>0.46000000000000085</v>
      </c>
      <c r="K12311" s="1">
        <f>COM5_2025_04_06_19_19_05_685[[#This Row],[time]]-I12310</f>
        <v>8.0000000000154614E-2</v>
      </c>
      <c r="L12311" s="1">
        <f>(COM5_2025_04_06_19_19_05_685[[#This Row],[deltaT]]-J12310)/COM5_2025_04_06_19_19_05_685[[#This Row],[dt]]</f>
        <v>-0.37499999999928946</v>
      </c>
      <c r="M12311" s="1">
        <f>M12310+COM5_2025_04_06_19_19_05_685[[#This Row],[diff]]*COM5_2025_04_06_19_19_05_685[[#This Row],[dt]]</f>
        <v>583.03999999999462</v>
      </c>
      <c r="N12311" s="1">
        <f>COM5_2025_04_06_19_19_05_685[[#This Row],[deltaT]]*$Y$7+COM5_2025_04_06_19_19_05_685[[#This Row],[diff]]*$Z$7+COM5_2025_04_06_19_19_05_685[[#This Row],[integral]]*$AA$7</f>
        <v>1117.3725000001148</v>
      </c>
    </row>
    <row r="12312" spans="1:14" x14ac:dyDescent="0.35">
      <c r="A12312" s="1">
        <v>1059172</v>
      </c>
      <c r="B12312" s="1">
        <v>0.16</v>
      </c>
      <c r="C12312" s="1">
        <v>0.5</v>
      </c>
      <c r="D12312" s="1">
        <v>59.84</v>
      </c>
      <c r="E12312" s="1">
        <v>60.5</v>
      </c>
      <c r="F12312" s="1">
        <v>60.1</v>
      </c>
      <c r="G12312" s="1">
        <v>9259.4</v>
      </c>
      <c r="H12312" s="1">
        <v>741</v>
      </c>
      <c r="I12312" s="1">
        <f>MIN(1500, COM5_2025_04_06_19_19_05_685[[#This Row],[timestamp]]/1000)</f>
        <v>1059.172</v>
      </c>
      <c r="J12312" s="1">
        <f>COM5_2025_04_06_19_19_05_685[[#This Row],[setpoint]]-COM5_2025_04_06_19_19_05_685[[#This Row],[ntc]]</f>
        <v>0.39999999999999858</v>
      </c>
      <c r="K12312" s="1">
        <f>COM5_2025_04_06_19_19_05_685[[#This Row],[time]]-I12311</f>
        <v>7.999999999992724E-2</v>
      </c>
      <c r="L12312" s="1">
        <f>(COM5_2025_04_06_19_19_05_685[[#This Row],[deltaT]]-J12311)/COM5_2025_04_06_19_19_05_685[[#This Row],[dt]]</f>
        <v>-0.75000000000071054</v>
      </c>
      <c r="M12312" s="1">
        <f>M12311+COM5_2025_04_06_19_19_05_685[[#This Row],[diff]]*COM5_2025_04_06_19_19_05_685[[#This Row],[dt]]</f>
        <v>582.97999999999456</v>
      </c>
      <c r="N12312" s="1">
        <f>COM5_2025_04_06_19_19_05_685[[#This Row],[deltaT]]*$Y$7+COM5_2025_04_06_19_19_05_685[[#This Row],[diff]]*$Z$7+COM5_2025_04_06_19_19_05_685[[#This Row],[integral]]*$AA$7</f>
        <v>1048.7849999998637</v>
      </c>
    </row>
    <row r="12313" spans="1:14" x14ac:dyDescent="0.35">
      <c r="A12313" s="1">
        <v>1059253</v>
      </c>
      <c r="B12313" s="1">
        <v>0.16</v>
      </c>
      <c r="C12313" s="1">
        <v>0.5</v>
      </c>
      <c r="D12313" s="1">
        <v>59.84</v>
      </c>
      <c r="E12313" s="1">
        <v>60.5</v>
      </c>
      <c r="F12313" s="1">
        <v>60.06</v>
      </c>
      <c r="G12313" s="1">
        <v>9239.15</v>
      </c>
      <c r="H12313" s="1">
        <v>761</v>
      </c>
      <c r="I12313" s="1">
        <f>MIN(1500, COM5_2025_04_06_19_19_05_685[[#This Row],[timestamp]]/1000)</f>
        <v>1059.2529999999999</v>
      </c>
      <c r="J12313" s="1">
        <f>COM5_2025_04_06_19_19_05_685[[#This Row],[setpoint]]-COM5_2025_04_06_19_19_05_685[[#This Row],[ntc]]</f>
        <v>0.43999999999999773</v>
      </c>
      <c r="K12313" s="1">
        <f>COM5_2025_04_06_19_19_05_685[[#This Row],[time]]-I12312</f>
        <v>8.0999999999903594E-2</v>
      </c>
      <c r="L12313" s="1">
        <f>(COM5_2025_04_06_19_19_05_685[[#This Row],[deltaT]]-J12312)/COM5_2025_04_06_19_19_05_685[[#This Row],[dt]]</f>
        <v>0.49382716049440439</v>
      </c>
      <c r="M12313" s="1">
        <f>M12312+COM5_2025_04_06_19_19_05_685[[#This Row],[diff]]*COM5_2025_04_06_19_19_05_685[[#This Row],[dt]]</f>
        <v>583.01999999999452</v>
      </c>
      <c r="N12313" s="1">
        <f>COM5_2025_04_06_19_19_05_685[[#This Row],[deltaT]]*$Y$7+COM5_2025_04_06_19_19_05_685[[#This Row],[diff]]*$Z$7+COM5_2025_04_06_19_19_05_685[[#This Row],[integral]]*$AA$7</f>
        <v>1269.9204938272514</v>
      </c>
    </row>
    <row r="12314" spans="1:14" x14ac:dyDescent="0.35">
      <c r="A12314" s="1">
        <v>1059333</v>
      </c>
      <c r="B12314" s="1">
        <v>0.16</v>
      </c>
      <c r="C12314" s="1">
        <v>0.5</v>
      </c>
      <c r="D12314" s="1">
        <v>59.84</v>
      </c>
      <c r="E12314" s="1">
        <v>60.5</v>
      </c>
      <c r="F12314" s="1">
        <v>60</v>
      </c>
      <c r="G12314" s="1">
        <v>9239.15</v>
      </c>
      <c r="H12314" s="1">
        <v>761</v>
      </c>
      <c r="I12314" s="1">
        <f>MIN(1500, COM5_2025_04_06_19_19_05_685[[#This Row],[timestamp]]/1000)</f>
        <v>1059.3330000000001</v>
      </c>
      <c r="J12314" s="1">
        <f>COM5_2025_04_06_19_19_05_685[[#This Row],[setpoint]]-COM5_2025_04_06_19_19_05_685[[#This Row],[ntc]]</f>
        <v>0.5</v>
      </c>
      <c r="K12314" s="1">
        <f>COM5_2025_04_06_19_19_05_685[[#This Row],[time]]-I12313</f>
        <v>8.0000000000154614E-2</v>
      </c>
      <c r="L12314" s="1">
        <f>(COM5_2025_04_06_19_19_05_685[[#This Row],[deltaT]]-J12313)/COM5_2025_04_06_19_19_05_685[[#This Row],[dt]]</f>
        <v>0.74999999999857891</v>
      </c>
      <c r="M12314" s="1">
        <f>M12313+COM5_2025_04_06_19_19_05_685[[#This Row],[diff]]*COM5_2025_04_06_19_19_05_685[[#This Row],[dt]]</f>
        <v>583.07999999999447</v>
      </c>
      <c r="N12314" s="1">
        <f>COM5_2025_04_06_19_19_05_685[[#This Row],[deltaT]]*$Y$7+COM5_2025_04_06_19_19_05_685[[#This Row],[diff]]*$Z$7+COM5_2025_04_06_19_19_05_685[[#This Row],[integral]]*$AA$7</f>
        <v>1317.5349999997381</v>
      </c>
    </row>
    <row r="12315" spans="1:14" x14ac:dyDescent="0.35">
      <c r="A12315" s="1">
        <v>1059412</v>
      </c>
      <c r="B12315" s="1">
        <v>0.17</v>
      </c>
      <c r="C12315" s="1">
        <v>0.5</v>
      </c>
      <c r="D12315" s="1">
        <v>59.83</v>
      </c>
      <c r="E12315" s="1">
        <v>60.5</v>
      </c>
      <c r="F12315" s="1">
        <v>60.02</v>
      </c>
      <c r="G12315" s="1">
        <v>9239.15</v>
      </c>
      <c r="H12315" s="1">
        <v>761</v>
      </c>
      <c r="I12315" s="1">
        <f>MIN(1500, COM5_2025_04_06_19_19_05_685[[#This Row],[timestamp]]/1000)</f>
        <v>1059.412</v>
      </c>
      <c r="J12315" s="1">
        <f>COM5_2025_04_06_19_19_05_685[[#This Row],[setpoint]]-COM5_2025_04_06_19_19_05_685[[#This Row],[ntc]]</f>
        <v>0.47999999999999687</v>
      </c>
      <c r="K12315" s="1">
        <f>COM5_2025_04_06_19_19_05_685[[#This Row],[time]]-I12314</f>
        <v>7.8999999999950887E-2</v>
      </c>
      <c r="L12315" s="1">
        <f>(COM5_2025_04_06_19_19_05_685[[#This Row],[deltaT]]-J12314)/COM5_2025_04_06_19_19_05_685[[#This Row],[dt]]</f>
        <v>-0.25316455696222229</v>
      </c>
      <c r="M12315" s="1">
        <f>M12314+COM5_2025_04_06_19_19_05_685[[#This Row],[diff]]*COM5_2025_04_06_19_19_05_685[[#This Row],[dt]]</f>
        <v>583.05999999999449</v>
      </c>
      <c r="N12315" s="1">
        <f>COM5_2025_04_06_19_19_05_685[[#This Row],[deltaT]]*$Y$7+COM5_2025_04_06_19_19_05_685[[#This Row],[diff]]*$Z$7+COM5_2025_04_06_19_19_05_685[[#This Row],[integral]]*$AA$7</f>
        <v>1139.6764556961566</v>
      </c>
    </row>
    <row r="12316" spans="1:14" x14ac:dyDescent="0.35">
      <c r="A12316" s="1">
        <v>1059492</v>
      </c>
      <c r="B12316" s="1">
        <v>0.17</v>
      </c>
      <c r="C12316" s="1">
        <v>0.5</v>
      </c>
      <c r="D12316" s="1">
        <v>59.83</v>
      </c>
      <c r="E12316" s="1">
        <v>60.5</v>
      </c>
      <c r="F12316" s="1">
        <v>60.05</v>
      </c>
      <c r="G12316" s="1">
        <v>9239.15</v>
      </c>
      <c r="H12316" s="1">
        <v>761</v>
      </c>
      <c r="I12316" s="1">
        <f>MIN(1500, COM5_2025_04_06_19_19_05_685[[#This Row],[timestamp]]/1000)</f>
        <v>1059.492</v>
      </c>
      <c r="J12316" s="1">
        <f>COM5_2025_04_06_19_19_05_685[[#This Row],[setpoint]]-COM5_2025_04_06_19_19_05_685[[#This Row],[ntc]]</f>
        <v>0.45000000000000284</v>
      </c>
      <c r="K12316" s="1">
        <f>COM5_2025_04_06_19_19_05_685[[#This Row],[time]]-I12315</f>
        <v>7.999999999992724E-2</v>
      </c>
      <c r="L12316" s="1">
        <f>(COM5_2025_04_06_19_19_05_685[[#This Row],[deltaT]]-J12315)/COM5_2025_04_06_19_19_05_685[[#This Row],[dt]]</f>
        <v>-0.37500000000026645</v>
      </c>
      <c r="M12316" s="1">
        <f>M12315+COM5_2025_04_06_19_19_05_685[[#This Row],[diff]]*COM5_2025_04_06_19_19_05_685[[#This Row],[dt]]</f>
        <v>583.02999999999452</v>
      </c>
      <c r="N12316" s="1">
        <f>COM5_2025_04_06_19_19_05_685[[#This Row],[deltaT]]*$Y$7+COM5_2025_04_06_19_19_05_685[[#This Row],[diff]]*$Z$7+COM5_2025_04_06_19_19_05_685[[#This Row],[integral]]*$AA$7</f>
        <v>1116.9724999999421</v>
      </c>
    </row>
    <row r="12317" spans="1:14" x14ac:dyDescent="0.35">
      <c r="A12317" s="1">
        <v>1059719</v>
      </c>
      <c r="B12317" s="1">
        <v>0.17</v>
      </c>
      <c r="C12317" s="1">
        <v>0.5</v>
      </c>
      <c r="D12317" s="1">
        <v>59.83</v>
      </c>
      <c r="E12317" s="1">
        <v>60.5</v>
      </c>
      <c r="F12317" s="1">
        <v>60.09</v>
      </c>
      <c r="G12317" s="1">
        <v>9280.2000000000007</v>
      </c>
      <c r="H12317" s="1">
        <v>720</v>
      </c>
      <c r="I12317" s="1">
        <f>MIN(1500, COM5_2025_04_06_19_19_05_685[[#This Row],[timestamp]]/1000)</f>
        <v>1059.7190000000001</v>
      </c>
      <c r="J12317" s="1">
        <f>COM5_2025_04_06_19_19_05_685[[#This Row],[setpoint]]-COM5_2025_04_06_19_19_05_685[[#This Row],[ntc]]</f>
        <v>0.40999999999999659</v>
      </c>
      <c r="K12317" s="1">
        <f>COM5_2025_04_06_19_19_05_685[[#This Row],[time]]-I12316</f>
        <v>0.22700000000008913</v>
      </c>
      <c r="L12317" s="1">
        <f>(COM5_2025_04_06_19_19_05_685[[#This Row],[deltaT]]-J12316)/COM5_2025_04_06_19_19_05_685[[#This Row],[dt]]</f>
        <v>-0.17621145374445174</v>
      </c>
      <c r="M12317" s="1">
        <f>M12316+COM5_2025_04_06_19_19_05_685[[#This Row],[diff]]*COM5_2025_04_06_19_19_05_685[[#This Row],[dt]]</f>
        <v>582.98999999999455</v>
      </c>
      <c r="N12317" s="1">
        <f>COM5_2025_04_06_19_19_05_685[[#This Row],[deltaT]]*$Y$7+COM5_2025_04_06_19_19_05_685[[#This Row],[diff]]*$Z$7+COM5_2025_04_06_19_19_05_685[[#This Row],[integral]]*$AA$7</f>
        <v>1150.4586784140934</v>
      </c>
    </row>
    <row r="12318" spans="1:14" x14ac:dyDescent="0.35">
      <c r="A12318" s="1">
        <v>1059799</v>
      </c>
      <c r="B12318" s="1">
        <v>0.17</v>
      </c>
      <c r="C12318" s="1">
        <v>0.5</v>
      </c>
      <c r="D12318" s="1">
        <v>59.83</v>
      </c>
      <c r="E12318" s="1">
        <v>60.5</v>
      </c>
      <c r="F12318" s="1">
        <v>59.98</v>
      </c>
      <c r="G12318" s="1">
        <v>9280.2000000000007</v>
      </c>
      <c r="H12318" s="1">
        <v>720</v>
      </c>
      <c r="I12318" s="1">
        <f>MIN(1500, COM5_2025_04_06_19_19_05_685[[#This Row],[timestamp]]/1000)</f>
        <v>1059.799</v>
      </c>
      <c r="J12318" s="1">
        <f>COM5_2025_04_06_19_19_05_685[[#This Row],[setpoint]]-COM5_2025_04_06_19_19_05_685[[#This Row],[ntc]]</f>
        <v>0.52000000000000313</v>
      </c>
      <c r="K12318" s="1">
        <f>COM5_2025_04_06_19_19_05_685[[#This Row],[time]]-I12317</f>
        <v>7.999999999992724E-2</v>
      </c>
      <c r="L12318" s="1">
        <f>(COM5_2025_04_06_19_19_05_685[[#This Row],[deltaT]]-J12317)/COM5_2025_04_06_19_19_05_685[[#This Row],[dt]]</f>
        <v>1.3750000000013323</v>
      </c>
      <c r="M12318" s="1">
        <f>M12317+COM5_2025_04_06_19_19_05_685[[#This Row],[diff]]*COM5_2025_04_06_19_19_05_685[[#This Row],[dt]]</f>
        <v>583.09999999999457</v>
      </c>
      <c r="N12318" s="1">
        <f>COM5_2025_04_06_19_19_05_685[[#This Row],[deltaT]]*$Y$7+COM5_2025_04_06_19_19_05_685[[#This Row],[diff]]*$Z$7+COM5_2025_04_06_19_19_05_685[[#This Row],[integral]]*$AA$7</f>
        <v>1428.6475000002245</v>
      </c>
    </row>
    <row r="12319" spans="1:14" x14ac:dyDescent="0.35">
      <c r="A12319" s="1">
        <v>1059879</v>
      </c>
      <c r="B12319" s="1">
        <v>0.18</v>
      </c>
      <c r="C12319" s="1">
        <v>0.5</v>
      </c>
      <c r="D12319" s="1">
        <v>59.82</v>
      </c>
      <c r="E12319" s="1">
        <v>60.5</v>
      </c>
      <c r="F12319" s="1">
        <v>60.05</v>
      </c>
      <c r="G12319" s="1">
        <v>9280.2000000000007</v>
      </c>
      <c r="H12319" s="1">
        <v>720</v>
      </c>
      <c r="I12319" s="1">
        <f>MIN(1500, COM5_2025_04_06_19_19_05_685[[#This Row],[timestamp]]/1000)</f>
        <v>1059.8789999999999</v>
      </c>
      <c r="J12319" s="1">
        <f>COM5_2025_04_06_19_19_05_685[[#This Row],[setpoint]]-COM5_2025_04_06_19_19_05_685[[#This Row],[ntc]]</f>
        <v>0.45000000000000284</v>
      </c>
      <c r="K12319" s="1">
        <f>COM5_2025_04_06_19_19_05_685[[#This Row],[time]]-I12318</f>
        <v>7.999999999992724E-2</v>
      </c>
      <c r="L12319" s="1">
        <f>(COM5_2025_04_06_19_19_05_685[[#This Row],[deltaT]]-J12318)/COM5_2025_04_06_19_19_05_685[[#This Row],[dt]]</f>
        <v>-0.87500000000079936</v>
      </c>
      <c r="M12319" s="1">
        <f>M12318+COM5_2025_04_06_19_19_05_685[[#This Row],[diff]]*COM5_2025_04_06_19_19_05_685[[#This Row],[dt]]</f>
        <v>583.02999999999452</v>
      </c>
      <c r="N12319" s="1">
        <f>COM5_2025_04_06_19_19_05_685[[#This Row],[deltaT]]*$Y$7+COM5_2025_04_06_19_19_05_685[[#This Row],[diff]]*$Z$7+COM5_2025_04_06_19_19_05_685[[#This Row],[integral]]*$AA$7</f>
        <v>1028.722499999848</v>
      </c>
    </row>
    <row r="12320" spans="1:14" x14ac:dyDescent="0.35">
      <c r="A12320" s="1">
        <v>1059959</v>
      </c>
      <c r="B12320" s="1">
        <v>0.18</v>
      </c>
      <c r="C12320" s="1">
        <v>0.5</v>
      </c>
      <c r="D12320" s="1">
        <v>59.82</v>
      </c>
      <c r="E12320" s="1">
        <v>60.5</v>
      </c>
      <c r="F12320" s="1">
        <v>60.03</v>
      </c>
      <c r="G12320" s="1">
        <v>9280.2000000000007</v>
      </c>
      <c r="H12320" s="1">
        <v>720</v>
      </c>
      <c r="I12320" s="1">
        <f>MIN(1500, COM5_2025_04_06_19_19_05_685[[#This Row],[timestamp]]/1000)</f>
        <v>1059.9590000000001</v>
      </c>
      <c r="J12320" s="1">
        <f>COM5_2025_04_06_19_19_05_685[[#This Row],[setpoint]]-COM5_2025_04_06_19_19_05_685[[#This Row],[ntc]]</f>
        <v>0.46999999999999886</v>
      </c>
      <c r="K12320" s="1">
        <f>COM5_2025_04_06_19_19_05_685[[#This Row],[time]]-I12319</f>
        <v>8.0000000000154614E-2</v>
      </c>
      <c r="L12320" s="1">
        <f>(COM5_2025_04_06_19_19_05_685[[#This Row],[deltaT]]-J12319)/COM5_2025_04_06_19_19_05_685[[#This Row],[dt]]</f>
        <v>0.24999999999946709</v>
      </c>
      <c r="M12320" s="1">
        <f>M12319+COM5_2025_04_06_19_19_05_685[[#This Row],[diff]]*COM5_2025_04_06_19_19_05_685[[#This Row],[dt]]</f>
        <v>583.0499999999945</v>
      </c>
      <c r="N12320" s="1">
        <f>COM5_2025_04_06_19_19_05_685[[#This Row],[deltaT]]*$Y$7+COM5_2025_04_06_19_19_05_685[[#This Row],[diff]]*$Z$7+COM5_2025_04_06_19_19_05_685[[#This Row],[integral]]*$AA$7</f>
        <v>1228.084999999895</v>
      </c>
    </row>
    <row r="12321" spans="1:14" x14ac:dyDescent="0.35">
      <c r="A12321" s="1">
        <v>1060039</v>
      </c>
      <c r="B12321" s="1">
        <v>0.18</v>
      </c>
      <c r="C12321" s="1">
        <v>0.5</v>
      </c>
      <c r="D12321" s="1">
        <v>59.82</v>
      </c>
      <c r="E12321" s="1">
        <v>60.5</v>
      </c>
      <c r="F12321" s="1">
        <v>60.04</v>
      </c>
      <c r="G12321" s="1">
        <v>9280.2000000000007</v>
      </c>
      <c r="H12321" s="1">
        <v>720</v>
      </c>
      <c r="I12321" s="1">
        <f>MIN(1500, COM5_2025_04_06_19_19_05_685[[#This Row],[timestamp]]/1000)</f>
        <v>1060.039</v>
      </c>
      <c r="J12321" s="1">
        <f>COM5_2025_04_06_19_19_05_685[[#This Row],[setpoint]]-COM5_2025_04_06_19_19_05_685[[#This Row],[ntc]]</f>
        <v>0.46000000000000085</v>
      </c>
      <c r="K12321" s="1">
        <f>COM5_2025_04_06_19_19_05_685[[#This Row],[time]]-I12320</f>
        <v>7.999999999992724E-2</v>
      </c>
      <c r="L12321" s="1">
        <f>(COM5_2025_04_06_19_19_05_685[[#This Row],[deltaT]]-J12320)/COM5_2025_04_06_19_19_05_685[[#This Row],[dt]]</f>
        <v>-0.12500000000008882</v>
      </c>
      <c r="M12321" s="1">
        <f>M12320+COM5_2025_04_06_19_19_05_685[[#This Row],[diff]]*COM5_2025_04_06_19_19_05_685[[#This Row],[dt]]</f>
        <v>583.03999999999451</v>
      </c>
      <c r="N12321" s="1">
        <f>COM5_2025_04_06_19_19_05_685[[#This Row],[deltaT]]*$Y$7+COM5_2025_04_06_19_19_05_685[[#This Row],[diff]]*$Z$7+COM5_2025_04_06_19_19_05_685[[#This Row],[integral]]*$AA$7</f>
        <v>1161.4974999999733</v>
      </c>
    </row>
    <row r="12322" spans="1:14" x14ac:dyDescent="0.35">
      <c r="A12322" s="1">
        <v>1060119</v>
      </c>
      <c r="B12322" s="1">
        <v>0.18</v>
      </c>
      <c r="C12322" s="1">
        <v>0.5</v>
      </c>
      <c r="D12322" s="1">
        <v>59.82</v>
      </c>
      <c r="E12322" s="1">
        <v>60.5</v>
      </c>
      <c r="F12322" s="1">
        <v>60.03</v>
      </c>
      <c r="G12322" s="1">
        <v>9262.57</v>
      </c>
      <c r="H12322" s="1">
        <v>738</v>
      </c>
      <c r="I12322" s="1">
        <f>MIN(1500, COM5_2025_04_06_19_19_05_685[[#This Row],[timestamp]]/1000)</f>
        <v>1060.1189999999999</v>
      </c>
      <c r="J12322" s="1">
        <f>COM5_2025_04_06_19_19_05_685[[#This Row],[setpoint]]-COM5_2025_04_06_19_19_05_685[[#This Row],[ntc]]</f>
        <v>0.46999999999999886</v>
      </c>
      <c r="K12322" s="1">
        <f>COM5_2025_04_06_19_19_05_685[[#This Row],[time]]-I12321</f>
        <v>7.999999999992724E-2</v>
      </c>
      <c r="L12322" s="1">
        <f>(COM5_2025_04_06_19_19_05_685[[#This Row],[deltaT]]-J12321)/COM5_2025_04_06_19_19_05_685[[#This Row],[dt]]</f>
        <v>0.12500000000008882</v>
      </c>
      <c r="M12322" s="1">
        <f>M12321+COM5_2025_04_06_19_19_05_685[[#This Row],[diff]]*COM5_2025_04_06_19_19_05_685[[#This Row],[dt]]</f>
        <v>583.0499999999945</v>
      </c>
      <c r="N12322" s="1">
        <f>COM5_2025_04_06_19_19_05_685[[#This Row],[deltaT]]*$Y$7+COM5_2025_04_06_19_19_05_685[[#This Row],[diff]]*$Z$7+COM5_2025_04_06_19_19_05_685[[#This Row],[integral]]*$AA$7</f>
        <v>1206.0225000000046</v>
      </c>
    </row>
    <row r="12323" spans="1:14" x14ac:dyDescent="0.35">
      <c r="A12323" s="1">
        <v>1060200</v>
      </c>
      <c r="B12323" s="1">
        <v>0.18</v>
      </c>
      <c r="C12323" s="1">
        <v>0.5</v>
      </c>
      <c r="D12323" s="1">
        <v>59.82</v>
      </c>
      <c r="E12323" s="1">
        <v>60.5</v>
      </c>
      <c r="F12323" s="1">
        <v>60.03</v>
      </c>
      <c r="G12323" s="1">
        <v>9262.57</v>
      </c>
      <c r="H12323" s="1">
        <v>738</v>
      </c>
      <c r="I12323" s="1">
        <f>MIN(1500, COM5_2025_04_06_19_19_05_685[[#This Row],[timestamp]]/1000)</f>
        <v>1060.2</v>
      </c>
      <c r="J12323" s="1">
        <f>COM5_2025_04_06_19_19_05_685[[#This Row],[setpoint]]-COM5_2025_04_06_19_19_05_685[[#This Row],[ntc]]</f>
        <v>0.46999999999999886</v>
      </c>
      <c r="K12323" s="1">
        <f>COM5_2025_04_06_19_19_05_685[[#This Row],[time]]-I12322</f>
        <v>8.1000000000130967E-2</v>
      </c>
      <c r="L12323" s="1">
        <f>(COM5_2025_04_06_19_19_05_685[[#This Row],[deltaT]]-J12322)/COM5_2025_04_06_19_19_05_685[[#This Row],[dt]]</f>
        <v>0</v>
      </c>
      <c r="M12323" s="1">
        <f>M12322+COM5_2025_04_06_19_19_05_685[[#This Row],[diff]]*COM5_2025_04_06_19_19_05_685[[#This Row],[dt]]</f>
        <v>583.0499999999945</v>
      </c>
      <c r="N12323" s="1">
        <f>COM5_2025_04_06_19_19_05_685[[#This Row],[deltaT]]*$Y$7+COM5_2025_04_06_19_19_05_685[[#This Row],[diff]]*$Z$7+COM5_2025_04_06_19_19_05_685[[#This Row],[integral]]*$AA$7</f>
        <v>1183.9599999999889</v>
      </c>
    </row>
    <row r="12324" spans="1:14" x14ac:dyDescent="0.35">
      <c r="A12324" s="1">
        <v>1060280</v>
      </c>
      <c r="B12324" s="1">
        <v>0.18</v>
      </c>
      <c r="C12324" s="1">
        <v>0.5</v>
      </c>
      <c r="D12324" s="1">
        <v>59.82</v>
      </c>
      <c r="E12324" s="1">
        <v>60.5</v>
      </c>
      <c r="F12324" s="1">
        <v>59.99</v>
      </c>
      <c r="G12324" s="1">
        <v>9262.57</v>
      </c>
      <c r="H12324" s="1">
        <v>738</v>
      </c>
      <c r="I12324" s="1">
        <f>MIN(1500, COM5_2025_04_06_19_19_05_685[[#This Row],[timestamp]]/1000)</f>
        <v>1060.28</v>
      </c>
      <c r="J12324" s="1">
        <f>COM5_2025_04_06_19_19_05_685[[#This Row],[setpoint]]-COM5_2025_04_06_19_19_05_685[[#This Row],[ntc]]</f>
        <v>0.50999999999999801</v>
      </c>
      <c r="K12324" s="1">
        <f>COM5_2025_04_06_19_19_05_685[[#This Row],[time]]-I12323</f>
        <v>7.999999999992724E-2</v>
      </c>
      <c r="L12324" s="1">
        <f>(COM5_2025_04_06_19_19_05_685[[#This Row],[deltaT]]-J12323)/COM5_2025_04_06_19_19_05_685[[#This Row],[dt]]</f>
        <v>0.50000000000044409</v>
      </c>
      <c r="M12324" s="1">
        <f>M12323+COM5_2025_04_06_19_19_05_685[[#This Row],[diff]]*COM5_2025_04_06_19_19_05_685[[#This Row],[dt]]</f>
        <v>583.08999999999446</v>
      </c>
      <c r="N12324" s="1">
        <f>COM5_2025_04_06_19_19_05_685[[#This Row],[deltaT]]*$Y$7+COM5_2025_04_06_19_19_05_685[[#This Row],[diff]]*$Z$7+COM5_2025_04_06_19_19_05_685[[#This Row],[integral]]*$AA$7</f>
        <v>1273.8100000000672</v>
      </c>
    </row>
    <row r="12325" spans="1:14" x14ac:dyDescent="0.35">
      <c r="A12325" s="1">
        <v>1060360</v>
      </c>
      <c r="B12325" s="1">
        <v>0.18</v>
      </c>
      <c r="C12325" s="1">
        <v>0.5</v>
      </c>
      <c r="D12325" s="1">
        <v>59.82</v>
      </c>
      <c r="E12325" s="1">
        <v>60.5</v>
      </c>
      <c r="F12325" s="1">
        <v>59.93</v>
      </c>
      <c r="G12325" s="1">
        <v>9262.57</v>
      </c>
      <c r="H12325" s="1">
        <v>738</v>
      </c>
      <c r="I12325" s="1">
        <f>MIN(1500, COM5_2025_04_06_19_19_05_685[[#This Row],[timestamp]]/1000)</f>
        <v>1060.3599999999999</v>
      </c>
      <c r="J12325" s="1">
        <f>COM5_2025_04_06_19_19_05_685[[#This Row],[setpoint]]-COM5_2025_04_06_19_19_05_685[[#This Row],[ntc]]</f>
        <v>0.57000000000000028</v>
      </c>
      <c r="K12325" s="1">
        <f>COM5_2025_04_06_19_19_05_685[[#This Row],[time]]-I12324</f>
        <v>7.999999999992724E-2</v>
      </c>
      <c r="L12325" s="1">
        <f>(COM5_2025_04_06_19_19_05_685[[#This Row],[deltaT]]-J12324)/COM5_2025_04_06_19_19_05_685[[#This Row],[dt]]</f>
        <v>0.75000000000071054</v>
      </c>
      <c r="M12325" s="1">
        <f>M12324+COM5_2025_04_06_19_19_05_685[[#This Row],[diff]]*COM5_2025_04_06_19_19_05_685[[#This Row],[dt]]</f>
        <v>583.14999999999441</v>
      </c>
      <c r="N12325" s="1">
        <f>COM5_2025_04_06_19_19_05_685[[#This Row],[deltaT]]*$Y$7+COM5_2025_04_06_19_19_05_685[[#This Row],[diff]]*$Z$7+COM5_2025_04_06_19_19_05_685[[#This Row],[integral]]*$AA$7</f>
        <v>1320.3350000001142</v>
      </c>
    </row>
    <row r="12326" spans="1:14" x14ac:dyDescent="0.35">
      <c r="A12326" s="1">
        <v>1060440</v>
      </c>
      <c r="B12326" s="1">
        <v>0.18</v>
      </c>
      <c r="C12326" s="1">
        <v>0.5</v>
      </c>
      <c r="D12326" s="1">
        <v>59.82</v>
      </c>
      <c r="E12326" s="1">
        <v>60.5</v>
      </c>
      <c r="F12326" s="1">
        <v>59.96</v>
      </c>
      <c r="G12326" s="1">
        <v>9262.57</v>
      </c>
      <c r="H12326" s="1">
        <v>738</v>
      </c>
      <c r="I12326" s="1">
        <f>MIN(1500, COM5_2025_04_06_19_19_05_685[[#This Row],[timestamp]]/1000)</f>
        <v>1060.44</v>
      </c>
      <c r="J12326" s="1">
        <f>COM5_2025_04_06_19_19_05_685[[#This Row],[setpoint]]-COM5_2025_04_06_19_19_05_685[[#This Row],[ntc]]</f>
        <v>0.53999999999999915</v>
      </c>
      <c r="K12326" s="1">
        <f>COM5_2025_04_06_19_19_05_685[[#This Row],[time]]-I12325</f>
        <v>8.0000000000154614E-2</v>
      </c>
      <c r="L12326" s="1">
        <f>(COM5_2025_04_06_19_19_05_685[[#This Row],[deltaT]]-J12325)/COM5_2025_04_06_19_19_05_685[[#This Row],[dt]]</f>
        <v>-0.37499999999928946</v>
      </c>
      <c r="M12326" s="1">
        <f>M12325+COM5_2025_04_06_19_19_05_685[[#This Row],[diff]]*COM5_2025_04_06_19_19_05_685[[#This Row],[dt]]</f>
        <v>583.11999999999443</v>
      </c>
      <c r="N12326" s="1">
        <f>COM5_2025_04_06_19_19_05_685[[#This Row],[deltaT]]*$Y$7+COM5_2025_04_06_19_19_05_685[[#This Row],[diff]]*$Z$7+COM5_2025_04_06_19_19_05_685[[#This Row],[integral]]*$AA$7</f>
        <v>1120.5725000001144</v>
      </c>
    </row>
    <row r="12327" spans="1:14" x14ac:dyDescent="0.35">
      <c r="A12327" s="1">
        <v>1060519</v>
      </c>
      <c r="B12327" s="1">
        <v>0.18</v>
      </c>
      <c r="C12327" s="1">
        <v>0.5</v>
      </c>
      <c r="D12327" s="1">
        <v>59.82</v>
      </c>
      <c r="E12327" s="1">
        <v>60.5</v>
      </c>
      <c r="F12327" s="1">
        <v>59.88</v>
      </c>
      <c r="G12327" s="1">
        <v>9297.39</v>
      </c>
      <c r="H12327" s="1">
        <v>703</v>
      </c>
      <c r="I12327" s="1">
        <f>MIN(1500, COM5_2025_04_06_19_19_05_685[[#This Row],[timestamp]]/1000)</f>
        <v>1060.519</v>
      </c>
      <c r="J12327" s="1">
        <f>COM5_2025_04_06_19_19_05_685[[#This Row],[setpoint]]-COM5_2025_04_06_19_19_05_685[[#This Row],[ntc]]</f>
        <v>0.61999999999999744</v>
      </c>
      <c r="K12327" s="1">
        <f>COM5_2025_04_06_19_19_05_685[[#This Row],[time]]-I12326</f>
        <v>7.8999999999950887E-2</v>
      </c>
      <c r="L12327" s="1">
        <f>(COM5_2025_04_06_19_19_05_685[[#This Row],[deltaT]]-J12326)/COM5_2025_04_06_19_19_05_685[[#This Row],[dt]]</f>
        <v>1.0126582278487093</v>
      </c>
      <c r="M12327" s="1">
        <f>M12326+COM5_2025_04_06_19_19_05_685[[#This Row],[diff]]*COM5_2025_04_06_19_19_05_685[[#This Row],[dt]]</f>
        <v>583.19999999999447</v>
      </c>
      <c r="N12327" s="1">
        <f>COM5_2025_04_06_19_19_05_685[[#This Row],[deltaT]]*$Y$7+COM5_2025_04_06_19_19_05_685[[#This Row],[diff]]*$Z$7+COM5_2025_04_06_19_19_05_685[[#This Row],[integral]]*$AA$7</f>
        <v>1368.6941772152861</v>
      </c>
    </row>
    <row r="12328" spans="1:14" x14ac:dyDescent="0.35">
      <c r="A12328" s="1">
        <v>1060600</v>
      </c>
      <c r="B12328" s="1">
        <v>0.18</v>
      </c>
      <c r="C12328" s="1">
        <v>0.5</v>
      </c>
      <c r="D12328" s="1">
        <v>59.82</v>
      </c>
      <c r="E12328" s="1">
        <v>60.5</v>
      </c>
      <c r="F12328" s="1">
        <v>59.92</v>
      </c>
      <c r="G12328" s="1">
        <v>9297.39</v>
      </c>
      <c r="H12328" s="1">
        <v>703</v>
      </c>
      <c r="I12328" s="1">
        <f>MIN(1500, COM5_2025_04_06_19_19_05_685[[#This Row],[timestamp]]/1000)</f>
        <v>1060.5999999999999</v>
      </c>
      <c r="J12328" s="1">
        <f>COM5_2025_04_06_19_19_05_685[[#This Row],[setpoint]]-COM5_2025_04_06_19_19_05_685[[#This Row],[ntc]]</f>
        <v>0.57999999999999829</v>
      </c>
      <c r="K12328" s="1">
        <f>COM5_2025_04_06_19_19_05_685[[#This Row],[time]]-I12327</f>
        <v>8.0999999999903594E-2</v>
      </c>
      <c r="L12328" s="1">
        <f>(COM5_2025_04_06_19_19_05_685[[#This Row],[deltaT]]-J12327)/COM5_2025_04_06_19_19_05_685[[#This Row],[dt]]</f>
        <v>-0.49382716049440439</v>
      </c>
      <c r="M12328" s="1">
        <f>M12327+COM5_2025_04_06_19_19_05_685[[#This Row],[diff]]*COM5_2025_04_06_19_19_05_685[[#This Row],[dt]]</f>
        <v>583.15999999999451</v>
      </c>
      <c r="N12328" s="1">
        <f>COM5_2025_04_06_19_19_05_685[[#This Row],[deltaT]]*$Y$7+COM5_2025_04_06_19_19_05_685[[#This Row],[diff]]*$Z$7+COM5_2025_04_06_19_19_05_685[[#This Row],[integral]]*$AA$7</f>
        <v>1101.1995061727266</v>
      </c>
    </row>
    <row r="12329" spans="1:14" x14ac:dyDescent="0.35">
      <c r="A12329" s="1">
        <v>1060680</v>
      </c>
      <c r="B12329" s="1">
        <v>0.19</v>
      </c>
      <c r="C12329" s="1">
        <v>0.5</v>
      </c>
      <c r="D12329" s="1">
        <v>59.81</v>
      </c>
      <c r="E12329" s="1">
        <v>60.5</v>
      </c>
      <c r="F12329" s="1">
        <v>59.89</v>
      </c>
      <c r="G12329" s="1">
        <v>9297.39</v>
      </c>
      <c r="H12329" s="1">
        <v>703</v>
      </c>
      <c r="I12329" s="1">
        <f>MIN(1500, COM5_2025_04_06_19_19_05_685[[#This Row],[timestamp]]/1000)</f>
        <v>1060.68</v>
      </c>
      <c r="J12329" s="1">
        <f>COM5_2025_04_06_19_19_05_685[[#This Row],[setpoint]]-COM5_2025_04_06_19_19_05_685[[#This Row],[ntc]]</f>
        <v>0.60999999999999943</v>
      </c>
      <c r="K12329" s="1">
        <f>COM5_2025_04_06_19_19_05_685[[#This Row],[time]]-I12328</f>
        <v>8.0000000000154614E-2</v>
      </c>
      <c r="L12329" s="1">
        <f>(COM5_2025_04_06_19_19_05_685[[#This Row],[deltaT]]-J12328)/COM5_2025_04_06_19_19_05_685[[#This Row],[dt]]</f>
        <v>0.37499999999928946</v>
      </c>
      <c r="M12329" s="1">
        <f>M12328+COM5_2025_04_06_19_19_05_685[[#This Row],[diff]]*COM5_2025_04_06_19_19_05_685[[#This Row],[dt]]</f>
        <v>583.18999999999448</v>
      </c>
      <c r="N12329" s="1">
        <f>COM5_2025_04_06_19_19_05_685[[#This Row],[deltaT]]*$Y$7+COM5_2025_04_06_19_19_05_685[[#This Row],[diff]]*$Z$7+COM5_2025_04_06_19_19_05_685[[#This Row],[integral]]*$AA$7</f>
        <v>1255.7474999998635</v>
      </c>
    </row>
    <row r="12330" spans="1:14" x14ac:dyDescent="0.35">
      <c r="A12330" s="1">
        <v>1060760</v>
      </c>
      <c r="B12330" s="1">
        <v>0.19</v>
      </c>
      <c r="C12330" s="1">
        <v>0.5</v>
      </c>
      <c r="D12330" s="1">
        <v>59.81</v>
      </c>
      <c r="E12330" s="1">
        <v>60.5</v>
      </c>
      <c r="F12330" s="1">
        <v>59.87</v>
      </c>
      <c r="G12330" s="1">
        <v>9297.39</v>
      </c>
      <c r="H12330" s="1">
        <v>703</v>
      </c>
      <c r="I12330" s="1">
        <f>MIN(1500, COM5_2025_04_06_19_19_05_685[[#This Row],[timestamp]]/1000)</f>
        <v>1060.76</v>
      </c>
      <c r="J12330" s="1">
        <f>COM5_2025_04_06_19_19_05_685[[#This Row],[setpoint]]-COM5_2025_04_06_19_19_05_685[[#This Row],[ntc]]</f>
        <v>0.63000000000000256</v>
      </c>
      <c r="K12330" s="1">
        <f>COM5_2025_04_06_19_19_05_685[[#This Row],[time]]-I12329</f>
        <v>7.999999999992724E-2</v>
      </c>
      <c r="L12330" s="1">
        <f>(COM5_2025_04_06_19_19_05_685[[#This Row],[deltaT]]-J12329)/COM5_2025_04_06_19_19_05_685[[#This Row],[dt]]</f>
        <v>0.25000000000026645</v>
      </c>
      <c r="M12330" s="1">
        <f>M12329+COM5_2025_04_06_19_19_05_685[[#This Row],[diff]]*COM5_2025_04_06_19_19_05_685[[#This Row],[dt]]</f>
        <v>583.20999999999447</v>
      </c>
      <c r="N12330" s="1">
        <f>COM5_2025_04_06_19_19_05_685[[#This Row],[deltaT]]*$Y$7+COM5_2025_04_06_19_19_05_685[[#This Row],[diff]]*$Z$7+COM5_2025_04_06_19_19_05_685[[#This Row],[integral]]*$AA$7</f>
        <v>1234.4850000000361</v>
      </c>
    </row>
    <row r="12331" spans="1:14" x14ac:dyDescent="0.35">
      <c r="A12331" s="1">
        <v>1060840</v>
      </c>
      <c r="B12331" s="1">
        <v>0.19</v>
      </c>
      <c r="C12331" s="1">
        <v>0.5</v>
      </c>
      <c r="D12331" s="1">
        <v>59.81</v>
      </c>
      <c r="E12331" s="1">
        <v>60.5</v>
      </c>
      <c r="F12331" s="1">
        <v>59.93</v>
      </c>
      <c r="G12331" s="1">
        <v>9297.39</v>
      </c>
      <c r="H12331" s="1">
        <v>703</v>
      </c>
      <c r="I12331" s="1">
        <f>MIN(1500, COM5_2025_04_06_19_19_05_685[[#This Row],[timestamp]]/1000)</f>
        <v>1060.8399999999999</v>
      </c>
      <c r="J12331" s="1">
        <f>COM5_2025_04_06_19_19_05_685[[#This Row],[setpoint]]-COM5_2025_04_06_19_19_05_685[[#This Row],[ntc]]</f>
        <v>0.57000000000000028</v>
      </c>
      <c r="K12331" s="1">
        <f>COM5_2025_04_06_19_19_05_685[[#This Row],[time]]-I12330</f>
        <v>7.999999999992724E-2</v>
      </c>
      <c r="L12331" s="1">
        <f>(COM5_2025_04_06_19_19_05_685[[#This Row],[deltaT]]-J12330)/COM5_2025_04_06_19_19_05_685[[#This Row],[dt]]</f>
        <v>-0.75000000000071054</v>
      </c>
      <c r="M12331" s="1">
        <f>M12330+COM5_2025_04_06_19_19_05_685[[#This Row],[diff]]*COM5_2025_04_06_19_19_05_685[[#This Row],[dt]]</f>
        <v>583.14999999999441</v>
      </c>
      <c r="N12331" s="1">
        <f>COM5_2025_04_06_19_19_05_685[[#This Row],[deltaT]]*$Y$7+COM5_2025_04_06_19_19_05_685[[#This Row],[diff]]*$Z$7+COM5_2025_04_06_19_19_05_685[[#This Row],[integral]]*$AA$7</f>
        <v>1055.5849999998634</v>
      </c>
    </row>
    <row r="12332" spans="1:14" x14ac:dyDescent="0.35">
      <c r="A12332" s="1">
        <v>1060921</v>
      </c>
      <c r="B12332" s="1">
        <v>0.19</v>
      </c>
      <c r="C12332" s="1">
        <v>0.5</v>
      </c>
      <c r="D12332" s="1">
        <v>59.81</v>
      </c>
      <c r="E12332" s="1">
        <v>60.5</v>
      </c>
      <c r="F12332" s="1">
        <v>59.92</v>
      </c>
      <c r="G12332" s="1">
        <v>9277.81</v>
      </c>
      <c r="H12332" s="1">
        <v>723</v>
      </c>
      <c r="I12332" s="1">
        <f>MIN(1500, COM5_2025_04_06_19_19_05_685[[#This Row],[timestamp]]/1000)</f>
        <v>1060.921</v>
      </c>
      <c r="J12332" s="1">
        <f>COM5_2025_04_06_19_19_05_685[[#This Row],[setpoint]]-COM5_2025_04_06_19_19_05_685[[#This Row],[ntc]]</f>
        <v>0.57999999999999829</v>
      </c>
      <c r="K12332" s="1">
        <f>COM5_2025_04_06_19_19_05_685[[#This Row],[time]]-I12331</f>
        <v>8.1000000000130967E-2</v>
      </c>
      <c r="L12332" s="1">
        <f>(COM5_2025_04_06_19_19_05_685[[#This Row],[deltaT]]-J12331)/COM5_2025_04_06_19_19_05_685[[#This Row],[dt]]</f>
        <v>0.12345679012323262</v>
      </c>
      <c r="M12332" s="1">
        <f>M12331+COM5_2025_04_06_19_19_05_685[[#This Row],[diff]]*COM5_2025_04_06_19_19_05_685[[#This Row],[dt]]</f>
        <v>583.1599999999944</v>
      </c>
      <c r="N12332" s="1">
        <f>COM5_2025_04_06_19_19_05_685[[#This Row],[deltaT]]*$Y$7+COM5_2025_04_06_19_19_05_685[[#This Row],[diff]]*$Z$7+COM5_2025_04_06_19_19_05_685[[#This Row],[integral]]*$AA$7</f>
        <v>1210.1501234567393</v>
      </c>
    </row>
    <row r="12333" spans="1:14" x14ac:dyDescent="0.35">
      <c r="A12333" s="1">
        <v>1061001</v>
      </c>
      <c r="B12333" s="1">
        <v>0.19</v>
      </c>
      <c r="C12333" s="1">
        <v>0.5</v>
      </c>
      <c r="D12333" s="1">
        <v>59.81</v>
      </c>
      <c r="E12333" s="1">
        <v>60.5</v>
      </c>
      <c r="F12333" s="1">
        <v>59.92</v>
      </c>
      <c r="G12333" s="1">
        <v>9277.81</v>
      </c>
      <c r="H12333" s="1">
        <v>723</v>
      </c>
      <c r="I12333" s="1">
        <f>MIN(1500, COM5_2025_04_06_19_19_05_685[[#This Row],[timestamp]]/1000)</f>
        <v>1061.001</v>
      </c>
      <c r="J12333" s="1">
        <f>COM5_2025_04_06_19_19_05_685[[#This Row],[setpoint]]-COM5_2025_04_06_19_19_05_685[[#This Row],[ntc]]</f>
        <v>0.57999999999999829</v>
      </c>
      <c r="K12333" s="1">
        <f>COM5_2025_04_06_19_19_05_685[[#This Row],[time]]-I12332</f>
        <v>7.999999999992724E-2</v>
      </c>
      <c r="L12333" s="1">
        <f>(COM5_2025_04_06_19_19_05_685[[#This Row],[deltaT]]-J12332)/COM5_2025_04_06_19_19_05_685[[#This Row],[dt]]</f>
        <v>0</v>
      </c>
      <c r="M12333" s="1">
        <f>M12332+COM5_2025_04_06_19_19_05_685[[#This Row],[diff]]*COM5_2025_04_06_19_19_05_685[[#This Row],[dt]]</f>
        <v>583.1599999999944</v>
      </c>
      <c r="N12333" s="1">
        <f>COM5_2025_04_06_19_19_05_685[[#This Row],[deltaT]]*$Y$7+COM5_2025_04_06_19_19_05_685[[#This Row],[diff]]*$Z$7+COM5_2025_04_06_19_19_05_685[[#This Row],[integral]]*$AA$7</f>
        <v>1188.3599999999888</v>
      </c>
    </row>
    <row r="12334" spans="1:14" x14ac:dyDescent="0.35">
      <c r="A12334" s="1">
        <v>1061081</v>
      </c>
      <c r="B12334" s="1">
        <v>0.19</v>
      </c>
      <c r="C12334" s="1">
        <v>0.5</v>
      </c>
      <c r="D12334" s="1">
        <v>59.81</v>
      </c>
      <c r="E12334" s="1">
        <v>60.5</v>
      </c>
      <c r="F12334" s="1">
        <v>59.86</v>
      </c>
      <c r="G12334" s="1">
        <v>9277.81</v>
      </c>
      <c r="H12334" s="1">
        <v>723</v>
      </c>
      <c r="I12334" s="1">
        <f>MIN(1500, COM5_2025_04_06_19_19_05_685[[#This Row],[timestamp]]/1000)</f>
        <v>1061.0809999999999</v>
      </c>
      <c r="J12334" s="1">
        <f>COM5_2025_04_06_19_19_05_685[[#This Row],[setpoint]]-COM5_2025_04_06_19_19_05_685[[#This Row],[ntc]]</f>
        <v>0.64000000000000057</v>
      </c>
      <c r="K12334" s="1">
        <f>COM5_2025_04_06_19_19_05_685[[#This Row],[time]]-I12333</f>
        <v>7.999999999992724E-2</v>
      </c>
      <c r="L12334" s="1">
        <f>(COM5_2025_04_06_19_19_05_685[[#This Row],[deltaT]]-J12333)/COM5_2025_04_06_19_19_05_685[[#This Row],[dt]]</f>
        <v>0.75000000000071054</v>
      </c>
      <c r="M12334" s="1">
        <f>M12333+COM5_2025_04_06_19_19_05_685[[#This Row],[diff]]*COM5_2025_04_06_19_19_05_685[[#This Row],[dt]]</f>
        <v>583.21999999999434</v>
      </c>
      <c r="N12334" s="1">
        <f>COM5_2025_04_06_19_19_05_685[[#This Row],[deltaT]]*$Y$7+COM5_2025_04_06_19_19_05_685[[#This Row],[diff]]*$Z$7+COM5_2025_04_06_19_19_05_685[[#This Row],[integral]]*$AA$7</f>
        <v>1323.1350000001141</v>
      </c>
    </row>
    <row r="12335" spans="1:14" x14ac:dyDescent="0.35">
      <c r="A12335" s="1">
        <v>1061160</v>
      </c>
      <c r="B12335" s="1">
        <v>0.19</v>
      </c>
      <c r="C12335" s="1">
        <v>0.5</v>
      </c>
      <c r="D12335" s="1">
        <v>59.81</v>
      </c>
      <c r="E12335" s="1">
        <v>60.5</v>
      </c>
      <c r="F12335" s="1">
        <v>59.93</v>
      </c>
      <c r="G12335" s="1">
        <v>9277.81</v>
      </c>
      <c r="H12335" s="1">
        <v>723</v>
      </c>
      <c r="I12335" s="1">
        <f>MIN(1500, COM5_2025_04_06_19_19_05_685[[#This Row],[timestamp]]/1000)</f>
        <v>1061.1600000000001</v>
      </c>
      <c r="J12335" s="1">
        <f>COM5_2025_04_06_19_19_05_685[[#This Row],[setpoint]]-COM5_2025_04_06_19_19_05_685[[#This Row],[ntc]]</f>
        <v>0.57000000000000028</v>
      </c>
      <c r="K12335" s="1">
        <f>COM5_2025_04_06_19_19_05_685[[#This Row],[time]]-I12334</f>
        <v>7.9000000000178261E-2</v>
      </c>
      <c r="L12335" s="1">
        <f>(COM5_2025_04_06_19_19_05_685[[#This Row],[deltaT]]-J12334)/COM5_2025_04_06_19_19_05_685[[#This Row],[dt]]</f>
        <v>-0.88607594936509282</v>
      </c>
      <c r="M12335" s="1">
        <f>M12334+COM5_2025_04_06_19_19_05_685[[#This Row],[diff]]*COM5_2025_04_06_19_19_05_685[[#This Row],[dt]]</f>
        <v>583.14999999999429</v>
      </c>
      <c r="N12335" s="1">
        <f>COM5_2025_04_06_19_19_05_685[[#This Row],[deltaT]]*$Y$7+COM5_2025_04_06_19_19_05_685[[#This Row],[diff]]*$Z$7+COM5_2025_04_06_19_19_05_685[[#This Row],[integral]]*$AA$7</f>
        <v>1031.5675949370498</v>
      </c>
    </row>
    <row r="12336" spans="1:14" x14ac:dyDescent="0.35">
      <c r="A12336" s="1">
        <v>1061241</v>
      </c>
      <c r="B12336" s="1">
        <v>0.19</v>
      </c>
      <c r="C12336" s="1">
        <v>0.5</v>
      </c>
      <c r="D12336" s="1">
        <v>59.81</v>
      </c>
      <c r="E12336" s="1">
        <v>60.5</v>
      </c>
      <c r="F12336" s="1">
        <v>59.95</v>
      </c>
      <c r="G12336" s="1">
        <v>9277.81</v>
      </c>
      <c r="H12336" s="1">
        <v>723</v>
      </c>
      <c r="I12336" s="1">
        <f>MIN(1500, COM5_2025_04_06_19_19_05_685[[#This Row],[timestamp]]/1000)</f>
        <v>1061.241</v>
      </c>
      <c r="J12336" s="1">
        <f>COM5_2025_04_06_19_19_05_685[[#This Row],[setpoint]]-COM5_2025_04_06_19_19_05_685[[#This Row],[ntc]]</f>
        <v>0.54999999999999716</v>
      </c>
      <c r="K12336" s="1">
        <f>COM5_2025_04_06_19_19_05_685[[#This Row],[time]]-I12335</f>
        <v>8.0999999999903594E-2</v>
      </c>
      <c r="L12336" s="1">
        <f>(COM5_2025_04_06_19_19_05_685[[#This Row],[deltaT]]-J12335)/COM5_2025_04_06_19_19_05_685[[#This Row],[dt]]</f>
        <v>-0.24691358024724605</v>
      </c>
      <c r="M12336" s="1">
        <f>M12335+COM5_2025_04_06_19_19_05_685[[#This Row],[diff]]*COM5_2025_04_06_19_19_05_685[[#This Row],[dt]]</f>
        <v>583.12999999999431</v>
      </c>
      <c r="N12336" s="1">
        <f>COM5_2025_04_06_19_19_05_685[[#This Row],[deltaT]]*$Y$7+COM5_2025_04_06_19_19_05_685[[#This Row],[diff]]*$Z$7+COM5_2025_04_06_19_19_05_685[[#This Row],[integral]]*$AA$7</f>
        <v>1143.5797530863497</v>
      </c>
    </row>
    <row r="12337" spans="1:14" x14ac:dyDescent="0.35">
      <c r="A12337" s="1">
        <v>1061321</v>
      </c>
      <c r="B12337" s="1">
        <v>0.19</v>
      </c>
      <c r="C12337" s="1">
        <v>0.5</v>
      </c>
      <c r="D12337" s="1">
        <v>59.81</v>
      </c>
      <c r="E12337" s="1">
        <v>60.5</v>
      </c>
      <c r="F12337" s="1">
        <v>59.93</v>
      </c>
      <c r="G12337" s="1">
        <v>9246.2000000000007</v>
      </c>
      <c r="H12337" s="1">
        <v>754</v>
      </c>
      <c r="I12337" s="1">
        <f>MIN(1500, COM5_2025_04_06_19_19_05_685[[#This Row],[timestamp]]/1000)</f>
        <v>1061.3209999999999</v>
      </c>
      <c r="J12337" s="1">
        <f>COM5_2025_04_06_19_19_05_685[[#This Row],[setpoint]]-COM5_2025_04_06_19_19_05_685[[#This Row],[ntc]]</f>
        <v>0.57000000000000028</v>
      </c>
      <c r="K12337" s="1">
        <f>COM5_2025_04_06_19_19_05_685[[#This Row],[time]]-I12336</f>
        <v>7.999999999992724E-2</v>
      </c>
      <c r="L12337" s="1">
        <f>(COM5_2025_04_06_19_19_05_685[[#This Row],[deltaT]]-J12336)/COM5_2025_04_06_19_19_05_685[[#This Row],[dt]]</f>
        <v>0.25000000000026645</v>
      </c>
      <c r="M12337" s="1">
        <f>M12336+COM5_2025_04_06_19_19_05_685[[#This Row],[diff]]*COM5_2025_04_06_19_19_05_685[[#This Row],[dt]]</f>
        <v>583.14999999999429</v>
      </c>
      <c r="N12337" s="1">
        <f>COM5_2025_04_06_19_19_05_685[[#This Row],[deltaT]]*$Y$7+COM5_2025_04_06_19_19_05_685[[#This Row],[diff]]*$Z$7+COM5_2025_04_06_19_19_05_685[[#This Row],[integral]]*$AA$7</f>
        <v>1232.0850000000355</v>
      </c>
    </row>
    <row r="12338" spans="1:14" x14ac:dyDescent="0.35">
      <c r="A12338" s="1">
        <v>1061401</v>
      </c>
      <c r="B12338" s="1">
        <v>0.19</v>
      </c>
      <c r="C12338" s="1">
        <v>0.5</v>
      </c>
      <c r="D12338" s="1">
        <v>59.81</v>
      </c>
      <c r="E12338" s="1">
        <v>60.5</v>
      </c>
      <c r="F12338" s="1">
        <v>59.97</v>
      </c>
      <c r="G12338" s="1">
        <v>9246.2000000000007</v>
      </c>
      <c r="H12338" s="1">
        <v>754</v>
      </c>
      <c r="I12338" s="1">
        <f>MIN(1500, COM5_2025_04_06_19_19_05_685[[#This Row],[timestamp]]/1000)</f>
        <v>1061.4010000000001</v>
      </c>
      <c r="J12338" s="1">
        <f>COM5_2025_04_06_19_19_05_685[[#This Row],[setpoint]]-COM5_2025_04_06_19_19_05_685[[#This Row],[ntc]]</f>
        <v>0.53000000000000114</v>
      </c>
      <c r="K12338" s="1">
        <f>COM5_2025_04_06_19_19_05_685[[#This Row],[time]]-I12337</f>
        <v>8.0000000000154614E-2</v>
      </c>
      <c r="L12338" s="1">
        <f>(COM5_2025_04_06_19_19_05_685[[#This Row],[deltaT]]-J12337)/COM5_2025_04_06_19_19_05_685[[#This Row],[dt]]</f>
        <v>-0.499999999999023</v>
      </c>
      <c r="M12338" s="1">
        <f>M12337+COM5_2025_04_06_19_19_05_685[[#This Row],[diff]]*COM5_2025_04_06_19_19_05_685[[#This Row],[dt]]</f>
        <v>583.10999999999433</v>
      </c>
      <c r="N12338" s="1">
        <f>COM5_2025_04_06_19_19_05_685[[#This Row],[deltaT]]*$Y$7+COM5_2025_04_06_19_19_05_685[[#This Row],[diff]]*$Z$7+COM5_2025_04_06_19_19_05_685[[#This Row],[integral]]*$AA$7</f>
        <v>1098.1100000001611</v>
      </c>
    </row>
    <row r="12339" spans="1:14" x14ac:dyDescent="0.35">
      <c r="A12339" s="1">
        <v>1061481</v>
      </c>
      <c r="B12339" s="1">
        <v>0.2</v>
      </c>
      <c r="C12339" s="1">
        <v>0.5</v>
      </c>
      <c r="D12339" s="1">
        <v>59.8</v>
      </c>
      <c r="E12339" s="1">
        <v>60.5</v>
      </c>
      <c r="F12339" s="1">
        <v>59.9</v>
      </c>
      <c r="G12339" s="1">
        <v>9246.2000000000007</v>
      </c>
      <c r="H12339" s="1">
        <v>754</v>
      </c>
      <c r="I12339" s="1">
        <f>MIN(1500, COM5_2025_04_06_19_19_05_685[[#This Row],[timestamp]]/1000)</f>
        <v>1061.481</v>
      </c>
      <c r="J12339" s="1">
        <f>COM5_2025_04_06_19_19_05_685[[#This Row],[setpoint]]-COM5_2025_04_06_19_19_05_685[[#This Row],[ntc]]</f>
        <v>0.60000000000000142</v>
      </c>
      <c r="K12339" s="1">
        <f>COM5_2025_04_06_19_19_05_685[[#This Row],[time]]-I12338</f>
        <v>7.999999999992724E-2</v>
      </c>
      <c r="L12339" s="1">
        <f>(COM5_2025_04_06_19_19_05_685[[#This Row],[deltaT]]-J12338)/COM5_2025_04_06_19_19_05_685[[#This Row],[dt]]</f>
        <v>0.87500000000079936</v>
      </c>
      <c r="M12339" s="1">
        <f>M12338+COM5_2025_04_06_19_19_05_685[[#This Row],[diff]]*COM5_2025_04_06_19_19_05_685[[#This Row],[dt]]</f>
        <v>583.17999999999438</v>
      </c>
      <c r="N12339" s="1">
        <f>COM5_2025_04_06_19_19_05_685[[#This Row],[deltaT]]*$Y$7+COM5_2025_04_06_19_19_05_685[[#This Row],[diff]]*$Z$7+COM5_2025_04_06_19_19_05_685[[#This Row],[integral]]*$AA$7</f>
        <v>1343.5975000001299</v>
      </c>
    </row>
    <row r="12340" spans="1:14" x14ac:dyDescent="0.35">
      <c r="A12340" s="1">
        <v>1061562</v>
      </c>
      <c r="B12340" s="1">
        <v>0.2</v>
      </c>
      <c r="C12340" s="1">
        <v>0.5</v>
      </c>
      <c r="D12340" s="1">
        <v>59.8</v>
      </c>
      <c r="E12340" s="1">
        <v>60.5</v>
      </c>
      <c r="F12340" s="1">
        <v>59.92</v>
      </c>
      <c r="G12340" s="1">
        <v>9246.2000000000007</v>
      </c>
      <c r="H12340" s="1">
        <v>754</v>
      </c>
      <c r="I12340" s="1">
        <f>MIN(1500, COM5_2025_04_06_19_19_05_685[[#This Row],[timestamp]]/1000)</f>
        <v>1061.5619999999999</v>
      </c>
      <c r="J12340" s="1">
        <f>COM5_2025_04_06_19_19_05_685[[#This Row],[setpoint]]-COM5_2025_04_06_19_19_05_685[[#This Row],[ntc]]</f>
        <v>0.57999999999999829</v>
      </c>
      <c r="K12340" s="1">
        <f>COM5_2025_04_06_19_19_05_685[[#This Row],[time]]-I12339</f>
        <v>8.0999999999903594E-2</v>
      </c>
      <c r="L12340" s="1">
        <f>(COM5_2025_04_06_19_19_05_685[[#This Row],[deltaT]]-J12339)/COM5_2025_04_06_19_19_05_685[[#This Row],[dt]]</f>
        <v>-0.24691358024724605</v>
      </c>
      <c r="M12340" s="1">
        <f>M12339+COM5_2025_04_06_19_19_05_685[[#This Row],[diff]]*COM5_2025_04_06_19_19_05_685[[#This Row],[dt]]</f>
        <v>583.1599999999944</v>
      </c>
      <c r="N12340" s="1">
        <f>COM5_2025_04_06_19_19_05_685[[#This Row],[deltaT]]*$Y$7+COM5_2025_04_06_19_19_05_685[[#This Row],[diff]]*$Z$7+COM5_2025_04_06_19_19_05_685[[#This Row],[integral]]*$AA$7</f>
        <v>1144.7797530863497</v>
      </c>
    </row>
    <row r="12341" spans="1:14" x14ac:dyDescent="0.35">
      <c r="A12341" s="1">
        <v>1061642</v>
      </c>
      <c r="B12341" s="1">
        <v>0.2</v>
      </c>
      <c r="C12341" s="1">
        <v>0.5</v>
      </c>
      <c r="D12341" s="1">
        <v>59.8</v>
      </c>
      <c r="E12341" s="1">
        <v>60.5</v>
      </c>
      <c r="F12341" s="1">
        <v>59.9</v>
      </c>
      <c r="G12341" s="1">
        <v>9246.2000000000007</v>
      </c>
      <c r="H12341" s="1">
        <v>754</v>
      </c>
      <c r="I12341" s="1">
        <f>MIN(1500, COM5_2025_04_06_19_19_05_685[[#This Row],[timestamp]]/1000)</f>
        <v>1061.6420000000001</v>
      </c>
      <c r="J12341" s="1">
        <f>COM5_2025_04_06_19_19_05_685[[#This Row],[setpoint]]-COM5_2025_04_06_19_19_05_685[[#This Row],[ntc]]</f>
        <v>0.60000000000000142</v>
      </c>
      <c r="K12341" s="1">
        <f>COM5_2025_04_06_19_19_05_685[[#This Row],[time]]-I12340</f>
        <v>8.0000000000154614E-2</v>
      </c>
      <c r="L12341" s="1">
        <f>(COM5_2025_04_06_19_19_05_685[[#This Row],[deltaT]]-J12340)/COM5_2025_04_06_19_19_05_685[[#This Row],[dt]]</f>
        <v>0.24999999999955591</v>
      </c>
      <c r="M12341" s="1">
        <f>M12340+COM5_2025_04_06_19_19_05_685[[#This Row],[diff]]*COM5_2025_04_06_19_19_05_685[[#This Row],[dt]]</f>
        <v>583.17999999999438</v>
      </c>
      <c r="N12341" s="1">
        <f>COM5_2025_04_06_19_19_05_685[[#This Row],[deltaT]]*$Y$7+COM5_2025_04_06_19_19_05_685[[#This Row],[diff]]*$Z$7+COM5_2025_04_06_19_19_05_685[[#This Row],[integral]]*$AA$7</f>
        <v>1233.2849999999105</v>
      </c>
    </row>
    <row r="12342" spans="1:14" x14ac:dyDescent="0.35">
      <c r="A12342" s="1">
        <v>1061722</v>
      </c>
      <c r="B12342" s="1">
        <v>0.2</v>
      </c>
      <c r="C12342" s="1">
        <v>0.5</v>
      </c>
      <c r="D12342" s="1">
        <v>59.8</v>
      </c>
      <c r="E12342" s="1">
        <v>60.5</v>
      </c>
      <c r="F12342" s="1">
        <v>59.97</v>
      </c>
      <c r="G12342" s="1">
        <v>9288.2199999999993</v>
      </c>
      <c r="H12342" s="1">
        <v>712</v>
      </c>
      <c r="I12342" s="1">
        <f>MIN(1500, COM5_2025_04_06_19_19_05_685[[#This Row],[timestamp]]/1000)</f>
        <v>1061.722</v>
      </c>
      <c r="J12342" s="1">
        <f>COM5_2025_04_06_19_19_05_685[[#This Row],[setpoint]]-COM5_2025_04_06_19_19_05_685[[#This Row],[ntc]]</f>
        <v>0.53000000000000114</v>
      </c>
      <c r="K12342" s="1">
        <f>COM5_2025_04_06_19_19_05_685[[#This Row],[time]]-I12341</f>
        <v>7.999999999992724E-2</v>
      </c>
      <c r="L12342" s="1">
        <f>(COM5_2025_04_06_19_19_05_685[[#This Row],[deltaT]]-J12341)/COM5_2025_04_06_19_19_05_685[[#This Row],[dt]]</f>
        <v>-0.87500000000079936</v>
      </c>
      <c r="M12342" s="1">
        <f>M12341+COM5_2025_04_06_19_19_05_685[[#This Row],[diff]]*COM5_2025_04_06_19_19_05_685[[#This Row],[dt]]</f>
        <v>583.10999999999433</v>
      </c>
      <c r="N12342" s="1">
        <f>COM5_2025_04_06_19_19_05_685[[#This Row],[deltaT]]*$Y$7+COM5_2025_04_06_19_19_05_685[[#This Row],[diff]]*$Z$7+COM5_2025_04_06_19_19_05_685[[#This Row],[integral]]*$AA$7</f>
        <v>1031.9224999998476</v>
      </c>
    </row>
    <row r="12343" spans="1:14" x14ac:dyDescent="0.35">
      <c r="A12343" s="1">
        <v>1061801</v>
      </c>
      <c r="B12343" s="1">
        <v>0.2</v>
      </c>
      <c r="C12343" s="1">
        <v>0.5</v>
      </c>
      <c r="D12343" s="1">
        <v>59.8</v>
      </c>
      <c r="E12343" s="1">
        <v>60.5</v>
      </c>
      <c r="F12343" s="1">
        <v>59.98</v>
      </c>
      <c r="G12343" s="1">
        <v>9288.2199999999993</v>
      </c>
      <c r="H12343" s="1">
        <v>712</v>
      </c>
      <c r="I12343" s="1">
        <f>MIN(1500, COM5_2025_04_06_19_19_05_685[[#This Row],[timestamp]]/1000)</f>
        <v>1061.8009999999999</v>
      </c>
      <c r="J12343" s="1">
        <f>COM5_2025_04_06_19_19_05_685[[#This Row],[setpoint]]-COM5_2025_04_06_19_19_05_685[[#This Row],[ntc]]</f>
        <v>0.52000000000000313</v>
      </c>
      <c r="K12343" s="1">
        <f>COM5_2025_04_06_19_19_05_685[[#This Row],[time]]-I12342</f>
        <v>7.8999999999950887E-2</v>
      </c>
      <c r="L12343" s="1">
        <f>(COM5_2025_04_06_19_19_05_685[[#This Row],[deltaT]]-J12342)/COM5_2025_04_06_19_19_05_685[[#This Row],[dt]]</f>
        <v>-0.12658227848106618</v>
      </c>
      <c r="M12343" s="1">
        <f>M12342+COM5_2025_04_06_19_19_05_685[[#This Row],[diff]]*COM5_2025_04_06_19_19_05_685[[#This Row],[dt]]</f>
        <v>583.09999999999434</v>
      </c>
      <c r="N12343" s="1">
        <f>COM5_2025_04_06_19_19_05_685[[#This Row],[deltaT]]*$Y$7+COM5_2025_04_06_19_19_05_685[[#This Row],[diff]]*$Z$7+COM5_2025_04_06_19_19_05_685[[#This Row],[integral]]*$AA$7</f>
        <v>1163.6182278480806</v>
      </c>
    </row>
    <row r="12344" spans="1:14" x14ac:dyDescent="0.35">
      <c r="A12344" s="1">
        <v>1061882</v>
      </c>
      <c r="B12344" s="1">
        <v>0.2</v>
      </c>
      <c r="C12344" s="1">
        <v>0.5</v>
      </c>
      <c r="D12344" s="1">
        <v>59.8</v>
      </c>
      <c r="E12344" s="1">
        <v>60.5</v>
      </c>
      <c r="F12344" s="1">
        <v>59.99</v>
      </c>
      <c r="G12344" s="1">
        <v>9288.2199999999993</v>
      </c>
      <c r="H12344" s="1">
        <v>712</v>
      </c>
      <c r="I12344" s="1">
        <f>MIN(1500, COM5_2025_04_06_19_19_05_685[[#This Row],[timestamp]]/1000)</f>
        <v>1061.8820000000001</v>
      </c>
      <c r="J12344" s="1">
        <f>COM5_2025_04_06_19_19_05_685[[#This Row],[setpoint]]-COM5_2025_04_06_19_19_05_685[[#This Row],[ntc]]</f>
        <v>0.50999999999999801</v>
      </c>
      <c r="K12344" s="1">
        <f>COM5_2025_04_06_19_19_05_685[[#This Row],[time]]-I12343</f>
        <v>8.1000000000130967E-2</v>
      </c>
      <c r="L12344" s="1">
        <f>(COM5_2025_04_06_19_19_05_685[[#This Row],[deltaT]]-J12343)/COM5_2025_04_06_19_19_05_685[[#This Row],[dt]]</f>
        <v>-0.12345679012332034</v>
      </c>
      <c r="M12344" s="1">
        <f>M12343+COM5_2025_04_06_19_19_05_685[[#This Row],[diff]]*COM5_2025_04_06_19_19_05_685[[#This Row],[dt]]</f>
        <v>583.08999999999435</v>
      </c>
      <c r="N12344" s="1">
        <f>COM5_2025_04_06_19_19_05_685[[#This Row],[deltaT]]*$Y$7+COM5_2025_04_06_19_19_05_685[[#This Row],[diff]]*$Z$7+COM5_2025_04_06_19_19_05_685[[#This Row],[integral]]*$AA$7</f>
        <v>1163.7698765432226</v>
      </c>
    </row>
    <row r="12345" spans="1:14" x14ac:dyDescent="0.35">
      <c r="A12345" s="1">
        <v>1061962</v>
      </c>
      <c r="B12345" s="1">
        <v>0.2</v>
      </c>
      <c r="C12345" s="1">
        <v>0.5</v>
      </c>
      <c r="D12345" s="1">
        <v>59.8</v>
      </c>
      <c r="E12345" s="1">
        <v>60.5</v>
      </c>
      <c r="F12345" s="1">
        <v>59.95</v>
      </c>
      <c r="G12345" s="1">
        <v>9288.2199999999993</v>
      </c>
      <c r="H12345" s="1">
        <v>712</v>
      </c>
      <c r="I12345" s="1">
        <f>MIN(1500, COM5_2025_04_06_19_19_05_685[[#This Row],[timestamp]]/1000)</f>
        <v>1061.962</v>
      </c>
      <c r="J12345" s="1">
        <f>COM5_2025_04_06_19_19_05_685[[#This Row],[setpoint]]-COM5_2025_04_06_19_19_05_685[[#This Row],[ntc]]</f>
        <v>0.54999999999999716</v>
      </c>
      <c r="K12345" s="1">
        <f>COM5_2025_04_06_19_19_05_685[[#This Row],[time]]-I12344</f>
        <v>7.999999999992724E-2</v>
      </c>
      <c r="L12345" s="1">
        <f>(COM5_2025_04_06_19_19_05_685[[#This Row],[deltaT]]-J12344)/COM5_2025_04_06_19_19_05_685[[#This Row],[dt]]</f>
        <v>0.50000000000044409</v>
      </c>
      <c r="M12345" s="1">
        <f>M12344+COM5_2025_04_06_19_19_05_685[[#This Row],[diff]]*COM5_2025_04_06_19_19_05_685[[#This Row],[dt]]</f>
        <v>583.12999999999431</v>
      </c>
      <c r="N12345" s="1">
        <f>COM5_2025_04_06_19_19_05_685[[#This Row],[deltaT]]*$Y$7+COM5_2025_04_06_19_19_05_685[[#This Row],[diff]]*$Z$7+COM5_2025_04_06_19_19_05_685[[#This Row],[integral]]*$AA$7</f>
        <v>1275.4100000000669</v>
      </c>
    </row>
    <row r="12346" spans="1:14" x14ac:dyDescent="0.35">
      <c r="A12346" s="1">
        <v>1062042</v>
      </c>
      <c r="B12346" s="1">
        <v>0.2</v>
      </c>
      <c r="C12346" s="1">
        <v>0.5</v>
      </c>
      <c r="D12346" s="1">
        <v>59.8</v>
      </c>
      <c r="E12346" s="1">
        <v>60.5</v>
      </c>
      <c r="F12346" s="1">
        <v>59.88</v>
      </c>
      <c r="G12346" s="1">
        <v>9288.2199999999993</v>
      </c>
      <c r="H12346" s="1">
        <v>712</v>
      </c>
      <c r="I12346" s="1">
        <f>MIN(1500, COM5_2025_04_06_19_19_05_685[[#This Row],[timestamp]]/1000)</f>
        <v>1062.0419999999999</v>
      </c>
      <c r="J12346" s="1">
        <f>COM5_2025_04_06_19_19_05_685[[#This Row],[setpoint]]-COM5_2025_04_06_19_19_05_685[[#This Row],[ntc]]</f>
        <v>0.61999999999999744</v>
      </c>
      <c r="K12346" s="1">
        <f>COM5_2025_04_06_19_19_05_685[[#This Row],[time]]-I12345</f>
        <v>7.999999999992724E-2</v>
      </c>
      <c r="L12346" s="1">
        <f>(COM5_2025_04_06_19_19_05_685[[#This Row],[deltaT]]-J12345)/COM5_2025_04_06_19_19_05_685[[#This Row],[dt]]</f>
        <v>0.87500000000079936</v>
      </c>
      <c r="M12346" s="1">
        <f>M12345+COM5_2025_04_06_19_19_05_685[[#This Row],[diff]]*COM5_2025_04_06_19_19_05_685[[#This Row],[dt]]</f>
        <v>583.19999999999436</v>
      </c>
      <c r="N12346" s="1">
        <f>COM5_2025_04_06_19_19_05_685[[#This Row],[deltaT]]*$Y$7+COM5_2025_04_06_19_19_05_685[[#This Row],[diff]]*$Z$7+COM5_2025_04_06_19_19_05_685[[#This Row],[integral]]*$AA$7</f>
        <v>1344.3975000001296</v>
      </c>
    </row>
    <row r="12347" spans="1:14" x14ac:dyDescent="0.35">
      <c r="A12347" s="1">
        <v>1062122</v>
      </c>
      <c r="B12347" s="1">
        <v>0.2</v>
      </c>
      <c r="C12347" s="1">
        <v>0.5</v>
      </c>
      <c r="D12347" s="1">
        <v>59.8</v>
      </c>
      <c r="E12347" s="1">
        <v>60.5</v>
      </c>
      <c r="F12347" s="1">
        <v>59.88</v>
      </c>
      <c r="G12347" s="1">
        <v>9272.48</v>
      </c>
      <c r="H12347" s="1">
        <v>728</v>
      </c>
      <c r="I12347" s="1">
        <f>MIN(1500, COM5_2025_04_06_19_19_05_685[[#This Row],[timestamp]]/1000)</f>
        <v>1062.1220000000001</v>
      </c>
      <c r="J12347" s="1">
        <f>COM5_2025_04_06_19_19_05_685[[#This Row],[setpoint]]-COM5_2025_04_06_19_19_05_685[[#This Row],[ntc]]</f>
        <v>0.61999999999999744</v>
      </c>
      <c r="K12347" s="1">
        <f>COM5_2025_04_06_19_19_05_685[[#This Row],[time]]-I12346</f>
        <v>8.0000000000154614E-2</v>
      </c>
      <c r="L12347" s="1">
        <f>(COM5_2025_04_06_19_19_05_685[[#This Row],[deltaT]]-J12346)/COM5_2025_04_06_19_19_05_685[[#This Row],[dt]]</f>
        <v>0</v>
      </c>
      <c r="M12347" s="1">
        <f>M12346+COM5_2025_04_06_19_19_05_685[[#This Row],[diff]]*COM5_2025_04_06_19_19_05_685[[#This Row],[dt]]</f>
        <v>583.19999999999436</v>
      </c>
      <c r="N12347" s="1">
        <f>COM5_2025_04_06_19_19_05_685[[#This Row],[deltaT]]*$Y$7+COM5_2025_04_06_19_19_05_685[[#This Row],[diff]]*$Z$7+COM5_2025_04_06_19_19_05_685[[#This Row],[integral]]*$AA$7</f>
        <v>1189.9599999999887</v>
      </c>
    </row>
    <row r="12348" spans="1:14" x14ac:dyDescent="0.35">
      <c r="A12348" s="1">
        <v>1062203</v>
      </c>
      <c r="B12348" s="1">
        <v>0.21</v>
      </c>
      <c r="C12348" s="1">
        <v>0.5</v>
      </c>
      <c r="D12348" s="1">
        <v>59.79</v>
      </c>
      <c r="E12348" s="1">
        <v>60.5</v>
      </c>
      <c r="F12348" s="1">
        <v>59.92</v>
      </c>
      <c r="G12348" s="1">
        <v>9272.48</v>
      </c>
      <c r="H12348" s="1">
        <v>728</v>
      </c>
      <c r="I12348" s="1">
        <f>MIN(1500, COM5_2025_04_06_19_19_05_685[[#This Row],[timestamp]]/1000)</f>
        <v>1062.203</v>
      </c>
      <c r="J12348" s="1">
        <f>COM5_2025_04_06_19_19_05_685[[#This Row],[setpoint]]-COM5_2025_04_06_19_19_05_685[[#This Row],[ntc]]</f>
        <v>0.57999999999999829</v>
      </c>
      <c r="K12348" s="1">
        <f>COM5_2025_04_06_19_19_05_685[[#This Row],[time]]-I12347</f>
        <v>8.0999999999903594E-2</v>
      </c>
      <c r="L12348" s="1">
        <f>(COM5_2025_04_06_19_19_05_685[[#This Row],[deltaT]]-J12347)/COM5_2025_04_06_19_19_05_685[[#This Row],[dt]]</f>
        <v>-0.49382716049440439</v>
      </c>
      <c r="M12348" s="1">
        <f>M12347+COM5_2025_04_06_19_19_05_685[[#This Row],[diff]]*COM5_2025_04_06_19_19_05_685[[#This Row],[dt]]</f>
        <v>583.1599999999944</v>
      </c>
      <c r="N12348" s="1">
        <f>COM5_2025_04_06_19_19_05_685[[#This Row],[deltaT]]*$Y$7+COM5_2025_04_06_19_19_05_685[[#This Row],[diff]]*$Z$7+COM5_2025_04_06_19_19_05_685[[#This Row],[integral]]*$AA$7</f>
        <v>1101.1995061727264</v>
      </c>
    </row>
    <row r="12349" spans="1:14" x14ac:dyDescent="0.35">
      <c r="A12349" s="1">
        <v>1062283</v>
      </c>
      <c r="B12349" s="1">
        <v>0.21</v>
      </c>
      <c r="C12349" s="1">
        <v>0.5</v>
      </c>
      <c r="D12349" s="1">
        <v>59.79</v>
      </c>
      <c r="E12349" s="1">
        <v>60.5</v>
      </c>
      <c r="F12349" s="1">
        <v>59.9</v>
      </c>
      <c r="G12349" s="1">
        <v>9272.48</v>
      </c>
      <c r="H12349" s="1">
        <v>728</v>
      </c>
      <c r="I12349" s="1">
        <f>MIN(1500, COM5_2025_04_06_19_19_05_685[[#This Row],[timestamp]]/1000)</f>
        <v>1062.2829999999999</v>
      </c>
      <c r="J12349" s="1">
        <f>COM5_2025_04_06_19_19_05_685[[#This Row],[setpoint]]-COM5_2025_04_06_19_19_05_685[[#This Row],[ntc]]</f>
        <v>0.60000000000000142</v>
      </c>
      <c r="K12349" s="1">
        <f>COM5_2025_04_06_19_19_05_685[[#This Row],[time]]-I12348</f>
        <v>7.999999999992724E-2</v>
      </c>
      <c r="L12349" s="1">
        <f>(COM5_2025_04_06_19_19_05_685[[#This Row],[deltaT]]-J12348)/COM5_2025_04_06_19_19_05_685[[#This Row],[dt]]</f>
        <v>0.25000000000026645</v>
      </c>
      <c r="M12349" s="1">
        <f>M12348+COM5_2025_04_06_19_19_05_685[[#This Row],[diff]]*COM5_2025_04_06_19_19_05_685[[#This Row],[dt]]</f>
        <v>583.17999999999438</v>
      </c>
      <c r="N12349" s="1">
        <f>COM5_2025_04_06_19_19_05_685[[#This Row],[deltaT]]*$Y$7+COM5_2025_04_06_19_19_05_685[[#This Row],[diff]]*$Z$7+COM5_2025_04_06_19_19_05_685[[#This Row],[integral]]*$AA$7</f>
        <v>1233.2850000000358</v>
      </c>
    </row>
    <row r="12350" spans="1:14" x14ac:dyDescent="0.35">
      <c r="A12350" s="1">
        <v>1062363</v>
      </c>
      <c r="B12350" s="1">
        <v>0.21</v>
      </c>
      <c r="C12350" s="1">
        <v>0.5</v>
      </c>
      <c r="D12350" s="1">
        <v>59.79</v>
      </c>
      <c r="E12350" s="1">
        <v>60.5</v>
      </c>
      <c r="F12350" s="1">
        <v>59.94</v>
      </c>
      <c r="G12350" s="1">
        <v>9272.48</v>
      </c>
      <c r="H12350" s="1">
        <v>728</v>
      </c>
      <c r="I12350" s="1">
        <f>MIN(1500, COM5_2025_04_06_19_19_05_685[[#This Row],[timestamp]]/1000)</f>
        <v>1062.3630000000001</v>
      </c>
      <c r="J12350" s="1">
        <f>COM5_2025_04_06_19_19_05_685[[#This Row],[setpoint]]-COM5_2025_04_06_19_19_05_685[[#This Row],[ntc]]</f>
        <v>0.56000000000000227</v>
      </c>
      <c r="K12350" s="1">
        <f>COM5_2025_04_06_19_19_05_685[[#This Row],[time]]-I12349</f>
        <v>8.0000000000154614E-2</v>
      </c>
      <c r="L12350" s="1">
        <f>(COM5_2025_04_06_19_19_05_685[[#This Row],[deltaT]]-J12349)/COM5_2025_04_06_19_19_05_685[[#This Row],[dt]]</f>
        <v>-0.499999999999023</v>
      </c>
      <c r="M12350" s="1">
        <f>M12349+COM5_2025_04_06_19_19_05_685[[#This Row],[diff]]*COM5_2025_04_06_19_19_05_685[[#This Row],[dt]]</f>
        <v>583.13999999999442</v>
      </c>
      <c r="N12350" s="1">
        <f>COM5_2025_04_06_19_19_05_685[[#This Row],[deltaT]]*$Y$7+COM5_2025_04_06_19_19_05_685[[#This Row],[diff]]*$Z$7+COM5_2025_04_06_19_19_05_685[[#This Row],[integral]]*$AA$7</f>
        <v>1099.3100000001614</v>
      </c>
    </row>
    <row r="12351" spans="1:14" x14ac:dyDescent="0.35">
      <c r="A12351" s="1">
        <v>1062443</v>
      </c>
      <c r="B12351" s="1">
        <v>0.21</v>
      </c>
      <c r="C12351" s="1">
        <v>0.5</v>
      </c>
      <c r="D12351" s="1">
        <v>59.79</v>
      </c>
      <c r="E12351" s="1">
        <v>60.5</v>
      </c>
      <c r="F12351" s="1">
        <v>59.9</v>
      </c>
      <c r="G12351" s="1">
        <v>9272.48</v>
      </c>
      <c r="H12351" s="1">
        <v>728</v>
      </c>
      <c r="I12351" s="1">
        <f>MIN(1500, COM5_2025_04_06_19_19_05_685[[#This Row],[timestamp]]/1000)</f>
        <v>1062.443</v>
      </c>
      <c r="J12351" s="1">
        <f>COM5_2025_04_06_19_19_05_685[[#This Row],[setpoint]]-COM5_2025_04_06_19_19_05_685[[#This Row],[ntc]]</f>
        <v>0.60000000000000142</v>
      </c>
      <c r="K12351" s="1">
        <f>COM5_2025_04_06_19_19_05_685[[#This Row],[time]]-I12350</f>
        <v>7.999999999992724E-2</v>
      </c>
      <c r="L12351" s="1">
        <f>(COM5_2025_04_06_19_19_05_685[[#This Row],[deltaT]]-J12350)/COM5_2025_04_06_19_19_05_685[[#This Row],[dt]]</f>
        <v>0.50000000000044409</v>
      </c>
      <c r="M12351" s="1">
        <f>M12350+COM5_2025_04_06_19_19_05_685[[#This Row],[diff]]*COM5_2025_04_06_19_19_05_685[[#This Row],[dt]]</f>
        <v>583.17999999999438</v>
      </c>
      <c r="N12351" s="1">
        <f>COM5_2025_04_06_19_19_05_685[[#This Row],[deltaT]]*$Y$7+COM5_2025_04_06_19_19_05_685[[#This Row],[diff]]*$Z$7+COM5_2025_04_06_19_19_05_685[[#This Row],[integral]]*$AA$7</f>
        <v>1277.4100000000672</v>
      </c>
    </row>
    <row r="12352" spans="1:14" x14ac:dyDescent="0.35">
      <c r="A12352" s="1">
        <v>1062523</v>
      </c>
      <c r="B12352" s="1">
        <v>0.21</v>
      </c>
      <c r="C12352" s="1">
        <v>0.5</v>
      </c>
      <c r="D12352" s="1">
        <v>59.79</v>
      </c>
      <c r="E12352" s="1">
        <v>60.5</v>
      </c>
      <c r="F12352" s="1">
        <v>59.91</v>
      </c>
      <c r="G12352" s="1">
        <v>9255.92</v>
      </c>
      <c r="H12352" s="1">
        <v>745</v>
      </c>
      <c r="I12352" s="1">
        <f>MIN(1500, COM5_2025_04_06_19_19_05_685[[#This Row],[timestamp]]/1000)</f>
        <v>1062.5229999999999</v>
      </c>
      <c r="J12352" s="1">
        <f>COM5_2025_04_06_19_19_05_685[[#This Row],[setpoint]]-COM5_2025_04_06_19_19_05_685[[#This Row],[ntc]]</f>
        <v>0.59000000000000341</v>
      </c>
      <c r="K12352" s="1">
        <f>COM5_2025_04_06_19_19_05_685[[#This Row],[time]]-I12351</f>
        <v>7.999999999992724E-2</v>
      </c>
      <c r="L12352" s="1">
        <f>(COM5_2025_04_06_19_19_05_685[[#This Row],[deltaT]]-J12351)/COM5_2025_04_06_19_19_05_685[[#This Row],[dt]]</f>
        <v>-0.12500000000008882</v>
      </c>
      <c r="M12352" s="1">
        <f>M12351+COM5_2025_04_06_19_19_05_685[[#This Row],[diff]]*COM5_2025_04_06_19_19_05_685[[#This Row],[dt]]</f>
        <v>583.16999999999439</v>
      </c>
      <c r="N12352" s="1">
        <f>COM5_2025_04_06_19_19_05_685[[#This Row],[deltaT]]*$Y$7+COM5_2025_04_06_19_19_05_685[[#This Row],[diff]]*$Z$7+COM5_2025_04_06_19_19_05_685[[#This Row],[integral]]*$AA$7</f>
        <v>1166.6974999999732</v>
      </c>
    </row>
    <row r="12353" spans="1:14" x14ac:dyDescent="0.35">
      <c r="A12353" s="1">
        <v>1062603</v>
      </c>
      <c r="B12353" s="1">
        <v>0.21</v>
      </c>
      <c r="C12353" s="1">
        <v>0.5</v>
      </c>
      <c r="D12353" s="1">
        <v>59.79</v>
      </c>
      <c r="E12353" s="1">
        <v>60.5</v>
      </c>
      <c r="F12353" s="1">
        <v>59.87</v>
      </c>
      <c r="G12353" s="1">
        <v>9255.92</v>
      </c>
      <c r="H12353" s="1">
        <v>745</v>
      </c>
      <c r="I12353" s="1">
        <f>MIN(1500, COM5_2025_04_06_19_19_05_685[[#This Row],[timestamp]]/1000)</f>
        <v>1062.6030000000001</v>
      </c>
      <c r="J12353" s="1">
        <f>COM5_2025_04_06_19_19_05_685[[#This Row],[setpoint]]-COM5_2025_04_06_19_19_05_685[[#This Row],[ntc]]</f>
        <v>0.63000000000000256</v>
      </c>
      <c r="K12353" s="1">
        <f>COM5_2025_04_06_19_19_05_685[[#This Row],[time]]-I12352</f>
        <v>8.0000000000154614E-2</v>
      </c>
      <c r="L12353" s="1">
        <f>(COM5_2025_04_06_19_19_05_685[[#This Row],[deltaT]]-J12352)/COM5_2025_04_06_19_19_05_685[[#This Row],[dt]]</f>
        <v>0.499999999999023</v>
      </c>
      <c r="M12353" s="1">
        <f>M12352+COM5_2025_04_06_19_19_05_685[[#This Row],[diff]]*COM5_2025_04_06_19_19_05_685[[#This Row],[dt]]</f>
        <v>583.20999999999435</v>
      </c>
      <c r="N12353" s="1">
        <f>COM5_2025_04_06_19_19_05_685[[#This Row],[deltaT]]*$Y$7+COM5_2025_04_06_19_19_05_685[[#This Row],[diff]]*$Z$7+COM5_2025_04_06_19_19_05_685[[#This Row],[integral]]*$AA$7</f>
        <v>1278.6099999998164</v>
      </c>
    </row>
    <row r="12354" spans="1:14" x14ac:dyDescent="0.35">
      <c r="A12354" s="1">
        <v>1062684</v>
      </c>
      <c r="B12354" s="1">
        <v>0.21</v>
      </c>
      <c r="C12354" s="1">
        <v>0.5</v>
      </c>
      <c r="D12354" s="1">
        <v>59.79</v>
      </c>
      <c r="E12354" s="1">
        <v>60.5</v>
      </c>
      <c r="F12354" s="1">
        <v>59.91</v>
      </c>
      <c r="G12354" s="1">
        <v>9255.92</v>
      </c>
      <c r="H12354" s="1">
        <v>745</v>
      </c>
      <c r="I12354" s="1">
        <f>MIN(1500, COM5_2025_04_06_19_19_05_685[[#This Row],[timestamp]]/1000)</f>
        <v>1062.684</v>
      </c>
      <c r="J12354" s="1">
        <f>COM5_2025_04_06_19_19_05_685[[#This Row],[setpoint]]-COM5_2025_04_06_19_19_05_685[[#This Row],[ntc]]</f>
        <v>0.59000000000000341</v>
      </c>
      <c r="K12354" s="1">
        <f>COM5_2025_04_06_19_19_05_685[[#This Row],[time]]-I12353</f>
        <v>8.0999999999903594E-2</v>
      </c>
      <c r="L12354" s="1">
        <f>(COM5_2025_04_06_19_19_05_685[[#This Row],[deltaT]]-J12353)/COM5_2025_04_06_19_19_05_685[[#This Row],[dt]]</f>
        <v>-0.49382716049440439</v>
      </c>
      <c r="M12354" s="1">
        <f>M12353+COM5_2025_04_06_19_19_05_685[[#This Row],[diff]]*COM5_2025_04_06_19_19_05_685[[#This Row],[dt]]</f>
        <v>583.16999999999439</v>
      </c>
      <c r="N12354" s="1">
        <f>COM5_2025_04_06_19_19_05_685[[#This Row],[deltaT]]*$Y$7+COM5_2025_04_06_19_19_05_685[[#This Row],[diff]]*$Z$7+COM5_2025_04_06_19_19_05_685[[#This Row],[integral]]*$AA$7</f>
        <v>1101.5995061727265</v>
      </c>
    </row>
    <row r="12355" spans="1:14" x14ac:dyDescent="0.35">
      <c r="A12355" s="1">
        <v>1062764</v>
      </c>
      <c r="B12355" s="1">
        <v>0.21</v>
      </c>
      <c r="C12355" s="1">
        <v>0.5</v>
      </c>
      <c r="D12355" s="1">
        <v>59.79</v>
      </c>
      <c r="E12355" s="1">
        <v>60.5</v>
      </c>
      <c r="F12355" s="1">
        <v>59.92</v>
      </c>
      <c r="G12355" s="1">
        <v>9255.92</v>
      </c>
      <c r="H12355" s="1">
        <v>745</v>
      </c>
      <c r="I12355" s="1">
        <f>MIN(1500, COM5_2025_04_06_19_19_05_685[[#This Row],[timestamp]]/1000)</f>
        <v>1062.7639999999999</v>
      </c>
      <c r="J12355" s="1">
        <f>COM5_2025_04_06_19_19_05_685[[#This Row],[setpoint]]-COM5_2025_04_06_19_19_05_685[[#This Row],[ntc]]</f>
        <v>0.57999999999999829</v>
      </c>
      <c r="K12355" s="1">
        <f>COM5_2025_04_06_19_19_05_685[[#This Row],[time]]-I12354</f>
        <v>7.999999999992724E-2</v>
      </c>
      <c r="L12355" s="1">
        <f>(COM5_2025_04_06_19_19_05_685[[#This Row],[deltaT]]-J12354)/COM5_2025_04_06_19_19_05_685[[#This Row],[dt]]</f>
        <v>-0.12500000000017764</v>
      </c>
      <c r="M12355" s="1">
        <f>M12354+COM5_2025_04_06_19_19_05_685[[#This Row],[diff]]*COM5_2025_04_06_19_19_05_685[[#This Row],[dt]]</f>
        <v>583.1599999999944</v>
      </c>
      <c r="N12355" s="1">
        <f>COM5_2025_04_06_19_19_05_685[[#This Row],[deltaT]]*$Y$7+COM5_2025_04_06_19_19_05_685[[#This Row],[diff]]*$Z$7+COM5_2025_04_06_19_19_05_685[[#This Row],[integral]]*$AA$7</f>
        <v>1166.2974999999574</v>
      </c>
    </row>
    <row r="12356" spans="1:14" x14ac:dyDescent="0.35">
      <c r="A12356" s="1">
        <v>1062844</v>
      </c>
      <c r="B12356" s="1">
        <v>0.21</v>
      </c>
      <c r="C12356" s="1">
        <v>0.5</v>
      </c>
      <c r="D12356" s="1">
        <v>59.79</v>
      </c>
      <c r="E12356" s="1">
        <v>60.5</v>
      </c>
      <c r="F12356" s="1">
        <v>59.96</v>
      </c>
      <c r="G12356" s="1">
        <v>9255.92</v>
      </c>
      <c r="H12356" s="1">
        <v>745</v>
      </c>
      <c r="I12356" s="1">
        <f>MIN(1500, COM5_2025_04_06_19_19_05_685[[#This Row],[timestamp]]/1000)</f>
        <v>1062.8440000000001</v>
      </c>
      <c r="J12356" s="1">
        <f>COM5_2025_04_06_19_19_05_685[[#This Row],[setpoint]]-COM5_2025_04_06_19_19_05_685[[#This Row],[ntc]]</f>
        <v>0.53999999999999915</v>
      </c>
      <c r="K12356" s="1">
        <f>COM5_2025_04_06_19_19_05_685[[#This Row],[time]]-I12355</f>
        <v>8.0000000000154614E-2</v>
      </c>
      <c r="L12356" s="1">
        <f>(COM5_2025_04_06_19_19_05_685[[#This Row],[deltaT]]-J12355)/COM5_2025_04_06_19_19_05_685[[#This Row],[dt]]</f>
        <v>-0.499999999999023</v>
      </c>
      <c r="M12356" s="1">
        <f>M12355+COM5_2025_04_06_19_19_05_685[[#This Row],[diff]]*COM5_2025_04_06_19_19_05_685[[#This Row],[dt]]</f>
        <v>583.11999999999443</v>
      </c>
      <c r="N12356" s="1">
        <f>COM5_2025_04_06_19_19_05_685[[#This Row],[deltaT]]*$Y$7+COM5_2025_04_06_19_19_05_685[[#This Row],[diff]]*$Z$7+COM5_2025_04_06_19_19_05_685[[#This Row],[integral]]*$AA$7</f>
        <v>1098.5100000001612</v>
      </c>
    </row>
    <row r="12357" spans="1:14" x14ac:dyDescent="0.35">
      <c r="A12357" s="1">
        <v>1062925</v>
      </c>
      <c r="B12357" s="1">
        <v>0.21</v>
      </c>
      <c r="C12357" s="1">
        <v>0.5</v>
      </c>
      <c r="D12357" s="1">
        <v>59.79</v>
      </c>
      <c r="E12357" s="1">
        <v>60.5</v>
      </c>
      <c r="F12357" s="1">
        <v>59.97</v>
      </c>
      <c r="G12357" s="1">
        <v>9227.09</v>
      </c>
      <c r="H12357" s="1">
        <v>773</v>
      </c>
      <c r="I12357" s="1">
        <f>MIN(1500, COM5_2025_04_06_19_19_05_685[[#This Row],[timestamp]]/1000)</f>
        <v>1062.925</v>
      </c>
      <c r="J12357" s="1">
        <f>COM5_2025_04_06_19_19_05_685[[#This Row],[setpoint]]-COM5_2025_04_06_19_19_05_685[[#This Row],[ntc]]</f>
        <v>0.53000000000000114</v>
      </c>
      <c r="K12357" s="1">
        <f>COM5_2025_04_06_19_19_05_685[[#This Row],[time]]-I12356</f>
        <v>8.0999999999903594E-2</v>
      </c>
      <c r="L12357" s="1">
        <f>(COM5_2025_04_06_19_19_05_685[[#This Row],[deltaT]]-J12356)/COM5_2025_04_06_19_19_05_685[[#This Row],[dt]]</f>
        <v>-0.12345679012357917</v>
      </c>
      <c r="M12357" s="1">
        <f>M12356+COM5_2025_04_06_19_19_05_685[[#This Row],[diff]]*COM5_2025_04_06_19_19_05_685[[#This Row],[dt]]</f>
        <v>583.10999999999444</v>
      </c>
      <c r="N12357" s="1">
        <f>COM5_2025_04_06_19_19_05_685[[#This Row],[deltaT]]*$Y$7+COM5_2025_04_06_19_19_05_685[[#This Row],[diff]]*$Z$7+COM5_2025_04_06_19_19_05_685[[#This Row],[integral]]*$AA$7</f>
        <v>1164.5698765431773</v>
      </c>
    </row>
    <row r="12358" spans="1:14" x14ac:dyDescent="0.35">
      <c r="A12358" s="1">
        <v>1063005</v>
      </c>
      <c r="B12358" s="1">
        <v>0.21</v>
      </c>
      <c r="C12358" s="1">
        <v>0.5</v>
      </c>
      <c r="D12358" s="1">
        <v>59.79</v>
      </c>
      <c r="E12358" s="1">
        <v>60.5</v>
      </c>
      <c r="F12358" s="1">
        <v>59.94</v>
      </c>
      <c r="G12358" s="1">
        <v>9227.09</v>
      </c>
      <c r="H12358" s="1">
        <v>773</v>
      </c>
      <c r="I12358" s="1">
        <f>MIN(1500, COM5_2025_04_06_19_19_05_685[[#This Row],[timestamp]]/1000)</f>
        <v>1063.0050000000001</v>
      </c>
      <c r="J12358" s="1">
        <f>COM5_2025_04_06_19_19_05_685[[#This Row],[setpoint]]-COM5_2025_04_06_19_19_05_685[[#This Row],[ntc]]</f>
        <v>0.56000000000000227</v>
      </c>
      <c r="K12358" s="1">
        <f>COM5_2025_04_06_19_19_05_685[[#This Row],[time]]-I12357</f>
        <v>8.0000000000154614E-2</v>
      </c>
      <c r="L12358" s="1">
        <f>(COM5_2025_04_06_19_19_05_685[[#This Row],[deltaT]]-J12357)/COM5_2025_04_06_19_19_05_685[[#This Row],[dt]]</f>
        <v>0.37499999999928946</v>
      </c>
      <c r="M12358" s="1">
        <f>M12357+COM5_2025_04_06_19_19_05_685[[#This Row],[diff]]*COM5_2025_04_06_19_19_05_685[[#This Row],[dt]]</f>
        <v>583.13999999999442</v>
      </c>
      <c r="N12358" s="1">
        <f>COM5_2025_04_06_19_19_05_685[[#This Row],[deltaT]]*$Y$7+COM5_2025_04_06_19_19_05_685[[#This Row],[diff]]*$Z$7+COM5_2025_04_06_19_19_05_685[[#This Row],[integral]]*$AA$7</f>
        <v>1253.7474999998635</v>
      </c>
    </row>
    <row r="12359" spans="1:14" x14ac:dyDescent="0.35">
      <c r="A12359" s="1">
        <v>1063086</v>
      </c>
      <c r="B12359" s="1">
        <v>0.21</v>
      </c>
      <c r="C12359" s="1">
        <v>0.5</v>
      </c>
      <c r="D12359" s="1">
        <v>59.79</v>
      </c>
      <c r="E12359" s="1">
        <v>60.5</v>
      </c>
      <c r="F12359" s="1">
        <v>59.97</v>
      </c>
      <c r="G12359" s="1">
        <v>9227.09</v>
      </c>
      <c r="H12359" s="1">
        <v>773</v>
      </c>
      <c r="I12359" s="1">
        <f>MIN(1500, COM5_2025_04_06_19_19_05_685[[#This Row],[timestamp]]/1000)</f>
        <v>1063.086</v>
      </c>
      <c r="J12359" s="1">
        <f>COM5_2025_04_06_19_19_05_685[[#This Row],[setpoint]]-COM5_2025_04_06_19_19_05_685[[#This Row],[ntc]]</f>
        <v>0.53000000000000114</v>
      </c>
      <c r="K12359" s="1">
        <f>COM5_2025_04_06_19_19_05_685[[#This Row],[time]]-I12358</f>
        <v>8.0999999999903594E-2</v>
      </c>
      <c r="L12359" s="1">
        <f>(COM5_2025_04_06_19_19_05_685[[#This Row],[deltaT]]-J12358)/COM5_2025_04_06_19_19_05_685[[#This Row],[dt]]</f>
        <v>-0.37037037037082521</v>
      </c>
      <c r="M12359" s="1">
        <f>M12358+COM5_2025_04_06_19_19_05_685[[#This Row],[diff]]*COM5_2025_04_06_19_19_05_685[[#This Row],[dt]]</f>
        <v>583.10999999999444</v>
      </c>
      <c r="N12359" s="1">
        <f>COM5_2025_04_06_19_19_05_685[[#This Row],[deltaT]]*$Y$7+COM5_2025_04_06_19_19_05_685[[#This Row],[diff]]*$Z$7+COM5_2025_04_06_19_19_05_685[[#This Row],[integral]]*$AA$7</f>
        <v>1120.9896296295383</v>
      </c>
    </row>
    <row r="12360" spans="1:14" x14ac:dyDescent="0.35">
      <c r="A12360" s="1">
        <v>1063165</v>
      </c>
      <c r="B12360" s="1">
        <v>0.21</v>
      </c>
      <c r="C12360" s="1">
        <v>0.5</v>
      </c>
      <c r="D12360" s="1">
        <v>59.79</v>
      </c>
      <c r="E12360" s="1">
        <v>60.5</v>
      </c>
      <c r="F12360" s="1">
        <v>59.93</v>
      </c>
      <c r="G12360" s="1">
        <v>9227.09</v>
      </c>
      <c r="H12360" s="1">
        <v>773</v>
      </c>
      <c r="I12360" s="1">
        <f>MIN(1500, COM5_2025_04_06_19_19_05_685[[#This Row],[timestamp]]/1000)</f>
        <v>1063.165</v>
      </c>
      <c r="J12360" s="1">
        <f>COM5_2025_04_06_19_19_05_685[[#This Row],[setpoint]]-COM5_2025_04_06_19_19_05_685[[#This Row],[ntc]]</f>
        <v>0.57000000000000028</v>
      </c>
      <c r="K12360" s="1">
        <f>COM5_2025_04_06_19_19_05_685[[#This Row],[time]]-I12359</f>
        <v>7.8999999999950887E-2</v>
      </c>
      <c r="L12360" s="1">
        <f>(COM5_2025_04_06_19_19_05_685[[#This Row],[deltaT]]-J12359)/COM5_2025_04_06_19_19_05_685[[#This Row],[dt]]</f>
        <v>0.50632911392435465</v>
      </c>
      <c r="M12360" s="1">
        <f>M12359+COM5_2025_04_06_19_19_05_685[[#This Row],[diff]]*COM5_2025_04_06_19_19_05_685[[#This Row],[dt]]</f>
        <v>583.14999999999441</v>
      </c>
      <c r="N12360" s="1">
        <f>COM5_2025_04_06_19_19_05_685[[#This Row],[deltaT]]*$Y$7+COM5_2025_04_06_19_19_05_685[[#This Row],[diff]]*$Z$7+COM5_2025_04_06_19_19_05_685[[#This Row],[integral]]*$AA$7</f>
        <v>1277.3270886076375</v>
      </c>
    </row>
    <row r="12361" spans="1:14" x14ac:dyDescent="0.35">
      <c r="A12361" s="1">
        <v>1063245</v>
      </c>
      <c r="B12361" s="1">
        <v>0.21</v>
      </c>
      <c r="C12361" s="1">
        <v>0.5</v>
      </c>
      <c r="D12361" s="1">
        <v>59.79</v>
      </c>
      <c r="E12361" s="1">
        <v>60.5</v>
      </c>
      <c r="F12361" s="1">
        <v>59.88</v>
      </c>
      <c r="G12361" s="1">
        <v>9227.09</v>
      </c>
      <c r="H12361" s="1">
        <v>773</v>
      </c>
      <c r="I12361" s="1">
        <f>MIN(1500, COM5_2025_04_06_19_19_05_685[[#This Row],[timestamp]]/1000)</f>
        <v>1063.2449999999999</v>
      </c>
      <c r="J12361" s="1">
        <f>COM5_2025_04_06_19_19_05_685[[#This Row],[setpoint]]-COM5_2025_04_06_19_19_05_685[[#This Row],[ntc]]</f>
        <v>0.61999999999999744</v>
      </c>
      <c r="K12361" s="1">
        <f>COM5_2025_04_06_19_19_05_685[[#This Row],[time]]-I12360</f>
        <v>7.999999999992724E-2</v>
      </c>
      <c r="L12361" s="1">
        <f>(COM5_2025_04_06_19_19_05_685[[#This Row],[deltaT]]-J12360)/COM5_2025_04_06_19_19_05_685[[#This Row],[dt]]</f>
        <v>0.62500000000053291</v>
      </c>
      <c r="M12361" s="1">
        <f>M12360+COM5_2025_04_06_19_19_05_685[[#This Row],[diff]]*COM5_2025_04_06_19_19_05_685[[#This Row],[dt]]</f>
        <v>583.19999999999436</v>
      </c>
      <c r="N12361" s="1">
        <f>COM5_2025_04_06_19_19_05_685[[#This Row],[deltaT]]*$Y$7+COM5_2025_04_06_19_19_05_685[[#This Row],[diff]]*$Z$7+COM5_2025_04_06_19_19_05_685[[#This Row],[integral]]*$AA$7</f>
        <v>1300.2725000000828</v>
      </c>
    </row>
    <row r="12362" spans="1:14" x14ac:dyDescent="0.35">
      <c r="A12362" s="1">
        <v>1063326</v>
      </c>
      <c r="B12362" s="1">
        <v>0.21</v>
      </c>
      <c r="C12362" s="1">
        <v>0.5</v>
      </c>
      <c r="D12362" s="1">
        <v>59.79</v>
      </c>
      <c r="E12362" s="1">
        <v>60.5</v>
      </c>
      <c r="F12362" s="1">
        <v>59.89</v>
      </c>
      <c r="G12362" s="1">
        <v>9306.02</v>
      </c>
      <c r="H12362" s="1">
        <v>694</v>
      </c>
      <c r="I12362" s="1">
        <f>MIN(1500, COM5_2025_04_06_19_19_05_685[[#This Row],[timestamp]]/1000)</f>
        <v>1063.326</v>
      </c>
      <c r="J12362" s="1">
        <f>COM5_2025_04_06_19_19_05_685[[#This Row],[setpoint]]-COM5_2025_04_06_19_19_05_685[[#This Row],[ntc]]</f>
        <v>0.60999999999999943</v>
      </c>
      <c r="K12362" s="1">
        <f>COM5_2025_04_06_19_19_05_685[[#This Row],[time]]-I12361</f>
        <v>8.1000000000130967E-2</v>
      </c>
      <c r="L12362" s="1">
        <f>(COM5_2025_04_06_19_19_05_685[[#This Row],[deltaT]]-J12361)/COM5_2025_04_06_19_19_05_685[[#This Row],[dt]]</f>
        <v>-0.12345679012323262</v>
      </c>
      <c r="M12362" s="1">
        <f>M12361+COM5_2025_04_06_19_19_05_685[[#This Row],[diff]]*COM5_2025_04_06_19_19_05_685[[#This Row],[dt]]</f>
        <v>583.18999999999437</v>
      </c>
      <c r="N12362" s="1">
        <f>COM5_2025_04_06_19_19_05_685[[#This Row],[deltaT]]*$Y$7+COM5_2025_04_06_19_19_05_685[[#This Row],[diff]]*$Z$7+COM5_2025_04_06_19_19_05_685[[#This Row],[integral]]*$AA$7</f>
        <v>1167.7698765432381</v>
      </c>
    </row>
    <row r="12363" spans="1:14" x14ac:dyDescent="0.35">
      <c r="A12363" s="1">
        <v>1063406</v>
      </c>
      <c r="B12363" s="1">
        <v>0.21</v>
      </c>
      <c r="C12363" s="1">
        <v>0.5</v>
      </c>
      <c r="D12363" s="1">
        <v>59.79</v>
      </c>
      <c r="E12363" s="1">
        <v>60.5</v>
      </c>
      <c r="F12363" s="1">
        <v>59.93</v>
      </c>
      <c r="G12363" s="1">
        <v>9306.02</v>
      </c>
      <c r="H12363" s="1">
        <v>694</v>
      </c>
      <c r="I12363" s="1">
        <f>MIN(1500, COM5_2025_04_06_19_19_05_685[[#This Row],[timestamp]]/1000)</f>
        <v>1063.4059999999999</v>
      </c>
      <c r="J12363" s="1">
        <f>COM5_2025_04_06_19_19_05_685[[#This Row],[setpoint]]-COM5_2025_04_06_19_19_05_685[[#This Row],[ntc]]</f>
        <v>0.57000000000000028</v>
      </c>
      <c r="K12363" s="1">
        <f>COM5_2025_04_06_19_19_05_685[[#This Row],[time]]-I12362</f>
        <v>7.999999999992724E-2</v>
      </c>
      <c r="L12363" s="1">
        <f>(COM5_2025_04_06_19_19_05_685[[#This Row],[deltaT]]-J12362)/COM5_2025_04_06_19_19_05_685[[#This Row],[dt]]</f>
        <v>-0.50000000000044409</v>
      </c>
      <c r="M12363" s="1">
        <f>M12362+COM5_2025_04_06_19_19_05_685[[#This Row],[diff]]*COM5_2025_04_06_19_19_05_685[[#This Row],[dt]]</f>
        <v>583.14999999999441</v>
      </c>
      <c r="N12363" s="1">
        <f>COM5_2025_04_06_19_19_05_685[[#This Row],[deltaT]]*$Y$7+COM5_2025_04_06_19_19_05_685[[#This Row],[diff]]*$Z$7+COM5_2025_04_06_19_19_05_685[[#This Row],[integral]]*$AA$7</f>
        <v>1099.7099999999105</v>
      </c>
    </row>
    <row r="12364" spans="1:14" x14ac:dyDescent="0.35">
      <c r="A12364" s="1">
        <v>1063486</v>
      </c>
      <c r="B12364" s="1">
        <v>0.22</v>
      </c>
      <c r="C12364" s="1">
        <v>0.5</v>
      </c>
      <c r="D12364" s="1">
        <v>59.79</v>
      </c>
      <c r="E12364" s="1">
        <v>60.5</v>
      </c>
      <c r="F12364" s="1">
        <v>59.87</v>
      </c>
      <c r="G12364" s="1">
        <v>9306.02</v>
      </c>
      <c r="H12364" s="1">
        <v>694</v>
      </c>
      <c r="I12364" s="1">
        <f>MIN(1500, COM5_2025_04_06_19_19_05_685[[#This Row],[timestamp]]/1000)</f>
        <v>1063.4860000000001</v>
      </c>
      <c r="J12364" s="1">
        <f>COM5_2025_04_06_19_19_05_685[[#This Row],[setpoint]]-COM5_2025_04_06_19_19_05_685[[#This Row],[ntc]]</f>
        <v>0.63000000000000256</v>
      </c>
      <c r="K12364" s="1">
        <f>COM5_2025_04_06_19_19_05_685[[#This Row],[time]]-I12363</f>
        <v>8.0000000000154614E-2</v>
      </c>
      <c r="L12364" s="1">
        <f>(COM5_2025_04_06_19_19_05_685[[#This Row],[deltaT]]-J12363)/COM5_2025_04_06_19_19_05_685[[#This Row],[dt]]</f>
        <v>0.74999999999857891</v>
      </c>
      <c r="M12364" s="1">
        <f>M12363+COM5_2025_04_06_19_19_05_685[[#This Row],[diff]]*COM5_2025_04_06_19_19_05_685[[#This Row],[dt]]</f>
        <v>583.20999999999435</v>
      </c>
      <c r="N12364" s="1">
        <f>COM5_2025_04_06_19_19_05_685[[#This Row],[deltaT]]*$Y$7+COM5_2025_04_06_19_19_05_685[[#This Row],[diff]]*$Z$7+COM5_2025_04_06_19_19_05_685[[#This Row],[integral]]*$AA$7</f>
        <v>1322.734999999738</v>
      </c>
    </row>
    <row r="12365" spans="1:14" x14ac:dyDescent="0.35">
      <c r="A12365" s="1">
        <v>1063567</v>
      </c>
      <c r="B12365" s="1">
        <v>0.22</v>
      </c>
      <c r="C12365" s="1">
        <v>0.5</v>
      </c>
      <c r="D12365" s="1">
        <v>59.78</v>
      </c>
      <c r="E12365" s="1">
        <v>60.5</v>
      </c>
      <c r="F12365" s="1">
        <v>59.86</v>
      </c>
      <c r="G12365" s="1">
        <v>9306.02</v>
      </c>
      <c r="H12365" s="1">
        <v>694</v>
      </c>
      <c r="I12365" s="1">
        <f>MIN(1500, COM5_2025_04_06_19_19_05_685[[#This Row],[timestamp]]/1000)</f>
        <v>1063.567</v>
      </c>
      <c r="J12365" s="1">
        <f>COM5_2025_04_06_19_19_05_685[[#This Row],[setpoint]]-COM5_2025_04_06_19_19_05_685[[#This Row],[ntc]]</f>
        <v>0.64000000000000057</v>
      </c>
      <c r="K12365" s="1">
        <f>COM5_2025_04_06_19_19_05_685[[#This Row],[time]]-I12364</f>
        <v>8.0999999999903594E-2</v>
      </c>
      <c r="L12365" s="1">
        <f>(COM5_2025_04_06_19_19_05_685[[#This Row],[deltaT]]-J12364)/COM5_2025_04_06_19_19_05_685[[#This Row],[dt]]</f>
        <v>0.12345679012357917</v>
      </c>
      <c r="M12365" s="1">
        <f>M12364+COM5_2025_04_06_19_19_05_685[[#This Row],[diff]]*COM5_2025_04_06_19_19_05_685[[#This Row],[dt]]</f>
        <v>583.21999999999434</v>
      </c>
      <c r="N12365" s="1">
        <f>COM5_2025_04_06_19_19_05_685[[#This Row],[deltaT]]*$Y$7+COM5_2025_04_06_19_19_05_685[[#This Row],[diff]]*$Z$7+COM5_2025_04_06_19_19_05_685[[#This Row],[integral]]*$AA$7</f>
        <v>1212.5501234568005</v>
      </c>
    </row>
    <row r="12366" spans="1:14" x14ac:dyDescent="0.35">
      <c r="A12366" s="1">
        <v>1063647</v>
      </c>
      <c r="B12366" s="1">
        <v>0.22</v>
      </c>
      <c r="C12366" s="1">
        <v>0.5</v>
      </c>
      <c r="D12366" s="1">
        <v>59.78</v>
      </c>
      <c r="E12366" s="1">
        <v>60.5</v>
      </c>
      <c r="F12366" s="1">
        <v>59.88</v>
      </c>
      <c r="G12366" s="1">
        <v>9306.02</v>
      </c>
      <c r="H12366" s="1">
        <v>694</v>
      </c>
      <c r="I12366" s="1">
        <f>MIN(1500, COM5_2025_04_06_19_19_05_685[[#This Row],[timestamp]]/1000)</f>
        <v>1063.6469999999999</v>
      </c>
      <c r="J12366" s="1">
        <f>COM5_2025_04_06_19_19_05_685[[#This Row],[setpoint]]-COM5_2025_04_06_19_19_05_685[[#This Row],[ntc]]</f>
        <v>0.61999999999999744</v>
      </c>
      <c r="K12366" s="1">
        <f>COM5_2025_04_06_19_19_05_685[[#This Row],[time]]-I12365</f>
        <v>7.999999999992724E-2</v>
      </c>
      <c r="L12366" s="1">
        <f>(COM5_2025_04_06_19_19_05_685[[#This Row],[deltaT]]-J12365)/COM5_2025_04_06_19_19_05_685[[#This Row],[dt]]</f>
        <v>-0.25000000000026645</v>
      </c>
      <c r="M12366" s="1">
        <f>M12365+COM5_2025_04_06_19_19_05_685[[#This Row],[diff]]*COM5_2025_04_06_19_19_05_685[[#This Row],[dt]]</f>
        <v>583.19999999999436</v>
      </c>
      <c r="N12366" s="1">
        <f>COM5_2025_04_06_19_19_05_685[[#This Row],[deltaT]]*$Y$7+COM5_2025_04_06_19_19_05_685[[#This Row],[diff]]*$Z$7+COM5_2025_04_06_19_19_05_685[[#This Row],[integral]]*$AA$7</f>
        <v>1145.8349999999416</v>
      </c>
    </row>
    <row r="12367" spans="1:14" x14ac:dyDescent="0.35">
      <c r="A12367" s="1">
        <v>1063727</v>
      </c>
      <c r="B12367" s="1">
        <v>0.22</v>
      </c>
      <c r="C12367" s="1">
        <v>0.5</v>
      </c>
      <c r="D12367" s="1">
        <v>59.78</v>
      </c>
      <c r="E12367" s="1">
        <v>60.5</v>
      </c>
      <c r="F12367" s="1">
        <v>59.93</v>
      </c>
      <c r="G12367" s="1">
        <v>9263.4699999999993</v>
      </c>
      <c r="H12367" s="1">
        <v>737</v>
      </c>
      <c r="I12367" s="1">
        <f>MIN(1500, COM5_2025_04_06_19_19_05_685[[#This Row],[timestamp]]/1000)</f>
        <v>1063.7270000000001</v>
      </c>
      <c r="J12367" s="1">
        <f>COM5_2025_04_06_19_19_05_685[[#This Row],[setpoint]]-COM5_2025_04_06_19_19_05_685[[#This Row],[ntc]]</f>
        <v>0.57000000000000028</v>
      </c>
      <c r="K12367" s="1">
        <f>COM5_2025_04_06_19_19_05_685[[#This Row],[time]]-I12366</f>
        <v>8.0000000000154614E-2</v>
      </c>
      <c r="L12367" s="1">
        <f>(COM5_2025_04_06_19_19_05_685[[#This Row],[deltaT]]-J12366)/COM5_2025_04_06_19_19_05_685[[#This Row],[dt]]</f>
        <v>-0.62499999999875655</v>
      </c>
      <c r="M12367" s="1">
        <f>M12366+COM5_2025_04_06_19_19_05_685[[#This Row],[diff]]*COM5_2025_04_06_19_19_05_685[[#This Row],[dt]]</f>
        <v>583.14999999999441</v>
      </c>
      <c r="N12367" s="1">
        <f>COM5_2025_04_06_19_19_05_685[[#This Row],[deltaT]]*$Y$7+COM5_2025_04_06_19_19_05_685[[#This Row],[diff]]*$Z$7+COM5_2025_04_06_19_19_05_685[[#This Row],[integral]]*$AA$7</f>
        <v>1077.6475000002083</v>
      </c>
    </row>
    <row r="12368" spans="1:14" x14ac:dyDescent="0.35">
      <c r="A12368" s="1">
        <v>1063806</v>
      </c>
      <c r="B12368" s="1">
        <v>0.22</v>
      </c>
      <c r="C12368" s="1">
        <v>0.5</v>
      </c>
      <c r="D12368" s="1">
        <v>59.78</v>
      </c>
      <c r="E12368" s="1">
        <v>60.5</v>
      </c>
      <c r="F12368" s="1">
        <v>59.87</v>
      </c>
      <c r="G12368" s="1">
        <v>9263.4699999999993</v>
      </c>
      <c r="H12368" s="1">
        <v>737</v>
      </c>
      <c r="I12368" s="1">
        <f>MIN(1500, COM5_2025_04_06_19_19_05_685[[#This Row],[timestamp]]/1000)</f>
        <v>1063.806</v>
      </c>
      <c r="J12368" s="1">
        <f>COM5_2025_04_06_19_19_05_685[[#This Row],[setpoint]]-COM5_2025_04_06_19_19_05_685[[#This Row],[ntc]]</f>
        <v>0.63000000000000256</v>
      </c>
      <c r="K12368" s="1">
        <f>COM5_2025_04_06_19_19_05_685[[#This Row],[time]]-I12367</f>
        <v>7.8999999999950887E-2</v>
      </c>
      <c r="L12368" s="1">
        <f>(COM5_2025_04_06_19_19_05_685[[#This Row],[deltaT]]-J12367)/COM5_2025_04_06_19_19_05_685[[#This Row],[dt]]</f>
        <v>0.75949367088657693</v>
      </c>
      <c r="M12368" s="1">
        <f>M12367+COM5_2025_04_06_19_19_05_685[[#This Row],[diff]]*COM5_2025_04_06_19_19_05_685[[#This Row],[dt]]</f>
        <v>583.20999999999435</v>
      </c>
      <c r="N12368" s="1">
        <f>COM5_2025_04_06_19_19_05_685[[#This Row],[deltaT]]*$Y$7+COM5_2025_04_06_19_19_05_685[[#This Row],[diff]]*$Z$7+COM5_2025_04_06_19_19_05_685[[#This Row],[integral]]*$AA$7</f>
        <v>1324.4106329114697</v>
      </c>
    </row>
    <row r="12369" spans="1:14" x14ac:dyDescent="0.35">
      <c r="A12369" s="1">
        <v>1063887</v>
      </c>
      <c r="B12369" s="1">
        <v>0.22</v>
      </c>
      <c r="C12369" s="1">
        <v>0.5</v>
      </c>
      <c r="D12369" s="1">
        <v>59.78</v>
      </c>
      <c r="E12369" s="1">
        <v>60.5</v>
      </c>
      <c r="F12369" s="1">
        <v>59.84</v>
      </c>
      <c r="G12369" s="1">
        <v>9263.4699999999993</v>
      </c>
      <c r="H12369" s="1">
        <v>737</v>
      </c>
      <c r="I12369" s="1">
        <f>MIN(1500, COM5_2025_04_06_19_19_05_685[[#This Row],[timestamp]]/1000)</f>
        <v>1063.8869999999999</v>
      </c>
      <c r="J12369" s="1">
        <f>COM5_2025_04_06_19_19_05_685[[#This Row],[setpoint]]-COM5_2025_04_06_19_19_05_685[[#This Row],[ntc]]</f>
        <v>0.65999999999999659</v>
      </c>
      <c r="K12369" s="1">
        <f>COM5_2025_04_06_19_19_05_685[[#This Row],[time]]-I12368</f>
        <v>8.0999999999903594E-2</v>
      </c>
      <c r="L12369" s="1">
        <f>(COM5_2025_04_06_19_19_05_685[[#This Row],[deltaT]]-J12368)/COM5_2025_04_06_19_19_05_685[[#This Row],[dt]]</f>
        <v>0.3703703703707375</v>
      </c>
      <c r="M12369" s="1">
        <f>M12368+COM5_2025_04_06_19_19_05_685[[#This Row],[diff]]*COM5_2025_04_06_19_19_05_685[[#This Row],[dt]]</f>
        <v>583.23999999999432</v>
      </c>
      <c r="N12369" s="1">
        <f>COM5_2025_04_06_19_19_05_685[[#This Row],[deltaT]]*$Y$7+COM5_2025_04_06_19_19_05_685[[#This Row],[diff]]*$Z$7+COM5_2025_04_06_19_19_05_685[[#This Row],[integral]]*$AA$7</f>
        <v>1256.9303703704236</v>
      </c>
    </row>
    <row r="12370" spans="1:14" x14ac:dyDescent="0.35">
      <c r="A12370" s="1">
        <v>1063967</v>
      </c>
      <c r="B12370" s="1">
        <v>0.22</v>
      </c>
      <c r="C12370" s="1">
        <v>0.5</v>
      </c>
      <c r="D12370" s="1">
        <v>59.78</v>
      </c>
      <c r="E12370" s="1">
        <v>60.5</v>
      </c>
      <c r="F12370" s="1">
        <v>59.87</v>
      </c>
      <c r="G12370" s="1">
        <v>9263.4699999999993</v>
      </c>
      <c r="H12370" s="1">
        <v>737</v>
      </c>
      <c r="I12370" s="1">
        <f>MIN(1500, COM5_2025_04_06_19_19_05_685[[#This Row],[timestamp]]/1000)</f>
        <v>1063.9670000000001</v>
      </c>
      <c r="J12370" s="1">
        <f>COM5_2025_04_06_19_19_05_685[[#This Row],[setpoint]]-COM5_2025_04_06_19_19_05_685[[#This Row],[ntc]]</f>
        <v>0.63000000000000256</v>
      </c>
      <c r="K12370" s="1">
        <f>COM5_2025_04_06_19_19_05_685[[#This Row],[time]]-I12369</f>
        <v>8.0000000000154614E-2</v>
      </c>
      <c r="L12370" s="1">
        <f>(COM5_2025_04_06_19_19_05_685[[#This Row],[deltaT]]-J12369)/COM5_2025_04_06_19_19_05_685[[#This Row],[dt]]</f>
        <v>-0.37499999999920064</v>
      </c>
      <c r="M12370" s="1">
        <f>M12369+COM5_2025_04_06_19_19_05_685[[#This Row],[diff]]*COM5_2025_04_06_19_19_05_685[[#This Row],[dt]]</f>
        <v>583.20999999999435</v>
      </c>
      <c r="N12370" s="1">
        <f>COM5_2025_04_06_19_19_05_685[[#This Row],[deltaT]]*$Y$7+COM5_2025_04_06_19_19_05_685[[#This Row],[diff]]*$Z$7+COM5_2025_04_06_19_19_05_685[[#This Row],[integral]]*$AA$7</f>
        <v>1124.17250000013</v>
      </c>
    </row>
    <row r="12371" spans="1:14" x14ac:dyDescent="0.35">
      <c r="A12371" s="1">
        <v>1064047</v>
      </c>
      <c r="B12371" s="1">
        <v>0.22</v>
      </c>
      <c r="C12371" s="1">
        <v>0.5</v>
      </c>
      <c r="D12371" s="1">
        <v>59.78</v>
      </c>
      <c r="E12371" s="1">
        <v>60.5</v>
      </c>
      <c r="F12371" s="1">
        <v>59.86</v>
      </c>
      <c r="G12371" s="1">
        <v>9263.4699999999993</v>
      </c>
      <c r="H12371" s="1">
        <v>737</v>
      </c>
      <c r="I12371" s="1">
        <f>MIN(1500, COM5_2025_04_06_19_19_05_685[[#This Row],[timestamp]]/1000)</f>
        <v>1064.047</v>
      </c>
      <c r="J12371" s="1">
        <f>COM5_2025_04_06_19_19_05_685[[#This Row],[setpoint]]-COM5_2025_04_06_19_19_05_685[[#This Row],[ntc]]</f>
        <v>0.64000000000000057</v>
      </c>
      <c r="K12371" s="1">
        <f>COM5_2025_04_06_19_19_05_685[[#This Row],[time]]-I12370</f>
        <v>7.999999999992724E-2</v>
      </c>
      <c r="L12371" s="1">
        <f>(COM5_2025_04_06_19_19_05_685[[#This Row],[deltaT]]-J12370)/COM5_2025_04_06_19_19_05_685[[#This Row],[dt]]</f>
        <v>0.12500000000008882</v>
      </c>
      <c r="M12371" s="1">
        <f>M12370+COM5_2025_04_06_19_19_05_685[[#This Row],[diff]]*COM5_2025_04_06_19_19_05_685[[#This Row],[dt]]</f>
        <v>583.21999999999434</v>
      </c>
      <c r="N12371" s="1">
        <f>COM5_2025_04_06_19_19_05_685[[#This Row],[deltaT]]*$Y$7+COM5_2025_04_06_19_19_05_685[[#This Row],[diff]]*$Z$7+COM5_2025_04_06_19_19_05_685[[#This Row],[integral]]*$AA$7</f>
        <v>1212.8225000000043</v>
      </c>
    </row>
    <row r="12372" spans="1:14" x14ac:dyDescent="0.35">
      <c r="A12372" s="1">
        <v>1064127</v>
      </c>
      <c r="B12372" s="1">
        <v>0.22</v>
      </c>
      <c r="C12372" s="1">
        <v>0.5</v>
      </c>
      <c r="D12372" s="1">
        <v>59.78</v>
      </c>
      <c r="E12372" s="1">
        <v>60.5</v>
      </c>
      <c r="F12372" s="1">
        <v>59.88</v>
      </c>
      <c r="G12372" s="1">
        <v>9275.68</v>
      </c>
      <c r="H12372" s="1">
        <v>725</v>
      </c>
      <c r="I12372" s="1">
        <f>MIN(1500, COM5_2025_04_06_19_19_05_685[[#This Row],[timestamp]]/1000)</f>
        <v>1064.127</v>
      </c>
      <c r="J12372" s="1">
        <f>COM5_2025_04_06_19_19_05_685[[#This Row],[setpoint]]-COM5_2025_04_06_19_19_05_685[[#This Row],[ntc]]</f>
        <v>0.61999999999999744</v>
      </c>
      <c r="K12372" s="1">
        <f>COM5_2025_04_06_19_19_05_685[[#This Row],[time]]-I12371</f>
        <v>7.999999999992724E-2</v>
      </c>
      <c r="L12372" s="1">
        <f>(COM5_2025_04_06_19_19_05_685[[#This Row],[deltaT]]-J12371)/COM5_2025_04_06_19_19_05_685[[#This Row],[dt]]</f>
        <v>-0.25000000000026645</v>
      </c>
      <c r="M12372" s="1">
        <f>M12371+COM5_2025_04_06_19_19_05_685[[#This Row],[diff]]*COM5_2025_04_06_19_19_05_685[[#This Row],[dt]]</f>
        <v>583.19999999999436</v>
      </c>
      <c r="N12372" s="1">
        <f>COM5_2025_04_06_19_19_05_685[[#This Row],[deltaT]]*$Y$7+COM5_2025_04_06_19_19_05_685[[#This Row],[diff]]*$Z$7+COM5_2025_04_06_19_19_05_685[[#This Row],[integral]]*$AA$7</f>
        <v>1145.8349999999416</v>
      </c>
    </row>
    <row r="12373" spans="1:14" x14ac:dyDescent="0.35">
      <c r="A12373" s="1">
        <v>1064208</v>
      </c>
      <c r="B12373" s="1">
        <v>0.21</v>
      </c>
      <c r="C12373" s="1">
        <v>0.5</v>
      </c>
      <c r="D12373" s="1">
        <v>59.79</v>
      </c>
      <c r="E12373" s="1">
        <v>60.5</v>
      </c>
      <c r="F12373" s="1">
        <v>59.94</v>
      </c>
      <c r="G12373" s="1">
        <v>9275.68</v>
      </c>
      <c r="H12373" s="1">
        <v>725</v>
      </c>
      <c r="I12373" s="1">
        <f>MIN(1500, COM5_2025_04_06_19_19_05_685[[#This Row],[timestamp]]/1000)</f>
        <v>1064.2080000000001</v>
      </c>
      <c r="J12373" s="1">
        <f>COM5_2025_04_06_19_19_05_685[[#This Row],[setpoint]]-COM5_2025_04_06_19_19_05_685[[#This Row],[ntc]]</f>
        <v>0.56000000000000227</v>
      </c>
      <c r="K12373" s="1">
        <f>COM5_2025_04_06_19_19_05_685[[#This Row],[time]]-I12372</f>
        <v>8.1000000000130967E-2</v>
      </c>
      <c r="L12373" s="1">
        <f>(COM5_2025_04_06_19_19_05_685[[#This Row],[deltaT]]-J12372)/COM5_2025_04_06_19_19_05_685[[#This Row],[dt]]</f>
        <v>-0.74074074073948337</v>
      </c>
      <c r="M12373" s="1">
        <f>M12372+COM5_2025_04_06_19_19_05_685[[#This Row],[diff]]*COM5_2025_04_06_19_19_05_685[[#This Row],[dt]]</f>
        <v>583.13999999999442</v>
      </c>
      <c r="N12373" s="1">
        <f>COM5_2025_04_06_19_19_05_685[[#This Row],[deltaT]]*$Y$7+COM5_2025_04_06_19_19_05_685[[#This Row],[diff]]*$Z$7+COM5_2025_04_06_19_19_05_685[[#This Row],[integral]]*$AA$7</f>
        <v>1056.8192592594701</v>
      </c>
    </row>
    <row r="12374" spans="1:14" x14ac:dyDescent="0.35">
      <c r="A12374" s="1">
        <v>1064288</v>
      </c>
      <c r="B12374" s="1">
        <v>0.21</v>
      </c>
      <c r="C12374" s="1">
        <v>0.5</v>
      </c>
      <c r="D12374" s="1">
        <v>59.79</v>
      </c>
      <c r="E12374" s="1">
        <v>60.5</v>
      </c>
      <c r="F12374" s="1">
        <v>59.96</v>
      </c>
      <c r="G12374" s="1">
        <v>9275.68</v>
      </c>
      <c r="H12374" s="1">
        <v>725</v>
      </c>
      <c r="I12374" s="1">
        <f>MIN(1500, COM5_2025_04_06_19_19_05_685[[#This Row],[timestamp]]/1000)</f>
        <v>1064.288</v>
      </c>
      <c r="J12374" s="1">
        <f>COM5_2025_04_06_19_19_05_685[[#This Row],[setpoint]]-COM5_2025_04_06_19_19_05_685[[#This Row],[ntc]]</f>
        <v>0.53999999999999915</v>
      </c>
      <c r="K12374" s="1">
        <f>COM5_2025_04_06_19_19_05_685[[#This Row],[time]]-I12373</f>
        <v>7.999999999992724E-2</v>
      </c>
      <c r="L12374" s="1">
        <f>(COM5_2025_04_06_19_19_05_685[[#This Row],[deltaT]]-J12373)/COM5_2025_04_06_19_19_05_685[[#This Row],[dt]]</f>
        <v>-0.25000000000026645</v>
      </c>
      <c r="M12374" s="1">
        <f>M12373+COM5_2025_04_06_19_19_05_685[[#This Row],[diff]]*COM5_2025_04_06_19_19_05_685[[#This Row],[dt]]</f>
        <v>583.11999999999443</v>
      </c>
      <c r="N12374" s="1">
        <f>COM5_2025_04_06_19_19_05_685[[#This Row],[deltaT]]*$Y$7+COM5_2025_04_06_19_19_05_685[[#This Row],[diff]]*$Z$7+COM5_2025_04_06_19_19_05_685[[#This Row],[integral]]*$AA$7</f>
        <v>1142.6349999999418</v>
      </c>
    </row>
    <row r="12375" spans="1:14" x14ac:dyDescent="0.35">
      <c r="A12375" s="1">
        <v>1064368</v>
      </c>
      <c r="B12375" s="1">
        <v>0.21</v>
      </c>
      <c r="C12375" s="1">
        <v>0.5</v>
      </c>
      <c r="D12375" s="1">
        <v>59.79</v>
      </c>
      <c r="E12375" s="1">
        <v>60.5</v>
      </c>
      <c r="F12375" s="1">
        <v>59.93</v>
      </c>
      <c r="G12375" s="1">
        <v>9275.68</v>
      </c>
      <c r="H12375" s="1">
        <v>725</v>
      </c>
      <c r="I12375" s="1">
        <f>MIN(1500, COM5_2025_04_06_19_19_05_685[[#This Row],[timestamp]]/1000)</f>
        <v>1064.3679999999999</v>
      </c>
      <c r="J12375" s="1">
        <f>COM5_2025_04_06_19_19_05_685[[#This Row],[setpoint]]-COM5_2025_04_06_19_19_05_685[[#This Row],[ntc]]</f>
        <v>0.57000000000000028</v>
      </c>
      <c r="K12375" s="1">
        <f>COM5_2025_04_06_19_19_05_685[[#This Row],[time]]-I12374</f>
        <v>7.999999999992724E-2</v>
      </c>
      <c r="L12375" s="1">
        <f>(COM5_2025_04_06_19_19_05_685[[#This Row],[deltaT]]-J12374)/COM5_2025_04_06_19_19_05_685[[#This Row],[dt]]</f>
        <v>0.37500000000035527</v>
      </c>
      <c r="M12375" s="1">
        <f>M12374+COM5_2025_04_06_19_19_05_685[[#This Row],[diff]]*COM5_2025_04_06_19_19_05_685[[#This Row],[dt]]</f>
        <v>583.14999999999441</v>
      </c>
      <c r="N12375" s="1">
        <f>COM5_2025_04_06_19_19_05_685[[#This Row],[deltaT]]*$Y$7+COM5_2025_04_06_19_19_05_685[[#This Row],[diff]]*$Z$7+COM5_2025_04_06_19_19_05_685[[#This Row],[integral]]*$AA$7</f>
        <v>1254.1475000000514</v>
      </c>
    </row>
    <row r="12376" spans="1:14" x14ac:dyDescent="0.35">
      <c r="A12376" s="1">
        <v>1064448</v>
      </c>
      <c r="B12376" s="1">
        <v>0.21</v>
      </c>
      <c r="C12376" s="1">
        <v>0.5</v>
      </c>
      <c r="D12376" s="1">
        <v>59.79</v>
      </c>
      <c r="E12376" s="1">
        <v>60.5</v>
      </c>
      <c r="F12376" s="1">
        <v>59.96</v>
      </c>
      <c r="G12376" s="1">
        <v>9275.68</v>
      </c>
      <c r="H12376" s="1">
        <v>725</v>
      </c>
      <c r="I12376" s="1">
        <f>MIN(1500, COM5_2025_04_06_19_19_05_685[[#This Row],[timestamp]]/1000)</f>
        <v>1064.4480000000001</v>
      </c>
      <c r="J12376" s="1">
        <f>COM5_2025_04_06_19_19_05_685[[#This Row],[setpoint]]-COM5_2025_04_06_19_19_05_685[[#This Row],[ntc]]</f>
        <v>0.53999999999999915</v>
      </c>
      <c r="K12376" s="1">
        <f>COM5_2025_04_06_19_19_05_685[[#This Row],[time]]-I12375</f>
        <v>8.0000000000154614E-2</v>
      </c>
      <c r="L12376" s="1">
        <f>(COM5_2025_04_06_19_19_05_685[[#This Row],[deltaT]]-J12375)/COM5_2025_04_06_19_19_05_685[[#This Row],[dt]]</f>
        <v>-0.37499999999928946</v>
      </c>
      <c r="M12376" s="1">
        <f>M12375+COM5_2025_04_06_19_19_05_685[[#This Row],[diff]]*COM5_2025_04_06_19_19_05_685[[#This Row],[dt]]</f>
        <v>583.11999999999443</v>
      </c>
      <c r="N12376" s="1">
        <f>COM5_2025_04_06_19_19_05_685[[#This Row],[deltaT]]*$Y$7+COM5_2025_04_06_19_19_05_685[[#This Row],[diff]]*$Z$7+COM5_2025_04_06_19_19_05_685[[#This Row],[integral]]*$AA$7</f>
        <v>1120.5725000001144</v>
      </c>
    </row>
    <row r="12377" spans="1:14" x14ac:dyDescent="0.35">
      <c r="A12377" s="1">
        <v>1064528</v>
      </c>
      <c r="B12377" s="1">
        <v>0.21</v>
      </c>
      <c r="C12377" s="1">
        <v>0.5</v>
      </c>
      <c r="D12377" s="1">
        <v>59.79</v>
      </c>
      <c r="E12377" s="1">
        <v>60.5</v>
      </c>
      <c r="F12377" s="1">
        <v>59.88</v>
      </c>
      <c r="G12377" s="1">
        <v>9207.75</v>
      </c>
      <c r="H12377" s="1">
        <v>793</v>
      </c>
      <c r="I12377" s="1">
        <f>MIN(1500, COM5_2025_04_06_19_19_05_685[[#This Row],[timestamp]]/1000)</f>
        <v>1064.528</v>
      </c>
      <c r="J12377" s="1">
        <f>COM5_2025_04_06_19_19_05_685[[#This Row],[setpoint]]-COM5_2025_04_06_19_19_05_685[[#This Row],[ntc]]</f>
        <v>0.61999999999999744</v>
      </c>
      <c r="K12377" s="1">
        <f>COM5_2025_04_06_19_19_05_685[[#This Row],[time]]-I12376</f>
        <v>7.999999999992724E-2</v>
      </c>
      <c r="L12377" s="1">
        <f>(COM5_2025_04_06_19_19_05_685[[#This Row],[deltaT]]-J12376)/COM5_2025_04_06_19_19_05_685[[#This Row],[dt]]</f>
        <v>1.0000000000008882</v>
      </c>
      <c r="M12377" s="1">
        <f>M12376+COM5_2025_04_06_19_19_05_685[[#This Row],[diff]]*COM5_2025_04_06_19_19_05_685[[#This Row],[dt]]</f>
        <v>583.19999999999447</v>
      </c>
      <c r="N12377" s="1">
        <f>COM5_2025_04_06_19_19_05_685[[#This Row],[deltaT]]*$Y$7+COM5_2025_04_06_19_19_05_685[[#This Row],[diff]]*$Z$7+COM5_2025_04_06_19_19_05_685[[#This Row],[integral]]*$AA$7</f>
        <v>1366.4600000001456</v>
      </c>
    </row>
    <row r="12378" spans="1:14" x14ac:dyDescent="0.35">
      <c r="A12378" s="1">
        <v>1064754</v>
      </c>
      <c r="B12378" s="1">
        <v>0.21</v>
      </c>
      <c r="C12378" s="1">
        <v>0.5</v>
      </c>
      <c r="D12378" s="1">
        <v>59.79</v>
      </c>
      <c r="E12378" s="1">
        <v>60.5</v>
      </c>
      <c r="F12378" s="1">
        <v>59.94</v>
      </c>
      <c r="G12378" s="1">
        <v>9207.75</v>
      </c>
      <c r="H12378" s="1">
        <v>793</v>
      </c>
      <c r="I12378" s="1">
        <f>MIN(1500, COM5_2025_04_06_19_19_05_685[[#This Row],[timestamp]]/1000)</f>
        <v>1064.7539999999999</v>
      </c>
      <c r="J12378" s="1">
        <f>COM5_2025_04_06_19_19_05_685[[#This Row],[setpoint]]-COM5_2025_04_06_19_19_05_685[[#This Row],[ntc]]</f>
        <v>0.56000000000000227</v>
      </c>
      <c r="K12378" s="1">
        <f>COM5_2025_04_06_19_19_05_685[[#This Row],[time]]-I12377</f>
        <v>0.2259999999998854</v>
      </c>
      <c r="L12378" s="1">
        <f>(COM5_2025_04_06_19_19_05_685[[#This Row],[deltaT]]-J12377)/COM5_2025_04_06_19_19_05_685[[#This Row],[dt]]</f>
        <v>-0.26548672566383008</v>
      </c>
      <c r="M12378" s="1">
        <f>M12377+COM5_2025_04_06_19_19_05_685[[#This Row],[diff]]*COM5_2025_04_06_19_19_05_685[[#This Row],[dt]]</f>
        <v>583.13999999999453</v>
      </c>
      <c r="N12378" s="1">
        <f>COM5_2025_04_06_19_19_05_685[[#This Row],[deltaT]]*$Y$7+COM5_2025_04_06_19_19_05_685[[#This Row],[diff]]*$Z$7+COM5_2025_04_06_19_19_05_685[[#This Row],[integral]]*$AA$7</f>
        <v>1140.701592920323</v>
      </c>
    </row>
    <row r="12379" spans="1:14" x14ac:dyDescent="0.35">
      <c r="A12379" s="1">
        <v>1064834</v>
      </c>
      <c r="B12379" s="1">
        <v>0.21</v>
      </c>
      <c r="C12379" s="1">
        <v>0.5</v>
      </c>
      <c r="D12379" s="1">
        <v>59.79</v>
      </c>
      <c r="E12379" s="1">
        <v>60.5</v>
      </c>
      <c r="F12379" s="1">
        <v>59.98</v>
      </c>
      <c r="G12379" s="1">
        <v>9207.75</v>
      </c>
      <c r="H12379" s="1">
        <v>793</v>
      </c>
      <c r="I12379" s="1">
        <f>MIN(1500, COM5_2025_04_06_19_19_05_685[[#This Row],[timestamp]]/1000)</f>
        <v>1064.8340000000001</v>
      </c>
      <c r="J12379" s="1">
        <f>COM5_2025_04_06_19_19_05_685[[#This Row],[setpoint]]-COM5_2025_04_06_19_19_05_685[[#This Row],[ntc]]</f>
        <v>0.52000000000000313</v>
      </c>
      <c r="K12379" s="1">
        <f>COM5_2025_04_06_19_19_05_685[[#This Row],[time]]-I12378</f>
        <v>8.0000000000154614E-2</v>
      </c>
      <c r="L12379" s="1">
        <f>(COM5_2025_04_06_19_19_05_685[[#This Row],[deltaT]]-J12378)/COM5_2025_04_06_19_19_05_685[[#This Row],[dt]]</f>
        <v>-0.499999999999023</v>
      </c>
      <c r="M12379" s="1">
        <f>M12378+COM5_2025_04_06_19_19_05_685[[#This Row],[diff]]*COM5_2025_04_06_19_19_05_685[[#This Row],[dt]]</f>
        <v>583.09999999999457</v>
      </c>
      <c r="N12379" s="1">
        <f>COM5_2025_04_06_19_19_05_685[[#This Row],[deltaT]]*$Y$7+COM5_2025_04_06_19_19_05_685[[#This Row],[diff]]*$Z$7+COM5_2025_04_06_19_19_05_685[[#This Row],[integral]]*$AA$7</f>
        <v>1097.7100000001617</v>
      </c>
    </row>
    <row r="12380" spans="1:14" x14ac:dyDescent="0.35">
      <c r="A12380" s="1">
        <v>1064913</v>
      </c>
      <c r="B12380" s="1">
        <v>0.21</v>
      </c>
      <c r="C12380" s="1">
        <v>0.5</v>
      </c>
      <c r="D12380" s="1">
        <v>59.79</v>
      </c>
      <c r="E12380" s="1">
        <v>60.5</v>
      </c>
      <c r="F12380" s="1">
        <v>59.94</v>
      </c>
      <c r="G12380" s="1">
        <v>9254.9</v>
      </c>
      <c r="H12380" s="1">
        <v>746</v>
      </c>
      <c r="I12380" s="1">
        <f>MIN(1500, COM5_2025_04_06_19_19_05_685[[#This Row],[timestamp]]/1000)</f>
        <v>1064.913</v>
      </c>
      <c r="J12380" s="1">
        <f>COM5_2025_04_06_19_19_05_685[[#This Row],[setpoint]]-COM5_2025_04_06_19_19_05_685[[#This Row],[ntc]]</f>
        <v>0.56000000000000227</v>
      </c>
      <c r="K12380" s="1">
        <f>COM5_2025_04_06_19_19_05_685[[#This Row],[time]]-I12379</f>
        <v>7.8999999999950887E-2</v>
      </c>
      <c r="L12380" s="1">
        <f>(COM5_2025_04_06_19_19_05_685[[#This Row],[deltaT]]-J12379)/COM5_2025_04_06_19_19_05_685[[#This Row],[dt]]</f>
        <v>0.50632911392435465</v>
      </c>
      <c r="M12380" s="1">
        <f>M12379+COM5_2025_04_06_19_19_05_685[[#This Row],[diff]]*COM5_2025_04_06_19_19_05_685[[#This Row],[dt]]</f>
        <v>583.13999999999453</v>
      </c>
      <c r="N12380" s="1">
        <f>COM5_2025_04_06_19_19_05_685[[#This Row],[deltaT]]*$Y$7+COM5_2025_04_06_19_19_05_685[[#This Row],[diff]]*$Z$7+COM5_2025_04_06_19_19_05_685[[#This Row],[integral]]*$AA$7</f>
        <v>1276.9270886076376</v>
      </c>
    </row>
    <row r="12381" spans="1:14" x14ac:dyDescent="0.35">
      <c r="A12381" s="1">
        <v>1064994</v>
      </c>
      <c r="B12381" s="1">
        <v>0.21</v>
      </c>
      <c r="C12381" s="1">
        <v>0.5</v>
      </c>
      <c r="D12381" s="1">
        <v>59.79</v>
      </c>
      <c r="E12381" s="1">
        <v>60.5</v>
      </c>
      <c r="F12381" s="1">
        <v>59.91</v>
      </c>
      <c r="G12381" s="1">
        <v>9254.9</v>
      </c>
      <c r="H12381" s="1">
        <v>746</v>
      </c>
      <c r="I12381" s="1">
        <f>MIN(1500, COM5_2025_04_06_19_19_05_685[[#This Row],[timestamp]]/1000)</f>
        <v>1064.9939999999999</v>
      </c>
      <c r="J12381" s="1">
        <f>COM5_2025_04_06_19_19_05_685[[#This Row],[setpoint]]-COM5_2025_04_06_19_19_05_685[[#This Row],[ntc]]</f>
        <v>0.59000000000000341</v>
      </c>
      <c r="K12381" s="1">
        <f>COM5_2025_04_06_19_19_05_685[[#This Row],[time]]-I12380</f>
        <v>8.0999999999903594E-2</v>
      </c>
      <c r="L12381" s="1">
        <f>(COM5_2025_04_06_19_19_05_685[[#This Row],[deltaT]]-J12380)/COM5_2025_04_06_19_19_05_685[[#This Row],[dt]]</f>
        <v>0.37037037037082521</v>
      </c>
      <c r="M12381" s="1">
        <f>M12380+COM5_2025_04_06_19_19_05_685[[#This Row],[diff]]*COM5_2025_04_06_19_19_05_685[[#This Row],[dt]]</f>
        <v>583.1699999999945</v>
      </c>
      <c r="N12381" s="1">
        <f>COM5_2025_04_06_19_19_05_685[[#This Row],[deltaT]]*$Y$7+COM5_2025_04_06_19_19_05_685[[#This Row],[diff]]*$Z$7+COM5_2025_04_06_19_19_05_685[[#This Row],[integral]]*$AA$7</f>
        <v>1254.1303703704398</v>
      </c>
    </row>
    <row r="12382" spans="1:14" x14ac:dyDescent="0.35">
      <c r="A12382" s="1">
        <v>1065074</v>
      </c>
      <c r="B12382" s="1">
        <v>0.21</v>
      </c>
      <c r="C12382" s="1">
        <v>0.5</v>
      </c>
      <c r="D12382" s="1">
        <v>59.79</v>
      </c>
      <c r="E12382" s="1">
        <v>60.5</v>
      </c>
      <c r="F12382" s="1">
        <v>59.94</v>
      </c>
      <c r="G12382" s="1">
        <v>9254.9</v>
      </c>
      <c r="H12382" s="1">
        <v>746</v>
      </c>
      <c r="I12382" s="1">
        <f>MIN(1500, COM5_2025_04_06_19_19_05_685[[#This Row],[timestamp]]/1000)</f>
        <v>1065.0740000000001</v>
      </c>
      <c r="J12382" s="1">
        <f>COM5_2025_04_06_19_19_05_685[[#This Row],[setpoint]]-COM5_2025_04_06_19_19_05_685[[#This Row],[ntc]]</f>
        <v>0.56000000000000227</v>
      </c>
      <c r="K12382" s="1">
        <f>COM5_2025_04_06_19_19_05_685[[#This Row],[time]]-I12381</f>
        <v>8.0000000000154614E-2</v>
      </c>
      <c r="L12382" s="1">
        <f>(COM5_2025_04_06_19_19_05_685[[#This Row],[deltaT]]-J12381)/COM5_2025_04_06_19_19_05_685[[#This Row],[dt]]</f>
        <v>-0.37499999999928946</v>
      </c>
      <c r="M12382" s="1">
        <f>M12381+COM5_2025_04_06_19_19_05_685[[#This Row],[diff]]*COM5_2025_04_06_19_19_05_685[[#This Row],[dt]]</f>
        <v>583.13999999999453</v>
      </c>
      <c r="N12382" s="1">
        <f>COM5_2025_04_06_19_19_05_685[[#This Row],[deltaT]]*$Y$7+COM5_2025_04_06_19_19_05_685[[#This Row],[diff]]*$Z$7+COM5_2025_04_06_19_19_05_685[[#This Row],[integral]]*$AA$7</f>
        <v>1121.3725000001145</v>
      </c>
    </row>
    <row r="12383" spans="1:14" x14ac:dyDescent="0.35">
      <c r="A12383" s="1">
        <v>1065154</v>
      </c>
      <c r="B12383" s="1">
        <v>0.21</v>
      </c>
      <c r="C12383" s="1">
        <v>0.5</v>
      </c>
      <c r="D12383" s="1">
        <v>59.79</v>
      </c>
      <c r="E12383" s="1">
        <v>60.5</v>
      </c>
      <c r="F12383" s="1">
        <v>59.97</v>
      </c>
      <c r="G12383" s="1">
        <v>9254.9</v>
      </c>
      <c r="H12383" s="1">
        <v>746</v>
      </c>
      <c r="I12383" s="1">
        <f>MIN(1500, COM5_2025_04_06_19_19_05_685[[#This Row],[timestamp]]/1000)</f>
        <v>1065.154</v>
      </c>
      <c r="J12383" s="1">
        <f>COM5_2025_04_06_19_19_05_685[[#This Row],[setpoint]]-COM5_2025_04_06_19_19_05_685[[#This Row],[ntc]]</f>
        <v>0.53000000000000114</v>
      </c>
      <c r="K12383" s="1">
        <f>COM5_2025_04_06_19_19_05_685[[#This Row],[time]]-I12382</f>
        <v>7.999999999992724E-2</v>
      </c>
      <c r="L12383" s="1">
        <f>(COM5_2025_04_06_19_19_05_685[[#This Row],[deltaT]]-J12382)/COM5_2025_04_06_19_19_05_685[[#This Row],[dt]]</f>
        <v>-0.37500000000035527</v>
      </c>
      <c r="M12383" s="1">
        <f>M12382+COM5_2025_04_06_19_19_05_685[[#This Row],[diff]]*COM5_2025_04_06_19_19_05_685[[#This Row],[dt]]</f>
        <v>583.10999999999456</v>
      </c>
      <c r="N12383" s="1">
        <f>COM5_2025_04_06_19_19_05_685[[#This Row],[deltaT]]*$Y$7+COM5_2025_04_06_19_19_05_685[[#This Row],[diff]]*$Z$7+COM5_2025_04_06_19_19_05_685[[#This Row],[integral]]*$AA$7</f>
        <v>1120.1724999999265</v>
      </c>
    </row>
    <row r="12384" spans="1:14" x14ac:dyDescent="0.35">
      <c r="A12384" s="1">
        <v>1065235</v>
      </c>
      <c r="B12384" s="1">
        <v>0.21</v>
      </c>
      <c r="C12384" s="1">
        <v>0.5</v>
      </c>
      <c r="D12384" s="1">
        <v>59.79</v>
      </c>
      <c r="E12384" s="1">
        <v>60.5</v>
      </c>
      <c r="F12384" s="1">
        <v>59.98</v>
      </c>
      <c r="G12384" s="1">
        <v>9254.9</v>
      </c>
      <c r="H12384" s="1">
        <v>746</v>
      </c>
      <c r="I12384" s="1">
        <f>MIN(1500, COM5_2025_04_06_19_19_05_685[[#This Row],[timestamp]]/1000)</f>
        <v>1065.2349999999999</v>
      </c>
      <c r="J12384" s="1">
        <f>COM5_2025_04_06_19_19_05_685[[#This Row],[setpoint]]-COM5_2025_04_06_19_19_05_685[[#This Row],[ntc]]</f>
        <v>0.52000000000000313</v>
      </c>
      <c r="K12384" s="1">
        <f>COM5_2025_04_06_19_19_05_685[[#This Row],[time]]-I12383</f>
        <v>8.0999999999903594E-2</v>
      </c>
      <c r="L12384" s="1">
        <f>(COM5_2025_04_06_19_19_05_685[[#This Row],[deltaT]]-J12383)/COM5_2025_04_06_19_19_05_685[[#This Row],[dt]]</f>
        <v>-0.12345679012357917</v>
      </c>
      <c r="M12384" s="1">
        <f>M12383+COM5_2025_04_06_19_19_05_685[[#This Row],[diff]]*COM5_2025_04_06_19_19_05_685[[#This Row],[dt]]</f>
        <v>583.09999999999457</v>
      </c>
      <c r="N12384" s="1">
        <f>COM5_2025_04_06_19_19_05_685[[#This Row],[deltaT]]*$Y$7+COM5_2025_04_06_19_19_05_685[[#This Row],[diff]]*$Z$7+COM5_2025_04_06_19_19_05_685[[#This Row],[integral]]*$AA$7</f>
        <v>1164.1698765431775</v>
      </c>
    </row>
    <row r="12385" spans="1:14" x14ac:dyDescent="0.35">
      <c r="A12385" s="1">
        <v>1065315</v>
      </c>
      <c r="B12385" s="1">
        <v>0.21</v>
      </c>
      <c r="C12385" s="1">
        <v>0.5</v>
      </c>
      <c r="D12385" s="1">
        <v>59.79</v>
      </c>
      <c r="E12385" s="1">
        <v>60.5</v>
      </c>
      <c r="F12385" s="1">
        <v>60.01</v>
      </c>
      <c r="G12385" s="1">
        <v>9259.66</v>
      </c>
      <c r="H12385" s="1">
        <v>741</v>
      </c>
      <c r="I12385" s="1">
        <f>MIN(1500, COM5_2025_04_06_19_19_05_685[[#This Row],[timestamp]]/1000)</f>
        <v>1065.3150000000001</v>
      </c>
      <c r="J12385" s="1">
        <f>COM5_2025_04_06_19_19_05_685[[#This Row],[setpoint]]-COM5_2025_04_06_19_19_05_685[[#This Row],[ntc]]</f>
        <v>0.49000000000000199</v>
      </c>
      <c r="K12385" s="1">
        <f>COM5_2025_04_06_19_19_05_685[[#This Row],[time]]-I12384</f>
        <v>8.0000000000154614E-2</v>
      </c>
      <c r="L12385" s="1">
        <f>(COM5_2025_04_06_19_19_05_685[[#This Row],[deltaT]]-J12384)/COM5_2025_04_06_19_19_05_685[[#This Row],[dt]]</f>
        <v>-0.37499999999928946</v>
      </c>
      <c r="M12385" s="1">
        <f>M12384+COM5_2025_04_06_19_19_05_685[[#This Row],[diff]]*COM5_2025_04_06_19_19_05_685[[#This Row],[dt]]</f>
        <v>583.06999999999459</v>
      </c>
      <c r="N12385" s="1">
        <f>COM5_2025_04_06_19_19_05_685[[#This Row],[deltaT]]*$Y$7+COM5_2025_04_06_19_19_05_685[[#This Row],[diff]]*$Z$7+COM5_2025_04_06_19_19_05_685[[#This Row],[integral]]*$AA$7</f>
        <v>1118.5725000001146</v>
      </c>
    </row>
    <row r="12386" spans="1:14" x14ac:dyDescent="0.35">
      <c r="A12386" s="1">
        <v>1065396</v>
      </c>
      <c r="B12386" s="1">
        <v>0.21</v>
      </c>
      <c r="C12386" s="1">
        <v>0.5</v>
      </c>
      <c r="D12386" s="1">
        <v>59.79</v>
      </c>
      <c r="E12386" s="1">
        <v>60.5</v>
      </c>
      <c r="F12386" s="1">
        <v>60.02</v>
      </c>
      <c r="G12386" s="1">
        <v>9259.66</v>
      </c>
      <c r="H12386" s="1">
        <v>741</v>
      </c>
      <c r="I12386" s="1">
        <f>MIN(1500, COM5_2025_04_06_19_19_05_685[[#This Row],[timestamp]]/1000)</f>
        <v>1065.396</v>
      </c>
      <c r="J12386" s="1">
        <f>COM5_2025_04_06_19_19_05_685[[#This Row],[setpoint]]-COM5_2025_04_06_19_19_05_685[[#This Row],[ntc]]</f>
        <v>0.47999999999999687</v>
      </c>
      <c r="K12386" s="1">
        <f>COM5_2025_04_06_19_19_05_685[[#This Row],[time]]-I12385</f>
        <v>8.0999999999903594E-2</v>
      </c>
      <c r="L12386" s="1">
        <f>(COM5_2025_04_06_19_19_05_685[[#This Row],[deltaT]]-J12385)/COM5_2025_04_06_19_19_05_685[[#This Row],[dt]]</f>
        <v>-0.12345679012366689</v>
      </c>
      <c r="M12386" s="1">
        <f>M12385+COM5_2025_04_06_19_19_05_685[[#This Row],[diff]]*COM5_2025_04_06_19_19_05_685[[#This Row],[dt]]</f>
        <v>583.0599999999946</v>
      </c>
      <c r="N12386" s="1">
        <f>COM5_2025_04_06_19_19_05_685[[#This Row],[deltaT]]*$Y$7+COM5_2025_04_06_19_19_05_685[[#This Row],[diff]]*$Z$7+COM5_2025_04_06_19_19_05_685[[#This Row],[integral]]*$AA$7</f>
        <v>1162.5698765431619</v>
      </c>
    </row>
    <row r="12387" spans="1:14" x14ac:dyDescent="0.35">
      <c r="A12387" s="1">
        <v>1065476</v>
      </c>
      <c r="B12387" s="1">
        <v>0.21</v>
      </c>
      <c r="C12387" s="1">
        <v>0.5</v>
      </c>
      <c r="D12387" s="1">
        <v>59.79</v>
      </c>
      <c r="E12387" s="1">
        <v>60.5</v>
      </c>
      <c r="F12387" s="1">
        <v>60.03</v>
      </c>
      <c r="G12387" s="1">
        <v>9259.66</v>
      </c>
      <c r="H12387" s="1">
        <v>741</v>
      </c>
      <c r="I12387" s="1">
        <f>MIN(1500, COM5_2025_04_06_19_19_05_685[[#This Row],[timestamp]]/1000)</f>
        <v>1065.4760000000001</v>
      </c>
      <c r="J12387" s="1">
        <f>COM5_2025_04_06_19_19_05_685[[#This Row],[setpoint]]-COM5_2025_04_06_19_19_05_685[[#This Row],[ntc]]</f>
        <v>0.46999999999999886</v>
      </c>
      <c r="K12387" s="1">
        <f>COM5_2025_04_06_19_19_05_685[[#This Row],[time]]-I12386</f>
        <v>8.0000000000154614E-2</v>
      </c>
      <c r="L12387" s="1">
        <f>(COM5_2025_04_06_19_19_05_685[[#This Row],[deltaT]]-J12386)/COM5_2025_04_06_19_19_05_685[[#This Row],[dt]]</f>
        <v>-0.12499999999973355</v>
      </c>
      <c r="M12387" s="1">
        <f>M12386+COM5_2025_04_06_19_19_05_685[[#This Row],[diff]]*COM5_2025_04_06_19_19_05_685[[#This Row],[dt]]</f>
        <v>583.04999999999461</v>
      </c>
      <c r="N12387" s="1">
        <f>COM5_2025_04_06_19_19_05_685[[#This Row],[deltaT]]*$Y$7+COM5_2025_04_06_19_19_05_685[[#This Row],[diff]]*$Z$7+COM5_2025_04_06_19_19_05_685[[#This Row],[integral]]*$AA$7</f>
        <v>1161.8975000000362</v>
      </c>
    </row>
    <row r="12388" spans="1:14" x14ac:dyDescent="0.35">
      <c r="A12388" s="1">
        <v>1065555</v>
      </c>
      <c r="B12388" s="1">
        <v>0.21</v>
      </c>
      <c r="C12388" s="1">
        <v>0.5</v>
      </c>
      <c r="D12388" s="1">
        <v>59.79</v>
      </c>
      <c r="E12388" s="1">
        <v>60.5</v>
      </c>
      <c r="F12388" s="1">
        <v>60.03</v>
      </c>
      <c r="G12388" s="1">
        <v>9259.66</v>
      </c>
      <c r="H12388" s="1">
        <v>741</v>
      </c>
      <c r="I12388" s="1">
        <f>MIN(1500, COM5_2025_04_06_19_19_05_685[[#This Row],[timestamp]]/1000)</f>
        <v>1065.5550000000001</v>
      </c>
      <c r="J12388" s="1">
        <f>COM5_2025_04_06_19_19_05_685[[#This Row],[setpoint]]-COM5_2025_04_06_19_19_05_685[[#This Row],[ntc]]</f>
        <v>0.46999999999999886</v>
      </c>
      <c r="K12388" s="1">
        <f>COM5_2025_04_06_19_19_05_685[[#This Row],[time]]-I12387</f>
        <v>7.8999999999950887E-2</v>
      </c>
      <c r="L12388" s="1">
        <f>(COM5_2025_04_06_19_19_05_685[[#This Row],[deltaT]]-J12387)/COM5_2025_04_06_19_19_05_685[[#This Row],[dt]]</f>
        <v>0</v>
      </c>
      <c r="M12388" s="1">
        <f>M12387+COM5_2025_04_06_19_19_05_685[[#This Row],[diff]]*COM5_2025_04_06_19_19_05_685[[#This Row],[dt]]</f>
        <v>583.04999999999461</v>
      </c>
      <c r="N12388" s="1">
        <f>COM5_2025_04_06_19_19_05_685[[#This Row],[deltaT]]*$Y$7+COM5_2025_04_06_19_19_05_685[[#This Row],[diff]]*$Z$7+COM5_2025_04_06_19_19_05_685[[#This Row],[integral]]*$AA$7</f>
        <v>1183.9599999999891</v>
      </c>
    </row>
    <row r="12389" spans="1:14" x14ac:dyDescent="0.35">
      <c r="A12389" s="1">
        <v>1065636</v>
      </c>
      <c r="B12389" s="1">
        <v>0.2</v>
      </c>
      <c r="C12389" s="1">
        <v>0.5</v>
      </c>
      <c r="D12389" s="1">
        <v>59.8</v>
      </c>
      <c r="E12389" s="1">
        <v>60.5</v>
      </c>
      <c r="F12389" s="1">
        <v>60.01</v>
      </c>
      <c r="G12389" s="1">
        <v>9259.66</v>
      </c>
      <c r="H12389" s="1">
        <v>741</v>
      </c>
      <c r="I12389" s="1">
        <f>MIN(1500, COM5_2025_04_06_19_19_05_685[[#This Row],[timestamp]]/1000)</f>
        <v>1065.636</v>
      </c>
      <c r="J12389" s="1">
        <f>COM5_2025_04_06_19_19_05_685[[#This Row],[setpoint]]-COM5_2025_04_06_19_19_05_685[[#This Row],[ntc]]</f>
        <v>0.49000000000000199</v>
      </c>
      <c r="K12389" s="1">
        <f>COM5_2025_04_06_19_19_05_685[[#This Row],[time]]-I12388</f>
        <v>8.0999999999903594E-2</v>
      </c>
      <c r="L12389" s="1">
        <f>(COM5_2025_04_06_19_19_05_685[[#This Row],[deltaT]]-J12388)/COM5_2025_04_06_19_19_05_685[[#This Row],[dt]]</f>
        <v>0.24691358024724605</v>
      </c>
      <c r="M12389" s="1">
        <f>M12388+COM5_2025_04_06_19_19_05_685[[#This Row],[diff]]*COM5_2025_04_06_19_19_05_685[[#This Row],[dt]]</f>
        <v>583.06999999999459</v>
      </c>
      <c r="N12389" s="1">
        <f>COM5_2025_04_06_19_19_05_685[[#This Row],[deltaT]]*$Y$7+COM5_2025_04_06_19_19_05_685[[#This Row],[diff]]*$Z$7+COM5_2025_04_06_19_19_05_685[[#This Row],[integral]]*$AA$7</f>
        <v>1228.3402469136281</v>
      </c>
    </row>
    <row r="12390" spans="1:14" x14ac:dyDescent="0.35">
      <c r="A12390" s="1">
        <v>1065716</v>
      </c>
      <c r="B12390" s="1">
        <v>0.2</v>
      </c>
      <c r="C12390" s="1">
        <v>0.5</v>
      </c>
      <c r="D12390" s="1">
        <v>59.8</v>
      </c>
      <c r="E12390" s="1">
        <v>60.5</v>
      </c>
      <c r="F12390" s="1">
        <v>60.06</v>
      </c>
      <c r="G12390" s="1">
        <v>9242.66</v>
      </c>
      <c r="H12390" s="1">
        <v>758</v>
      </c>
      <c r="I12390" s="1">
        <f>MIN(1500, COM5_2025_04_06_19_19_05_685[[#This Row],[timestamp]]/1000)</f>
        <v>1065.7159999999999</v>
      </c>
      <c r="J12390" s="1">
        <f>COM5_2025_04_06_19_19_05_685[[#This Row],[setpoint]]-COM5_2025_04_06_19_19_05_685[[#This Row],[ntc]]</f>
        <v>0.43999999999999773</v>
      </c>
      <c r="K12390" s="1">
        <f>COM5_2025_04_06_19_19_05_685[[#This Row],[time]]-I12389</f>
        <v>7.999999999992724E-2</v>
      </c>
      <c r="L12390" s="1">
        <f>(COM5_2025_04_06_19_19_05_685[[#This Row],[deltaT]]-J12389)/COM5_2025_04_06_19_19_05_685[[#This Row],[dt]]</f>
        <v>-0.62500000000062172</v>
      </c>
      <c r="M12390" s="1">
        <f>M12389+COM5_2025_04_06_19_19_05_685[[#This Row],[diff]]*COM5_2025_04_06_19_19_05_685[[#This Row],[dt]]</f>
        <v>583.01999999999464</v>
      </c>
      <c r="N12390" s="1">
        <f>COM5_2025_04_06_19_19_05_685[[#This Row],[deltaT]]*$Y$7+COM5_2025_04_06_19_19_05_685[[#This Row],[diff]]*$Z$7+COM5_2025_04_06_19_19_05_685[[#This Row],[integral]]*$AA$7</f>
        <v>1072.4474999998795</v>
      </c>
    </row>
    <row r="12391" spans="1:14" x14ac:dyDescent="0.35">
      <c r="A12391" s="1">
        <v>1065796</v>
      </c>
      <c r="B12391" s="1">
        <v>0.2</v>
      </c>
      <c r="C12391" s="1">
        <v>0.5</v>
      </c>
      <c r="D12391" s="1">
        <v>59.8</v>
      </c>
      <c r="E12391" s="1">
        <v>60.5</v>
      </c>
      <c r="F12391" s="1">
        <v>60.03</v>
      </c>
      <c r="G12391" s="1">
        <v>9242.66</v>
      </c>
      <c r="H12391" s="1">
        <v>758</v>
      </c>
      <c r="I12391" s="1">
        <f>MIN(1500, COM5_2025_04_06_19_19_05_685[[#This Row],[timestamp]]/1000)</f>
        <v>1065.796</v>
      </c>
      <c r="J12391" s="1">
        <f>COM5_2025_04_06_19_19_05_685[[#This Row],[setpoint]]-COM5_2025_04_06_19_19_05_685[[#This Row],[ntc]]</f>
        <v>0.46999999999999886</v>
      </c>
      <c r="K12391" s="1">
        <f>COM5_2025_04_06_19_19_05_685[[#This Row],[time]]-I12390</f>
        <v>8.0000000000154614E-2</v>
      </c>
      <c r="L12391" s="1">
        <f>(COM5_2025_04_06_19_19_05_685[[#This Row],[deltaT]]-J12390)/COM5_2025_04_06_19_19_05_685[[#This Row],[dt]]</f>
        <v>0.37499999999928946</v>
      </c>
      <c r="M12391" s="1">
        <f>M12390+COM5_2025_04_06_19_19_05_685[[#This Row],[diff]]*COM5_2025_04_06_19_19_05_685[[#This Row],[dt]]</f>
        <v>583.04999999999461</v>
      </c>
      <c r="N12391" s="1">
        <f>COM5_2025_04_06_19_19_05_685[[#This Row],[deltaT]]*$Y$7+COM5_2025_04_06_19_19_05_685[[#This Row],[diff]]*$Z$7+COM5_2025_04_06_19_19_05_685[[#This Row],[integral]]*$AA$7</f>
        <v>1250.1474999998638</v>
      </c>
    </row>
    <row r="12392" spans="1:14" x14ac:dyDescent="0.35">
      <c r="A12392" s="1">
        <v>1065876</v>
      </c>
      <c r="B12392" s="1">
        <v>0.2</v>
      </c>
      <c r="C12392" s="1">
        <v>0.5</v>
      </c>
      <c r="D12392" s="1">
        <v>59.8</v>
      </c>
      <c r="E12392" s="1">
        <v>60.5</v>
      </c>
      <c r="F12392" s="1">
        <v>60.04</v>
      </c>
      <c r="G12392" s="1">
        <v>9242.66</v>
      </c>
      <c r="H12392" s="1">
        <v>758</v>
      </c>
      <c r="I12392" s="1">
        <f>MIN(1500, COM5_2025_04_06_19_19_05_685[[#This Row],[timestamp]]/1000)</f>
        <v>1065.876</v>
      </c>
      <c r="J12392" s="1">
        <f>COM5_2025_04_06_19_19_05_685[[#This Row],[setpoint]]-COM5_2025_04_06_19_19_05_685[[#This Row],[ntc]]</f>
        <v>0.46000000000000085</v>
      </c>
      <c r="K12392" s="1">
        <f>COM5_2025_04_06_19_19_05_685[[#This Row],[time]]-I12391</f>
        <v>7.999999999992724E-2</v>
      </c>
      <c r="L12392" s="1">
        <f>(COM5_2025_04_06_19_19_05_685[[#This Row],[deltaT]]-J12391)/COM5_2025_04_06_19_19_05_685[[#This Row],[dt]]</f>
        <v>-0.12500000000008882</v>
      </c>
      <c r="M12392" s="1">
        <f>M12391+COM5_2025_04_06_19_19_05_685[[#This Row],[diff]]*COM5_2025_04_06_19_19_05_685[[#This Row],[dt]]</f>
        <v>583.03999999999462</v>
      </c>
      <c r="N12392" s="1">
        <f>COM5_2025_04_06_19_19_05_685[[#This Row],[deltaT]]*$Y$7+COM5_2025_04_06_19_19_05_685[[#This Row],[diff]]*$Z$7+COM5_2025_04_06_19_19_05_685[[#This Row],[integral]]*$AA$7</f>
        <v>1161.4974999999736</v>
      </c>
    </row>
    <row r="12393" spans="1:14" x14ac:dyDescent="0.35">
      <c r="A12393" s="1">
        <v>1065957</v>
      </c>
      <c r="B12393" s="1">
        <v>0.2</v>
      </c>
      <c r="C12393" s="1">
        <v>0.5</v>
      </c>
      <c r="D12393" s="1">
        <v>59.8</v>
      </c>
      <c r="E12393" s="1">
        <v>60.5</v>
      </c>
      <c r="F12393" s="1">
        <v>60.02</v>
      </c>
      <c r="G12393" s="1">
        <v>9242.66</v>
      </c>
      <c r="H12393" s="1">
        <v>758</v>
      </c>
      <c r="I12393" s="1">
        <f>MIN(1500, COM5_2025_04_06_19_19_05_685[[#This Row],[timestamp]]/1000)</f>
        <v>1065.9570000000001</v>
      </c>
      <c r="J12393" s="1">
        <f>COM5_2025_04_06_19_19_05_685[[#This Row],[setpoint]]-COM5_2025_04_06_19_19_05_685[[#This Row],[ntc]]</f>
        <v>0.47999999999999687</v>
      </c>
      <c r="K12393" s="1">
        <f>COM5_2025_04_06_19_19_05_685[[#This Row],[time]]-I12392</f>
        <v>8.1000000000130967E-2</v>
      </c>
      <c r="L12393" s="1">
        <f>(COM5_2025_04_06_19_19_05_685[[#This Row],[deltaT]]-J12392)/COM5_2025_04_06_19_19_05_685[[#This Row],[dt]]</f>
        <v>0.24691358024646523</v>
      </c>
      <c r="M12393" s="1">
        <f>M12392+COM5_2025_04_06_19_19_05_685[[#This Row],[diff]]*COM5_2025_04_06_19_19_05_685[[#This Row],[dt]]</f>
        <v>583.0599999999946</v>
      </c>
      <c r="N12393" s="1">
        <f>COM5_2025_04_06_19_19_05_685[[#This Row],[deltaT]]*$Y$7+COM5_2025_04_06_19_19_05_685[[#This Row],[diff]]*$Z$7+COM5_2025_04_06_19_19_05_685[[#This Row],[integral]]*$AA$7</f>
        <v>1227.9402469134902</v>
      </c>
    </row>
    <row r="12394" spans="1:14" x14ac:dyDescent="0.35">
      <c r="A12394" s="1">
        <v>1066037</v>
      </c>
      <c r="B12394" s="1">
        <v>0.2</v>
      </c>
      <c r="C12394" s="1">
        <v>0.5</v>
      </c>
      <c r="D12394" s="1">
        <v>59.8</v>
      </c>
      <c r="E12394" s="1">
        <v>60.5</v>
      </c>
      <c r="F12394" s="1">
        <v>60.09</v>
      </c>
      <c r="G12394" s="1">
        <v>9242.66</v>
      </c>
      <c r="H12394" s="1">
        <v>758</v>
      </c>
      <c r="I12394" s="1">
        <f>MIN(1500, COM5_2025_04_06_19_19_05_685[[#This Row],[timestamp]]/1000)</f>
        <v>1066.037</v>
      </c>
      <c r="J12394" s="1">
        <f>COM5_2025_04_06_19_19_05_685[[#This Row],[setpoint]]-COM5_2025_04_06_19_19_05_685[[#This Row],[ntc]]</f>
        <v>0.40999999999999659</v>
      </c>
      <c r="K12394" s="1">
        <f>COM5_2025_04_06_19_19_05_685[[#This Row],[time]]-I12393</f>
        <v>7.999999999992724E-2</v>
      </c>
      <c r="L12394" s="1">
        <f>(COM5_2025_04_06_19_19_05_685[[#This Row],[deltaT]]-J12393)/COM5_2025_04_06_19_19_05_685[[#This Row],[dt]]</f>
        <v>-0.87500000000079936</v>
      </c>
      <c r="M12394" s="1">
        <f>M12393+COM5_2025_04_06_19_19_05_685[[#This Row],[diff]]*COM5_2025_04_06_19_19_05_685[[#This Row],[dt]]</f>
        <v>582.98999999999455</v>
      </c>
      <c r="N12394" s="1">
        <f>COM5_2025_04_06_19_19_05_685[[#This Row],[deltaT]]*$Y$7+COM5_2025_04_06_19_19_05_685[[#This Row],[diff]]*$Z$7+COM5_2025_04_06_19_19_05_685[[#This Row],[integral]]*$AA$7</f>
        <v>1027.1224999998478</v>
      </c>
    </row>
    <row r="12395" spans="1:14" x14ac:dyDescent="0.35">
      <c r="A12395" s="1">
        <v>1066117</v>
      </c>
      <c r="B12395" s="1">
        <v>0.2</v>
      </c>
      <c r="C12395" s="1">
        <v>0.5</v>
      </c>
      <c r="D12395" s="1">
        <v>59.8</v>
      </c>
      <c r="E12395" s="1">
        <v>60.5</v>
      </c>
      <c r="F12395" s="1">
        <v>60.11</v>
      </c>
      <c r="G12395" s="1">
        <v>9218.51</v>
      </c>
      <c r="H12395" s="1">
        <v>782</v>
      </c>
      <c r="I12395" s="1">
        <f>MIN(1500, COM5_2025_04_06_19_19_05_685[[#This Row],[timestamp]]/1000)</f>
        <v>1066.117</v>
      </c>
      <c r="J12395" s="1">
        <f>COM5_2025_04_06_19_19_05_685[[#This Row],[setpoint]]-COM5_2025_04_06_19_19_05_685[[#This Row],[ntc]]</f>
        <v>0.39000000000000057</v>
      </c>
      <c r="K12395" s="1">
        <f>COM5_2025_04_06_19_19_05_685[[#This Row],[time]]-I12394</f>
        <v>7.999999999992724E-2</v>
      </c>
      <c r="L12395" s="1">
        <f>(COM5_2025_04_06_19_19_05_685[[#This Row],[deltaT]]-J12394)/COM5_2025_04_06_19_19_05_685[[#This Row],[dt]]</f>
        <v>-0.25000000000017764</v>
      </c>
      <c r="M12395" s="1">
        <f>M12394+COM5_2025_04_06_19_19_05_685[[#This Row],[diff]]*COM5_2025_04_06_19_19_05_685[[#This Row],[dt]]</f>
        <v>582.96999999999457</v>
      </c>
      <c r="N12395" s="1">
        <f>COM5_2025_04_06_19_19_05_685[[#This Row],[deltaT]]*$Y$7+COM5_2025_04_06_19_19_05_685[[#This Row],[diff]]*$Z$7+COM5_2025_04_06_19_19_05_685[[#This Row],[integral]]*$AA$7</f>
        <v>1136.6349999999579</v>
      </c>
    </row>
    <row r="12396" spans="1:14" x14ac:dyDescent="0.35">
      <c r="A12396" s="1">
        <v>1066196</v>
      </c>
      <c r="B12396" s="1">
        <v>0.2</v>
      </c>
      <c r="C12396" s="1">
        <v>0.5</v>
      </c>
      <c r="D12396" s="1">
        <v>59.8</v>
      </c>
      <c r="E12396" s="1">
        <v>60.5</v>
      </c>
      <c r="F12396" s="1">
        <v>60.13</v>
      </c>
      <c r="G12396" s="1">
        <v>9218.51</v>
      </c>
      <c r="H12396" s="1">
        <v>782</v>
      </c>
      <c r="I12396" s="1">
        <f>MIN(1500, COM5_2025_04_06_19_19_05_685[[#This Row],[timestamp]]/1000)</f>
        <v>1066.1959999999999</v>
      </c>
      <c r="J12396" s="1">
        <f>COM5_2025_04_06_19_19_05_685[[#This Row],[setpoint]]-COM5_2025_04_06_19_19_05_685[[#This Row],[ntc]]</f>
        <v>0.36999999999999744</v>
      </c>
      <c r="K12396" s="1">
        <f>COM5_2025_04_06_19_19_05_685[[#This Row],[time]]-I12395</f>
        <v>7.8999999999950887E-2</v>
      </c>
      <c r="L12396" s="1">
        <f>(COM5_2025_04_06_19_19_05_685[[#This Row],[deltaT]]-J12395)/COM5_2025_04_06_19_19_05_685[[#This Row],[dt]]</f>
        <v>-0.25316455696222229</v>
      </c>
      <c r="M12396" s="1">
        <f>M12395+COM5_2025_04_06_19_19_05_685[[#This Row],[diff]]*COM5_2025_04_06_19_19_05_685[[#This Row],[dt]]</f>
        <v>582.94999999999459</v>
      </c>
      <c r="N12396" s="1">
        <f>COM5_2025_04_06_19_19_05_685[[#This Row],[deltaT]]*$Y$7+COM5_2025_04_06_19_19_05_685[[#This Row],[diff]]*$Z$7+COM5_2025_04_06_19_19_05_685[[#This Row],[integral]]*$AA$7</f>
        <v>1135.2764556961567</v>
      </c>
    </row>
    <row r="12397" spans="1:14" x14ac:dyDescent="0.35">
      <c r="A12397" s="1">
        <v>1066277</v>
      </c>
      <c r="B12397" s="1">
        <v>0.2</v>
      </c>
      <c r="C12397" s="1">
        <v>0.5</v>
      </c>
      <c r="D12397" s="1">
        <v>59.8</v>
      </c>
      <c r="E12397" s="1">
        <v>60.5</v>
      </c>
      <c r="F12397" s="1">
        <v>60.1</v>
      </c>
      <c r="G12397" s="1">
        <v>9218.51</v>
      </c>
      <c r="H12397" s="1">
        <v>782</v>
      </c>
      <c r="I12397" s="1">
        <f>MIN(1500, COM5_2025_04_06_19_19_05_685[[#This Row],[timestamp]]/1000)</f>
        <v>1066.277</v>
      </c>
      <c r="J12397" s="1">
        <f>COM5_2025_04_06_19_19_05_685[[#This Row],[setpoint]]-COM5_2025_04_06_19_19_05_685[[#This Row],[ntc]]</f>
        <v>0.39999999999999858</v>
      </c>
      <c r="K12397" s="1">
        <f>COM5_2025_04_06_19_19_05_685[[#This Row],[time]]-I12396</f>
        <v>8.1000000000130967E-2</v>
      </c>
      <c r="L12397" s="1">
        <f>(COM5_2025_04_06_19_19_05_685[[#This Row],[deltaT]]-J12396)/COM5_2025_04_06_19_19_05_685[[#This Row],[dt]]</f>
        <v>0.37037037036978554</v>
      </c>
      <c r="M12397" s="1">
        <f>M12396+COM5_2025_04_06_19_19_05_685[[#This Row],[diff]]*COM5_2025_04_06_19_19_05_685[[#This Row],[dt]]</f>
        <v>582.97999999999456</v>
      </c>
      <c r="N12397" s="1">
        <f>COM5_2025_04_06_19_19_05_685[[#This Row],[deltaT]]*$Y$7+COM5_2025_04_06_19_19_05_685[[#This Row],[diff]]*$Z$7+COM5_2025_04_06_19_19_05_685[[#This Row],[integral]]*$AA$7</f>
        <v>1246.5303703702562</v>
      </c>
    </row>
    <row r="12398" spans="1:14" x14ac:dyDescent="0.35">
      <c r="A12398" s="1">
        <v>1066357</v>
      </c>
      <c r="B12398" s="1">
        <v>0.19</v>
      </c>
      <c r="C12398" s="1">
        <v>0.5</v>
      </c>
      <c r="D12398" s="1">
        <v>59.81</v>
      </c>
      <c r="E12398" s="1">
        <v>60.5</v>
      </c>
      <c r="F12398" s="1">
        <v>60.13</v>
      </c>
      <c r="G12398" s="1">
        <v>9218.51</v>
      </c>
      <c r="H12398" s="1">
        <v>782</v>
      </c>
      <c r="I12398" s="1">
        <f>MIN(1500, COM5_2025_04_06_19_19_05_685[[#This Row],[timestamp]]/1000)</f>
        <v>1066.357</v>
      </c>
      <c r="J12398" s="1">
        <f>COM5_2025_04_06_19_19_05_685[[#This Row],[setpoint]]-COM5_2025_04_06_19_19_05_685[[#This Row],[ntc]]</f>
        <v>0.36999999999999744</v>
      </c>
      <c r="K12398" s="1">
        <f>COM5_2025_04_06_19_19_05_685[[#This Row],[time]]-I12397</f>
        <v>7.999999999992724E-2</v>
      </c>
      <c r="L12398" s="1">
        <f>(COM5_2025_04_06_19_19_05_685[[#This Row],[deltaT]]-J12397)/COM5_2025_04_06_19_19_05_685[[#This Row],[dt]]</f>
        <v>-0.37500000000035527</v>
      </c>
      <c r="M12398" s="1">
        <f>M12397+COM5_2025_04_06_19_19_05_685[[#This Row],[diff]]*COM5_2025_04_06_19_19_05_685[[#This Row],[dt]]</f>
        <v>582.94999999999459</v>
      </c>
      <c r="N12398" s="1">
        <f>COM5_2025_04_06_19_19_05_685[[#This Row],[deltaT]]*$Y$7+COM5_2025_04_06_19_19_05_685[[#This Row],[diff]]*$Z$7+COM5_2025_04_06_19_19_05_685[[#This Row],[integral]]*$AA$7</f>
        <v>1113.7724999999264</v>
      </c>
    </row>
    <row r="12399" spans="1:14" x14ac:dyDescent="0.35">
      <c r="A12399" s="1">
        <v>1066437</v>
      </c>
      <c r="B12399" s="1">
        <v>0.19</v>
      </c>
      <c r="C12399" s="1">
        <v>0.5</v>
      </c>
      <c r="D12399" s="1">
        <v>59.81</v>
      </c>
      <c r="E12399" s="1">
        <v>60.5</v>
      </c>
      <c r="F12399" s="1">
        <v>60.12</v>
      </c>
      <c r="G12399" s="1">
        <v>9218.51</v>
      </c>
      <c r="H12399" s="1">
        <v>782</v>
      </c>
      <c r="I12399" s="1">
        <f>MIN(1500, COM5_2025_04_06_19_19_05_685[[#This Row],[timestamp]]/1000)</f>
        <v>1066.4369999999999</v>
      </c>
      <c r="J12399" s="1">
        <f>COM5_2025_04_06_19_19_05_685[[#This Row],[setpoint]]-COM5_2025_04_06_19_19_05_685[[#This Row],[ntc]]</f>
        <v>0.38000000000000256</v>
      </c>
      <c r="K12399" s="1">
        <f>COM5_2025_04_06_19_19_05_685[[#This Row],[time]]-I12398</f>
        <v>7.999999999992724E-2</v>
      </c>
      <c r="L12399" s="1">
        <f>(COM5_2025_04_06_19_19_05_685[[#This Row],[deltaT]]-J12398)/COM5_2025_04_06_19_19_05_685[[#This Row],[dt]]</f>
        <v>0.12500000000017764</v>
      </c>
      <c r="M12399" s="1">
        <f>M12398+COM5_2025_04_06_19_19_05_685[[#This Row],[diff]]*COM5_2025_04_06_19_19_05_685[[#This Row],[dt]]</f>
        <v>582.95999999999458</v>
      </c>
      <c r="N12399" s="1">
        <f>COM5_2025_04_06_19_19_05_685[[#This Row],[deltaT]]*$Y$7+COM5_2025_04_06_19_19_05_685[[#This Row],[diff]]*$Z$7+COM5_2025_04_06_19_19_05_685[[#This Row],[integral]]*$AA$7</f>
        <v>1202.4225000000206</v>
      </c>
    </row>
    <row r="12400" spans="1:14" x14ac:dyDescent="0.35">
      <c r="A12400" s="1">
        <v>1066517</v>
      </c>
      <c r="B12400" s="1">
        <v>0.19</v>
      </c>
      <c r="C12400" s="1">
        <v>0.5</v>
      </c>
      <c r="D12400" s="1">
        <v>59.81</v>
      </c>
      <c r="E12400" s="1">
        <v>60.5</v>
      </c>
      <c r="F12400" s="1">
        <v>60.12</v>
      </c>
      <c r="G12400" s="1">
        <v>9242.2000000000007</v>
      </c>
      <c r="H12400" s="1">
        <v>758</v>
      </c>
      <c r="I12400" s="1">
        <f>MIN(1500, COM5_2025_04_06_19_19_05_685[[#This Row],[timestamp]]/1000)</f>
        <v>1066.5170000000001</v>
      </c>
      <c r="J12400" s="1">
        <f>COM5_2025_04_06_19_19_05_685[[#This Row],[setpoint]]-COM5_2025_04_06_19_19_05_685[[#This Row],[ntc]]</f>
        <v>0.38000000000000256</v>
      </c>
      <c r="K12400" s="1">
        <f>COM5_2025_04_06_19_19_05_685[[#This Row],[time]]-I12399</f>
        <v>8.0000000000154614E-2</v>
      </c>
      <c r="L12400" s="1">
        <f>(COM5_2025_04_06_19_19_05_685[[#This Row],[deltaT]]-J12399)/COM5_2025_04_06_19_19_05_685[[#This Row],[dt]]</f>
        <v>0</v>
      </c>
      <c r="M12400" s="1">
        <f>M12399+COM5_2025_04_06_19_19_05_685[[#This Row],[diff]]*COM5_2025_04_06_19_19_05_685[[#This Row],[dt]]</f>
        <v>582.95999999999458</v>
      </c>
      <c r="N12400" s="1">
        <f>COM5_2025_04_06_19_19_05_685[[#This Row],[deltaT]]*$Y$7+COM5_2025_04_06_19_19_05_685[[#This Row],[diff]]*$Z$7+COM5_2025_04_06_19_19_05_685[[#This Row],[integral]]*$AA$7</f>
        <v>1180.3599999999892</v>
      </c>
    </row>
    <row r="12401" spans="1:14" x14ac:dyDescent="0.35">
      <c r="A12401" s="1">
        <v>1066598</v>
      </c>
      <c r="B12401" s="1">
        <v>0.19</v>
      </c>
      <c r="C12401" s="1">
        <v>0.5</v>
      </c>
      <c r="D12401" s="1">
        <v>59.81</v>
      </c>
      <c r="E12401" s="1">
        <v>60.5</v>
      </c>
      <c r="F12401" s="1">
        <v>60.07</v>
      </c>
      <c r="G12401" s="1">
        <v>9242.2000000000007</v>
      </c>
      <c r="H12401" s="1">
        <v>758</v>
      </c>
      <c r="I12401" s="1">
        <f>MIN(1500, COM5_2025_04_06_19_19_05_685[[#This Row],[timestamp]]/1000)</f>
        <v>1066.598</v>
      </c>
      <c r="J12401" s="1">
        <f>COM5_2025_04_06_19_19_05_685[[#This Row],[setpoint]]-COM5_2025_04_06_19_19_05_685[[#This Row],[ntc]]</f>
        <v>0.42999999999999972</v>
      </c>
      <c r="K12401" s="1">
        <f>COM5_2025_04_06_19_19_05_685[[#This Row],[time]]-I12400</f>
        <v>8.0999999999903594E-2</v>
      </c>
      <c r="L12401" s="1">
        <f>(COM5_2025_04_06_19_19_05_685[[#This Row],[deltaT]]-J12400)/COM5_2025_04_06_19_19_05_685[[#This Row],[dt]]</f>
        <v>0.61728395061798358</v>
      </c>
      <c r="M12401" s="1">
        <f>M12400+COM5_2025_04_06_19_19_05_685[[#This Row],[diff]]*COM5_2025_04_06_19_19_05_685[[#This Row],[dt]]</f>
        <v>583.00999999999453</v>
      </c>
      <c r="N12401" s="1">
        <f>COM5_2025_04_06_19_19_05_685[[#This Row],[deltaT]]*$Y$7+COM5_2025_04_06_19_19_05_685[[#This Row],[diff]]*$Z$7+COM5_2025_04_06_19_19_05_685[[#This Row],[integral]]*$AA$7</f>
        <v>1291.3106172840633</v>
      </c>
    </row>
    <row r="12402" spans="1:14" x14ac:dyDescent="0.35">
      <c r="A12402" s="1">
        <v>1066678</v>
      </c>
      <c r="B12402" s="1">
        <v>0.19</v>
      </c>
      <c r="C12402" s="1">
        <v>0.5</v>
      </c>
      <c r="D12402" s="1">
        <v>59.81</v>
      </c>
      <c r="E12402" s="1">
        <v>60.5</v>
      </c>
      <c r="F12402" s="1">
        <v>60.08</v>
      </c>
      <c r="G12402" s="1">
        <v>9242.2000000000007</v>
      </c>
      <c r="H12402" s="1">
        <v>758</v>
      </c>
      <c r="I12402" s="1">
        <f>MIN(1500, COM5_2025_04_06_19_19_05_685[[#This Row],[timestamp]]/1000)</f>
        <v>1066.6780000000001</v>
      </c>
      <c r="J12402" s="1">
        <f>COM5_2025_04_06_19_19_05_685[[#This Row],[setpoint]]-COM5_2025_04_06_19_19_05_685[[#This Row],[ntc]]</f>
        <v>0.42000000000000171</v>
      </c>
      <c r="K12402" s="1">
        <f>COM5_2025_04_06_19_19_05_685[[#This Row],[time]]-I12401</f>
        <v>8.0000000000154614E-2</v>
      </c>
      <c r="L12402" s="1">
        <f>(COM5_2025_04_06_19_19_05_685[[#This Row],[deltaT]]-J12401)/COM5_2025_04_06_19_19_05_685[[#This Row],[dt]]</f>
        <v>-0.12499999999973355</v>
      </c>
      <c r="M12402" s="1">
        <f>M12401+COM5_2025_04_06_19_19_05_685[[#This Row],[diff]]*COM5_2025_04_06_19_19_05_685[[#This Row],[dt]]</f>
        <v>582.99999999999454</v>
      </c>
      <c r="N12402" s="1">
        <f>COM5_2025_04_06_19_19_05_685[[#This Row],[deltaT]]*$Y$7+COM5_2025_04_06_19_19_05_685[[#This Row],[diff]]*$Z$7+COM5_2025_04_06_19_19_05_685[[#This Row],[integral]]*$AA$7</f>
        <v>1159.8975000000362</v>
      </c>
    </row>
    <row r="12403" spans="1:14" x14ac:dyDescent="0.35">
      <c r="A12403" s="1">
        <v>1066758</v>
      </c>
      <c r="B12403" s="1">
        <v>0.19</v>
      </c>
      <c r="C12403" s="1">
        <v>0.5</v>
      </c>
      <c r="D12403" s="1">
        <v>59.81</v>
      </c>
      <c r="E12403" s="1">
        <v>60.5</v>
      </c>
      <c r="F12403" s="1">
        <v>60.12</v>
      </c>
      <c r="G12403" s="1">
        <v>9242.2000000000007</v>
      </c>
      <c r="H12403" s="1">
        <v>758</v>
      </c>
      <c r="I12403" s="1">
        <f>MIN(1500, COM5_2025_04_06_19_19_05_685[[#This Row],[timestamp]]/1000)</f>
        <v>1066.758</v>
      </c>
      <c r="J12403" s="1">
        <f>COM5_2025_04_06_19_19_05_685[[#This Row],[setpoint]]-COM5_2025_04_06_19_19_05_685[[#This Row],[ntc]]</f>
        <v>0.38000000000000256</v>
      </c>
      <c r="K12403" s="1">
        <f>COM5_2025_04_06_19_19_05_685[[#This Row],[time]]-I12402</f>
        <v>7.999999999992724E-2</v>
      </c>
      <c r="L12403" s="1">
        <f>(COM5_2025_04_06_19_19_05_685[[#This Row],[deltaT]]-J12402)/COM5_2025_04_06_19_19_05_685[[#This Row],[dt]]</f>
        <v>-0.50000000000044409</v>
      </c>
      <c r="M12403" s="1">
        <f>M12402+COM5_2025_04_06_19_19_05_685[[#This Row],[diff]]*COM5_2025_04_06_19_19_05_685[[#This Row],[dt]]</f>
        <v>582.95999999999458</v>
      </c>
      <c r="N12403" s="1">
        <f>COM5_2025_04_06_19_19_05_685[[#This Row],[deltaT]]*$Y$7+COM5_2025_04_06_19_19_05_685[[#This Row],[diff]]*$Z$7+COM5_2025_04_06_19_19_05_685[[#This Row],[integral]]*$AA$7</f>
        <v>1092.1099999999108</v>
      </c>
    </row>
    <row r="12404" spans="1:14" x14ac:dyDescent="0.35">
      <c r="A12404" s="1">
        <v>1066838</v>
      </c>
      <c r="B12404" s="1">
        <v>0.19</v>
      </c>
      <c r="C12404" s="1">
        <v>0.5</v>
      </c>
      <c r="D12404" s="1">
        <v>59.81</v>
      </c>
      <c r="E12404" s="1">
        <v>60.5</v>
      </c>
      <c r="F12404" s="1">
        <v>60.07</v>
      </c>
      <c r="G12404" s="1">
        <v>9242.2000000000007</v>
      </c>
      <c r="H12404" s="1">
        <v>758</v>
      </c>
      <c r="I12404" s="1">
        <f>MIN(1500, COM5_2025_04_06_19_19_05_685[[#This Row],[timestamp]]/1000)</f>
        <v>1066.838</v>
      </c>
      <c r="J12404" s="1">
        <f>COM5_2025_04_06_19_19_05_685[[#This Row],[setpoint]]-COM5_2025_04_06_19_19_05_685[[#This Row],[ntc]]</f>
        <v>0.42999999999999972</v>
      </c>
      <c r="K12404" s="1">
        <f>COM5_2025_04_06_19_19_05_685[[#This Row],[time]]-I12403</f>
        <v>7.999999999992724E-2</v>
      </c>
      <c r="L12404" s="1">
        <f>(COM5_2025_04_06_19_19_05_685[[#This Row],[deltaT]]-J12403)/COM5_2025_04_06_19_19_05_685[[#This Row],[dt]]</f>
        <v>0.62500000000053291</v>
      </c>
      <c r="M12404" s="1">
        <f>M12403+COM5_2025_04_06_19_19_05_685[[#This Row],[diff]]*COM5_2025_04_06_19_19_05_685[[#This Row],[dt]]</f>
        <v>583.00999999999453</v>
      </c>
      <c r="N12404" s="1">
        <f>COM5_2025_04_06_19_19_05_685[[#This Row],[deltaT]]*$Y$7+COM5_2025_04_06_19_19_05_685[[#This Row],[diff]]*$Z$7+COM5_2025_04_06_19_19_05_685[[#This Row],[integral]]*$AA$7</f>
        <v>1292.6725000000831</v>
      </c>
    </row>
    <row r="12405" spans="1:14" x14ac:dyDescent="0.35">
      <c r="A12405" s="1">
        <v>1066918</v>
      </c>
      <c r="B12405" s="1">
        <v>0.18</v>
      </c>
      <c r="C12405" s="1">
        <v>0.5</v>
      </c>
      <c r="D12405" s="1">
        <v>59.82</v>
      </c>
      <c r="E12405" s="1">
        <v>60.5</v>
      </c>
      <c r="F12405" s="1">
        <v>60.06</v>
      </c>
      <c r="G12405" s="1">
        <v>9284.81</v>
      </c>
      <c r="H12405" s="1">
        <v>716</v>
      </c>
      <c r="I12405" s="1">
        <f>MIN(1500, COM5_2025_04_06_19_19_05_685[[#This Row],[timestamp]]/1000)</f>
        <v>1066.9179999999999</v>
      </c>
      <c r="J12405" s="1">
        <f>COM5_2025_04_06_19_19_05_685[[#This Row],[setpoint]]-COM5_2025_04_06_19_19_05_685[[#This Row],[ntc]]</f>
        <v>0.43999999999999773</v>
      </c>
      <c r="K12405" s="1">
        <f>COM5_2025_04_06_19_19_05_685[[#This Row],[time]]-I12404</f>
        <v>7.999999999992724E-2</v>
      </c>
      <c r="L12405" s="1">
        <f>(COM5_2025_04_06_19_19_05_685[[#This Row],[deltaT]]-J12404)/COM5_2025_04_06_19_19_05_685[[#This Row],[dt]]</f>
        <v>0.12500000000008882</v>
      </c>
      <c r="M12405" s="1">
        <f>M12404+COM5_2025_04_06_19_19_05_685[[#This Row],[diff]]*COM5_2025_04_06_19_19_05_685[[#This Row],[dt]]</f>
        <v>583.01999999999452</v>
      </c>
      <c r="N12405" s="1">
        <f>COM5_2025_04_06_19_19_05_685[[#This Row],[deltaT]]*$Y$7+COM5_2025_04_06_19_19_05_685[[#This Row],[diff]]*$Z$7+COM5_2025_04_06_19_19_05_685[[#This Row],[integral]]*$AA$7</f>
        <v>1204.8225000000045</v>
      </c>
    </row>
    <row r="12406" spans="1:14" x14ac:dyDescent="0.35">
      <c r="A12406" s="1">
        <v>1066998</v>
      </c>
      <c r="B12406" s="1">
        <v>0.18</v>
      </c>
      <c r="C12406" s="1">
        <v>0.5</v>
      </c>
      <c r="D12406" s="1">
        <v>59.82</v>
      </c>
      <c r="E12406" s="1">
        <v>60.5</v>
      </c>
      <c r="F12406" s="1">
        <v>60.03</v>
      </c>
      <c r="G12406" s="1">
        <v>9284.81</v>
      </c>
      <c r="H12406" s="1">
        <v>716</v>
      </c>
      <c r="I12406" s="1">
        <f>MIN(1500, COM5_2025_04_06_19_19_05_685[[#This Row],[timestamp]]/1000)</f>
        <v>1066.998</v>
      </c>
      <c r="J12406" s="1">
        <f>COM5_2025_04_06_19_19_05_685[[#This Row],[setpoint]]-COM5_2025_04_06_19_19_05_685[[#This Row],[ntc]]</f>
        <v>0.46999999999999886</v>
      </c>
      <c r="K12406" s="1">
        <f>COM5_2025_04_06_19_19_05_685[[#This Row],[time]]-I12405</f>
        <v>8.0000000000154614E-2</v>
      </c>
      <c r="L12406" s="1">
        <f>(COM5_2025_04_06_19_19_05_685[[#This Row],[deltaT]]-J12405)/COM5_2025_04_06_19_19_05_685[[#This Row],[dt]]</f>
        <v>0.37499999999928946</v>
      </c>
      <c r="M12406" s="1">
        <f>M12405+COM5_2025_04_06_19_19_05_685[[#This Row],[diff]]*COM5_2025_04_06_19_19_05_685[[#This Row],[dt]]</f>
        <v>583.0499999999945</v>
      </c>
      <c r="N12406" s="1">
        <f>COM5_2025_04_06_19_19_05_685[[#This Row],[deltaT]]*$Y$7+COM5_2025_04_06_19_19_05_685[[#This Row],[diff]]*$Z$7+COM5_2025_04_06_19_19_05_685[[#This Row],[integral]]*$AA$7</f>
        <v>1250.1474999998636</v>
      </c>
    </row>
    <row r="12407" spans="1:14" x14ac:dyDescent="0.35">
      <c r="A12407" s="1">
        <v>1067078</v>
      </c>
      <c r="B12407" s="1">
        <v>0.18</v>
      </c>
      <c r="C12407" s="1">
        <v>0.5</v>
      </c>
      <c r="D12407" s="1">
        <v>59.82</v>
      </c>
      <c r="E12407" s="1">
        <v>60.5</v>
      </c>
      <c r="F12407" s="1">
        <v>60.1</v>
      </c>
      <c r="G12407" s="1">
        <v>9284.81</v>
      </c>
      <c r="H12407" s="1">
        <v>716</v>
      </c>
      <c r="I12407" s="1">
        <f>MIN(1500, COM5_2025_04_06_19_19_05_685[[#This Row],[timestamp]]/1000)</f>
        <v>1067.078</v>
      </c>
      <c r="J12407" s="1">
        <f>COM5_2025_04_06_19_19_05_685[[#This Row],[setpoint]]-COM5_2025_04_06_19_19_05_685[[#This Row],[ntc]]</f>
        <v>0.39999999999999858</v>
      </c>
      <c r="K12407" s="1">
        <f>COM5_2025_04_06_19_19_05_685[[#This Row],[time]]-I12406</f>
        <v>7.999999999992724E-2</v>
      </c>
      <c r="L12407" s="1">
        <f>(COM5_2025_04_06_19_19_05_685[[#This Row],[deltaT]]-J12406)/COM5_2025_04_06_19_19_05_685[[#This Row],[dt]]</f>
        <v>-0.87500000000079936</v>
      </c>
      <c r="M12407" s="1">
        <f>M12406+COM5_2025_04_06_19_19_05_685[[#This Row],[diff]]*COM5_2025_04_06_19_19_05_685[[#This Row],[dt]]</f>
        <v>582.97999999999445</v>
      </c>
      <c r="N12407" s="1">
        <f>COM5_2025_04_06_19_19_05_685[[#This Row],[deltaT]]*$Y$7+COM5_2025_04_06_19_19_05_685[[#This Row],[diff]]*$Z$7+COM5_2025_04_06_19_19_05_685[[#This Row],[integral]]*$AA$7</f>
        <v>1026.7224999998477</v>
      </c>
    </row>
    <row r="12408" spans="1:14" x14ac:dyDescent="0.35">
      <c r="A12408" s="1">
        <v>1067158</v>
      </c>
      <c r="B12408" s="1">
        <v>0.18</v>
      </c>
      <c r="C12408" s="1">
        <v>0.5</v>
      </c>
      <c r="D12408" s="1">
        <v>59.82</v>
      </c>
      <c r="E12408" s="1">
        <v>60.5</v>
      </c>
      <c r="F12408" s="1">
        <v>60.09</v>
      </c>
      <c r="G12408" s="1">
        <v>9284.81</v>
      </c>
      <c r="H12408" s="1">
        <v>716</v>
      </c>
      <c r="I12408" s="1">
        <f>MIN(1500, COM5_2025_04_06_19_19_05_685[[#This Row],[timestamp]]/1000)</f>
        <v>1067.1579999999999</v>
      </c>
      <c r="J12408" s="1">
        <f>COM5_2025_04_06_19_19_05_685[[#This Row],[setpoint]]-COM5_2025_04_06_19_19_05_685[[#This Row],[ntc]]</f>
        <v>0.40999999999999659</v>
      </c>
      <c r="K12408" s="1">
        <f>COM5_2025_04_06_19_19_05_685[[#This Row],[time]]-I12407</f>
        <v>7.999999999992724E-2</v>
      </c>
      <c r="L12408" s="1">
        <f>(COM5_2025_04_06_19_19_05_685[[#This Row],[deltaT]]-J12407)/COM5_2025_04_06_19_19_05_685[[#This Row],[dt]]</f>
        <v>0.12500000000008882</v>
      </c>
      <c r="M12408" s="1">
        <f>M12407+COM5_2025_04_06_19_19_05_685[[#This Row],[diff]]*COM5_2025_04_06_19_19_05_685[[#This Row],[dt]]</f>
        <v>582.98999999999444</v>
      </c>
      <c r="N12408" s="1">
        <f>COM5_2025_04_06_19_19_05_685[[#This Row],[deltaT]]*$Y$7+COM5_2025_04_06_19_19_05_685[[#This Row],[diff]]*$Z$7+COM5_2025_04_06_19_19_05_685[[#This Row],[integral]]*$AA$7</f>
        <v>1203.6225000000045</v>
      </c>
    </row>
    <row r="12409" spans="1:14" x14ac:dyDescent="0.35">
      <c r="A12409" s="1">
        <v>1067238</v>
      </c>
      <c r="B12409" s="1">
        <v>0.18</v>
      </c>
      <c r="C12409" s="1">
        <v>0.5</v>
      </c>
      <c r="D12409" s="1">
        <v>59.82</v>
      </c>
      <c r="E12409" s="1">
        <v>60.5</v>
      </c>
      <c r="F12409" s="1">
        <v>60.09</v>
      </c>
      <c r="G12409" s="1">
        <v>9284.81</v>
      </c>
      <c r="H12409" s="1">
        <v>716</v>
      </c>
      <c r="I12409" s="1">
        <f>MIN(1500, COM5_2025_04_06_19_19_05_685[[#This Row],[timestamp]]/1000)</f>
        <v>1067.2380000000001</v>
      </c>
      <c r="J12409" s="1">
        <f>COM5_2025_04_06_19_19_05_685[[#This Row],[setpoint]]-COM5_2025_04_06_19_19_05_685[[#This Row],[ntc]]</f>
        <v>0.40999999999999659</v>
      </c>
      <c r="K12409" s="1">
        <f>COM5_2025_04_06_19_19_05_685[[#This Row],[time]]-I12408</f>
        <v>8.0000000000154614E-2</v>
      </c>
      <c r="L12409" s="1">
        <f>(COM5_2025_04_06_19_19_05_685[[#This Row],[deltaT]]-J12408)/COM5_2025_04_06_19_19_05_685[[#This Row],[dt]]</f>
        <v>0</v>
      </c>
      <c r="M12409" s="1">
        <f>M12408+COM5_2025_04_06_19_19_05_685[[#This Row],[diff]]*COM5_2025_04_06_19_19_05_685[[#This Row],[dt]]</f>
        <v>582.98999999999444</v>
      </c>
      <c r="N12409" s="1">
        <f>COM5_2025_04_06_19_19_05_685[[#This Row],[deltaT]]*$Y$7+COM5_2025_04_06_19_19_05_685[[#This Row],[diff]]*$Z$7+COM5_2025_04_06_19_19_05_685[[#This Row],[integral]]*$AA$7</f>
        <v>1181.5599999999888</v>
      </c>
    </row>
    <row r="12410" spans="1:14" x14ac:dyDescent="0.35">
      <c r="A12410" s="1">
        <v>1067319</v>
      </c>
      <c r="B12410" s="1">
        <v>0.18</v>
      </c>
      <c r="C12410" s="1">
        <v>0.5</v>
      </c>
      <c r="D12410" s="1">
        <v>59.82</v>
      </c>
      <c r="E12410" s="1">
        <v>60.5</v>
      </c>
      <c r="F12410" s="1">
        <v>60.12</v>
      </c>
      <c r="G12410" s="1">
        <v>9251.39</v>
      </c>
      <c r="H12410" s="1">
        <v>749</v>
      </c>
      <c r="I12410" s="1">
        <f>MIN(1500, COM5_2025_04_06_19_19_05_685[[#This Row],[timestamp]]/1000)</f>
        <v>1067.319</v>
      </c>
      <c r="J12410" s="1">
        <f>COM5_2025_04_06_19_19_05_685[[#This Row],[setpoint]]-COM5_2025_04_06_19_19_05_685[[#This Row],[ntc]]</f>
        <v>0.38000000000000256</v>
      </c>
      <c r="K12410" s="1">
        <f>COM5_2025_04_06_19_19_05_685[[#This Row],[time]]-I12409</f>
        <v>8.0999999999903594E-2</v>
      </c>
      <c r="L12410" s="1">
        <f>(COM5_2025_04_06_19_19_05_685[[#This Row],[deltaT]]-J12409)/COM5_2025_04_06_19_19_05_685[[#This Row],[dt]]</f>
        <v>-0.3703703703707375</v>
      </c>
      <c r="M12410" s="1">
        <f>M12409+COM5_2025_04_06_19_19_05_685[[#This Row],[diff]]*COM5_2025_04_06_19_19_05_685[[#This Row],[dt]]</f>
        <v>582.95999999999447</v>
      </c>
      <c r="N12410" s="1">
        <f>COM5_2025_04_06_19_19_05_685[[#This Row],[deltaT]]*$Y$7+COM5_2025_04_06_19_19_05_685[[#This Row],[diff]]*$Z$7+COM5_2025_04_06_19_19_05_685[[#This Row],[integral]]*$AA$7</f>
        <v>1114.9896296295537</v>
      </c>
    </row>
    <row r="12411" spans="1:14" x14ac:dyDescent="0.35">
      <c r="A12411" s="1">
        <v>1067399</v>
      </c>
      <c r="B12411" s="1">
        <v>0.17</v>
      </c>
      <c r="C12411" s="1">
        <v>0.5</v>
      </c>
      <c r="D12411" s="1">
        <v>59.83</v>
      </c>
      <c r="E12411" s="1">
        <v>60.5</v>
      </c>
      <c r="F12411" s="1">
        <v>60.08</v>
      </c>
      <c r="G12411" s="1">
        <v>9251.39</v>
      </c>
      <c r="H12411" s="1">
        <v>749</v>
      </c>
      <c r="I12411" s="1">
        <f>MIN(1500, COM5_2025_04_06_19_19_05_685[[#This Row],[timestamp]]/1000)</f>
        <v>1067.3989999999999</v>
      </c>
      <c r="J12411" s="1">
        <f>COM5_2025_04_06_19_19_05_685[[#This Row],[setpoint]]-COM5_2025_04_06_19_19_05_685[[#This Row],[ntc]]</f>
        <v>0.42000000000000171</v>
      </c>
      <c r="K12411" s="1">
        <f>COM5_2025_04_06_19_19_05_685[[#This Row],[time]]-I12410</f>
        <v>7.999999999992724E-2</v>
      </c>
      <c r="L12411" s="1">
        <f>(COM5_2025_04_06_19_19_05_685[[#This Row],[deltaT]]-J12410)/COM5_2025_04_06_19_19_05_685[[#This Row],[dt]]</f>
        <v>0.50000000000044409</v>
      </c>
      <c r="M12411" s="1">
        <f>M12410+COM5_2025_04_06_19_19_05_685[[#This Row],[diff]]*COM5_2025_04_06_19_19_05_685[[#This Row],[dt]]</f>
        <v>582.99999999999443</v>
      </c>
      <c r="N12411" s="1">
        <f>COM5_2025_04_06_19_19_05_685[[#This Row],[deltaT]]*$Y$7+COM5_2025_04_06_19_19_05_685[[#This Row],[diff]]*$Z$7+COM5_2025_04_06_19_19_05_685[[#This Row],[integral]]*$AA$7</f>
        <v>1270.2100000000673</v>
      </c>
    </row>
    <row r="12412" spans="1:14" x14ac:dyDescent="0.35">
      <c r="A12412" s="1">
        <v>1067479</v>
      </c>
      <c r="B12412" s="1">
        <v>0.17</v>
      </c>
      <c r="C12412" s="1">
        <v>0.5</v>
      </c>
      <c r="D12412" s="1">
        <v>59.83</v>
      </c>
      <c r="E12412" s="1">
        <v>60.5</v>
      </c>
      <c r="F12412" s="1">
        <v>60.12</v>
      </c>
      <c r="G12412" s="1">
        <v>9251.39</v>
      </c>
      <c r="H12412" s="1">
        <v>749</v>
      </c>
      <c r="I12412" s="1">
        <f>MIN(1500, COM5_2025_04_06_19_19_05_685[[#This Row],[timestamp]]/1000)</f>
        <v>1067.479</v>
      </c>
      <c r="J12412" s="1">
        <f>COM5_2025_04_06_19_19_05_685[[#This Row],[setpoint]]-COM5_2025_04_06_19_19_05_685[[#This Row],[ntc]]</f>
        <v>0.38000000000000256</v>
      </c>
      <c r="K12412" s="1">
        <f>COM5_2025_04_06_19_19_05_685[[#This Row],[time]]-I12411</f>
        <v>8.0000000000154614E-2</v>
      </c>
      <c r="L12412" s="1">
        <f>(COM5_2025_04_06_19_19_05_685[[#This Row],[deltaT]]-J12411)/COM5_2025_04_06_19_19_05_685[[#This Row],[dt]]</f>
        <v>-0.499999999999023</v>
      </c>
      <c r="M12412" s="1">
        <f>M12411+COM5_2025_04_06_19_19_05_685[[#This Row],[diff]]*COM5_2025_04_06_19_19_05_685[[#This Row],[dt]]</f>
        <v>582.95999999999447</v>
      </c>
      <c r="N12412" s="1">
        <f>COM5_2025_04_06_19_19_05_685[[#This Row],[deltaT]]*$Y$7+COM5_2025_04_06_19_19_05_685[[#This Row],[diff]]*$Z$7+COM5_2025_04_06_19_19_05_685[[#This Row],[integral]]*$AA$7</f>
        <v>1092.1100000001616</v>
      </c>
    </row>
    <row r="12413" spans="1:14" x14ac:dyDescent="0.35">
      <c r="A12413" s="1">
        <v>1067558</v>
      </c>
      <c r="B12413" s="1">
        <v>0.17</v>
      </c>
      <c r="C12413" s="1">
        <v>0.5</v>
      </c>
      <c r="D12413" s="1">
        <v>59.83</v>
      </c>
      <c r="E12413" s="1">
        <v>60.5</v>
      </c>
      <c r="F12413" s="1">
        <v>60.14</v>
      </c>
      <c r="G12413" s="1">
        <v>9251.39</v>
      </c>
      <c r="H12413" s="1">
        <v>749</v>
      </c>
      <c r="I12413" s="1">
        <f>MIN(1500, COM5_2025_04_06_19_19_05_685[[#This Row],[timestamp]]/1000)</f>
        <v>1067.558</v>
      </c>
      <c r="J12413" s="1">
        <f>COM5_2025_04_06_19_19_05_685[[#This Row],[setpoint]]-COM5_2025_04_06_19_19_05_685[[#This Row],[ntc]]</f>
        <v>0.35999999999999943</v>
      </c>
      <c r="K12413" s="1">
        <f>COM5_2025_04_06_19_19_05_685[[#This Row],[time]]-I12412</f>
        <v>7.8999999999950887E-2</v>
      </c>
      <c r="L12413" s="1">
        <f>(COM5_2025_04_06_19_19_05_685[[#This Row],[deltaT]]-J12412)/COM5_2025_04_06_19_19_05_685[[#This Row],[dt]]</f>
        <v>-0.25316455696222229</v>
      </c>
      <c r="M12413" s="1">
        <f>M12412+COM5_2025_04_06_19_19_05_685[[#This Row],[diff]]*COM5_2025_04_06_19_19_05_685[[#This Row],[dt]]</f>
        <v>582.93999999999448</v>
      </c>
      <c r="N12413" s="1">
        <f>COM5_2025_04_06_19_19_05_685[[#This Row],[deltaT]]*$Y$7+COM5_2025_04_06_19_19_05_685[[#This Row],[diff]]*$Z$7+COM5_2025_04_06_19_19_05_685[[#This Row],[integral]]*$AA$7</f>
        <v>1134.8764556961567</v>
      </c>
    </row>
    <row r="12414" spans="1:14" x14ac:dyDescent="0.35">
      <c r="A12414" s="1">
        <v>1067639</v>
      </c>
      <c r="B12414" s="1">
        <v>0.17</v>
      </c>
      <c r="C12414" s="1">
        <v>0.5</v>
      </c>
      <c r="D12414" s="1">
        <v>59.83</v>
      </c>
      <c r="E12414" s="1">
        <v>60.5</v>
      </c>
      <c r="F12414" s="1">
        <v>60.16</v>
      </c>
      <c r="G12414" s="1">
        <v>9251.39</v>
      </c>
      <c r="H12414" s="1">
        <v>749</v>
      </c>
      <c r="I12414" s="1">
        <f>MIN(1500, COM5_2025_04_06_19_19_05_685[[#This Row],[timestamp]]/1000)</f>
        <v>1067.6389999999999</v>
      </c>
      <c r="J12414" s="1">
        <f>COM5_2025_04_06_19_19_05_685[[#This Row],[setpoint]]-COM5_2025_04_06_19_19_05_685[[#This Row],[ntc]]</f>
        <v>0.34000000000000341</v>
      </c>
      <c r="K12414" s="1">
        <f>COM5_2025_04_06_19_19_05_685[[#This Row],[time]]-I12413</f>
        <v>8.0999999999903594E-2</v>
      </c>
      <c r="L12414" s="1">
        <f>(COM5_2025_04_06_19_19_05_685[[#This Row],[deltaT]]-J12413)/COM5_2025_04_06_19_19_05_685[[#This Row],[dt]]</f>
        <v>-0.24691358024715834</v>
      </c>
      <c r="M12414" s="1">
        <f>M12413+COM5_2025_04_06_19_19_05_685[[#This Row],[diff]]*COM5_2025_04_06_19_19_05_685[[#This Row],[dt]]</f>
        <v>582.9199999999945</v>
      </c>
      <c r="N12414" s="1">
        <f>COM5_2025_04_06_19_19_05_685[[#This Row],[deltaT]]*$Y$7+COM5_2025_04_06_19_19_05_685[[#This Row],[diff]]*$Z$7+COM5_2025_04_06_19_19_05_685[[#This Row],[integral]]*$AA$7</f>
        <v>1135.1797530863657</v>
      </c>
    </row>
    <row r="12415" spans="1:14" x14ac:dyDescent="0.35">
      <c r="A12415" s="1">
        <v>1067719</v>
      </c>
      <c r="B12415" s="1">
        <v>0.17</v>
      </c>
      <c r="C12415" s="1">
        <v>0.5</v>
      </c>
      <c r="D12415" s="1">
        <v>59.83</v>
      </c>
      <c r="E12415" s="1">
        <v>60.5</v>
      </c>
      <c r="F12415" s="1">
        <v>60.2</v>
      </c>
      <c r="G12415" s="1">
        <v>9216.83</v>
      </c>
      <c r="H12415" s="1">
        <v>784</v>
      </c>
      <c r="I12415" s="1">
        <f>MIN(1500, COM5_2025_04_06_19_19_05_685[[#This Row],[timestamp]]/1000)</f>
        <v>1067.7190000000001</v>
      </c>
      <c r="J12415" s="1">
        <f>COM5_2025_04_06_19_19_05_685[[#This Row],[setpoint]]-COM5_2025_04_06_19_19_05_685[[#This Row],[ntc]]</f>
        <v>0.29999999999999716</v>
      </c>
      <c r="K12415" s="1">
        <f>COM5_2025_04_06_19_19_05_685[[#This Row],[time]]-I12414</f>
        <v>8.0000000000154614E-2</v>
      </c>
      <c r="L12415" s="1">
        <f>(COM5_2025_04_06_19_19_05_685[[#This Row],[deltaT]]-J12414)/COM5_2025_04_06_19_19_05_685[[#This Row],[dt]]</f>
        <v>-0.49999999999911182</v>
      </c>
      <c r="M12415" s="1">
        <f>M12414+COM5_2025_04_06_19_19_05_685[[#This Row],[diff]]*COM5_2025_04_06_19_19_05_685[[#This Row],[dt]]</f>
        <v>582.87999999999454</v>
      </c>
      <c r="N12415" s="1">
        <f>COM5_2025_04_06_19_19_05_685[[#This Row],[deltaT]]*$Y$7+COM5_2025_04_06_19_19_05_685[[#This Row],[diff]]*$Z$7+COM5_2025_04_06_19_19_05_685[[#This Row],[integral]]*$AA$7</f>
        <v>1088.9100000001458</v>
      </c>
    </row>
    <row r="12416" spans="1:14" x14ac:dyDescent="0.35">
      <c r="A12416" s="1">
        <v>1067799</v>
      </c>
      <c r="B12416" s="1">
        <v>0.17</v>
      </c>
      <c r="C12416" s="1">
        <v>0.5</v>
      </c>
      <c r="D12416" s="1">
        <v>59.83</v>
      </c>
      <c r="E12416" s="1">
        <v>60.5</v>
      </c>
      <c r="F12416" s="1">
        <v>60.14</v>
      </c>
      <c r="G12416" s="1">
        <v>9216.83</v>
      </c>
      <c r="H12416" s="1">
        <v>784</v>
      </c>
      <c r="I12416" s="1">
        <f>MIN(1500, COM5_2025_04_06_19_19_05_685[[#This Row],[timestamp]]/1000)</f>
        <v>1067.799</v>
      </c>
      <c r="J12416" s="1">
        <f>COM5_2025_04_06_19_19_05_685[[#This Row],[setpoint]]-COM5_2025_04_06_19_19_05_685[[#This Row],[ntc]]</f>
        <v>0.35999999999999943</v>
      </c>
      <c r="K12416" s="1">
        <f>COM5_2025_04_06_19_19_05_685[[#This Row],[time]]-I12415</f>
        <v>7.999999999992724E-2</v>
      </c>
      <c r="L12416" s="1">
        <f>(COM5_2025_04_06_19_19_05_685[[#This Row],[deltaT]]-J12415)/COM5_2025_04_06_19_19_05_685[[#This Row],[dt]]</f>
        <v>0.75000000000071054</v>
      </c>
      <c r="M12416" s="1">
        <f>M12415+COM5_2025_04_06_19_19_05_685[[#This Row],[diff]]*COM5_2025_04_06_19_19_05_685[[#This Row],[dt]]</f>
        <v>582.9399999999946</v>
      </c>
      <c r="N12416" s="1">
        <f>COM5_2025_04_06_19_19_05_685[[#This Row],[deltaT]]*$Y$7+COM5_2025_04_06_19_19_05_685[[#This Row],[diff]]*$Z$7+COM5_2025_04_06_19_19_05_685[[#This Row],[integral]]*$AA$7</f>
        <v>1311.9350000001145</v>
      </c>
    </row>
    <row r="12417" spans="1:14" x14ac:dyDescent="0.35">
      <c r="A12417" s="1">
        <v>1067879</v>
      </c>
      <c r="B12417" s="1">
        <v>0.17</v>
      </c>
      <c r="C12417" s="1">
        <v>0.5</v>
      </c>
      <c r="D12417" s="1">
        <v>59.83</v>
      </c>
      <c r="E12417" s="1">
        <v>60.5</v>
      </c>
      <c r="F12417" s="1">
        <v>60.13</v>
      </c>
      <c r="G12417" s="1">
        <v>9216.83</v>
      </c>
      <c r="H12417" s="1">
        <v>784</v>
      </c>
      <c r="I12417" s="1">
        <f>MIN(1500, COM5_2025_04_06_19_19_05_685[[#This Row],[timestamp]]/1000)</f>
        <v>1067.8789999999999</v>
      </c>
      <c r="J12417" s="1">
        <f>COM5_2025_04_06_19_19_05_685[[#This Row],[setpoint]]-COM5_2025_04_06_19_19_05_685[[#This Row],[ntc]]</f>
        <v>0.36999999999999744</v>
      </c>
      <c r="K12417" s="1">
        <f>COM5_2025_04_06_19_19_05_685[[#This Row],[time]]-I12416</f>
        <v>7.999999999992724E-2</v>
      </c>
      <c r="L12417" s="1">
        <f>(COM5_2025_04_06_19_19_05_685[[#This Row],[deltaT]]-J12416)/COM5_2025_04_06_19_19_05_685[[#This Row],[dt]]</f>
        <v>0.12500000000008882</v>
      </c>
      <c r="M12417" s="1">
        <f>M12416+COM5_2025_04_06_19_19_05_685[[#This Row],[diff]]*COM5_2025_04_06_19_19_05_685[[#This Row],[dt]]</f>
        <v>582.94999999999459</v>
      </c>
      <c r="N12417" s="1">
        <f>COM5_2025_04_06_19_19_05_685[[#This Row],[deltaT]]*$Y$7+COM5_2025_04_06_19_19_05_685[[#This Row],[diff]]*$Z$7+COM5_2025_04_06_19_19_05_685[[#This Row],[integral]]*$AA$7</f>
        <v>1202.0225000000048</v>
      </c>
    </row>
    <row r="12418" spans="1:14" x14ac:dyDescent="0.35">
      <c r="A12418" s="1">
        <v>1067960</v>
      </c>
      <c r="B12418" s="1">
        <v>0.16</v>
      </c>
      <c r="C12418" s="1">
        <v>0.5</v>
      </c>
      <c r="D12418" s="1">
        <v>59.84</v>
      </c>
      <c r="E12418" s="1">
        <v>60.5</v>
      </c>
      <c r="F12418" s="1">
        <v>60.15</v>
      </c>
      <c r="G12418" s="1">
        <v>9216.83</v>
      </c>
      <c r="H12418" s="1">
        <v>784</v>
      </c>
      <c r="I12418" s="1">
        <f>MIN(1500, COM5_2025_04_06_19_19_05_685[[#This Row],[timestamp]]/1000)</f>
        <v>1067.96</v>
      </c>
      <c r="J12418" s="1">
        <f>COM5_2025_04_06_19_19_05_685[[#This Row],[setpoint]]-COM5_2025_04_06_19_19_05_685[[#This Row],[ntc]]</f>
        <v>0.35000000000000142</v>
      </c>
      <c r="K12418" s="1">
        <f>COM5_2025_04_06_19_19_05_685[[#This Row],[time]]-I12417</f>
        <v>8.1000000000130967E-2</v>
      </c>
      <c r="L12418" s="1">
        <f>(COM5_2025_04_06_19_19_05_685[[#This Row],[deltaT]]-J12417)/COM5_2025_04_06_19_19_05_685[[#This Row],[dt]]</f>
        <v>-0.24691358024646523</v>
      </c>
      <c r="M12418" s="1">
        <f>M12417+COM5_2025_04_06_19_19_05_685[[#This Row],[diff]]*COM5_2025_04_06_19_19_05_685[[#This Row],[dt]]</f>
        <v>582.92999999999461</v>
      </c>
      <c r="N12418" s="1">
        <f>COM5_2025_04_06_19_19_05_685[[#This Row],[deltaT]]*$Y$7+COM5_2025_04_06_19_19_05_685[[#This Row],[diff]]*$Z$7+COM5_2025_04_06_19_19_05_685[[#This Row],[integral]]*$AA$7</f>
        <v>1135.5797530864882</v>
      </c>
    </row>
    <row r="12419" spans="1:14" x14ac:dyDescent="0.35">
      <c r="A12419" s="1">
        <v>1068040</v>
      </c>
      <c r="B12419" s="1">
        <v>0.16</v>
      </c>
      <c r="C12419" s="1">
        <v>0.5</v>
      </c>
      <c r="D12419" s="1">
        <v>59.84</v>
      </c>
      <c r="E12419" s="1">
        <v>60.5</v>
      </c>
      <c r="F12419" s="1">
        <v>60.22</v>
      </c>
      <c r="G12419" s="1">
        <v>9216.83</v>
      </c>
      <c r="H12419" s="1">
        <v>784</v>
      </c>
      <c r="I12419" s="1">
        <f>MIN(1500, COM5_2025_04_06_19_19_05_685[[#This Row],[timestamp]]/1000)</f>
        <v>1068.04</v>
      </c>
      <c r="J12419" s="1">
        <f>COM5_2025_04_06_19_19_05_685[[#This Row],[setpoint]]-COM5_2025_04_06_19_19_05_685[[#This Row],[ntc]]</f>
        <v>0.28000000000000114</v>
      </c>
      <c r="K12419" s="1">
        <f>COM5_2025_04_06_19_19_05_685[[#This Row],[time]]-I12418</f>
        <v>7.999999999992724E-2</v>
      </c>
      <c r="L12419" s="1">
        <f>(COM5_2025_04_06_19_19_05_685[[#This Row],[deltaT]]-J12418)/COM5_2025_04_06_19_19_05_685[[#This Row],[dt]]</f>
        <v>-0.87500000000079936</v>
      </c>
      <c r="M12419" s="1">
        <f>M12418+COM5_2025_04_06_19_19_05_685[[#This Row],[diff]]*COM5_2025_04_06_19_19_05_685[[#This Row],[dt]]</f>
        <v>582.85999999999456</v>
      </c>
      <c r="N12419" s="1">
        <f>COM5_2025_04_06_19_19_05_685[[#This Row],[deltaT]]*$Y$7+COM5_2025_04_06_19_19_05_685[[#This Row],[diff]]*$Z$7+COM5_2025_04_06_19_19_05_685[[#This Row],[integral]]*$AA$7</f>
        <v>1021.922499999848</v>
      </c>
    </row>
    <row r="12420" spans="1:14" x14ac:dyDescent="0.35">
      <c r="A12420" s="1">
        <v>1068120</v>
      </c>
      <c r="B12420" s="1">
        <v>0.16</v>
      </c>
      <c r="C12420" s="1">
        <v>0.5</v>
      </c>
      <c r="D12420" s="1">
        <v>59.84</v>
      </c>
      <c r="E12420" s="1">
        <v>60.5</v>
      </c>
      <c r="F12420" s="1">
        <v>60.19</v>
      </c>
      <c r="G12420" s="1">
        <v>9225.26</v>
      </c>
      <c r="H12420" s="1">
        <v>775</v>
      </c>
      <c r="I12420" s="1">
        <f>MIN(1500, COM5_2025_04_06_19_19_05_685[[#This Row],[timestamp]]/1000)</f>
        <v>1068.1199999999999</v>
      </c>
      <c r="J12420" s="1">
        <f>COM5_2025_04_06_19_19_05_685[[#This Row],[setpoint]]-COM5_2025_04_06_19_19_05_685[[#This Row],[ntc]]</f>
        <v>0.31000000000000227</v>
      </c>
      <c r="K12420" s="1">
        <f>COM5_2025_04_06_19_19_05_685[[#This Row],[time]]-I12419</f>
        <v>7.999999999992724E-2</v>
      </c>
      <c r="L12420" s="1">
        <f>(COM5_2025_04_06_19_19_05_685[[#This Row],[deltaT]]-J12419)/COM5_2025_04_06_19_19_05_685[[#This Row],[dt]]</f>
        <v>0.37500000000035527</v>
      </c>
      <c r="M12420" s="1">
        <f>M12419+COM5_2025_04_06_19_19_05_685[[#This Row],[diff]]*COM5_2025_04_06_19_19_05_685[[#This Row],[dt]]</f>
        <v>582.88999999999453</v>
      </c>
      <c r="N12420" s="1">
        <f>COM5_2025_04_06_19_19_05_685[[#This Row],[deltaT]]*$Y$7+COM5_2025_04_06_19_19_05_685[[#This Row],[diff]]*$Z$7+COM5_2025_04_06_19_19_05_685[[#This Row],[integral]]*$AA$7</f>
        <v>1243.7475000000518</v>
      </c>
    </row>
    <row r="12421" spans="1:14" x14ac:dyDescent="0.35">
      <c r="A12421" s="1">
        <v>1068199</v>
      </c>
      <c r="B12421" s="1">
        <v>0.16</v>
      </c>
      <c r="C12421" s="1">
        <v>0.5</v>
      </c>
      <c r="D12421" s="1">
        <v>59.84</v>
      </c>
      <c r="E12421" s="1">
        <v>60.5</v>
      </c>
      <c r="F12421" s="1">
        <v>60.24</v>
      </c>
      <c r="G12421" s="1">
        <v>9225.26</v>
      </c>
      <c r="H12421" s="1">
        <v>775</v>
      </c>
      <c r="I12421" s="1">
        <f>MIN(1500, COM5_2025_04_06_19_19_05_685[[#This Row],[timestamp]]/1000)</f>
        <v>1068.1990000000001</v>
      </c>
      <c r="J12421" s="1">
        <f>COM5_2025_04_06_19_19_05_685[[#This Row],[setpoint]]-COM5_2025_04_06_19_19_05_685[[#This Row],[ntc]]</f>
        <v>0.25999999999999801</v>
      </c>
      <c r="K12421" s="1">
        <f>COM5_2025_04_06_19_19_05_685[[#This Row],[time]]-I12420</f>
        <v>7.9000000000178261E-2</v>
      </c>
      <c r="L12421" s="1">
        <f>(COM5_2025_04_06_19_19_05_685[[#This Row],[deltaT]]-J12420)/COM5_2025_04_06_19_19_05_685[[#This Row],[dt]]</f>
        <v>-0.6329113924036891</v>
      </c>
      <c r="M12421" s="1">
        <f>M12420+COM5_2025_04_06_19_19_05_685[[#This Row],[diff]]*COM5_2025_04_06_19_19_05_685[[#This Row],[dt]]</f>
        <v>582.83999999999457</v>
      </c>
      <c r="N12421" s="1">
        <f>COM5_2025_04_06_19_19_05_685[[#This Row],[deltaT]]*$Y$7+COM5_2025_04_06_19_19_05_685[[#This Row],[diff]]*$Z$7+COM5_2025_04_06_19_19_05_685[[#This Row],[integral]]*$AA$7</f>
        <v>1063.8511392407379</v>
      </c>
    </row>
    <row r="12422" spans="1:14" x14ac:dyDescent="0.35">
      <c r="A12422" s="1">
        <v>1068280</v>
      </c>
      <c r="B12422" s="1">
        <v>0.16</v>
      </c>
      <c r="C12422" s="1">
        <v>0.5</v>
      </c>
      <c r="D12422" s="1">
        <v>59.84</v>
      </c>
      <c r="E12422" s="1">
        <v>60.5</v>
      </c>
      <c r="F12422" s="1">
        <v>60.22</v>
      </c>
      <c r="G12422" s="1">
        <v>9225.26</v>
      </c>
      <c r="H12422" s="1">
        <v>775</v>
      </c>
      <c r="I12422" s="1">
        <f>MIN(1500, COM5_2025_04_06_19_19_05_685[[#This Row],[timestamp]]/1000)</f>
        <v>1068.28</v>
      </c>
      <c r="J12422" s="1">
        <f>COM5_2025_04_06_19_19_05_685[[#This Row],[setpoint]]-COM5_2025_04_06_19_19_05_685[[#This Row],[ntc]]</f>
        <v>0.28000000000000114</v>
      </c>
      <c r="K12422" s="1">
        <f>COM5_2025_04_06_19_19_05_685[[#This Row],[time]]-I12421</f>
        <v>8.0999999999903594E-2</v>
      </c>
      <c r="L12422" s="1">
        <f>(COM5_2025_04_06_19_19_05_685[[#This Row],[deltaT]]-J12421)/COM5_2025_04_06_19_19_05_685[[#This Row],[dt]]</f>
        <v>0.24691358024724605</v>
      </c>
      <c r="M12422" s="1">
        <f>M12421+COM5_2025_04_06_19_19_05_685[[#This Row],[diff]]*COM5_2025_04_06_19_19_05_685[[#This Row],[dt]]</f>
        <v>582.85999999999456</v>
      </c>
      <c r="N12422" s="1">
        <f>COM5_2025_04_06_19_19_05_685[[#This Row],[deltaT]]*$Y$7+COM5_2025_04_06_19_19_05_685[[#This Row],[diff]]*$Z$7+COM5_2025_04_06_19_19_05_685[[#This Row],[integral]]*$AA$7</f>
        <v>1219.940246913628</v>
      </c>
    </row>
    <row r="12423" spans="1:14" x14ac:dyDescent="0.35">
      <c r="A12423" s="1">
        <v>1068360</v>
      </c>
      <c r="B12423" s="1">
        <v>0.16</v>
      </c>
      <c r="C12423" s="1">
        <v>0.5</v>
      </c>
      <c r="D12423" s="1">
        <v>59.84</v>
      </c>
      <c r="E12423" s="1">
        <v>60.5</v>
      </c>
      <c r="F12423" s="1">
        <v>60.19</v>
      </c>
      <c r="G12423" s="1">
        <v>9225.26</v>
      </c>
      <c r="H12423" s="1">
        <v>775</v>
      </c>
      <c r="I12423" s="1">
        <f>MIN(1500, COM5_2025_04_06_19_19_05_685[[#This Row],[timestamp]]/1000)</f>
        <v>1068.3599999999999</v>
      </c>
      <c r="J12423" s="1">
        <f>COM5_2025_04_06_19_19_05_685[[#This Row],[setpoint]]-COM5_2025_04_06_19_19_05_685[[#This Row],[ntc]]</f>
        <v>0.31000000000000227</v>
      </c>
      <c r="K12423" s="1">
        <f>COM5_2025_04_06_19_19_05_685[[#This Row],[time]]-I12422</f>
        <v>7.999999999992724E-2</v>
      </c>
      <c r="L12423" s="1">
        <f>(COM5_2025_04_06_19_19_05_685[[#This Row],[deltaT]]-J12422)/COM5_2025_04_06_19_19_05_685[[#This Row],[dt]]</f>
        <v>0.37500000000035527</v>
      </c>
      <c r="M12423" s="1">
        <f>M12422+COM5_2025_04_06_19_19_05_685[[#This Row],[diff]]*COM5_2025_04_06_19_19_05_685[[#This Row],[dt]]</f>
        <v>582.88999999999453</v>
      </c>
      <c r="N12423" s="1">
        <f>COM5_2025_04_06_19_19_05_685[[#This Row],[deltaT]]*$Y$7+COM5_2025_04_06_19_19_05_685[[#This Row],[diff]]*$Z$7+COM5_2025_04_06_19_19_05_685[[#This Row],[integral]]*$AA$7</f>
        <v>1243.7475000000518</v>
      </c>
    </row>
    <row r="12424" spans="1:14" x14ac:dyDescent="0.35">
      <c r="A12424" s="1">
        <v>1068440</v>
      </c>
      <c r="B12424" s="1">
        <v>0.15</v>
      </c>
      <c r="C12424" s="1">
        <v>0.5</v>
      </c>
      <c r="D12424" s="1">
        <v>59.85</v>
      </c>
      <c r="E12424" s="1">
        <v>60.5</v>
      </c>
      <c r="F12424" s="1">
        <v>60.18</v>
      </c>
      <c r="G12424" s="1">
        <v>9225.26</v>
      </c>
      <c r="H12424" s="1">
        <v>775</v>
      </c>
      <c r="I12424" s="1">
        <f>MIN(1500, COM5_2025_04_06_19_19_05_685[[#This Row],[timestamp]]/1000)</f>
        <v>1068.44</v>
      </c>
      <c r="J12424" s="1">
        <f>COM5_2025_04_06_19_19_05_685[[#This Row],[setpoint]]-COM5_2025_04_06_19_19_05_685[[#This Row],[ntc]]</f>
        <v>0.32000000000000028</v>
      </c>
      <c r="K12424" s="1">
        <f>COM5_2025_04_06_19_19_05_685[[#This Row],[time]]-I12423</f>
        <v>8.0000000000154614E-2</v>
      </c>
      <c r="L12424" s="1">
        <f>(COM5_2025_04_06_19_19_05_685[[#This Row],[deltaT]]-J12423)/COM5_2025_04_06_19_19_05_685[[#This Row],[dt]]</f>
        <v>0.12499999999973355</v>
      </c>
      <c r="M12424" s="1">
        <f>M12423+COM5_2025_04_06_19_19_05_685[[#This Row],[diff]]*COM5_2025_04_06_19_19_05_685[[#This Row],[dt]]</f>
        <v>582.89999999999452</v>
      </c>
      <c r="N12424" s="1">
        <f>COM5_2025_04_06_19_19_05_685[[#This Row],[deltaT]]*$Y$7+COM5_2025_04_06_19_19_05_685[[#This Row],[diff]]*$Z$7+COM5_2025_04_06_19_19_05_685[[#This Row],[integral]]*$AA$7</f>
        <v>1200.0224999999421</v>
      </c>
    </row>
    <row r="12425" spans="1:14" x14ac:dyDescent="0.35">
      <c r="A12425" s="1">
        <v>1068520</v>
      </c>
      <c r="B12425" s="1">
        <v>0.15</v>
      </c>
      <c r="C12425" s="1">
        <v>0.5</v>
      </c>
      <c r="D12425" s="1">
        <v>59.85</v>
      </c>
      <c r="E12425" s="1">
        <v>60.5</v>
      </c>
      <c r="F12425" s="1">
        <v>60.23</v>
      </c>
      <c r="G12425" s="1">
        <v>9273.81</v>
      </c>
      <c r="H12425" s="1">
        <v>727</v>
      </c>
      <c r="I12425" s="1">
        <f>MIN(1500, COM5_2025_04_06_19_19_05_685[[#This Row],[timestamp]]/1000)</f>
        <v>1068.52</v>
      </c>
      <c r="J12425" s="1">
        <f>COM5_2025_04_06_19_19_05_685[[#This Row],[setpoint]]-COM5_2025_04_06_19_19_05_685[[#This Row],[ntc]]</f>
        <v>0.27000000000000313</v>
      </c>
      <c r="K12425" s="1">
        <f>COM5_2025_04_06_19_19_05_685[[#This Row],[time]]-I12424</f>
        <v>7.999999999992724E-2</v>
      </c>
      <c r="L12425" s="1">
        <f>(COM5_2025_04_06_19_19_05_685[[#This Row],[deltaT]]-J12424)/COM5_2025_04_06_19_19_05_685[[#This Row],[dt]]</f>
        <v>-0.62500000000053291</v>
      </c>
      <c r="M12425" s="1">
        <f>M12424+COM5_2025_04_06_19_19_05_685[[#This Row],[diff]]*COM5_2025_04_06_19_19_05_685[[#This Row],[dt]]</f>
        <v>582.84999999999457</v>
      </c>
      <c r="N12425" s="1">
        <f>COM5_2025_04_06_19_19_05_685[[#This Row],[deltaT]]*$Y$7+COM5_2025_04_06_19_19_05_685[[#This Row],[diff]]*$Z$7+COM5_2025_04_06_19_19_05_685[[#This Row],[integral]]*$AA$7</f>
        <v>1065.6474999998952</v>
      </c>
    </row>
    <row r="12426" spans="1:14" x14ac:dyDescent="0.35">
      <c r="A12426" s="1">
        <v>1068601</v>
      </c>
      <c r="B12426" s="1">
        <v>0.15</v>
      </c>
      <c r="C12426" s="1">
        <v>0.5</v>
      </c>
      <c r="D12426" s="1">
        <v>59.85</v>
      </c>
      <c r="E12426" s="1">
        <v>60.5</v>
      </c>
      <c r="F12426" s="1">
        <v>60.23</v>
      </c>
      <c r="G12426" s="1">
        <v>9273.81</v>
      </c>
      <c r="H12426" s="1">
        <v>727</v>
      </c>
      <c r="I12426" s="1">
        <f>MIN(1500, COM5_2025_04_06_19_19_05_685[[#This Row],[timestamp]]/1000)</f>
        <v>1068.6010000000001</v>
      </c>
      <c r="J12426" s="1">
        <f>COM5_2025_04_06_19_19_05_685[[#This Row],[setpoint]]-COM5_2025_04_06_19_19_05_685[[#This Row],[ntc]]</f>
        <v>0.27000000000000313</v>
      </c>
      <c r="K12426" s="1">
        <f>COM5_2025_04_06_19_19_05_685[[#This Row],[time]]-I12425</f>
        <v>8.1000000000130967E-2</v>
      </c>
      <c r="L12426" s="1">
        <f>(COM5_2025_04_06_19_19_05_685[[#This Row],[deltaT]]-J12425)/COM5_2025_04_06_19_19_05_685[[#This Row],[dt]]</f>
        <v>0</v>
      </c>
      <c r="M12426" s="1">
        <f>M12425+COM5_2025_04_06_19_19_05_685[[#This Row],[diff]]*COM5_2025_04_06_19_19_05_685[[#This Row],[dt]]</f>
        <v>582.84999999999457</v>
      </c>
      <c r="N12426" s="1">
        <f>COM5_2025_04_06_19_19_05_685[[#This Row],[deltaT]]*$Y$7+COM5_2025_04_06_19_19_05_685[[#This Row],[diff]]*$Z$7+COM5_2025_04_06_19_19_05_685[[#This Row],[integral]]*$AA$7</f>
        <v>1175.9599999999893</v>
      </c>
    </row>
    <row r="12427" spans="1:14" x14ac:dyDescent="0.35">
      <c r="A12427" s="1">
        <v>1068681</v>
      </c>
      <c r="B12427" s="1">
        <v>0.14000000000000001</v>
      </c>
      <c r="C12427" s="1">
        <v>0.5</v>
      </c>
      <c r="D12427" s="1">
        <v>59.86</v>
      </c>
      <c r="E12427" s="1">
        <v>60.5</v>
      </c>
      <c r="F12427" s="1">
        <v>60.27</v>
      </c>
      <c r="G12427" s="1">
        <v>9273.81</v>
      </c>
      <c r="H12427" s="1">
        <v>727</v>
      </c>
      <c r="I12427" s="1">
        <f>MIN(1500, COM5_2025_04_06_19_19_05_685[[#This Row],[timestamp]]/1000)</f>
        <v>1068.681</v>
      </c>
      <c r="J12427" s="1">
        <f>COM5_2025_04_06_19_19_05_685[[#This Row],[setpoint]]-COM5_2025_04_06_19_19_05_685[[#This Row],[ntc]]</f>
        <v>0.22999999999999687</v>
      </c>
      <c r="K12427" s="1">
        <f>COM5_2025_04_06_19_19_05_685[[#This Row],[time]]-I12426</f>
        <v>7.999999999992724E-2</v>
      </c>
      <c r="L12427" s="1">
        <f>(COM5_2025_04_06_19_19_05_685[[#This Row],[deltaT]]-J12426)/COM5_2025_04_06_19_19_05_685[[#This Row],[dt]]</f>
        <v>-0.50000000000053291</v>
      </c>
      <c r="M12427" s="1">
        <f>M12426+COM5_2025_04_06_19_19_05_685[[#This Row],[diff]]*COM5_2025_04_06_19_19_05_685[[#This Row],[dt]]</f>
        <v>582.8099999999946</v>
      </c>
      <c r="N12427" s="1">
        <f>COM5_2025_04_06_19_19_05_685[[#This Row],[deltaT]]*$Y$7+COM5_2025_04_06_19_19_05_685[[#This Row],[diff]]*$Z$7+COM5_2025_04_06_19_19_05_685[[#This Row],[integral]]*$AA$7</f>
        <v>1086.1099999998951</v>
      </c>
    </row>
    <row r="12428" spans="1:14" x14ac:dyDescent="0.35">
      <c r="A12428" s="1">
        <v>1068761</v>
      </c>
      <c r="B12428" s="1">
        <v>0.14000000000000001</v>
      </c>
      <c r="C12428" s="1">
        <v>0.5</v>
      </c>
      <c r="D12428" s="1">
        <v>59.86</v>
      </c>
      <c r="E12428" s="1">
        <v>60.5</v>
      </c>
      <c r="F12428" s="1">
        <v>60.3</v>
      </c>
      <c r="G12428" s="1">
        <v>9273.81</v>
      </c>
      <c r="H12428" s="1">
        <v>727</v>
      </c>
      <c r="I12428" s="1">
        <f>MIN(1500, COM5_2025_04_06_19_19_05_685[[#This Row],[timestamp]]/1000)</f>
        <v>1068.761</v>
      </c>
      <c r="J12428" s="1">
        <f>COM5_2025_04_06_19_19_05_685[[#This Row],[setpoint]]-COM5_2025_04_06_19_19_05_685[[#This Row],[ntc]]</f>
        <v>0.20000000000000284</v>
      </c>
      <c r="K12428" s="1">
        <f>COM5_2025_04_06_19_19_05_685[[#This Row],[time]]-I12427</f>
        <v>7.999999999992724E-2</v>
      </c>
      <c r="L12428" s="1">
        <f>(COM5_2025_04_06_19_19_05_685[[#This Row],[deltaT]]-J12427)/COM5_2025_04_06_19_19_05_685[[#This Row],[dt]]</f>
        <v>-0.37500000000026645</v>
      </c>
      <c r="M12428" s="1">
        <f>M12427+COM5_2025_04_06_19_19_05_685[[#This Row],[diff]]*COM5_2025_04_06_19_19_05_685[[#This Row],[dt]]</f>
        <v>582.77999999999463</v>
      </c>
      <c r="N12428" s="1">
        <f>COM5_2025_04_06_19_19_05_685[[#This Row],[deltaT]]*$Y$7+COM5_2025_04_06_19_19_05_685[[#This Row],[diff]]*$Z$7+COM5_2025_04_06_19_19_05_685[[#This Row],[integral]]*$AA$7</f>
        <v>1106.9724999999423</v>
      </c>
    </row>
    <row r="12429" spans="1:14" x14ac:dyDescent="0.35">
      <c r="A12429" s="1">
        <v>1068840</v>
      </c>
      <c r="B12429" s="1">
        <v>0.14000000000000001</v>
      </c>
      <c r="C12429" s="1">
        <v>0.5</v>
      </c>
      <c r="D12429" s="1">
        <v>59.86</v>
      </c>
      <c r="E12429" s="1">
        <v>60.5</v>
      </c>
      <c r="F12429" s="1">
        <v>60.31</v>
      </c>
      <c r="G12429" s="1">
        <v>9273.81</v>
      </c>
      <c r="H12429" s="1">
        <v>727</v>
      </c>
      <c r="I12429" s="1">
        <f>MIN(1500, COM5_2025_04_06_19_19_05_685[[#This Row],[timestamp]]/1000)</f>
        <v>1068.8399999999999</v>
      </c>
      <c r="J12429" s="1">
        <f>COM5_2025_04_06_19_19_05_685[[#This Row],[setpoint]]-COM5_2025_04_06_19_19_05_685[[#This Row],[ntc]]</f>
        <v>0.18999999999999773</v>
      </c>
      <c r="K12429" s="1">
        <f>COM5_2025_04_06_19_19_05_685[[#This Row],[time]]-I12428</f>
        <v>7.8999999999950887E-2</v>
      </c>
      <c r="L12429" s="1">
        <f>(COM5_2025_04_06_19_19_05_685[[#This Row],[deltaT]]-J12428)/COM5_2025_04_06_19_19_05_685[[#This Row],[dt]]</f>
        <v>-0.12658227848115611</v>
      </c>
      <c r="M12429" s="1">
        <f>M12428+COM5_2025_04_06_19_19_05_685[[#This Row],[diff]]*COM5_2025_04_06_19_19_05_685[[#This Row],[dt]]</f>
        <v>582.76999999999464</v>
      </c>
      <c r="N12429" s="1">
        <f>COM5_2025_04_06_19_19_05_685[[#This Row],[deltaT]]*$Y$7+COM5_2025_04_06_19_19_05_685[[#This Row],[diff]]*$Z$7+COM5_2025_04_06_19_19_05_685[[#This Row],[integral]]*$AA$7</f>
        <v>1150.418227848065</v>
      </c>
    </row>
    <row r="12430" spans="1:14" x14ac:dyDescent="0.35">
      <c r="A12430" s="1">
        <v>1068921</v>
      </c>
      <c r="B12430" s="1">
        <v>0.14000000000000001</v>
      </c>
      <c r="C12430" s="1">
        <v>0.5</v>
      </c>
      <c r="D12430" s="1">
        <v>59.86</v>
      </c>
      <c r="E12430" s="1">
        <v>60.5</v>
      </c>
      <c r="F12430" s="1">
        <v>60.28</v>
      </c>
      <c r="G12430" s="1">
        <v>9184.6299999999992</v>
      </c>
      <c r="H12430" s="1">
        <v>816</v>
      </c>
      <c r="I12430" s="1">
        <f>MIN(1500, COM5_2025_04_06_19_19_05_685[[#This Row],[timestamp]]/1000)</f>
        <v>1068.921</v>
      </c>
      <c r="J12430" s="1">
        <f>COM5_2025_04_06_19_19_05_685[[#This Row],[setpoint]]-COM5_2025_04_06_19_19_05_685[[#This Row],[ntc]]</f>
        <v>0.21999999999999886</v>
      </c>
      <c r="K12430" s="1">
        <f>COM5_2025_04_06_19_19_05_685[[#This Row],[time]]-I12429</f>
        <v>8.1000000000130967E-2</v>
      </c>
      <c r="L12430" s="1">
        <f>(COM5_2025_04_06_19_19_05_685[[#This Row],[deltaT]]-J12429)/COM5_2025_04_06_19_19_05_685[[#This Row],[dt]]</f>
        <v>0.37037037036978554</v>
      </c>
      <c r="M12430" s="1">
        <f>M12429+COM5_2025_04_06_19_19_05_685[[#This Row],[diff]]*COM5_2025_04_06_19_19_05_685[[#This Row],[dt]]</f>
        <v>582.79999999999461</v>
      </c>
      <c r="N12430" s="1">
        <f>COM5_2025_04_06_19_19_05_685[[#This Row],[deltaT]]*$Y$7+COM5_2025_04_06_19_19_05_685[[#This Row],[diff]]*$Z$7+COM5_2025_04_06_19_19_05_685[[#This Row],[integral]]*$AA$7</f>
        <v>1239.3303703702563</v>
      </c>
    </row>
    <row r="12431" spans="1:14" x14ac:dyDescent="0.35">
      <c r="A12431" s="1">
        <v>1069001</v>
      </c>
      <c r="B12431" s="1">
        <v>0.13</v>
      </c>
      <c r="C12431" s="1">
        <v>0.5</v>
      </c>
      <c r="D12431" s="1">
        <v>59.87</v>
      </c>
      <c r="E12431" s="1">
        <v>60.5</v>
      </c>
      <c r="F12431" s="1">
        <v>60.3</v>
      </c>
      <c r="G12431" s="1">
        <v>9184.6299999999992</v>
      </c>
      <c r="H12431" s="1">
        <v>816</v>
      </c>
      <c r="I12431" s="1">
        <f>MIN(1500, COM5_2025_04_06_19_19_05_685[[#This Row],[timestamp]]/1000)</f>
        <v>1069.001</v>
      </c>
      <c r="J12431" s="1">
        <f>COM5_2025_04_06_19_19_05_685[[#This Row],[setpoint]]-COM5_2025_04_06_19_19_05_685[[#This Row],[ntc]]</f>
        <v>0.20000000000000284</v>
      </c>
      <c r="K12431" s="1">
        <f>COM5_2025_04_06_19_19_05_685[[#This Row],[time]]-I12430</f>
        <v>7.999999999992724E-2</v>
      </c>
      <c r="L12431" s="1">
        <f>(COM5_2025_04_06_19_19_05_685[[#This Row],[deltaT]]-J12430)/COM5_2025_04_06_19_19_05_685[[#This Row],[dt]]</f>
        <v>-0.25000000000017764</v>
      </c>
      <c r="M12431" s="1">
        <f>M12430+COM5_2025_04_06_19_19_05_685[[#This Row],[diff]]*COM5_2025_04_06_19_19_05_685[[#This Row],[dt]]</f>
        <v>582.77999999999463</v>
      </c>
      <c r="N12431" s="1">
        <f>COM5_2025_04_06_19_19_05_685[[#This Row],[deltaT]]*$Y$7+COM5_2025_04_06_19_19_05_685[[#This Row],[diff]]*$Z$7+COM5_2025_04_06_19_19_05_685[[#This Row],[integral]]*$AA$7</f>
        <v>1129.034999999958</v>
      </c>
    </row>
    <row r="12432" spans="1:14" x14ac:dyDescent="0.35">
      <c r="A12432" s="1">
        <v>1069081</v>
      </c>
      <c r="B12432" s="1">
        <v>0.13</v>
      </c>
      <c r="C12432" s="1">
        <v>0.5</v>
      </c>
      <c r="D12432" s="1">
        <v>59.87</v>
      </c>
      <c r="E12432" s="1">
        <v>60.5</v>
      </c>
      <c r="F12432" s="1">
        <v>60.27</v>
      </c>
      <c r="G12432" s="1">
        <v>9184.6299999999992</v>
      </c>
      <c r="H12432" s="1">
        <v>816</v>
      </c>
      <c r="I12432" s="1">
        <f>MIN(1500, COM5_2025_04_06_19_19_05_685[[#This Row],[timestamp]]/1000)</f>
        <v>1069.0809999999999</v>
      </c>
      <c r="J12432" s="1">
        <f>COM5_2025_04_06_19_19_05_685[[#This Row],[setpoint]]-COM5_2025_04_06_19_19_05_685[[#This Row],[ntc]]</f>
        <v>0.22999999999999687</v>
      </c>
      <c r="K12432" s="1">
        <f>COM5_2025_04_06_19_19_05_685[[#This Row],[time]]-I12431</f>
        <v>7.999999999992724E-2</v>
      </c>
      <c r="L12432" s="1">
        <f>(COM5_2025_04_06_19_19_05_685[[#This Row],[deltaT]]-J12431)/COM5_2025_04_06_19_19_05_685[[#This Row],[dt]]</f>
        <v>0.37500000000026645</v>
      </c>
      <c r="M12432" s="1">
        <f>M12431+COM5_2025_04_06_19_19_05_685[[#This Row],[diff]]*COM5_2025_04_06_19_19_05_685[[#This Row],[dt]]</f>
        <v>582.8099999999946</v>
      </c>
      <c r="N12432" s="1">
        <f>COM5_2025_04_06_19_19_05_685[[#This Row],[deltaT]]*$Y$7+COM5_2025_04_06_19_19_05_685[[#This Row],[diff]]*$Z$7+COM5_2025_04_06_19_19_05_685[[#This Row],[integral]]*$AA$7</f>
        <v>1240.5475000000361</v>
      </c>
    </row>
    <row r="12433" spans="1:14" x14ac:dyDescent="0.35">
      <c r="A12433" s="1">
        <v>1069161</v>
      </c>
      <c r="B12433" s="1">
        <v>0.13</v>
      </c>
      <c r="C12433" s="1">
        <v>0.5</v>
      </c>
      <c r="D12433" s="1">
        <v>59.87</v>
      </c>
      <c r="E12433" s="1">
        <v>60.5</v>
      </c>
      <c r="F12433" s="1">
        <v>60.26</v>
      </c>
      <c r="G12433" s="1">
        <v>9184.6299999999992</v>
      </c>
      <c r="H12433" s="1">
        <v>816</v>
      </c>
      <c r="I12433" s="1">
        <f>MIN(1500, COM5_2025_04_06_19_19_05_685[[#This Row],[timestamp]]/1000)</f>
        <v>1069.1610000000001</v>
      </c>
      <c r="J12433" s="1">
        <f>COM5_2025_04_06_19_19_05_685[[#This Row],[setpoint]]-COM5_2025_04_06_19_19_05_685[[#This Row],[ntc]]</f>
        <v>0.24000000000000199</v>
      </c>
      <c r="K12433" s="1">
        <f>COM5_2025_04_06_19_19_05_685[[#This Row],[time]]-I12432</f>
        <v>8.0000000000154614E-2</v>
      </c>
      <c r="L12433" s="1">
        <f>(COM5_2025_04_06_19_19_05_685[[#This Row],[deltaT]]-J12432)/COM5_2025_04_06_19_19_05_685[[#This Row],[dt]]</f>
        <v>0.12499999999982236</v>
      </c>
      <c r="M12433" s="1">
        <f>M12432+COM5_2025_04_06_19_19_05_685[[#This Row],[diff]]*COM5_2025_04_06_19_19_05_685[[#This Row],[dt]]</f>
        <v>582.81999999999459</v>
      </c>
      <c r="N12433" s="1">
        <f>COM5_2025_04_06_19_19_05_685[[#This Row],[deltaT]]*$Y$7+COM5_2025_04_06_19_19_05_685[[#This Row],[diff]]*$Z$7+COM5_2025_04_06_19_19_05_685[[#This Row],[integral]]*$AA$7</f>
        <v>1196.8224999999579</v>
      </c>
    </row>
    <row r="12434" spans="1:14" x14ac:dyDescent="0.35">
      <c r="A12434" s="1">
        <v>1069242</v>
      </c>
      <c r="B12434" s="1">
        <v>0.13</v>
      </c>
      <c r="C12434" s="1">
        <v>0.5</v>
      </c>
      <c r="D12434" s="1">
        <v>59.87</v>
      </c>
      <c r="E12434" s="1">
        <v>60.5</v>
      </c>
      <c r="F12434" s="1">
        <v>60.27</v>
      </c>
      <c r="G12434" s="1">
        <v>9184.6299999999992</v>
      </c>
      <c r="H12434" s="1">
        <v>816</v>
      </c>
      <c r="I12434" s="1">
        <f>MIN(1500, COM5_2025_04_06_19_19_05_685[[#This Row],[timestamp]]/1000)</f>
        <v>1069.242</v>
      </c>
      <c r="J12434" s="1">
        <f>COM5_2025_04_06_19_19_05_685[[#This Row],[setpoint]]-COM5_2025_04_06_19_19_05_685[[#This Row],[ntc]]</f>
        <v>0.22999999999999687</v>
      </c>
      <c r="K12434" s="1">
        <f>COM5_2025_04_06_19_19_05_685[[#This Row],[time]]-I12433</f>
        <v>8.0999999999903594E-2</v>
      </c>
      <c r="L12434" s="1">
        <f>(COM5_2025_04_06_19_19_05_685[[#This Row],[deltaT]]-J12433)/COM5_2025_04_06_19_19_05_685[[#This Row],[dt]]</f>
        <v>-0.12345679012366689</v>
      </c>
      <c r="M12434" s="1">
        <f>M12433+COM5_2025_04_06_19_19_05_685[[#This Row],[diff]]*COM5_2025_04_06_19_19_05_685[[#This Row],[dt]]</f>
        <v>582.8099999999946</v>
      </c>
      <c r="N12434" s="1">
        <f>COM5_2025_04_06_19_19_05_685[[#This Row],[deltaT]]*$Y$7+COM5_2025_04_06_19_19_05_685[[#This Row],[diff]]*$Z$7+COM5_2025_04_06_19_19_05_685[[#This Row],[integral]]*$AA$7</f>
        <v>1152.5698765431619</v>
      </c>
    </row>
    <row r="12435" spans="1:14" x14ac:dyDescent="0.35">
      <c r="A12435" s="1">
        <v>1069322</v>
      </c>
      <c r="B12435" s="1">
        <v>0.13</v>
      </c>
      <c r="C12435" s="1">
        <v>0.5</v>
      </c>
      <c r="D12435" s="1">
        <v>59.87</v>
      </c>
      <c r="E12435" s="1">
        <v>60.5</v>
      </c>
      <c r="F12435" s="1">
        <v>60.28</v>
      </c>
      <c r="G12435" s="1">
        <v>9274.5</v>
      </c>
      <c r="H12435" s="1">
        <v>726</v>
      </c>
      <c r="I12435" s="1">
        <f>MIN(1500, COM5_2025_04_06_19_19_05_685[[#This Row],[timestamp]]/1000)</f>
        <v>1069.3219999999999</v>
      </c>
      <c r="J12435" s="1">
        <f>COM5_2025_04_06_19_19_05_685[[#This Row],[setpoint]]-COM5_2025_04_06_19_19_05_685[[#This Row],[ntc]]</f>
        <v>0.21999999999999886</v>
      </c>
      <c r="K12435" s="1">
        <f>COM5_2025_04_06_19_19_05_685[[#This Row],[time]]-I12434</f>
        <v>7.999999999992724E-2</v>
      </c>
      <c r="L12435" s="1">
        <f>(COM5_2025_04_06_19_19_05_685[[#This Row],[deltaT]]-J12434)/COM5_2025_04_06_19_19_05_685[[#This Row],[dt]]</f>
        <v>-0.12500000000008882</v>
      </c>
      <c r="M12435" s="1">
        <f>M12434+COM5_2025_04_06_19_19_05_685[[#This Row],[diff]]*COM5_2025_04_06_19_19_05_685[[#This Row],[dt]]</f>
        <v>582.79999999999461</v>
      </c>
      <c r="N12435" s="1">
        <f>COM5_2025_04_06_19_19_05_685[[#This Row],[deltaT]]*$Y$7+COM5_2025_04_06_19_19_05_685[[#This Row],[diff]]*$Z$7+COM5_2025_04_06_19_19_05_685[[#This Row],[integral]]*$AA$7</f>
        <v>1151.8974999999734</v>
      </c>
    </row>
    <row r="12436" spans="1:14" x14ac:dyDescent="0.35">
      <c r="A12436" s="1">
        <v>1069402</v>
      </c>
      <c r="B12436" s="1">
        <v>0.13</v>
      </c>
      <c r="C12436" s="1">
        <v>0.5</v>
      </c>
      <c r="D12436" s="1">
        <v>59.87</v>
      </c>
      <c r="E12436" s="1">
        <v>60.5</v>
      </c>
      <c r="F12436" s="1">
        <v>60.32</v>
      </c>
      <c r="G12436" s="1">
        <v>9274.5</v>
      </c>
      <c r="H12436" s="1">
        <v>726</v>
      </c>
      <c r="I12436" s="1">
        <f>MIN(1500, COM5_2025_04_06_19_19_05_685[[#This Row],[timestamp]]/1000)</f>
        <v>1069.402</v>
      </c>
      <c r="J12436" s="1">
        <f>COM5_2025_04_06_19_19_05_685[[#This Row],[setpoint]]-COM5_2025_04_06_19_19_05_685[[#This Row],[ntc]]</f>
        <v>0.17999999999999972</v>
      </c>
      <c r="K12436" s="1">
        <f>COM5_2025_04_06_19_19_05_685[[#This Row],[time]]-I12435</f>
        <v>8.0000000000154614E-2</v>
      </c>
      <c r="L12436" s="1">
        <f>(COM5_2025_04_06_19_19_05_685[[#This Row],[deltaT]]-J12435)/COM5_2025_04_06_19_19_05_685[[#This Row],[dt]]</f>
        <v>-0.499999999999023</v>
      </c>
      <c r="M12436" s="1">
        <f>M12435+COM5_2025_04_06_19_19_05_685[[#This Row],[diff]]*COM5_2025_04_06_19_19_05_685[[#This Row],[dt]]</f>
        <v>582.75999999999465</v>
      </c>
      <c r="N12436" s="1">
        <f>COM5_2025_04_06_19_19_05_685[[#This Row],[deltaT]]*$Y$7+COM5_2025_04_06_19_19_05_685[[#This Row],[diff]]*$Z$7+COM5_2025_04_06_19_19_05_685[[#This Row],[integral]]*$AA$7</f>
        <v>1084.1100000001618</v>
      </c>
    </row>
    <row r="12437" spans="1:14" x14ac:dyDescent="0.35">
      <c r="A12437" s="1">
        <v>1069481</v>
      </c>
      <c r="B12437" s="1">
        <v>0.12</v>
      </c>
      <c r="C12437" s="1">
        <v>0.5</v>
      </c>
      <c r="D12437" s="1">
        <v>59.88</v>
      </c>
      <c r="E12437" s="1">
        <v>60.5</v>
      </c>
      <c r="F12437" s="1">
        <v>60.32</v>
      </c>
      <c r="G12437" s="1">
        <v>9274.5</v>
      </c>
      <c r="H12437" s="1">
        <v>726</v>
      </c>
      <c r="I12437" s="1">
        <f>MIN(1500, COM5_2025_04_06_19_19_05_685[[#This Row],[timestamp]]/1000)</f>
        <v>1069.481</v>
      </c>
      <c r="J12437" s="1">
        <f>COM5_2025_04_06_19_19_05_685[[#This Row],[setpoint]]-COM5_2025_04_06_19_19_05_685[[#This Row],[ntc]]</f>
        <v>0.17999999999999972</v>
      </c>
      <c r="K12437" s="1">
        <f>COM5_2025_04_06_19_19_05_685[[#This Row],[time]]-I12436</f>
        <v>7.8999999999950887E-2</v>
      </c>
      <c r="L12437" s="1">
        <f>(COM5_2025_04_06_19_19_05_685[[#This Row],[deltaT]]-J12436)/COM5_2025_04_06_19_19_05_685[[#This Row],[dt]]</f>
        <v>0</v>
      </c>
      <c r="M12437" s="1">
        <f>M12436+COM5_2025_04_06_19_19_05_685[[#This Row],[diff]]*COM5_2025_04_06_19_19_05_685[[#This Row],[dt]]</f>
        <v>582.75999999999465</v>
      </c>
      <c r="N12437" s="1">
        <f>COM5_2025_04_06_19_19_05_685[[#This Row],[deltaT]]*$Y$7+COM5_2025_04_06_19_19_05_685[[#This Row],[diff]]*$Z$7+COM5_2025_04_06_19_19_05_685[[#This Row],[integral]]*$AA$7</f>
        <v>1172.3599999999892</v>
      </c>
    </row>
    <row r="12438" spans="1:14" x14ac:dyDescent="0.35">
      <c r="A12438" s="1">
        <v>1069562</v>
      </c>
      <c r="B12438" s="1">
        <v>0.12</v>
      </c>
      <c r="C12438" s="1">
        <v>0.5</v>
      </c>
      <c r="D12438" s="1">
        <v>59.88</v>
      </c>
      <c r="E12438" s="1">
        <v>60.5</v>
      </c>
      <c r="F12438" s="1">
        <v>60.35</v>
      </c>
      <c r="G12438" s="1">
        <v>9274.5</v>
      </c>
      <c r="H12438" s="1">
        <v>726</v>
      </c>
      <c r="I12438" s="1">
        <f>MIN(1500, COM5_2025_04_06_19_19_05_685[[#This Row],[timestamp]]/1000)</f>
        <v>1069.5619999999999</v>
      </c>
      <c r="J12438" s="1">
        <f>COM5_2025_04_06_19_19_05_685[[#This Row],[setpoint]]-COM5_2025_04_06_19_19_05_685[[#This Row],[ntc]]</f>
        <v>0.14999999999999858</v>
      </c>
      <c r="K12438" s="1">
        <f>COM5_2025_04_06_19_19_05_685[[#This Row],[time]]-I12437</f>
        <v>8.0999999999903594E-2</v>
      </c>
      <c r="L12438" s="1">
        <f>(COM5_2025_04_06_19_19_05_685[[#This Row],[deltaT]]-J12437)/COM5_2025_04_06_19_19_05_685[[#This Row],[dt]]</f>
        <v>-0.37037037037082521</v>
      </c>
      <c r="M12438" s="1">
        <f>M12437+COM5_2025_04_06_19_19_05_685[[#This Row],[diff]]*COM5_2025_04_06_19_19_05_685[[#This Row],[dt]]</f>
        <v>582.72999999999467</v>
      </c>
      <c r="N12438" s="1">
        <f>COM5_2025_04_06_19_19_05_685[[#This Row],[deltaT]]*$Y$7+COM5_2025_04_06_19_19_05_685[[#This Row],[diff]]*$Z$7+COM5_2025_04_06_19_19_05_685[[#This Row],[integral]]*$AA$7</f>
        <v>1105.7896296295387</v>
      </c>
    </row>
    <row r="12439" spans="1:14" x14ac:dyDescent="0.35">
      <c r="A12439" s="1">
        <v>1069788</v>
      </c>
      <c r="B12439" s="1">
        <v>0.12</v>
      </c>
      <c r="C12439" s="1">
        <v>0.5</v>
      </c>
      <c r="D12439" s="1">
        <v>59.88</v>
      </c>
      <c r="E12439" s="1">
        <v>60.5</v>
      </c>
      <c r="F12439" s="1">
        <v>60.35</v>
      </c>
      <c r="G12439" s="1">
        <v>9209.52</v>
      </c>
      <c r="H12439" s="1">
        <v>791</v>
      </c>
      <c r="I12439" s="1">
        <f>MIN(1500, COM5_2025_04_06_19_19_05_685[[#This Row],[timestamp]]/1000)</f>
        <v>1069.788</v>
      </c>
      <c r="J12439" s="1">
        <f>COM5_2025_04_06_19_19_05_685[[#This Row],[setpoint]]-COM5_2025_04_06_19_19_05_685[[#This Row],[ntc]]</f>
        <v>0.14999999999999858</v>
      </c>
      <c r="K12439" s="1">
        <f>COM5_2025_04_06_19_19_05_685[[#This Row],[time]]-I12438</f>
        <v>0.22600000000011278</v>
      </c>
      <c r="L12439" s="1">
        <f>(COM5_2025_04_06_19_19_05_685[[#This Row],[deltaT]]-J12438)/COM5_2025_04_06_19_19_05_685[[#This Row],[dt]]</f>
        <v>0</v>
      </c>
      <c r="M12439" s="1">
        <f>M12438+COM5_2025_04_06_19_19_05_685[[#This Row],[diff]]*COM5_2025_04_06_19_19_05_685[[#This Row],[dt]]</f>
        <v>582.72999999999467</v>
      </c>
      <c r="N12439" s="1">
        <f>COM5_2025_04_06_19_19_05_685[[#This Row],[deltaT]]*$Y$7+COM5_2025_04_06_19_19_05_685[[#This Row],[diff]]*$Z$7+COM5_2025_04_06_19_19_05_685[[#This Row],[integral]]*$AA$7</f>
        <v>1171.1599999999894</v>
      </c>
    </row>
    <row r="12440" spans="1:14" x14ac:dyDescent="0.35">
      <c r="A12440" s="1">
        <v>1069869</v>
      </c>
      <c r="B12440" s="1">
        <v>0.11</v>
      </c>
      <c r="C12440" s="1">
        <v>0.5</v>
      </c>
      <c r="D12440" s="1">
        <v>59.89</v>
      </c>
      <c r="E12440" s="1">
        <v>60.5</v>
      </c>
      <c r="F12440" s="1">
        <v>60.35</v>
      </c>
      <c r="G12440" s="1">
        <v>9209.52</v>
      </c>
      <c r="H12440" s="1">
        <v>791</v>
      </c>
      <c r="I12440" s="1">
        <f>MIN(1500, COM5_2025_04_06_19_19_05_685[[#This Row],[timestamp]]/1000)</f>
        <v>1069.8689999999999</v>
      </c>
      <c r="J12440" s="1">
        <f>COM5_2025_04_06_19_19_05_685[[#This Row],[setpoint]]-COM5_2025_04_06_19_19_05_685[[#This Row],[ntc]]</f>
        <v>0.14999999999999858</v>
      </c>
      <c r="K12440" s="1">
        <f>COM5_2025_04_06_19_19_05_685[[#This Row],[time]]-I12439</f>
        <v>8.0999999999903594E-2</v>
      </c>
      <c r="L12440" s="1">
        <f>(COM5_2025_04_06_19_19_05_685[[#This Row],[deltaT]]-J12439)/COM5_2025_04_06_19_19_05_685[[#This Row],[dt]]</f>
        <v>0</v>
      </c>
      <c r="M12440" s="1">
        <f>M12439+COM5_2025_04_06_19_19_05_685[[#This Row],[diff]]*COM5_2025_04_06_19_19_05_685[[#This Row],[dt]]</f>
        <v>582.72999999999467</v>
      </c>
      <c r="N12440" s="1">
        <f>COM5_2025_04_06_19_19_05_685[[#This Row],[deltaT]]*$Y$7+COM5_2025_04_06_19_19_05_685[[#This Row],[diff]]*$Z$7+COM5_2025_04_06_19_19_05_685[[#This Row],[integral]]*$AA$7</f>
        <v>1171.1599999999894</v>
      </c>
    </row>
    <row r="12441" spans="1:14" x14ac:dyDescent="0.35">
      <c r="A12441" s="1">
        <v>1069948</v>
      </c>
      <c r="B12441" s="1">
        <v>0.11</v>
      </c>
      <c r="C12441" s="1">
        <v>0.5</v>
      </c>
      <c r="D12441" s="1">
        <v>59.89</v>
      </c>
      <c r="E12441" s="1">
        <v>60.5</v>
      </c>
      <c r="F12441" s="1">
        <v>60.34</v>
      </c>
      <c r="G12441" s="1">
        <v>9209.52</v>
      </c>
      <c r="H12441" s="1">
        <v>791</v>
      </c>
      <c r="I12441" s="1">
        <f>MIN(1500, COM5_2025_04_06_19_19_05_685[[#This Row],[timestamp]]/1000)</f>
        <v>1069.9480000000001</v>
      </c>
      <c r="J12441" s="1">
        <f>COM5_2025_04_06_19_19_05_685[[#This Row],[setpoint]]-COM5_2025_04_06_19_19_05_685[[#This Row],[ntc]]</f>
        <v>0.15999999999999659</v>
      </c>
      <c r="K12441" s="1">
        <f>COM5_2025_04_06_19_19_05_685[[#This Row],[time]]-I12440</f>
        <v>7.9000000000178261E-2</v>
      </c>
      <c r="L12441" s="1">
        <f>(COM5_2025_04_06_19_19_05_685[[#This Row],[deltaT]]-J12440)/COM5_2025_04_06_19_19_05_685[[#This Row],[dt]]</f>
        <v>0.12658227848070183</v>
      </c>
      <c r="M12441" s="1">
        <f>M12440+COM5_2025_04_06_19_19_05_685[[#This Row],[diff]]*COM5_2025_04_06_19_19_05_685[[#This Row],[dt]]</f>
        <v>582.73999999999467</v>
      </c>
      <c r="N12441" s="1">
        <f>COM5_2025_04_06_19_19_05_685[[#This Row],[deltaT]]*$Y$7+COM5_2025_04_06_19_19_05_685[[#This Row],[diff]]*$Z$7+COM5_2025_04_06_19_19_05_685[[#This Row],[integral]]*$AA$7</f>
        <v>1193.901772151833</v>
      </c>
    </row>
    <row r="12442" spans="1:14" x14ac:dyDescent="0.35">
      <c r="A12442" s="1">
        <v>1070028</v>
      </c>
      <c r="B12442" s="1">
        <v>0.11</v>
      </c>
      <c r="C12442" s="1">
        <v>0.5</v>
      </c>
      <c r="D12442" s="1">
        <v>59.89</v>
      </c>
      <c r="E12442" s="1">
        <v>60.5</v>
      </c>
      <c r="F12442" s="1">
        <v>60.36</v>
      </c>
      <c r="G12442" s="1">
        <v>9209.52</v>
      </c>
      <c r="H12442" s="1">
        <v>791</v>
      </c>
      <c r="I12442" s="1">
        <f>MIN(1500, COM5_2025_04_06_19_19_05_685[[#This Row],[timestamp]]/1000)</f>
        <v>1070.028</v>
      </c>
      <c r="J12442" s="1">
        <f>COM5_2025_04_06_19_19_05_685[[#This Row],[setpoint]]-COM5_2025_04_06_19_19_05_685[[#This Row],[ntc]]</f>
        <v>0.14000000000000057</v>
      </c>
      <c r="K12442" s="1">
        <f>COM5_2025_04_06_19_19_05_685[[#This Row],[time]]-I12441</f>
        <v>7.999999999992724E-2</v>
      </c>
      <c r="L12442" s="1">
        <f>(COM5_2025_04_06_19_19_05_685[[#This Row],[deltaT]]-J12441)/COM5_2025_04_06_19_19_05_685[[#This Row],[dt]]</f>
        <v>-0.25000000000017764</v>
      </c>
      <c r="M12442" s="1">
        <f>M12441+COM5_2025_04_06_19_19_05_685[[#This Row],[diff]]*COM5_2025_04_06_19_19_05_685[[#This Row],[dt]]</f>
        <v>582.71999999999468</v>
      </c>
      <c r="N12442" s="1">
        <f>COM5_2025_04_06_19_19_05_685[[#This Row],[deltaT]]*$Y$7+COM5_2025_04_06_19_19_05_685[[#This Row],[diff]]*$Z$7+COM5_2025_04_06_19_19_05_685[[#This Row],[integral]]*$AA$7</f>
        <v>1126.6349999999579</v>
      </c>
    </row>
    <row r="12443" spans="1:14" x14ac:dyDescent="0.35">
      <c r="A12443" s="1">
        <v>1070108</v>
      </c>
      <c r="B12443" s="1">
        <v>0.11</v>
      </c>
      <c r="C12443" s="1">
        <v>0.5</v>
      </c>
      <c r="D12443" s="1">
        <v>59.89</v>
      </c>
      <c r="E12443" s="1">
        <v>60.5</v>
      </c>
      <c r="F12443" s="1">
        <v>60.4</v>
      </c>
      <c r="G12443" s="1">
        <v>9209.52</v>
      </c>
      <c r="H12443" s="1">
        <v>791</v>
      </c>
      <c r="I12443" s="1">
        <f>MIN(1500, COM5_2025_04_06_19_19_05_685[[#This Row],[timestamp]]/1000)</f>
        <v>1070.1079999999999</v>
      </c>
      <c r="J12443" s="1">
        <f>COM5_2025_04_06_19_19_05_685[[#This Row],[setpoint]]-COM5_2025_04_06_19_19_05_685[[#This Row],[ntc]]</f>
        <v>0.10000000000000142</v>
      </c>
      <c r="K12443" s="1">
        <f>COM5_2025_04_06_19_19_05_685[[#This Row],[time]]-I12442</f>
        <v>7.999999999992724E-2</v>
      </c>
      <c r="L12443" s="1">
        <f>(COM5_2025_04_06_19_19_05_685[[#This Row],[deltaT]]-J12442)/COM5_2025_04_06_19_19_05_685[[#This Row],[dt]]</f>
        <v>-0.50000000000044409</v>
      </c>
      <c r="M12443" s="1">
        <f>M12442+COM5_2025_04_06_19_19_05_685[[#This Row],[diff]]*COM5_2025_04_06_19_19_05_685[[#This Row],[dt]]</f>
        <v>582.67999999999472</v>
      </c>
      <c r="N12443" s="1">
        <f>COM5_2025_04_06_19_19_05_685[[#This Row],[deltaT]]*$Y$7+COM5_2025_04_06_19_19_05_685[[#This Row],[diff]]*$Z$7+COM5_2025_04_06_19_19_05_685[[#This Row],[integral]]*$AA$7</f>
        <v>1080.9099999999112</v>
      </c>
    </row>
    <row r="12444" spans="1:14" x14ac:dyDescent="0.35">
      <c r="A12444" s="1">
        <v>1070189</v>
      </c>
      <c r="B12444" s="1">
        <v>0.11</v>
      </c>
      <c r="C12444" s="1">
        <v>0.5</v>
      </c>
      <c r="D12444" s="1">
        <v>59.89</v>
      </c>
      <c r="E12444" s="1">
        <v>60.5</v>
      </c>
      <c r="F12444" s="1">
        <v>60.4</v>
      </c>
      <c r="G12444" s="1">
        <v>9217.7099999999991</v>
      </c>
      <c r="H12444" s="1">
        <v>783</v>
      </c>
      <c r="I12444" s="1">
        <f>MIN(1500, COM5_2025_04_06_19_19_05_685[[#This Row],[timestamp]]/1000)</f>
        <v>1070.1890000000001</v>
      </c>
      <c r="J12444" s="1">
        <f>COM5_2025_04_06_19_19_05_685[[#This Row],[setpoint]]-COM5_2025_04_06_19_19_05_685[[#This Row],[ntc]]</f>
        <v>0.10000000000000142</v>
      </c>
      <c r="K12444" s="1">
        <f>COM5_2025_04_06_19_19_05_685[[#This Row],[time]]-I12443</f>
        <v>8.1000000000130967E-2</v>
      </c>
      <c r="L12444" s="1">
        <f>(COM5_2025_04_06_19_19_05_685[[#This Row],[deltaT]]-J12443)/COM5_2025_04_06_19_19_05_685[[#This Row],[dt]]</f>
        <v>0</v>
      </c>
      <c r="M12444" s="1">
        <f>M12443+COM5_2025_04_06_19_19_05_685[[#This Row],[diff]]*COM5_2025_04_06_19_19_05_685[[#This Row],[dt]]</f>
        <v>582.67999999999472</v>
      </c>
      <c r="N12444" s="1">
        <f>COM5_2025_04_06_19_19_05_685[[#This Row],[deltaT]]*$Y$7+COM5_2025_04_06_19_19_05_685[[#This Row],[diff]]*$Z$7+COM5_2025_04_06_19_19_05_685[[#This Row],[integral]]*$AA$7</f>
        <v>1169.1599999999894</v>
      </c>
    </row>
    <row r="12445" spans="1:14" x14ac:dyDescent="0.35">
      <c r="A12445" s="1">
        <v>1070269</v>
      </c>
      <c r="B12445" s="1">
        <v>0.1</v>
      </c>
      <c r="C12445" s="1">
        <v>0.5</v>
      </c>
      <c r="D12445" s="1">
        <v>59.9</v>
      </c>
      <c r="E12445" s="1">
        <v>60.5</v>
      </c>
      <c r="F12445" s="1">
        <v>60.42</v>
      </c>
      <c r="G12445" s="1">
        <v>9217.7099999999991</v>
      </c>
      <c r="H12445" s="1">
        <v>783</v>
      </c>
      <c r="I12445" s="1">
        <f>MIN(1500, COM5_2025_04_06_19_19_05_685[[#This Row],[timestamp]]/1000)</f>
        <v>1070.269</v>
      </c>
      <c r="J12445" s="1">
        <f>COM5_2025_04_06_19_19_05_685[[#This Row],[setpoint]]-COM5_2025_04_06_19_19_05_685[[#This Row],[ntc]]</f>
        <v>7.9999999999998295E-2</v>
      </c>
      <c r="K12445" s="1">
        <f>COM5_2025_04_06_19_19_05_685[[#This Row],[time]]-I12444</f>
        <v>7.999999999992724E-2</v>
      </c>
      <c r="L12445" s="1">
        <f>(COM5_2025_04_06_19_19_05_685[[#This Row],[deltaT]]-J12444)/COM5_2025_04_06_19_19_05_685[[#This Row],[dt]]</f>
        <v>-0.25000000000026645</v>
      </c>
      <c r="M12445" s="1">
        <f>M12444+COM5_2025_04_06_19_19_05_685[[#This Row],[diff]]*COM5_2025_04_06_19_19_05_685[[#This Row],[dt]]</f>
        <v>582.65999999999474</v>
      </c>
      <c r="N12445" s="1">
        <f>COM5_2025_04_06_19_19_05_685[[#This Row],[deltaT]]*$Y$7+COM5_2025_04_06_19_19_05_685[[#This Row],[diff]]*$Z$7+COM5_2025_04_06_19_19_05_685[[#This Row],[integral]]*$AA$7</f>
        <v>1124.2349999999424</v>
      </c>
    </row>
    <row r="12446" spans="1:14" x14ac:dyDescent="0.35">
      <c r="A12446" s="1">
        <v>1070349</v>
      </c>
      <c r="B12446" s="1">
        <v>0.1</v>
      </c>
      <c r="C12446" s="1">
        <v>0.5</v>
      </c>
      <c r="D12446" s="1">
        <v>59.9</v>
      </c>
      <c r="E12446" s="1">
        <v>60.5</v>
      </c>
      <c r="F12446" s="1">
        <v>60.42</v>
      </c>
      <c r="G12446" s="1">
        <v>9217.7099999999991</v>
      </c>
      <c r="H12446" s="1">
        <v>783</v>
      </c>
      <c r="I12446" s="1">
        <f>MIN(1500, COM5_2025_04_06_19_19_05_685[[#This Row],[timestamp]]/1000)</f>
        <v>1070.3489999999999</v>
      </c>
      <c r="J12446" s="1">
        <f>COM5_2025_04_06_19_19_05_685[[#This Row],[setpoint]]-COM5_2025_04_06_19_19_05_685[[#This Row],[ntc]]</f>
        <v>7.9999999999998295E-2</v>
      </c>
      <c r="K12446" s="1">
        <f>COM5_2025_04_06_19_19_05_685[[#This Row],[time]]-I12445</f>
        <v>7.999999999992724E-2</v>
      </c>
      <c r="L12446" s="1">
        <f>(COM5_2025_04_06_19_19_05_685[[#This Row],[deltaT]]-J12445)/COM5_2025_04_06_19_19_05_685[[#This Row],[dt]]</f>
        <v>0</v>
      </c>
      <c r="M12446" s="1">
        <f>M12445+COM5_2025_04_06_19_19_05_685[[#This Row],[diff]]*COM5_2025_04_06_19_19_05_685[[#This Row],[dt]]</f>
        <v>582.65999999999474</v>
      </c>
      <c r="N12446" s="1">
        <f>COM5_2025_04_06_19_19_05_685[[#This Row],[deltaT]]*$Y$7+COM5_2025_04_06_19_19_05_685[[#This Row],[diff]]*$Z$7+COM5_2025_04_06_19_19_05_685[[#This Row],[integral]]*$AA$7</f>
        <v>1168.3599999999894</v>
      </c>
    </row>
    <row r="12447" spans="1:14" x14ac:dyDescent="0.35">
      <c r="A12447" s="1">
        <v>1070429</v>
      </c>
      <c r="B12447" s="1">
        <v>0.1</v>
      </c>
      <c r="C12447" s="1">
        <v>0.5</v>
      </c>
      <c r="D12447" s="1">
        <v>59.9</v>
      </c>
      <c r="E12447" s="1">
        <v>60.5</v>
      </c>
      <c r="F12447" s="1">
        <v>60.43</v>
      </c>
      <c r="G12447" s="1">
        <v>9217.7099999999991</v>
      </c>
      <c r="H12447" s="1">
        <v>783</v>
      </c>
      <c r="I12447" s="1">
        <f>MIN(1500, COM5_2025_04_06_19_19_05_685[[#This Row],[timestamp]]/1000)</f>
        <v>1070.4290000000001</v>
      </c>
      <c r="J12447" s="1">
        <f>COM5_2025_04_06_19_19_05_685[[#This Row],[setpoint]]-COM5_2025_04_06_19_19_05_685[[#This Row],[ntc]]</f>
        <v>7.0000000000000284E-2</v>
      </c>
      <c r="K12447" s="1">
        <f>COM5_2025_04_06_19_19_05_685[[#This Row],[time]]-I12446</f>
        <v>8.0000000000154614E-2</v>
      </c>
      <c r="L12447" s="1">
        <f>(COM5_2025_04_06_19_19_05_685[[#This Row],[deltaT]]-J12446)/COM5_2025_04_06_19_19_05_685[[#This Row],[dt]]</f>
        <v>-0.12499999999973355</v>
      </c>
      <c r="M12447" s="1">
        <f>M12446+COM5_2025_04_06_19_19_05_685[[#This Row],[diff]]*COM5_2025_04_06_19_19_05_685[[#This Row],[dt]]</f>
        <v>582.64999999999475</v>
      </c>
      <c r="N12447" s="1">
        <f>COM5_2025_04_06_19_19_05_685[[#This Row],[deltaT]]*$Y$7+COM5_2025_04_06_19_19_05_685[[#This Row],[diff]]*$Z$7+COM5_2025_04_06_19_19_05_685[[#This Row],[integral]]*$AA$7</f>
        <v>1145.8975000000366</v>
      </c>
    </row>
    <row r="12448" spans="1:14" x14ac:dyDescent="0.35">
      <c r="A12448" s="1">
        <v>1070510</v>
      </c>
      <c r="B12448" s="1">
        <v>0.09</v>
      </c>
      <c r="C12448" s="1">
        <v>0.5</v>
      </c>
      <c r="D12448" s="1">
        <v>59.91</v>
      </c>
      <c r="E12448" s="1">
        <v>60.5</v>
      </c>
      <c r="F12448" s="1">
        <v>60.42</v>
      </c>
      <c r="G12448" s="1">
        <v>9217.7099999999991</v>
      </c>
      <c r="H12448" s="1">
        <v>783</v>
      </c>
      <c r="I12448" s="1">
        <f>MIN(1500, COM5_2025_04_06_19_19_05_685[[#This Row],[timestamp]]/1000)</f>
        <v>1070.51</v>
      </c>
      <c r="J12448" s="1">
        <f>COM5_2025_04_06_19_19_05_685[[#This Row],[setpoint]]-COM5_2025_04_06_19_19_05_685[[#This Row],[ntc]]</f>
        <v>7.9999999999998295E-2</v>
      </c>
      <c r="K12448" s="1">
        <f>COM5_2025_04_06_19_19_05_685[[#This Row],[time]]-I12447</f>
        <v>8.0999999999903594E-2</v>
      </c>
      <c r="L12448" s="1">
        <f>(COM5_2025_04_06_19_19_05_685[[#This Row],[deltaT]]-J12447)/COM5_2025_04_06_19_19_05_685[[#This Row],[dt]]</f>
        <v>0.12345679012357917</v>
      </c>
      <c r="M12448" s="1">
        <f>M12447+COM5_2025_04_06_19_19_05_685[[#This Row],[diff]]*COM5_2025_04_06_19_19_05_685[[#This Row],[dt]]</f>
        <v>582.65999999999474</v>
      </c>
      <c r="N12448" s="1">
        <f>COM5_2025_04_06_19_19_05_685[[#This Row],[deltaT]]*$Y$7+COM5_2025_04_06_19_19_05_685[[#This Row],[diff]]*$Z$7+COM5_2025_04_06_19_19_05_685[[#This Row],[integral]]*$AA$7</f>
        <v>1190.1501234568011</v>
      </c>
    </row>
    <row r="12449" spans="1:14" x14ac:dyDescent="0.35">
      <c r="A12449" s="1">
        <v>1070589</v>
      </c>
      <c r="B12449" s="1">
        <v>0.09</v>
      </c>
      <c r="C12449" s="1">
        <v>0.5</v>
      </c>
      <c r="D12449" s="1">
        <v>59.91</v>
      </c>
      <c r="E12449" s="1">
        <v>60.5</v>
      </c>
      <c r="F12449" s="1">
        <v>60.45</v>
      </c>
      <c r="G12449" s="1">
        <v>9237.7999999999993</v>
      </c>
      <c r="H12449" s="1">
        <v>763</v>
      </c>
      <c r="I12449" s="1">
        <f>MIN(1500, COM5_2025_04_06_19_19_05_685[[#This Row],[timestamp]]/1000)</f>
        <v>1070.5889999999999</v>
      </c>
      <c r="J12449" s="1">
        <f>COM5_2025_04_06_19_19_05_685[[#This Row],[setpoint]]-COM5_2025_04_06_19_19_05_685[[#This Row],[ntc]]</f>
        <v>4.9999999999997158E-2</v>
      </c>
      <c r="K12449" s="1">
        <f>COM5_2025_04_06_19_19_05_685[[#This Row],[time]]-I12448</f>
        <v>7.8999999999950887E-2</v>
      </c>
      <c r="L12449" s="1">
        <f>(COM5_2025_04_06_19_19_05_685[[#This Row],[deltaT]]-J12448)/COM5_2025_04_06_19_19_05_685[[#This Row],[dt]]</f>
        <v>-0.37974683544328847</v>
      </c>
      <c r="M12449" s="1">
        <f>M12448+COM5_2025_04_06_19_19_05_685[[#This Row],[diff]]*COM5_2025_04_06_19_19_05_685[[#This Row],[dt]]</f>
        <v>582.62999999999477</v>
      </c>
      <c r="N12449" s="1">
        <f>COM5_2025_04_06_19_19_05_685[[#This Row],[deltaT]]*$Y$7+COM5_2025_04_06_19_19_05_685[[#This Row],[diff]]*$Z$7+COM5_2025_04_06_19_19_05_685[[#This Row],[integral]]*$AA$7</f>
        <v>1100.1346835442491</v>
      </c>
    </row>
    <row r="12450" spans="1:14" x14ac:dyDescent="0.35">
      <c r="A12450" s="1">
        <v>1070669</v>
      </c>
      <c r="B12450" s="1">
        <v>0.09</v>
      </c>
      <c r="C12450" s="1">
        <v>0.5</v>
      </c>
      <c r="D12450" s="1">
        <v>59.91</v>
      </c>
      <c r="E12450" s="1">
        <v>60.5</v>
      </c>
      <c r="F12450" s="1">
        <v>60.47</v>
      </c>
      <c r="G12450" s="1">
        <v>9237.7999999999993</v>
      </c>
      <c r="H12450" s="1">
        <v>763</v>
      </c>
      <c r="I12450" s="1">
        <f>MIN(1500, COM5_2025_04_06_19_19_05_685[[#This Row],[timestamp]]/1000)</f>
        <v>1070.6690000000001</v>
      </c>
      <c r="J12450" s="1">
        <f>COM5_2025_04_06_19_19_05_685[[#This Row],[setpoint]]-COM5_2025_04_06_19_19_05_685[[#This Row],[ntc]]</f>
        <v>3.0000000000001137E-2</v>
      </c>
      <c r="K12450" s="1">
        <f>COM5_2025_04_06_19_19_05_685[[#This Row],[time]]-I12449</f>
        <v>8.0000000000154614E-2</v>
      </c>
      <c r="L12450" s="1">
        <f>(COM5_2025_04_06_19_19_05_685[[#This Row],[deltaT]]-J12449)/COM5_2025_04_06_19_19_05_685[[#This Row],[dt]]</f>
        <v>-0.24999999999946709</v>
      </c>
      <c r="M12450" s="1">
        <f>M12449+COM5_2025_04_06_19_19_05_685[[#This Row],[diff]]*COM5_2025_04_06_19_19_05_685[[#This Row],[dt]]</f>
        <v>582.60999999999478</v>
      </c>
      <c r="N12450" s="1">
        <f>COM5_2025_04_06_19_19_05_685[[#This Row],[deltaT]]*$Y$7+COM5_2025_04_06_19_19_05_685[[#This Row],[diff]]*$Z$7+COM5_2025_04_06_19_19_05_685[[#This Row],[integral]]*$AA$7</f>
        <v>1122.2350000000836</v>
      </c>
    </row>
    <row r="12451" spans="1:14" x14ac:dyDescent="0.35">
      <c r="A12451" s="1">
        <v>1070749</v>
      </c>
      <c r="B12451" s="1">
        <v>0.08</v>
      </c>
      <c r="C12451" s="1">
        <v>0.5</v>
      </c>
      <c r="D12451" s="1">
        <v>59.92</v>
      </c>
      <c r="E12451" s="1">
        <v>60.5</v>
      </c>
      <c r="F12451" s="1">
        <v>60.48</v>
      </c>
      <c r="G12451" s="1">
        <v>9237.7999999999993</v>
      </c>
      <c r="H12451" s="1">
        <v>763</v>
      </c>
      <c r="I12451" s="1">
        <f>MIN(1500, COM5_2025_04_06_19_19_05_685[[#This Row],[timestamp]]/1000)</f>
        <v>1070.749</v>
      </c>
      <c r="J12451" s="1">
        <f>COM5_2025_04_06_19_19_05_685[[#This Row],[setpoint]]-COM5_2025_04_06_19_19_05_685[[#This Row],[ntc]]</f>
        <v>2.0000000000003126E-2</v>
      </c>
      <c r="K12451" s="1">
        <f>COM5_2025_04_06_19_19_05_685[[#This Row],[time]]-I12450</f>
        <v>7.999999999992724E-2</v>
      </c>
      <c r="L12451" s="1">
        <f>(COM5_2025_04_06_19_19_05_685[[#This Row],[deltaT]]-J12450)/COM5_2025_04_06_19_19_05_685[[#This Row],[dt]]</f>
        <v>-0.12500000000008882</v>
      </c>
      <c r="M12451" s="1">
        <f>M12450+COM5_2025_04_06_19_19_05_685[[#This Row],[diff]]*COM5_2025_04_06_19_19_05_685[[#This Row],[dt]]</f>
        <v>582.59999999999479</v>
      </c>
      <c r="N12451" s="1">
        <f>COM5_2025_04_06_19_19_05_685[[#This Row],[deltaT]]*$Y$7+COM5_2025_04_06_19_19_05_685[[#This Row],[diff]]*$Z$7+COM5_2025_04_06_19_19_05_685[[#This Row],[integral]]*$AA$7</f>
        <v>1143.8974999999741</v>
      </c>
    </row>
    <row r="12452" spans="1:14" x14ac:dyDescent="0.35">
      <c r="A12452" s="1">
        <v>1070830</v>
      </c>
      <c r="B12452" s="1">
        <v>0.08</v>
      </c>
      <c r="C12452" s="1">
        <v>0.5</v>
      </c>
      <c r="D12452" s="1">
        <v>59.92</v>
      </c>
      <c r="E12452" s="1">
        <v>60.5</v>
      </c>
      <c r="F12452" s="1">
        <v>60.47</v>
      </c>
      <c r="G12452" s="1">
        <v>9237.7999999999993</v>
      </c>
      <c r="H12452" s="1">
        <v>763</v>
      </c>
      <c r="I12452" s="1">
        <f>MIN(1500, COM5_2025_04_06_19_19_05_685[[#This Row],[timestamp]]/1000)</f>
        <v>1070.83</v>
      </c>
      <c r="J12452" s="1">
        <f>COM5_2025_04_06_19_19_05_685[[#This Row],[setpoint]]-COM5_2025_04_06_19_19_05_685[[#This Row],[ntc]]</f>
        <v>3.0000000000001137E-2</v>
      </c>
      <c r="K12452" s="1">
        <f>COM5_2025_04_06_19_19_05_685[[#This Row],[time]]-I12451</f>
        <v>8.0999999999903594E-2</v>
      </c>
      <c r="L12452" s="1">
        <f>(COM5_2025_04_06_19_19_05_685[[#This Row],[deltaT]]-J12451)/COM5_2025_04_06_19_19_05_685[[#This Row],[dt]]</f>
        <v>0.12345679012357917</v>
      </c>
      <c r="M12452" s="1">
        <f>M12451+COM5_2025_04_06_19_19_05_685[[#This Row],[diff]]*COM5_2025_04_06_19_19_05_685[[#This Row],[dt]]</f>
        <v>582.60999999999478</v>
      </c>
      <c r="N12452" s="1">
        <f>COM5_2025_04_06_19_19_05_685[[#This Row],[deltaT]]*$Y$7+COM5_2025_04_06_19_19_05_685[[#This Row],[diff]]*$Z$7+COM5_2025_04_06_19_19_05_685[[#This Row],[integral]]*$AA$7</f>
        <v>1188.1501234568013</v>
      </c>
    </row>
    <row r="12453" spans="1:14" x14ac:dyDescent="0.35">
      <c r="A12453" s="1">
        <v>1070910</v>
      </c>
      <c r="B12453" s="1">
        <v>0.08</v>
      </c>
      <c r="C12453" s="1">
        <v>0.5</v>
      </c>
      <c r="D12453" s="1">
        <v>59.92</v>
      </c>
      <c r="E12453" s="1">
        <v>60.5</v>
      </c>
      <c r="F12453" s="1">
        <v>60.4</v>
      </c>
      <c r="G12453" s="1">
        <v>9237.7999999999993</v>
      </c>
      <c r="H12453" s="1">
        <v>763</v>
      </c>
      <c r="I12453" s="1">
        <f>MIN(1500, COM5_2025_04_06_19_19_05_685[[#This Row],[timestamp]]/1000)</f>
        <v>1070.9100000000001</v>
      </c>
      <c r="J12453" s="1">
        <f>COM5_2025_04_06_19_19_05_685[[#This Row],[setpoint]]-COM5_2025_04_06_19_19_05_685[[#This Row],[ntc]]</f>
        <v>0.10000000000000142</v>
      </c>
      <c r="K12453" s="1">
        <f>COM5_2025_04_06_19_19_05_685[[#This Row],[time]]-I12452</f>
        <v>8.0000000000154614E-2</v>
      </c>
      <c r="L12453" s="1">
        <f>(COM5_2025_04_06_19_19_05_685[[#This Row],[deltaT]]-J12452)/COM5_2025_04_06_19_19_05_685[[#This Row],[dt]]</f>
        <v>0.87499999999831246</v>
      </c>
      <c r="M12453" s="1">
        <f>M12452+COM5_2025_04_06_19_19_05_685[[#This Row],[diff]]*COM5_2025_04_06_19_19_05_685[[#This Row],[dt]]</f>
        <v>582.67999999999483</v>
      </c>
      <c r="N12453" s="1">
        <f>COM5_2025_04_06_19_19_05_685[[#This Row],[deltaT]]*$Y$7+COM5_2025_04_06_19_19_05_685[[#This Row],[diff]]*$Z$7+COM5_2025_04_06_19_19_05_685[[#This Row],[integral]]*$AA$7</f>
        <v>1323.597499999692</v>
      </c>
    </row>
    <row r="12454" spans="1:14" x14ac:dyDescent="0.35">
      <c r="A12454" s="1">
        <v>1070990</v>
      </c>
      <c r="B12454" s="1">
        <v>0.08</v>
      </c>
      <c r="C12454" s="1">
        <v>0.5</v>
      </c>
      <c r="D12454" s="1">
        <v>59.92</v>
      </c>
      <c r="E12454" s="1">
        <v>60.5</v>
      </c>
      <c r="F12454" s="1">
        <v>60.47</v>
      </c>
      <c r="G12454" s="1">
        <v>9262.2000000000007</v>
      </c>
      <c r="H12454" s="1">
        <v>738</v>
      </c>
      <c r="I12454" s="1">
        <f>MIN(1500, COM5_2025_04_06_19_19_05_685[[#This Row],[timestamp]]/1000)</f>
        <v>1070.99</v>
      </c>
      <c r="J12454" s="1">
        <f>COM5_2025_04_06_19_19_05_685[[#This Row],[setpoint]]-COM5_2025_04_06_19_19_05_685[[#This Row],[ntc]]</f>
        <v>3.0000000000001137E-2</v>
      </c>
      <c r="K12454" s="1">
        <f>COM5_2025_04_06_19_19_05_685[[#This Row],[time]]-I12453</f>
        <v>7.999999999992724E-2</v>
      </c>
      <c r="L12454" s="1">
        <f>(COM5_2025_04_06_19_19_05_685[[#This Row],[deltaT]]-J12453)/COM5_2025_04_06_19_19_05_685[[#This Row],[dt]]</f>
        <v>-0.87500000000079936</v>
      </c>
      <c r="M12454" s="1">
        <f>M12453+COM5_2025_04_06_19_19_05_685[[#This Row],[diff]]*COM5_2025_04_06_19_19_05_685[[#This Row],[dt]]</f>
        <v>582.60999999999478</v>
      </c>
      <c r="N12454" s="1">
        <f>COM5_2025_04_06_19_19_05_685[[#This Row],[deltaT]]*$Y$7+COM5_2025_04_06_19_19_05_685[[#This Row],[diff]]*$Z$7+COM5_2025_04_06_19_19_05_685[[#This Row],[integral]]*$AA$7</f>
        <v>1011.9224999998485</v>
      </c>
    </row>
    <row r="12455" spans="1:14" x14ac:dyDescent="0.35">
      <c r="A12455" s="1">
        <v>1071070</v>
      </c>
      <c r="B12455" s="1">
        <v>7.0000000000000007E-2</v>
      </c>
      <c r="C12455" s="1">
        <v>0.5</v>
      </c>
      <c r="D12455" s="1">
        <v>59.93</v>
      </c>
      <c r="E12455" s="1">
        <v>60.5</v>
      </c>
      <c r="F12455" s="1">
        <v>60.48</v>
      </c>
      <c r="G12455" s="1">
        <v>9262.2000000000007</v>
      </c>
      <c r="H12455" s="1">
        <v>738</v>
      </c>
      <c r="I12455" s="1">
        <f>MIN(1500, COM5_2025_04_06_19_19_05_685[[#This Row],[timestamp]]/1000)</f>
        <v>1071.07</v>
      </c>
      <c r="J12455" s="1">
        <f>COM5_2025_04_06_19_19_05_685[[#This Row],[setpoint]]-COM5_2025_04_06_19_19_05_685[[#This Row],[ntc]]</f>
        <v>2.0000000000003126E-2</v>
      </c>
      <c r="K12455" s="1">
        <f>COM5_2025_04_06_19_19_05_685[[#This Row],[time]]-I12454</f>
        <v>7.999999999992724E-2</v>
      </c>
      <c r="L12455" s="1">
        <f>(COM5_2025_04_06_19_19_05_685[[#This Row],[deltaT]]-J12454)/COM5_2025_04_06_19_19_05_685[[#This Row],[dt]]</f>
        <v>-0.12500000000008882</v>
      </c>
      <c r="M12455" s="1">
        <f>M12454+COM5_2025_04_06_19_19_05_685[[#This Row],[diff]]*COM5_2025_04_06_19_19_05_685[[#This Row],[dt]]</f>
        <v>582.59999999999479</v>
      </c>
      <c r="N12455" s="1">
        <f>COM5_2025_04_06_19_19_05_685[[#This Row],[deltaT]]*$Y$7+COM5_2025_04_06_19_19_05_685[[#This Row],[diff]]*$Z$7+COM5_2025_04_06_19_19_05_685[[#This Row],[integral]]*$AA$7</f>
        <v>1143.8974999999741</v>
      </c>
    </row>
    <row r="12456" spans="1:14" x14ac:dyDescent="0.35">
      <c r="A12456" s="1">
        <v>1071151</v>
      </c>
      <c r="B12456" s="1">
        <v>7.0000000000000007E-2</v>
      </c>
      <c r="C12456" s="1">
        <v>0.5</v>
      </c>
      <c r="D12456" s="1">
        <v>59.93</v>
      </c>
      <c r="E12456" s="1">
        <v>60.5</v>
      </c>
      <c r="F12456" s="1">
        <v>60.5</v>
      </c>
      <c r="G12456" s="1">
        <v>9262.2000000000007</v>
      </c>
      <c r="H12456" s="1">
        <v>738</v>
      </c>
      <c r="I12456" s="1">
        <f>MIN(1500, COM5_2025_04_06_19_19_05_685[[#This Row],[timestamp]]/1000)</f>
        <v>1071.1510000000001</v>
      </c>
      <c r="J12456" s="1">
        <f>COM5_2025_04_06_19_19_05_685[[#This Row],[setpoint]]-COM5_2025_04_06_19_19_05_685[[#This Row],[ntc]]</f>
        <v>0</v>
      </c>
      <c r="K12456" s="1">
        <f>COM5_2025_04_06_19_19_05_685[[#This Row],[time]]-I12455</f>
        <v>8.1000000000130967E-2</v>
      </c>
      <c r="L12456" s="1">
        <f>(COM5_2025_04_06_19_19_05_685[[#This Row],[deltaT]]-J12455)/COM5_2025_04_06_19_19_05_685[[#This Row],[dt]]</f>
        <v>-0.24691358024655294</v>
      </c>
      <c r="M12456" s="1">
        <f>M12455+COM5_2025_04_06_19_19_05_685[[#This Row],[diff]]*COM5_2025_04_06_19_19_05_685[[#This Row],[dt]]</f>
        <v>582.57999999999481</v>
      </c>
      <c r="N12456" s="1">
        <f>COM5_2025_04_06_19_19_05_685[[#This Row],[deltaT]]*$Y$7+COM5_2025_04_06_19_19_05_685[[#This Row],[diff]]*$Z$7+COM5_2025_04_06_19_19_05_685[[#This Row],[integral]]*$AA$7</f>
        <v>1121.5797530864729</v>
      </c>
    </row>
    <row r="12457" spans="1:14" x14ac:dyDescent="0.35">
      <c r="A12457" s="1">
        <v>1071230</v>
      </c>
      <c r="B12457" s="1">
        <v>7.0000000000000007E-2</v>
      </c>
      <c r="C12457" s="1">
        <v>0.5</v>
      </c>
      <c r="D12457" s="1">
        <v>59.93</v>
      </c>
      <c r="E12457" s="1">
        <v>60.5</v>
      </c>
      <c r="F12457" s="1">
        <v>60.49</v>
      </c>
      <c r="G12457" s="1">
        <v>9262.2000000000007</v>
      </c>
      <c r="H12457" s="1">
        <v>738</v>
      </c>
      <c r="I12457" s="1">
        <f>MIN(1500, COM5_2025_04_06_19_19_05_685[[#This Row],[timestamp]]/1000)</f>
        <v>1071.23</v>
      </c>
      <c r="J12457" s="1">
        <f>COM5_2025_04_06_19_19_05_685[[#This Row],[setpoint]]-COM5_2025_04_06_19_19_05_685[[#This Row],[ntc]]</f>
        <v>9.9999999999980105E-3</v>
      </c>
      <c r="K12457" s="1">
        <f>COM5_2025_04_06_19_19_05_685[[#This Row],[time]]-I12456</f>
        <v>7.8999999999950887E-2</v>
      </c>
      <c r="L12457" s="1">
        <f>(COM5_2025_04_06_19_19_05_685[[#This Row],[deltaT]]-J12456)/COM5_2025_04_06_19_19_05_685[[#This Row],[dt]]</f>
        <v>0.12658227848106618</v>
      </c>
      <c r="M12457" s="1">
        <f>M12456+COM5_2025_04_06_19_19_05_685[[#This Row],[diff]]*COM5_2025_04_06_19_19_05_685[[#This Row],[dt]]</f>
        <v>582.5899999999948</v>
      </c>
      <c r="N12457" s="1">
        <f>COM5_2025_04_06_19_19_05_685[[#This Row],[deltaT]]*$Y$7+COM5_2025_04_06_19_19_05_685[[#This Row],[diff]]*$Z$7+COM5_2025_04_06_19_19_05_685[[#This Row],[integral]]*$AA$7</f>
        <v>1187.9017721518976</v>
      </c>
    </row>
    <row r="12458" spans="1:14" x14ac:dyDescent="0.35">
      <c r="A12458" s="1">
        <v>1071310</v>
      </c>
      <c r="B12458" s="1">
        <v>7.0000000000000007E-2</v>
      </c>
      <c r="C12458" s="1">
        <v>0.5</v>
      </c>
      <c r="D12458" s="1">
        <v>59.93</v>
      </c>
      <c r="E12458" s="1">
        <v>60.5</v>
      </c>
      <c r="F12458" s="1">
        <v>60.49</v>
      </c>
      <c r="G12458" s="1">
        <v>9262.2000000000007</v>
      </c>
      <c r="H12458" s="1">
        <v>738</v>
      </c>
      <c r="I12458" s="1">
        <f>MIN(1500, COM5_2025_04_06_19_19_05_685[[#This Row],[timestamp]]/1000)</f>
        <v>1071.31</v>
      </c>
      <c r="J12458" s="1">
        <f>COM5_2025_04_06_19_19_05_685[[#This Row],[setpoint]]-COM5_2025_04_06_19_19_05_685[[#This Row],[ntc]]</f>
        <v>9.9999999999980105E-3</v>
      </c>
      <c r="K12458" s="1">
        <f>COM5_2025_04_06_19_19_05_685[[#This Row],[time]]-I12457</f>
        <v>7.999999999992724E-2</v>
      </c>
      <c r="L12458" s="1">
        <f>(COM5_2025_04_06_19_19_05_685[[#This Row],[deltaT]]-J12457)/COM5_2025_04_06_19_19_05_685[[#This Row],[dt]]</f>
        <v>0</v>
      </c>
      <c r="M12458" s="1">
        <f>M12457+COM5_2025_04_06_19_19_05_685[[#This Row],[diff]]*COM5_2025_04_06_19_19_05_685[[#This Row],[dt]]</f>
        <v>582.5899999999948</v>
      </c>
      <c r="N12458" s="1">
        <f>COM5_2025_04_06_19_19_05_685[[#This Row],[deltaT]]*$Y$7+COM5_2025_04_06_19_19_05_685[[#This Row],[diff]]*$Z$7+COM5_2025_04_06_19_19_05_685[[#This Row],[integral]]*$AA$7</f>
        <v>1165.5599999999895</v>
      </c>
    </row>
    <row r="12459" spans="1:14" x14ac:dyDescent="0.35">
      <c r="A12459" s="1">
        <v>1071390</v>
      </c>
      <c r="B12459" s="1">
        <v>7.0000000000000007E-2</v>
      </c>
      <c r="C12459" s="1">
        <v>0.5</v>
      </c>
      <c r="D12459" s="1">
        <v>59.93</v>
      </c>
      <c r="E12459" s="1">
        <v>60.5</v>
      </c>
      <c r="F12459" s="1">
        <v>60.56</v>
      </c>
      <c r="G12459" s="1">
        <v>9193.81</v>
      </c>
      <c r="H12459" s="1">
        <v>807</v>
      </c>
      <c r="I12459" s="1">
        <f>MIN(1500, COM5_2025_04_06_19_19_05_685[[#This Row],[timestamp]]/1000)</f>
        <v>1071.3900000000001</v>
      </c>
      <c r="J12459" s="1">
        <f>COM5_2025_04_06_19_19_05_685[[#This Row],[setpoint]]-COM5_2025_04_06_19_19_05_685[[#This Row],[ntc]]</f>
        <v>-6.0000000000002274E-2</v>
      </c>
      <c r="K12459" s="1">
        <f>COM5_2025_04_06_19_19_05_685[[#This Row],[time]]-I12458</f>
        <v>8.0000000000154614E-2</v>
      </c>
      <c r="L12459" s="1">
        <f>(COM5_2025_04_06_19_19_05_685[[#This Row],[deltaT]]-J12458)/COM5_2025_04_06_19_19_05_685[[#This Row],[dt]]</f>
        <v>-0.87499999999831246</v>
      </c>
      <c r="M12459" s="1">
        <f>M12458+COM5_2025_04_06_19_19_05_685[[#This Row],[diff]]*COM5_2025_04_06_19_19_05_685[[#This Row],[dt]]</f>
        <v>582.51999999999475</v>
      </c>
      <c r="N12459" s="1">
        <f>COM5_2025_04_06_19_19_05_685[[#This Row],[deltaT]]*$Y$7+COM5_2025_04_06_19_19_05_685[[#This Row],[diff]]*$Z$7+COM5_2025_04_06_19_19_05_685[[#This Row],[integral]]*$AA$7</f>
        <v>1008.3225000002873</v>
      </c>
    </row>
    <row r="12460" spans="1:14" x14ac:dyDescent="0.35">
      <c r="A12460" s="1">
        <v>1071471</v>
      </c>
      <c r="B12460" s="1">
        <v>7.0000000000000007E-2</v>
      </c>
      <c r="C12460" s="1">
        <v>0.5</v>
      </c>
      <c r="D12460" s="1">
        <v>59.93</v>
      </c>
      <c r="E12460" s="1">
        <v>60.5</v>
      </c>
      <c r="F12460" s="1">
        <v>60.56</v>
      </c>
      <c r="G12460" s="1">
        <v>9193.81</v>
      </c>
      <c r="H12460" s="1">
        <v>807</v>
      </c>
      <c r="I12460" s="1">
        <f>MIN(1500, COM5_2025_04_06_19_19_05_685[[#This Row],[timestamp]]/1000)</f>
        <v>1071.471</v>
      </c>
      <c r="J12460" s="1">
        <f>COM5_2025_04_06_19_19_05_685[[#This Row],[setpoint]]-COM5_2025_04_06_19_19_05_685[[#This Row],[ntc]]</f>
        <v>-6.0000000000002274E-2</v>
      </c>
      <c r="K12460" s="1">
        <f>COM5_2025_04_06_19_19_05_685[[#This Row],[time]]-I12459</f>
        <v>8.0999999999903594E-2</v>
      </c>
      <c r="L12460" s="1">
        <f>(COM5_2025_04_06_19_19_05_685[[#This Row],[deltaT]]-J12459)/COM5_2025_04_06_19_19_05_685[[#This Row],[dt]]</f>
        <v>0</v>
      </c>
      <c r="M12460" s="1">
        <f>M12459+COM5_2025_04_06_19_19_05_685[[#This Row],[diff]]*COM5_2025_04_06_19_19_05_685[[#This Row],[dt]]</f>
        <v>582.51999999999475</v>
      </c>
      <c r="N12460" s="1">
        <f>COM5_2025_04_06_19_19_05_685[[#This Row],[deltaT]]*$Y$7+COM5_2025_04_06_19_19_05_685[[#This Row],[diff]]*$Z$7+COM5_2025_04_06_19_19_05_685[[#This Row],[integral]]*$AA$7</f>
        <v>1162.7599999999893</v>
      </c>
    </row>
    <row r="12461" spans="1:14" x14ac:dyDescent="0.35">
      <c r="A12461" s="1">
        <v>1071551</v>
      </c>
      <c r="B12461" s="1">
        <v>0.06</v>
      </c>
      <c r="C12461" s="1">
        <v>0.5</v>
      </c>
      <c r="D12461" s="1">
        <v>59.94</v>
      </c>
      <c r="E12461" s="1">
        <v>60.5</v>
      </c>
      <c r="F12461" s="1">
        <v>60.56</v>
      </c>
      <c r="G12461" s="1">
        <v>9193.81</v>
      </c>
      <c r="H12461" s="1">
        <v>807</v>
      </c>
      <c r="I12461" s="1">
        <f>MIN(1500, COM5_2025_04_06_19_19_05_685[[#This Row],[timestamp]]/1000)</f>
        <v>1071.5509999999999</v>
      </c>
      <c r="J12461" s="1">
        <f>COM5_2025_04_06_19_19_05_685[[#This Row],[setpoint]]-COM5_2025_04_06_19_19_05_685[[#This Row],[ntc]]</f>
        <v>-6.0000000000002274E-2</v>
      </c>
      <c r="K12461" s="1">
        <f>COM5_2025_04_06_19_19_05_685[[#This Row],[time]]-I12460</f>
        <v>7.999999999992724E-2</v>
      </c>
      <c r="L12461" s="1">
        <f>(COM5_2025_04_06_19_19_05_685[[#This Row],[deltaT]]-J12460)/COM5_2025_04_06_19_19_05_685[[#This Row],[dt]]</f>
        <v>0</v>
      </c>
      <c r="M12461" s="1">
        <f>M12460+COM5_2025_04_06_19_19_05_685[[#This Row],[diff]]*COM5_2025_04_06_19_19_05_685[[#This Row],[dt]]</f>
        <v>582.51999999999475</v>
      </c>
      <c r="N12461" s="1">
        <f>COM5_2025_04_06_19_19_05_685[[#This Row],[deltaT]]*$Y$7+COM5_2025_04_06_19_19_05_685[[#This Row],[diff]]*$Z$7+COM5_2025_04_06_19_19_05_685[[#This Row],[integral]]*$AA$7</f>
        <v>1162.7599999999893</v>
      </c>
    </row>
    <row r="12462" spans="1:14" x14ac:dyDescent="0.35">
      <c r="A12462" s="1">
        <v>1071631</v>
      </c>
      <c r="B12462" s="1">
        <v>0.06</v>
      </c>
      <c r="C12462" s="1">
        <v>0.5</v>
      </c>
      <c r="D12462" s="1">
        <v>59.94</v>
      </c>
      <c r="E12462" s="1">
        <v>60.5</v>
      </c>
      <c r="F12462" s="1">
        <v>60.6</v>
      </c>
      <c r="G12462" s="1">
        <v>9193.81</v>
      </c>
      <c r="H12462" s="1">
        <v>807</v>
      </c>
      <c r="I12462" s="1">
        <f>MIN(1500, COM5_2025_04_06_19_19_05_685[[#This Row],[timestamp]]/1000)</f>
        <v>1071.6310000000001</v>
      </c>
      <c r="J12462" s="1">
        <f>COM5_2025_04_06_19_19_05_685[[#This Row],[setpoint]]-COM5_2025_04_06_19_19_05_685[[#This Row],[ntc]]</f>
        <v>-0.10000000000000142</v>
      </c>
      <c r="K12462" s="1">
        <f>COM5_2025_04_06_19_19_05_685[[#This Row],[time]]-I12461</f>
        <v>8.0000000000154614E-2</v>
      </c>
      <c r="L12462" s="1">
        <f>(COM5_2025_04_06_19_19_05_685[[#This Row],[deltaT]]-J12461)/COM5_2025_04_06_19_19_05_685[[#This Row],[dt]]</f>
        <v>-0.499999999999023</v>
      </c>
      <c r="M12462" s="1">
        <f>M12461+COM5_2025_04_06_19_19_05_685[[#This Row],[diff]]*COM5_2025_04_06_19_19_05_685[[#This Row],[dt]]</f>
        <v>582.47999999999479</v>
      </c>
      <c r="N12462" s="1">
        <f>COM5_2025_04_06_19_19_05_685[[#This Row],[deltaT]]*$Y$7+COM5_2025_04_06_19_19_05_685[[#This Row],[diff]]*$Z$7+COM5_2025_04_06_19_19_05_685[[#This Row],[integral]]*$AA$7</f>
        <v>1072.910000000162</v>
      </c>
    </row>
    <row r="12463" spans="1:14" x14ac:dyDescent="0.35">
      <c r="A12463" s="1">
        <v>1071711</v>
      </c>
      <c r="B12463" s="1">
        <v>0.06</v>
      </c>
      <c r="C12463" s="1">
        <v>0.5</v>
      </c>
      <c r="D12463" s="1">
        <v>59.94</v>
      </c>
      <c r="E12463" s="1">
        <v>60.5</v>
      </c>
      <c r="F12463" s="1">
        <v>60.62</v>
      </c>
      <c r="G12463" s="1">
        <v>9193.81</v>
      </c>
      <c r="H12463" s="1">
        <v>807</v>
      </c>
      <c r="I12463" s="1">
        <f>MIN(1500, COM5_2025_04_06_19_19_05_685[[#This Row],[timestamp]]/1000)</f>
        <v>1071.711</v>
      </c>
      <c r="J12463" s="1">
        <f>COM5_2025_04_06_19_19_05_685[[#This Row],[setpoint]]-COM5_2025_04_06_19_19_05_685[[#This Row],[ntc]]</f>
        <v>-0.11999999999999744</v>
      </c>
      <c r="K12463" s="1">
        <f>COM5_2025_04_06_19_19_05_685[[#This Row],[time]]-I12462</f>
        <v>7.999999999992724E-2</v>
      </c>
      <c r="L12463" s="1">
        <f>(COM5_2025_04_06_19_19_05_685[[#This Row],[deltaT]]-J12462)/COM5_2025_04_06_19_19_05_685[[#This Row],[dt]]</f>
        <v>-0.25000000000017764</v>
      </c>
      <c r="M12463" s="1">
        <f>M12462+COM5_2025_04_06_19_19_05_685[[#This Row],[diff]]*COM5_2025_04_06_19_19_05_685[[#This Row],[dt]]</f>
        <v>582.45999999999481</v>
      </c>
      <c r="N12463" s="1">
        <f>COM5_2025_04_06_19_19_05_685[[#This Row],[deltaT]]*$Y$7+COM5_2025_04_06_19_19_05_685[[#This Row],[diff]]*$Z$7+COM5_2025_04_06_19_19_05_685[[#This Row],[integral]]*$AA$7</f>
        <v>1116.2349999999583</v>
      </c>
    </row>
    <row r="12464" spans="1:14" x14ac:dyDescent="0.35">
      <c r="A12464" s="1">
        <v>1071792</v>
      </c>
      <c r="B12464" s="1">
        <v>0.05</v>
      </c>
      <c r="C12464" s="1">
        <v>0.5</v>
      </c>
      <c r="D12464" s="1">
        <v>59.95</v>
      </c>
      <c r="E12464" s="1">
        <v>60.5</v>
      </c>
      <c r="F12464" s="1">
        <v>60.6</v>
      </c>
      <c r="G12464" s="1">
        <v>9170.36</v>
      </c>
      <c r="H12464" s="1">
        <v>830</v>
      </c>
      <c r="I12464" s="1">
        <f>MIN(1500, COM5_2025_04_06_19_19_05_685[[#This Row],[timestamp]]/1000)</f>
        <v>1071.7919999999999</v>
      </c>
      <c r="J12464" s="1">
        <f>COM5_2025_04_06_19_19_05_685[[#This Row],[setpoint]]-COM5_2025_04_06_19_19_05_685[[#This Row],[ntc]]</f>
        <v>-0.10000000000000142</v>
      </c>
      <c r="K12464" s="1">
        <f>COM5_2025_04_06_19_19_05_685[[#This Row],[time]]-I12463</f>
        <v>8.0999999999903594E-2</v>
      </c>
      <c r="L12464" s="1">
        <f>(COM5_2025_04_06_19_19_05_685[[#This Row],[deltaT]]-J12463)/COM5_2025_04_06_19_19_05_685[[#This Row],[dt]]</f>
        <v>0.24691358024715834</v>
      </c>
      <c r="M12464" s="1">
        <f>M12463+COM5_2025_04_06_19_19_05_685[[#This Row],[diff]]*COM5_2025_04_06_19_19_05_685[[#This Row],[dt]]</f>
        <v>582.47999999999479</v>
      </c>
      <c r="N12464" s="1">
        <f>COM5_2025_04_06_19_19_05_685[[#This Row],[deltaT]]*$Y$7+COM5_2025_04_06_19_19_05_685[[#This Row],[diff]]*$Z$7+COM5_2025_04_06_19_19_05_685[[#This Row],[integral]]*$AA$7</f>
        <v>1204.740246913613</v>
      </c>
    </row>
    <row r="12465" spans="1:14" x14ac:dyDescent="0.35">
      <c r="A12465" s="1">
        <v>1071872</v>
      </c>
      <c r="B12465" s="1">
        <v>0.05</v>
      </c>
      <c r="C12465" s="1">
        <v>0.5</v>
      </c>
      <c r="D12465" s="1">
        <v>59.95</v>
      </c>
      <c r="E12465" s="1">
        <v>60.5</v>
      </c>
      <c r="F12465" s="1">
        <v>60.59</v>
      </c>
      <c r="G12465" s="1">
        <v>9170.36</v>
      </c>
      <c r="H12465" s="1">
        <v>830</v>
      </c>
      <c r="I12465" s="1">
        <f>MIN(1500, COM5_2025_04_06_19_19_05_685[[#This Row],[timestamp]]/1000)</f>
        <v>1071.8720000000001</v>
      </c>
      <c r="J12465" s="1">
        <f>COM5_2025_04_06_19_19_05_685[[#This Row],[setpoint]]-COM5_2025_04_06_19_19_05_685[[#This Row],[ntc]]</f>
        <v>-9.0000000000003411E-2</v>
      </c>
      <c r="K12465" s="1">
        <f>COM5_2025_04_06_19_19_05_685[[#This Row],[time]]-I12464</f>
        <v>8.0000000000154614E-2</v>
      </c>
      <c r="L12465" s="1">
        <f>(COM5_2025_04_06_19_19_05_685[[#This Row],[deltaT]]-J12464)/COM5_2025_04_06_19_19_05_685[[#This Row],[dt]]</f>
        <v>0.12499999999973355</v>
      </c>
      <c r="M12465" s="1">
        <f>M12464+COM5_2025_04_06_19_19_05_685[[#This Row],[diff]]*COM5_2025_04_06_19_19_05_685[[#This Row],[dt]]</f>
        <v>582.48999999999478</v>
      </c>
      <c r="N12465" s="1">
        <f>COM5_2025_04_06_19_19_05_685[[#This Row],[deltaT]]*$Y$7+COM5_2025_04_06_19_19_05_685[[#This Row],[diff]]*$Z$7+COM5_2025_04_06_19_19_05_685[[#This Row],[integral]]*$AA$7</f>
        <v>1183.6224999999424</v>
      </c>
    </row>
    <row r="12466" spans="1:14" x14ac:dyDescent="0.35">
      <c r="A12466" s="1">
        <v>1071951</v>
      </c>
      <c r="B12466" s="1">
        <v>0.05</v>
      </c>
      <c r="C12466" s="1">
        <v>0.5</v>
      </c>
      <c r="D12466" s="1">
        <v>59.95</v>
      </c>
      <c r="E12466" s="1">
        <v>60.5</v>
      </c>
      <c r="F12466" s="1">
        <v>60.57</v>
      </c>
      <c r="G12466" s="1">
        <v>9170.36</v>
      </c>
      <c r="H12466" s="1">
        <v>830</v>
      </c>
      <c r="I12466" s="1">
        <f>MIN(1500, COM5_2025_04_06_19_19_05_685[[#This Row],[timestamp]]/1000)</f>
        <v>1071.951</v>
      </c>
      <c r="J12466" s="1">
        <f>COM5_2025_04_06_19_19_05_685[[#This Row],[setpoint]]-COM5_2025_04_06_19_19_05_685[[#This Row],[ntc]]</f>
        <v>-7.0000000000000284E-2</v>
      </c>
      <c r="K12466" s="1">
        <f>COM5_2025_04_06_19_19_05_685[[#This Row],[time]]-I12465</f>
        <v>7.8999999999950887E-2</v>
      </c>
      <c r="L12466" s="1">
        <f>(COM5_2025_04_06_19_19_05_685[[#This Row],[deltaT]]-J12465)/COM5_2025_04_06_19_19_05_685[[#This Row],[dt]]</f>
        <v>0.25316455696222229</v>
      </c>
      <c r="M12466" s="1">
        <f>M12465+COM5_2025_04_06_19_19_05_685[[#This Row],[diff]]*COM5_2025_04_06_19_19_05_685[[#This Row],[dt]]</f>
        <v>582.50999999999476</v>
      </c>
      <c r="N12466" s="1">
        <f>COM5_2025_04_06_19_19_05_685[[#This Row],[deltaT]]*$Y$7+COM5_2025_04_06_19_19_05_685[[#This Row],[diff]]*$Z$7+COM5_2025_04_06_19_19_05_685[[#This Row],[integral]]*$AA$7</f>
        <v>1207.0435443038218</v>
      </c>
    </row>
    <row r="12467" spans="1:14" x14ac:dyDescent="0.35">
      <c r="A12467" s="1">
        <v>1072031</v>
      </c>
      <c r="B12467" s="1">
        <v>0.05</v>
      </c>
      <c r="C12467" s="1">
        <v>0.5</v>
      </c>
      <c r="D12467" s="1">
        <v>59.95</v>
      </c>
      <c r="E12467" s="1">
        <v>60.5</v>
      </c>
      <c r="F12467" s="1">
        <v>60.62</v>
      </c>
      <c r="G12467" s="1">
        <v>9170.36</v>
      </c>
      <c r="H12467" s="1">
        <v>830</v>
      </c>
      <c r="I12467" s="1">
        <f>MIN(1500, COM5_2025_04_06_19_19_05_685[[#This Row],[timestamp]]/1000)</f>
        <v>1072.0309999999999</v>
      </c>
      <c r="J12467" s="1">
        <f>COM5_2025_04_06_19_19_05_685[[#This Row],[setpoint]]-COM5_2025_04_06_19_19_05_685[[#This Row],[ntc]]</f>
        <v>-0.11999999999999744</v>
      </c>
      <c r="K12467" s="1">
        <f>COM5_2025_04_06_19_19_05_685[[#This Row],[time]]-I12466</f>
        <v>7.999999999992724E-2</v>
      </c>
      <c r="L12467" s="1">
        <f>(COM5_2025_04_06_19_19_05_685[[#This Row],[deltaT]]-J12466)/COM5_2025_04_06_19_19_05_685[[#This Row],[dt]]</f>
        <v>-0.62500000000053291</v>
      </c>
      <c r="M12467" s="1">
        <f>M12466+COM5_2025_04_06_19_19_05_685[[#This Row],[diff]]*COM5_2025_04_06_19_19_05_685[[#This Row],[dt]]</f>
        <v>582.45999999999481</v>
      </c>
      <c r="N12467" s="1">
        <f>COM5_2025_04_06_19_19_05_685[[#This Row],[deltaT]]*$Y$7+COM5_2025_04_06_19_19_05_685[[#This Row],[diff]]*$Z$7+COM5_2025_04_06_19_19_05_685[[#This Row],[integral]]*$AA$7</f>
        <v>1050.0474999998955</v>
      </c>
    </row>
    <row r="12468" spans="1:14" x14ac:dyDescent="0.35">
      <c r="A12468" s="1">
        <v>1072111</v>
      </c>
      <c r="B12468" s="1">
        <v>0.04</v>
      </c>
      <c r="C12468" s="1">
        <v>0.5</v>
      </c>
      <c r="D12468" s="1">
        <v>59.96</v>
      </c>
      <c r="E12468" s="1">
        <v>60.5</v>
      </c>
      <c r="F12468" s="1">
        <v>60.62</v>
      </c>
      <c r="G12468" s="1">
        <v>9170.36</v>
      </c>
      <c r="H12468" s="1">
        <v>830</v>
      </c>
      <c r="I12468" s="1">
        <f>MIN(1500, COM5_2025_04_06_19_19_05_685[[#This Row],[timestamp]]/1000)</f>
        <v>1072.1110000000001</v>
      </c>
      <c r="J12468" s="1">
        <f>COM5_2025_04_06_19_19_05_685[[#This Row],[setpoint]]-COM5_2025_04_06_19_19_05_685[[#This Row],[ntc]]</f>
        <v>-0.11999999999999744</v>
      </c>
      <c r="K12468" s="1">
        <f>COM5_2025_04_06_19_19_05_685[[#This Row],[time]]-I12467</f>
        <v>8.0000000000154614E-2</v>
      </c>
      <c r="L12468" s="1">
        <f>(COM5_2025_04_06_19_19_05_685[[#This Row],[deltaT]]-J12467)/COM5_2025_04_06_19_19_05_685[[#This Row],[dt]]</f>
        <v>0</v>
      </c>
      <c r="M12468" s="1">
        <f>M12467+COM5_2025_04_06_19_19_05_685[[#This Row],[diff]]*COM5_2025_04_06_19_19_05_685[[#This Row],[dt]]</f>
        <v>582.45999999999481</v>
      </c>
      <c r="N12468" s="1">
        <f>COM5_2025_04_06_19_19_05_685[[#This Row],[deltaT]]*$Y$7+COM5_2025_04_06_19_19_05_685[[#This Row],[diff]]*$Z$7+COM5_2025_04_06_19_19_05_685[[#This Row],[integral]]*$AA$7</f>
        <v>1160.3599999999897</v>
      </c>
    </row>
    <row r="12469" spans="1:14" x14ac:dyDescent="0.35">
      <c r="A12469" s="1">
        <v>1072192</v>
      </c>
      <c r="B12469" s="1">
        <v>0.04</v>
      </c>
      <c r="C12469" s="1">
        <v>0.5</v>
      </c>
      <c r="D12469" s="1">
        <v>59.96</v>
      </c>
      <c r="E12469" s="1">
        <v>60.5</v>
      </c>
      <c r="F12469" s="1">
        <v>60.66</v>
      </c>
      <c r="G12469" s="1">
        <v>9242.33</v>
      </c>
      <c r="H12469" s="1">
        <v>758</v>
      </c>
      <c r="I12469" s="1">
        <f>MIN(1500, COM5_2025_04_06_19_19_05_685[[#This Row],[timestamp]]/1000)</f>
        <v>1072.192</v>
      </c>
      <c r="J12469" s="1">
        <f>COM5_2025_04_06_19_19_05_685[[#This Row],[setpoint]]-COM5_2025_04_06_19_19_05_685[[#This Row],[ntc]]</f>
        <v>-0.15999999999999659</v>
      </c>
      <c r="K12469" s="1">
        <f>COM5_2025_04_06_19_19_05_685[[#This Row],[time]]-I12468</f>
        <v>8.0999999999903594E-2</v>
      </c>
      <c r="L12469" s="1">
        <f>(COM5_2025_04_06_19_19_05_685[[#This Row],[deltaT]]-J12468)/COM5_2025_04_06_19_19_05_685[[#This Row],[dt]]</f>
        <v>-0.49382716049440439</v>
      </c>
      <c r="M12469" s="1">
        <f>M12468+COM5_2025_04_06_19_19_05_685[[#This Row],[diff]]*COM5_2025_04_06_19_19_05_685[[#This Row],[dt]]</f>
        <v>582.41999999999484</v>
      </c>
      <c r="N12469" s="1">
        <f>COM5_2025_04_06_19_19_05_685[[#This Row],[deltaT]]*$Y$7+COM5_2025_04_06_19_19_05_685[[#This Row],[diff]]*$Z$7+COM5_2025_04_06_19_19_05_685[[#This Row],[integral]]*$AA$7</f>
        <v>1071.5995061727274</v>
      </c>
    </row>
    <row r="12470" spans="1:14" x14ac:dyDescent="0.35">
      <c r="A12470" s="1">
        <v>1072272</v>
      </c>
      <c r="B12470" s="1">
        <v>0.04</v>
      </c>
      <c r="C12470" s="1">
        <v>0.5</v>
      </c>
      <c r="D12470" s="1">
        <v>59.96</v>
      </c>
      <c r="E12470" s="1">
        <v>60.5</v>
      </c>
      <c r="F12470" s="1">
        <v>60.71</v>
      </c>
      <c r="G12470" s="1">
        <v>9242.33</v>
      </c>
      <c r="H12470" s="1">
        <v>758</v>
      </c>
      <c r="I12470" s="1">
        <f>MIN(1500, COM5_2025_04_06_19_19_05_685[[#This Row],[timestamp]]/1000)</f>
        <v>1072.2719999999999</v>
      </c>
      <c r="J12470" s="1">
        <f>COM5_2025_04_06_19_19_05_685[[#This Row],[setpoint]]-COM5_2025_04_06_19_19_05_685[[#This Row],[ntc]]</f>
        <v>-0.21000000000000085</v>
      </c>
      <c r="K12470" s="1">
        <f>COM5_2025_04_06_19_19_05_685[[#This Row],[time]]-I12469</f>
        <v>7.999999999992724E-2</v>
      </c>
      <c r="L12470" s="1">
        <f>(COM5_2025_04_06_19_19_05_685[[#This Row],[deltaT]]-J12469)/COM5_2025_04_06_19_19_05_685[[#This Row],[dt]]</f>
        <v>-0.62500000000062172</v>
      </c>
      <c r="M12470" s="1">
        <f>M12469+COM5_2025_04_06_19_19_05_685[[#This Row],[diff]]*COM5_2025_04_06_19_19_05_685[[#This Row],[dt]]</f>
        <v>582.36999999999489</v>
      </c>
      <c r="N12470" s="1">
        <f>COM5_2025_04_06_19_19_05_685[[#This Row],[deltaT]]*$Y$7+COM5_2025_04_06_19_19_05_685[[#This Row],[diff]]*$Z$7+COM5_2025_04_06_19_19_05_685[[#This Row],[integral]]*$AA$7</f>
        <v>1046.4474999998799</v>
      </c>
    </row>
    <row r="12471" spans="1:14" x14ac:dyDescent="0.35">
      <c r="A12471" s="1">
        <v>1072353</v>
      </c>
      <c r="B12471" s="1">
        <v>0.03</v>
      </c>
      <c r="C12471" s="1">
        <v>0.5</v>
      </c>
      <c r="D12471" s="1">
        <v>59.97</v>
      </c>
      <c r="E12471" s="1">
        <v>60.5</v>
      </c>
      <c r="F12471" s="1">
        <v>60.68</v>
      </c>
      <c r="G12471" s="1">
        <v>9242.33</v>
      </c>
      <c r="H12471" s="1">
        <v>758</v>
      </c>
      <c r="I12471" s="1">
        <f>MIN(1500, COM5_2025_04_06_19_19_05_685[[#This Row],[timestamp]]/1000)</f>
        <v>1072.3530000000001</v>
      </c>
      <c r="J12471" s="1">
        <f>COM5_2025_04_06_19_19_05_685[[#This Row],[setpoint]]-COM5_2025_04_06_19_19_05_685[[#This Row],[ntc]]</f>
        <v>-0.17999999999999972</v>
      </c>
      <c r="K12471" s="1">
        <f>COM5_2025_04_06_19_19_05_685[[#This Row],[time]]-I12470</f>
        <v>8.1000000000130967E-2</v>
      </c>
      <c r="L12471" s="1">
        <f>(COM5_2025_04_06_19_19_05_685[[#This Row],[deltaT]]-J12470)/COM5_2025_04_06_19_19_05_685[[#This Row],[dt]]</f>
        <v>0.37037037036978554</v>
      </c>
      <c r="M12471" s="1">
        <f>M12470+COM5_2025_04_06_19_19_05_685[[#This Row],[diff]]*COM5_2025_04_06_19_19_05_685[[#This Row],[dt]]</f>
        <v>582.39999999999486</v>
      </c>
      <c r="N12471" s="1">
        <f>COM5_2025_04_06_19_19_05_685[[#This Row],[deltaT]]*$Y$7+COM5_2025_04_06_19_19_05_685[[#This Row],[diff]]*$Z$7+COM5_2025_04_06_19_19_05_685[[#This Row],[integral]]*$AA$7</f>
        <v>1223.3303703702568</v>
      </c>
    </row>
    <row r="12472" spans="1:14" x14ac:dyDescent="0.35">
      <c r="A12472" s="1">
        <v>1072433</v>
      </c>
      <c r="B12472" s="1">
        <v>0.03</v>
      </c>
      <c r="C12472" s="1">
        <v>0.5</v>
      </c>
      <c r="D12472" s="1">
        <v>59.97</v>
      </c>
      <c r="E12472" s="1">
        <v>60.5</v>
      </c>
      <c r="F12472" s="1">
        <v>60.66</v>
      </c>
      <c r="G12472" s="1">
        <v>9242.33</v>
      </c>
      <c r="H12472" s="1">
        <v>758</v>
      </c>
      <c r="I12472" s="1">
        <f>MIN(1500, COM5_2025_04_06_19_19_05_685[[#This Row],[timestamp]]/1000)</f>
        <v>1072.433</v>
      </c>
      <c r="J12472" s="1">
        <f>COM5_2025_04_06_19_19_05_685[[#This Row],[setpoint]]-COM5_2025_04_06_19_19_05_685[[#This Row],[ntc]]</f>
        <v>-0.15999999999999659</v>
      </c>
      <c r="K12472" s="1">
        <f>COM5_2025_04_06_19_19_05_685[[#This Row],[time]]-I12471</f>
        <v>7.999999999992724E-2</v>
      </c>
      <c r="L12472" s="1">
        <f>(COM5_2025_04_06_19_19_05_685[[#This Row],[deltaT]]-J12471)/COM5_2025_04_06_19_19_05_685[[#This Row],[dt]]</f>
        <v>0.25000000000026645</v>
      </c>
      <c r="M12472" s="1">
        <f>M12471+COM5_2025_04_06_19_19_05_685[[#This Row],[diff]]*COM5_2025_04_06_19_19_05_685[[#This Row],[dt]]</f>
        <v>582.41999999999484</v>
      </c>
      <c r="N12472" s="1">
        <f>COM5_2025_04_06_19_19_05_685[[#This Row],[deltaT]]*$Y$7+COM5_2025_04_06_19_19_05_685[[#This Row],[diff]]*$Z$7+COM5_2025_04_06_19_19_05_685[[#This Row],[integral]]*$AA$7</f>
        <v>1202.8850000000368</v>
      </c>
    </row>
    <row r="12473" spans="1:14" x14ac:dyDescent="0.35">
      <c r="A12473" s="1">
        <v>1072513</v>
      </c>
      <c r="B12473" s="1">
        <v>0.03</v>
      </c>
      <c r="C12473" s="1">
        <v>0.5</v>
      </c>
      <c r="D12473" s="1">
        <v>59.97</v>
      </c>
      <c r="E12473" s="1">
        <v>60.5</v>
      </c>
      <c r="F12473" s="1">
        <v>60.68</v>
      </c>
      <c r="G12473" s="1">
        <v>9242.33</v>
      </c>
      <c r="H12473" s="1">
        <v>758</v>
      </c>
      <c r="I12473" s="1">
        <f>MIN(1500, COM5_2025_04_06_19_19_05_685[[#This Row],[timestamp]]/1000)</f>
        <v>1072.5129999999999</v>
      </c>
      <c r="J12473" s="1">
        <f>COM5_2025_04_06_19_19_05_685[[#This Row],[setpoint]]-COM5_2025_04_06_19_19_05_685[[#This Row],[ntc]]</f>
        <v>-0.17999999999999972</v>
      </c>
      <c r="K12473" s="1">
        <f>COM5_2025_04_06_19_19_05_685[[#This Row],[time]]-I12472</f>
        <v>7.999999999992724E-2</v>
      </c>
      <c r="L12473" s="1">
        <f>(COM5_2025_04_06_19_19_05_685[[#This Row],[deltaT]]-J12472)/COM5_2025_04_06_19_19_05_685[[#This Row],[dt]]</f>
        <v>-0.25000000000026645</v>
      </c>
      <c r="M12473" s="1">
        <f>M12472+COM5_2025_04_06_19_19_05_685[[#This Row],[diff]]*COM5_2025_04_06_19_19_05_685[[#This Row],[dt]]</f>
        <v>582.39999999999486</v>
      </c>
      <c r="N12473" s="1">
        <f>COM5_2025_04_06_19_19_05_685[[#This Row],[deltaT]]*$Y$7+COM5_2025_04_06_19_19_05_685[[#This Row],[diff]]*$Z$7+COM5_2025_04_06_19_19_05_685[[#This Row],[integral]]*$AA$7</f>
        <v>1113.8349999999427</v>
      </c>
    </row>
    <row r="12474" spans="1:14" x14ac:dyDescent="0.35">
      <c r="A12474" s="1">
        <v>1072593</v>
      </c>
      <c r="B12474" s="1">
        <v>0.03</v>
      </c>
      <c r="C12474" s="1">
        <v>0.5</v>
      </c>
      <c r="D12474" s="1">
        <v>59.97</v>
      </c>
      <c r="E12474" s="1">
        <v>60.5</v>
      </c>
      <c r="F12474" s="1">
        <v>60.66</v>
      </c>
      <c r="G12474" s="1">
        <v>9206.5</v>
      </c>
      <c r="H12474" s="1">
        <v>794</v>
      </c>
      <c r="I12474" s="1">
        <f>MIN(1500, COM5_2025_04_06_19_19_05_685[[#This Row],[timestamp]]/1000)</f>
        <v>1072.5930000000001</v>
      </c>
      <c r="J12474" s="1">
        <f>COM5_2025_04_06_19_19_05_685[[#This Row],[setpoint]]-COM5_2025_04_06_19_19_05_685[[#This Row],[ntc]]</f>
        <v>-0.15999999999999659</v>
      </c>
      <c r="K12474" s="1">
        <f>COM5_2025_04_06_19_19_05_685[[#This Row],[time]]-I12473</f>
        <v>8.0000000000154614E-2</v>
      </c>
      <c r="L12474" s="1">
        <f>(COM5_2025_04_06_19_19_05_685[[#This Row],[deltaT]]-J12473)/COM5_2025_04_06_19_19_05_685[[#This Row],[dt]]</f>
        <v>0.24999999999955591</v>
      </c>
      <c r="M12474" s="1">
        <f>M12473+COM5_2025_04_06_19_19_05_685[[#This Row],[diff]]*COM5_2025_04_06_19_19_05_685[[#This Row],[dt]]</f>
        <v>582.41999999999484</v>
      </c>
      <c r="N12474" s="1">
        <f>COM5_2025_04_06_19_19_05_685[[#This Row],[deltaT]]*$Y$7+COM5_2025_04_06_19_19_05_685[[#This Row],[diff]]*$Z$7+COM5_2025_04_06_19_19_05_685[[#This Row],[integral]]*$AA$7</f>
        <v>1202.8849999999115</v>
      </c>
    </row>
    <row r="12475" spans="1:14" x14ac:dyDescent="0.35">
      <c r="A12475" s="1">
        <v>1072673</v>
      </c>
      <c r="B12475" s="1">
        <v>0.03</v>
      </c>
      <c r="C12475" s="1">
        <v>0.5</v>
      </c>
      <c r="D12475" s="1">
        <v>59.97</v>
      </c>
      <c r="E12475" s="1">
        <v>60.5</v>
      </c>
      <c r="F12475" s="1">
        <v>60.71</v>
      </c>
      <c r="G12475" s="1">
        <v>9206.5</v>
      </c>
      <c r="H12475" s="1">
        <v>794</v>
      </c>
      <c r="I12475" s="1">
        <f>MIN(1500, COM5_2025_04_06_19_19_05_685[[#This Row],[timestamp]]/1000)</f>
        <v>1072.673</v>
      </c>
      <c r="J12475" s="1">
        <f>COM5_2025_04_06_19_19_05_685[[#This Row],[setpoint]]-COM5_2025_04_06_19_19_05_685[[#This Row],[ntc]]</f>
        <v>-0.21000000000000085</v>
      </c>
      <c r="K12475" s="1">
        <f>COM5_2025_04_06_19_19_05_685[[#This Row],[time]]-I12474</f>
        <v>7.999999999992724E-2</v>
      </c>
      <c r="L12475" s="1">
        <f>(COM5_2025_04_06_19_19_05_685[[#This Row],[deltaT]]-J12474)/COM5_2025_04_06_19_19_05_685[[#This Row],[dt]]</f>
        <v>-0.62500000000062172</v>
      </c>
      <c r="M12475" s="1">
        <f>M12474+COM5_2025_04_06_19_19_05_685[[#This Row],[diff]]*COM5_2025_04_06_19_19_05_685[[#This Row],[dt]]</f>
        <v>582.36999999999489</v>
      </c>
      <c r="N12475" s="1">
        <f>COM5_2025_04_06_19_19_05_685[[#This Row],[deltaT]]*$Y$7+COM5_2025_04_06_19_19_05_685[[#This Row],[diff]]*$Z$7+COM5_2025_04_06_19_19_05_685[[#This Row],[integral]]*$AA$7</f>
        <v>1046.4474999998799</v>
      </c>
    </row>
    <row r="12476" spans="1:14" x14ac:dyDescent="0.35">
      <c r="A12476" s="1">
        <v>1072753</v>
      </c>
      <c r="B12476" s="1">
        <v>0.03</v>
      </c>
      <c r="C12476" s="1">
        <v>0.5</v>
      </c>
      <c r="D12476" s="1">
        <v>59.97</v>
      </c>
      <c r="E12476" s="1">
        <v>60.5</v>
      </c>
      <c r="F12476" s="1">
        <v>60.72</v>
      </c>
      <c r="G12476" s="1">
        <v>9206.5</v>
      </c>
      <c r="H12476" s="1">
        <v>794</v>
      </c>
      <c r="I12476" s="1">
        <f>MIN(1500, COM5_2025_04_06_19_19_05_685[[#This Row],[timestamp]]/1000)</f>
        <v>1072.7529999999999</v>
      </c>
      <c r="J12476" s="1">
        <f>COM5_2025_04_06_19_19_05_685[[#This Row],[setpoint]]-COM5_2025_04_06_19_19_05_685[[#This Row],[ntc]]</f>
        <v>-0.21999999999999886</v>
      </c>
      <c r="K12476" s="1">
        <f>COM5_2025_04_06_19_19_05_685[[#This Row],[time]]-I12475</f>
        <v>7.999999999992724E-2</v>
      </c>
      <c r="L12476" s="1">
        <f>(COM5_2025_04_06_19_19_05_685[[#This Row],[deltaT]]-J12475)/COM5_2025_04_06_19_19_05_685[[#This Row],[dt]]</f>
        <v>-0.12500000000008882</v>
      </c>
      <c r="M12476" s="1">
        <f>M12475+COM5_2025_04_06_19_19_05_685[[#This Row],[diff]]*COM5_2025_04_06_19_19_05_685[[#This Row],[dt]]</f>
        <v>582.3599999999949</v>
      </c>
      <c r="N12476" s="1">
        <f>COM5_2025_04_06_19_19_05_685[[#This Row],[deltaT]]*$Y$7+COM5_2025_04_06_19_19_05_685[[#This Row],[diff]]*$Z$7+COM5_2025_04_06_19_19_05_685[[#This Row],[integral]]*$AA$7</f>
        <v>1134.2974999999742</v>
      </c>
    </row>
    <row r="12477" spans="1:14" x14ac:dyDescent="0.35">
      <c r="A12477" s="1">
        <v>1072834</v>
      </c>
      <c r="B12477" s="1">
        <v>0.02</v>
      </c>
      <c r="C12477" s="1">
        <v>0.5</v>
      </c>
      <c r="D12477" s="1">
        <v>59.98</v>
      </c>
      <c r="E12477" s="1">
        <v>60.5</v>
      </c>
      <c r="F12477" s="1">
        <v>60.71</v>
      </c>
      <c r="G12477" s="1">
        <v>9206.5</v>
      </c>
      <c r="H12477" s="1">
        <v>794</v>
      </c>
      <c r="I12477" s="1">
        <f>MIN(1500, COM5_2025_04_06_19_19_05_685[[#This Row],[timestamp]]/1000)</f>
        <v>1072.8340000000001</v>
      </c>
      <c r="J12477" s="1">
        <f>COM5_2025_04_06_19_19_05_685[[#This Row],[setpoint]]-COM5_2025_04_06_19_19_05_685[[#This Row],[ntc]]</f>
        <v>-0.21000000000000085</v>
      </c>
      <c r="K12477" s="1">
        <f>COM5_2025_04_06_19_19_05_685[[#This Row],[time]]-I12476</f>
        <v>8.1000000000130967E-2</v>
      </c>
      <c r="L12477" s="1">
        <f>(COM5_2025_04_06_19_19_05_685[[#This Row],[deltaT]]-J12476)/COM5_2025_04_06_19_19_05_685[[#This Row],[dt]]</f>
        <v>0.12345679012323262</v>
      </c>
      <c r="M12477" s="1">
        <f>M12476+COM5_2025_04_06_19_19_05_685[[#This Row],[diff]]*COM5_2025_04_06_19_19_05_685[[#This Row],[dt]]</f>
        <v>582.36999999999489</v>
      </c>
      <c r="N12477" s="1">
        <f>COM5_2025_04_06_19_19_05_685[[#This Row],[deltaT]]*$Y$7+COM5_2025_04_06_19_19_05_685[[#This Row],[diff]]*$Z$7+COM5_2025_04_06_19_19_05_685[[#This Row],[integral]]*$AA$7</f>
        <v>1178.5501234567403</v>
      </c>
    </row>
    <row r="12478" spans="1:14" x14ac:dyDescent="0.35">
      <c r="A12478" s="1">
        <v>1072914</v>
      </c>
      <c r="B12478" s="1">
        <v>0.02</v>
      </c>
      <c r="C12478" s="1">
        <v>0.5</v>
      </c>
      <c r="D12478" s="1">
        <v>59.98</v>
      </c>
      <c r="E12478" s="1">
        <v>60.5</v>
      </c>
      <c r="F12478" s="1">
        <v>60.74</v>
      </c>
      <c r="G12478" s="1">
        <v>9206.5</v>
      </c>
      <c r="H12478" s="1">
        <v>794</v>
      </c>
      <c r="I12478" s="1">
        <f>MIN(1500, COM5_2025_04_06_19_19_05_685[[#This Row],[timestamp]]/1000)</f>
        <v>1072.914</v>
      </c>
      <c r="J12478" s="1">
        <f>COM5_2025_04_06_19_19_05_685[[#This Row],[setpoint]]-COM5_2025_04_06_19_19_05_685[[#This Row],[ntc]]</f>
        <v>-0.24000000000000199</v>
      </c>
      <c r="K12478" s="1">
        <f>COM5_2025_04_06_19_19_05_685[[#This Row],[time]]-I12477</f>
        <v>7.999999999992724E-2</v>
      </c>
      <c r="L12478" s="1">
        <f>(COM5_2025_04_06_19_19_05_685[[#This Row],[deltaT]]-J12477)/COM5_2025_04_06_19_19_05_685[[#This Row],[dt]]</f>
        <v>-0.37500000000035527</v>
      </c>
      <c r="M12478" s="1">
        <f>M12477+COM5_2025_04_06_19_19_05_685[[#This Row],[diff]]*COM5_2025_04_06_19_19_05_685[[#This Row],[dt]]</f>
        <v>582.33999999999492</v>
      </c>
      <c r="N12478" s="1">
        <f>COM5_2025_04_06_19_19_05_685[[#This Row],[deltaT]]*$Y$7+COM5_2025_04_06_19_19_05_685[[#This Row],[diff]]*$Z$7+COM5_2025_04_06_19_19_05_685[[#This Row],[integral]]*$AA$7</f>
        <v>1089.372499999927</v>
      </c>
    </row>
    <row r="12479" spans="1:14" x14ac:dyDescent="0.35">
      <c r="A12479" s="1">
        <v>1072995</v>
      </c>
      <c r="B12479" s="1">
        <v>0.02</v>
      </c>
      <c r="C12479" s="1">
        <v>0.5</v>
      </c>
      <c r="D12479" s="1">
        <v>59.98</v>
      </c>
      <c r="E12479" s="1">
        <v>60.5</v>
      </c>
      <c r="F12479" s="1">
        <v>60.76</v>
      </c>
      <c r="G12479" s="1">
        <v>9202.08</v>
      </c>
      <c r="H12479" s="1">
        <v>798</v>
      </c>
      <c r="I12479" s="1">
        <f>MIN(1500, COM5_2025_04_06_19_19_05_685[[#This Row],[timestamp]]/1000)</f>
        <v>1072.9949999999999</v>
      </c>
      <c r="J12479" s="1">
        <f>COM5_2025_04_06_19_19_05_685[[#This Row],[setpoint]]-COM5_2025_04_06_19_19_05_685[[#This Row],[ntc]]</f>
        <v>-0.25999999999999801</v>
      </c>
      <c r="K12479" s="1">
        <f>COM5_2025_04_06_19_19_05_685[[#This Row],[time]]-I12478</f>
        <v>8.0999999999903594E-2</v>
      </c>
      <c r="L12479" s="1">
        <f>(COM5_2025_04_06_19_19_05_685[[#This Row],[deltaT]]-J12478)/COM5_2025_04_06_19_19_05_685[[#This Row],[dt]]</f>
        <v>-0.24691358024715834</v>
      </c>
      <c r="M12479" s="1">
        <f>M12478+COM5_2025_04_06_19_19_05_685[[#This Row],[diff]]*COM5_2025_04_06_19_19_05_685[[#This Row],[dt]]</f>
        <v>582.31999999999493</v>
      </c>
      <c r="N12479" s="1">
        <f>COM5_2025_04_06_19_19_05_685[[#This Row],[deltaT]]*$Y$7+COM5_2025_04_06_19_19_05_685[[#This Row],[diff]]*$Z$7+COM5_2025_04_06_19_19_05_685[[#This Row],[integral]]*$AA$7</f>
        <v>1111.1797530863664</v>
      </c>
    </row>
    <row r="12480" spans="1:14" x14ac:dyDescent="0.35">
      <c r="A12480" s="1">
        <v>1073075</v>
      </c>
      <c r="B12480" s="1">
        <v>0.01</v>
      </c>
      <c r="C12480" s="1">
        <v>0.5</v>
      </c>
      <c r="D12480" s="1">
        <v>59.99</v>
      </c>
      <c r="E12480" s="1">
        <v>60.5</v>
      </c>
      <c r="F12480" s="1">
        <v>60.73</v>
      </c>
      <c r="G12480" s="1">
        <v>9202.08</v>
      </c>
      <c r="H12480" s="1">
        <v>798</v>
      </c>
      <c r="I12480" s="1">
        <f>MIN(1500, COM5_2025_04_06_19_19_05_685[[#This Row],[timestamp]]/1000)</f>
        <v>1073.075</v>
      </c>
      <c r="J12480" s="1">
        <f>COM5_2025_04_06_19_19_05_685[[#This Row],[setpoint]]-COM5_2025_04_06_19_19_05_685[[#This Row],[ntc]]</f>
        <v>-0.22999999999999687</v>
      </c>
      <c r="K12480" s="1">
        <f>COM5_2025_04_06_19_19_05_685[[#This Row],[time]]-I12479</f>
        <v>8.0000000000154614E-2</v>
      </c>
      <c r="L12480" s="1">
        <f>(COM5_2025_04_06_19_19_05_685[[#This Row],[deltaT]]-J12479)/COM5_2025_04_06_19_19_05_685[[#This Row],[dt]]</f>
        <v>0.37499999999928946</v>
      </c>
      <c r="M12480" s="1">
        <f>M12479+COM5_2025_04_06_19_19_05_685[[#This Row],[diff]]*COM5_2025_04_06_19_19_05_685[[#This Row],[dt]]</f>
        <v>582.34999999999491</v>
      </c>
      <c r="N12480" s="1">
        <f>COM5_2025_04_06_19_19_05_685[[#This Row],[deltaT]]*$Y$7+COM5_2025_04_06_19_19_05_685[[#This Row],[diff]]*$Z$7+COM5_2025_04_06_19_19_05_685[[#This Row],[integral]]*$AA$7</f>
        <v>1222.1474999998645</v>
      </c>
    </row>
    <row r="12481" spans="1:14" x14ac:dyDescent="0.35">
      <c r="A12481" s="1">
        <v>1073155</v>
      </c>
      <c r="B12481" s="1">
        <v>0.01</v>
      </c>
      <c r="C12481" s="1">
        <v>0.5</v>
      </c>
      <c r="D12481" s="1">
        <v>59.99</v>
      </c>
      <c r="E12481" s="1">
        <v>60.5</v>
      </c>
      <c r="F12481" s="1">
        <v>60.74</v>
      </c>
      <c r="G12481" s="1">
        <v>9202.08</v>
      </c>
      <c r="H12481" s="1">
        <v>798</v>
      </c>
      <c r="I12481" s="1">
        <f>MIN(1500, COM5_2025_04_06_19_19_05_685[[#This Row],[timestamp]]/1000)</f>
        <v>1073.155</v>
      </c>
      <c r="J12481" s="1">
        <f>COM5_2025_04_06_19_19_05_685[[#This Row],[setpoint]]-COM5_2025_04_06_19_19_05_685[[#This Row],[ntc]]</f>
        <v>-0.24000000000000199</v>
      </c>
      <c r="K12481" s="1">
        <f>COM5_2025_04_06_19_19_05_685[[#This Row],[time]]-I12480</f>
        <v>7.999999999992724E-2</v>
      </c>
      <c r="L12481" s="1">
        <f>(COM5_2025_04_06_19_19_05_685[[#This Row],[deltaT]]-J12480)/COM5_2025_04_06_19_19_05_685[[#This Row],[dt]]</f>
        <v>-0.12500000000017764</v>
      </c>
      <c r="M12481" s="1">
        <f>M12480+COM5_2025_04_06_19_19_05_685[[#This Row],[diff]]*COM5_2025_04_06_19_19_05_685[[#This Row],[dt]]</f>
        <v>582.33999999999492</v>
      </c>
      <c r="N12481" s="1">
        <f>COM5_2025_04_06_19_19_05_685[[#This Row],[deltaT]]*$Y$7+COM5_2025_04_06_19_19_05_685[[#This Row],[diff]]*$Z$7+COM5_2025_04_06_19_19_05_685[[#This Row],[integral]]*$AA$7</f>
        <v>1133.4974999999583</v>
      </c>
    </row>
    <row r="12482" spans="1:14" x14ac:dyDescent="0.35">
      <c r="A12482" s="1">
        <v>1073235</v>
      </c>
      <c r="B12482" s="1">
        <v>0.01</v>
      </c>
      <c r="C12482" s="1">
        <v>0.5</v>
      </c>
      <c r="D12482" s="1">
        <v>59.99</v>
      </c>
      <c r="E12482" s="1">
        <v>60.5</v>
      </c>
      <c r="F12482" s="1">
        <v>60.73</v>
      </c>
      <c r="G12482" s="1">
        <v>9202.08</v>
      </c>
      <c r="H12482" s="1">
        <v>798</v>
      </c>
      <c r="I12482" s="1">
        <f>MIN(1500, COM5_2025_04_06_19_19_05_685[[#This Row],[timestamp]]/1000)</f>
        <v>1073.2349999999999</v>
      </c>
      <c r="J12482" s="1">
        <f>COM5_2025_04_06_19_19_05_685[[#This Row],[setpoint]]-COM5_2025_04_06_19_19_05_685[[#This Row],[ntc]]</f>
        <v>-0.22999999999999687</v>
      </c>
      <c r="K12482" s="1">
        <f>COM5_2025_04_06_19_19_05_685[[#This Row],[time]]-I12481</f>
        <v>7.999999999992724E-2</v>
      </c>
      <c r="L12482" s="1">
        <f>(COM5_2025_04_06_19_19_05_685[[#This Row],[deltaT]]-J12481)/COM5_2025_04_06_19_19_05_685[[#This Row],[dt]]</f>
        <v>0.12500000000017764</v>
      </c>
      <c r="M12482" s="1">
        <f>M12481+COM5_2025_04_06_19_19_05_685[[#This Row],[diff]]*COM5_2025_04_06_19_19_05_685[[#This Row],[dt]]</f>
        <v>582.34999999999491</v>
      </c>
      <c r="N12482" s="1">
        <f>COM5_2025_04_06_19_19_05_685[[#This Row],[deltaT]]*$Y$7+COM5_2025_04_06_19_19_05_685[[#This Row],[diff]]*$Z$7+COM5_2025_04_06_19_19_05_685[[#This Row],[integral]]*$AA$7</f>
        <v>1178.0225000000212</v>
      </c>
    </row>
    <row r="12483" spans="1:14" x14ac:dyDescent="0.35">
      <c r="A12483" s="1">
        <v>1073315</v>
      </c>
      <c r="B12483" s="1">
        <v>0.01</v>
      </c>
      <c r="C12483" s="1">
        <v>0.5</v>
      </c>
      <c r="D12483" s="1">
        <v>59.99</v>
      </c>
      <c r="E12483" s="1">
        <v>60.5</v>
      </c>
      <c r="F12483" s="1">
        <v>60.74</v>
      </c>
      <c r="G12483" s="1">
        <v>9202.08</v>
      </c>
      <c r="H12483" s="1">
        <v>798</v>
      </c>
      <c r="I12483" s="1">
        <f>MIN(1500, COM5_2025_04_06_19_19_05_685[[#This Row],[timestamp]]/1000)</f>
        <v>1073.3150000000001</v>
      </c>
      <c r="J12483" s="1">
        <f>COM5_2025_04_06_19_19_05_685[[#This Row],[setpoint]]-COM5_2025_04_06_19_19_05_685[[#This Row],[ntc]]</f>
        <v>-0.24000000000000199</v>
      </c>
      <c r="K12483" s="1">
        <f>COM5_2025_04_06_19_19_05_685[[#This Row],[time]]-I12482</f>
        <v>8.0000000000154614E-2</v>
      </c>
      <c r="L12483" s="1">
        <f>(COM5_2025_04_06_19_19_05_685[[#This Row],[deltaT]]-J12482)/COM5_2025_04_06_19_19_05_685[[#This Row],[dt]]</f>
        <v>-0.12499999999982236</v>
      </c>
      <c r="M12483" s="1">
        <f>M12482+COM5_2025_04_06_19_19_05_685[[#This Row],[diff]]*COM5_2025_04_06_19_19_05_685[[#This Row],[dt]]</f>
        <v>582.33999999999492</v>
      </c>
      <c r="N12483" s="1">
        <f>COM5_2025_04_06_19_19_05_685[[#This Row],[deltaT]]*$Y$7+COM5_2025_04_06_19_19_05_685[[#This Row],[diff]]*$Z$7+COM5_2025_04_06_19_19_05_685[[#This Row],[integral]]*$AA$7</f>
        <v>1133.4975000000211</v>
      </c>
    </row>
    <row r="12484" spans="1:14" x14ac:dyDescent="0.35">
      <c r="A12484" s="1">
        <v>1073395</v>
      </c>
      <c r="B12484" s="1">
        <v>0</v>
      </c>
      <c r="C12484" s="1">
        <v>0.5</v>
      </c>
      <c r="D12484" s="1">
        <v>60</v>
      </c>
      <c r="E12484" s="1">
        <v>60.5</v>
      </c>
      <c r="F12484" s="1">
        <v>60.75</v>
      </c>
      <c r="G12484" s="1">
        <v>9237.7900000000009</v>
      </c>
      <c r="H12484" s="1">
        <v>763</v>
      </c>
      <c r="I12484" s="1">
        <f>MIN(1500, COM5_2025_04_06_19_19_05_685[[#This Row],[timestamp]]/1000)</f>
        <v>1073.395</v>
      </c>
      <c r="J12484" s="1">
        <f>COM5_2025_04_06_19_19_05_685[[#This Row],[setpoint]]-COM5_2025_04_06_19_19_05_685[[#This Row],[ntc]]</f>
        <v>-0.25</v>
      </c>
      <c r="K12484" s="1">
        <f>COM5_2025_04_06_19_19_05_685[[#This Row],[time]]-I12483</f>
        <v>7.999999999992724E-2</v>
      </c>
      <c r="L12484" s="1">
        <f>(COM5_2025_04_06_19_19_05_685[[#This Row],[deltaT]]-J12483)/COM5_2025_04_06_19_19_05_685[[#This Row],[dt]]</f>
        <v>-0.12500000000008882</v>
      </c>
      <c r="M12484" s="1">
        <f>M12483+COM5_2025_04_06_19_19_05_685[[#This Row],[diff]]*COM5_2025_04_06_19_19_05_685[[#This Row],[dt]]</f>
        <v>582.32999999999493</v>
      </c>
      <c r="N12484" s="1">
        <f>COM5_2025_04_06_19_19_05_685[[#This Row],[deltaT]]*$Y$7+COM5_2025_04_06_19_19_05_685[[#This Row],[diff]]*$Z$7+COM5_2025_04_06_19_19_05_685[[#This Row],[integral]]*$AA$7</f>
        <v>1133.0974999999742</v>
      </c>
    </row>
    <row r="12485" spans="1:14" x14ac:dyDescent="0.35">
      <c r="A12485" s="1">
        <v>1073475</v>
      </c>
      <c r="B12485" s="1">
        <v>0</v>
      </c>
      <c r="C12485" s="1">
        <v>0.5</v>
      </c>
      <c r="D12485" s="1">
        <v>60</v>
      </c>
      <c r="E12485" s="1">
        <v>60.5</v>
      </c>
      <c r="F12485" s="1">
        <v>60.77</v>
      </c>
      <c r="G12485" s="1">
        <v>9237.7900000000009</v>
      </c>
      <c r="H12485" s="1">
        <v>763</v>
      </c>
      <c r="I12485" s="1">
        <f>MIN(1500, COM5_2025_04_06_19_19_05_685[[#This Row],[timestamp]]/1000)</f>
        <v>1073.4749999999999</v>
      </c>
      <c r="J12485" s="1">
        <f>COM5_2025_04_06_19_19_05_685[[#This Row],[setpoint]]-COM5_2025_04_06_19_19_05_685[[#This Row],[ntc]]</f>
        <v>-0.27000000000000313</v>
      </c>
      <c r="K12485" s="1">
        <f>COM5_2025_04_06_19_19_05_685[[#This Row],[time]]-I12484</f>
        <v>7.999999999992724E-2</v>
      </c>
      <c r="L12485" s="1">
        <f>(COM5_2025_04_06_19_19_05_685[[#This Row],[deltaT]]-J12484)/COM5_2025_04_06_19_19_05_685[[#This Row],[dt]]</f>
        <v>-0.25000000000026645</v>
      </c>
      <c r="M12485" s="1">
        <f>M12484+COM5_2025_04_06_19_19_05_685[[#This Row],[diff]]*COM5_2025_04_06_19_19_05_685[[#This Row],[dt]]</f>
        <v>582.30999999999494</v>
      </c>
      <c r="N12485" s="1">
        <f>COM5_2025_04_06_19_19_05_685[[#This Row],[deltaT]]*$Y$7+COM5_2025_04_06_19_19_05_685[[#This Row],[diff]]*$Z$7+COM5_2025_04_06_19_19_05_685[[#This Row],[integral]]*$AA$7</f>
        <v>1110.2349999999428</v>
      </c>
    </row>
    <row r="12486" spans="1:14" x14ac:dyDescent="0.35">
      <c r="A12486" s="1">
        <v>1073556</v>
      </c>
      <c r="B12486" s="1">
        <v>0</v>
      </c>
      <c r="C12486" s="1">
        <v>0.5</v>
      </c>
      <c r="D12486" s="1">
        <v>60</v>
      </c>
      <c r="E12486" s="1">
        <v>60.5</v>
      </c>
      <c r="F12486" s="1">
        <v>60.76</v>
      </c>
      <c r="G12486" s="1">
        <v>9237.7900000000009</v>
      </c>
      <c r="H12486" s="1">
        <v>763</v>
      </c>
      <c r="I12486" s="1">
        <f>MIN(1500, COM5_2025_04_06_19_19_05_685[[#This Row],[timestamp]]/1000)</f>
        <v>1073.556</v>
      </c>
      <c r="J12486" s="1">
        <f>COM5_2025_04_06_19_19_05_685[[#This Row],[setpoint]]-COM5_2025_04_06_19_19_05_685[[#This Row],[ntc]]</f>
        <v>-0.25999999999999801</v>
      </c>
      <c r="K12486" s="1">
        <f>COM5_2025_04_06_19_19_05_685[[#This Row],[time]]-I12485</f>
        <v>8.1000000000130967E-2</v>
      </c>
      <c r="L12486" s="1">
        <f>(COM5_2025_04_06_19_19_05_685[[#This Row],[deltaT]]-J12485)/COM5_2025_04_06_19_19_05_685[[#This Row],[dt]]</f>
        <v>0.12345679012332034</v>
      </c>
      <c r="M12486" s="1">
        <f>M12485+COM5_2025_04_06_19_19_05_685[[#This Row],[diff]]*COM5_2025_04_06_19_19_05_685[[#This Row],[dt]]</f>
        <v>582.31999999999493</v>
      </c>
      <c r="N12486" s="1">
        <f>COM5_2025_04_06_19_19_05_685[[#This Row],[deltaT]]*$Y$7+COM5_2025_04_06_19_19_05_685[[#This Row],[diff]]*$Z$7+COM5_2025_04_06_19_19_05_685[[#This Row],[integral]]*$AA$7</f>
        <v>1176.550123456756</v>
      </c>
    </row>
    <row r="12487" spans="1:14" x14ac:dyDescent="0.35">
      <c r="A12487" s="1">
        <v>1073636</v>
      </c>
      <c r="B12487" s="1">
        <v>0</v>
      </c>
      <c r="C12487" s="1">
        <v>0.5</v>
      </c>
      <c r="D12487" s="1">
        <v>60</v>
      </c>
      <c r="E12487" s="1">
        <v>60.5</v>
      </c>
      <c r="F12487" s="1">
        <v>60.74</v>
      </c>
      <c r="G12487" s="1">
        <v>9237.7900000000009</v>
      </c>
      <c r="H12487" s="1">
        <v>763</v>
      </c>
      <c r="I12487" s="1">
        <f>MIN(1500, COM5_2025_04_06_19_19_05_685[[#This Row],[timestamp]]/1000)</f>
        <v>1073.636</v>
      </c>
      <c r="J12487" s="1">
        <f>COM5_2025_04_06_19_19_05_685[[#This Row],[setpoint]]-COM5_2025_04_06_19_19_05_685[[#This Row],[ntc]]</f>
        <v>-0.24000000000000199</v>
      </c>
      <c r="K12487" s="1">
        <f>COM5_2025_04_06_19_19_05_685[[#This Row],[time]]-I12486</f>
        <v>7.999999999992724E-2</v>
      </c>
      <c r="L12487" s="1">
        <f>(COM5_2025_04_06_19_19_05_685[[#This Row],[deltaT]]-J12486)/COM5_2025_04_06_19_19_05_685[[#This Row],[dt]]</f>
        <v>0.25000000000017764</v>
      </c>
      <c r="M12487" s="1">
        <f>M12486+COM5_2025_04_06_19_19_05_685[[#This Row],[diff]]*COM5_2025_04_06_19_19_05_685[[#This Row],[dt]]</f>
        <v>582.33999999999492</v>
      </c>
      <c r="N12487" s="1">
        <f>COM5_2025_04_06_19_19_05_685[[#This Row],[deltaT]]*$Y$7+COM5_2025_04_06_19_19_05_685[[#This Row],[diff]]*$Z$7+COM5_2025_04_06_19_19_05_685[[#This Row],[integral]]*$AA$7</f>
        <v>1199.6850000000211</v>
      </c>
    </row>
    <row r="12488" spans="1:14" x14ac:dyDescent="0.35">
      <c r="A12488" s="1">
        <v>1073716</v>
      </c>
      <c r="B12488" s="1">
        <v>0</v>
      </c>
      <c r="C12488" s="1">
        <v>0.5</v>
      </c>
      <c r="D12488" s="1">
        <v>60</v>
      </c>
      <c r="E12488" s="1">
        <v>60.5</v>
      </c>
      <c r="F12488" s="1">
        <v>60.74</v>
      </c>
      <c r="G12488" s="1">
        <v>9237.7900000000009</v>
      </c>
      <c r="H12488" s="1">
        <v>763</v>
      </c>
      <c r="I12488" s="1">
        <f>MIN(1500, COM5_2025_04_06_19_19_05_685[[#This Row],[timestamp]]/1000)</f>
        <v>1073.7159999999999</v>
      </c>
      <c r="J12488" s="1">
        <f>COM5_2025_04_06_19_19_05_685[[#This Row],[setpoint]]-COM5_2025_04_06_19_19_05_685[[#This Row],[ntc]]</f>
        <v>-0.24000000000000199</v>
      </c>
      <c r="K12488" s="1">
        <f>COM5_2025_04_06_19_19_05_685[[#This Row],[time]]-I12487</f>
        <v>7.999999999992724E-2</v>
      </c>
      <c r="L12488" s="1">
        <f>(COM5_2025_04_06_19_19_05_685[[#This Row],[deltaT]]-J12487)/COM5_2025_04_06_19_19_05_685[[#This Row],[dt]]</f>
        <v>0</v>
      </c>
      <c r="M12488" s="1">
        <f>M12487+COM5_2025_04_06_19_19_05_685[[#This Row],[diff]]*COM5_2025_04_06_19_19_05_685[[#This Row],[dt]]</f>
        <v>582.33999999999492</v>
      </c>
      <c r="N12488" s="1">
        <f>COM5_2025_04_06_19_19_05_685[[#This Row],[deltaT]]*$Y$7+COM5_2025_04_06_19_19_05_685[[#This Row],[diff]]*$Z$7+COM5_2025_04_06_19_19_05_685[[#This Row],[integral]]*$AA$7</f>
        <v>1155.5599999999897</v>
      </c>
    </row>
    <row r="12489" spans="1:14" x14ac:dyDescent="0.35">
      <c r="A12489" s="1">
        <v>1073796</v>
      </c>
      <c r="B12489" s="1">
        <v>0</v>
      </c>
      <c r="C12489" s="1">
        <v>0.5</v>
      </c>
      <c r="D12489" s="1">
        <v>60</v>
      </c>
      <c r="E12489" s="1">
        <v>60.5</v>
      </c>
      <c r="F12489" s="1">
        <v>60.82</v>
      </c>
      <c r="G12489" s="1">
        <v>9234.3700000000008</v>
      </c>
      <c r="H12489" s="1">
        <v>766</v>
      </c>
      <c r="I12489" s="1">
        <f>MIN(1500, COM5_2025_04_06_19_19_05_685[[#This Row],[timestamp]]/1000)</f>
        <v>1073.796</v>
      </c>
      <c r="J12489" s="1">
        <f>COM5_2025_04_06_19_19_05_685[[#This Row],[setpoint]]-COM5_2025_04_06_19_19_05_685[[#This Row],[ntc]]</f>
        <v>-0.32000000000000028</v>
      </c>
      <c r="K12489" s="1">
        <f>COM5_2025_04_06_19_19_05_685[[#This Row],[time]]-I12488</f>
        <v>8.0000000000154614E-2</v>
      </c>
      <c r="L12489" s="1">
        <f>(COM5_2025_04_06_19_19_05_685[[#This Row],[deltaT]]-J12488)/COM5_2025_04_06_19_19_05_685[[#This Row],[dt]]</f>
        <v>-0.99999999999804601</v>
      </c>
      <c r="M12489" s="1">
        <f>M12488+COM5_2025_04_06_19_19_05_685[[#This Row],[diff]]*COM5_2025_04_06_19_19_05_685[[#This Row],[dt]]</f>
        <v>582.25999999999487</v>
      </c>
      <c r="N12489" s="1">
        <f>COM5_2025_04_06_19_19_05_685[[#This Row],[deltaT]]*$Y$7+COM5_2025_04_06_19_19_05_685[[#This Row],[diff]]*$Z$7+COM5_2025_04_06_19_19_05_685[[#This Row],[integral]]*$AA$7</f>
        <v>975.86000000033459</v>
      </c>
    </row>
    <row r="12490" spans="1:14" x14ac:dyDescent="0.35">
      <c r="A12490" s="1">
        <v>1073878</v>
      </c>
      <c r="B12490" s="1">
        <v>-0.01</v>
      </c>
      <c r="C12490" s="1">
        <v>0.5</v>
      </c>
      <c r="D12490" s="1">
        <v>60.01</v>
      </c>
      <c r="E12490" s="1">
        <v>60.5</v>
      </c>
      <c r="F12490" s="1">
        <v>60.8</v>
      </c>
      <c r="G12490" s="1">
        <v>9234.3700000000008</v>
      </c>
      <c r="H12490" s="1">
        <v>766</v>
      </c>
      <c r="I12490" s="1">
        <f>MIN(1500, COM5_2025_04_06_19_19_05_685[[#This Row],[timestamp]]/1000)</f>
        <v>1073.8779999999999</v>
      </c>
      <c r="J12490" s="1">
        <f>COM5_2025_04_06_19_19_05_685[[#This Row],[setpoint]]-COM5_2025_04_06_19_19_05_685[[#This Row],[ntc]]</f>
        <v>-0.29999999999999716</v>
      </c>
      <c r="K12490" s="1">
        <f>COM5_2025_04_06_19_19_05_685[[#This Row],[time]]-I12489</f>
        <v>8.1999999999879947E-2</v>
      </c>
      <c r="L12490" s="1">
        <f>(COM5_2025_04_06_19_19_05_685[[#This Row],[deltaT]]-J12489)/COM5_2025_04_06_19_19_05_685[[#This Row],[dt]]</f>
        <v>0.24390243902478545</v>
      </c>
      <c r="M12490" s="1">
        <f>M12489+COM5_2025_04_06_19_19_05_685[[#This Row],[diff]]*COM5_2025_04_06_19_19_05_685[[#This Row],[dt]]</f>
        <v>582.27999999999486</v>
      </c>
      <c r="N12490" s="1">
        <f>COM5_2025_04_06_19_19_05_685[[#This Row],[deltaT]]*$Y$7+COM5_2025_04_06_19_19_05_685[[#This Row],[diff]]*$Z$7+COM5_2025_04_06_19_19_05_685[[#This Row],[integral]]*$AA$7</f>
        <v>1196.2087804878645</v>
      </c>
    </row>
    <row r="12491" spans="1:14" x14ac:dyDescent="0.35">
      <c r="A12491" s="1">
        <v>1073958</v>
      </c>
      <c r="B12491" s="1">
        <v>-0.01</v>
      </c>
      <c r="C12491" s="1">
        <v>0.5</v>
      </c>
      <c r="D12491" s="1">
        <v>60.01</v>
      </c>
      <c r="E12491" s="1">
        <v>60.5</v>
      </c>
      <c r="F12491" s="1">
        <v>60.82</v>
      </c>
      <c r="G12491" s="1">
        <v>9234.3700000000008</v>
      </c>
      <c r="H12491" s="1">
        <v>766</v>
      </c>
      <c r="I12491" s="1">
        <f>MIN(1500, COM5_2025_04_06_19_19_05_685[[#This Row],[timestamp]]/1000)</f>
        <v>1073.9580000000001</v>
      </c>
      <c r="J12491" s="1">
        <f>COM5_2025_04_06_19_19_05_685[[#This Row],[setpoint]]-COM5_2025_04_06_19_19_05_685[[#This Row],[ntc]]</f>
        <v>-0.32000000000000028</v>
      </c>
      <c r="K12491" s="1">
        <f>COM5_2025_04_06_19_19_05_685[[#This Row],[time]]-I12490</f>
        <v>8.0000000000154614E-2</v>
      </c>
      <c r="L12491" s="1">
        <f>(COM5_2025_04_06_19_19_05_685[[#This Row],[deltaT]]-J12490)/COM5_2025_04_06_19_19_05_685[[#This Row],[dt]]</f>
        <v>-0.24999999999955591</v>
      </c>
      <c r="M12491" s="1">
        <f>M12490+COM5_2025_04_06_19_19_05_685[[#This Row],[diff]]*COM5_2025_04_06_19_19_05_685[[#This Row],[dt]]</f>
        <v>582.25999999999487</v>
      </c>
      <c r="N12491" s="1">
        <f>COM5_2025_04_06_19_19_05_685[[#This Row],[deltaT]]*$Y$7+COM5_2025_04_06_19_19_05_685[[#This Row],[diff]]*$Z$7+COM5_2025_04_06_19_19_05_685[[#This Row],[integral]]*$AA$7</f>
        <v>1108.2350000000681</v>
      </c>
    </row>
    <row r="12492" spans="1:14" x14ac:dyDescent="0.35">
      <c r="A12492" s="1">
        <v>1074039</v>
      </c>
      <c r="B12492" s="1">
        <v>-0.01</v>
      </c>
      <c r="C12492" s="1">
        <v>0.5</v>
      </c>
      <c r="D12492" s="1">
        <v>60.01</v>
      </c>
      <c r="E12492" s="1">
        <v>60.5</v>
      </c>
      <c r="F12492" s="1">
        <v>60.81</v>
      </c>
      <c r="G12492" s="1">
        <v>9234.3700000000008</v>
      </c>
      <c r="H12492" s="1">
        <v>766</v>
      </c>
      <c r="I12492" s="1">
        <f>MIN(1500, COM5_2025_04_06_19_19_05_685[[#This Row],[timestamp]]/1000)</f>
        <v>1074.039</v>
      </c>
      <c r="J12492" s="1">
        <f>COM5_2025_04_06_19_19_05_685[[#This Row],[setpoint]]-COM5_2025_04_06_19_19_05_685[[#This Row],[ntc]]</f>
        <v>-0.31000000000000227</v>
      </c>
      <c r="K12492" s="1">
        <f>COM5_2025_04_06_19_19_05_685[[#This Row],[time]]-I12491</f>
        <v>8.0999999999903594E-2</v>
      </c>
      <c r="L12492" s="1">
        <f>(COM5_2025_04_06_19_19_05_685[[#This Row],[deltaT]]-J12491)/COM5_2025_04_06_19_19_05_685[[#This Row],[dt]]</f>
        <v>0.12345679012357917</v>
      </c>
      <c r="M12492" s="1">
        <f>M12491+COM5_2025_04_06_19_19_05_685[[#This Row],[diff]]*COM5_2025_04_06_19_19_05_685[[#This Row],[dt]]</f>
        <v>582.26999999999487</v>
      </c>
      <c r="N12492" s="1">
        <f>COM5_2025_04_06_19_19_05_685[[#This Row],[deltaT]]*$Y$7+COM5_2025_04_06_19_19_05_685[[#This Row],[diff]]*$Z$7+COM5_2025_04_06_19_19_05_685[[#This Row],[integral]]*$AA$7</f>
        <v>1174.5501234568014</v>
      </c>
    </row>
    <row r="12493" spans="1:14" x14ac:dyDescent="0.35">
      <c r="A12493" s="1">
        <v>1074120</v>
      </c>
      <c r="B12493" s="1">
        <v>-0.02</v>
      </c>
      <c r="C12493" s="1">
        <v>0.5</v>
      </c>
      <c r="D12493" s="1">
        <v>60.02</v>
      </c>
      <c r="E12493" s="1">
        <v>60.5</v>
      </c>
      <c r="F12493" s="1">
        <v>60.84</v>
      </c>
      <c r="G12493" s="1">
        <v>9234.3700000000008</v>
      </c>
      <c r="H12493" s="1">
        <v>766</v>
      </c>
      <c r="I12493" s="1">
        <f>MIN(1500, COM5_2025_04_06_19_19_05_685[[#This Row],[timestamp]]/1000)</f>
        <v>1074.1199999999999</v>
      </c>
      <c r="J12493" s="1">
        <f>COM5_2025_04_06_19_19_05_685[[#This Row],[setpoint]]-COM5_2025_04_06_19_19_05_685[[#This Row],[ntc]]</f>
        <v>-0.34000000000000341</v>
      </c>
      <c r="K12493" s="1">
        <f>COM5_2025_04_06_19_19_05_685[[#This Row],[time]]-I12492</f>
        <v>8.0999999999903594E-2</v>
      </c>
      <c r="L12493" s="1">
        <f>(COM5_2025_04_06_19_19_05_685[[#This Row],[deltaT]]-J12492)/COM5_2025_04_06_19_19_05_685[[#This Row],[dt]]</f>
        <v>-0.37037037037082521</v>
      </c>
      <c r="M12493" s="1">
        <f>M12492+COM5_2025_04_06_19_19_05_685[[#This Row],[diff]]*COM5_2025_04_06_19_19_05_685[[#This Row],[dt]]</f>
        <v>582.23999999999489</v>
      </c>
      <c r="N12493" s="1">
        <f>COM5_2025_04_06_19_19_05_685[[#This Row],[deltaT]]*$Y$7+COM5_2025_04_06_19_19_05_685[[#This Row],[diff]]*$Z$7+COM5_2025_04_06_19_19_05_685[[#This Row],[integral]]*$AA$7</f>
        <v>1086.189629629539</v>
      </c>
    </row>
    <row r="12494" spans="1:14" x14ac:dyDescent="0.35">
      <c r="A12494" s="1">
        <v>1074202</v>
      </c>
      <c r="B12494" s="1">
        <v>-0.02</v>
      </c>
      <c r="C12494" s="1">
        <v>0.5</v>
      </c>
      <c r="D12494" s="1">
        <v>60.02</v>
      </c>
      <c r="E12494" s="1">
        <v>60.5</v>
      </c>
      <c r="F12494" s="1">
        <v>60.91</v>
      </c>
      <c r="G12494" s="1">
        <v>9173.68</v>
      </c>
      <c r="H12494" s="1">
        <v>827</v>
      </c>
      <c r="I12494" s="1">
        <f>MIN(1500, COM5_2025_04_06_19_19_05_685[[#This Row],[timestamp]]/1000)</f>
        <v>1074.202</v>
      </c>
      <c r="J12494" s="1">
        <f>COM5_2025_04_06_19_19_05_685[[#This Row],[setpoint]]-COM5_2025_04_06_19_19_05_685[[#This Row],[ntc]]</f>
        <v>-0.40999999999999659</v>
      </c>
      <c r="K12494" s="1">
        <f>COM5_2025_04_06_19_19_05_685[[#This Row],[time]]-I12493</f>
        <v>8.200000000010732E-2</v>
      </c>
      <c r="L12494" s="1">
        <f>(COM5_2025_04_06_19_19_05_685[[#This Row],[deltaT]]-J12493)/COM5_2025_04_06_19_19_05_685[[#This Row],[dt]]</f>
        <v>-0.85365853658416546</v>
      </c>
      <c r="M12494" s="1">
        <f>M12493+COM5_2025_04_06_19_19_05_685[[#This Row],[diff]]*COM5_2025_04_06_19_19_05_685[[#This Row],[dt]]</f>
        <v>582.16999999999484</v>
      </c>
      <c r="N12494" s="1">
        <f>COM5_2025_04_06_19_19_05_685[[#This Row],[deltaT]]*$Y$7+COM5_2025_04_06_19_19_05_685[[#This Row],[diff]]*$Z$7+COM5_2025_04_06_19_19_05_685[[#This Row],[integral]]*$AA$7</f>
        <v>998.08926829288464</v>
      </c>
    </row>
    <row r="12495" spans="1:14" x14ac:dyDescent="0.35">
      <c r="A12495" s="1">
        <v>1074283</v>
      </c>
      <c r="B12495" s="1">
        <v>-0.02</v>
      </c>
      <c r="C12495" s="1">
        <v>0.5</v>
      </c>
      <c r="D12495" s="1">
        <v>60.02</v>
      </c>
      <c r="E12495" s="1">
        <v>60.5</v>
      </c>
      <c r="F12495" s="1">
        <v>60.88</v>
      </c>
      <c r="G12495" s="1">
        <v>9173.68</v>
      </c>
      <c r="H12495" s="1">
        <v>827</v>
      </c>
      <c r="I12495" s="1">
        <f>MIN(1500, COM5_2025_04_06_19_19_05_685[[#This Row],[timestamp]]/1000)</f>
        <v>1074.2829999999999</v>
      </c>
      <c r="J12495" s="1">
        <f>COM5_2025_04_06_19_19_05_685[[#This Row],[setpoint]]-COM5_2025_04_06_19_19_05_685[[#This Row],[ntc]]</f>
        <v>-0.38000000000000256</v>
      </c>
      <c r="K12495" s="1">
        <f>COM5_2025_04_06_19_19_05_685[[#This Row],[time]]-I12494</f>
        <v>8.0999999999903594E-2</v>
      </c>
      <c r="L12495" s="1">
        <f>(COM5_2025_04_06_19_19_05_685[[#This Row],[deltaT]]-J12494)/COM5_2025_04_06_19_19_05_685[[#This Row],[dt]]</f>
        <v>0.3703703703707375</v>
      </c>
      <c r="M12495" s="1">
        <f>M12494+COM5_2025_04_06_19_19_05_685[[#This Row],[diff]]*COM5_2025_04_06_19_19_05_685[[#This Row],[dt]]</f>
        <v>582.19999999999482</v>
      </c>
      <c r="N12495" s="1">
        <f>COM5_2025_04_06_19_19_05_685[[#This Row],[deltaT]]*$Y$7+COM5_2025_04_06_19_19_05_685[[#This Row],[diff]]*$Z$7+COM5_2025_04_06_19_19_05_685[[#This Row],[integral]]*$AA$7</f>
        <v>1215.3303703704246</v>
      </c>
    </row>
    <row r="12496" spans="1:14" x14ac:dyDescent="0.35">
      <c r="A12496" s="1">
        <v>1074365</v>
      </c>
      <c r="B12496" s="1">
        <v>-0.02</v>
      </c>
      <c r="C12496" s="1">
        <v>0.5</v>
      </c>
      <c r="D12496" s="1">
        <v>60.02</v>
      </c>
      <c r="E12496" s="1">
        <v>60.5</v>
      </c>
      <c r="F12496" s="1">
        <v>60.92</v>
      </c>
      <c r="G12496" s="1">
        <v>9173.68</v>
      </c>
      <c r="H12496" s="1">
        <v>827</v>
      </c>
      <c r="I12496" s="1">
        <f>MIN(1500, COM5_2025_04_06_19_19_05_685[[#This Row],[timestamp]]/1000)</f>
        <v>1074.365</v>
      </c>
      <c r="J12496" s="1">
        <f>COM5_2025_04_06_19_19_05_685[[#This Row],[setpoint]]-COM5_2025_04_06_19_19_05_685[[#This Row],[ntc]]</f>
        <v>-0.42000000000000171</v>
      </c>
      <c r="K12496" s="1">
        <f>COM5_2025_04_06_19_19_05_685[[#This Row],[time]]-I12495</f>
        <v>8.200000000010732E-2</v>
      </c>
      <c r="L12496" s="1">
        <f>(COM5_2025_04_06_19_19_05_685[[#This Row],[deltaT]]-J12495)/COM5_2025_04_06_19_19_05_685[[#This Row],[dt]]</f>
        <v>-0.48780487804813166</v>
      </c>
      <c r="M12496" s="1">
        <f>M12495+COM5_2025_04_06_19_19_05_685[[#This Row],[diff]]*COM5_2025_04_06_19_19_05_685[[#This Row],[dt]]</f>
        <v>582.15999999999485</v>
      </c>
      <c r="N12496" s="1">
        <f>COM5_2025_04_06_19_19_05_685[[#This Row],[deltaT]]*$Y$7+COM5_2025_04_06_19_19_05_685[[#This Row],[diff]]*$Z$7+COM5_2025_04_06_19_19_05_685[[#This Row],[integral]]*$AA$7</f>
        <v>1062.2624390244944</v>
      </c>
    </row>
    <row r="12497" spans="1:14" x14ac:dyDescent="0.35">
      <c r="A12497" s="1">
        <v>1074446</v>
      </c>
      <c r="B12497" s="1">
        <v>-0.03</v>
      </c>
      <c r="C12497" s="1">
        <v>0.5</v>
      </c>
      <c r="D12497" s="1">
        <v>60.03</v>
      </c>
      <c r="E12497" s="1">
        <v>60.5</v>
      </c>
      <c r="F12497" s="1">
        <v>60.88</v>
      </c>
      <c r="G12497" s="1">
        <v>9173.68</v>
      </c>
      <c r="H12497" s="1">
        <v>827</v>
      </c>
      <c r="I12497" s="1">
        <f>MIN(1500, COM5_2025_04_06_19_19_05_685[[#This Row],[timestamp]]/1000)</f>
        <v>1074.4459999999999</v>
      </c>
      <c r="J12497" s="1">
        <f>COM5_2025_04_06_19_19_05_685[[#This Row],[setpoint]]-COM5_2025_04_06_19_19_05_685[[#This Row],[ntc]]</f>
        <v>-0.38000000000000256</v>
      </c>
      <c r="K12497" s="1">
        <f>COM5_2025_04_06_19_19_05_685[[#This Row],[time]]-I12496</f>
        <v>8.0999999999903594E-2</v>
      </c>
      <c r="L12497" s="1">
        <f>(COM5_2025_04_06_19_19_05_685[[#This Row],[deltaT]]-J12496)/COM5_2025_04_06_19_19_05_685[[#This Row],[dt]]</f>
        <v>0.49382716049440439</v>
      </c>
      <c r="M12497" s="1">
        <f>M12496+COM5_2025_04_06_19_19_05_685[[#This Row],[diff]]*COM5_2025_04_06_19_19_05_685[[#This Row],[dt]]</f>
        <v>582.19999999999482</v>
      </c>
      <c r="N12497" s="1">
        <f>COM5_2025_04_06_19_19_05_685[[#This Row],[deltaT]]*$Y$7+COM5_2025_04_06_19_19_05_685[[#This Row],[diff]]*$Z$7+COM5_2025_04_06_19_19_05_685[[#This Row],[integral]]*$AA$7</f>
        <v>1237.1204938272519</v>
      </c>
    </row>
    <row r="12498" spans="1:14" x14ac:dyDescent="0.35">
      <c r="A12498" s="1">
        <v>1074527</v>
      </c>
      <c r="B12498" s="1">
        <v>-0.03</v>
      </c>
      <c r="C12498" s="1">
        <v>0.5</v>
      </c>
      <c r="D12498" s="1">
        <v>60.03</v>
      </c>
      <c r="E12498" s="1">
        <v>60.5</v>
      </c>
      <c r="F12498" s="1">
        <v>60.81</v>
      </c>
      <c r="G12498" s="1">
        <v>9173.68</v>
      </c>
      <c r="H12498" s="1">
        <v>827</v>
      </c>
      <c r="I12498" s="1">
        <f>MIN(1500, COM5_2025_04_06_19_19_05_685[[#This Row],[timestamp]]/1000)</f>
        <v>1074.527</v>
      </c>
      <c r="J12498" s="1">
        <f>COM5_2025_04_06_19_19_05_685[[#This Row],[setpoint]]-COM5_2025_04_06_19_19_05_685[[#This Row],[ntc]]</f>
        <v>-0.31000000000000227</v>
      </c>
      <c r="K12498" s="1">
        <f>COM5_2025_04_06_19_19_05_685[[#This Row],[time]]-I12497</f>
        <v>8.1000000000130967E-2</v>
      </c>
      <c r="L12498" s="1">
        <f>(COM5_2025_04_06_19_19_05_685[[#This Row],[deltaT]]-J12497)/COM5_2025_04_06_19_19_05_685[[#This Row],[dt]]</f>
        <v>0.86419753086280371</v>
      </c>
      <c r="M12498" s="1">
        <f>M12497+COM5_2025_04_06_19_19_05_685[[#This Row],[diff]]*COM5_2025_04_06_19_19_05_685[[#This Row],[dt]]</f>
        <v>582.26999999999487</v>
      </c>
      <c r="N12498" s="1">
        <f>COM5_2025_04_06_19_19_05_685[[#This Row],[deltaT]]*$Y$7+COM5_2025_04_06_19_19_05_685[[#This Row],[diff]]*$Z$7+COM5_2025_04_06_19_19_05_685[[#This Row],[integral]]*$AA$7</f>
        <v>1305.2908641972745</v>
      </c>
    </row>
    <row r="12499" spans="1:14" x14ac:dyDescent="0.35">
      <c r="A12499" s="1">
        <v>1074608</v>
      </c>
      <c r="B12499" s="1">
        <v>-0.03</v>
      </c>
      <c r="C12499" s="1">
        <v>0.5</v>
      </c>
      <c r="D12499" s="1">
        <v>60.03</v>
      </c>
      <c r="E12499" s="1">
        <v>60.5</v>
      </c>
      <c r="F12499" s="1">
        <v>60.82</v>
      </c>
      <c r="G12499" s="1">
        <v>9251.25</v>
      </c>
      <c r="H12499" s="1">
        <v>749</v>
      </c>
      <c r="I12499" s="1">
        <f>MIN(1500, COM5_2025_04_06_19_19_05_685[[#This Row],[timestamp]]/1000)</f>
        <v>1074.6079999999999</v>
      </c>
      <c r="J12499" s="1">
        <f>COM5_2025_04_06_19_19_05_685[[#This Row],[setpoint]]-COM5_2025_04_06_19_19_05_685[[#This Row],[ntc]]</f>
        <v>-0.32000000000000028</v>
      </c>
      <c r="K12499" s="1">
        <f>COM5_2025_04_06_19_19_05_685[[#This Row],[time]]-I12498</f>
        <v>8.0999999999903594E-2</v>
      </c>
      <c r="L12499" s="1">
        <f>(COM5_2025_04_06_19_19_05_685[[#This Row],[deltaT]]-J12498)/COM5_2025_04_06_19_19_05_685[[#This Row],[dt]]</f>
        <v>-0.12345679012357917</v>
      </c>
      <c r="M12499" s="1">
        <f>M12498+COM5_2025_04_06_19_19_05_685[[#This Row],[diff]]*COM5_2025_04_06_19_19_05_685[[#This Row],[dt]]</f>
        <v>582.25999999999487</v>
      </c>
      <c r="N12499" s="1">
        <f>COM5_2025_04_06_19_19_05_685[[#This Row],[deltaT]]*$Y$7+COM5_2025_04_06_19_19_05_685[[#This Row],[diff]]*$Z$7+COM5_2025_04_06_19_19_05_685[[#This Row],[integral]]*$AA$7</f>
        <v>1130.569876543178</v>
      </c>
    </row>
    <row r="12500" spans="1:14" x14ac:dyDescent="0.35">
      <c r="A12500" s="1">
        <v>1074835</v>
      </c>
      <c r="B12500" s="1">
        <v>-0.03</v>
      </c>
      <c r="C12500" s="1">
        <v>0.5</v>
      </c>
      <c r="D12500" s="1">
        <v>60.03</v>
      </c>
      <c r="E12500" s="1">
        <v>60.5</v>
      </c>
      <c r="F12500" s="1">
        <v>60.89</v>
      </c>
      <c r="G12500" s="1">
        <v>9251.25</v>
      </c>
      <c r="H12500" s="1">
        <v>749</v>
      </c>
      <c r="I12500" s="1">
        <f>MIN(1500, COM5_2025_04_06_19_19_05_685[[#This Row],[timestamp]]/1000)</f>
        <v>1074.835</v>
      </c>
      <c r="J12500" s="1">
        <f>COM5_2025_04_06_19_19_05_685[[#This Row],[setpoint]]-COM5_2025_04_06_19_19_05_685[[#This Row],[ntc]]</f>
        <v>-0.39000000000000057</v>
      </c>
      <c r="K12500" s="1">
        <f>COM5_2025_04_06_19_19_05_685[[#This Row],[time]]-I12499</f>
        <v>0.22700000000008913</v>
      </c>
      <c r="L12500" s="1">
        <f>(COM5_2025_04_06_19_19_05_685[[#This Row],[deltaT]]-J12499)/COM5_2025_04_06_19_19_05_685[[#This Row],[dt]]</f>
        <v>-0.3083700440527436</v>
      </c>
      <c r="M12500" s="1">
        <f>M12499+COM5_2025_04_06_19_19_05_685[[#This Row],[diff]]*COM5_2025_04_06_19_19_05_685[[#This Row],[dt]]</f>
        <v>582.18999999999482</v>
      </c>
      <c r="N12500" s="1">
        <f>COM5_2025_04_06_19_19_05_685[[#This Row],[deltaT]]*$Y$7+COM5_2025_04_06_19_19_05_685[[#This Row],[diff]]*$Z$7+COM5_2025_04_06_19_19_05_685[[#This Row],[integral]]*$AA$7</f>
        <v>1095.1326872246805</v>
      </c>
    </row>
    <row r="12501" spans="1:14" x14ac:dyDescent="0.35">
      <c r="A12501" s="1">
        <v>1074916</v>
      </c>
      <c r="B12501" s="1">
        <v>-0.04</v>
      </c>
      <c r="C12501" s="1">
        <v>0.5</v>
      </c>
      <c r="D12501" s="1">
        <v>60.04</v>
      </c>
      <c r="E12501" s="1">
        <v>60.5</v>
      </c>
      <c r="F12501" s="1">
        <v>60.84</v>
      </c>
      <c r="G12501" s="1">
        <v>9251.25</v>
      </c>
      <c r="H12501" s="1">
        <v>749</v>
      </c>
      <c r="I12501" s="1">
        <f>MIN(1500, COM5_2025_04_06_19_19_05_685[[#This Row],[timestamp]]/1000)</f>
        <v>1074.9159999999999</v>
      </c>
      <c r="J12501" s="1">
        <f>COM5_2025_04_06_19_19_05_685[[#This Row],[setpoint]]-COM5_2025_04_06_19_19_05_685[[#This Row],[ntc]]</f>
        <v>-0.34000000000000341</v>
      </c>
      <c r="K12501" s="1">
        <f>COM5_2025_04_06_19_19_05_685[[#This Row],[time]]-I12500</f>
        <v>8.0999999999903594E-2</v>
      </c>
      <c r="L12501" s="1">
        <f>(COM5_2025_04_06_19_19_05_685[[#This Row],[deltaT]]-J12500)/COM5_2025_04_06_19_19_05_685[[#This Row],[dt]]</f>
        <v>0.61728395061798358</v>
      </c>
      <c r="M12501" s="1">
        <f>M12500+COM5_2025_04_06_19_19_05_685[[#This Row],[diff]]*COM5_2025_04_06_19_19_05_685[[#This Row],[dt]]</f>
        <v>582.23999999999478</v>
      </c>
      <c r="N12501" s="1">
        <f>COM5_2025_04_06_19_19_05_685[[#This Row],[deltaT]]*$Y$7+COM5_2025_04_06_19_19_05_685[[#This Row],[diff]]*$Z$7+COM5_2025_04_06_19_19_05_685[[#This Row],[integral]]*$AA$7</f>
        <v>1260.5106172840635</v>
      </c>
    </row>
    <row r="12502" spans="1:14" x14ac:dyDescent="0.35">
      <c r="A12502" s="1">
        <v>1074998</v>
      </c>
      <c r="B12502" s="1">
        <v>-0.04</v>
      </c>
      <c r="C12502" s="1">
        <v>0.5</v>
      </c>
      <c r="D12502" s="1">
        <v>60.04</v>
      </c>
      <c r="E12502" s="1">
        <v>60.5</v>
      </c>
      <c r="F12502" s="1">
        <v>60.82</v>
      </c>
      <c r="G12502" s="1">
        <v>9212.4599999999991</v>
      </c>
      <c r="H12502" s="1">
        <v>788</v>
      </c>
      <c r="I12502" s="1">
        <f>MIN(1500, COM5_2025_04_06_19_19_05_685[[#This Row],[timestamp]]/1000)</f>
        <v>1074.998</v>
      </c>
      <c r="J12502" s="1">
        <f>COM5_2025_04_06_19_19_05_685[[#This Row],[setpoint]]-COM5_2025_04_06_19_19_05_685[[#This Row],[ntc]]</f>
        <v>-0.32000000000000028</v>
      </c>
      <c r="K12502" s="1">
        <f>COM5_2025_04_06_19_19_05_685[[#This Row],[time]]-I12501</f>
        <v>8.200000000010732E-2</v>
      </c>
      <c r="L12502" s="1">
        <f>(COM5_2025_04_06_19_19_05_685[[#This Row],[deltaT]]-J12501)/COM5_2025_04_06_19_19_05_685[[#This Row],[dt]]</f>
        <v>0.24390243902410916</v>
      </c>
      <c r="M12502" s="1">
        <f>M12501+COM5_2025_04_06_19_19_05_685[[#This Row],[diff]]*COM5_2025_04_06_19_19_05_685[[#This Row],[dt]]</f>
        <v>582.25999999999476</v>
      </c>
      <c r="N12502" s="1">
        <f>COM5_2025_04_06_19_19_05_685[[#This Row],[deltaT]]*$Y$7+COM5_2025_04_06_19_19_05_685[[#This Row],[diff]]*$Z$7+COM5_2025_04_06_19_19_05_685[[#This Row],[integral]]*$AA$7</f>
        <v>1195.4087804877447</v>
      </c>
    </row>
    <row r="12503" spans="1:14" x14ac:dyDescent="0.35">
      <c r="A12503" s="1">
        <v>1075079</v>
      </c>
      <c r="B12503" s="1">
        <v>-0.04</v>
      </c>
      <c r="C12503" s="1">
        <v>0.5</v>
      </c>
      <c r="D12503" s="1">
        <v>60.04</v>
      </c>
      <c r="E12503" s="1">
        <v>60.5</v>
      </c>
      <c r="F12503" s="1">
        <v>60.85</v>
      </c>
      <c r="G12503" s="1">
        <v>9212.4599999999991</v>
      </c>
      <c r="H12503" s="1">
        <v>788</v>
      </c>
      <c r="I12503" s="1">
        <f>MIN(1500, COM5_2025_04_06_19_19_05_685[[#This Row],[timestamp]]/1000)</f>
        <v>1075.079</v>
      </c>
      <c r="J12503" s="1">
        <f>COM5_2025_04_06_19_19_05_685[[#This Row],[setpoint]]-COM5_2025_04_06_19_19_05_685[[#This Row],[ntc]]</f>
        <v>-0.35000000000000142</v>
      </c>
      <c r="K12503" s="1">
        <f>COM5_2025_04_06_19_19_05_685[[#This Row],[time]]-I12502</f>
        <v>8.0999999999903594E-2</v>
      </c>
      <c r="L12503" s="1">
        <f>(COM5_2025_04_06_19_19_05_685[[#This Row],[deltaT]]-J12502)/COM5_2025_04_06_19_19_05_685[[#This Row],[dt]]</f>
        <v>-0.37037037037082521</v>
      </c>
      <c r="M12503" s="1">
        <f>M12502+COM5_2025_04_06_19_19_05_685[[#This Row],[diff]]*COM5_2025_04_06_19_19_05_685[[#This Row],[dt]]</f>
        <v>582.22999999999479</v>
      </c>
      <c r="N12503" s="1">
        <f>COM5_2025_04_06_19_19_05_685[[#This Row],[deltaT]]*$Y$7+COM5_2025_04_06_19_19_05_685[[#This Row],[diff]]*$Z$7+COM5_2025_04_06_19_19_05_685[[#This Row],[integral]]*$AA$7</f>
        <v>1085.7896296295389</v>
      </c>
    </row>
    <row r="12504" spans="1:14" x14ac:dyDescent="0.35">
      <c r="A12504" s="1">
        <v>1075160</v>
      </c>
      <c r="B12504" s="1">
        <v>-0.05</v>
      </c>
      <c r="C12504" s="1">
        <v>0.5</v>
      </c>
      <c r="D12504" s="1">
        <v>60.05</v>
      </c>
      <c r="E12504" s="1">
        <v>60.5</v>
      </c>
      <c r="F12504" s="1">
        <v>60.9</v>
      </c>
      <c r="G12504" s="1">
        <v>9212.4599999999991</v>
      </c>
      <c r="H12504" s="1">
        <v>788</v>
      </c>
      <c r="I12504" s="1">
        <f>MIN(1500, COM5_2025_04_06_19_19_05_685[[#This Row],[timestamp]]/1000)</f>
        <v>1075.1600000000001</v>
      </c>
      <c r="J12504" s="1">
        <f>COM5_2025_04_06_19_19_05_685[[#This Row],[setpoint]]-COM5_2025_04_06_19_19_05_685[[#This Row],[ntc]]</f>
        <v>-0.39999999999999858</v>
      </c>
      <c r="K12504" s="1">
        <f>COM5_2025_04_06_19_19_05_685[[#This Row],[time]]-I12503</f>
        <v>8.1000000000130967E-2</v>
      </c>
      <c r="L12504" s="1">
        <f>(COM5_2025_04_06_19_19_05_685[[#This Row],[deltaT]]-J12503)/COM5_2025_04_06_19_19_05_685[[#This Row],[dt]]</f>
        <v>-0.61728395061625074</v>
      </c>
      <c r="M12504" s="1">
        <f>M12503+COM5_2025_04_06_19_19_05_685[[#This Row],[diff]]*COM5_2025_04_06_19_19_05_685[[#This Row],[dt]]</f>
        <v>582.17999999999483</v>
      </c>
      <c r="N12504" s="1">
        <f>COM5_2025_04_06_19_19_05_685[[#This Row],[deltaT]]*$Y$7+COM5_2025_04_06_19_19_05_685[[#This Row],[diff]]*$Z$7+COM5_2025_04_06_19_19_05_685[[#This Row],[integral]]*$AA$7</f>
        <v>1040.2093827162214</v>
      </c>
    </row>
    <row r="12505" spans="1:14" x14ac:dyDescent="0.35">
      <c r="A12505" s="1">
        <v>1075240</v>
      </c>
      <c r="B12505" s="1">
        <v>-0.05</v>
      </c>
      <c r="C12505" s="1">
        <v>0.5</v>
      </c>
      <c r="D12505" s="1">
        <v>60.05</v>
      </c>
      <c r="E12505" s="1">
        <v>60.5</v>
      </c>
      <c r="F12505" s="1">
        <v>60.9</v>
      </c>
      <c r="G12505" s="1">
        <v>9212.4599999999991</v>
      </c>
      <c r="H12505" s="1">
        <v>788</v>
      </c>
      <c r="I12505" s="1">
        <f>MIN(1500, COM5_2025_04_06_19_19_05_685[[#This Row],[timestamp]]/1000)</f>
        <v>1075.24</v>
      </c>
      <c r="J12505" s="1">
        <f>COM5_2025_04_06_19_19_05_685[[#This Row],[setpoint]]-COM5_2025_04_06_19_19_05_685[[#This Row],[ntc]]</f>
        <v>-0.39999999999999858</v>
      </c>
      <c r="K12505" s="1">
        <f>COM5_2025_04_06_19_19_05_685[[#This Row],[time]]-I12504</f>
        <v>7.999999999992724E-2</v>
      </c>
      <c r="L12505" s="1">
        <f>(COM5_2025_04_06_19_19_05_685[[#This Row],[deltaT]]-J12504)/COM5_2025_04_06_19_19_05_685[[#This Row],[dt]]</f>
        <v>0</v>
      </c>
      <c r="M12505" s="1">
        <f>M12504+COM5_2025_04_06_19_19_05_685[[#This Row],[diff]]*COM5_2025_04_06_19_19_05_685[[#This Row],[dt]]</f>
        <v>582.17999999999483</v>
      </c>
      <c r="N12505" s="1">
        <f>COM5_2025_04_06_19_19_05_685[[#This Row],[deltaT]]*$Y$7+COM5_2025_04_06_19_19_05_685[[#This Row],[diff]]*$Z$7+COM5_2025_04_06_19_19_05_685[[#This Row],[integral]]*$AA$7</f>
        <v>1149.1599999999896</v>
      </c>
    </row>
    <row r="12506" spans="1:14" x14ac:dyDescent="0.35">
      <c r="A12506" s="1">
        <v>1075322</v>
      </c>
      <c r="B12506" s="1">
        <v>-0.05</v>
      </c>
      <c r="C12506" s="1">
        <v>0.5</v>
      </c>
      <c r="D12506" s="1">
        <v>60.05</v>
      </c>
      <c r="E12506" s="1">
        <v>60.5</v>
      </c>
      <c r="F12506" s="1">
        <v>60.92</v>
      </c>
      <c r="G12506" s="1">
        <v>9212.4599999999991</v>
      </c>
      <c r="H12506" s="1">
        <v>788</v>
      </c>
      <c r="I12506" s="1">
        <f>MIN(1500, COM5_2025_04_06_19_19_05_685[[#This Row],[timestamp]]/1000)</f>
        <v>1075.3219999999999</v>
      </c>
      <c r="J12506" s="1">
        <f>COM5_2025_04_06_19_19_05_685[[#This Row],[setpoint]]-COM5_2025_04_06_19_19_05_685[[#This Row],[ntc]]</f>
        <v>-0.42000000000000171</v>
      </c>
      <c r="K12506" s="1">
        <f>COM5_2025_04_06_19_19_05_685[[#This Row],[time]]-I12505</f>
        <v>8.1999999999879947E-2</v>
      </c>
      <c r="L12506" s="1">
        <f>(COM5_2025_04_06_19_19_05_685[[#This Row],[deltaT]]-J12505)/COM5_2025_04_06_19_19_05_685[[#This Row],[dt]]</f>
        <v>-0.24390243902478545</v>
      </c>
      <c r="M12506" s="1">
        <f>M12505+COM5_2025_04_06_19_19_05_685[[#This Row],[diff]]*COM5_2025_04_06_19_19_05_685[[#This Row],[dt]]</f>
        <v>582.15999999999485</v>
      </c>
      <c r="N12506" s="1">
        <f>COM5_2025_04_06_19_19_05_685[[#This Row],[deltaT]]*$Y$7+COM5_2025_04_06_19_19_05_685[[#This Row],[diff]]*$Z$7+COM5_2025_04_06_19_19_05_685[[#This Row],[integral]]*$AA$7</f>
        <v>1105.311219512115</v>
      </c>
    </row>
    <row r="12507" spans="1:14" x14ac:dyDescent="0.35">
      <c r="A12507" s="1">
        <v>1075403</v>
      </c>
      <c r="B12507" s="1">
        <v>-0.05</v>
      </c>
      <c r="C12507" s="1">
        <v>0.5</v>
      </c>
      <c r="D12507" s="1">
        <v>60.05</v>
      </c>
      <c r="E12507" s="1">
        <v>60.5</v>
      </c>
      <c r="F12507" s="1">
        <v>60.89</v>
      </c>
      <c r="G12507" s="1">
        <v>9187.67</v>
      </c>
      <c r="H12507" s="1">
        <v>813</v>
      </c>
      <c r="I12507" s="1">
        <f>MIN(1500, COM5_2025_04_06_19_19_05_685[[#This Row],[timestamp]]/1000)</f>
        <v>1075.403</v>
      </c>
      <c r="J12507" s="1">
        <f>COM5_2025_04_06_19_19_05_685[[#This Row],[setpoint]]-COM5_2025_04_06_19_19_05_685[[#This Row],[ntc]]</f>
        <v>-0.39000000000000057</v>
      </c>
      <c r="K12507" s="1">
        <f>COM5_2025_04_06_19_19_05_685[[#This Row],[time]]-I12506</f>
        <v>8.1000000000130967E-2</v>
      </c>
      <c r="L12507" s="1">
        <f>(COM5_2025_04_06_19_19_05_685[[#This Row],[deltaT]]-J12506)/COM5_2025_04_06_19_19_05_685[[#This Row],[dt]]</f>
        <v>0.37037037036978554</v>
      </c>
      <c r="M12507" s="1">
        <f>M12506+COM5_2025_04_06_19_19_05_685[[#This Row],[diff]]*COM5_2025_04_06_19_19_05_685[[#This Row],[dt]]</f>
        <v>582.18999999999482</v>
      </c>
      <c r="N12507" s="1">
        <f>COM5_2025_04_06_19_19_05_685[[#This Row],[deltaT]]*$Y$7+COM5_2025_04_06_19_19_05_685[[#This Row],[diff]]*$Z$7+COM5_2025_04_06_19_19_05_685[[#This Row],[integral]]*$AA$7</f>
        <v>1214.9303703702567</v>
      </c>
    </row>
    <row r="12508" spans="1:14" x14ac:dyDescent="0.35">
      <c r="A12508" s="1">
        <v>1075485</v>
      </c>
      <c r="B12508" s="1">
        <v>-0.05</v>
      </c>
      <c r="C12508" s="1">
        <v>0.5</v>
      </c>
      <c r="D12508" s="1">
        <v>60.05</v>
      </c>
      <c r="E12508" s="1">
        <v>60.5</v>
      </c>
      <c r="F12508" s="1">
        <v>60.86</v>
      </c>
      <c r="G12508" s="1">
        <v>9187.67</v>
      </c>
      <c r="H12508" s="1">
        <v>813</v>
      </c>
      <c r="I12508" s="1">
        <f>MIN(1500, COM5_2025_04_06_19_19_05_685[[#This Row],[timestamp]]/1000)</f>
        <v>1075.4849999999999</v>
      </c>
      <c r="J12508" s="1">
        <f>COM5_2025_04_06_19_19_05_685[[#This Row],[setpoint]]-COM5_2025_04_06_19_19_05_685[[#This Row],[ntc]]</f>
        <v>-0.35999999999999943</v>
      </c>
      <c r="K12508" s="1">
        <f>COM5_2025_04_06_19_19_05_685[[#This Row],[time]]-I12507</f>
        <v>8.1999999999879947E-2</v>
      </c>
      <c r="L12508" s="1">
        <f>(COM5_2025_04_06_19_19_05_685[[#This Row],[deltaT]]-J12507)/COM5_2025_04_06_19_19_05_685[[#This Row],[dt]]</f>
        <v>0.36585365853713486</v>
      </c>
      <c r="M12508" s="1">
        <f>M12507+COM5_2025_04_06_19_19_05_685[[#This Row],[diff]]*COM5_2025_04_06_19_19_05_685[[#This Row],[dt]]</f>
        <v>582.2199999999948</v>
      </c>
      <c r="N12508" s="1">
        <f>COM5_2025_04_06_19_19_05_685[[#This Row],[deltaT]]*$Y$7+COM5_2025_04_06_19_19_05_685[[#This Row],[diff]]*$Z$7+COM5_2025_04_06_19_19_05_685[[#This Row],[integral]]*$AA$7</f>
        <v>1215.3331707317939</v>
      </c>
    </row>
    <row r="12509" spans="1:14" x14ac:dyDescent="0.35">
      <c r="A12509" s="1">
        <v>1075566</v>
      </c>
      <c r="B12509" s="1">
        <v>-0.05</v>
      </c>
      <c r="C12509" s="1">
        <v>0.5</v>
      </c>
      <c r="D12509" s="1">
        <v>60.05</v>
      </c>
      <c r="E12509" s="1">
        <v>60.5</v>
      </c>
      <c r="F12509" s="1">
        <v>60.83</v>
      </c>
      <c r="G12509" s="1">
        <v>9187.67</v>
      </c>
      <c r="H12509" s="1">
        <v>813</v>
      </c>
      <c r="I12509" s="1">
        <f>MIN(1500, COM5_2025_04_06_19_19_05_685[[#This Row],[timestamp]]/1000)</f>
        <v>1075.566</v>
      </c>
      <c r="J12509" s="1">
        <f>COM5_2025_04_06_19_19_05_685[[#This Row],[setpoint]]-COM5_2025_04_06_19_19_05_685[[#This Row],[ntc]]</f>
        <v>-0.32999999999999829</v>
      </c>
      <c r="K12509" s="1">
        <f>COM5_2025_04_06_19_19_05_685[[#This Row],[time]]-I12508</f>
        <v>8.1000000000130967E-2</v>
      </c>
      <c r="L12509" s="1">
        <f>(COM5_2025_04_06_19_19_05_685[[#This Row],[deltaT]]-J12508)/COM5_2025_04_06_19_19_05_685[[#This Row],[dt]]</f>
        <v>0.37037037036978554</v>
      </c>
      <c r="M12509" s="1">
        <f>M12508+COM5_2025_04_06_19_19_05_685[[#This Row],[diff]]*COM5_2025_04_06_19_19_05_685[[#This Row],[dt]]</f>
        <v>582.24999999999477</v>
      </c>
      <c r="N12509" s="1">
        <f>COM5_2025_04_06_19_19_05_685[[#This Row],[deltaT]]*$Y$7+COM5_2025_04_06_19_19_05_685[[#This Row],[diff]]*$Z$7+COM5_2025_04_06_19_19_05_685[[#This Row],[integral]]*$AA$7</f>
        <v>1217.3303703702568</v>
      </c>
    </row>
    <row r="12510" spans="1:14" x14ac:dyDescent="0.35">
      <c r="A12510" s="1">
        <v>1075647</v>
      </c>
      <c r="B12510" s="1">
        <v>-0.05</v>
      </c>
      <c r="C12510" s="1">
        <v>0.5</v>
      </c>
      <c r="D12510" s="1">
        <v>60.05</v>
      </c>
      <c r="E12510" s="1">
        <v>60.5</v>
      </c>
      <c r="F12510" s="1">
        <v>60.82</v>
      </c>
      <c r="G12510" s="1">
        <v>9187.67</v>
      </c>
      <c r="H12510" s="1">
        <v>813</v>
      </c>
      <c r="I12510" s="1">
        <f>MIN(1500, COM5_2025_04_06_19_19_05_685[[#This Row],[timestamp]]/1000)</f>
        <v>1075.6469999999999</v>
      </c>
      <c r="J12510" s="1">
        <f>COM5_2025_04_06_19_19_05_685[[#This Row],[setpoint]]-COM5_2025_04_06_19_19_05_685[[#This Row],[ntc]]</f>
        <v>-0.32000000000000028</v>
      </c>
      <c r="K12510" s="1">
        <f>COM5_2025_04_06_19_19_05_685[[#This Row],[time]]-I12509</f>
        <v>8.0999999999903594E-2</v>
      </c>
      <c r="L12510" s="1">
        <f>(COM5_2025_04_06_19_19_05_685[[#This Row],[deltaT]]-J12509)/COM5_2025_04_06_19_19_05_685[[#This Row],[dt]]</f>
        <v>0.12345679012357917</v>
      </c>
      <c r="M12510" s="1">
        <f>M12509+COM5_2025_04_06_19_19_05_685[[#This Row],[diff]]*COM5_2025_04_06_19_19_05_685[[#This Row],[dt]]</f>
        <v>582.25999999999476</v>
      </c>
      <c r="N12510" s="1">
        <f>COM5_2025_04_06_19_19_05_685[[#This Row],[deltaT]]*$Y$7+COM5_2025_04_06_19_19_05_685[[#This Row],[diff]]*$Z$7+COM5_2025_04_06_19_19_05_685[[#This Row],[integral]]*$AA$7</f>
        <v>1174.1501234568013</v>
      </c>
    </row>
    <row r="12511" spans="1:14" x14ac:dyDescent="0.35">
      <c r="A12511" s="1">
        <v>1075728</v>
      </c>
      <c r="B12511" s="1">
        <v>-0.06</v>
      </c>
      <c r="C12511" s="1">
        <v>0.5</v>
      </c>
      <c r="D12511" s="1">
        <v>60.06</v>
      </c>
      <c r="E12511" s="1">
        <v>60.5</v>
      </c>
      <c r="F12511" s="1">
        <v>60.87</v>
      </c>
      <c r="G12511" s="1">
        <v>9187.67</v>
      </c>
      <c r="H12511" s="1">
        <v>813</v>
      </c>
      <c r="I12511" s="1">
        <f>MIN(1500, COM5_2025_04_06_19_19_05_685[[#This Row],[timestamp]]/1000)</f>
        <v>1075.7280000000001</v>
      </c>
      <c r="J12511" s="1">
        <f>COM5_2025_04_06_19_19_05_685[[#This Row],[setpoint]]-COM5_2025_04_06_19_19_05_685[[#This Row],[ntc]]</f>
        <v>-0.36999999999999744</v>
      </c>
      <c r="K12511" s="1">
        <f>COM5_2025_04_06_19_19_05_685[[#This Row],[time]]-I12510</f>
        <v>8.1000000000130967E-2</v>
      </c>
      <c r="L12511" s="1">
        <f>(COM5_2025_04_06_19_19_05_685[[#This Row],[deltaT]]-J12510)/COM5_2025_04_06_19_19_05_685[[#This Row],[dt]]</f>
        <v>-0.61728395061625074</v>
      </c>
      <c r="M12511" s="1">
        <f>M12510+COM5_2025_04_06_19_19_05_685[[#This Row],[diff]]*COM5_2025_04_06_19_19_05_685[[#This Row],[dt]]</f>
        <v>582.20999999999481</v>
      </c>
      <c r="N12511" s="1">
        <f>COM5_2025_04_06_19_19_05_685[[#This Row],[deltaT]]*$Y$7+COM5_2025_04_06_19_19_05_685[[#This Row],[diff]]*$Z$7+COM5_2025_04_06_19_19_05_685[[#This Row],[integral]]*$AA$7</f>
        <v>1041.4093827162214</v>
      </c>
    </row>
    <row r="12512" spans="1:14" x14ac:dyDescent="0.35">
      <c r="A12512" s="1">
        <v>1075810</v>
      </c>
      <c r="B12512" s="1">
        <v>-0.06</v>
      </c>
      <c r="C12512" s="1">
        <v>0.5</v>
      </c>
      <c r="D12512" s="1">
        <v>60.06</v>
      </c>
      <c r="E12512" s="1">
        <v>60.5</v>
      </c>
      <c r="F12512" s="1">
        <v>60.87</v>
      </c>
      <c r="G12512" s="1">
        <v>9250.68</v>
      </c>
      <c r="H12512" s="1">
        <v>750</v>
      </c>
      <c r="I12512" s="1">
        <f>MIN(1500, COM5_2025_04_06_19_19_05_685[[#This Row],[timestamp]]/1000)</f>
        <v>1075.81</v>
      </c>
      <c r="J12512" s="1">
        <f>COM5_2025_04_06_19_19_05_685[[#This Row],[setpoint]]-COM5_2025_04_06_19_19_05_685[[#This Row],[ntc]]</f>
        <v>-0.36999999999999744</v>
      </c>
      <c r="K12512" s="1">
        <f>COM5_2025_04_06_19_19_05_685[[#This Row],[time]]-I12511</f>
        <v>8.1999999999879947E-2</v>
      </c>
      <c r="L12512" s="1">
        <f>(COM5_2025_04_06_19_19_05_685[[#This Row],[deltaT]]-J12511)/COM5_2025_04_06_19_19_05_685[[#This Row],[dt]]</f>
        <v>0</v>
      </c>
      <c r="M12512" s="1">
        <f>M12511+COM5_2025_04_06_19_19_05_685[[#This Row],[diff]]*COM5_2025_04_06_19_19_05_685[[#This Row],[dt]]</f>
        <v>582.20999999999481</v>
      </c>
      <c r="N12512" s="1">
        <f>COM5_2025_04_06_19_19_05_685[[#This Row],[deltaT]]*$Y$7+COM5_2025_04_06_19_19_05_685[[#This Row],[diff]]*$Z$7+COM5_2025_04_06_19_19_05_685[[#This Row],[integral]]*$AA$7</f>
        <v>1150.3599999999897</v>
      </c>
    </row>
    <row r="12513" spans="1:14" x14ac:dyDescent="0.35">
      <c r="A12513" s="1">
        <v>1075891</v>
      </c>
      <c r="B12513" s="1">
        <v>-0.06</v>
      </c>
      <c r="C12513" s="1">
        <v>0.5</v>
      </c>
      <c r="D12513" s="1">
        <v>60.06</v>
      </c>
      <c r="E12513" s="1">
        <v>60.5</v>
      </c>
      <c r="F12513" s="1">
        <v>60.92</v>
      </c>
      <c r="G12513" s="1">
        <v>9250.68</v>
      </c>
      <c r="H12513" s="1">
        <v>750</v>
      </c>
      <c r="I12513" s="1">
        <f>MIN(1500, COM5_2025_04_06_19_19_05_685[[#This Row],[timestamp]]/1000)</f>
        <v>1075.8910000000001</v>
      </c>
      <c r="J12513" s="1">
        <f>COM5_2025_04_06_19_19_05_685[[#This Row],[setpoint]]-COM5_2025_04_06_19_19_05_685[[#This Row],[ntc]]</f>
        <v>-0.42000000000000171</v>
      </c>
      <c r="K12513" s="1">
        <f>COM5_2025_04_06_19_19_05_685[[#This Row],[time]]-I12512</f>
        <v>8.1000000000130967E-2</v>
      </c>
      <c r="L12513" s="1">
        <f>(COM5_2025_04_06_19_19_05_685[[#This Row],[deltaT]]-J12512)/COM5_2025_04_06_19_19_05_685[[#This Row],[dt]]</f>
        <v>-0.61728395061633856</v>
      </c>
      <c r="M12513" s="1">
        <f>M12512+COM5_2025_04_06_19_19_05_685[[#This Row],[diff]]*COM5_2025_04_06_19_19_05_685[[#This Row],[dt]]</f>
        <v>582.15999999999485</v>
      </c>
      <c r="N12513" s="1">
        <f>COM5_2025_04_06_19_19_05_685[[#This Row],[deltaT]]*$Y$7+COM5_2025_04_06_19_19_05_685[[#This Row],[diff]]*$Z$7+COM5_2025_04_06_19_19_05_685[[#This Row],[integral]]*$AA$7</f>
        <v>1039.409382716206</v>
      </c>
    </row>
    <row r="12514" spans="1:14" x14ac:dyDescent="0.35">
      <c r="A12514" s="1">
        <v>1075972</v>
      </c>
      <c r="B12514" s="1">
        <v>-0.06</v>
      </c>
      <c r="C12514" s="1">
        <v>0.5</v>
      </c>
      <c r="D12514" s="1">
        <v>60.06</v>
      </c>
      <c r="E12514" s="1">
        <v>60.5</v>
      </c>
      <c r="F12514" s="1">
        <v>60.88</v>
      </c>
      <c r="G12514" s="1">
        <v>9250.68</v>
      </c>
      <c r="H12514" s="1">
        <v>750</v>
      </c>
      <c r="I12514" s="1">
        <f>MIN(1500, COM5_2025_04_06_19_19_05_685[[#This Row],[timestamp]]/1000)</f>
        <v>1075.972</v>
      </c>
      <c r="J12514" s="1">
        <f>COM5_2025_04_06_19_19_05_685[[#This Row],[setpoint]]-COM5_2025_04_06_19_19_05_685[[#This Row],[ntc]]</f>
        <v>-0.38000000000000256</v>
      </c>
      <c r="K12514" s="1">
        <f>COM5_2025_04_06_19_19_05_685[[#This Row],[time]]-I12513</f>
        <v>8.0999999999903594E-2</v>
      </c>
      <c r="L12514" s="1">
        <f>(COM5_2025_04_06_19_19_05_685[[#This Row],[deltaT]]-J12513)/COM5_2025_04_06_19_19_05_685[[#This Row],[dt]]</f>
        <v>0.49382716049440439</v>
      </c>
      <c r="M12514" s="1">
        <f>M12513+COM5_2025_04_06_19_19_05_685[[#This Row],[diff]]*COM5_2025_04_06_19_19_05_685[[#This Row],[dt]]</f>
        <v>582.19999999999482</v>
      </c>
      <c r="N12514" s="1">
        <f>COM5_2025_04_06_19_19_05_685[[#This Row],[deltaT]]*$Y$7+COM5_2025_04_06_19_19_05_685[[#This Row],[diff]]*$Z$7+COM5_2025_04_06_19_19_05_685[[#This Row],[integral]]*$AA$7</f>
        <v>1237.1204938272519</v>
      </c>
    </row>
    <row r="12515" spans="1:14" x14ac:dyDescent="0.35">
      <c r="A12515" s="1">
        <v>1076054</v>
      </c>
      <c r="B12515" s="1">
        <v>-0.06</v>
      </c>
      <c r="C12515" s="1">
        <v>0.5</v>
      </c>
      <c r="D12515" s="1">
        <v>60.06</v>
      </c>
      <c r="E12515" s="1">
        <v>60.5</v>
      </c>
      <c r="F12515" s="1">
        <v>60.9</v>
      </c>
      <c r="G12515" s="1">
        <v>9250.68</v>
      </c>
      <c r="H12515" s="1">
        <v>750</v>
      </c>
      <c r="I12515" s="1">
        <f>MIN(1500, COM5_2025_04_06_19_19_05_685[[#This Row],[timestamp]]/1000)</f>
        <v>1076.0540000000001</v>
      </c>
      <c r="J12515" s="1">
        <f>COM5_2025_04_06_19_19_05_685[[#This Row],[setpoint]]-COM5_2025_04_06_19_19_05_685[[#This Row],[ntc]]</f>
        <v>-0.39999999999999858</v>
      </c>
      <c r="K12515" s="1">
        <f>COM5_2025_04_06_19_19_05_685[[#This Row],[time]]-I12514</f>
        <v>8.200000000010732E-2</v>
      </c>
      <c r="L12515" s="1">
        <f>(COM5_2025_04_06_19_19_05_685[[#This Row],[deltaT]]-J12514)/COM5_2025_04_06_19_19_05_685[[#This Row],[dt]]</f>
        <v>-0.2439024390240225</v>
      </c>
      <c r="M12515" s="1">
        <f>M12514+COM5_2025_04_06_19_19_05_685[[#This Row],[diff]]*COM5_2025_04_06_19_19_05_685[[#This Row],[dt]]</f>
        <v>582.17999999999483</v>
      </c>
      <c r="N12515" s="1">
        <f>COM5_2025_04_06_19_19_05_685[[#This Row],[deltaT]]*$Y$7+COM5_2025_04_06_19_19_05_685[[#This Row],[diff]]*$Z$7+COM5_2025_04_06_19_19_05_685[[#This Row],[integral]]*$AA$7</f>
        <v>1106.1112195122498</v>
      </c>
    </row>
    <row r="12516" spans="1:14" x14ac:dyDescent="0.35">
      <c r="A12516" s="1">
        <v>1076134</v>
      </c>
      <c r="B12516" s="1">
        <v>-0.06</v>
      </c>
      <c r="C12516" s="1">
        <v>0.5</v>
      </c>
      <c r="D12516" s="1">
        <v>60.06</v>
      </c>
      <c r="E12516" s="1">
        <v>60.5</v>
      </c>
      <c r="F12516" s="1">
        <v>60.94</v>
      </c>
      <c r="G12516" s="1">
        <v>9250.68</v>
      </c>
      <c r="H12516" s="1">
        <v>750</v>
      </c>
      <c r="I12516" s="1">
        <f>MIN(1500, COM5_2025_04_06_19_19_05_685[[#This Row],[timestamp]]/1000)</f>
        <v>1076.134</v>
      </c>
      <c r="J12516" s="1">
        <f>COM5_2025_04_06_19_19_05_685[[#This Row],[setpoint]]-COM5_2025_04_06_19_19_05_685[[#This Row],[ntc]]</f>
        <v>-0.43999999999999773</v>
      </c>
      <c r="K12516" s="1">
        <f>COM5_2025_04_06_19_19_05_685[[#This Row],[time]]-I12515</f>
        <v>7.999999999992724E-2</v>
      </c>
      <c r="L12516" s="1">
        <f>(COM5_2025_04_06_19_19_05_685[[#This Row],[deltaT]]-J12515)/COM5_2025_04_06_19_19_05_685[[#This Row],[dt]]</f>
        <v>-0.50000000000044409</v>
      </c>
      <c r="M12516" s="1">
        <f>M12515+COM5_2025_04_06_19_19_05_685[[#This Row],[diff]]*COM5_2025_04_06_19_19_05_685[[#This Row],[dt]]</f>
        <v>582.13999999999487</v>
      </c>
      <c r="N12516" s="1">
        <f>COM5_2025_04_06_19_19_05_685[[#This Row],[deltaT]]*$Y$7+COM5_2025_04_06_19_19_05_685[[#This Row],[diff]]*$Z$7+COM5_2025_04_06_19_19_05_685[[#This Row],[integral]]*$AA$7</f>
        <v>1059.3099999999115</v>
      </c>
    </row>
    <row r="12517" spans="1:14" x14ac:dyDescent="0.35">
      <c r="A12517" s="1">
        <v>1076215</v>
      </c>
      <c r="B12517" s="1">
        <v>-7.0000000000000007E-2</v>
      </c>
      <c r="C12517" s="1">
        <v>0.5</v>
      </c>
      <c r="D12517" s="1">
        <v>60.07</v>
      </c>
      <c r="E12517" s="1">
        <v>60.5</v>
      </c>
      <c r="F12517" s="1">
        <v>60.93</v>
      </c>
      <c r="G12517" s="1">
        <v>9189.6200000000008</v>
      </c>
      <c r="H12517" s="1">
        <v>811</v>
      </c>
      <c r="I12517" s="1">
        <f>MIN(1500, COM5_2025_04_06_19_19_05_685[[#This Row],[timestamp]]/1000)</f>
        <v>1076.2149999999999</v>
      </c>
      <c r="J12517" s="1">
        <f>COM5_2025_04_06_19_19_05_685[[#This Row],[setpoint]]-COM5_2025_04_06_19_19_05_685[[#This Row],[ntc]]</f>
        <v>-0.42999999999999972</v>
      </c>
      <c r="K12517" s="1">
        <f>COM5_2025_04_06_19_19_05_685[[#This Row],[time]]-I12516</f>
        <v>8.0999999999903594E-2</v>
      </c>
      <c r="L12517" s="1">
        <f>(COM5_2025_04_06_19_19_05_685[[#This Row],[deltaT]]-J12516)/COM5_2025_04_06_19_19_05_685[[#This Row],[dt]]</f>
        <v>0.12345679012357917</v>
      </c>
      <c r="M12517" s="1">
        <f>M12516+COM5_2025_04_06_19_19_05_685[[#This Row],[diff]]*COM5_2025_04_06_19_19_05_685[[#This Row],[dt]]</f>
        <v>582.14999999999486</v>
      </c>
      <c r="N12517" s="1">
        <f>COM5_2025_04_06_19_19_05_685[[#This Row],[deltaT]]*$Y$7+COM5_2025_04_06_19_19_05_685[[#This Row],[diff]]*$Z$7+COM5_2025_04_06_19_19_05_685[[#This Row],[integral]]*$AA$7</f>
        <v>1169.7501234568015</v>
      </c>
    </row>
    <row r="12518" spans="1:14" x14ac:dyDescent="0.35">
      <c r="A12518" s="1">
        <v>1076297</v>
      </c>
      <c r="B12518" s="1">
        <v>-7.0000000000000007E-2</v>
      </c>
      <c r="C12518" s="1">
        <v>0.5</v>
      </c>
      <c r="D12518" s="1">
        <v>60.07</v>
      </c>
      <c r="E12518" s="1">
        <v>60.5</v>
      </c>
      <c r="F12518" s="1">
        <v>60.92</v>
      </c>
      <c r="G12518" s="1">
        <v>9189.6200000000008</v>
      </c>
      <c r="H12518" s="1">
        <v>811</v>
      </c>
      <c r="I12518" s="1">
        <f>MIN(1500, COM5_2025_04_06_19_19_05_685[[#This Row],[timestamp]]/1000)</f>
        <v>1076.297</v>
      </c>
      <c r="J12518" s="1">
        <f>COM5_2025_04_06_19_19_05_685[[#This Row],[setpoint]]-COM5_2025_04_06_19_19_05_685[[#This Row],[ntc]]</f>
        <v>-0.42000000000000171</v>
      </c>
      <c r="K12518" s="1">
        <f>COM5_2025_04_06_19_19_05_685[[#This Row],[time]]-I12517</f>
        <v>8.200000000010732E-2</v>
      </c>
      <c r="L12518" s="1">
        <f>(COM5_2025_04_06_19_19_05_685[[#This Row],[deltaT]]-J12517)/COM5_2025_04_06_19_19_05_685[[#This Row],[dt]]</f>
        <v>0.12195121951201125</v>
      </c>
      <c r="M12518" s="1">
        <f>M12517+COM5_2025_04_06_19_19_05_685[[#This Row],[diff]]*COM5_2025_04_06_19_19_05_685[[#This Row],[dt]]</f>
        <v>582.15999999999485</v>
      </c>
      <c r="N12518" s="1">
        <f>COM5_2025_04_06_19_19_05_685[[#This Row],[deltaT]]*$Y$7+COM5_2025_04_06_19_19_05_685[[#This Row],[diff]]*$Z$7+COM5_2025_04_06_19_19_05_685[[#This Row],[integral]]*$AA$7</f>
        <v>1169.8843902438596</v>
      </c>
    </row>
    <row r="12519" spans="1:14" x14ac:dyDescent="0.35">
      <c r="A12519" s="1">
        <v>1076378</v>
      </c>
      <c r="B12519" s="1">
        <v>-7.0000000000000007E-2</v>
      </c>
      <c r="C12519" s="1">
        <v>0.5</v>
      </c>
      <c r="D12519" s="1">
        <v>60.07</v>
      </c>
      <c r="E12519" s="1">
        <v>60.5</v>
      </c>
      <c r="F12519" s="1">
        <v>60.9</v>
      </c>
      <c r="G12519" s="1">
        <v>9189.6200000000008</v>
      </c>
      <c r="H12519" s="1">
        <v>811</v>
      </c>
      <c r="I12519" s="1">
        <f>MIN(1500, COM5_2025_04_06_19_19_05_685[[#This Row],[timestamp]]/1000)</f>
        <v>1076.3779999999999</v>
      </c>
      <c r="J12519" s="1">
        <f>COM5_2025_04_06_19_19_05_685[[#This Row],[setpoint]]-COM5_2025_04_06_19_19_05_685[[#This Row],[ntc]]</f>
        <v>-0.39999999999999858</v>
      </c>
      <c r="K12519" s="1">
        <f>COM5_2025_04_06_19_19_05_685[[#This Row],[time]]-I12518</f>
        <v>8.0999999999903594E-2</v>
      </c>
      <c r="L12519" s="1">
        <f>(COM5_2025_04_06_19_19_05_685[[#This Row],[deltaT]]-J12518)/COM5_2025_04_06_19_19_05_685[[#This Row],[dt]]</f>
        <v>0.24691358024724605</v>
      </c>
      <c r="M12519" s="1">
        <f>M12518+COM5_2025_04_06_19_19_05_685[[#This Row],[diff]]*COM5_2025_04_06_19_19_05_685[[#This Row],[dt]]</f>
        <v>582.17999999999483</v>
      </c>
      <c r="N12519" s="1">
        <f>COM5_2025_04_06_19_19_05_685[[#This Row],[deltaT]]*$Y$7+COM5_2025_04_06_19_19_05_685[[#This Row],[diff]]*$Z$7+COM5_2025_04_06_19_19_05_685[[#This Row],[integral]]*$AA$7</f>
        <v>1192.7402469136287</v>
      </c>
    </row>
    <row r="12520" spans="1:14" x14ac:dyDescent="0.35">
      <c r="A12520" s="1">
        <v>1076540</v>
      </c>
      <c r="B12520" s="1">
        <v>-7.0000000000000007E-2</v>
      </c>
      <c r="C12520" s="1">
        <v>0.5</v>
      </c>
      <c r="D12520" s="1">
        <v>60.07</v>
      </c>
      <c r="E12520" s="1">
        <v>60.5</v>
      </c>
      <c r="F12520" s="1">
        <v>60.93</v>
      </c>
      <c r="G12520" s="1">
        <v>9189.6200000000008</v>
      </c>
      <c r="H12520" s="1">
        <v>811</v>
      </c>
      <c r="I12520" s="1">
        <f>MIN(1500, COM5_2025_04_06_19_19_05_685[[#This Row],[timestamp]]/1000)</f>
        <v>1076.54</v>
      </c>
      <c r="J12520" s="1">
        <f>COM5_2025_04_06_19_19_05_685[[#This Row],[setpoint]]-COM5_2025_04_06_19_19_05_685[[#This Row],[ntc]]</f>
        <v>-0.42999999999999972</v>
      </c>
      <c r="K12520" s="1">
        <f>COM5_2025_04_06_19_19_05_685[[#This Row],[time]]-I12519</f>
        <v>0.16200000000003456</v>
      </c>
      <c r="L12520" s="1">
        <f>(COM5_2025_04_06_19_19_05_685[[#This Row],[deltaT]]-J12519)/COM5_2025_04_06_19_19_05_685[[#This Row],[dt]]</f>
        <v>-0.1851851851851527</v>
      </c>
      <c r="M12520" s="1">
        <f>M12519+COM5_2025_04_06_19_19_05_685[[#This Row],[diff]]*COM5_2025_04_06_19_19_05_685[[#This Row],[dt]]</f>
        <v>582.14999999999486</v>
      </c>
      <c r="N12520" s="1">
        <f>COM5_2025_04_06_19_19_05_685[[#This Row],[deltaT]]*$Y$7+COM5_2025_04_06_19_19_05_685[[#This Row],[diff]]*$Z$7+COM5_2025_04_06_19_19_05_685[[#This Row],[integral]]*$AA$7</f>
        <v>1115.2748148148103</v>
      </c>
    </row>
    <row r="12521" spans="1:14" x14ac:dyDescent="0.35">
      <c r="A12521" s="1">
        <v>1076622</v>
      </c>
      <c r="B12521" s="1">
        <v>-7.0000000000000007E-2</v>
      </c>
      <c r="C12521" s="1">
        <v>0.5</v>
      </c>
      <c r="D12521" s="1">
        <v>60.07</v>
      </c>
      <c r="E12521" s="1">
        <v>60.5</v>
      </c>
      <c r="F12521" s="1">
        <v>60.96</v>
      </c>
      <c r="G12521" s="1">
        <v>9230.07</v>
      </c>
      <c r="H12521" s="1">
        <v>770</v>
      </c>
      <c r="I12521" s="1">
        <f>MIN(1500, COM5_2025_04_06_19_19_05_685[[#This Row],[timestamp]]/1000)</f>
        <v>1076.6220000000001</v>
      </c>
      <c r="J12521" s="1">
        <f>COM5_2025_04_06_19_19_05_685[[#This Row],[setpoint]]-COM5_2025_04_06_19_19_05_685[[#This Row],[ntc]]</f>
        <v>-0.46000000000000085</v>
      </c>
      <c r="K12521" s="1">
        <f>COM5_2025_04_06_19_19_05_685[[#This Row],[time]]-I12520</f>
        <v>8.200000000010732E-2</v>
      </c>
      <c r="L12521" s="1">
        <f>(COM5_2025_04_06_19_19_05_685[[#This Row],[deltaT]]-J12520)/COM5_2025_04_06_19_19_05_685[[#This Row],[dt]]</f>
        <v>-0.3658536585361204</v>
      </c>
      <c r="M12521" s="1">
        <f>M12520+COM5_2025_04_06_19_19_05_685[[#This Row],[diff]]*COM5_2025_04_06_19_19_05_685[[#This Row],[dt]]</f>
        <v>582.11999999999489</v>
      </c>
      <c r="N12521" s="1">
        <f>COM5_2025_04_06_19_19_05_685[[#This Row],[deltaT]]*$Y$7+COM5_2025_04_06_19_19_05_685[[#This Row],[diff]]*$Z$7+COM5_2025_04_06_19_19_05_685[[#This Row],[integral]]*$AA$7</f>
        <v>1082.1868292683646</v>
      </c>
    </row>
    <row r="12522" spans="1:14" x14ac:dyDescent="0.35">
      <c r="A12522" s="1">
        <v>1076703</v>
      </c>
      <c r="B12522" s="1">
        <v>-0.08</v>
      </c>
      <c r="C12522" s="1">
        <v>0.5</v>
      </c>
      <c r="D12522" s="1">
        <v>60.08</v>
      </c>
      <c r="E12522" s="1">
        <v>60.5</v>
      </c>
      <c r="F12522" s="1">
        <v>60.94</v>
      </c>
      <c r="G12522" s="1">
        <v>9230.07</v>
      </c>
      <c r="H12522" s="1">
        <v>770</v>
      </c>
      <c r="I12522" s="1">
        <f>MIN(1500, COM5_2025_04_06_19_19_05_685[[#This Row],[timestamp]]/1000)</f>
        <v>1076.703</v>
      </c>
      <c r="J12522" s="1">
        <f>COM5_2025_04_06_19_19_05_685[[#This Row],[setpoint]]-COM5_2025_04_06_19_19_05_685[[#This Row],[ntc]]</f>
        <v>-0.43999999999999773</v>
      </c>
      <c r="K12522" s="1">
        <f>COM5_2025_04_06_19_19_05_685[[#This Row],[time]]-I12521</f>
        <v>8.0999999999903594E-2</v>
      </c>
      <c r="L12522" s="1">
        <f>(COM5_2025_04_06_19_19_05_685[[#This Row],[deltaT]]-J12521)/COM5_2025_04_06_19_19_05_685[[#This Row],[dt]]</f>
        <v>0.24691358024724605</v>
      </c>
      <c r="M12522" s="1">
        <f>M12521+COM5_2025_04_06_19_19_05_685[[#This Row],[diff]]*COM5_2025_04_06_19_19_05_685[[#This Row],[dt]]</f>
        <v>582.13999999999487</v>
      </c>
      <c r="N12522" s="1">
        <f>COM5_2025_04_06_19_19_05_685[[#This Row],[deltaT]]*$Y$7+COM5_2025_04_06_19_19_05_685[[#This Row],[diff]]*$Z$7+COM5_2025_04_06_19_19_05_685[[#This Row],[integral]]*$AA$7</f>
        <v>1191.1402469136287</v>
      </c>
    </row>
    <row r="12523" spans="1:14" x14ac:dyDescent="0.35">
      <c r="A12523" s="1">
        <v>1076784</v>
      </c>
      <c r="B12523" s="1">
        <v>-0.08</v>
      </c>
      <c r="C12523" s="1">
        <v>0.5</v>
      </c>
      <c r="D12523" s="1">
        <v>60.08</v>
      </c>
      <c r="E12523" s="1">
        <v>60.5</v>
      </c>
      <c r="F12523" s="1">
        <v>60.94</v>
      </c>
      <c r="G12523" s="1">
        <v>9230.07</v>
      </c>
      <c r="H12523" s="1">
        <v>770</v>
      </c>
      <c r="I12523" s="1">
        <f>MIN(1500, COM5_2025_04_06_19_19_05_685[[#This Row],[timestamp]]/1000)</f>
        <v>1076.7840000000001</v>
      </c>
      <c r="J12523" s="1">
        <f>COM5_2025_04_06_19_19_05_685[[#This Row],[setpoint]]-COM5_2025_04_06_19_19_05_685[[#This Row],[ntc]]</f>
        <v>-0.43999999999999773</v>
      </c>
      <c r="K12523" s="1">
        <f>COM5_2025_04_06_19_19_05_685[[#This Row],[time]]-I12522</f>
        <v>8.1000000000130967E-2</v>
      </c>
      <c r="L12523" s="1">
        <f>(COM5_2025_04_06_19_19_05_685[[#This Row],[deltaT]]-J12522)/COM5_2025_04_06_19_19_05_685[[#This Row],[dt]]</f>
        <v>0</v>
      </c>
      <c r="M12523" s="1">
        <f>M12522+COM5_2025_04_06_19_19_05_685[[#This Row],[diff]]*COM5_2025_04_06_19_19_05_685[[#This Row],[dt]]</f>
        <v>582.13999999999487</v>
      </c>
      <c r="N12523" s="1">
        <f>COM5_2025_04_06_19_19_05_685[[#This Row],[deltaT]]*$Y$7+COM5_2025_04_06_19_19_05_685[[#This Row],[diff]]*$Z$7+COM5_2025_04_06_19_19_05_685[[#This Row],[integral]]*$AA$7</f>
        <v>1147.5599999999899</v>
      </c>
    </row>
    <row r="12524" spans="1:14" x14ac:dyDescent="0.35">
      <c r="A12524" s="1">
        <v>1076866</v>
      </c>
      <c r="B12524" s="1">
        <v>-0.08</v>
      </c>
      <c r="C12524" s="1">
        <v>0.5</v>
      </c>
      <c r="D12524" s="1">
        <v>60.08</v>
      </c>
      <c r="E12524" s="1">
        <v>60.5</v>
      </c>
      <c r="F12524" s="1">
        <v>60.92</v>
      </c>
      <c r="G12524" s="1">
        <v>9230.07</v>
      </c>
      <c r="H12524" s="1">
        <v>770</v>
      </c>
      <c r="I12524" s="1">
        <f>MIN(1500, COM5_2025_04_06_19_19_05_685[[#This Row],[timestamp]]/1000)</f>
        <v>1076.866</v>
      </c>
      <c r="J12524" s="1">
        <f>COM5_2025_04_06_19_19_05_685[[#This Row],[setpoint]]-COM5_2025_04_06_19_19_05_685[[#This Row],[ntc]]</f>
        <v>-0.42000000000000171</v>
      </c>
      <c r="K12524" s="1">
        <f>COM5_2025_04_06_19_19_05_685[[#This Row],[time]]-I12523</f>
        <v>8.1999999999879947E-2</v>
      </c>
      <c r="L12524" s="1">
        <f>(COM5_2025_04_06_19_19_05_685[[#This Row],[deltaT]]-J12523)/COM5_2025_04_06_19_19_05_685[[#This Row],[dt]]</f>
        <v>0.2439024390246988</v>
      </c>
      <c r="M12524" s="1">
        <f>M12523+COM5_2025_04_06_19_19_05_685[[#This Row],[diff]]*COM5_2025_04_06_19_19_05_685[[#This Row],[dt]]</f>
        <v>582.15999999999485</v>
      </c>
      <c r="N12524" s="1">
        <f>COM5_2025_04_06_19_19_05_685[[#This Row],[deltaT]]*$Y$7+COM5_2025_04_06_19_19_05_685[[#This Row],[diff]]*$Z$7+COM5_2025_04_06_19_19_05_685[[#This Row],[integral]]*$AA$7</f>
        <v>1191.4087804878491</v>
      </c>
    </row>
    <row r="12525" spans="1:14" x14ac:dyDescent="0.35">
      <c r="A12525" s="1">
        <v>1076946</v>
      </c>
      <c r="B12525" s="1">
        <v>-0.08</v>
      </c>
      <c r="C12525" s="1">
        <v>0.5</v>
      </c>
      <c r="D12525" s="1">
        <v>60.08</v>
      </c>
      <c r="E12525" s="1">
        <v>60.5</v>
      </c>
      <c r="F12525" s="1">
        <v>60.92</v>
      </c>
      <c r="G12525" s="1">
        <v>9230.07</v>
      </c>
      <c r="H12525" s="1">
        <v>770</v>
      </c>
      <c r="I12525" s="1">
        <f>MIN(1500, COM5_2025_04_06_19_19_05_685[[#This Row],[timestamp]]/1000)</f>
        <v>1076.9459999999999</v>
      </c>
      <c r="J12525" s="1">
        <f>COM5_2025_04_06_19_19_05_685[[#This Row],[setpoint]]-COM5_2025_04_06_19_19_05_685[[#This Row],[ntc]]</f>
        <v>-0.42000000000000171</v>
      </c>
      <c r="K12525" s="1">
        <f>COM5_2025_04_06_19_19_05_685[[#This Row],[time]]-I12524</f>
        <v>7.999999999992724E-2</v>
      </c>
      <c r="L12525" s="1">
        <f>(COM5_2025_04_06_19_19_05_685[[#This Row],[deltaT]]-J12524)/COM5_2025_04_06_19_19_05_685[[#This Row],[dt]]</f>
        <v>0</v>
      </c>
      <c r="M12525" s="1">
        <f>M12524+COM5_2025_04_06_19_19_05_685[[#This Row],[diff]]*COM5_2025_04_06_19_19_05_685[[#This Row],[dt]]</f>
        <v>582.15999999999485</v>
      </c>
      <c r="N12525" s="1">
        <f>COM5_2025_04_06_19_19_05_685[[#This Row],[deltaT]]*$Y$7+COM5_2025_04_06_19_19_05_685[[#This Row],[diff]]*$Z$7+COM5_2025_04_06_19_19_05_685[[#This Row],[integral]]*$AA$7</f>
        <v>1148.3599999999897</v>
      </c>
    </row>
    <row r="12526" spans="1:14" x14ac:dyDescent="0.35">
      <c r="A12526" s="1">
        <v>1077027</v>
      </c>
      <c r="B12526" s="1">
        <v>-0.08</v>
      </c>
      <c r="C12526" s="1">
        <v>0.5</v>
      </c>
      <c r="D12526" s="1">
        <v>60.08</v>
      </c>
      <c r="E12526" s="1">
        <v>60.5</v>
      </c>
      <c r="F12526" s="1">
        <v>60.95</v>
      </c>
      <c r="G12526" s="1">
        <v>9233.43</v>
      </c>
      <c r="H12526" s="1">
        <v>767</v>
      </c>
      <c r="I12526" s="1">
        <f>MIN(1500, COM5_2025_04_06_19_19_05_685[[#This Row],[timestamp]]/1000)</f>
        <v>1077.027</v>
      </c>
      <c r="J12526" s="1">
        <f>COM5_2025_04_06_19_19_05_685[[#This Row],[setpoint]]-COM5_2025_04_06_19_19_05_685[[#This Row],[ntc]]</f>
        <v>-0.45000000000000284</v>
      </c>
      <c r="K12526" s="1">
        <f>COM5_2025_04_06_19_19_05_685[[#This Row],[time]]-I12525</f>
        <v>8.1000000000130967E-2</v>
      </c>
      <c r="L12526" s="1">
        <f>(COM5_2025_04_06_19_19_05_685[[#This Row],[deltaT]]-J12525)/COM5_2025_04_06_19_19_05_685[[#This Row],[dt]]</f>
        <v>-0.37037037036978554</v>
      </c>
      <c r="M12526" s="1">
        <f>M12525+COM5_2025_04_06_19_19_05_685[[#This Row],[diff]]*COM5_2025_04_06_19_19_05_685[[#This Row],[dt]]</f>
        <v>582.12999999999488</v>
      </c>
      <c r="N12526" s="1">
        <f>COM5_2025_04_06_19_19_05_685[[#This Row],[deltaT]]*$Y$7+COM5_2025_04_06_19_19_05_685[[#This Row],[diff]]*$Z$7+COM5_2025_04_06_19_19_05_685[[#This Row],[integral]]*$AA$7</f>
        <v>1081.7896296297224</v>
      </c>
    </row>
    <row r="12527" spans="1:14" x14ac:dyDescent="0.35">
      <c r="A12527" s="1">
        <v>1077109</v>
      </c>
      <c r="B12527" s="1">
        <v>-0.08</v>
      </c>
      <c r="C12527" s="1">
        <v>0.5</v>
      </c>
      <c r="D12527" s="1">
        <v>60.08</v>
      </c>
      <c r="E12527" s="1">
        <v>60.5</v>
      </c>
      <c r="F12527" s="1">
        <v>60.89</v>
      </c>
      <c r="G12527" s="1">
        <v>9233.43</v>
      </c>
      <c r="H12527" s="1">
        <v>767</v>
      </c>
      <c r="I12527" s="1">
        <f>MIN(1500, COM5_2025_04_06_19_19_05_685[[#This Row],[timestamp]]/1000)</f>
        <v>1077.1089999999999</v>
      </c>
      <c r="J12527" s="1">
        <f>COM5_2025_04_06_19_19_05_685[[#This Row],[setpoint]]-COM5_2025_04_06_19_19_05_685[[#This Row],[ntc]]</f>
        <v>-0.39000000000000057</v>
      </c>
      <c r="K12527" s="1">
        <f>COM5_2025_04_06_19_19_05_685[[#This Row],[time]]-I12526</f>
        <v>8.1999999999879947E-2</v>
      </c>
      <c r="L12527" s="1">
        <f>(COM5_2025_04_06_19_19_05_685[[#This Row],[deltaT]]-J12526)/COM5_2025_04_06_19_19_05_685[[#This Row],[dt]]</f>
        <v>0.73170731707426973</v>
      </c>
      <c r="M12527" s="1">
        <f>M12526+COM5_2025_04_06_19_19_05_685[[#This Row],[diff]]*COM5_2025_04_06_19_19_05_685[[#This Row],[dt]]</f>
        <v>582.18999999999482</v>
      </c>
      <c r="N12527" s="1">
        <f>COM5_2025_04_06_19_19_05_685[[#This Row],[deltaT]]*$Y$7+COM5_2025_04_06_19_19_05_685[[#This Row],[diff]]*$Z$7+COM5_2025_04_06_19_19_05_685[[#This Row],[integral]]*$AA$7</f>
        <v>1278.7063414635982</v>
      </c>
    </row>
    <row r="12528" spans="1:14" x14ac:dyDescent="0.35">
      <c r="A12528" s="1">
        <v>1077190</v>
      </c>
      <c r="B12528" s="1">
        <v>-0.08</v>
      </c>
      <c r="C12528" s="1">
        <v>0.5</v>
      </c>
      <c r="D12528" s="1">
        <v>60.08</v>
      </c>
      <c r="E12528" s="1">
        <v>60.5</v>
      </c>
      <c r="F12528" s="1">
        <v>60.94</v>
      </c>
      <c r="G12528" s="1">
        <v>9233.43</v>
      </c>
      <c r="H12528" s="1">
        <v>767</v>
      </c>
      <c r="I12528" s="1">
        <f>MIN(1500, COM5_2025_04_06_19_19_05_685[[#This Row],[timestamp]]/1000)</f>
        <v>1077.19</v>
      </c>
      <c r="J12528" s="1">
        <f>COM5_2025_04_06_19_19_05_685[[#This Row],[setpoint]]-COM5_2025_04_06_19_19_05_685[[#This Row],[ntc]]</f>
        <v>-0.43999999999999773</v>
      </c>
      <c r="K12528" s="1">
        <f>COM5_2025_04_06_19_19_05_685[[#This Row],[time]]-I12527</f>
        <v>8.1000000000130967E-2</v>
      </c>
      <c r="L12528" s="1">
        <f>(COM5_2025_04_06_19_19_05_685[[#This Row],[deltaT]]-J12527)/COM5_2025_04_06_19_19_05_685[[#This Row],[dt]]</f>
        <v>-0.61728395061625074</v>
      </c>
      <c r="M12528" s="1">
        <f>M12527+COM5_2025_04_06_19_19_05_685[[#This Row],[diff]]*COM5_2025_04_06_19_19_05_685[[#This Row],[dt]]</f>
        <v>582.13999999999487</v>
      </c>
      <c r="N12528" s="1">
        <f>COM5_2025_04_06_19_19_05_685[[#This Row],[deltaT]]*$Y$7+COM5_2025_04_06_19_19_05_685[[#This Row],[diff]]*$Z$7+COM5_2025_04_06_19_19_05_685[[#This Row],[integral]]*$AA$7</f>
        <v>1038.6093827162215</v>
      </c>
    </row>
    <row r="12529" spans="1:14" x14ac:dyDescent="0.35">
      <c r="A12529" s="1">
        <v>1077271</v>
      </c>
      <c r="B12529" s="1">
        <v>-0.09</v>
      </c>
      <c r="C12529" s="1">
        <v>0.5</v>
      </c>
      <c r="D12529" s="1">
        <v>60.09</v>
      </c>
      <c r="E12529" s="1">
        <v>60.5</v>
      </c>
      <c r="F12529" s="1">
        <v>60.87</v>
      </c>
      <c r="G12529" s="1">
        <v>9233.43</v>
      </c>
      <c r="H12529" s="1">
        <v>767</v>
      </c>
      <c r="I12529" s="1">
        <f>MIN(1500, COM5_2025_04_06_19_19_05_685[[#This Row],[timestamp]]/1000)</f>
        <v>1077.271</v>
      </c>
      <c r="J12529" s="1">
        <f>COM5_2025_04_06_19_19_05_685[[#This Row],[setpoint]]-COM5_2025_04_06_19_19_05_685[[#This Row],[ntc]]</f>
        <v>-0.36999999999999744</v>
      </c>
      <c r="K12529" s="1">
        <f>COM5_2025_04_06_19_19_05_685[[#This Row],[time]]-I12528</f>
        <v>8.0999999999903594E-2</v>
      </c>
      <c r="L12529" s="1">
        <f>(COM5_2025_04_06_19_19_05_685[[#This Row],[deltaT]]-J12528)/COM5_2025_04_06_19_19_05_685[[#This Row],[dt]]</f>
        <v>0.86419753086522966</v>
      </c>
      <c r="M12529" s="1">
        <f>M12528+COM5_2025_04_06_19_19_05_685[[#This Row],[diff]]*COM5_2025_04_06_19_19_05_685[[#This Row],[dt]]</f>
        <v>582.20999999999492</v>
      </c>
      <c r="N12529" s="1">
        <f>COM5_2025_04_06_19_19_05_685[[#This Row],[deltaT]]*$Y$7+COM5_2025_04_06_19_19_05_685[[#This Row],[diff]]*$Z$7+COM5_2025_04_06_19_19_05_685[[#This Row],[integral]]*$AA$7</f>
        <v>1302.890864197703</v>
      </c>
    </row>
    <row r="12530" spans="1:14" x14ac:dyDescent="0.35">
      <c r="A12530" s="1">
        <v>1077352</v>
      </c>
      <c r="B12530" s="1">
        <v>-0.09</v>
      </c>
      <c r="C12530" s="1">
        <v>0.5</v>
      </c>
      <c r="D12530" s="1">
        <v>60.09</v>
      </c>
      <c r="E12530" s="1">
        <v>60.5</v>
      </c>
      <c r="F12530" s="1">
        <v>60.92</v>
      </c>
      <c r="G12530" s="1">
        <v>9233.43</v>
      </c>
      <c r="H12530" s="1">
        <v>767</v>
      </c>
      <c r="I12530" s="1">
        <f>MIN(1500, COM5_2025_04_06_19_19_05_685[[#This Row],[timestamp]]/1000)</f>
        <v>1077.3520000000001</v>
      </c>
      <c r="J12530" s="1">
        <f>COM5_2025_04_06_19_19_05_685[[#This Row],[setpoint]]-COM5_2025_04_06_19_19_05_685[[#This Row],[ntc]]</f>
        <v>-0.42000000000000171</v>
      </c>
      <c r="K12530" s="1">
        <f>COM5_2025_04_06_19_19_05_685[[#This Row],[time]]-I12529</f>
        <v>8.1000000000130967E-2</v>
      </c>
      <c r="L12530" s="1">
        <f>(COM5_2025_04_06_19_19_05_685[[#This Row],[deltaT]]-J12529)/COM5_2025_04_06_19_19_05_685[[#This Row],[dt]]</f>
        <v>-0.61728395061633856</v>
      </c>
      <c r="M12530" s="1">
        <f>M12529+COM5_2025_04_06_19_19_05_685[[#This Row],[diff]]*COM5_2025_04_06_19_19_05_685[[#This Row],[dt]]</f>
        <v>582.15999999999497</v>
      </c>
      <c r="N12530" s="1">
        <f>COM5_2025_04_06_19_19_05_685[[#This Row],[deltaT]]*$Y$7+COM5_2025_04_06_19_19_05_685[[#This Row],[diff]]*$Z$7+COM5_2025_04_06_19_19_05_685[[#This Row],[integral]]*$AA$7</f>
        <v>1039.4093827162062</v>
      </c>
    </row>
    <row r="12531" spans="1:14" x14ac:dyDescent="0.35">
      <c r="A12531" s="1">
        <v>1077434</v>
      </c>
      <c r="B12531" s="1">
        <v>-0.09</v>
      </c>
      <c r="C12531" s="1">
        <v>0.5</v>
      </c>
      <c r="D12531" s="1">
        <v>60.09</v>
      </c>
      <c r="E12531" s="1">
        <v>60.5</v>
      </c>
      <c r="F12531" s="1">
        <v>60.94</v>
      </c>
      <c r="G12531" s="1">
        <v>9226.27</v>
      </c>
      <c r="H12531" s="1">
        <v>774</v>
      </c>
      <c r="I12531" s="1">
        <f>MIN(1500, COM5_2025_04_06_19_19_05_685[[#This Row],[timestamp]]/1000)</f>
        <v>1077.434</v>
      </c>
      <c r="J12531" s="1">
        <f>COM5_2025_04_06_19_19_05_685[[#This Row],[setpoint]]-COM5_2025_04_06_19_19_05_685[[#This Row],[ntc]]</f>
        <v>-0.43999999999999773</v>
      </c>
      <c r="K12531" s="1">
        <f>COM5_2025_04_06_19_19_05_685[[#This Row],[time]]-I12530</f>
        <v>8.1999999999879947E-2</v>
      </c>
      <c r="L12531" s="1">
        <f>(COM5_2025_04_06_19_19_05_685[[#This Row],[deltaT]]-J12530)/COM5_2025_04_06_19_19_05_685[[#This Row],[dt]]</f>
        <v>-0.2439024390246988</v>
      </c>
      <c r="M12531" s="1">
        <f>M12530+COM5_2025_04_06_19_19_05_685[[#This Row],[diff]]*COM5_2025_04_06_19_19_05_685[[#This Row],[dt]]</f>
        <v>582.13999999999498</v>
      </c>
      <c r="N12531" s="1">
        <f>COM5_2025_04_06_19_19_05_685[[#This Row],[deltaT]]*$Y$7+COM5_2025_04_06_19_19_05_685[[#This Row],[diff]]*$Z$7+COM5_2025_04_06_19_19_05_685[[#This Row],[integral]]*$AA$7</f>
        <v>1104.5112195121308</v>
      </c>
    </row>
    <row r="12532" spans="1:14" x14ac:dyDescent="0.35">
      <c r="A12532" s="1">
        <v>1077515</v>
      </c>
      <c r="B12532" s="1">
        <v>-0.09</v>
      </c>
      <c r="C12532" s="1">
        <v>0.5</v>
      </c>
      <c r="D12532" s="1">
        <v>60.09</v>
      </c>
      <c r="E12532" s="1">
        <v>60.5</v>
      </c>
      <c r="F12532" s="1">
        <v>60.99</v>
      </c>
      <c r="G12532" s="1">
        <v>9226.27</v>
      </c>
      <c r="H12532" s="1">
        <v>774</v>
      </c>
      <c r="I12532" s="1">
        <f>MIN(1500, COM5_2025_04_06_19_19_05_685[[#This Row],[timestamp]]/1000)</f>
        <v>1077.5150000000001</v>
      </c>
      <c r="J12532" s="1">
        <f>COM5_2025_04_06_19_19_05_685[[#This Row],[setpoint]]-COM5_2025_04_06_19_19_05_685[[#This Row],[ntc]]</f>
        <v>-0.49000000000000199</v>
      </c>
      <c r="K12532" s="1">
        <f>COM5_2025_04_06_19_19_05_685[[#This Row],[time]]-I12531</f>
        <v>8.1000000000130967E-2</v>
      </c>
      <c r="L12532" s="1">
        <f>(COM5_2025_04_06_19_19_05_685[[#This Row],[deltaT]]-J12531)/COM5_2025_04_06_19_19_05_685[[#This Row],[dt]]</f>
        <v>-0.61728395061633856</v>
      </c>
      <c r="M12532" s="1">
        <f>M12531+COM5_2025_04_06_19_19_05_685[[#This Row],[diff]]*COM5_2025_04_06_19_19_05_685[[#This Row],[dt]]</f>
        <v>582.08999999999503</v>
      </c>
      <c r="N12532" s="1">
        <f>COM5_2025_04_06_19_19_05_685[[#This Row],[deltaT]]*$Y$7+COM5_2025_04_06_19_19_05_685[[#This Row],[diff]]*$Z$7+COM5_2025_04_06_19_19_05_685[[#This Row],[integral]]*$AA$7</f>
        <v>1036.6093827162063</v>
      </c>
    </row>
    <row r="12533" spans="1:14" x14ac:dyDescent="0.35">
      <c r="A12533" s="1">
        <v>1077596</v>
      </c>
      <c r="B12533" s="1">
        <v>-0.09</v>
      </c>
      <c r="C12533" s="1">
        <v>0.5</v>
      </c>
      <c r="D12533" s="1">
        <v>60.09</v>
      </c>
      <c r="E12533" s="1">
        <v>60.5</v>
      </c>
      <c r="F12533" s="1">
        <v>60.94</v>
      </c>
      <c r="G12533" s="1">
        <v>9226.27</v>
      </c>
      <c r="H12533" s="1">
        <v>774</v>
      </c>
      <c r="I12533" s="1">
        <f>MIN(1500, COM5_2025_04_06_19_19_05_685[[#This Row],[timestamp]]/1000)</f>
        <v>1077.596</v>
      </c>
      <c r="J12533" s="1">
        <f>COM5_2025_04_06_19_19_05_685[[#This Row],[setpoint]]-COM5_2025_04_06_19_19_05_685[[#This Row],[ntc]]</f>
        <v>-0.43999999999999773</v>
      </c>
      <c r="K12533" s="1">
        <f>COM5_2025_04_06_19_19_05_685[[#This Row],[time]]-I12532</f>
        <v>8.0999999999903594E-2</v>
      </c>
      <c r="L12533" s="1">
        <f>(COM5_2025_04_06_19_19_05_685[[#This Row],[deltaT]]-J12532)/COM5_2025_04_06_19_19_05_685[[#This Row],[dt]]</f>
        <v>0.61728395061807129</v>
      </c>
      <c r="M12533" s="1">
        <f>M12532+COM5_2025_04_06_19_19_05_685[[#This Row],[diff]]*COM5_2025_04_06_19_19_05_685[[#This Row],[dt]]</f>
        <v>582.13999999999498</v>
      </c>
      <c r="N12533" s="1">
        <f>COM5_2025_04_06_19_19_05_685[[#This Row],[deltaT]]*$Y$7+COM5_2025_04_06_19_19_05_685[[#This Row],[diff]]*$Z$7+COM5_2025_04_06_19_19_05_685[[#This Row],[integral]]*$AA$7</f>
        <v>1256.5106172840797</v>
      </c>
    </row>
    <row r="12534" spans="1:14" x14ac:dyDescent="0.35">
      <c r="A12534" s="1">
        <v>1077678</v>
      </c>
      <c r="B12534" s="1">
        <v>-0.09</v>
      </c>
      <c r="C12534" s="1">
        <v>0.5</v>
      </c>
      <c r="D12534" s="1">
        <v>60.09</v>
      </c>
      <c r="E12534" s="1">
        <v>60.5</v>
      </c>
      <c r="F12534" s="1">
        <v>60.96</v>
      </c>
      <c r="G12534" s="1">
        <v>9226.27</v>
      </c>
      <c r="H12534" s="1">
        <v>774</v>
      </c>
      <c r="I12534" s="1">
        <f>MIN(1500, COM5_2025_04_06_19_19_05_685[[#This Row],[timestamp]]/1000)</f>
        <v>1077.6780000000001</v>
      </c>
      <c r="J12534" s="1">
        <f>COM5_2025_04_06_19_19_05_685[[#This Row],[setpoint]]-COM5_2025_04_06_19_19_05_685[[#This Row],[ntc]]</f>
        <v>-0.46000000000000085</v>
      </c>
      <c r="K12534" s="1">
        <f>COM5_2025_04_06_19_19_05_685[[#This Row],[time]]-I12533</f>
        <v>8.200000000010732E-2</v>
      </c>
      <c r="L12534" s="1">
        <f>(COM5_2025_04_06_19_19_05_685[[#This Row],[deltaT]]-J12533)/COM5_2025_04_06_19_19_05_685[[#This Row],[dt]]</f>
        <v>-0.24390243902410916</v>
      </c>
      <c r="M12534" s="1">
        <f>M12533+COM5_2025_04_06_19_19_05_685[[#This Row],[diff]]*COM5_2025_04_06_19_19_05_685[[#This Row],[dt]]</f>
        <v>582.119999999995</v>
      </c>
      <c r="N12534" s="1">
        <f>COM5_2025_04_06_19_19_05_685[[#This Row],[deltaT]]*$Y$7+COM5_2025_04_06_19_19_05_685[[#This Row],[diff]]*$Z$7+COM5_2025_04_06_19_19_05_685[[#This Row],[integral]]*$AA$7</f>
        <v>1103.7112195122347</v>
      </c>
    </row>
    <row r="12535" spans="1:14" x14ac:dyDescent="0.35">
      <c r="A12535" s="1">
        <v>1077758</v>
      </c>
      <c r="B12535" s="1">
        <v>-0.09</v>
      </c>
      <c r="C12535" s="1">
        <v>0.5</v>
      </c>
      <c r="D12535" s="1">
        <v>60.09</v>
      </c>
      <c r="E12535" s="1">
        <v>60.5</v>
      </c>
      <c r="F12535" s="1">
        <v>60.99</v>
      </c>
      <c r="G12535" s="1">
        <v>9226.27</v>
      </c>
      <c r="H12535" s="1">
        <v>774</v>
      </c>
      <c r="I12535" s="1">
        <f>MIN(1500, COM5_2025_04_06_19_19_05_685[[#This Row],[timestamp]]/1000)</f>
        <v>1077.758</v>
      </c>
      <c r="J12535" s="1">
        <f>COM5_2025_04_06_19_19_05_685[[#This Row],[setpoint]]-COM5_2025_04_06_19_19_05_685[[#This Row],[ntc]]</f>
        <v>-0.49000000000000199</v>
      </c>
      <c r="K12535" s="1">
        <f>COM5_2025_04_06_19_19_05_685[[#This Row],[time]]-I12534</f>
        <v>7.999999999992724E-2</v>
      </c>
      <c r="L12535" s="1">
        <f>(COM5_2025_04_06_19_19_05_685[[#This Row],[deltaT]]-J12534)/COM5_2025_04_06_19_19_05_685[[#This Row],[dt]]</f>
        <v>-0.37500000000035527</v>
      </c>
      <c r="M12535" s="1">
        <f>M12534+COM5_2025_04_06_19_19_05_685[[#This Row],[diff]]*COM5_2025_04_06_19_19_05_685[[#This Row],[dt]]</f>
        <v>582.08999999999503</v>
      </c>
      <c r="N12535" s="1">
        <f>COM5_2025_04_06_19_19_05_685[[#This Row],[deltaT]]*$Y$7+COM5_2025_04_06_19_19_05_685[[#This Row],[diff]]*$Z$7+COM5_2025_04_06_19_19_05_685[[#This Row],[integral]]*$AA$7</f>
        <v>1079.3724999999272</v>
      </c>
    </row>
    <row r="12536" spans="1:14" x14ac:dyDescent="0.35">
      <c r="A12536" s="1">
        <v>1077839</v>
      </c>
      <c r="B12536" s="1">
        <v>-0.09</v>
      </c>
      <c r="C12536" s="1">
        <v>0.5</v>
      </c>
      <c r="D12536" s="1">
        <v>60.09</v>
      </c>
      <c r="E12536" s="1">
        <v>60.5</v>
      </c>
      <c r="F12536" s="1">
        <v>60.91</v>
      </c>
      <c r="G12536" s="1">
        <v>9186.57</v>
      </c>
      <c r="H12536" s="1">
        <v>814</v>
      </c>
      <c r="I12536" s="1">
        <f>MIN(1500, COM5_2025_04_06_19_19_05_685[[#This Row],[timestamp]]/1000)</f>
        <v>1077.8389999999999</v>
      </c>
      <c r="J12536" s="1">
        <f>COM5_2025_04_06_19_19_05_685[[#This Row],[setpoint]]-COM5_2025_04_06_19_19_05_685[[#This Row],[ntc]]</f>
        <v>-0.40999999999999659</v>
      </c>
      <c r="K12536" s="1">
        <f>COM5_2025_04_06_19_19_05_685[[#This Row],[time]]-I12535</f>
        <v>8.0999999999903594E-2</v>
      </c>
      <c r="L12536" s="1">
        <f>(COM5_2025_04_06_19_19_05_685[[#This Row],[deltaT]]-J12535)/COM5_2025_04_06_19_19_05_685[[#This Row],[dt]]</f>
        <v>0.98765432098889649</v>
      </c>
      <c r="M12536" s="1">
        <f>M12535+COM5_2025_04_06_19_19_05_685[[#This Row],[diff]]*COM5_2025_04_06_19_19_05_685[[#This Row],[dt]]</f>
        <v>582.16999999999507</v>
      </c>
      <c r="N12536" s="1">
        <f>COM5_2025_04_06_19_19_05_685[[#This Row],[deltaT]]*$Y$7+COM5_2025_04_06_19_19_05_685[[#This Row],[diff]]*$Z$7+COM5_2025_04_06_19_19_05_685[[#This Row],[integral]]*$AA$7</f>
        <v>1323.0809876545304</v>
      </c>
    </row>
    <row r="12537" spans="1:14" x14ac:dyDescent="0.35">
      <c r="A12537" s="1">
        <v>1077920</v>
      </c>
      <c r="B12537" s="1">
        <v>-0.09</v>
      </c>
      <c r="C12537" s="1">
        <v>0.5</v>
      </c>
      <c r="D12537" s="1">
        <v>60.09</v>
      </c>
      <c r="E12537" s="1">
        <v>60.5</v>
      </c>
      <c r="F12537" s="1">
        <v>60.93</v>
      </c>
      <c r="G12537" s="1">
        <v>9186.57</v>
      </c>
      <c r="H12537" s="1">
        <v>814</v>
      </c>
      <c r="I12537" s="1">
        <f>MIN(1500, COM5_2025_04_06_19_19_05_685[[#This Row],[timestamp]]/1000)</f>
        <v>1077.92</v>
      </c>
      <c r="J12537" s="1">
        <f>COM5_2025_04_06_19_19_05_685[[#This Row],[setpoint]]-COM5_2025_04_06_19_19_05_685[[#This Row],[ntc]]</f>
        <v>-0.42999999999999972</v>
      </c>
      <c r="K12537" s="1">
        <f>COM5_2025_04_06_19_19_05_685[[#This Row],[time]]-I12536</f>
        <v>8.1000000000130967E-2</v>
      </c>
      <c r="L12537" s="1">
        <f>(COM5_2025_04_06_19_19_05_685[[#This Row],[deltaT]]-J12536)/COM5_2025_04_06_19_19_05_685[[#This Row],[dt]]</f>
        <v>-0.24691358024655294</v>
      </c>
      <c r="M12537" s="1">
        <f>M12536+COM5_2025_04_06_19_19_05_685[[#This Row],[diff]]*COM5_2025_04_06_19_19_05_685[[#This Row],[dt]]</f>
        <v>582.14999999999509</v>
      </c>
      <c r="N12537" s="1">
        <f>COM5_2025_04_06_19_19_05_685[[#This Row],[deltaT]]*$Y$7+COM5_2025_04_06_19_19_05_685[[#This Row],[diff]]*$Z$7+COM5_2025_04_06_19_19_05_685[[#This Row],[integral]]*$AA$7</f>
        <v>1104.3797530864736</v>
      </c>
    </row>
    <row r="12538" spans="1:14" x14ac:dyDescent="0.35">
      <c r="A12538" s="1">
        <v>1078002</v>
      </c>
      <c r="B12538" s="1">
        <v>-0.1</v>
      </c>
      <c r="C12538" s="1">
        <v>0.5</v>
      </c>
      <c r="D12538" s="1">
        <v>60.1</v>
      </c>
      <c r="E12538" s="1">
        <v>60.5</v>
      </c>
      <c r="F12538" s="1">
        <v>60.93</v>
      </c>
      <c r="G12538" s="1">
        <v>9186.57</v>
      </c>
      <c r="H12538" s="1">
        <v>814</v>
      </c>
      <c r="I12538" s="1">
        <f>MIN(1500, COM5_2025_04_06_19_19_05_685[[#This Row],[timestamp]]/1000)</f>
        <v>1078.002</v>
      </c>
      <c r="J12538" s="1">
        <f>COM5_2025_04_06_19_19_05_685[[#This Row],[setpoint]]-COM5_2025_04_06_19_19_05_685[[#This Row],[ntc]]</f>
        <v>-0.42999999999999972</v>
      </c>
      <c r="K12538" s="1">
        <f>COM5_2025_04_06_19_19_05_685[[#This Row],[time]]-I12537</f>
        <v>8.1999999999879947E-2</v>
      </c>
      <c r="L12538" s="1">
        <f>(COM5_2025_04_06_19_19_05_685[[#This Row],[deltaT]]-J12537)/COM5_2025_04_06_19_19_05_685[[#This Row],[dt]]</f>
        <v>0</v>
      </c>
      <c r="M12538" s="1">
        <f>M12537+COM5_2025_04_06_19_19_05_685[[#This Row],[diff]]*COM5_2025_04_06_19_19_05_685[[#This Row],[dt]]</f>
        <v>582.14999999999509</v>
      </c>
      <c r="N12538" s="1">
        <f>COM5_2025_04_06_19_19_05_685[[#This Row],[deltaT]]*$Y$7+COM5_2025_04_06_19_19_05_685[[#This Row],[diff]]*$Z$7+COM5_2025_04_06_19_19_05_685[[#This Row],[integral]]*$AA$7</f>
        <v>1147.9599999999903</v>
      </c>
    </row>
    <row r="12539" spans="1:14" x14ac:dyDescent="0.35">
      <c r="A12539" s="1">
        <v>1078083</v>
      </c>
      <c r="B12539" s="1">
        <v>-0.1</v>
      </c>
      <c r="C12539" s="1">
        <v>0.5</v>
      </c>
      <c r="D12539" s="1">
        <v>60.1</v>
      </c>
      <c r="E12539" s="1">
        <v>60.5</v>
      </c>
      <c r="F12539" s="1">
        <v>60.95</v>
      </c>
      <c r="G12539" s="1">
        <v>9186.57</v>
      </c>
      <c r="H12539" s="1">
        <v>814</v>
      </c>
      <c r="I12539" s="1">
        <f>MIN(1500, COM5_2025_04_06_19_19_05_685[[#This Row],[timestamp]]/1000)</f>
        <v>1078.0830000000001</v>
      </c>
      <c r="J12539" s="1">
        <f>COM5_2025_04_06_19_19_05_685[[#This Row],[setpoint]]-COM5_2025_04_06_19_19_05_685[[#This Row],[ntc]]</f>
        <v>-0.45000000000000284</v>
      </c>
      <c r="K12539" s="1">
        <f>COM5_2025_04_06_19_19_05_685[[#This Row],[time]]-I12538</f>
        <v>8.1000000000130967E-2</v>
      </c>
      <c r="L12539" s="1">
        <f>(COM5_2025_04_06_19_19_05_685[[#This Row],[deltaT]]-J12538)/COM5_2025_04_06_19_19_05_685[[#This Row],[dt]]</f>
        <v>-0.24691358024655294</v>
      </c>
      <c r="M12539" s="1">
        <f>M12538+COM5_2025_04_06_19_19_05_685[[#This Row],[diff]]*COM5_2025_04_06_19_19_05_685[[#This Row],[dt]]</f>
        <v>582.12999999999511</v>
      </c>
      <c r="N12539" s="1">
        <f>COM5_2025_04_06_19_19_05_685[[#This Row],[deltaT]]*$Y$7+COM5_2025_04_06_19_19_05_685[[#This Row],[diff]]*$Z$7+COM5_2025_04_06_19_19_05_685[[#This Row],[integral]]*$AA$7</f>
        <v>1103.5797530864736</v>
      </c>
    </row>
    <row r="12540" spans="1:14" x14ac:dyDescent="0.35">
      <c r="A12540" s="1">
        <v>1078164</v>
      </c>
      <c r="B12540" s="1">
        <v>-0.1</v>
      </c>
      <c r="C12540" s="1">
        <v>0.5</v>
      </c>
      <c r="D12540" s="1">
        <v>60.1</v>
      </c>
      <c r="E12540" s="1">
        <v>60.5</v>
      </c>
      <c r="F12540" s="1">
        <v>61</v>
      </c>
      <c r="G12540" s="1">
        <v>9186.57</v>
      </c>
      <c r="H12540" s="1">
        <v>814</v>
      </c>
      <c r="I12540" s="1">
        <f>MIN(1500, COM5_2025_04_06_19_19_05_685[[#This Row],[timestamp]]/1000)</f>
        <v>1078.164</v>
      </c>
      <c r="J12540" s="1">
        <f>COM5_2025_04_06_19_19_05_685[[#This Row],[setpoint]]-COM5_2025_04_06_19_19_05_685[[#This Row],[ntc]]</f>
        <v>-0.5</v>
      </c>
      <c r="K12540" s="1">
        <f>COM5_2025_04_06_19_19_05_685[[#This Row],[time]]-I12539</f>
        <v>8.0999999999903594E-2</v>
      </c>
      <c r="L12540" s="1">
        <f>(COM5_2025_04_06_19_19_05_685[[#This Row],[deltaT]]-J12539)/COM5_2025_04_06_19_19_05_685[[#This Row],[dt]]</f>
        <v>-0.61728395061798358</v>
      </c>
      <c r="M12540" s="1">
        <f>M12539+COM5_2025_04_06_19_19_05_685[[#This Row],[diff]]*COM5_2025_04_06_19_19_05_685[[#This Row],[dt]]</f>
        <v>582.07999999999515</v>
      </c>
      <c r="N12540" s="1">
        <f>COM5_2025_04_06_19_19_05_685[[#This Row],[deltaT]]*$Y$7+COM5_2025_04_06_19_19_05_685[[#This Row],[diff]]*$Z$7+COM5_2025_04_06_19_19_05_685[[#This Row],[integral]]*$AA$7</f>
        <v>1036.2093827159163</v>
      </c>
    </row>
    <row r="12541" spans="1:14" x14ac:dyDescent="0.35">
      <c r="A12541" s="1">
        <v>1078246</v>
      </c>
      <c r="B12541" s="1">
        <v>-0.1</v>
      </c>
      <c r="C12541" s="1">
        <v>0.5</v>
      </c>
      <c r="D12541" s="1">
        <v>60.1</v>
      </c>
      <c r="E12541" s="1">
        <v>60.5</v>
      </c>
      <c r="F12541" s="1">
        <v>61.01</v>
      </c>
      <c r="G12541" s="1">
        <v>9213</v>
      </c>
      <c r="H12541" s="1">
        <v>787</v>
      </c>
      <c r="I12541" s="1">
        <f>MIN(1500, COM5_2025_04_06_19_19_05_685[[#This Row],[timestamp]]/1000)</f>
        <v>1078.2460000000001</v>
      </c>
      <c r="J12541" s="1">
        <f>COM5_2025_04_06_19_19_05_685[[#This Row],[setpoint]]-COM5_2025_04_06_19_19_05_685[[#This Row],[ntc]]</f>
        <v>-0.50999999999999801</v>
      </c>
      <c r="K12541" s="1">
        <f>COM5_2025_04_06_19_19_05_685[[#This Row],[time]]-I12540</f>
        <v>8.200000000010732E-2</v>
      </c>
      <c r="L12541" s="1">
        <f>(COM5_2025_04_06_19_19_05_685[[#This Row],[deltaT]]-J12540)/COM5_2025_04_06_19_19_05_685[[#This Row],[dt]]</f>
        <v>-0.12195121951201125</v>
      </c>
      <c r="M12541" s="1">
        <f>M12540+COM5_2025_04_06_19_19_05_685[[#This Row],[diff]]*COM5_2025_04_06_19_19_05_685[[#This Row],[dt]]</f>
        <v>582.06999999999516</v>
      </c>
      <c r="N12541" s="1">
        <f>COM5_2025_04_06_19_19_05_685[[#This Row],[deltaT]]*$Y$7+COM5_2025_04_06_19_19_05_685[[#This Row],[diff]]*$Z$7+COM5_2025_04_06_19_19_05_685[[#This Row],[integral]]*$AA$7</f>
        <v>1123.2356097561203</v>
      </c>
    </row>
    <row r="12542" spans="1:14" x14ac:dyDescent="0.35">
      <c r="A12542" s="1">
        <v>1078327</v>
      </c>
      <c r="B12542" s="1">
        <v>-0.1</v>
      </c>
      <c r="C12542" s="1">
        <v>0.5</v>
      </c>
      <c r="D12542" s="1">
        <v>60.1</v>
      </c>
      <c r="E12542" s="1">
        <v>60.5</v>
      </c>
      <c r="F12542" s="1">
        <v>60.99</v>
      </c>
      <c r="G12542" s="1">
        <v>9213</v>
      </c>
      <c r="H12542" s="1">
        <v>787</v>
      </c>
      <c r="I12542" s="1">
        <f>MIN(1500, COM5_2025_04_06_19_19_05_685[[#This Row],[timestamp]]/1000)</f>
        <v>1078.327</v>
      </c>
      <c r="J12542" s="1">
        <f>COM5_2025_04_06_19_19_05_685[[#This Row],[setpoint]]-COM5_2025_04_06_19_19_05_685[[#This Row],[ntc]]</f>
        <v>-0.49000000000000199</v>
      </c>
      <c r="K12542" s="1">
        <f>COM5_2025_04_06_19_19_05_685[[#This Row],[time]]-I12541</f>
        <v>8.0999999999903594E-2</v>
      </c>
      <c r="L12542" s="1">
        <f>(COM5_2025_04_06_19_19_05_685[[#This Row],[deltaT]]-J12541)/COM5_2025_04_06_19_19_05_685[[#This Row],[dt]]</f>
        <v>0.24691358024715834</v>
      </c>
      <c r="M12542" s="1">
        <f>M12541+COM5_2025_04_06_19_19_05_685[[#This Row],[diff]]*COM5_2025_04_06_19_19_05_685[[#This Row],[dt]]</f>
        <v>582.08999999999514</v>
      </c>
      <c r="N12542" s="1">
        <f>COM5_2025_04_06_19_19_05_685[[#This Row],[deltaT]]*$Y$7+COM5_2025_04_06_19_19_05_685[[#This Row],[diff]]*$Z$7+COM5_2025_04_06_19_19_05_685[[#This Row],[integral]]*$AA$7</f>
        <v>1189.1402469136137</v>
      </c>
    </row>
    <row r="12543" spans="1:14" x14ac:dyDescent="0.35">
      <c r="A12543" s="1">
        <v>1078408</v>
      </c>
      <c r="B12543" s="1">
        <v>-0.1</v>
      </c>
      <c r="C12543" s="1">
        <v>0.5</v>
      </c>
      <c r="D12543" s="1">
        <v>60.1</v>
      </c>
      <c r="E12543" s="1">
        <v>60.5</v>
      </c>
      <c r="F12543" s="1">
        <v>60.98</v>
      </c>
      <c r="G12543" s="1">
        <v>9213</v>
      </c>
      <c r="H12543" s="1">
        <v>787</v>
      </c>
      <c r="I12543" s="1">
        <f>MIN(1500, COM5_2025_04_06_19_19_05_685[[#This Row],[timestamp]]/1000)</f>
        <v>1078.4079999999999</v>
      </c>
      <c r="J12543" s="1">
        <f>COM5_2025_04_06_19_19_05_685[[#This Row],[setpoint]]-COM5_2025_04_06_19_19_05_685[[#This Row],[ntc]]</f>
        <v>-0.47999999999999687</v>
      </c>
      <c r="K12543" s="1">
        <f>COM5_2025_04_06_19_19_05_685[[#This Row],[time]]-I12542</f>
        <v>8.0999999999903594E-2</v>
      </c>
      <c r="L12543" s="1">
        <f>(COM5_2025_04_06_19_19_05_685[[#This Row],[deltaT]]-J12542)/COM5_2025_04_06_19_19_05_685[[#This Row],[dt]]</f>
        <v>0.12345679012366689</v>
      </c>
      <c r="M12543" s="1">
        <f>M12542+COM5_2025_04_06_19_19_05_685[[#This Row],[diff]]*COM5_2025_04_06_19_19_05_685[[#This Row],[dt]]</f>
        <v>582.09999999999513</v>
      </c>
      <c r="N12543" s="1">
        <f>COM5_2025_04_06_19_19_05_685[[#This Row],[deltaT]]*$Y$7+COM5_2025_04_06_19_19_05_685[[#This Row],[diff]]*$Z$7+COM5_2025_04_06_19_19_05_685[[#This Row],[integral]]*$AA$7</f>
        <v>1167.7501234568176</v>
      </c>
    </row>
    <row r="12544" spans="1:14" x14ac:dyDescent="0.35">
      <c r="A12544" s="1">
        <v>1078490</v>
      </c>
      <c r="B12544" s="1">
        <v>-0.1</v>
      </c>
      <c r="C12544" s="1">
        <v>0.5</v>
      </c>
      <c r="D12544" s="1">
        <v>60.1</v>
      </c>
      <c r="E12544" s="1">
        <v>60.5</v>
      </c>
      <c r="F12544" s="1">
        <v>60.97</v>
      </c>
      <c r="G12544" s="1">
        <v>9213</v>
      </c>
      <c r="H12544" s="1">
        <v>787</v>
      </c>
      <c r="I12544" s="1">
        <f>MIN(1500, COM5_2025_04_06_19_19_05_685[[#This Row],[timestamp]]/1000)</f>
        <v>1078.49</v>
      </c>
      <c r="J12544" s="1">
        <f>COM5_2025_04_06_19_19_05_685[[#This Row],[setpoint]]-COM5_2025_04_06_19_19_05_685[[#This Row],[ntc]]</f>
        <v>-0.46999999999999886</v>
      </c>
      <c r="K12544" s="1">
        <f>COM5_2025_04_06_19_19_05_685[[#This Row],[time]]-I12543</f>
        <v>8.200000000010732E-2</v>
      </c>
      <c r="L12544" s="1">
        <f>(COM5_2025_04_06_19_19_05_685[[#This Row],[deltaT]]-J12543)/COM5_2025_04_06_19_19_05_685[[#This Row],[dt]]</f>
        <v>0.12195121951201125</v>
      </c>
      <c r="M12544" s="1">
        <f>M12543+COM5_2025_04_06_19_19_05_685[[#This Row],[diff]]*COM5_2025_04_06_19_19_05_685[[#This Row],[dt]]</f>
        <v>582.10999999999513</v>
      </c>
      <c r="N12544" s="1">
        <f>COM5_2025_04_06_19_19_05_685[[#This Row],[deltaT]]*$Y$7+COM5_2025_04_06_19_19_05_685[[#This Row],[diff]]*$Z$7+COM5_2025_04_06_19_19_05_685[[#This Row],[integral]]*$AA$7</f>
        <v>1167.8843902438603</v>
      </c>
    </row>
    <row r="12545" spans="1:14" x14ac:dyDescent="0.35">
      <c r="A12545" s="1">
        <v>1078571</v>
      </c>
      <c r="B12545" s="1">
        <v>-0.1</v>
      </c>
      <c r="C12545" s="1">
        <v>0.5</v>
      </c>
      <c r="D12545" s="1">
        <v>60.1</v>
      </c>
      <c r="E12545" s="1">
        <v>60.5</v>
      </c>
      <c r="F12545" s="1">
        <v>61.01</v>
      </c>
      <c r="G12545" s="1">
        <v>9213</v>
      </c>
      <c r="H12545" s="1">
        <v>787</v>
      </c>
      <c r="I12545" s="1">
        <f>MIN(1500, COM5_2025_04_06_19_19_05_685[[#This Row],[timestamp]]/1000)</f>
        <v>1078.5709999999999</v>
      </c>
      <c r="J12545" s="1">
        <f>COM5_2025_04_06_19_19_05_685[[#This Row],[setpoint]]-COM5_2025_04_06_19_19_05_685[[#This Row],[ntc]]</f>
        <v>-0.50999999999999801</v>
      </c>
      <c r="K12545" s="1">
        <f>COM5_2025_04_06_19_19_05_685[[#This Row],[time]]-I12544</f>
        <v>8.0999999999903594E-2</v>
      </c>
      <c r="L12545" s="1">
        <f>(COM5_2025_04_06_19_19_05_685[[#This Row],[deltaT]]-J12544)/COM5_2025_04_06_19_19_05_685[[#This Row],[dt]]</f>
        <v>-0.49382716049440439</v>
      </c>
      <c r="M12545" s="1">
        <f>M12544+COM5_2025_04_06_19_19_05_685[[#This Row],[diff]]*COM5_2025_04_06_19_19_05_685[[#This Row],[dt]]</f>
        <v>582.06999999999516</v>
      </c>
      <c r="N12545" s="1">
        <f>COM5_2025_04_06_19_19_05_685[[#This Row],[deltaT]]*$Y$7+COM5_2025_04_06_19_19_05_685[[#This Row],[diff]]*$Z$7+COM5_2025_04_06_19_19_05_685[[#This Row],[integral]]*$AA$7</f>
        <v>1057.5995061727281</v>
      </c>
    </row>
    <row r="12546" spans="1:14" x14ac:dyDescent="0.35">
      <c r="A12546" s="1">
        <v>1078651</v>
      </c>
      <c r="B12546" s="1">
        <v>-0.1</v>
      </c>
      <c r="C12546" s="1">
        <v>0.5</v>
      </c>
      <c r="D12546" s="1">
        <v>60.1</v>
      </c>
      <c r="E12546" s="1">
        <v>60.5</v>
      </c>
      <c r="F12546" s="1">
        <v>61.07</v>
      </c>
      <c r="G12546" s="1">
        <v>9215.99</v>
      </c>
      <c r="H12546" s="1">
        <v>785</v>
      </c>
      <c r="I12546" s="1">
        <f>MIN(1500, COM5_2025_04_06_19_19_05_685[[#This Row],[timestamp]]/1000)</f>
        <v>1078.6510000000001</v>
      </c>
      <c r="J12546" s="1">
        <f>COM5_2025_04_06_19_19_05_685[[#This Row],[setpoint]]-COM5_2025_04_06_19_19_05_685[[#This Row],[ntc]]</f>
        <v>-0.57000000000000028</v>
      </c>
      <c r="K12546" s="1">
        <f>COM5_2025_04_06_19_19_05_685[[#This Row],[time]]-I12545</f>
        <v>8.0000000000154614E-2</v>
      </c>
      <c r="L12546" s="1">
        <f>(COM5_2025_04_06_19_19_05_685[[#This Row],[deltaT]]-J12545)/COM5_2025_04_06_19_19_05_685[[#This Row],[dt]]</f>
        <v>-0.74999999999857891</v>
      </c>
      <c r="M12546" s="1">
        <f>M12545+COM5_2025_04_06_19_19_05_685[[#This Row],[diff]]*COM5_2025_04_06_19_19_05_685[[#This Row],[dt]]</f>
        <v>582.00999999999522</v>
      </c>
      <c r="N12546" s="1">
        <f>COM5_2025_04_06_19_19_05_685[[#This Row],[deltaT]]*$Y$7+COM5_2025_04_06_19_19_05_685[[#This Row],[diff]]*$Z$7+COM5_2025_04_06_19_19_05_685[[#This Row],[integral]]*$AA$7</f>
        <v>1009.9850000002413</v>
      </c>
    </row>
    <row r="12547" spans="1:14" x14ac:dyDescent="0.35">
      <c r="A12547" s="1">
        <v>1078733</v>
      </c>
      <c r="B12547" s="1">
        <v>-0.1</v>
      </c>
      <c r="C12547" s="1">
        <v>0.5</v>
      </c>
      <c r="D12547" s="1">
        <v>60.1</v>
      </c>
      <c r="E12547" s="1">
        <v>60.5</v>
      </c>
      <c r="F12547" s="1">
        <v>60.99</v>
      </c>
      <c r="G12547" s="1">
        <v>9215.99</v>
      </c>
      <c r="H12547" s="1">
        <v>785</v>
      </c>
      <c r="I12547" s="1">
        <f>MIN(1500, COM5_2025_04_06_19_19_05_685[[#This Row],[timestamp]]/1000)</f>
        <v>1078.7329999999999</v>
      </c>
      <c r="J12547" s="1">
        <f>COM5_2025_04_06_19_19_05_685[[#This Row],[setpoint]]-COM5_2025_04_06_19_19_05_685[[#This Row],[ntc]]</f>
        <v>-0.49000000000000199</v>
      </c>
      <c r="K12547" s="1">
        <f>COM5_2025_04_06_19_19_05_685[[#This Row],[time]]-I12546</f>
        <v>8.1999999999879947E-2</v>
      </c>
      <c r="L12547" s="1">
        <f>(COM5_2025_04_06_19_19_05_685[[#This Row],[deltaT]]-J12546)/COM5_2025_04_06_19_19_05_685[[#This Row],[dt]]</f>
        <v>0.97560975609896849</v>
      </c>
      <c r="M12547" s="1">
        <f>M12546+COM5_2025_04_06_19_19_05_685[[#This Row],[diff]]*COM5_2025_04_06_19_19_05_685[[#This Row],[dt]]</f>
        <v>582.08999999999526</v>
      </c>
      <c r="N12547" s="1">
        <f>COM5_2025_04_06_19_19_05_685[[#This Row],[deltaT]]*$Y$7+COM5_2025_04_06_19_19_05_685[[#This Row],[diff]]*$Z$7+COM5_2025_04_06_19_19_05_685[[#This Row],[integral]]*$AA$7</f>
        <v>1317.7551219514585</v>
      </c>
    </row>
    <row r="12548" spans="1:14" x14ac:dyDescent="0.35">
      <c r="A12548" s="1">
        <v>1078814</v>
      </c>
      <c r="B12548" s="1">
        <v>-0.1</v>
      </c>
      <c r="C12548" s="1">
        <v>0.5</v>
      </c>
      <c r="D12548" s="1">
        <v>60.1</v>
      </c>
      <c r="E12548" s="1">
        <v>60.5</v>
      </c>
      <c r="F12548" s="1">
        <v>60.99</v>
      </c>
      <c r="G12548" s="1">
        <v>9215.99</v>
      </c>
      <c r="H12548" s="1">
        <v>785</v>
      </c>
      <c r="I12548" s="1">
        <f>MIN(1500, COM5_2025_04_06_19_19_05_685[[#This Row],[timestamp]]/1000)</f>
        <v>1078.8140000000001</v>
      </c>
      <c r="J12548" s="1">
        <f>COM5_2025_04_06_19_19_05_685[[#This Row],[setpoint]]-COM5_2025_04_06_19_19_05_685[[#This Row],[ntc]]</f>
        <v>-0.49000000000000199</v>
      </c>
      <c r="K12548" s="1">
        <f>COM5_2025_04_06_19_19_05_685[[#This Row],[time]]-I12547</f>
        <v>8.1000000000130967E-2</v>
      </c>
      <c r="L12548" s="1">
        <f>(COM5_2025_04_06_19_19_05_685[[#This Row],[deltaT]]-J12547)/COM5_2025_04_06_19_19_05_685[[#This Row],[dt]]</f>
        <v>0</v>
      </c>
      <c r="M12548" s="1">
        <f>M12547+COM5_2025_04_06_19_19_05_685[[#This Row],[diff]]*COM5_2025_04_06_19_19_05_685[[#This Row],[dt]]</f>
        <v>582.08999999999526</v>
      </c>
      <c r="N12548" s="1">
        <f>COM5_2025_04_06_19_19_05_685[[#This Row],[deltaT]]*$Y$7+COM5_2025_04_06_19_19_05_685[[#This Row],[diff]]*$Z$7+COM5_2025_04_06_19_19_05_685[[#This Row],[integral]]*$AA$7</f>
        <v>1145.5599999999904</v>
      </c>
    </row>
    <row r="12549" spans="1:14" x14ac:dyDescent="0.35">
      <c r="A12549" s="1">
        <v>1078895</v>
      </c>
      <c r="B12549" s="1">
        <v>-0.1</v>
      </c>
      <c r="C12549" s="1">
        <v>0.5</v>
      </c>
      <c r="D12549" s="1">
        <v>60.1</v>
      </c>
      <c r="E12549" s="1">
        <v>60.5</v>
      </c>
      <c r="F12549" s="1">
        <v>60.98</v>
      </c>
      <c r="G12549" s="1">
        <v>9215.99</v>
      </c>
      <c r="H12549" s="1">
        <v>785</v>
      </c>
      <c r="I12549" s="1">
        <f>MIN(1500, COM5_2025_04_06_19_19_05_685[[#This Row],[timestamp]]/1000)</f>
        <v>1078.895</v>
      </c>
      <c r="J12549" s="1">
        <f>COM5_2025_04_06_19_19_05_685[[#This Row],[setpoint]]-COM5_2025_04_06_19_19_05_685[[#This Row],[ntc]]</f>
        <v>-0.47999999999999687</v>
      </c>
      <c r="K12549" s="1">
        <f>COM5_2025_04_06_19_19_05_685[[#This Row],[time]]-I12548</f>
        <v>8.0999999999903594E-2</v>
      </c>
      <c r="L12549" s="1">
        <f>(COM5_2025_04_06_19_19_05_685[[#This Row],[deltaT]]-J12548)/COM5_2025_04_06_19_19_05_685[[#This Row],[dt]]</f>
        <v>0.12345679012366689</v>
      </c>
      <c r="M12549" s="1">
        <f>M12548+COM5_2025_04_06_19_19_05_685[[#This Row],[diff]]*COM5_2025_04_06_19_19_05_685[[#This Row],[dt]]</f>
        <v>582.09999999999525</v>
      </c>
      <c r="N12549" s="1">
        <f>COM5_2025_04_06_19_19_05_685[[#This Row],[deltaT]]*$Y$7+COM5_2025_04_06_19_19_05_685[[#This Row],[diff]]*$Z$7+COM5_2025_04_06_19_19_05_685[[#This Row],[integral]]*$AA$7</f>
        <v>1167.7501234568178</v>
      </c>
    </row>
    <row r="12550" spans="1:14" x14ac:dyDescent="0.35">
      <c r="A12550" s="1">
        <v>1078976</v>
      </c>
      <c r="B12550" s="1">
        <v>-0.1</v>
      </c>
      <c r="C12550" s="1">
        <v>0.5</v>
      </c>
      <c r="D12550" s="1">
        <v>60.11</v>
      </c>
      <c r="E12550" s="1">
        <v>60.5</v>
      </c>
      <c r="F12550" s="1">
        <v>60.97</v>
      </c>
      <c r="G12550" s="1">
        <v>9215.99</v>
      </c>
      <c r="H12550" s="1">
        <v>785</v>
      </c>
      <c r="I12550" s="1">
        <f>MIN(1500, COM5_2025_04_06_19_19_05_685[[#This Row],[timestamp]]/1000)</f>
        <v>1078.9760000000001</v>
      </c>
      <c r="J12550" s="1">
        <f>COM5_2025_04_06_19_19_05_685[[#This Row],[setpoint]]-COM5_2025_04_06_19_19_05_685[[#This Row],[ntc]]</f>
        <v>-0.46999999999999886</v>
      </c>
      <c r="K12550" s="1">
        <f>COM5_2025_04_06_19_19_05_685[[#This Row],[time]]-I12549</f>
        <v>8.1000000000130967E-2</v>
      </c>
      <c r="L12550" s="1">
        <f>(COM5_2025_04_06_19_19_05_685[[#This Row],[deltaT]]-J12549)/COM5_2025_04_06_19_19_05_685[[#This Row],[dt]]</f>
        <v>0.12345679012323262</v>
      </c>
      <c r="M12550" s="1">
        <f>M12549+COM5_2025_04_06_19_19_05_685[[#This Row],[diff]]*COM5_2025_04_06_19_19_05_685[[#This Row],[dt]]</f>
        <v>582.10999999999524</v>
      </c>
      <c r="N12550" s="1">
        <f>COM5_2025_04_06_19_19_05_685[[#This Row],[deltaT]]*$Y$7+COM5_2025_04_06_19_19_05_685[[#This Row],[diff]]*$Z$7+COM5_2025_04_06_19_19_05_685[[#This Row],[integral]]*$AA$7</f>
        <v>1168.1501234567411</v>
      </c>
    </row>
    <row r="12551" spans="1:14" x14ac:dyDescent="0.35">
      <c r="A12551" s="1">
        <v>1079058</v>
      </c>
      <c r="B12551" s="1">
        <v>-0.11</v>
      </c>
      <c r="C12551" s="1">
        <v>0.5</v>
      </c>
      <c r="D12551" s="1">
        <v>60.11</v>
      </c>
      <c r="E12551" s="1">
        <v>60.5</v>
      </c>
      <c r="F12551" s="1">
        <v>60.97</v>
      </c>
      <c r="G12551" s="1">
        <v>9245.5</v>
      </c>
      <c r="H12551" s="1">
        <v>755</v>
      </c>
      <c r="I12551" s="1">
        <f>MIN(1500, COM5_2025_04_06_19_19_05_685[[#This Row],[timestamp]]/1000)</f>
        <v>1079.058</v>
      </c>
      <c r="J12551" s="1">
        <f>COM5_2025_04_06_19_19_05_685[[#This Row],[setpoint]]-COM5_2025_04_06_19_19_05_685[[#This Row],[ntc]]</f>
        <v>-0.46999999999999886</v>
      </c>
      <c r="K12551" s="1">
        <f>COM5_2025_04_06_19_19_05_685[[#This Row],[time]]-I12550</f>
        <v>8.1999999999879947E-2</v>
      </c>
      <c r="L12551" s="1">
        <f>(COM5_2025_04_06_19_19_05_685[[#This Row],[deltaT]]-J12550)/COM5_2025_04_06_19_19_05_685[[#This Row],[dt]]</f>
        <v>0</v>
      </c>
      <c r="M12551" s="1">
        <f>M12550+COM5_2025_04_06_19_19_05_685[[#This Row],[diff]]*COM5_2025_04_06_19_19_05_685[[#This Row],[dt]]</f>
        <v>582.10999999999524</v>
      </c>
      <c r="N12551" s="1">
        <f>COM5_2025_04_06_19_19_05_685[[#This Row],[deltaT]]*$Y$7+COM5_2025_04_06_19_19_05_685[[#This Row],[diff]]*$Z$7+COM5_2025_04_06_19_19_05_685[[#This Row],[integral]]*$AA$7</f>
        <v>1146.3599999999906</v>
      </c>
    </row>
    <row r="12552" spans="1:14" x14ac:dyDescent="0.35">
      <c r="A12552" s="1">
        <v>1079139</v>
      </c>
      <c r="B12552" s="1">
        <v>-0.11</v>
      </c>
      <c r="C12552" s="1">
        <v>0.5</v>
      </c>
      <c r="D12552" s="1">
        <v>60.11</v>
      </c>
      <c r="E12552" s="1">
        <v>60.5</v>
      </c>
      <c r="F12552" s="1">
        <v>60.97</v>
      </c>
      <c r="G12552" s="1">
        <v>9245.5</v>
      </c>
      <c r="H12552" s="1">
        <v>755</v>
      </c>
      <c r="I12552" s="1">
        <f>MIN(1500, COM5_2025_04_06_19_19_05_685[[#This Row],[timestamp]]/1000)</f>
        <v>1079.1389999999999</v>
      </c>
      <c r="J12552" s="1">
        <f>COM5_2025_04_06_19_19_05_685[[#This Row],[setpoint]]-COM5_2025_04_06_19_19_05_685[[#This Row],[ntc]]</f>
        <v>-0.46999999999999886</v>
      </c>
      <c r="K12552" s="1">
        <f>COM5_2025_04_06_19_19_05_685[[#This Row],[time]]-I12551</f>
        <v>8.0999999999903594E-2</v>
      </c>
      <c r="L12552" s="1">
        <f>(COM5_2025_04_06_19_19_05_685[[#This Row],[deltaT]]-J12551)/COM5_2025_04_06_19_19_05_685[[#This Row],[dt]]</f>
        <v>0</v>
      </c>
      <c r="M12552" s="1">
        <f>M12551+COM5_2025_04_06_19_19_05_685[[#This Row],[diff]]*COM5_2025_04_06_19_19_05_685[[#This Row],[dt]]</f>
        <v>582.10999999999524</v>
      </c>
      <c r="N12552" s="1">
        <f>COM5_2025_04_06_19_19_05_685[[#This Row],[deltaT]]*$Y$7+COM5_2025_04_06_19_19_05_685[[#This Row],[diff]]*$Z$7+COM5_2025_04_06_19_19_05_685[[#This Row],[integral]]*$AA$7</f>
        <v>1146.3599999999906</v>
      </c>
    </row>
    <row r="12553" spans="1:14" x14ac:dyDescent="0.35">
      <c r="A12553" s="1">
        <v>1079220</v>
      </c>
      <c r="B12553" s="1">
        <v>-0.11</v>
      </c>
      <c r="C12553" s="1">
        <v>0.5</v>
      </c>
      <c r="D12553" s="1">
        <v>60.11</v>
      </c>
      <c r="E12553" s="1">
        <v>60.5</v>
      </c>
      <c r="F12553" s="1">
        <v>60.94</v>
      </c>
      <c r="G12553" s="1">
        <v>9245.5</v>
      </c>
      <c r="H12553" s="1">
        <v>755</v>
      </c>
      <c r="I12553" s="1">
        <f>MIN(1500, COM5_2025_04_06_19_19_05_685[[#This Row],[timestamp]]/1000)</f>
        <v>1079.22</v>
      </c>
      <c r="J12553" s="1">
        <f>COM5_2025_04_06_19_19_05_685[[#This Row],[setpoint]]-COM5_2025_04_06_19_19_05_685[[#This Row],[ntc]]</f>
        <v>-0.43999999999999773</v>
      </c>
      <c r="K12553" s="1">
        <f>COM5_2025_04_06_19_19_05_685[[#This Row],[time]]-I12552</f>
        <v>8.1000000000130967E-2</v>
      </c>
      <c r="L12553" s="1">
        <f>(COM5_2025_04_06_19_19_05_685[[#This Row],[deltaT]]-J12552)/COM5_2025_04_06_19_19_05_685[[#This Row],[dt]]</f>
        <v>0.37037037036978554</v>
      </c>
      <c r="M12553" s="1">
        <f>M12552+COM5_2025_04_06_19_19_05_685[[#This Row],[diff]]*COM5_2025_04_06_19_19_05_685[[#This Row],[dt]]</f>
        <v>582.13999999999521</v>
      </c>
      <c r="N12553" s="1">
        <f>COM5_2025_04_06_19_19_05_685[[#This Row],[deltaT]]*$Y$7+COM5_2025_04_06_19_19_05_685[[#This Row],[diff]]*$Z$7+COM5_2025_04_06_19_19_05_685[[#This Row],[integral]]*$AA$7</f>
        <v>1212.9303703702576</v>
      </c>
    </row>
    <row r="12554" spans="1:14" x14ac:dyDescent="0.35">
      <c r="A12554" s="1">
        <v>1079301</v>
      </c>
      <c r="B12554" s="1">
        <v>-0.11</v>
      </c>
      <c r="C12554" s="1">
        <v>0.5</v>
      </c>
      <c r="D12554" s="1">
        <v>60.11</v>
      </c>
      <c r="E12554" s="1">
        <v>60.5</v>
      </c>
      <c r="F12554" s="1">
        <v>60.9</v>
      </c>
      <c r="G12554" s="1">
        <v>9245.5</v>
      </c>
      <c r="H12554" s="1">
        <v>755</v>
      </c>
      <c r="I12554" s="1">
        <f>MIN(1500, COM5_2025_04_06_19_19_05_685[[#This Row],[timestamp]]/1000)</f>
        <v>1079.3009999999999</v>
      </c>
      <c r="J12554" s="1">
        <f>COM5_2025_04_06_19_19_05_685[[#This Row],[setpoint]]-COM5_2025_04_06_19_19_05_685[[#This Row],[ntc]]</f>
        <v>-0.39999999999999858</v>
      </c>
      <c r="K12554" s="1">
        <f>COM5_2025_04_06_19_19_05_685[[#This Row],[time]]-I12553</f>
        <v>8.0999999999903594E-2</v>
      </c>
      <c r="L12554" s="1">
        <f>(COM5_2025_04_06_19_19_05_685[[#This Row],[deltaT]]-J12553)/COM5_2025_04_06_19_19_05_685[[#This Row],[dt]]</f>
        <v>0.49382716049440439</v>
      </c>
      <c r="M12554" s="1">
        <f>M12553+COM5_2025_04_06_19_19_05_685[[#This Row],[diff]]*COM5_2025_04_06_19_19_05_685[[#This Row],[dt]]</f>
        <v>582.17999999999518</v>
      </c>
      <c r="N12554" s="1">
        <f>COM5_2025_04_06_19_19_05_685[[#This Row],[deltaT]]*$Y$7+COM5_2025_04_06_19_19_05_685[[#This Row],[diff]]*$Z$7+COM5_2025_04_06_19_19_05_685[[#This Row],[integral]]*$AA$7</f>
        <v>1236.3204938272527</v>
      </c>
    </row>
    <row r="12555" spans="1:14" x14ac:dyDescent="0.35">
      <c r="A12555" s="1">
        <v>1079383</v>
      </c>
      <c r="B12555" s="1">
        <v>-0.11</v>
      </c>
      <c r="C12555" s="1">
        <v>0.5</v>
      </c>
      <c r="D12555" s="1">
        <v>60.11</v>
      </c>
      <c r="E12555" s="1">
        <v>60.5</v>
      </c>
      <c r="F12555" s="1">
        <v>60.9</v>
      </c>
      <c r="G12555" s="1">
        <v>9245.5</v>
      </c>
      <c r="H12555" s="1">
        <v>755</v>
      </c>
      <c r="I12555" s="1">
        <f>MIN(1500, COM5_2025_04_06_19_19_05_685[[#This Row],[timestamp]]/1000)</f>
        <v>1079.383</v>
      </c>
      <c r="J12555" s="1">
        <f>COM5_2025_04_06_19_19_05_685[[#This Row],[setpoint]]-COM5_2025_04_06_19_19_05_685[[#This Row],[ntc]]</f>
        <v>-0.39999999999999858</v>
      </c>
      <c r="K12555" s="1">
        <f>COM5_2025_04_06_19_19_05_685[[#This Row],[time]]-I12554</f>
        <v>8.200000000010732E-2</v>
      </c>
      <c r="L12555" s="1">
        <f>(COM5_2025_04_06_19_19_05_685[[#This Row],[deltaT]]-J12554)/COM5_2025_04_06_19_19_05_685[[#This Row],[dt]]</f>
        <v>0</v>
      </c>
      <c r="M12555" s="1">
        <f>M12554+COM5_2025_04_06_19_19_05_685[[#This Row],[diff]]*COM5_2025_04_06_19_19_05_685[[#This Row],[dt]]</f>
        <v>582.17999999999518</v>
      </c>
      <c r="N12555" s="1">
        <f>COM5_2025_04_06_19_19_05_685[[#This Row],[deltaT]]*$Y$7+COM5_2025_04_06_19_19_05_685[[#This Row],[diff]]*$Z$7+COM5_2025_04_06_19_19_05_685[[#This Row],[integral]]*$AA$7</f>
        <v>1149.1599999999903</v>
      </c>
    </row>
    <row r="12556" spans="1:14" x14ac:dyDescent="0.35">
      <c r="A12556" s="1">
        <v>1079464</v>
      </c>
      <c r="B12556" s="1">
        <v>-0.11</v>
      </c>
      <c r="C12556" s="1">
        <v>0.5</v>
      </c>
      <c r="D12556" s="1">
        <v>60.11</v>
      </c>
      <c r="E12556" s="1">
        <v>60.5</v>
      </c>
      <c r="F12556" s="1">
        <v>60.94</v>
      </c>
      <c r="G12556" s="1">
        <v>9260.7000000000007</v>
      </c>
      <c r="H12556" s="1">
        <v>740</v>
      </c>
      <c r="I12556" s="1">
        <f>MIN(1500, COM5_2025_04_06_19_19_05_685[[#This Row],[timestamp]]/1000)</f>
        <v>1079.4639999999999</v>
      </c>
      <c r="J12556" s="1">
        <f>COM5_2025_04_06_19_19_05_685[[#This Row],[setpoint]]-COM5_2025_04_06_19_19_05_685[[#This Row],[ntc]]</f>
        <v>-0.43999999999999773</v>
      </c>
      <c r="K12556" s="1">
        <f>COM5_2025_04_06_19_19_05_685[[#This Row],[time]]-I12555</f>
        <v>8.0999999999903594E-2</v>
      </c>
      <c r="L12556" s="1">
        <f>(COM5_2025_04_06_19_19_05_685[[#This Row],[deltaT]]-J12555)/COM5_2025_04_06_19_19_05_685[[#This Row],[dt]]</f>
        <v>-0.49382716049440439</v>
      </c>
      <c r="M12556" s="1">
        <f>M12555+COM5_2025_04_06_19_19_05_685[[#This Row],[diff]]*COM5_2025_04_06_19_19_05_685[[#This Row],[dt]]</f>
        <v>582.13999999999521</v>
      </c>
      <c r="N12556" s="1">
        <f>COM5_2025_04_06_19_19_05_685[[#This Row],[deltaT]]*$Y$7+COM5_2025_04_06_19_19_05_685[[#This Row],[diff]]*$Z$7+COM5_2025_04_06_19_19_05_685[[#This Row],[integral]]*$AA$7</f>
        <v>1060.3995061727283</v>
      </c>
    </row>
    <row r="12557" spans="1:14" x14ac:dyDescent="0.35">
      <c r="A12557" s="1">
        <v>1079545</v>
      </c>
      <c r="B12557" s="1">
        <v>-0.11</v>
      </c>
      <c r="C12557" s="1">
        <v>0.5</v>
      </c>
      <c r="D12557" s="1">
        <v>60.11</v>
      </c>
      <c r="E12557" s="1">
        <v>60.5</v>
      </c>
      <c r="F12557" s="1">
        <v>60.95</v>
      </c>
      <c r="G12557" s="1">
        <v>9260.7000000000007</v>
      </c>
      <c r="H12557" s="1">
        <v>740</v>
      </c>
      <c r="I12557" s="1">
        <f>MIN(1500, COM5_2025_04_06_19_19_05_685[[#This Row],[timestamp]]/1000)</f>
        <v>1079.5450000000001</v>
      </c>
      <c r="J12557" s="1">
        <f>COM5_2025_04_06_19_19_05_685[[#This Row],[setpoint]]-COM5_2025_04_06_19_19_05_685[[#This Row],[ntc]]</f>
        <v>-0.45000000000000284</v>
      </c>
      <c r="K12557" s="1">
        <f>COM5_2025_04_06_19_19_05_685[[#This Row],[time]]-I12556</f>
        <v>8.1000000000130967E-2</v>
      </c>
      <c r="L12557" s="1">
        <f>(COM5_2025_04_06_19_19_05_685[[#This Row],[deltaT]]-J12556)/COM5_2025_04_06_19_19_05_685[[#This Row],[dt]]</f>
        <v>-0.12345679012332034</v>
      </c>
      <c r="M12557" s="1">
        <f>M12556+COM5_2025_04_06_19_19_05_685[[#This Row],[diff]]*COM5_2025_04_06_19_19_05_685[[#This Row],[dt]]</f>
        <v>582.12999999999522</v>
      </c>
      <c r="N12557" s="1">
        <f>COM5_2025_04_06_19_19_05_685[[#This Row],[deltaT]]*$Y$7+COM5_2025_04_06_19_19_05_685[[#This Row],[diff]]*$Z$7+COM5_2025_04_06_19_19_05_685[[#This Row],[integral]]*$AA$7</f>
        <v>1125.3698765432243</v>
      </c>
    </row>
    <row r="12558" spans="1:14" x14ac:dyDescent="0.35">
      <c r="A12558" s="1">
        <v>1079626</v>
      </c>
      <c r="B12558" s="1">
        <v>-0.11</v>
      </c>
      <c r="C12558" s="1">
        <v>0.5</v>
      </c>
      <c r="D12558" s="1">
        <v>60.11</v>
      </c>
      <c r="E12558" s="1">
        <v>60.5</v>
      </c>
      <c r="F12558" s="1">
        <v>60.94</v>
      </c>
      <c r="G12558" s="1">
        <v>9260.7000000000007</v>
      </c>
      <c r="H12558" s="1">
        <v>740</v>
      </c>
      <c r="I12558" s="1">
        <f>MIN(1500, COM5_2025_04_06_19_19_05_685[[#This Row],[timestamp]]/1000)</f>
        <v>1079.626</v>
      </c>
      <c r="J12558" s="1">
        <f>COM5_2025_04_06_19_19_05_685[[#This Row],[setpoint]]-COM5_2025_04_06_19_19_05_685[[#This Row],[ntc]]</f>
        <v>-0.43999999999999773</v>
      </c>
      <c r="K12558" s="1">
        <f>COM5_2025_04_06_19_19_05_685[[#This Row],[time]]-I12557</f>
        <v>8.0999999999903594E-2</v>
      </c>
      <c r="L12558" s="1">
        <f>(COM5_2025_04_06_19_19_05_685[[#This Row],[deltaT]]-J12557)/COM5_2025_04_06_19_19_05_685[[#This Row],[dt]]</f>
        <v>0.12345679012366689</v>
      </c>
      <c r="M12558" s="1">
        <f>M12557+COM5_2025_04_06_19_19_05_685[[#This Row],[diff]]*COM5_2025_04_06_19_19_05_685[[#This Row],[dt]]</f>
        <v>582.13999999999521</v>
      </c>
      <c r="N12558" s="1">
        <f>COM5_2025_04_06_19_19_05_685[[#This Row],[deltaT]]*$Y$7+COM5_2025_04_06_19_19_05_685[[#This Row],[diff]]*$Z$7+COM5_2025_04_06_19_19_05_685[[#This Row],[integral]]*$AA$7</f>
        <v>1169.3501234568178</v>
      </c>
    </row>
    <row r="12559" spans="1:14" x14ac:dyDescent="0.35">
      <c r="A12559" s="1">
        <v>1079854</v>
      </c>
      <c r="B12559" s="1">
        <v>-0.11</v>
      </c>
      <c r="C12559" s="1">
        <v>0.5</v>
      </c>
      <c r="D12559" s="1">
        <v>60.11</v>
      </c>
      <c r="E12559" s="1">
        <v>60.5</v>
      </c>
      <c r="F12559" s="1">
        <v>60.97</v>
      </c>
      <c r="G12559" s="1">
        <v>9204.98</v>
      </c>
      <c r="H12559" s="1">
        <v>796</v>
      </c>
      <c r="I12559" s="1">
        <f>MIN(1500, COM5_2025_04_06_19_19_05_685[[#This Row],[timestamp]]/1000)</f>
        <v>1079.854</v>
      </c>
      <c r="J12559" s="1">
        <f>COM5_2025_04_06_19_19_05_685[[#This Row],[setpoint]]-COM5_2025_04_06_19_19_05_685[[#This Row],[ntc]]</f>
        <v>-0.46999999999999886</v>
      </c>
      <c r="K12559" s="1">
        <f>COM5_2025_04_06_19_19_05_685[[#This Row],[time]]-I12558</f>
        <v>0.22800000000006548</v>
      </c>
      <c r="L12559" s="1">
        <f>(COM5_2025_04_06_19_19_05_685[[#This Row],[deltaT]]-J12558)/COM5_2025_04_06_19_19_05_685[[#This Row],[dt]]</f>
        <v>-0.13157894736838824</v>
      </c>
      <c r="M12559" s="1">
        <f>M12558+COM5_2025_04_06_19_19_05_685[[#This Row],[diff]]*COM5_2025_04_06_19_19_05_685[[#This Row],[dt]]</f>
        <v>582.10999999999524</v>
      </c>
      <c r="N12559" s="1">
        <f>COM5_2025_04_06_19_19_05_685[[#This Row],[deltaT]]*$Y$7+COM5_2025_04_06_19_19_05_685[[#This Row],[diff]]*$Z$7+COM5_2025_04_06_19_19_05_685[[#This Row],[integral]]*$AA$7</f>
        <v>1123.13631578947</v>
      </c>
    </row>
    <row r="12560" spans="1:14" x14ac:dyDescent="0.35">
      <c r="A12560" s="1">
        <v>1079934</v>
      </c>
      <c r="B12560" s="1">
        <v>-0.11</v>
      </c>
      <c r="C12560" s="1">
        <v>0.5</v>
      </c>
      <c r="D12560" s="1">
        <v>60.11</v>
      </c>
      <c r="E12560" s="1">
        <v>60.5</v>
      </c>
      <c r="F12560" s="1">
        <v>60.94</v>
      </c>
      <c r="G12560" s="1">
        <v>9204.98</v>
      </c>
      <c r="H12560" s="1">
        <v>796</v>
      </c>
      <c r="I12560" s="1">
        <f>MIN(1500, COM5_2025_04_06_19_19_05_685[[#This Row],[timestamp]]/1000)</f>
        <v>1079.934</v>
      </c>
      <c r="J12560" s="1">
        <f>COM5_2025_04_06_19_19_05_685[[#This Row],[setpoint]]-COM5_2025_04_06_19_19_05_685[[#This Row],[ntc]]</f>
        <v>-0.43999999999999773</v>
      </c>
      <c r="K12560" s="1">
        <f>COM5_2025_04_06_19_19_05_685[[#This Row],[time]]-I12559</f>
        <v>7.999999999992724E-2</v>
      </c>
      <c r="L12560" s="1">
        <f>(COM5_2025_04_06_19_19_05_685[[#This Row],[deltaT]]-J12559)/COM5_2025_04_06_19_19_05_685[[#This Row],[dt]]</f>
        <v>0.37500000000035527</v>
      </c>
      <c r="M12560" s="1">
        <f>M12559+COM5_2025_04_06_19_19_05_685[[#This Row],[diff]]*COM5_2025_04_06_19_19_05_685[[#This Row],[dt]]</f>
        <v>582.13999999999521</v>
      </c>
      <c r="N12560" s="1">
        <f>COM5_2025_04_06_19_19_05_685[[#This Row],[deltaT]]*$Y$7+COM5_2025_04_06_19_19_05_685[[#This Row],[diff]]*$Z$7+COM5_2025_04_06_19_19_05_685[[#This Row],[integral]]*$AA$7</f>
        <v>1213.7475000000532</v>
      </c>
    </row>
    <row r="12561" spans="1:14" x14ac:dyDescent="0.35">
      <c r="A12561" s="1">
        <v>1080015</v>
      </c>
      <c r="B12561" s="1">
        <v>-0.11</v>
      </c>
      <c r="C12561" s="1">
        <v>0.5</v>
      </c>
      <c r="D12561" s="1">
        <v>60.11</v>
      </c>
      <c r="E12561" s="1">
        <v>60.5</v>
      </c>
      <c r="F12561" s="1">
        <v>60.89</v>
      </c>
      <c r="G12561" s="1">
        <v>9204.98</v>
      </c>
      <c r="H12561" s="1">
        <v>796</v>
      </c>
      <c r="I12561" s="1">
        <f>MIN(1500, COM5_2025_04_06_19_19_05_685[[#This Row],[timestamp]]/1000)</f>
        <v>1080.0150000000001</v>
      </c>
      <c r="J12561" s="1">
        <f>COM5_2025_04_06_19_19_05_685[[#This Row],[setpoint]]-COM5_2025_04_06_19_19_05_685[[#This Row],[ntc]]</f>
        <v>-0.39000000000000057</v>
      </c>
      <c r="K12561" s="1">
        <f>COM5_2025_04_06_19_19_05_685[[#This Row],[time]]-I12560</f>
        <v>8.1000000000130967E-2</v>
      </c>
      <c r="L12561" s="1">
        <f>(COM5_2025_04_06_19_19_05_685[[#This Row],[deltaT]]-J12560)/COM5_2025_04_06_19_19_05_685[[#This Row],[dt]]</f>
        <v>0.61728395061625074</v>
      </c>
      <c r="M12561" s="1">
        <f>M12560+COM5_2025_04_06_19_19_05_685[[#This Row],[diff]]*COM5_2025_04_06_19_19_05_685[[#This Row],[dt]]</f>
        <v>582.18999999999517</v>
      </c>
      <c r="N12561" s="1">
        <f>COM5_2025_04_06_19_19_05_685[[#This Row],[deltaT]]*$Y$7+COM5_2025_04_06_19_19_05_685[[#This Row],[diff]]*$Z$7+COM5_2025_04_06_19_19_05_685[[#This Row],[integral]]*$AA$7</f>
        <v>1258.5106172837586</v>
      </c>
    </row>
    <row r="12562" spans="1:14" x14ac:dyDescent="0.35">
      <c r="A12562" s="1">
        <v>1080097</v>
      </c>
      <c r="B12562" s="1">
        <v>-0.11</v>
      </c>
      <c r="C12562" s="1">
        <v>0.5</v>
      </c>
      <c r="D12562" s="1">
        <v>60.11</v>
      </c>
      <c r="E12562" s="1">
        <v>60.5</v>
      </c>
      <c r="F12562" s="1">
        <v>60.93</v>
      </c>
      <c r="G12562" s="1">
        <v>9204.98</v>
      </c>
      <c r="H12562" s="1">
        <v>796</v>
      </c>
      <c r="I12562" s="1">
        <f>MIN(1500, COM5_2025_04_06_19_19_05_685[[#This Row],[timestamp]]/1000)</f>
        <v>1080.097</v>
      </c>
      <c r="J12562" s="1">
        <f>COM5_2025_04_06_19_19_05_685[[#This Row],[setpoint]]-COM5_2025_04_06_19_19_05_685[[#This Row],[ntc]]</f>
        <v>-0.42999999999999972</v>
      </c>
      <c r="K12562" s="1">
        <f>COM5_2025_04_06_19_19_05_685[[#This Row],[time]]-I12561</f>
        <v>8.1999999999879947E-2</v>
      </c>
      <c r="L12562" s="1">
        <f>(COM5_2025_04_06_19_19_05_685[[#This Row],[deltaT]]-J12561)/COM5_2025_04_06_19_19_05_685[[#This Row],[dt]]</f>
        <v>-0.48780487804948425</v>
      </c>
      <c r="M12562" s="1">
        <f>M12561+COM5_2025_04_06_19_19_05_685[[#This Row],[diff]]*COM5_2025_04_06_19_19_05_685[[#This Row],[dt]]</f>
        <v>582.1499999999952</v>
      </c>
      <c r="N12562" s="1">
        <f>COM5_2025_04_06_19_19_05_685[[#This Row],[deltaT]]*$Y$7+COM5_2025_04_06_19_19_05_685[[#This Row],[diff]]*$Z$7+COM5_2025_04_06_19_19_05_685[[#This Row],[integral]]*$AA$7</f>
        <v>1061.8624390242564</v>
      </c>
    </row>
    <row r="12563" spans="1:14" x14ac:dyDescent="0.35">
      <c r="A12563" s="1">
        <v>1080178</v>
      </c>
      <c r="B12563" s="1">
        <v>-0.11</v>
      </c>
      <c r="C12563" s="1">
        <v>0.5</v>
      </c>
      <c r="D12563" s="1">
        <v>60.11</v>
      </c>
      <c r="E12563" s="1">
        <v>60.5</v>
      </c>
      <c r="F12563" s="1">
        <v>60.87</v>
      </c>
      <c r="G12563" s="1">
        <v>9204.98</v>
      </c>
      <c r="H12563" s="1">
        <v>796</v>
      </c>
      <c r="I12563" s="1">
        <f>MIN(1500, COM5_2025_04_06_19_19_05_685[[#This Row],[timestamp]]/1000)</f>
        <v>1080.1780000000001</v>
      </c>
      <c r="J12563" s="1">
        <f>COM5_2025_04_06_19_19_05_685[[#This Row],[setpoint]]-COM5_2025_04_06_19_19_05_685[[#This Row],[ntc]]</f>
        <v>-0.36999999999999744</v>
      </c>
      <c r="K12563" s="1">
        <f>COM5_2025_04_06_19_19_05_685[[#This Row],[time]]-I12562</f>
        <v>8.1000000000130967E-2</v>
      </c>
      <c r="L12563" s="1">
        <f>(COM5_2025_04_06_19_19_05_685[[#This Row],[deltaT]]-J12562)/COM5_2025_04_06_19_19_05_685[[#This Row],[dt]]</f>
        <v>0.74074074073957108</v>
      </c>
      <c r="M12563" s="1">
        <f>M12562+COM5_2025_04_06_19_19_05_685[[#This Row],[diff]]*COM5_2025_04_06_19_19_05_685[[#This Row],[dt]]</f>
        <v>582.20999999999526</v>
      </c>
      <c r="N12563" s="1">
        <f>COM5_2025_04_06_19_19_05_685[[#This Row],[deltaT]]*$Y$7+COM5_2025_04_06_19_19_05_685[[#This Row],[diff]]*$Z$7+COM5_2025_04_06_19_19_05_685[[#This Row],[integral]]*$AA$7</f>
        <v>1281.100740740525</v>
      </c>
    </row>
    <row r="12564" spans="1:14" x14ac:dyDescent="0.35">
      <c r="A12564" s="1">
        <v>1080259</v>
      </c>
      <c r="B12564" s="1">
        <v>-0.11</v>
      </c>
      <c r="C12564" s="1">
        <v>0.5</v>
      </c>
      <c r="D12564" s="1">
        <v>60.11</v>
      </c>
      <c r="E12564" s="1">
        <v>60.5</v>
      </c>
      <c r="F12564" s="1">
        <v>60.93</v>
      </c>
      <c r="G12564" s="1">
        <v>9259.81</v>
      </c>
      <c r="H12564" s="1">
        <v>741</v>
      </c>
      <c r="I12564" s="1">
        <f>MIN(1500, COM5_2025_04_06_19_19_05_685[[#This Row],[timestamp]]/1000)</f>
        <v>1080.259</v>
      </c>
      <c r="J12564" s="1">
        <f>COM5_2025_04_06_19_19_05_685[[#This Row],[setpoint]]-COM5_2025_04_06_19_19_05_685[[#This Row],[ntc]]</f>
        <v>-0.42999999999999972</v>
      </c>
      <c r="K12564" s="1">
        <f>COM5_2025_04_06_19_19_05_685[[#This Row],[time]]-I12563</f>
        <v>8.0999999999903594E-2</v>
      </c>
      <c r="L12564" s="1">
        <f>(COM5_2025_04_06_19_19_05_685[[#This Row],[deltaT]]-J12563)/COM5_2025_04_06_19_19_05_685[[#This Row],[dt]]</f>
        <v>-0.74074074074165042</v>
      </c>
      <c r="M12564" s="1">
        <f>M12563+COM5_2025_04_06_19_19_05_685[[#This Row],[diff]]*COM5_2025_04_06_19_19_05_685[[#This Row],[dt]]</f>
        <v>582.14999999999532</v>
      </c>
      <c r="N12564" s="1">
        <f>COM5_2025_04_06_19_19_05_685[[#This Row],[deltaT]]*$Y$7+COM5_2025_04_06_19_19_05_685[[#This Row],[diff]]*$Z$7+COM5_2025_04_06_19_19_05_685[[#This Row],[integral]]*$AA$7</f>
        <v>1017.2192592590893</v>
      </c>
    </row>
    <row r="12565" spans="1:14" x14ac:dyDescent="0.35">
      <c r="A12565" s="1">
        <v>1080341</v>
      </c>
      <c r="B12565" s="1">
        <v>-0.11</v>
      </c>
      <c r="C12565" s="1">
        <v>0.5</v>
      </c>
      <c r="D12565" s="1">
        <v>60.11</v>
      </c>
      <c r="E12565" s="1">
        <v>60.5</v>
      </c>
      <c r="F12565" s="1">
        <v>60.96</v>
      </c>
      <c r="G12565" s="1">
        <v>9259.81</v>
      </c>
      <c r="H12565" s="1">
        <v>741</v>
      </c>
      <c r="I12565" s="1">
        <f>MIN(1500, COM5_2025_04_06_19_19_05_685[[#This Row],[timestamp]]/1000)</f>
        <v>1080.3409999999999</v>
      </c>
      <c r="J12565" s="1">
        <f>COM5_2025_04_06_19_19_05_685[[#This Row],[setpoint]]-COM5_2025_04_06_19_19_05_685[[#This Row],[ntc]]</f>
        <v>-0.46000000000000085</v>
      </c>
      <c r="K12565" s="1">
        <f>COM5_2025_04_06_19_19_05_685[[#This Row],[time]]-I12564</f>
        <v>8.1999999999879947E-2</v>
      </c>
      <c r="L12565" s="1">
        <f>(COM5_2025_04_06_19_19_05_685[[#This Row],[deltaT]]-J12564)/COM5_2025_04_06_19_19_05_685[[#This Row],[dt]]</f>
        <v>-0.36585365853713486</v>
      </c>
      <c r="M12565" s="1">
        <f>M12564+COM5_2025_04_06_19_19_05_685[[#This Row],[diff]]*COM5_2025_04_06_19_19_05_685[[#This Row],[dt]]</f>
        <v>582.11999999999534</v>
      </c>
      <c r="N12565" s="1">
        <f>COM5_2025_04_06_19_19_05_685[[#This Row],[deltaT]]*$Y$7+COM5_2025_04_06_19_19_05_685[[#This Row],[diff]]*$Z$7+COM5_2025_04_06_19_19_05_685[[#This Row],[integral]]*$AA$7</f>
        <v>1082.1868292681863</v>
      </c>
    </row>
    <row r="12566" spans="1:14" x14ac:dyDescent="0.35">
      <c r="A12566" s="1">
        <v>1080422</v>
      </c>
      <c r="B12566" s="1">
        <v>-0.11</v>
      </c>
      <c r="C12566" s="1">
        <v>0.5</v>
      </c>
      <c r="D12566" s="1">
        <v>60.11</v>
      </c>
      <c r="E12566" s="1">
        <v>60.5</v>
      </c>
      <c r="F12566" s="1">
        <v>60.94</v>
      </c>
      <c r="G12566" s="1">
        <v>9259.81</v>
      </c>
      <c r="H12566" s="1">
        <v>741</v>
      </c>
      <c r="I12566" s="1">
        <f>MIN(1500, COM5_2025_04_06_19_19_05_685[[#This Row],[timestamp]]/1000)</f>
        <v>1080.422</v>
      </c>
      <c r="J12566" s="1">
        <f>COM5_2025_04_06_19_19_05_685[[#This Row],[setpoint]]-COM5_2025_04_06_19_19_05_685[[#This Row],[ntc]]</f>
        <v>-0.43999999999999773</v>
      </c>
      <c r="K12566" s="1">
        <f>COM5_2025_04_06_19_19_05_685[[#This Row],[time]]-I12565</f>
        <v>8.1000000000130967E-2</v>
      </c>
      <c r="L12566" s="1">
        <f>(COM5_2025_04_06_19_19_05_685[[#This Row],[deltaT]]-J12565)/COM5_2025_04_06_19_19_05_685[[#This Row],[dt]]</f>
        <v>0.24691358024655294</v>
      </c>
      <c r="M12566" s="1">
        <f>M12565+COM5_2025_04_06_19_19_05_685[[#This Row],[diff]]*COM5_2025_04_06_19_19_05_685[[#This Row],[dt]]</f>
        <v>582.13999999999533</v>
      </c>
      <c r="N12566" s="1">
        <f>COM5_2025_04_06_19_19_05_685[[#This Row],[deltaT]]*$Y$7+COM5_2025_04_06_19_19_05_685[[#This Row],[diff]]*$Z$7+COM5_2025_04_06_19_19_05_685[[#This Row],[integral]]*$AA$7</f>
        <v>1191.1402469135073</v>
      </c>
    </row>
    <row r="12567" spans="1:14" x14ac:dyDescent="0.35">
      <c r="A12567" s="1">
        <v>1080503</v>
      </c>
      <c r="B12567" s="1">
        <v>-0.11</v>
      </c>
      <c r="C12567" s="1">
        <v>0.5</v>
      </c>
      <c r="D12567" s="1">
        <v>60.11</v>
      </c>
      <c r="E12567" s="1">
        <v>60.5</v>
      </c>
      <c r="F12567" s="1">
        <v>60.93</v>
      </c>
      <c r="G12567" s="1">
        <v>9259.81</v>
      </c>
      <c r="H12567" s="1">
        <v>741</v>
      </c>
      <c r="I12567" s="1">
        <f>MIN(1500, COM5_2025_04_06_19_19_05_685[[#This Row],[timestamp]]/1000)</f>
        <v>1080.5029999999999</v>
      </c>
      <c r="J12567" s="1">
        <f>COM5_2025_04_06_19_19_05_685[[#This Row],[setpoint]]-COM5_2025_04_06_19_19_05_685[[#This Row],[ntc]]</f>
        <v>-0.42999999999999972</v>
      </c>
      <c r="K12567" s="1">
        <f>COM5_2025_04_06_19_19_05_685[[#This Row],[time]]-I12566</f>
        <v>8.0999999999903594E-2</v>
      </c>
      <c r="L12567" s="1">
        <f>(COM5_2025_04_06_19_19_05_685[[#This Row],[deltaT]]-J12566)/COM5_2025_04_06_19_19_05_685[[#This Row],[dt]]</f>
        <v>0.12345679012357917</v>
      </c>
      <c r="M12567" s="1">
        <f>M12566+COM5_2025_04_06_19_19_05_685[[#This Row],[diff]]*COM5_2025_04_06_19_19_05_685[[#This Row],[dt]]</f>
        <v>582.14999999999532</v>
      </c>
      <c r="N12567" s="1">
        <f>COM5_2025_04_06_19_19_05_685[[#This Row],[deltaT]]*$Y$7+COM5_2025_04_06_19_19_05_685[[#This Row],[diff]]*$Z$7+COM5_2025_04_06_19_19_05_685[[#This Row],[integral]]*$AA$7</f>
        <v>1169.7501234568024</v>
      </c>
    </row>
    <row r="12568" spans="1:14" x14ac:dyDescent="0.35">
      <c r="A12568" s="1">
        <v>1080584</v>
      </c>
      <c r="B12568" s="1">
        <v>-0.11</v>
      </c>
      <c r="C12568" s="1">
        <v>0.5</v>
      </c>
      <c r="D12568" s="1">
        <v>60.11</v>
      </c>
      <c r="E12568" s="1">
        <v>60.5</v>
      </c>
      <c r="F12568" s="1">
        <v>60.94</v>
      </c>
      <c r="G12568" s="1">
        <v>9259.81</v>
      </c>
      <c r="H12568" s="1">
        <v>741</v>
      </c>
      <c r="I12568" s="1">
        <f>MIN(1500, COM5_2025_04_06_19_19_05_685[[#This Row],[timestamp]]/1000)</f>
        <v>1080.5840000000001</v>
      </c>
      <c r="J12568" s="1">
        <f>COM5_2025_04_06_19_19_05_685[[#This Row],[setpoint]]-COM5_2025_04_06_19_19_05_685[[#This Row],[ntc]]</f>
        <v>-0.43999999999999773</v>
      </c>
      <c r="K12568" s="1">
        <f>COM5_2025_04_06_19_19_05_685[[#This Row],[time]]-I12567</f>
        <v>8.1000000000130967E-2</v>
      </c>
      <c r="L12568" s="1">
        <f>(COM5_2025_04_06_19_19_05_685[[#This Row],[deltaT]]-J12567)/COM5_2025_04_06_19_19_05_685[[#This Row],[dt]]</f>
        <v>-0.12345679012323262</v>
      </c>
      <c r="M12568" s="1">
        <f>M12567+COM5_2025_04_06_19_19_05_685[[#This Row],[diff]]*COM5_2025_04_06_19_19_05_685[[#This Row],[dt]]</f>
        <v>582.13999999999533</v>
      </c>
      <c r="N12568" s="1">
        <f>COM5_2025_04_06_19_19_05_685[[#This Row],[deltaT]]*$Y$7+COM5_2025_04_06_19_19_05_685[[#This Row],[diff]]*$Z$7+COM5_2025_04_06_19_19_05_685[[#This Row],[integral]]*$AA$7</f>
        <v>1125.7698765432401</v>
      </c>
    </row>
    <row r="12569" spans="1:14" x14ac:dyDescent="0.35">
      <c r="A12569" s="1">
        <v>1080666</v>
      </c>
      <c r="B12569" s="1">
        <v>-0.11</v>
      </c>
      <c r="C12569" s="1">
        <v>0.5</v>
      </c>
      <c r="D12569" s="1">
        <v>60.11</v>
      </c>
      <c r="E12569" s="1">
        <v>60.5</v>
      </c>
      <c r="F12569" s="1">
        <v>60.95</v>
      </c>
      <c r="G12569" s="1">
        <v>9188.67</v>
      </c>
      <c r="H12569" s="1">
        <v>812</v>
      </c>
      <c r="I12569" s="1">
        <f>MIN(1500, COM5_2025_04_06_19_19_05_685[[#This Row],[timestamp]]/1000)</f>
        <v>1080.6659999999999</v>
      </c>
      <c r="J12569" s="1">
        <f>COM5_2025_04_06_19_19_05_685[[#This Row],[setpoint]]-COM5_2025_04_06_19_19_05_685[[#This Row],[ntc]]</f>
        <v>-0.45000000000000284</v>
      </c>
      <c r="K12569" s="1">
        <f>COM5_2025_04_06_19_19_05_685[[#This Row],[time]]-I12568</f>
        <v>8.1999999999879947E-2</v>
      </c>
      <c r="L12569" s="1">
        <f>(COM5_2025_04_06_19_19_05_685[[#This Row],[deltaT]]-J12568)/COM5_2025_04_06_19_19_05_685[[#This Row],[dt]]</f>
        <v>-0.12195121951243605</v>
      </c>
      <c r="M12569" s="1">
        <f>M12568+COM5_2025_04_06_19_19_05_685[[#This Row],[diff]]*COM5_2025_04_06_19_19_05_685[[#This Row],[dt]]</f>
        <v>582.12999999999533</v>
      </c>
      <c r="N12569" s="1">
        <f>COM5_2025_04_06_19_19_05_685[[#This Row],[deltaT]]*$Y$7+COM5_2025_04_06_19_19_05_685[[#This Row],[diff]]*$Z$7+COM5_2025_04_06_19_19_05_685[[#This Row],[integral]]*$AA$7</f>
        <v>1125.6356097560456</v>
      </c>
    </row>
    <row r="12570" spans="1:14" x14ac:dyDescent="0.35">
      <c r="A12570" s="1">
        <v>1080747</v>
      </c>
      <c r="B12570" s="1">
        <v>-0.11</v>
      </c>
      <c r="C12570" s="1">
        <v>0.5</v>
      </c>
      <c r="D12570" s="1">
        <v>60.11</v>
      </c>
      <c r="E12570" s="1">
        <v>60.5</v>
      </c>
      <c r="F12570" s="1">
        <v>60.91</v>
      </c>
      <c r="G12570" s="1">
        <v>9188.67</v>
      </c>
      <c r="H12570" s="1">
        <v>812</v>
      </c>
      <c r="I12570" s="1">
        <f>MIN(1500, COM5_2025_04_06_19_19_05_685[[#This Row],[timestamp]]/1000)</f>
        <v>1080.7470000000001</v>
      </c>
      <c r="J12570" s="1">
        <f>COM5_2025_04_06_19_19_05_685[[#This Row],[setpoint]]-COM5_2025_04_06_19_19_05_685[[#This Row],[ntc]]</f>
        <v>-0.40999999999999659</v>
      </c>
      <c r="K12570" s="1">
        <f>COM5_2025_04_06_19_19_05_685[[#This Row],[time]]-I12569</f>
        <v>8.1000000000130967E-2</v>
      </c>
      <c r="L12570" s="1">
        <f>(COM5_2025_04_06_19_19_05_685[[#This Row],[deltaT]]-J12569)/COM5_2025_04_06_19_19_05_685[[#This Row],[dt]]</f>
        <v>0.49382716049310588</v>
      </c>
      <c r="M12570" s="1">
        <f>M12569+COM5_2025_04_06_19_19_05_685[[#This Row],[diff]]*COM5_2025_04_06_19_19_05_685[[#This Row],[dt]]</f>
        <v>582.1699999999953</v>
      </c>
      <c r="N12570" s="1">
        <f>COM5_2025_04_06_19_19_05_685[[#This Row],[deltaT]]*$Y$7+COM5_2025_04_06_19_19_05_685[[#This Row],[diff]]*$Z$7+COM5_2025_04_06_19_19_05_685[[#This Row],[integral]]*$AA$7</f>
        <v>1235.9204938270238</v>
      </c>
    </row>
    <row r="12571" spans="1:14" x14ac:dyDescent="0.35">
      <c r="A12571" s="1">
        <v>1080827</v>
      </c>
      <c r="B12571" s="1">
        <v>-0.11</v>
      </c>
      <c r="C12571" s="1">
        <v>0.5</v>
      </c>
      <c r="D12571" s="1">
        <v>60.11</v>
      </c>
      <c r="E12571" s="1">
        <v>60.5</v>
      </c>
      <c r="F12571" s="1">
        <v>60.88</v>
      </c>
      <c r="G12571" s="1">
        <v>9188.67</v>
      </c>
      <c r="H12571" s="1">
        <v>812</v>
      </c>
      <c r="I12571" s="1">
        <f>MIN(1500, COM5_2025_04_06_19_19_05_685[[#This Row],[timestamp]]/1000)</f>
        <v>1080.827</v>
      </c>
      <c r="J12571" s="1">
        <f>COM5_2025_04_06_19_19_05_685[[#This Row],[setpoint]]-COM5_2025_04_06_19_19_05_685[[#This Row],[ntc]]</f>
        <v>-0.38000000000000256</v>
      </c>
      <c r="K12571" s="1">
        <f>COM5_2025_04_06_19_19_05_685[[#This Row],[time]]-I12570</f>
        <v>7.999999999992724E-2</v>
      </c>
      <c r="L12571" s="1">
        <f>(COM5_2025_04_06_19_19_05_685[[#This Row],[deltaT]]-J12570)/COM5_2025_04_06_19_19_05_685[[#This Row],[dt]]</f>
        <v>0.37500000000026645</v>
      </c>
      <c r="M12571" s="1">
        <f>M12570+COM5_2025_04_06_19_19_05_685[[#This Row],[diff]]*COM5_2025_04_06_19_19_05_685[[#This Row],[dt]]</f>
        <v>582.19999999999527</v>
      </c>
      <c r="N12571" s="1">
        <f>COM5_2025_04_06_19_19_05_685[[#This Row],[deltaT]]*$Y$7+COM5_2025_04_06_19_19_05_685[[#This Row],[diff]]*$Z$7+COM5_2025_04_06_19_19_05_685[[#This Row],[integral]]*$AA$7</f>
        <v>1216.1475000000376</v>
      </c>
    </row>
    <row r="12572" spans="1:14" x14ac:dyDescent="0.35">
      <c r="A12572" s="1">
        <v>1080909</v>
      </c>
      <c r="B12572" s="1">
        <v>-0.11</v>
      </c>
      <c r="C12572" s="1">
        <v>0.5</v>
      </c>
      <c r="D12572" s="1">
        <v>60.11</v>
      </c>
      <c r="E12572" s="1">
        <v>60.5</v>
      </c>
      <c r="F12572" s="1">
        <v>60.9</v>
      </c>
      <c r="G12572" s="1">
        <v>9188.67</v>
      </c>
      <c r="H12572" s="1">
        <v>812</v>
      </c>
      <c r="I12572" s="1">
        <f>MIN(1500, COM5_2025_04_06_19_19_05_685[[#This Row],[timestamp]]/1000)</f>
        <v>1080.9090000000001</v>
      </c>
      <c r="J12572" s="1">
        <f>COM5_2025_04_06_19_19_05_685[[#This Row],[setpoint]]-COM5_2025_04_06_19_19_05_685[[#This Row],[ntc]]</f>
        <v>-0.39999999999999858</v>
      </c>
      <c r="K12572" s="1">
        <f>COM5_2025_04_06_19_19_05_685[[#This Row],[time]]-I12571</f>
        <v>8.200000000010732E-2</v>
      </c>
      <c r="L12572" s="1">
        <f>(COM5_2025_04_06_19_19_05_685[[#This Row],[deltaT]]-J12571)/COM5_2025_04_06_19_19_05_685[[#This Row],[dt]]</f>
        <v>-0.2439024390240225</v>
      </c>
      <c r="M12572" s="1">
        <f>M12571+COM5_2025_04_06_19_19_05_685[[#This Row],[diff]]*COM5_2025_04_06_19_19_05_685[[#This Row],[dt]]</f>
        <v>582.17999999999529</v>
      </c>
      <c r="N12572" s="1">
        <f>COM5_2025_04_06_19_19_05_685[[#This Row],[deltaT]]*$Y$7+COM5_2025_04_06_19_19_05_685[[#This Row],[diff]]*$Z$7+COM5_2025_04_06_19_19_05_685[[#This Row],[integral]]*$AA$7</f>
        <v>1106.1112195122507</v>
      </c>
    </row>
    <row r="12573" spans="1:14" x14ac:dyDescent="0.35">
      <c r="A12573" s="1">
        <v>1080990</v>
      </c>
      <c r="B12573" s="1">
        <v>-0.11</v>
      </c>
      <c r="C12573" s="1">
        <v>0.5</v>
      </c>
      <c r="D12573" s="1">
        <v>60.11</v>
      </c>
      <c r="E12573" s="1">
        <v>60.5</v>
      </c>
      <c r="F12573" s="1">
        <v>60.9</v>
      </c>
      <c r="G12573" s="1">
        <v>9188.67</v>
      </c>
      <c r="H12573" s="1">
        <v>812</v>
      </c>
      <c r="I12573" s="1">
        <f>MIN(1500, COM5_2025_04_06_19_19_05_685[[#This Row],[timestamp]]/1000)</f>
        <v>1080.99</v>
      </c>
      <c r="J12573" s="1">
        <f>COM5_2025_04_06_19_19_05_685[[#This Row],[setpoint]]-COM5_2025_04_06_19_19_05_685[[#This Row],[ntc]]</f>
        <v>-0.39999999999999858</v>
      </c>
      <c r="K12573" s="1">
        <f>COM5_2025_04_06_19_19_05_685[[#This Row],[time]]-I12572</f>
        <v>8.0999999999903594E-2</v>
      </c>
      <c r="L12573" s="1">
        <f>(COM5_2025_04_06_19_19_05_685[[#This Row],[deltaT]]-J12572)/COM5_2025_04_06_19_19_05_685[[#This Row],[dt]]</f>
        <v>0</v>
      </c>
      <c r="M12573" s="1">
        <f>M12572+COM5_2025_04_06_19_19_05_685[[#This Row],[diff]]*COM5_2025_04_06_19_19_05_685[[#This Row],[dt]]</f>
        <v>582.17999999999529</v>
      </c>
      <c r="N12573" s="1">
        <f>COM5_2025_04_06_19_19_05_685[[#This Row],[deltaT]]*$Y$7+COM5_2025_04_06_19_19_05_685[[#This Row],[diff]]*$Z$7+COM5_2025_04_06_19_19_05_685[[#This Row],[integral]]*$AA$7</f>
        <v>1149.1599999999905</v>
      </c>
    </row>
    <row r="12574" spans="1:14" x14ac:dyDescent="0.35">
      <c r="A12574" s="1">
        <v>1081071</v>
      </c>
      <c r="B12574" s="1">
        <v>-0.11</v>
      </c>
      <c r="C12574" s="1">
        <v>0.5</v>
      </c>
      <c r="D12574" s="1">
        <v>60.11</v>
      </c>
      <c r="E12574" s="1">
        <v>60.5</v>
      </c>
      <c r="F12574" s="1">
        <v>60.93</v>
      </c>
      <c r="G12574" s="1">
        <v>9244.33</v>
      </c>
      <c r="H12574" s="1">
        <v>756</v>
      </c>
      <c r="I12574" s="1">
        <f>MIN(1500, COM5_2025_04_06_19_19_05_685[[#This Row],[timestamp]]/1000)</f>
        <v>1081.0709999999999</v>
      </c>
      <c r="J12574" s="1">
        <f>COM5_2025_04_06_19_19_05_685[[#This Row],[setpoint]]-COM5_2025_04_06_19_19_05_685[[#This Row],[ntc]]</f>
        <v>-0.42999999999999972</v>
      </c>
      <c r="K12574" s="1">
        <f>COM5_2025_04_06_19_19_05_685[[#This Row],[time]]-I12573</f>
        <v>8.0999999999903594E-2</v>
      </c>
      <c r="L12574" s="1">
        <f>(COM5_2025_04_06_19_19_05_685[[#This Row],[deltaT]]-J12573)/COM5_2025_04_06_19_19_05_685[[#This Row],[dt]]</f>
        <v>-0.37037037037082521</v>
      </c>
      <c r="M12574" s="1">
        <f>M12573+COM5_2025_04_06_19_19_05_685[[#This Row],[diff]]*COM5_2025_04_06_19_19_05_685[[#This Row],[dt]]</f>
        <v>582.14999999999532</v>
      </c>
      <c r="N12574" s="1">
        <f>COM5_2025_04_06_19_19_05_685[[#This Row],[deltaT]]*$Y$7+COM5_2025_04_06_19_19_05_685[[#This Row],[diff]]*$Z$7+COM5_2025_04_06_19_19_05_685[[#This Row],[integral]]*$AA$7</f>
        <v>1082.58962962954</v>
      </c>
    </row>
    <row r="12575" spans="1:14" x14ac:dyDescent="0.35">
      <c r="A12575" s="1">
        <v>1081153</v>
      </c>
      <c r="B12575" s="1">
        <v>-0.11</v>
      </c>
      <c r="C12575" s="1">
        <v>0.5</v>
      </c>
      <c r="D12575" s="1">
        <v>60.11</v>
      </c>
      <c r="E12575" s="1">
        <v>60.5</v>
      </c>
      <c r="F12575" s="1">
        <v>60.96</v>
      </c>
      <c r="G12575" s="1">
        <v>9244.33</v>
      </c>
      <c r="H12575" s="1">
        <v>756</v>
      </c>
      <c r="I12575" s="1">
        <f>MIN(1500, COM5_2025_04_06_19_19_05_685[[#This Row],[timestamp]]/1000)</f>
        <v>1081.153</v>
      </c>
      <c r="J12575" s="1">
        <f>COM5_2025_04_06_19_19_05_685[[#This Row],[setpoint]]-COM5_2025_04_06_19_19_05_685[[#This Row],[ntc]]</f>
        <v>-0.46000000000000085</v>
      </c>
      <c r="K12575" s="1">
        <f>COM5_2025_04_06_19_19_05_685[[#This Row],[time]]-I12574</f>
        <v>8.200000000010732E-2</v>
      </c>
      <c r="L12575" s="1">
        <f>(COM5_2025_04_06_19_19_05_685[[#This Row],[deltaT]]-J12574)/COM5_2025_04_06_19_19_05_685[[#This Row],[dt]]</f>
        <v>-0.3658536585361204</v>
      </c>
      <c r="M12575" s="1">
        <f>M12574+COM5_2025_04_06_19_19_05_685[[#This Row],[diff]]*COM5_2025_04_06_19_19_05_685[[#This Row],[dt]]</f>
        <v>582.11999999999534</v>
      </c>
      <c r="N12575" s="1">
        <f>COM5_2025_04_06_19_19_05_685[[#This Row],[deltaT]]*$Y$7+COM5_2025_04_06_19_19_05_685[[#This Row],[diff]]*$Z$7+COM5_2025_04_06_19_19_05_685[[#This Row],[integral]]*$AA$7</f>
        <v>1082.1868292683655</v>
      </c>
    </row>
    <row r="12576" spans="1:14" x14ac:dyDescent="0.35">
      <c r="A12576" s="1">
        <v>1081234</v>
      </c>
      <c r="B12576" s="1">
        <v>-0.11</v>
      </c>
      <c r="C12576" s="1">
        <v>0.5</v>
      </c>
      <c r="D12576" s="1">
        <v>60.11</v>
      </c>
      <c r="E12576" s="1">
        <v>60.5</v>
      </c>
      <c r="F12576" s="1">
        <v>60.96</v>
      </c>
      <c r="G12576" s="1">
        <v>9244.33</v>
      </c>
      <c r="H12576" s="1">
        <v>756</v>
      </c>
      <c r="I12576" s="1">
        <f>MIN(1500, COM5_2025_04_06_19_19_05_685[[#This Row],[timestamp]]/1000)</f>
        <v>1081.2339999999999</v>
      </c>
      <c r="J12576" s="1">
        <f>COM5_2025_04_06_19_19_05_685[[#This Row],[setpoint]]-COM5_2025_04_06_19_19_05_685[[#This Row],[ntc]]</f>
        <v>-0.46000000000000085</v>
      </c>
      <c r="K12576" s="1">
        <f>COM5_2025_04_06_19_19_05_685[[#This Row],[time]]-I12575</f>
        <v>8.0999999999903594E-2</v>
      </c>
      <c r="L12576" s="1">
        <f>(COM5_2025_04_06_19_19_05_685[[#This Row],[deltaT]]-J12575)/COM5_2025_04_06_19_19_05_685[[#This Row],[dt]]</f>
        <v>0</v>
      </c>
      <c r="M12576" s="1">
        <f>M12575+COM5_2025_04_06_19_19_05_685[[#This Row],[diff]]*COM5_2025_04_06_19_19_05_685[[#This Row],[dt]]</f>
        <v>582.11999999999534</v>
      </c>
      <c r="N12576" s="1">
        <f>COM5_2025_04_06_19_19_05_685[[#This Row],[deltaT]]*$Y$7+COM5_2025_04_06_19_19_05_685[[#This Row],[diff]]*$Z$7+COM5_2025_04_06_19_19_05_685[[#This Row],[integral]]*$AA$7</f>
        <v>1146.7599999999907</v>
      </c>
    </row>
    <row r="12577" spans="1:14" x14ac:dyDescent="0.35">
      <c r="A12577" s="1">
        <v>1081315</v>
      </c>
      <c r="B12577" s="1">
        <v>-0.11</v>
      </c>
      <c r="C12577" s="1">
        <v>0.5</v>
      </c>
      <c r="D12577" s="1">
        <v>60.11</v>
      </c>
      <c r="E12577" s="1">
        <v>60.5</v>
      </c>
      <c r="F12577" s="1">
        <v>60.88</v>
      </c>
      <c r="G12577" s="1">
        <v>9244.33</v>
      </c>
      <c r="H12577" s="1">
        <v>756</v>
      </c>
      <c r="I12577" s="1">
        <f>MIN(1500, COM5_2025_04_06_19_19_05_685[[#This Row],[timestamp]]/1000)</f>
        <v>1081.3150000000001</v>
      </c>
      <c r="J12577" s="1">
        <f>COM5_2025_04_06_19_19_05_685[[#This Row],[setpoint]]-COM5_2025_04_06_19_19_05_685[[#This Row],[ntc]]</f>
        <v>-0.38000000000000256</v>
      </c>
      <c r="K12577" s="1">
        <f>COM5_2025_04_06_19_19_05_685[[#This Row],[time]]-I12576</f>
        <v>8.1000000000130967E-2</v>
      </c>
      <c r="L12577" s="1">
        <f>(COM5_2025_04_06_19_19_05_685[[#This Row],[deltaT]]-J12576)/COM5_2025_04_06_19_19_05_685[[#This Row],[dt]]</f>
        <v>0.98765432098603634</v>
      </c>
      <c r="M12577" s="1">
        <f>M12576+COM5_2025_04_06_19_19_05_685[[#This Row],[diff]]*COM5_2025_04_06_19_19_05_685[[#This Row],[dt]]</f>
        <v>582.19999999999538</v>
      </c>
      <c r="N12577" s="1">
        <f>COM5_2025_04_06_19_19_05_685[[#This Row],[deltaT]]*$Y$7+COM5_2025_04_06_19_19_05_685[[#This Row],[diff]]*$Z$7+COM5_2025_04_06_19_19_05_685[[#This Row],[integral]]*$AA$7</f>
        <v>1324.2809876540261</v>
      </c>
    </row>
    <row r="12578" spans="1:14" x14ac:dyDescent="0.35">
      <c r="A12578" s="1">
        <v>1081396</v>
      </c>
      <c r="B12578" s="1">
        <v>-0.11</v>
      </c>
      <c r="C12578" s="1">
        <v>0.5</v>
      </c>
      <c r="D12578" s="1">
        <v>60.11</v>
      </c>
      <c r="E12578" s="1">
        <v>60.5</v>
      </c>
      <c r="F12578" s="1">
        <v>60.85</v>
      </c>
      <c r="G12578" s="1">
        <v>9244.33</v>
      </c>
      <c r="H12578" s="1">
        <v>756</v>
      </c>
      <c r="I12578" s="1">
        <f>MIN(1500, COM5_2025_04_06_19_19_05_685[[#This Row],[timestamp]]/1000)</f>
        <v>1081.396</v>
      </c>
      <c r="J12578" s="1">
        <f>COM5_2025_04_06_19_19_05_685[[#This Row],[setpoint]]-COM5_2025_04_06_19_19_05_685[[#This Row],[ntc]]</f>
        <v>-0.35000000000000142</v>
      </c>
      <c r="K12578" s="1">
        <f>COM5_2025_04_06_19_19_05_685[[#This Row],[time]]-I12577</f>
        <v>8.0999999999903594E-2</v>
      </c>
      <c r="L12578" s="1">
        <f>(COM5_2025_04_06_19_19_05_685[[#This Row],[deltaT]]-J12577)/COM5_2025_04_06_19_19_05_685[[#This Row],[dt]]</f>
        <v>0.37037037037082521</v>
      </c>
      <c r="M12578" s="1">
        <f>M12577+COM5_2025_04_06_19_19_05_685[[#This Row],[diff]]*COM5_2025_04_06_19_19_05_685[[#This Row],[dt]]</f>
        <v>582.22999999999536</v>
      </c>
      <c r="N12578" s="1">
        <f>COM5_2025_04_06_19_19_05_685[[#This Row],[deltaT]]*$Y$7+COM5_2025_04_06_19_19_05_685[[#This Row],[diff]]*$Z$7+COM5_2025_04_06_19_19_05_685[[#This Row],[integral]]*$AA$7</f>
        <v>1216.5303703704412</v>
      </c>
    </row>
    <row r="12579" spans="1:14" x14ac:dyDescent="0.35">
      <c r="A12579" s="1">
        <v>1081478</v>
      </c>
      <c r="B12579" s="1">
        <v>-0.11</v>
      </c>
      <c r="C12579" s="1">
        <v>0.5</v>
      </c>
      <c r="D12579" s="1">
        <v>60.11</v>
      </c>
      <c r="E12579" s="1">
        <v>60.5</v>
      </c>
      <c r="F12579" s="1">
        <v>60.87</v>
      </c>
      <c r="G12579" s="1">
        <v>9253.2999999999993</v>
      </c>
      <c r="H12579" s="1">
        <v>747</v>
      </c>
      <c r="I12579" s="1">
        <f>MIN(1500, COM5_2025_04_06_19_19_05_685[[#This Row],[timestamp]]/1000)</f>
        <v>1081.4780000000001</v>
      </c>
      <c r="J12579" s="1">
        <f>COM5_2025_04_06_19_19_05_685[[#This Row],[setpoint]]-COM5_2025_04_06_19_19_05_685[[#This Row],[ntc]]</f>
        <v>-0.36999999999999744</v>
      </c>
      <c r="K12579" s="1">
        <f>COM5_2025_04_06_19_19_05_685[[#This Row],[time]]-I12578</f>
        <v>8.200000000010732E-2</v>
      </c>
      <c r="L12579" s="1">
        <f>(COM5_2025_04_06_19_19_05_685[[#This Row],[deltaT]]-J12578)/COM5_2025_04_06_19_19_05_685[[#This Row],[dt]]</f>
        <v>-0.2439024390240225</v>
      </c>
      <c r="M12579" s="1">
        <f>M12578+COM5_2025_04_06_19_19_05_685[[#This Row],[diff]]*COM5_2025_04_06_19_19_05_685[[#This Row],[dt]]</f>
        <v>582.20999999999538</v>
      </c>
      <c r="N12579" s="1">
        <f>COM5_2025_04_06_19_19_05_685[[#This Row],[deltaT]]*$Y$7+COM5_2025_04_06_19_19_05_685[[#This Row],[diff]]*$Z$7+COM5_2025_04_06_19_19_05_685[[#This Row],[integral]]*$AA$7</f>
        <v>1107.3112195122508</v>
      </c>
    </row>
    <row r="12580" spans="1:14" x14ac:dyDescent="0.35">
      <c r="A12580" s="1">
        <v>1081559</v>
      </c>
      <c r="B12580" s="1">
        <v>-0.11</v>
      </c>
      <c r="C12580" s="1">
        <v>0.5</v>
      </c>
      <c r="D12580" s="1">
        <v>60.11</v>
      </c>
      <c r="E12580" s="1">
        <v>60.5</v>
      </c>
      <c r="F12580" s="1">
        <v>60.89</v>
      </c>
      <c r="G12580" s="1">
        <v>9253.2999999999993</v>
      </c>
      <c r="H12580" s="1">
        <v>747</v>
      </c>
      <c r="I12580" s="1">
        <f>MIN(1500, COM5_2025_04_06_19_19_05_685[[#This Row],[timestamp]]/1000)</f>
        <v>1081.559</v>
      </c>
      <c r="J12580" s="1">
        <f>COM5_2025_04_06_19_19_05_685[[#This Row],[setpoint]]-COM5_2025_04_06_19_19_05_685[[#This Row],[ntc]]</f>
        <v>-0.39000000000000057</v>
      </c>
      <c r="K12580" s="1">
        <f>COM5_2025_04_06_19_19_05_685[[#This Row],[time]]-I12579</f>
        <v>8.0999999999903594E-2</v>
      </c>
      <c r="L12580" s="1">
        <f>(COM5_2025_04_06_19_19_05_685[[#This Row],[deltaT]]-J12579)/COM5_2025_04_06_19_19_05_685[[#This Row],[dt]]</f>
        <v>-0.24691358024724605</v>
      </c>
      <c r="M12580" s="1">
        <f>M12579+COM5_2025_04_06_19_19_05_685[[#This Row],[diff]]*COM5_2025_04_06_19_19_05_685[[#This Row],[dt]]</f>
        <v>582.18999999999539</v>
      </c>
      <c r="N12580" s="1">
        <f>COM5_2025_04_06_19_19_05_685[[#This Row],[deltaT]]*$Y$7+COM5_2025_04_06_19_19_05_685[[#This Row],[diff]]*$Z$7+COM5_2025_04_06_19_19_05_685[[#This Row],[integral]]*$AA$7</f>
        <v>1105.9797530863518</v>
      </c>
    </row>
    <row r="12581" spans="1:14" x14ac:dyDescent="0.35">
      <c r="A12581" s="1">
        <v>1081639</v>
      </c>
      <c r="B12581" s="1">
        <v>-0.11</v>
      </c>
      <c r="C12581" s="1">
        <v>0.5</v>
      </c>
      <c r="D12581" s="1">
        <v>60.11</v>
      </c>
      <c r="E12581" s="1">
        <v>60.5</v>
      </c>
      <c r="F12581" s="1">
        <v>60.85</v>
      </c>
      <c r="G12581" s="1">
        <v>9253.2999999999993</v>
      </c>
      <c r="H12581" s="1">
        <v>747</v>
      </c>
      <c r="I12581" s="1">
        <f>MIN(1500, COM5_2025_04_06_19_19_05_685[[#This Row],[timestamp]]/1000)</f>
        <v>1081.6389999999999</v>
      </c>
      <c r="J12581" s="1">
        <f>COM5_2025_04_06_19_19_05_685[[#This Row],[setpoint]]-COM5_2025_04_06_19_19_05_685[[#This Row],[ntc]]</f>
        <v>-0.35000000000000142</v>
      </c>
      <c r="K12581" s="1">
        <f>COM5_2025_04_06_19_19_05_685[[#This Row],[time]]-I12580</f>
        <v>7.999999999992724E-2</v>
      </c>
      <c r="L12581" s="1">
        <f>(COM5_2025_04_06_19_19_05_685[[#This Row],[deltaT]]-J12580)/COM5_2025_04_06_19_19_05_685[[#This Row],[dt]]</f>
        <v>0.50000000000044409</v>
      </c>
      <c r="M12581" s="1">
        <f>M12580+COM5_2025_04_06_19_19_05_685[[#This Row],[diff]]*COM5_2025_04_06_19_19_05_685[[#This Row],[dt]]</f>
        <v>582.22999999999536</v>
      </c>
      <c r="N12581" s="1">
        <f>COM5_2025_04_06_19_19_05_685[[#This Row],[deltaT]]*$Y$7+COM5_2025_04_06_19_19_05_685[[#This Row],[diff]]*$Z$7+COM5_2025_04_06_19_19_05_685[[#This Row],[integral]]*$AA$7</f>
        <v>1239.410000000069</v>
      </c>
    </row>
    <row r="12582" spans="1:14" x14ac:dyDescent="0.35">
      <c r="A12582" s="1">
        <v>1081721</v>
      </c>
      <c r="B12582" s="1">
        <v>-0.11</v>
      </c>
      <c r="C12582" s="1">
        <v>0.5</v>
      </c>
      <c r="D12582" s="1">
        <v>60.11</v>
      </c>
      <c r="E12582" s="1">
        <v>60.5</v>
      </c>
      <c r="F12582" s="1">
        <v>60.83</v>
      </c>
      <c r="G12582" s="1">
        <v>9253.2999999999993</v>
      </c>
      <c r="H12582" s="1">
        <v>747</v>
      </c>
      <c r="I12582" s="1">
        <f>MIN(1500, COM5_2025_04_06_19_19_05_685[[#This Row],[timestamp]]/1000)</f>
        <v>1081.721</v>
      </c>
      <c r="J12582" s="1">
        <f>COM5_2025_04_06_19_19_05_685[[#This Row],[setpoint]]-COM5_2025_04_06_19_19_05_685[[#This Row],[ntc]]</f>
        <v>-0.32999999999999829</v>
      </c>
      <c r="K12582" s="1">
        <f>COM5_2025_04_06_19_19_05_685[[#This Row],[time]]-I12581</f>
        <v>8.200000000010732E-2</v>
      </c>
      <c r="L12582" s="1">
        <f>(COM5_2025_04_06_19_19_05_685[[#This Row],[deltaT]]-J12581)/COM5_2025_04_06_19_19_05_685[[#This Row],[dt]]</f>
        <v>0.24390243902410916</v>
      </c>
      <c r="M12582" s="1">
        <f>M12581+COM5_2025_04_06_19_19_05_685[[#This Row],[diff]]*COM5_2025_04_06_19_19_05_685[[#This Row],[dt]]</f>
        <v>582.24999999999534</v>
      </c>
      <c r="N12582" s="1">
        <f>COM5_2025_04_06_19_19_05_685[[#This Row],[deltaT]]*$Y$7+COM5_2025_04_06_19_19_05_685[[#This Row],[diff]]*$Z$7+COM5_2025_04_06_19_19_05_685[[#This Row],[integral]]*$AA$7</f>
        <v>1195.008780487746</v>
      </c>
    </row>
    <row r="12583" spans="1:14" x14ac:dyDescent="0.35">
      <c r="A12583" s="1">
        <v>1081802</v>
      </c>
      <c r="B12583" s="1">
        <v>-0.11</v>
      </c>
      <c r="C12583" s="1">
        <v>0.5</v>
      </c>
      <c r="D12583" s="1">
        <v>60.11</v>
      </c>
      <c r="E12583" s="1">
        <v>60.5</v>
      </c>
      <c r="F12583" s="1">
        <v>60.9</v>
      </c>
      <c r="G12583" s="1">
        <v>9253.2999999999993</v>
      </c>
      <c r="H12583" s="1">
        <v>747</v>
      </c>
      <c r="I12583" s="1">
        <f>MIN(1500, COM5_2025_04_06_19_19_05_685[[#This Row],[timestamp]]/1000)</f>
        <v>1081.8019999999999</v>
      </c>
      <c r="J12583" s="1">
        <f>COM5_2025_04_06_19_19_05_685[[#This Row],[setpoint]]-COM5_2025_04_06_19_19_05_685[[#This Row],[ntc]]</f>
        <v>-0.39999999999999858</v>
      </c>
      <c r="K12583" s="1">
        <f>COM5_2025_04_06_19_19_05_685[[#This Row],[time]]-I12582</f>
        <v>8.0999999999903594E-2</v>
      </c>
      <c r="L12583" s="1">
        <f>(COM5_2025_04_06_19_19_05_685[[#This Row],[deltaT]]-J12582)/COM5_2025_04_06_19_19_05_685[[#This Row],[dt]]</f>
        <v>-0.86419753086522966</v>
      </c>
      <c r="M12583" s="1">
        <f>M12582+COM5_2025_04_06_19_19_05_685[[#This Row],[diff]]*COM5_2025_04_06_19_19_05_685[[#This Row],[dt]]</f>
        <v>582.17999999999529</v>
      </c>
      <c r="N12583" s="1">
        <f>COM5_2025_04_06_19_19_05_685[[#This Row],[deltaT]]*$Y$7+COM5_2025_04_06_19_19_05_685[[#This Row],[diff]]*$Z$7+COM5_2025_04_06_19_19_05_685[[#This Row],[integral]]*$AA$7</f>
        <v>996.62913580227757</v>
      </c>
    </row>
    <row r="12584" spans="1:14" x14ac:dyDescent="0.35">
      <c r="A12584" s="1">
        <v>1081884</v>
      </c>
      <c r="B12584" s="1">
        <v>-0.11</v>
      </c>
      <c r="C12584" s="1">
        <v>0.5</v>
      </c>
      <c r="D12584" s="1">
        <v>60.11</v>
      </c>
      <c r="E12584" s="1">
        <v>60.5</v>
      </c>
      <c r="F12584" s="1">
        <v>60.9</v>
      </c>
      <c r="G12584" s="1">
        <v>9195.68</v>
      </c>
      <c r="H12584" s="1">
        <v>805</v>
      </c>
      <c r="I12584" s="1">
        <f>MIN(1500, COM5_2025_04_06_19_19_05_685[[#This Row],[timestamp]]/1000)</f>
        <v>1081.884</v>
      </c>
      <c r="J12584" s="1">
        <f>COM5_2025_04_06_19_19_05_685[[#This Row],[setpoint]]-COM5_2025_04_06_19_19_05_685[[#This Row],[ntc]]</f>
        <v>-0.39999999999999858</v>
      </c>
      <c r="K12584" s="1">
        <f>COM5_2025_04_06_19_19_05_685[[#This Row],[time]]-I12583</f>
        <v>8.200000000010732E-2</v>
      </c>
      <c r="L12584" s="1">
        <f>(COM5_2025_04_06_19_19_05_685[[#This Row],[deltaT]]-J12583)/COM5_2025_04_06_19_19_05_685[[#This Row],[dt]]</f>
        <v>0</v>
      </c>
      <c r="M12584" s="1">
        <f>M12583+COM5_2025_04_06_19_19_05_685[[#This Row],[diff]]*COM5_2025_04_06_19_19_05_685[[#This Row],[dt]]</f>
        <v>582.17999999999529</v>
      </c>
      <c r="N12584" s="1">
        <f>COM5_2025_04_06_19_19_05_685[[#This Row],[deltaT]]*$Y$7+COM5_2025_04_06_19_19_05_685[[#This Row],[diff]]*$Z$7+COM5_2025_04_06_19_19_05_685[[#This Row],[integral]]*$AA$7</f>
        <v>1149.1599999999905</v>
      </c>
    </row>
    <row r="12585" spans="1:14" x14ac:dyDescent="0.35">
      <c r="A12585" s="1">
        <v>1081965</v>
      </c>
      <c r="B12585" s="1">
        <v>-0.11</v>
      </c>
      <c r="C12585" s="1">
        <v>0.5</v>
      </c>
      <c r="D12585" s="1">
        <v>60.11</v>
      </c>
      <c r="E12585" s="1">
        <v>60.5</v>
      </c>
      <c r="F12585" s="1">
        <v>60.86</v>
      </c>
      <c r="G12585" s="1">
        <v>9195.68</v>
      </c>
      <c r="H12585" s="1">
        <v>805</v>
      </c>
      <c r="I12585" s="1">
        <f>MIN(1500, COM5_2025_04_06_19_19_05_685[[#This Row],[timestamp]]/1000)</f>
        <v>1081.9649999999999</v>
      </c>
      <c r="J12585" s="1">
        <f>COM5_2025_04_06_19_19_05_685[[#This Row],[setpoint]]-COM5_2025_04_06_19_19_05_685[[#This Row],[ntc]]</f>
        <v>-0.35999999999999943</v>
      </c>
      <c r="K12585" s="1">
        <f>COM5_2025_04_06_19_19_05_685[[#This Row],[time]]-I12584</f>
        <v>8.0999999999903594E-2</v>
      </c>
      <c r="L12585" s="1">
        <f>(COM5_2025_04_06_19_19_05_685[[#This Row],[deltaT]]-J12584)/COM5_2025_04_06_19_19_05_685[[#This Row],[dt]]</f>
        <v>0.49382716049440439</v>
      </c>
      <c r="M12585" s="1">
        <f>M12584+COM5_2025_04_06_19_19_05_685[[#This Row],[diff]]*COM5_2025_04_06_19_19_05_685[[#This Row],[dt]]</f>
        <v>582.21999999999525</v>
      </c>
      <c r="N12585" s="1">
        <f>COM5_2025_04_06_19_19_05_685[[#This Row],[deltaT]]*$Y$7+COM5_2025_04_06_19_19_05_685[[#This Row],[diff]]*$Z$7+COM5_2025_04_06_19_19_05_685[[#This Row],[integral]]*$AA$7</f>
        <v>1237.9204938272528</v>
      </c>
    </row>
    <row r="12586" spans="1:14" x14ac:dyDescent="0.35">
      <c r="A12586" s="1">
        <v>1082046</v>
      </c>
      <c r="B12586" s="1">
        <v>-0.11</v>
      </c>
      <c r="C12586" s="1">
        <v>0.5</v>
      </c>
      <c r="D12586" s="1">
        <v>60.11</v>
      </c>
      <c r="E12586" s="1">
        <v>60.5</v>
      </c>
      <c r="F12586" s="1">
        <v>60.87</v>
      </c>
      <c r="G12586" s="1">
        <v>9195.68</v>
      </c>
      <c r="H12586" s="1">
        <v>805</v>
      </c>
      <c r="I12586" s="1">
        <f>MIN(1500, COM5_2025_04_06_19_19_05_685[[#This Row],[timestamp]]/1000)</f>
        <v>1082.046</v>
      </c>
      <c r="J12586" s="1">
        <f>COM5_2025_04_06_19_19_05_685[[#This Row],[setpoint]]-COM5_2025_04_06_19_19_05_685[[#This Row],[ntc]]</f>
        <v>-0.36999999999999744</v>
      </c>
      <c r="K12586" s="1">
        <f>COM5_2025_04_06_19_19_05_685[[#This Row],[time]]-I12585</f>
        <v>8.1000000000130967E-2</v>
      </c>
      <c r="L12586" s="1">
        <f>(COM5_2025_04_06_19_19_05_685[[#This Row],[deltaT]]-J12585)/COM5_2025_04_06_19_19_05_685[[#This Row],[dt]]</f>
        <v>-0.12345679012323262</v>
      </c>
      <c r="M12586" s="1">
        <f>M12585+COM5_2025_04_06_19_19_05_685[[#This Row],[diff]]*COM5_2025_04_06_19_19_05_685[[#This Row],[dt]]</f>
        <v>582.20999999999526</v>
      </c>
      <c r="N12586" s="1">
        <f>COM5_2025_04_06_19_19_05_685[[#This Row],[deltaT]]*$Y$7+COM5_2025_04_06_19_19_05_685[[#This Row],[diff]]*$Z$7+COM5_2025_04_06_19_19_05_685[[#This Row],[integral]]*$AA$7</f>
        <v>1128.5698765432401</v>
      </c>
    </row>
    <row r="12587" spans="1:14" x14ac:dyDescent="0.35">
      <c r="A12587" s="1">
        <v>1082127</v>
      </c>
      <c r="B12587" s="1">
        <v>-0.11</v>
      </c>
      <c r="C12587" s="1">
        <v>0.5</v>
      </c>
      <c r="D12587" s="1">
        <v>60.11</v>
      </c>
      <c r="E12587" s="1">
        <v>60.5</v>
      </c>
      <c r="F12587" s="1">
        <v>60.84</v>
      </c>
      <c r="G12587" s="1">
        <v>9195.68</v>
      </c>
      <c r="H12587" s="1">
        <v>805</v>
      </c>
      <c r="I12587" s="1">
        <f>MIN(1500, COM5_2025_04_06_19_19_05_685[[#This Row],[timestamp]]/1000)</f>
        <v>1082.127</v>
      </c>
      <c r="J12587" s="1">
        <f>COM5_2025_04_06_19_19_05_685[[#This Row],[setpoint]]-COM5_2025_04_06_19_19_05_685[[#This Row],[ntc]]</f>
        <v>-0.34000000000000341</v>
      </c>
      <c r="K12587" s="1">
        <f>COM5_2025_04_06_19_19_05_685[[#This Row],[time]]-I12586</f>
        <v>8.0999999999903594E-2</v>
      </c>
      <c r="L12587" s="1">
        <f>(COM5_2025_04_06_19_19_05_685[[#This Row],[deltaT]]-J12586)/COM5_2025_04_06_19_19_05_685[[#This Row],[dt]]</f>
        <v>0.3703703703707375</v>
      </c>
      <c r="M12587" s="1">
        <f>M12586+COM5_2025_04_06_19_19_05_685[[#This Row],[diff]]*COM5_2025_04_06_19_19_05_685[[#This Row],[dt]]</f>
        <v>582.23999999999523</v>
      </c>
      <c r="N12587" s="1">
        <f>COM5_2025_04_06_19_19_05_685[[#This Row],[deltaT]]*$Y$7+COM5_2025_04_06_19_19_05_685[[#This Row],[diff]]*$Z$7+COM5_2025_04_06_19_19_05_685[[#This Row],[integral]]*$AA$7</f>
        <v>1216.9303703704254</v>
      </c>
    </row>
    <row r="12588" spans="1:14" x14ac:dyDescent="0.35">
      <c r="A12588" s="1">
        <v>1082208</v>
      </c>
      <c r="B12588" s="1">
        <v>-0.11</v>
      </c>
      <c r="C12588" s="1">
        <v>0.5</v>
      </c>
      <c r="D12588" s="1">
        <v>60.11</v>
      </c>
      <c r="E12588" s="1">
        <v>60.5</v>
      </c>
      <c r="F12588" s="1">
        <v>60.88</v>
      </c>
      <c r="G12588" s="1">
        <v>9195.68</v>
      </c>
      <c r="H12588" s="1">
        <v>805</v>
      </c>
      <c r="I12588" s="1">
        <f>MIN(1500, COM5_2025_04_06_19_19_05_685[[#This Row],[timestamp]]/1000)</f>
        <v>1082.2080000000001</v>
      </c>
      <c r="J12588" s="1">
        <f>COM5_2025_04_06_19_19_05_685[[#This Row],[setpoint]]-COM5_2025_04_06_19_19_05_685[[#This Row],[ntc]]</f>
        <v>-0.38000000000000256</v>
      </c>
      <c r="K12588" s="1">
        <f>COM5_2025_04_06_19_19_05_685[[#This Row],[time]]-I12587</f>
        <v>8.1000000000130967E-2</v>
      </c>
      <c r="L12588" s="1">
        <f>(COM5_2025_04_06_19_19_05_685[[#This Row],[deltaT]]-J12587)/COM5_2025_04_06_19_19_05_685[[#This Row],[dt]]</f>
        <v>-0.49382716049301817</v>
      </c>
      <c r="M12588" s="1">
        <f>M12587+COM5_2025_04_06_19_19_05_685[[#This Row],[diff]]*COM5_2025_04_06_19_19_05_685[[#This Row],[dt]]</f>
        <v>582.19999999999527</v>
      </c>
      <c r="N12588" s="1">
        <f>COM5_2025_04_06_19_19_05_685[[#This Row],[deltaT]]*$Y$7+COM5_2025_04_06_19_19_05_685[[#This Row],[diff]]*$Z$7+COM5_2025_04_06_19_19_05_685[[#This Row],[integral]]*$AA$7</f>
        <v>1062.7995061729728</v>
      </c>
    </row>
    <row r="12589" spans="1:14" x14ac:dyDescent="0.35">
      <c r="A12589" s="1">
        <v>1082290</v>
      </c>
      <c r="B12589" s="1">
        <v>-0.11</v>
      </c>
      <c r="C12589" s="1">
        <v>0.5</v>
      </c>
      <c r="D12589" s="1">
        <v>60.11</v>
      </c>
      <c r="E12589" s="1">
        <v>60.5</v>
      </c>
      <c r="F12589" s="1">
        <v>60.86</v>
      </c>
      <c r="G12589" s="1">
        <v>9234</v>
      </c>
      <c r="H12589" s="1">
        <v>767</v>
      </c>
      <c r="I12589" s="1">
        <f>MIN(1500, COM5_2025_04_06_19_19_05_685[[#This Row],[timestamp]]/1000)</f>
        <v>1082.29</v>
      </c>
      <c r="J12589" s="1">
        <f>COM5_2025_04_06_19_19_05_685[[#This Row],[setpoint]]-COM5_2025_04_06_19_19_05_685[[#This Row],[ntc]]</f>
        <v>-0.35999999999999943</v>
      </c>
      <c r="K12589" s="1">
        <f>COM5_2025_04_06_19_19_05_685[[#This Row],[time]]-I12588</f>
        <v>8.1999999999879947E-2</v>
      </c>
      <c r="L12589" s="1">
        <f>(COM5_2025_04_06_19_19_05_685[[#This Row],[deltaT]]-J12588)/COM5_2025_04_06_19_19_05_685[[#This Row],[dt]]</f>
        <v>0.24390243902478545</v>
      </c>
      <c r="M12589" s="1">
        <f>M12588+COM5_2025_04_06_19_19_05_685[[#This Row],[diff]]*COM5_2025_04_06_19_19_05_685[[#This Row],[dt]]</f>
        <v>582.21999999999525</v>
      </c>
      <c r="N12589" s="1">
        <f>COM5_2025_04_06_19_19_05_685[[#This Row],[deltaT]]*$Y$7+COM5_2025_04_06_19_19_05_685[[#This Row],[diff]]*$Z$7+COM5_2025_04_06_19_19_05_685[[#This Row],[integral]]*$AA$7</f>
        <v>1193.8087804878651</v>
      </c>
    </row>
    <row r="12590" spans="1:14" x14ac:dyDescent="0.35">
      <c r="A12590" s="1">
        <v>1082371</v>
      </c>
      <c r="B12590" s="1">
        <v>-0.11</v>
      </c>
      <c r="C12590" s="1">
        <v>0.5</v>
      </c>
      <c r="D12590" s="1">
        <v>60.11</v>
      </c>
      <c r="E12590" s="1">
        <v>60.5</v>
      </c>
      <c r="F12590" s="1">
        <v>60.87</v>
      </c>
      <c r="G12590" s="1">
        <v>9234</v>
      </c>
      <c r="H12590" s="1">
        <v>767</v>
      </c>
      <c r="I12590" s="1">
        <f>MIN(1500, COM5_2025_04_06_19_19_05_685[[#This Row],[timestamp]]/1000)</f>
        <v>1082.3710000000001</v>
      </c>
      <c r="J12590" s="1">
        <f>COM5_2025_04_06_19_19_05_685[[#This Row],[setpoint]]-COM5_2025_04_06_19_19_05_685[[#This Row],[ntc]]</f>
        <v>-0.36999999999999744</v>
      </c>
      <c r="K12590" s="1">
        <f>COM5_2025_04_06_19_19_05_685[[#This Row],[time]]-I12589</f>
        <v>8.1000000000130967E-2</v>
      </c>
      <c r="L12590" s="1">
        <f>(COM5_2025_04_06_19_19_05_685[[#This Row],[deltaT]]-J12589)/COM5_2025_04_06_19_19_05_685[[#This Row],[dt]]</f>
        <v>-0.12345679012323262</v>
      </c>
      <c r="M12590" s="1">
        <f>M12589+COM5_2025_04_06_19_19_05_685[[#This Row],[diff]]*COM5_2025_04_06_19_19_05_685[[#This Row],[dt]]</f>
        <v>582.20999999999526</v>
      </c>
      <c r="N12590" s="1">
        <f>COM5_2025_04_06_19_19_05_685[[#This Row],[deltaT]]*$Y$7+COM5_2025_04_06_19_19_05_685[[#This Row],[diff]]*$Z$7+COM5_2025_04_06_19_19_05_685[[#This Row],[integral]]*$AA$7</f>
        <v>1128.5698765432401</v>
      </c>
    </row>
    <row r="12591" spans="1:14" x14ac:dyDescent="0.35">
      <c r="A12591" s="1">
        <v>1082451</v>
      </c>
      <c r="B12591" s="1">
        <v>-0.11</v>
      </c>
      <c r="C12591" s="1">
        <v>0.5</v>
      </c>
      <c r="D12591" s="1">
        <v>60.11</v>
      </c>
      <c r="E12591" s="1">
        <v>60.5</v>
      </c>
      <c r="F12591" s="1">
        <v>60.93</v>
      </c>
      <c r="G12591" s="1">
        <v>9234</v>
      </c>
      <c r="H12591" s="1">
        <v>767</v>
      </c>
      <c r="I12591" s="1">
        <f>MIN(1500, COM5_2025_04_06_19_19_05_685[[#This Row],[timestamp]]/1000)</f>
        <v>1082.451</v>
      </c>
      <c r="J12591" s="1">
        <f>COM5_2025_04_06_19_19_05_685[[#This Row],[setpoint]]-COM5_2025_04_06_19_19_05_685[[#This Row],[ntc]]</f>
        <v>-0.42999999999999972</v>
      </c>
      <c r="K12591" s="1">
        <f>COM5_2025_04_06_19_19_05_685[[#This Row],[time]]-I12590</f>
        <v>7.999999999992724E-2</v>
      </c>
      <c r="L12591" s="1">
        <f>(COM5_2025_04_06_19_19_05_685[[#This Row],[deltaT]]-J12590)/COM5_2025_04_06_19_19_05_685[[#This Row],[dt]]</f>
        <v>-0.75000000000071054</v>
      </c>
      <c r="M12591" s="1">
        <f>M12590+COM5_2025_04_06_19_19_05_685[[#This Row],[diff]]*COM5_2025_04_06_19_19_05_685[[#This Row],[dt]]</f>
        <v>582.14999999999532</v>
      </c>
      <c r="N12591" s="1">
        <f>COM5_2025_04_06_19_19_05_685[[#This Row],[deltaT]]*$Y$7+COM5_2025_04_06_19_19_05_685[[#This Row],[diff]]*$Z$7+COM5_2025_04_06_19_19_05_685[[#This Row],[integral]]*$AA$7</f>
        <v>1015.5849999998652</v>
      </c>
    </row>
    <row r="12592" spans="1:14" x14ac:dyDescent="0.35">
      <c r="A12592" s="1">
        <v>1082533</v>
      </c>
      <c r="B12592" s="1">
        <v>-0.11</v>
      </c>
      <c r="C12592" s="1">
        <v>0.5</v>
      </c>
      <c r="D12592" s="1">
        <v>60.11</v>
      </c>
      <c r="E12592" s="1">
        <v>60.5</v>
      </c>
      <c r="F12592" s="1">
        <v>60.86</v>
      </c>
      <c r="G12592" s="1">
        <v>9234</v>
      </c>
      <c r="H12592" s="1">
        <v>767</v>
      </c>
      <c r="I12592" s="1">
        <f>MIN(1500, COM5_2025_04_06_19_19_05_685[[#This Row],[timestamp]]/1000)</f>
        <v>1082.5329999999999</v>
      </c>
      <c r="J12592" s="1">
        <f>COM5_2025_04_06_19_19_05_685[[#This Row],[setpoint]]-COM5_2025_04_06_19_19_05_685[[#This Row],[ntc]]</f>
        <v>-0.35999999999999943</v>
      </c>
      <c r="K12592" s="1">
        <f>COM5_2025_04_06_19_19_05_685[[#This Row],[time]]-I12591</f>
        <v>8.1999999999879947E-2</v>
      </c>
      <c r="L12592" s="1">
        <f>(COM5_2025_04_06_19_19_05_685[[#This Row],[deltaT]]-J12591)/COM5_2025_04_06_19_19_05_685[[#This Row],[dt]]</f>
        <v>0.85365853658661917</v>
      </c>
      <c r="M12592" s="1">
        <f>M12591+COM5_2025_04_06_19_19_05_685[[#This Row],[diff]]*COM5_2025_04_06_19_19_05_685[[#This Row],[dt]]</f>
        <v>582.21999999999537</v>
      </c>
      <c r="N12592" s="1">
        <f>COM5_2025_04_06_19_19_05_685[[#This Row],[deltaT]]*$Y$7+COM5_2025_04_06_19_19_05_685[[#This Row],[diff]]*$Z$7+COM5_2025_04_06_19_19_05_685[[#This Row],[integral]]*$AA$7</f>
        <v>1301.430731707529</v>
      </c>
    </row>
    <row r="12593" spans="1:14" x14ac:dyDescent="0.35">
      <c r="A12593" s="1">
        <v>1082614</v>
      </c>
      <c r="B12593" s="1">
        <v>-0.11</v>
      </c>
      <c r="C12593" s="1">
        <v>0.5</v>
      </c>
      <c r="D12593" s="1">
        <v>60.11</v>
      </c>
      <c r="E12593" s="1">
        <v>60.5</v>
      </c>
      <c r="F12593" s="1">
        <v>60.86</v>
      </c>
      <c r="G12593" s="1">
        <v>9234</v>
      </c>
      <c r="H12593" s="1">
        <v>767</v>
      </c>
      <c r="I12593" s="1">
        <f>MIN(1500, COM5_2025_04_06_19_19_05_685[[#This Row],[timestamp]]/1000)</f>
        <v>1082.614</v>
      </c>
      <c r="J12593" s="1">
        <f>COM5_2025_04_06_19_19_05_685[[#This Row],[setpoint]]-COM5_2025_04_06_19_19_05_685[[#This Row],[ntc]]</f>
        <v>-0.35999999999999943</v>
      </c>
      <c r="K12593" s="1">
        <f>COM5_2025_04_06_19_19_05_685[[#This Row],[time]]-I12592</f>
        <v>8.1000000000130967E-2</v>
      </c>
      <c r="L12593" s="1">
        <f>(COM5_2025_04_06_19_19_05_685[[#This Row],[deltaT]]-J12592)/COM5_2025_04_06_19_19_05_685[[#This Row],[dt]]</f>
        <v>0</v>
      </c>
      <c r="M12593" s="1">
        <f>M12592+COM5_2025_04_06_19_19_05_685[[#This Row],[diff]]*COM5_2025_04_06_19_19_05_685[[#This Row],[dt]]</f>
        <v>582.21999999999537</v>
      </c>
      <c r="N12593" s="1">
        <f>COM5_2025_04_06_19_19_05_685[[#This Row],[deltaT]]*$Y$7+COM5_2025_04_06_19_19_05_685[[#This Row],[diff]]*$Z$7+COM5_2025_04_06_19_19_05_685[[#This Row],[integral]]*$AA$7</f>
        <v>1150.7599999999907</v>
      </c>
    </row>
    <row r="12594" spans="1:14" x14ac:dyDescent="0.35">
      <c r="A12594" s="1">
        <v>1082696</v>
      </c>
      <c r="B12594" s="1">
        <v>-0.11</v>
      </c>
      <c r="C12594" s="1">
        <v>0.5</v>
      </c>
      <c r="D12594" s="1">
        <v>60.11</v>
      </c>
      <c r="E12594" s="1">
        <v>60.5</v>
      </c>
      <c r="F12594" s="1">
        <v>60.81</v>
      </c>
      <c r="G12594" s="1">
        <v>9233.25</v>
      </c>
      <c r="H12594" s="1">
        <v>767</v>
      </c>
      <c r="I12594" s="1">
        <f>MIN(1500, COM5_2025_04_06_19_19_05_685[[#This Row],[timestamp]]/1000)</f>
        <v>1082.6959999999999</v>
      </c>
      <c r="J12594" s="1">
        <f>COM5_2025_04_06_19_19_05_685[[#This Row],[setpoint]]-COM5_2025_04_06_19_19_05_685[[#This Row],[ntc]]</f>
        <v>-0.31000000000000227</v>
      </c>
      <c r="K12594" s="1">
        <f>COM5_2025_04_06_19_19_05_685[[#This Row],[time]]-I12593</f>
        <v>8.1999999999879947E-2</v>
      </c>
      <c r="L12594" s="1">
        <f>(COM5_2025_04_06_19_19_05_685[[#This Row],[deltaT]]-J12593)/COM5_2025_04_06_19_19_05_685[[#This Row],[dt]]</f>
        <v>0.60975609756183369</v>
      </c>
      <c r="M12594" s="1">
        <f>M12593+COM5_2025_04_06_19_19_05_685[[#This Row],[diff]]*COM5_2025_04_06_19_19_05_685[[#This Row],[dt]]</f>
        <v>582.26999999999532</v>
      </c>
      <c r="N12594" s="1">
        <f>COM5_2025_04_06_19_19_05_685[[#This Row],[deltaT]]*$Y$7+COM5_2025_04_06_19_19_05_685[[#This Row],[diff]]*$Z$7+COM5_2025_04_06_19_19_05_685[[#This Row],[integral]]*$AA$7</f>
        <v>1260.3819512196542</v>
      </c>
    </row>
    <row r="12595" spans="1:14" x14ac:dyDescent="0.35">
      <c r="A12595" s="1">
        <v>1082777</v>
      </c>
      <c r="B12595" s="1">
        <v>-0.11</v>
      </c>
      <c r="C12595" s="1">
        <v>0.5</v>
      </c>
      <c r="D12595" s="1">
        <v>60.11</v>
      </c>
      <c r="E12595" s="1">
        <v>60.5</v>
      </c>
      <c r="F12595" s="1">
        <v>60.88</v>
      </c>
      <c r="G12595" s="1">
        <v>9233.25</v>
      </c>
      <c r="H12595" s="1">
        <v>767</v>
      </c>
      <c r="I12595" s="1">
        <f>MIN(1500, COM5_2025_04_06_19_19_05_685[[#This Row],[timestamp]]/1000)</f>
        <v>1082.777</v>
      </c>
      <c r="J12595" s="1">
        <f>COM5_2025_04_06_19_19_05_685[[#This Row],[setpoint]]-COM5_2025_04_06_19_19_05_685[[#This Row],[ntc]]</f>
        <v>-0.38000000000000256</v>
      </c>
      <c r="K12595" s="1">
        <f>COM5_2025_04_06_19_19_05_685[[#This Row],[time]]-I12594</f>
        <v>8.1000000000130967E-2</v>
      </c>
      <c r="L12595" s="1">
        <f>(COM5_2025_04_06_19_19_05_685[[#This Row],[deltaT]]-J12594)/COM5_2025_04_06_19_19_05_685[[#This Row],[dt]]</f>
        <v>-0.86419753086280371</v>
      </c>
      <c r="M12595" s="1">
        <f>M12594+COM5_2025_04_06_19_19_05_685[[#This Row],[diff]]*COM5_2025_04_06_19_19_05_685[[#This Row],[dt]]</f>
        <v>582.19999999999527</v>
      </c>
      <c r="N12595" s="1">
        <f>COM5_2025_04_06_19_19_05_685[[#This Row],[deltaT]]*$Y$7+COM5_2025_04_06_19_19_05_685[[#This Row],[diff]]*$Z$7+COM5_2025_04_06_19_19_05_685[[#This Row],[integral]]*$AA$7</f>
        <v>997.42913580270556</v>
      </c>
    </row>
    <row r="12596" spans="1:14" x14ac:dyDescent="0.35">
      <c r="A12596" s="1">
        <v>1082858</v>
      </c>
      <c r="B12596" s="1">
        <v>-0.11</v>
      </c>
      <c r="C12596" s="1">
        <v>0.5</v>
      </c>
      <c r="D12596" s="1">
        <v>60.11</v>
      </c>
      <c r="E12596" s="1">
        <v>60.5</v>
      </c>
      <c r="F12596" s="1">
        <v>60.85</v>
      </c>
      <c r="G12596" s="1">
        <v>9233.25</v>
      </c>
      <c r="H12596" s="1">
        <v>767</v>
      </c>
      <c r="I12596" s="1">
        <f>MIN(1500, COM5_2025_04_06_19_19_05_685[[#This Row],[timestamp]]/1000)</f>
        <v>1082.8579999999999</v>
      </c>
      <c r="J12596" s="1">
        <f>COM5_2025_04_06_19_19_05_685[[#This Row],[setpoint]]-COM5_2025_04_06_19_19_05_685[[#This Row],[ntc]]</f>
        <v>-0.35000000000000142</v>
      </c>
      <c r="K12596" s="1">
        <f>COM5_2025_04_06_19_19_05_685[[#This Row],[time]]-I12595</f>
        <v>8.0999999999903594E-2</v>
      </c>
      <c r="L12596" s="1">
        <f>(COM5_2025_04_06_19_19_05_685[[#This Row],[deltaT]]-J12595)/COM5_2025_04_06_19_19_05_685[[#This Row],[dt]]</f>
        <v>0.37037037037082521</v>
      </c>
      <c r="M12596" s="1">
        <f>M12595+COM5_2025_04_06_19_19_05_685[[#This Row],[diff]]*COM5_2025_04_06_19_19_05_685[[#This Row],[dt]]</f>
        <v>582.22999999999524</v>
      </c>
      <c r="N12596" s="1">
        <f>COM5_2025_04_06_19_19_05_685[[#This Row],[deltaT]]*$Y$7+COM5_2025_04_06_19_19_05_685[[#This Row],[diff]]*$Z$7+COM5_2025_04_06_19_19_05_685[[#This Row],[integral]]*$AA$7</f>
        <v>1216.530370370441</v>
      </c>
    </row>
    <row r="12597" spans="1:14" x14ac:dyDescent="0.35">
      <c r="A12597" s="1">
        <v>1082939</v>
      </c>
      <c r="B12597" s="1">
        <v>-0.11</v>
      </c>
      <c r="C12597" s="1">
        <v>0.5</v>
      </c>
      <c r="D12597" s="1">
        <v>60.11</v>
      </c>
      <c r="E12597" s="1">
        <v>60.5</v>
      </c>
      <c r="F12597" s="1">
        <v>60.78</v>
      </c>
      <c r="G12597" s="1">
        <v>9233.25</v>
      </c>
      <c r="H12597" s="1">
        <v>767</v>
      </c>
      <c r="I12597" s="1">
        <f>MIN(1500, COM5_2025_04_06_19_19_05_685[[#This Row],[timestamp]]/1000)</f>
        <v>1082.9390000000001</v>
      </c>
      <c r="J12597" s="1">
        <f>COM5_2025_04_06_19_19_05_685[[#This Row],[setpoint]]-COM5_2025_04_06_19_19_05_685[[#This Row],[ntc]]</f>
        <v>-0.28000000000000114</v>
      </c>
      <c r="K12597" s="1">
        <f>COM5_2025_04_06_19_19_05_685[[#This Row],[time]]-I12596</f>
        <v>8.1000000000130967E-2</v>
      </c>
      <c r="L12597" s="1">
        <f>(COM5_2025_04_06_19_19_05_685[[#This Row],[deltaT]]-J12596)/COM5_2025_04_06_19_19_05_685[[#This Row],[dt]]</f>
        <v>0.86419753086280371</v>
      </c>
      <c r="M12597" s="1">
        <f>M12596+COM5_2025_04_06_19_19_05_685[[#This Row],[diff]]*COM5_2025_04_06_19_19_05_685[[#This Row],[dt]]</f>
        <v>582.29999999999529</v>
      </c>
      <c r="N12597" s="1">
        <f>COM5_2025_04_06_19_19_05_685[[#This Row],[deltaT]]*$Y$7+COM5_2025_04_06_19_19_05_685[[#This Row],[diff]]*$Z$7+COM5_2025_04_06_19_19_05_685[[#This Row],[integral]]*$AA$7</f>
        <v>1306.4908641972754</v>
      </c>
    </row>
    <row r="12598" spans="1:14" x14ac:dyDescent="0.35">
      <c r="A12598" s="1">
        <v>1083020</v>
      </c>
      <c r="B12598" s="1">
        <v>-0.11</v>
      </c>
      <c r="C12598" s="1">
        <v>0.5</v>
      </c>
      <c r="D12598" s="1">
        <v>60.11</v>
      </c>
      <c r="E12598" s="1">
        <v>60.5</v>
      </c>
      <c r="F12598" s="1">
        <v>60.78</v>
      </c>
      <c r="G12598" s="1">
        <v>9233.25</v>
      </c>
      <c r="H12598" s="1">
        <v>767</v>
      </c>
      <c r="I12598" s="1">
        <f>MIN(1500, COM5_2025_04_06_19_19_05_685[[#This Row],[timestamp]]/1000)</f>
        <v>1083.02</v>
      </c>
      <c r="J12598" s="1">
        <f>COM5_2025_04_06_19_19_05_685[[#This Row],[setpoint]]-COM5_2025_04_06_19_19_05_685[[#This Row],[ntc]]</f>
        <v>-0.28000000000000114</v>
      </c>
      <c r="K12598" s="1">
        <f>COM5_2025_04_06_19_19_05_685[[#This Row],[time]]-I12597</f>
        <v>8.0999999999903594E-2</v>
      </c>
      <c r="L12598" s="1">
        <f>(COM5_2025_04_06_19_19_05_685[[#This Row],[deltaT]]-J12597)/COM5_2025_04_06_19_19_05_685[[#This Row],[dt]]</f>
        <v>0</v>
      </c>
      <c r="M12598" s="1">
        <f>M12597+COM5_2025_04_06_19_19_05_685[[#This Row],[diff]]*COM5_2025_04_06_19_19_05_685[[#This Row],[dt]]</f>
        <v>582.29999999999529</v>
      </c>
      <c r="N12598" s="1">
        <f>COM5_2025_04_06_19_19_05_685[[#This Row],[deltaT]]*$Y$7+COM5_2025_04_06_19_19_05_685[[#This Row],[diff]]*$Z$7+COM5_2025_04_06_19_19_05_685[[#This Row],[integral]]*$AA$7</f>
        <v>1153.9599999999905</v>
      </c>
    </row>
    <row r="12599" spans="1:14" x14ac:dyDescent="0.35">
      <c r="A12599" s="1">
        <v>1083102</v>
      </c>
      <c r="B12599" s="1">
        <v>-0.11</v>
      </c>
      <c r="C12599" s="1">
        <v>0.5</v>
      </c>
      <c r="D12599" s="1">
        <v>60.11</v>
      </c>
      <c r="E12599" s="1">
        <v>60.5</v>
      </c>
      <c r="F12599" s="1">
        <v>60.79</v>
      </c>
      <c r="G12599" s="1">
        <v>9268.74</v>
      </c>
      <c r="H12599" s="1">
        <v>732</v>
      </c>
      <c r="I12599" s="1">
        <f>MIN(1500, COM5_2025_04_06_19_19_05_685[[#This Row],[timestamp]]/1000)</f>
        <v>1083.1020000000001</v>
      </c>
      <c r="J12599" s="1">
        <f>COM5_2025_04_06_19_19_05_685[[#This Row],[setpoint]]-COM5_2025_04_06_19_19_05_685[[#This Row],[ntc]]</f>
        <v>-0.28999999999999915</v>
      </c>
      <c r="K12599" s="1">
        <f>COM5_2025_04_06_19_19_05_685[[#This Row],[time]]-I12598</f>
        <v>8.200000000010732E-2</v>
      </c>
      <c r="L12599" s="1">
        <f>(COM5_2025_04_06_19_19_05_685[[#This Row],[deltaT]]-J12598)/COM5_2025_04_06_19_19_05_685[[#This Row],[dt]]</f>
        <v>-0.12195121951201125</v>
      </c>
      <c r="M12599" s="1">
        <f>M12598+COM5_2025_04_06_19_19_05_685[[#This Row],[diff]]*COM5_2025_04_06_19_19_05_685[[#This Row],[dt]]</f>
        <v>582.2899999999953</v>
      </c>
      <c r="N12599" s="1">
        <f>COM5_2025_04_06_19_19_05_685[[#This Row],[deltaT]]*$Y$7+COM5_2025_04_06_19_19_05_685[[#This Row],[diff]]*$Z$7+COM5_2025_04_06_19_19_05_685[[#This Row],[integral]]*$AA$7</f>
        <v>1132.0356097561207</v>
      </c>
    </row>
    <row r="12600" spans="1:14" x14ac:dyDescent="0.35">
      <c r="A12600" s="1">
        <v>1083183</v>
      </c>
      <c r="B12600" s="1">
        <v>-0.11</v>
      </c>
      <c r="C12600" s="1">
        <v>0.5</v>
      </c>
      <c r="D12600" s="1">
        <v>60.11</v>
      </c>
      <c r="E12600" s="1">
        <v>60.5</v>
      </c>
      <c r="F12600" s="1">
        <v>60.77</v>
      </c>
      <c r="G12600" s="1">
        <v>9268.74</v>
      </c>
      <c r="H12600" s="1">
        <v>732</v>
      </c>
      <c r="I12600" s="1">
        <f>MIN(1500, COM5_2025_04_06_19_19_05_685[[#This Row],[timestamp]]/1000)</f>
        <v>1083.183</v>
      </c>
      <c r="J12600" s="1">
        <f>COM5_2025_04_06_19_19_05_685[[#This Row],[setpoint]]-COM5_2025_04_06_19_19_05_685[[#This Row],[ntc]]</f>
        <v>-0.27000000000000313</v>
      </c>
      <c r="K12600" s="1">
        <f>COM5_2025_04_06_19_19_05_685[[#This Row],[time]]-I12599</f>
        <v>8.0999999999903594E-2</v>
      </c>
      <c r="L12600" s="1">
        <f>(COM5_2025_04_06_19_19_05_685[[#This Row],[deltaT]]-J12599)/COM5_2025_04_06_19_19_05_685[[#This Row],[dt]]</f>
        <v>0.24691358024715834</v>
      </c>
      <c r="M12600" s="1">
        <f>M12599+COM5_2025_04_06_19_19_05_685[[#This Row],[diff]]*COM5_2025_04_06_19_19_05_685[[#This Row],[dt]]</f>
        <v>582.30999999999528</v>
      </c>
      <c r="N12600" s="1">
        <f>COM5_2025_04_06_19_19_05_685[[#This Row],[deltaT]]*$Y$7+COM5_2025_04_06_19_19_05_685[[#This Row],[diff]]*$Z$7+COM5_2025_04_06_19_19_05_685[[#This Row],[integral]]*$AA$7</f>
        <v>1197.9402469136139</v>
      </c>
    </row>
    <row r="12601" spans="1:14" x14ac:dyDescent="0.35">
      <c r="A12601" s="1">
        <v>1083265</v>
      </c>
      <c r="B12601" s="1">
        <v>-0.11</v>
      </c>
      <c r="C12601" s="1">
        <v>0.5</v>
      </c>
      <c r="D12601" s="1">
        <v>60.11</v>
      </c>
      <c r="E12601" s="1">
        <v>60.5</v>
      </c>
      <c r="F12601" s="1">
        <v>60.79</v>
      </c>
      <c r="G12601" s="1">
        <v>9268.74</v>
      </c>
      <c r="H12601" s="1">
        <v>732</v>
      </c>
      <c r="I12601" s="1">
        <f>MIN(1500, COM5_2025_04_06_19_19_05_685[[#This Row],[timestamp]]/1000)</f>
        <v>1083.2650000000001</v>
      </c>
      <c r="J12601" s="1">
        <f>COM5_2025_04_06_19_19_05_685[[#This Row],[setpoint]]-COM5_2025_04_06_19_19_05_685[[#This Row],[ntc]]</f>
        <v>-0.28999999999999915</v>
      </c>
      <c r="K12601" s="1">
        <f>COM5_2025_04_06_19_19_05_685[[#This Row],[time]]-I12600</f>
        <v>8.200000000010732E-2</v>
      </c>
      <c r="L12601" s="1">
        <f>(COM5_2025_04_06_19_19_05_685[[#This Row],[deltaT]]-J12600)/COM5_2025_04_06_19_19_05_685[[#This Row],[dt]]</f>
        <v>-0.2439024390240225</v>
      </c>
      <c r="M12601" s="1">
        <f>M12600+COM5_2025_04_06_19_19_05_685[[#This Row],[diff]]*COM5_2025_04_06_19_19_05_685[[#This Row],[dt]]</f>
        <v>582.2899999999953</v>
      </c>
      <c r="N12601" s="1">
        <f>COM5_2025_04_06_19_19_05_685[[#This Row],[deltaT]]*$Y$7+COM5_2025_04_06_19_19_05_685[[#This Row],[diff]]*$Z$7+COM5_2025_04_06_19_19_05_685[[#This Row],[integral]]*$AA$7</f>
        <v>1110.5112195122506</v>
      </c>
    </row>
    <row r="12602" spans="1:14" x14ac:dyDescent="0.35">
      <c r="A12602" s="1">
        <v>1083345</v>
      </c>
      <c r="B12602" s="1">
        <v>-0.11</v>
      </c>
      <c r="C12602" s="1">
        <v>0.5</v>
      </c>
      <c r="D12602" s="1">
        <v>60.11</v>
      </c>
      <c r="E12602" s="1">
        <v>60.5</v>
      </c>
      <c r="F12602" s="1">
        <v>60.81</v>
      </c>
      <c r="G12602" s="1">
        <v>9268.74</v>
      </c>
      <c r="H12602" s="1">
        <v>732</v>
      </c>
      <c r="I12602" s="1">
        <f>MIN(1500, COM5_2025_04_06_19_19_05_685[[#This Row],[timestamp]]/1000)</f>
        <v>1083.345</v>
      </c>
      <c r="J12602" s="1">
        <f>COM5_2025_04_06_19_19_05_685[[#This Row],[setpoint]]-COM5_2025_04_06_19_19_05_685[[#This Row],[ntc]]</f>
        <v>-0.31000000000000227</v>
      </c>
      <c r="K12602" s="1">
        <f>COM5_2025_04_06_19_19_05_685[[#This Row],[time]]-I12601</f>
        <v>7.999999999992724E-2</v>
      </c>
      <c r="L12602" s="1">
        <f>(COM5_2025_04_06_19_19_05_685[[#This Row],[deltaT]]-J12601)/COM5_2025_04_06_19_19_05_685[[#This Row],[dt]]</f>
        <v>-0.25000000000026645</v>
      </c>
      <c r="M12602" s="1">
        <f>M12601+COM5_2025_04_06_19_19_05_685[[#This Row],[diff]]*COM5_2025_04_06_19_19_05_685[[#This Row],[dt]]</f>
        <v>582.26999999999532</v>
      </c>
      <c r="N12602" s="1">
        <f>COM5_2025_04_06_19_19_05_685[[#This Row],[deltaT]]*$Y$7+COM5_2025_04_06_19_19_05_685[[#This Row],[diff]]*$Z$7+COM5_2025_04_06_19_19_05_685[[#This Row],[integral]]*$AA$7</f>
        <v>1108.6349999999436</v>
      </c>
    </row>
    <row r="12603" spans="1:14" x14ac:dyDescent="0.35">
      <c r="A12603" s="1">
        <v>1083426</v>
      </c>
      <c r="B12603" s="1">
        <v>-0.1</v>
      </c>
      <c r="C12603" s="1">
        <v>0.5</v>
      </c>
      <c r="D12603" s="1">
        <v>60.11</v>
      </c>
      <c r="E12603" s="1">
        <v>60.5</v>
      </c>
      <c r="F12603" s="1">
        <v>60.81</v>
      </c>
      <c r="G12603" s="1">
        <v>9268.74</v>
      </c>
      <c r="H12603" s="1">
        <v>732</v>
      </c>
      <c r="I12603" s="1">
        <f>MIN(1500, COM5_2025_04_06_19_19_05_685[[#This Row],[timestamp]]/1000)</f>
        <v>1083.4259999999999</v>
      </c>
      <c r="J12603" s="1">
        <f>COM5_2025_04_06_19_19_05_685[[#This Row],[setpoint]]-COM5_2025_04_06_19_19_05_685[[#This Row],[ntc]]</f>
        <v>-0.31000000000000227</v>
      </c>
      <c r="K12603" s="1">
        <f>COM5_2025_04_06_19_19_05_685[[#This Row],[time]]-I12602</f>
        <v>8.0999999999903594E-2</v>
      </c>
      <c r="L12603" s="1">
        <f>(COM5_2025_04_06_19_19_05_685[[#This Row],[deltaT]]-J12602)/COM5_2025_04_06_19_19_05_685[[#This Row],[dt]]</f>
        <v>0</v>
      </c>
      <c r="M12603" s="1">
        <f>M12602+COM5_2025_04_06_19_19_05_685[[#This Row],[diff]]*COM5_2025_04_06_19_19_05_685[[#This Row],[dt]]</f>
        <v>582.26999999999532</v>
      </c>
      <c r="N12603" s="1">
        <f>COM5_2025_04_06_19_19_05_685[[#This Row],[deltaT]]*$Y$7+COM5_2025_04_06_19_19_05_685[[#This Row],[diff]]*$Z$7+COM5_2025_04_06_19_19_05_685[[#This Row],[integral]]*$AA$7</f>
        <v>1152.7599999999907</v>
      </c>
    </row>
    <row r="12604" spans="1:14" x14ac:dyDescent="0.35">
      <c r="A12604" s="1">
        <v>1083507</v>
      </c>
      <c r="B12604" s="1">
        <v>-0.1</v>
      </c>
      <c r="C12604" s="1">
        <v>0.5</v>
      </c>
      <c r="D12604" s="1">
        <v>60.1</v>
      </c>
      <c r="E12604" s="1">
        <v>60.5</v>
      </c>
      <c r="F12604" s="1">
        <v>60.81</v>
      </c>
      <c r="G12604" s="1">
        <v>9213.0300000000007</v>
      </c>
      <c r="H12604" s="1">
        <v>787</v>
      </c>
      <c r="I12604" s="1">
        <f>MIN(1500, COM5_2025_04_06_19_19_05_685[[#This Row],[timestamp]]/1000)</f>
        <v>1083.5070000000001</v>
      </c>
      <c r="J12604" s="1">
        <f>COM5_2025_04_06_19_19_05_685[[#This Row],[setpoint]]-COM5_2025_04_06_19_19_05_685[[#This Row],[ntc]]</f>
        <v>-0.31000000000000227</v>
      </c>
      <c r="K12604" s="1">
        <f>COM5_2025_04_06_19_19_05_685[[#This Row],[time]]-I12603</f>
        <v>8.1000000000130967E-2</v>
      </c>
      <c r="L12604" s="1">
        <f>(COM5_2025_04_06_19_19_05_685[[#This Row],[deltaT]]-J12603)/COM5_2025_04_06_19_19_05_685[[#This Row],[dt]]</f>
        <v>0</v>
      </c>
      <c r="M12604" s="1">
        <f>M12603+COM5_2025_04_06_19_19_05_685[[#This Row],[diff]]*COM5_2025_04_06_19_19_05_685[[#This Row],[dt]]</f>
        <v>582.26999999999532</v>
      </c>
      <c r="N12604" s="1">
        <f>COM5_2025_04_06_19_19_05_685[[#This Row],[deltaT]]*$Y$7+COM5_2025_04_06_19_19_05_685[[#This Row],[diff]]*$Z$7+COM5_2025_04_06_19_19_05_685[[#This Row],[integral]]*$AA$7</f>
        <v>1152.7599999999907</v>
      </c>
    </row>
    <row r="12605" spans="1:14" x14ac:dyDescent="0.35">
      <c r="A12605" s="1">
        <v>1083589</v>
      </c>
      <c r="B12605" s="1">
        <v>-0.1</v>
      </c>
      <c r="C12605" s="1">
        <v>0.5</v>
      </c>
      <c r="D12605" s="1">
        <v>60.1</v>
      </c>
      <c r="E12605" s="1">
        <v>60.5</v>
      </c>
      <c r="F12605" s="1">
        <v>60.81</v>
      </c>
      <c r="G12605" s="1">
        <v>9213.0300000000007</v>
      </c>
      <c r="H12605" s="1">
        <v>787</v>
      </c>
      <c r="I12605" s="1">
        <f>MIN(1500, COM5_2025_04_06_19_19_05_685[[#This Row],[timestamp]]/1000)</f>
        <v>1083.5889999999999</v>
      </c>
      <c r="J12605" s="1">
        <f>COM5_2025_04_06_19_19_05_685[[#This Row],[setpoint]]-COM5_2025_04_06_19_19_05_685[[#This Row],[ntc]]</f>
        <v>-0.31000000000000227</v>
      </c>
      <c r="K12605" s="1">
        <f>COM5_2025_04_06_19_19_05_685[[#This Row],[time]]-I12604</f>
        <v>8.1999999999879947E-2</v>
      </c>
      <c r="L12605" s="1">
        <f>(COM5_2025_04_06_19_19_05_685[[#This Row],[deltaT]]-J12604)/COM5_2025_04_06_19_19_05_685[[#This Row],[dt]]</f>
        <v>0</v>
      </c>
      <c r="M12605" s="1">
        <f>M12604+COM5_2025_04_06_19_19_05_685[[#This Row],[diff]]*COM5_2025_04_06_19_19_05_685[[#This Row],[dt]]</f>
        <v>582.26999999999532</v>
      </c>
      <c r="N12605" s="1">
        <f>COM5_2025_04_06_19_19_05_685[[#This Row],[deltaT]]*$Y$7+COM5_2025_04_06_19_19_05_685[[#This Row],[diff]]*$Z$7+COM5_2025_04_06_19_19_05_685[[#This Row],[integral]]*$AA$7</f>
        <v>1152.7599999999907</v>
      </c>
    </row>
    <row r="12606" spans="1:14" x14ac:dyDescent="0.35">
      <c r="A12606" s="1">
        <v>1083670</v>
      </c>
      <c r="B12606" s="1">
        <v>-0.1</v>
      </c>
      <c r="C12606" s="1">
        <v>0.5</v>
      </c>
      <c r="D12606" s="1">
        <v>60.1</v>
      </c>
      <c r="E12606" s="1">
        <v>60.5</v>
      </c>
      <c r="F12606" s="1">
        <v>60.79</v>
      </c>
      <c r="G12606" s="1">
        <v>9213.0300000000007</v>
      </c>
      <c r="H12606" s="1">
        <v>787</v>
      </c>
      <c r="I12606" s="1">
        <f>MIN(1500, COM5_2025_04_06_19_19_05_685[[#This Row],[timestamp]]/1000)</f>
        <v>1083.67</v>
      </c>
      <c r="J12606" s="1">
        <f>COM5_2025_04_06_19_19_05_685[[#This Row],[setpoint]]-COM5_2025_04_06_19_19_05_685[[#This Row],[ntc]]</f>
        <v>-0.28999999999999915</v>
      </c>
      <c r="K12606" s="1">
        <f>COM5_2025_04_06_19_19_05_685[[#This Row],[time]]-I12605</f>
        <v>8.1000000000130967E-2</v>
      </c>
      <c r="L12606" s="1">
        <f>(COM5_2025_04_06_19_19_05_685[[#This Row],[deltaT]]-J12605)/COM5_2025_04_06_19_19_05_685[[#This Row],[dt]]</f>
        <v>0.24691358024655294</v>
      </c>
      <c r="M12606" s="1">
        <f>M12605+COM5_2025_04_06_19_19_05_685[[#This Row],[diff]]*COM5_2025_04_06_19_19_05_685[[#This Row],[dt]]</f>
        <v>582.2899999999953</v>
      </c>
      <c r="N12606" s="1">
        <f>COM5_2025_04_06_19_19_05_685[[#This Row],[deltaT]]*$Y$7+COM5_2025_04_06_19_19_05_685[[#This Row],[diff]]*$Z$7+COM5_2025_04_06_19_19_05_685[[#This Row],[integral]]*$AA$7</f>
        <v>1197.1402469135073</v>
      </c>
    </row>
    <row r="12607" spans="1:14" x14ac:dyDescent="0.35">
      <c r="A12607" s="1">
        <v>1083751</v>
      </c>
      <c r="B12607" s="1">
        <v>-0.1</v>
      </c>
      <c r="C12607" s="1">
        <v>0.5</v>
      </c>
      <c r="D12607" s="1">
        <v>60.1</v>
      </c>
      <c r="E12607" s="1">
        <v>60.5</v>
      </c>
      <c r="F12607" s="1">
        <v>60.74</v>
      </c>
      <c r="G12607" s="1">
        <v>9213.0300000000007</v>
      </c>
      <c r="H12607" s="1">
        <v>787</v>
      </c>
      <c r="I12607" s="1">
        <f>MIN(1500, COM5_2025_04_06_19_19_05_685[[#This Row],[timestamp]]/1000)</f>
        <v>1083.751</v>
      </c>
      <c r="J12607" s="1">
        <f>COM5_2025_04_06_19_19_05_685[[#This Row],[setpoint]]-COM5_2025_04_06_19_19_05_685[[#This Row],[ntc]]</f>
        <v>-0.24000000000000199</v>
      </c>
      <c r="K12607" s="1">
        <f>COM5_2025_04_06_19_19_05_685[[#This Row],[time]]-I12606</f>
        <v>8.0999999999903594E-2</v>
      </c>
      <c r="L12607" s="1">
        <f>(COM5_2025_04_06_19_19_05_685[[#This Row],[deltaT]]-J12606)/COM5_2025_04_06_19_19_05_685[[#This Row],[dt]]</f>
        <v>0.61728395061798358</v>
      </c>
      <c r="M12607" s="1">
        <f>M12606+COM5_2025_04_06_19_19_05_685[[#This Row],[diff]]*COM5_2025_04_06_19_19_05_685[[#This Row],[dt]]</f>
        <v>582.33999999999526</v>
      </c>
      <c r="N12607" s="1">
        <f>COM5_2025_04_06_19_19_05_685[[#This Row],[deltaT]]*$Y$7+COM5_2025_04_06_19_19_05_685[[#This Row],[diff]]*$Z$7+COM5_2025_04_06_19_19_05_685[[#This Row],[integral]]*$AA$7</f>
        <v>1264.5106172840644</v>
      </c>
    </row>
    <row r="12608" spans="1:14" x14ac:dyDescent="0.35">
      <c r="A12608" s="1">
        <v>1083833</v>
      </c>
      <c r="B12608" s="1">
        <v>-0.1</v>
      </c>
      <c r="C12608" s="1">
        <v>0.5</v>
      </c>
      <c r="D12608" s="1">
        <v>60.1</v>
      </c>
      <c r="E12608" s="1">
        <v>60.5</v>
      </c>
      <c r="F12608" s="1">
        <v>60.76</v>
      </c>
      <c r="G12608" s="1">
        <v>9213.0300000000007</v>
      </c>
      <c r="H12608" s="1">
        <v>787</v>
      </c>
      <c r="I12608" s="1">
        <f>MIN(1500, COM5_2025_04_06_19_19_05_685[[#This Row],[timestamp]]/1000)</f>
        <v>1083.8330000000001</v>
      </c>
      <c r="J12608" s="1">
        <f>COM5_2025_04_06_19_19_05_685[[#This Row],[setpoint]]-COM5_2025_04_06_19_19_05_685[[#This Row],[ntc]]</f>
        <v>-0.25999999999999801</v>
      </c>
      <c r="K12608" s="1">
        <f>COM5_2025_04_06_19_19_05_685[[#This Row],[time]]-I12607</f>
        <v>8.200000000010732E-2</v>
      </c>
      <c r="L12608" s="1">
        <f>(COM5_2025_04_06_19_19_05_685[[#This Row],[deltaT]]-J12607)/COM5_2025_04_06_19_19_05_685[[#This Row],[dt]]</f>
        <v>-0.2439024390240225</v>
      </c>
      <c r="M12608" s="1">
        <f>M12607+COM5_2025_04_06_19_19_05_685[[#This Row],[diff]]*COM5_2025_04_06_19_19_05_685[[#This Row],[dt]]</f>
        <v>582.31999999999528</v>
      </c>
      <c r="N12608" s="1">
        <f>COM5_2025_04_06_19_19_05_685[[#This Row],[deltaT]]*$Y$7+COM5_2025_04_06_19_19_05_685[[#This Row],[diff]]*$Z$7+COM5_2025_04_06_19_19_05_685[[#This Row],[integral]]*$AA$7</f>
        <v>1111.7112195122506</v>
      </c>
    </row>
    <row r="12609" spans="1:14" x14ac:dyDescent="0.35">
      <c r="A12609" s="1">
        <v>1083914</v>
      </c>
      <c r="B12609" s="1">
        <v>-0.1</v>
      </c>
      <c r="C12609" s="1">
        <v>0.5</v>
      </c>
      <c r="D12609" s="1">
        <v>60.1</v>
      </c>
      <c r="E12609" s="1">
        <v>60.5</v>
      </c>
      <c r="F12609" s="1">
        <v>60.72</v>
      </c>
      <c r="G12609" s="1">
        <v>9251.7999999999993</v>
      </c>
      <c r="H12609" s="1">
        <v>749</v>
      </c>
      <c r="I12609" s="1">
        <f>MIN(1500, COM5_2025_04_06_19_19_05_685[[#This Row],[timestamp]]/1000)</f>
        <v>1083.914</v>
      </c>
      <c r="J12609" s="1">
        <f>COM5_2025_04_06_19_19_05_685[[#This Row],[setpoint]]-COM5_2025_04_06_19_19_05_685[[#This Row],[ntc]]</f>
        <v>-0.21999999999999886</v>
      </c>
      <c r="K12609" s="1">
        <f>COM5_2025_04_06_19_19_05_685[[#This Row],[time]]-I12608</f>
        <v>8.0999999999903594E-2</v>
      </c>
      <c r="L12609" s="1">
        <f>(COM5_2025_04_06_19_19_05_685[[#This Row],[deltaT]]-J12608)/COM5_2025_04_06_19_19_05_685[[#This Row],[dt]]</f>
        <v>0.49382716049440439</v>
      </c>
      <c r="M12609" s="1">
        <f>M12608+COM5_2025_04_06_19_19_05_685[[#This Row],[diff]]*COM5_2025_04_06_19_19_05_685[[#This Row],[dt]]</f>
        <v>582.35999999999524</v>
      </c>
      <c r="N12609" s="1">
        <f>COM5_2025_04_06_19_19_05_685[[#This Row],[deltaT]]*$Y$7+COM5_2025_04_06_19_19_05_685[[#This Row],[diff]]*$Z$7+COM5_2025_04_06_19_19_05_685[[#This Row],[integral]]*$AA$7</f>
        <v>1243.5204938272529</v>
      </c>
    </row>
    <row r="12610" spans="1:14" x14ac:dyDescent="0.35">
      <c r="A12610" s="1">
        <v>1083995</v>
      </c>
      <c r="B12610" s="1">
        <v>-0.1</v>
      </c>
      <c r="C12610" s="1">
        <v>0.5</v>
      </c>
      <c r="D12610" s="1">
        <v>60.1</v>
      </c>
      <c r="E12610" s="1">
        <v>60.5</v>
      </c>
      <c r="F12610" s="1">
        <v>60.69</v>
      </c>
      <c r="G12610" s="1">
        <v>9251.7999999999993</v>
      </c>
      <c r="H12610" s="1">
        <v>749</v>
      </c>
      <c r="I12610" s="1">
        <f>MIN(1500, COM5_2025_04_06_19_19_05_685[[#This Row],[timestamp]]/1000)</f>
        <v>1083.9949999999999</v>
      </c>
      <c r="J12610" s="1">
        <f>COM5_2025_04_06_19_19_05_685[[#This Row],[setpoint]]-COM5_2025_04_06_19_19_05_685[[#This Row],[ntc]]</f>
        <v>-0.18999999999999773</v>
      </c>
      <c r="K12610" s="1">
        <f>COM5_2025_04_06_19_19_05_685[[#This Row],[time]]-I12609</f>
        <v>8.0999999999903594E-2</v>
      </c>
      <c r="L12610" s="1">
        <f>(COM5_2025_04_06_19_19_05_685[[#This Row],[deltaT]]-J12609)/COM5_2025_04_06_19_19_05_685[[#This Row],[dt]]</f>
        <v>0.37037037037082521</v>
      </c>
      <c r="M12610" s="1">
        <f>M12609+COM5_2025_04_06_19_19_05_685[[#This Row],[diff]]*COM5_2025_04_06_19_19_05_685[[#This Row],[dt]]</f>
        <v>582.38999999999521</v>
      </c>
      <c r="N12610" s="1">
        <f>COM5_2025_04_06_19_19_05_685[[#This Row],[deltaT]]*$Y$7+COM5_2025_04_06_19_19_05_685[[#This Row],[diff]]*$Z$7+COM5_2025_04_06_19_19_05_685[[#This Row],[integral]]*$AA$7</f>
        <v>1222.9303703704411</v>
      </c>
    </row>
    <row r="12611" spans="1:14" x14ac:dyDescent="0.35">
      <c r="A12611" s="1">
        <v>1084077</v>
      </c>
      <c r="B12611" s="1">
        <v>-0.1</v>
      </c>
      <c r="C12611" s="1">
        <v>0.5</v>
      </c>
      <c r="D12611" s="1">
        <v>60.1</v>
      </c>
      <c r="E12611" s="1">
        <v>60.5</v>
      </c>
      <c r="F12611" s="1">
        <v>60.73</v>
      </c>
      <c r="G12611" s="1">
        <v>9251.7999999999993</v>
      </c>
      <c r="H12611" s="1">
        <v>749</v>
      </c>
      <c r="I12611" s="1">
        <f>MIN(1500, COM5_2025_04_06_19_19_05_685[[#This Row],[timestamp]]/1000)</f>
        <v>1084.077</v>
      </c>
      <c r="J12611" s="1">
        <f>COM5_2025_04_06_19_19_05_685[[#This Row],[setpoint]]-COM5_2025_04_06_19_19_05_685[[#This Row],[ntc]]</f>
        <v>-0.22999999999999687</v>
      </c>
      <c r="K12611" s="1">
        <f>COM5_2025_04_06_19_19_05_685[[#This Row],[time]]-I12610</f>
        <v>8.200000000010732E-2</v>
      </c>
      <c r="L12611" s="1">
        <f>(COM5_2025_04_06_19_19_05_685[[#This Row],[deltaT]]-J12610)/COM5_2025_04_06_19_19_05_685[[#This Row],[dt]]</f>
        <v>-0.48780487804813166</v>
      </c>
      <c r="M12611" s="1">
        <f>M12610+COM5_2025_04_06_19_19_05_685[[#This Row],[diff]]*COM5_2025_04_06_19_19_05_685[[#This Row],[dt]]</f>
        <v>582.34999999999525</v>
      </c>
      <c r="N12611" s="1">
        <f>COM5_2025_04_06_19_19_05_685[[#This Row],[deltaT]]*$Y$7+COM5_2025_04_06_19_19_05_685[[#This Row],[diff]]*$Z$7+COM5_2025_04_06_19_19_05_685[[#This Row],[integral]]*$AA$7</f>
        <v>1069.8624390244954</v>
      </c>
    </row>
    <row r="12612" spans="1:14" x14ac:dyDescent="0.35">
      <c r="A12612" s="1">
        <v>1084157</v>
      </c>
      <c r="B12612" s="1">
        <v>-0.1</v>
      </c>
      <c r="C12612" s="1">
        <v>0.5</v>
      </c>
      <c r="D12612" s="1">
        <v>60.1</v>
      </c>
      <c r="E12612" s="1">
        <v>60.5</v>
      </c>
      <c r="F12612" s="1">
        <v>60.73</v>
      </c>
      <c r="G12612" s="1">
        <v>9251.7999999999993</v>
      </c>
      <c r="H12612" s="1">
        <v>749</v>
      </c>
      <c r="I12612" s="1">
        <f>MIN(1500, COM5_2025_04_06_19_19_05_685[[#This Row],[timestamp]]/1000)</f>
        <v>1084.1569999999999</v>
      </c>
      <c r="J12612" s="1">
        <f>COM5_2025_04_06_19_19_05_685[[#This Row],[setpoint]]-COM5_2025_04_06_19_19_05_685[[#This Row],[ntc]]</f>
        <v>-0.22999999999999687</v>
      </c>
      <c r="K12612" s="1">
        <f>COM5_2025_04_06_19_19_05_685[[#This Row],[time]]-I12611</f>
        <v>7.999999999992724E-2</v>
      </c>
      <c r="L12612" s="1">
        <f>(COM5_2025_04_06_19_19_05_685[[#This Row],[deltaT]]-J12611)/COM5_2025_04_06_19_19_05_685[[#This Row],[dt]]</f>
        <v>0</v>
      </c>
      <c r="M12612" s="1">
        <f>M12611+COM5_2025_04_06_19_19_05_685[[#This Row],[diff]]*COM5_2025_04_06_19_19_05_685[[#This Row],[dt]]</f>
        <v>582.34999999999525</v>
      </c>
      <c r="N12612" s="1">
        <f>COM5_2025_04_06_19_19_05_685[[#This Row],[deltaT]]*$Y$7+COM5_2025_04_06_19_19_05_685[[#This Row],[diff]]*$Z$7+COM5_2025_04_06_19_19_05_685[[#This Row],[integral]]*$AA$7</f>
        <v>1155.9599999999907</v>
      </c>
    </row>
    <row r="12613" spans="1:14" x14ac:dyDescent="0.35">
      <c r="A12613" s="1">
        <v>1084238</v>
      </c>
      <c r="B12613" s="1">
        <v>-0.1</v>
      </c>
      <c r="C12613" s="1">
        <v>0.5</v>
      </c>
      <c r="D12613" s="1">
        <v>60.1</v>
      </c>
      <c r="E12613" s="1">
        <v>60.5</v>
      </c>
      <c r="F12613" s="1">
        <v>60.73</v>
      </c>
      <c r="G12613" s="1">
        <v>9251.7999999999993</v>
      </c>
      <c r="H12613" s="1">
        <v>749</v>
      </c>
      <c r="I12613" s="1">
        <f>MIN(1500, COM5_2025_04_06_19_19_05_685[[#This Row],[timestamp]]/1000)</f>
        <v>1084.2380000000001</v>
      </c>
      <c r="J12613" s="1">
        <f>COM5_2025_04_06_19_19_05_685[[#This Row],[setpoint]]-COM5_2025_04_06_19_19_05_685[[#This Row],[ntc]]</f>
        <v>-0.22999999999999687</v>
      </c>
      <c r="K12613" s="1">
        <f>COM5_2025_04_06_19_19_05_685[[#This Row],[time]]-I12612</f>
        <v>8.1000000000130967E-2</v>
      </c>
      <c r="L12613" s="1">
        <f>(COM5_2025_04_06_19_19_05_685[[#This Row],[deltaT]]-J12612)/COM5_2025_04_06_19_19_05_685[[#This Row],[dt]]</f>
        <v>0</v>
      </c>
      <c r="M12613" s="1">
        <f>M12612+COM5_2025_04_06_19_19_05_685[[#This Row],[diff]]*COM5_2025_04_06_19_19_05_685[[#This Row],[dt]]</f>
        <v>582.34999999999525</v>
      </c>
      <c r="N12613" s="1">
        <f>COM5_2025_04_06_19_19_05_685[[#This Row],[deltaT]]*$Y$7+COM5_2025_04_06_19_19_05_685[[#This Row],[diff]]*$Z$7+COM5_2025_04_06_19_19_05_685[[#This Row],[integral]]*$AA$7</f>
        <v>1155.9599999999907</v>
      </c>
    </row>
    <row r="12614" spans="1:14" x14ac:dyDescent="0.35">
      <c r="A12614" s="1">
        <v>1084319</v>
      </c>
      <c r="B12614" s="1">
        <v>-0.1</v>
      </c>
      <c r="C12614" s="1">
        <v>0.5</v>
      </c>
      <c r="D12614" s="1">
        <v>60.1</v>
      </c>
      <c r="E12614" s="1">
        <v>60.5</v>
      </c>
      <c r="F12614" s="1">
        <v>60.69</v>
      </c>
      <c r="G12614" s="1">
        <v>9245.69</v>
      </c>
      <c r="H12614" s="1">
        <v>755</v>
      </c>
      <c r="I12614" s="1">
        <f>MIN(1500, COM5_2025_04_06_19_19_05_685[[#This Row],[timestamp]]/1000)</f>
        <v>1084.319</v>
      </c>
      <c r="J12614" s="1">
        <f>COM5_2025_04_06_19_19_05_685[[#This Row],[setpoint]]-COM5_2025_04_06_19_19_05_685[[#This Row],[ntc]]</f>
        <v>-0.18999999999999773</v>
      </c>
      <c r="K12614" s="1">
        <f>COM5_2025_04_06_19_19_05_685[[#This Row],[time]]-I12613</f>
        <v>8.0999999999903594E-2</v>
      </c>
      <c r="L12614" s="1">
        <f>(COM5_2025_04_06_19_19_05_685[[#This Row],[deltaT]]-J12613)/COM5_2025_04_06_19_19_05_685[[#This Row],[dt]]</f>
        <v>0.49382716049440439</v>
      </c>
      <c r="M12614" s="1">
        <f>M12613+COM5_2025_04_06_19_19_05_685[[#This Row],[diff]]*COM5_2025_04_06_19_19_05_685[[#This Row],[dt]]</f>
        <v>582.38999999999521</v>
      </c>
      <c r="N12614" s="1">
        <f>COM5_2025_04_06_19_19_05_685[[#This Row],[deltaT]]*$Y$7+COM5_2025_04_06_19_19_05_685[[#This Row],[diff]]*$Z$7+COM5_2025_04_06_19_19_05_685[[#This Row],[integral]]*$AA$7</f>
        <v>1244.720493827253</v>
      </c>
    </row>
    <row r="12615" spans="1:14" x14ac:dyDescent="0.35">
      <c r="A12615" s="1">
        <v>1084401</v>
      </c>
      <c r="B12615" s="1">
        <v>-0.1</v>
      </c>
      <c r="C12615" s="1">
        <v>0.5</v>
      </c>
      <c r="D12615" s="1">
        <v>60.1</v>
      </c>
      <c r="E12615" s="1">
        <v>60.5</v>
      </c>
      <c r="F12615" s="1">
        <v>60.68</v>
      </c>
      <c r="G12615" s="1">
        <v>9245.69</v>
      </c>
      <c r="H12615" s="1">
        <v>755</v>
      </c>
      <c r="I12615" s="1">
        <f>MIN(1500, COM5_2025_04_06_19_19_05_685[[#This Row],[timestamp]]/1000)</f>
        <v>1084.4010000000001</v>
      </c>
      <c r="J12615" s="1">
        <f>COM5_2025_04_06_19_19_05_685[[#This Row],[setpoint]]-COM5_2025_04_06_19_19_05_685[[#This Row],[ntc]]</f>
        <v>-0.17999999999999972</v>
      </c>
      <c r="K12615" s="1">
        <f>COM5_2025_04_06_19_19_05_685[[#This Row],[time]]-I12614</f>
        <v>8.200000000010732E-2</v>
      </c>
      <c r="L12615" s="1">
        <f>(COM5_2025_04_06_19_19_05_685[[#This Row],[deltaT]]-J12614)/COM5_2025_04_06_19_19_05_685[[#This Row],[dt]]</f>
        <v>0.12195121951201125</v>
      </c>
      <c r="M12615" s="1">
        <f>M12614+COM5_2025_04_06_19_19_05_685[[#This Row],[diff]]*COM5_2025_04_06_19_19_05_685[[#This Row],[dt]]</f>
        <v>582.3999999999952</v>
      </c>
      <c r="N12615" s="1">
        <f>COM5_2025_04_06_19_19_05_685[[#This Row],[deltaT]]*$Y$7+COM5_2025_04_06_19_19_05_685[[#This Row],[diff]]*$Z$7+COM5_2025_04_06_19_19_05_685[[#This Row],[integral]]*$AA$7</f>
        <v>1179.4843902438604</v>
      </c>
    </row>
    <row r="12616" spans="1:14" x14ac:dyDescent="0.35">
      <c r="A12616" s="1">
        <v>1084482</v>
      </c>
      <c r="B12616" s="1">
        <v>-0.09</v>
      </c>
      <c r="C12616" s="1">
        <v>0.5</v>
      </c>
      <c r="D12616" s="1">
        <v>60.09</v>
      </c>
      <c r="E12616" s="1">
        <v>60.5</v>
      </c>
      <c r="F12616" s="1">
        <v>60.69</v>
      </c>
      <c r="G12616" s="1">
        <v>9245.69</v>
      </c>
      <c r="H12616" s="1">
        <v>755</v>
      </c>
      <c r="I12616" s="1">
        <f>MIN(1500, COM5_2025_04_06_19_19_05_685[[#This Row],[timestamp]]/1000)</f>
        <v>1084.482</v>
      </c>
      <c r="J12616" s="1">
        <f>COM5_2025_04_06_19_19_05_685[[#This Row],[setpoint]]-COM5_2025_04_06_19_19_05_685[[#This Row],[ntc]]</f>
        <v>-0.18999999999999773</v>
      </c>
      <c r="K12616" s="1">
        <f>COM5_2025_04_06_19_19_05_685[[#This Row],[time]]-I12615</f>
        <v>8.0999999999903594E-2</v>
      </c>
      <c r="L12616" s="1">
        <f>(COM5_2025_04_06_19_19_05_685[[#This Row],[deltaT]]-J12615)/COM5_2025_04_06_19_19_05_685[[#This Row],[dt]]</f>
        <v>-0.12345679012357917</v>
      </c>
      <c r="M12616" s="1">
        <f>M12615+COM5_2025_04_06_19_19_05_685[[#This Row],[diff]]*COM5_2025_04_06_19_19_05_685[[#This Row],[dt]]</f>
        <v>582.38999999999521</v>
      </c>
      <c r="N12616" s="1">
        <f>COM5_2025_04_06_19_19_05_685[[#This Row],[deltaT]]*$Y$7+COM5_2025_04_06_19_19_05_685[[#This Row],[diff]]*$Z$7+COM5_2025_04_06_19_19_05_685[[#This Row],[integral]]*$AA$7</f>
        <v>1135.7698765431787</v>
      </c>
    </row>
    <row r="12617" spans="1:14" x14ac:dyDescent="0.35">
      <c r="A12617" s="1">
        <v>1084564</v>
      </c>
      <c r="B12617" s="1">
        <v>-0.09</v>
      </c>
      <c r="C12617" s="1">
        <v>0.5</v>
      </c>
      <c r="D12617" s="1">
        <v>60.09</v>
      </c>
      <c r="E12617" s="1">
        <v>60.5</v>
      </c>
      <c r="F12617" s="1">
        <v>60.7</v>
      </c>
      <c r="G12617" s="1">
        <v>9245.69</v>
      </c>
      <c r="H12617" s="1">
        <v>755</v>
      </c>
      <c r="I12617" s="1">
        <f>MIN(1500, COM5_2025_04_06_19_19_05_685[[#This Row],[timestamp]]/1000)</f>
        <v>1084.5640000000001</v>
      </c>
      <c r="J12617" s="1">
        <f>COM5_2025_04_06_19_19_05_685[[#This Row],[setpoint]]-COM5_2025_04_06_19_19_05_685[[#This Row],[ntc]]</f>
        <v>-0.20000000000000284</v>
      </c>
      <c r="K12617" s="1">
        <f>COM5_2025_04_06_19_19_05_685[[#This Row],[time]]-I12616</f>
        <v>8.200000000010732E-2</v>
      </c>
      <c r="L12617" s="1">
        <f>(COM5_2025_04_06_19_19_05_685[[#This Row],[deltaT]]-J12616)/COM5_2025_04_06_19_19_05_685[[#This Row],[dt]]</f>
        <v>-0.12195121951209791</v>
      </c>
      <c r="M12617" s="1">
        <f>M12616+COM5_2025_04_06_19_19_05_685[[#This Row],[diff]]*COM5_2025_04_06_19_19_05_685[[#This Row],[dt]]</f>
        <v>582.37999999999522</v>
      </c>
      <c r="N12617" s="1">
        <f>COM5_2025_04_06_19_19_05_685[[#This Row],[deltaT]]*$Y$7+COM5_2025_04_06_19_19_05_685[[#This Row],[diff]]*$Z$7+COM5_2025_04_06_19_19_05_685[[#This Row],[integral]]*$AA$7</f>
        <v>1135.6356097561052</v>
      </c>
    </row>
    <row r="12618" spans="1:14" x14ac:dyDescent="0.35">
      <c r="A12618" s="1">
        <v>1084645</v>
      </c>
      <c r="B12618" s="1">
        <v>-0.09</v>
      </c>
      <c r="C12618" s="1">
        <v>0.5</v>
      </c>
      <c r="D12618" s="1">
        <v>60.09</v>
      </c>
      <c r="E12618" s="1">
        <v>60.5</v>
      </c>
      <c r="F12618" s="1">
        <v>60.7</v>
      </c>
      <c r="G12618" s="1">
        <v>9245.69</v>
      </c>
      <c r="H12618" s="1">
        <v>755</v>
      </c>
      <c r="I12618" s="1">
        <f>MIN(1500, COM5_2025_04_06_19_19_05_685[[#This Row],[timestamp]]/1000)</f>
        <v>1084.645</v>
      </c>
      <c r="J12618" s="1">
        <f>COM5_2025_04_06_19_19_05_685[[#This Row],[setpoint]]-COM5_2025_04_06_19_19_05_685[[#This Row],[ntc]]</f>
        <v>-0.20000000000000284</v>
      </c>
      <c r="K12618" s="1">
        <f>COM5_2025_04_06_19_19_05_685[[#This Row],[time]]-I12617</f>
        <v>8.0999999999903594E-2</v>
      </c>
      <c r="L12618" s="1">
        <f>(COM5_2025_04_06_19_19_05_685[[#This Row],[deltaT]]-J12617)/COM5_2025_04_06_19_19_05_685[[#This Row],[dt]]</f>
        <v>0</v>
      </c>
      <c r="M12618" s="1">
        <f>M12617+COM5_2025_04_06_19_19_05_685[[#This Row],[diff]]*COM5_2025_04_06_19_19_05_685[[#This Row],[dt]]</f>
        <v>582.37999999999522</v>
      </c>
      <c r="N12618" s="1">
        <f>COM5_2025_04_06_19_19_05_685[[#This Row],[deltaT]]*$Y$7+COM5_2025_04_06_19_19_05_685[[#This Row],[diff]]*$Z$7+COM5_2025_04_06_19_19_05_685[[#This Row],[integral]]*$AA$7</f>
        <v>1157.1599999999903</v>
      </c>
    </row>
    <row r="12619" spans="1:14" x14ac:dyDescent="0.35">
      <c r="A12619" s="1">
        <v>1084872</v>
      </c>
      <c r="B12619" s="1">
        <v>-0.09</v>
      </c>
      <c r="C12619" s="1">
        <v>0.5</v>
      </c>
      <c r="D12619" s="1">
        <v>60.09</v>
      </c>
      <c r="E12619" s="1">
        <v>60.5</v>
      </c>
      <c r="F12619" s="1">
        <v>60.74</v>
      </c>
      <c r="G12619" s="1">
        <v>9244.39</v>
      </c>
      <c r="H12619" s="1">
        <v>756</v>
      </c>
      <c r="I12619" s="1">
        <f>MIN(1500, COM5_2025_04_06_19_19_05_685[[#This Row],[timestamp]]/1000)</f>
        <v>1084.8720000000001</v>
      </c>
      <c r="J12619" s="1">
        <f>COM5_2025_04_06_19_19_05_685[[#This Row],[setpoint]]-COM5_2025_04_06_19_19_05_685[[#This Row],[ntc]]</f>
        <v>-0.24000000000000199</v>
      </c>
      <c r="K12619" s="1">
        <f>COM5_2025_04_06_19_19_05_685[[#This Row],[time]]-I12618</f>
        <v>0.22700000000008913</v>
      </c>
      <c r="L12619" s="1">
        <f>(COM5_2025_04_06_19_19_05_685[[#This Row],[deltaT]]-J12618)/COM5_2025_04_06_19_19_05_685[[#This Row],[dt]]</f>
        <v>-0.17621145374442046</v>
      </c>
      <c r="M12619" s="1">
        <f>M12618+COM5_2025_04_06_19_19_05_685[[#This Row],[diff]]*COM5_2025_04_06_19_19_05_685[[#This Row],[dt]]</f>
        <v>582.33999999999526</v>
      </c>
      <c r="N12619" s="1">
        <f>COM5_2025_04_06_19_19_05_685[[#This Row],[deltaT]]*$Y$7+COM5_2025_04_06_19_19_05_685[[#This Row],[diff]]*$Z$7+COM5_2025_04_06_19_19_05_685[[#This Row],[integral]]*$AA$7</f>
        <v>1124.4586784141002</v>
      </c>
    </row>
    <row r="12620" spans="1:14" x14ac:dyDescent="0.35">
      <c r="A12620" s="1">
        <v>1084953</v>
      </c>
      <c r="B12620" s="1">
        <v>-0.09</v>
      </c>
      <c r="C12620" s="1">
        <v>0.5</v>
      </c>
      <c r="D12620" s="1">
        <v>60.09</v>
      </c>
      <c r="E12620" s="1">
        <v>60.5</v>
      </c>
      <c r="F12620" s="1">
        <v>60.68</v>
      </c>
      <c r="G12620" s="1">
        <v>9244.39</v>
      </c>
      <c r="H12620" s="1">
        <v>756</v>
      </c>
      <c r="I12620" s="1">
        <f>MIN(1500, COM5_2025_04_06_19_19_05_685[[#This Row],[timestamp]]/1000)</f>
        <v>1084.953</v>
      </c>
      <c r="J12620" s="1">
        <f>COM5_2025_04_06_19_19_05_685[[#This Row],[setpoint]]-COM5_2025_04_06_19_19_05_685[[#This Row],[ntc]]</f>
        <v>-0.17999999999999972</v>
      </c>
      <c r="K12620" s="1">
        <f>COM5_2025_04_06_19_19_05_685[[#This Row],[time]]-I12619</f>
        <v>8.0999999999903594E-2</v>
      </c>
      <c r="L12620" s="1">
        <f>(COM5_2025_04_06_19_19_05_685[[#This Row],[deltaT]]-J12619)/COM5_2025_04_06_19_19_05_685[[#This Row],[dt]]</f>
        <v>0.74074074074165042</v>
      </c>
      <c r="M12620" s="1">
        <f>M12619+COM5_2025_04_06_19_19_05_685[[#This Row],[diff]]*COM5_2025_04_06_19_19_05_685[[#This Row],[dt]]</f>
        <v>582.39999999999532</v>
      </c>
      <c r="N12620" s="1">
        <f>COM5_2025_04_06_19_19_05_685[[#This Row],[deltaT]]*$Y$7+COM5_2025_04_06_19_19_05_685[[#This Row],[diff]]*$Z$7+COM5_2025_04_06_19_19_05_685[[#This Row],[integral]]*$AA$7</f>
        <v>1288.7007407408919</v>
      </c>
    </row>
    <row r="12621" spans="1:14" x14ac:dyDescent="0.35">
      <c r="A12621" s="1">
        <v>1085034</v>
      </c>
      <c r="B12621" s="1">
        <v>-0.09</v>
      </c>
      <c r="C12621" s="1">
        <v>0.5</v>
      </c>
      <c r="D12621" s="1">
        <v>60.09</v>
      </c>
      <c r="E12621" s="1">
        <v>60.5</v>
      </c>
      <c r="F12621" s="1">
        <v>60.66</v>
      </c>
      <c r="G12621" s="1">
        <v>9244.39</v>
      </c>
      <c r="H12621" s="1">
        <v>756</v>
      </c>
      <c r="I12621" s="1">
        <f>MIN(1500, COM5_2025_04_06_19_19_05_685[[#This Row],[timestamp]]/1000)</f>
        <v>1085.0340000000001</v>
      </c>
      <c r="J12621" s="1">
        <f>COM5_2025_04_06_19_19_05_685[[#This Row],[setpoint]]-COM5_2025_04_06_19_19_05_685[[#This Row],[ntc]]</f>
        <v>-0.15999999999999659</v>
      </c>
      <c r="K12621" s="1">
        <f>COM5_2025_04_06_19_19_05_685[[#This Row],[time]]-I12620</f>
        <v>8.1000000000130967E-2</v>
      </c>
      <c r="L12621" s="1">
        <f>(COM5_2025_04_06_19_19_05_685[[#This Row],[deltaT]]-J12620)/COM5_2025_04_06_19_19_05_685[[#This Row],[dt]]</f>
        <v>0.24691358024655294</v>
      </c>
      <c r="M12621" s="1">
        <f>M12620+COM5_2025_04_06_19_19_05_685[[#This Row],[diff]]*COM5_2025_04_06_19_19_05_685[[#This Row],[dt]]</f>
        <v>582.4199999999953</v>
      </c>
      <c r="N12621" s="1">
        <f>COM5_2025_04_06_19_19_05_685[[#This Row],[deltaT]]*$Y$7+COM5_2025_04_06_19_19_05_685[[#This Row],[diff]]*$Z$7+COM5_2025_04_06_19_19_05_685[[#This Row],[integral]]*$AA$7</f>
        <v>1202.3402469135074</v>
      </c>
    </row>
    <row r="12622" spans="1:14" x14ac:dyDescent="0.35">
      <c r="A12622" s="1">
        <v>1085116</v>
      </c>
      <c r="B12622" s="1">
        <v>-0.09</v>
      </c>
      <c r="C12622" s="1">
        <v>0.5</v>
      </c>
      <c r="D12622" s="1">
        <v>60.09</v>
      </c>
      <c r="E12622" s="1">
        <v>60.5</v>
      </c>
      <c r="F12622" s="1">
        <v>60.64</v>
      </c>
      <c r="G12622" s="1">
        <v>9244.39</v>
      </c>
      <c r="H12622" s="1">
        <v>756</v>
      </c>
      <c r="I12622" s="1">
        <f>MIN(1500, COM5_2025_04_06_19_19_05_685[[#This Row],[timestamp]]/1000)</f>
        <v>1085.116</v>
      </c>
      <c r="J12622" s="1">
        <f>COM5_2025_04_06_19_19_05_685[[#This Row],[setpoint]]-COM5_2025_04_06_19_19_05_685[[#This Row],[ntc]]</f>
        <v>-0.14000000000000057</v>
      </c>
      <c r="K12622" s="1">
        <f>COM5_2025_04_06_19_19_05_685[[#This Row],[time]]-I12621</f>
        <v>8.1999999999879947E-2</v>
      </c>
      <c r="L12622" s="1">
        <f>(COM5_2025_04_06_19_19_05_685[[#This Row],[deltaT]]-J12621)/COM5_2025_04_06_19_19_05_685[[#This Row],[dt]]</f>
        <v>0.2439024390246988</v>
      </c>
      <c r="M12622" s="1">
        <f>M12621+COM5_2025_04_06_19_19_05_685[[#This Row],[diff]]*COM5_2025_04_06_19_19_05_685[[#This Row],[dt]]</f>
        <v>582.43999999999528</v>
      </c>
      <c r="N12622" s="1">
        <f>COM5_2025_04_06_19_19_05_685[[#This Row],[deltaT]]*$Y$7+COM5_2025_04_06_19_19_05_685[[#This Row],[diff]]*$Z$7+COM5_2025_04_06_19_19_05_685[[#This Row],[integral]]*$AA$7</f>
        <v>1202.6087804878498</v>
      </c>
    </row>
    <row r="12623" spans="1:14" x14ac:dyDescent="0.35">
      <c r="A12623" s="1">
        <v>1085197</v>
      </c>
      <c r="B12623" s="1">
        <v>-0.09</v>
      </c>
      <c r="C12623" s="1">
        <v>0.5</v>
      </c>
      <c r="D12623" s="1">
        <v>60.09</v>
      </c>
      <c r="E12623" s="1">
        <v>60.5</v>
      </c>
      <c r="F12623" s="1">
        <v>60.66</v>
      </c>
      <c r="G12623" s="1">
        <v>9244.39</v>
      </c>
      <c r="H12623" s="1">
        <v>756</v>
      </c>
      <c r="I12623" s="1">
        <f>MIN(1500, COM5_2025_04_06_19_19_05_685[[#This Row],[timestamp]]/1000)</f>
        <v>1085.1969999999999</v>
      </c>
      <c r="J12623" s="1">
        <f>COM5_2025_04_06_19_19_05_685[[#This Row],[setpoint]]-COM5_2025_04_06_19_19_05_685[[#This Row],[ntc]]</f>
        <v>-0.15999999999999659</v>
      </c>
      <c r="K12623" s="1">
        <f>COM5_2025_04_06_19_19_05_685[[#This Row],[time]]-I12622</f>
        <v>8.0999999999903594E-2</v>
      </c>
      <c r="L12623" s="1">
        <f>(COM5_2025_04_06_19_19_05_685[[#This Row],[deltaT]]-J12622)/COM5_2025_04_06_19_19_05_685[[#This Row],[dt]]</f>
        <v>-0.24691358024715834</v>
      </c>
      <c r="M12623" s="1">
        <f>M12622+COM5_2025_04_06_19_19_05_685[[#This Row],[diff]]*COM5_2025_04_06_19_19_05_685[[#This Row],[dt]]</f>
        <v>582.4199999999953</v>
      </c>
      <c r="N12623" s="1">
        <f>COM5_2025_04_06_19_19_05_685[[#This Row],[deltaT]]*$Y$7+COM5_2025_04_06_19_19_05_685[[#This Row],[diff]]*$Z$7+COM5_2025_04_06_19_19_05_685[[#This Row],[integral]]*$AA$7</f>
        <v>1115.1797530863673</v>
      </c>
    </row>
    <row r="12624" spans="1:14" x14ac:dyDescent="0.35">
      <c r="A12624" s="1">
        <v>1085278</v>
      </c>
      <c r="B12624" s="1">
        <v>-0.08</v>
      </c>
      <c r="C12624" s="1">
        <v>0.5</v>
      </c>
      <c r="D12624" s="1">
        <v>60.08</v>
      </c>
      <c r="E12624" s="1">
        <v>60.5</v>
      </c>
      <c r="F12624" s="1">
        <v>60.59</v>
      </c>
      <c r="G12624" s="1">
        <v>9252.44</v>
      </c>
      <c r="H12624" s="1">
        <v>748</v>
      </c>
      <c r="I12624" s="1">
        <f>MIN(1500, COM5_2025_04_06_19_19_05_685[[#This Row],[timestamp]]/1000)</f>
        <v>1085.278</v>
      </c>
      <c r="J12624" s="1">
        <f>COM5_2025_04_06_19_19_05_685[[#This Row],[setpoint]]-COM5_2025_04_06_19_19_05_685[[#This Row],[ntc]]</f>
        <v>-9.0000000000003411E-2</v>
      </c>
      <c r="K12624" s="1">
        <f>COM5_2025_04_06_19_19_05_685[[#This Row],[time]]-I12623</f>
        <v>8.1000000000130967E-2</v>
      </c>
      <c r="L12624" s="1">
        <f>(COM5_2025_04_06_19_19_05_685[[#This Row],[deltaT]]-J12623)/COM5_2025_04_06_19_19_05_685[[#This Row],[dt]]</f>
        <v>0.864197530862716</v>
      </c>
      <c r="M12624" s="1">
        <f>M12623+COM5_2025_04_06_19_19_05_685[[#This Row],[diff]]*COM5_2025_04_06_19_19_05_685[[#This Row],[dt]]</f>
        <v>582.48999999999523</v>
      </c>
      <c r="N12624" s="1">
        <f>COM5_2025_04_06_19_19_05_685[[#This Row],[deltaT]]*$Y$7+COM5_2025_04_06_19_19_05_685[[#This Row],[diff]]*$Z$7+COM5_2025_04_06_19_19_05_685[[#This Row],[integral]]*$AA$7</f>
        <v>1314.0908641972596</v>
      </c>
    </row>
    <row r="12625" spans="1:14" x14ac:dyDescent="0.35">
      <c r="A12625" s="1">
        <v>1085359</v>
      </c>
      <c r="B12625" s="1">
        <v>-0.08</v>
      </c>
      <c r="C12625" s="1">
        <v>0.5</v>
      </c>
      <c r="D12625" s="1">
        <v>60.08</v>
      </c>
      <c r="E12625" s="1">
        <v>60.5</v>
      </c>
      <c r="F12625" s="1">
        <v>60.62</v>
      </c>
      <c r="G12625" s="1">
        <v>9252.44</v>
      </c>
      <c r="H12625" s="1">
        <v>748</v>
      </c>
      <c r="I12625" s="1">
        <f>MIN(1500, COM5_2025_04_06_19_19_05_685[[#This Row],[timestamp]]/1000)</f>
        <v>1085.3589999999999</v>
      </c>
      <c r="J12625" s="1">
        <f>COM5_2025_04_06_19_19_05_685[[#This Row],[setpoint]]-COM5_2025_04_06_19_19_05_685[[#This Row],[ntc]]</f>
        <v>-0.11999999999999744</v>
      </c>
      <c r="K12625" s="1">
        <f>COM5_2025_04_06_19_19_05_685[[#This Row],[time]]-I12624</f>
        <v>8.0999999999903594E-2</v>
      </c>
      <c r="L12625" s="1">
        <f>(COM5_2025_04_06_19_19_05_685[[#This Row],[deltaT]]-J12624)/COM5_2025_04_06_19_19_05_685[[#This Row],[dt]]</f>
        <v>-0.3703703703707375</v>
      </c>
      <c r="M12625" s="1">
        <f>M12624+COM5_2025_04_06_19_19_05_685[[#This Row],[diff]]*COM5_2025_04_06_19_19_05_685[[#This Row],[dt]]</f>
        <v>582.45999999999526</v>
      </c>
      <c r="N12625" s="1">
        <f>COM5_2025_04_06_19_19_05_685[[#This Row],[deltaT]]*$Y$7+COM5_2025_04_06_19_19_05_685[[#This Row],[diff]]*$Z$7+COM5_2025_04_06_19_19_05_685[[#This Row],[integral]]*$AA$7</f>
        <v>1094.9896296295556</v>
      </c>
    </row>
    <row r="12626" spans="1:14" x14ac:dyDescent="0.35">
      <c r="A12626" s="1">
        <v>1085441</v>
      </c>
      <c r="B12626" s="1">
        <v>-0.08</v>
      </c>
      <c r="C12626" s="1">
        <v>0.5</v>
      </c>
      <c r="D12626" s="1">
        <v>60.08</v>
      </c>
      <c r="E12626" s="1">
        <v>60.5</v>
      </c>
      <c r="F12626" s="1">
        <v>60.65</v>
      </c>
      <c r="G12626" s="1">
        <v>9252.44</v>
      </c>
      <c r="H12626" s="1">
        <v>748</v>
      </c>
      <c r="I12626" s="1">
        <f>MIN(1500, COM5_2025_04_06_19_19_05_685[[#This Row],[timestamp]]/1000)</f>
        <v>1085.441</v>
      </c>
      <c r="J12626" s="1">
        <f>COM5_2025_04_06_19_19_05_685[[#This Row],[setpoint]]-COM5_2025_04_06_19_19_05_685[[#This Row],[ntc]]</f>
        <v>-0.14999999999999858</v>
      </c>
      <c r="K12626" s="1">
        <f>COM5_2025_04_06_19_19_05_685[[#This Row],[time]]-I12625</f>
        <v>8.200000000010732E-2</v>
      </c>
      <c r="L12626" s="1">
        <f>(COM5_2025_04_06_19_19_05_685[[#This Row],[deltaT]]-J12625)/COM5_2025_04_06_19_19_05_685[[#This Row],[dt]]</f>
        <v>-0.3658536585361204</v>
      </c>
      <c r="M12626" s="1">
        <f>M12625+COM5_2025_04_06_19_19_05_685[[#This Row],[diff]]*COM5_2025_04_06_19_19_05_685[[#This Row],[dt]]</f>
        <v>582.42999999999529</v>
      </c>
      <c r="N12626" s="1">
        <f>COM5_2025_04_06_19_19_05_685[[#This Row],[deltaT]]*$Y$7+COM5_2025_04_06_19_19_05_685[[#This Row],[diff]]*$Z$7+COM5_2025_04_06_19_19_05_685[[#This Row],[integral]]*$AA$7</f>
        <v>1094.5868292683654</v>
      </c>
    </row>
    <row r="12627" spans="1:14" x14ac:dyDescent="0.35">
      <c r="A12627" s="1">
        <v>1085521</v>
      </c>
      <c r="B12627" s="1">
        <v>-0.08</v>
      </c>
      <c r="C12627" s="1">
        <v>0.5</v>
      </c>
      <c r="D12627" s="1">
        <v>60.08</v>
      </c>
      <c r="E12627" s="1">
        <v>60.5</v>
      </c>
      <c r="F12627" s="1">
        <v>60.61</v>
      </c>
      <c r="G12627" s="1">
        <v>9252.44</v>
      </c>
      <c r="H12627" s="1">
        <v>748</v>
      </c>
      <c r="I12627" s="1">
        <f>MIN(1500, COM5_2025_04_06_19_19_05_685[[#This Row],[timestamp]]/1000)</f>
        <v>1085.521</v>
      </c>
      <c r="J12627" s="1">
        <f>COM5_2025_04_06_19_19_05_685[[#This Row],[setpoint]]-COM5_2025_04_06_19_19_05_685[[#This Row],[ntc]]</f>
        <v>-0.10999999999999943</v>
      </c>
      <c r="K12627" s="1">
        <f>COM5_2025_04_06_19_19_05_685[[#This Row],[time]]-I12626</f>
        <v>7.999999999992724E-2</v>
      </c>
      <c r="L12627" s="1">
        <f>(COM5_2025_04_06_19_19_05_685[[#This Row],[deltaT]]-J12626)/COM5_2025_04_06_19_19_05_685[[#This Row],[dt]]</f>
        <v>0.50000000000044409</v>
      </c>
      <c r="M12627" s="1">
        <f>M12626+COM5_2025_04_06_19_19_05_685[[#This Row],[diff]]*COM5_2025_04_06_19_19_05_685[[#This Row],[dt]]</f>
        <v>582.46999999999525</v>
      </c>
      <c r="N12627" s="1">
        <f>COM5_2025_04_06_19_19_05_685[[#This Row],[deltaT]]*$Y$7+COM5_2025_04_06_19_19_05_685[[#This Row],[diff]]*$Z$7+COM5_2025_04_06_19_19_05_685[[#This Row],[integral]]*$AA$7</f>
        <v>1249.0100000000689</v>
      </c>
    </row>
    <row r="12628" spans="1:14" x14ac:dyDescent="0.35">
      <c r="A12628" s="1">
        <v>1085602</v>
      </c>
      <c r="B12628" s="1">
        <v>-0.08</v>
      </c>
      <c r="C12628" s="1">
        <v>0.5</v>
      </c>
      <c r="D12628" s="1">
        <v>60.08</v>
      </c>
      <c r="E12628" s="1">
        <v>60.5</v>
      </c>
      <c r="F12628" s="1">
        <v>60.61</v>
      </c>
      <c r="G12628" s="1">
        <v>9252.44</v>
      </c>
      <c r="H12628" s="1">
        <v>748</v>
      </c>
      <c r="I12628" s="1">
        <f>MIN(1500, COM5_2025_04_06_19_19_05_685[[#This Row],[timestamp]]/1000)</f>
        <v>1085.6020000000001</v>
      </c>
      <c r="J12628" s="1">
        <f>COM5_2025_04_06_19_19_05_685[[#This Row],[setpoint]]-COM5_2025_04_06_19_19_05_685[[#This Row],[ntc]]</f>
        <v>-0.10999999999999943</v>
      </c>
      <c r="K12628" s="1">
        <f>COM5_2025_04_06_19_19_05_685[[#This Row],[time]]-I12627</f>
        <v>8.1000000000130967E-2</v>
      </c>
      <c r="L12628" s="1">
        <f>(COM5_2025_04_06_19_19_05_685[[#This Row],[deltaT]]-J12627)/COM5_2025_04_06_19_19_05_685[[#This Row],[dt]]</f>
        <v>0</v>
      </c>
      <c r="M12628" s="1">
        <f>M12627+COM5_2025_04_06_19_19_05_685[[#This Row],[diff]]*COM5_2025_04_06_19_19_05_685[[#This Row],[dt]]</f>
        <v>582.46999999999525</v>
      </c>
      <c r="N12628" s="1">
        <f>COM5_2025_04_06_19_19_05_685[[#This Row],[deltaT]]*$Y$7+COM5_2025_04_06_19_19_05_685[[#This Row],[diff]]*$Z$7+COM5_2025_04_06_19_19_05_685[[#This Row],[integral]]*$AA$7</f>
        <v>1160.7599999999904</v>
      </c>
    </row>
    <row r="12629" spans="1:14" x14ac:dyDescent="0.35">
      <c r="A12629" s="1">
        <v>1085684</v>
      </c>
      <c r="B12629" s="1">
        <v>-0.08</v>
      </c>
      <c r="C12629" s="1">
        <v>0.5</v>
      </c>
      <c r="D12629" s="1">
        <v>60.08</v>
      </c>
      <c r="E12629" s="1">
        <v>60.5</v>
      </c>
      <c r="F12629" s="1">
        <v>60.62</v>
      </c>
      <c r="G12629" s="1">
        <v>9260.75</v>
      </c>
      <c r="H12629" s="1">
        <v>740</v>
      </c>
      <c r="I12629" s="1">
        <f>MIN(1500, COM5_2025_04_06_19_19_05_685[[#This Row],[timestamp]]/1000)</f>
        <v>1085.684</v>
      </c>
      <c r="J12629" s="1">
        <f>COM5_2025_04_06_19_19_05_685[[#This Row],[setpoint]]-COM5_2025_04_06_19_19_05_685[[#This Row],[ntc]]</f>
        <v>-0.11999999999999744</v>
      </c>
      <c r="K12629" s="1">
        <f>COM5_2025_04_06_19_19_05_685[[#This Row],[time]]-I12628</f>
        <v>8.1999999999879947E-2</v>
      </c>
      <c r="L12629" s="1">
        <f>(COM5_2025_04_06_19_19_05_685[[#This Row],[deltaT]]-J12628)/COM5_2025_04_06_19_19_05_685[[#This Row],[dt]]</f>
        <v>-0.1219512195123494</v>
      </c>
      <c r="M12629" s="1">
        <f>M12628+COM5_2025_04_06_19_19_05_685[[#This Row],[diff]]*COM5_2025_04_06_19_19_05_685[[#This Row],[dt]]</f>
        <v>582.45999999999526</v>
      </c>
      <c r="N12629" s="1">
        <f>COM5_2025_04_06_19_19_05_685[[#This Row],[deltaT]]*$Y$7+COM5_2025_04_06_19_19_05_685[[#This Row],[diff]]*$Z$7+COM5_2025_04_06_19_19_05_685[[#This Row],[integral]]*$AA$7</f>
        <v>1138.8356097560609</v>
      </c>
    </row>
    <row r="12630" spans="1:14" x14ac:dyDescent="0.35">
      <c r="A12630" s="1">
        <v>1085765</v>
      </c>
      <c r="B12630" s="1">
        <v>-7.0000000000000007E-2</v>
      </c>
      <c r="C12630" s="1">
        <v>0.5</v>
      </c>
      <c r="D12630" s="1">
        <v>60.07</v>
      </c>
      <c r="E12630" s="1">
        <v>60.5</v>
      </c>
      <c r="F12630" s="1">
        <v>60.63</v>
      </c>
      <c r="G12630" s="1">
        <v>9260.75</v>
      </c>
      <c r="H12630" s="1">
        <v>740</v>
      </c>
      <c r="I12630" s="1">
        <f>MIN(1500, COM5_2025_04_06_19_19_05_685[[#This Row],[timestamp]]/1000)</f>
        <v>1085.7650000000001</v>
      </c>
      <c r="J12630" s="1">
        <f>COM5_2025_04_06_19_19_05_685[[#This Row],[setpoint]]-COM5_2025_04_06_19_19_05_685[[#This Row],[ntc]]</f>
        <v>-0.13000000000000256</v>
      </c>
      <c r="K12630" s="1">
        <f>COM5_2025_04_06_19_19_05_685[[#This Row],[time]]-I12629</f>
        <v>8.1000000000130967E-2</v>
      </c>
      <c r="L12630" s="1">
        <f>(COM5_2025_04_06_19_19_05_685[[#This Row],[deltaT]]-J12629)/COM5_2025_04_06_19_19_05_685[[#This Row],[dt]]</f>
        <v>-0.12345679012332034</v>
      </c>
      <c r="M12630" s="1">
        <f>M12629+COM5_2025_04_06_19_19_05_685[[#This Row],[diff]]*COM5_2025_04_06_19_19_05_685[[#This Row],[dt]]</f>
        <v>582.44999999999527</v>
      </c>
      <c r="N12630" s="1">
        <f>COM5_2025_04_06_19_19_05_685[[#This Row],[deltaT]]*$Y$7+COM5_2025_04_06_19_19_05_685[[#This Row],[diff]]*$Z$7+COM5_2025_04_06_19_19_05_685[[#This Row],[integral]]*$AA$7</f>
        <v>1138.1698765432243</v>
      </c>
    </row>
    <row r="12631" spans="1:14" x14ac:dyDescent="0.35">
      <c r="A12631" s="1">
        <v>1085846</v>
      </c>
      <c r="B12631" s="1">
        <v>-7.0000000000000007E-2</v>
      </c>
      <c r="C12631" s="1">
        <v>0.5</v>
      </c>
      <c r="D12631" s="1">
        <v>60.07</v>
      </c>
      <c r="E12631" s="1">
        <v>60.5</v>
      </c>
      <c r="F12631" s="1">
        <v>60.56</v>
      </c>
      <c r="G12631" s="1">
        <v>9260.75</v>
      </c>
      <c r="H12631" s="1">
        <v>740</v>
      </c>
      <c r="I12631" s="1">
        <f>MIN(1500, COM5_2025_04_06_19_19_05_685[[#This Row],[timestamp]]/1000)</f>
        <v>1085.846</v>
      </c>
      <c r="J12631" s="1">
        <f>COM5_2025_04_06_19_19_05_685[[#This Row],[setpoint]]-COM5_2025_04_06_19_19_05_685[[#This Row],[ntc]]</f>
        <v>-6.0000000000002274E-2</v>
      </c>
      <c r="K12631" s="1">
        <f>COM5_2025_04_06_19_19_05_685[[#This Row],[time]]-I12630</f>
        <v>8.0999999999903594E-2</v>
      </c>
      <c r="L12631" s="1">
        <f>(COM5_2025_04_06_19_19_05_685[[#This Row],[deltaT]]-J12630)/COM5_2025_04_06_19_19_05_685[[#This Row],[dt]]</f>
        <v>0.86419753086522966</v>
      </c>
      <c r="M12631" s="1">
        <f>M12630+COM5_2025_04_06_19_19_05_685[[#This Row],[diff]]*COM5_2025_04_06_19_19_05_685[[#This Row],[dt]]</f>
        <v>582.51999999999532</v>
      </c>
      <c r="N12631" s="1">
        <f>COM5_2025_04_06_19_19_05_685[[#This Row],[deltaT]]*$Y$7+COM5_2025_04_06_19_19_05_685[[#This Row],[diff]]*$Z$7+COM5_2025_04_06_19_19_05_685[[#This Row],[integral]]*$AA$7</f>
        <v>1315.2908641977035</v>
      </c>
    </row>
    <row r="12632" spans="1:14" x14ac:dyDescent="0.35">
      <c r="A12632" s="1">
        <v>1085928</v>
      </c>
      <c r="B12632" s="1">
        <v>-7.0000000000000007E-2</v>
      </c>
      <c r="C12632" s="1">
        <v>0.5</v>
      </c>
      <c r="D12632" s="1">
        <v>60.07</v>
      </c>
      <c r="E12632" s="1">
        <v>60.5</v>
      </c>
      <c r="F12632" s="1">
        <v>60.56</v>
      </c>
      <c r="G12632" s="1">
        <v>9260.75</v>
      </c>
      <c r="H12632" s="1">
        <v>740</v>
      </c>
      <c r="I12632" s="1">
        <f>MIN(1500, COM5_2025_04_06_19_19_05_685[[#This Row],[timestamp]]/1000)</f>
        <v>1085.9280000000001</v>
      </c>
      <c r="J12632" s="1">
        <f>COM5_2025_04_06_19_19_05_685[[#This Row],[setpoint]]-COM5_2025_04_06_19_19_05_685[[#This Row],[ntc]]</f>
        <v>-6.0000000000002274E-2</v>
      </c>
      <c r="K12632" s="1">
        <f>COM5_2025_04_06_19_19_05_685[[#This Row],[time]]-I12631</f>
        <v>8.200000000010732E-2</v>
      </c>
      <c r="L12632" s="1">
        <f>(COM5_2025_04_06_19_19_05_685[[#This Row],[deltaT]]-J12631)/COM5_2025_04_06_19_19_05_685[[#This Row],[dt]]</f>
        <v>0</v>
      </c>
      <c r="M12632" s="1">
        <f>M12631+COM5_2025_04_06_19_19_05_685[[#This Row],[diff]]*COM5_2025_04_06_19_19_05_685[[#This Row],[dt]]</f>
        <v>582.51999999999532</v>
      </c>
      <c r="N12632" s="1">
        <f>COM5_2025_04_06_19_19_05_685[[#This Row],[deltaT]]*$Y$7+COM5_2025_04_06_19_19_05_685[[#This Row],[diff]]*$Z$7+COM5_2025_04_06_19_19_05_685[[#This Row],[integral]]*$AA$7</f>
        <v>1162.7599999999907</v>
      </c>
    </row>
    <row r="12633" spans="1:14" x14ac:dyDescent="0.35">
      <c r="A12633" s="1">
        <v>1086009</v>
      </c>
      <c r="B12633" s="1">
        <v>-7.0000000000000007E-2</v>
      </c>
      <c r="C12633" s="1">
        <v>0.5</v>
      </c>
      <c r="D12633" s="1">
        <v>60.07</v>
      </c>
      <c r="E12633" s="1">
        <v>60.5</v>
      </c>
      <c r="F12633" s="1">
        <v>60.61</v>
      </c>
      <c r="G12633" s="1">
        <v>9260.75</v>
      </c>
      <c r="H12633" s="1">
        <v>740</v>
      </c>
      <c r="I12633" s="1">
        <f>MIN(1500, COM5_2025_04_06_19_19_05_685[[#This Row],[timestamp]]/1000)</f>
        <v>1086.009</v>
      </c>
      <c r="J12633" s="1">
        <f>COM5_2025_04_06_19_19_05_685[[#This Row],[setpoint]]-COM5_2025_04_06_19_19_05_685[[#This Row],[ntc]]</f>
        <v>-0.10999999999999943</v>
      </c>
      <c r="K12633" s="1">
        <f>COM5_2025_04_06_19_19_05_685[[#This Row],[time]]-I12632</f>
        <v>8.0999999999903594E-2</v>
      </c>
      <c r="L12633" s="1">
        <f>(COM5_2025_04_06_19_19_05_685[[#This Row],[deltaT]]-J12632)/COM5_2025_04_06_19_19_05_685[[#This Row],[dt]]</f>
        <v>-0.61728395061798358</v>
      </c>
      <c r="M12633" s="1">
        <f>M12632+COM5_2025_04_06_19_19_05_685[[#This Row],[diff]]*COM5_2025_04_06_19_19_05_685[[#This Row],[dt]]</f>
        <v>582.46999999999537</v>
      </c>
      <c r="N12633" s="1">
        <f>COM5_2025_04_06_19_19_05_685[[#This Row],[deltaT]]*$Y$7+COM5_2025_04_06_19_19_05_685[[#This Row],[diff]]*$Z$7+COM5_2025_04_06_19_19_05_685[[#This Row],[integral]]*$AA$7</f>
        <v>1051.8093827159166</v>
      </c>
    </row>
    <row r="12634" spans="1:14" x14ac:dyDescent="0.35">
      <c r="A12634" s="1">
        <v>1086090</v>
      </c>
      <c r="B12634" s="1">
        <v>-7.0000000000000007E-2</v>
      </c>
      <c r="C12634" s="1">
        <v>0.5</v>
      </c>
      <c r="D12634" s="1">
        <v>60.07</v>
      </c>
      <c r="E12634" s="1">
        <v>60.5</v>
      </c>
      <c r="F12634" s="1">
        <v>60.58</v>
      </c>
      <c r="G12634" s="1">
        <v>9232.2900000000009</v>
      </c>
      <c r="H12634" s="1">
        <v>768</v>
      </c>
      <c r="I12634" s="1">
        <f>MIN(1500, COM5_2025_04_06_19_19_05_685[[#This Row],[timestamp]]/1000)</f>
        <v>1086.0899999999999</v>
      </c>
      <c r="J12634" s="1">
        <f>COM5_2025_04_06_19_19_05_685[[#This Row],[setpoint]]-COM5_2025_04_06_19_19_05_685[[#This Row],[ntc]]</f>
        <v>-7.9999999999998295E-2</v>
      </c>
      <c r="K12634" s="1">
        <f>COM5_2025_04_06_19_19_05_685[[#This Row],[time]]-I12633</f>
        <v>8.0999999999903594E-2</v>
      </c>
      <c r="L12634" s="1">
        <f>(COM5_2025_04_06_19_19_05_685[[#This Row],[deltaT]]-J12633)/COM5_2025_04_06_19_19_05_685[[#This Row],[dt]]</f>
        <v>0.37037037037082521</v>
      </c>
      <c r="M12634" s="1">
        <f>M12633+COM5_2025_04_06_19_19_05_685[[#This Row],[diff]]*COM5_2025_04_06_19_19_05_685[[#This Row],[dt]]</f>
        <v>582.49999999999534</v>
      </c>
      <c r="N12634" s="1">
        <f>COM5_2025_04_06_19_19_05_685[[#This Row],[deltaT]]*$Y$7+COM5_2025_04_06_19_19_05_685[[#This Row],[diff]]*$Z$7+COM5_2025_04_06_19_19_05_685[[#This Row],[integral]]*$AA$7</f>
        <v>1227.3303703704414</v>
      </c>
    </row>
    <row r="12635" spans="1:14" x14ac:dyDescent="0.35">
      <c r="A12635" s="1">
        <v>1086171</v>
      </c>
      <c r="B12635" s="1">
        <v>-7.0000000000000007E-2</v>
      </c>
      <c r="C12635" s="1">
        <v>0.5</v>
      </c>
      <c r="D12635" s="1">
        <v>60.07</v>
      </c>
      <c r="E12635" s="1">
        <v>60.5</v>
      </c>
      <c r="F12635" s="1">
        <v>60.59</v>
      </c>
      <c r="G12635" s="1">
        <v>9232.2900000000009</v>
      </c>
      <c r="H12635" s="1">
        <v>768</v>
      </c>
      <c r="I12635" s="1">
        <f>MIN(1500, COM5_2025_04_06_19_19_05_685[[#This Row],[timestamp]]/1000)</f>
        <v>1086.171</v>
      </c>
      <c r="J12635" s="1">
        <f>COM5_2025_04_06_19_19_05_685[[#This Row],[setpoint]]-COM5_2025_04_06_19_19_05_685[[#This Row],[ntc]]</f>
        <v>-9.0000000000003411E-2</v>
      </c>
      <c r="K12635" s="1">
        <f>COM5_2025_04_06_19_19_05_685[[#This Row],[time]]-I12634</f>
        <v>8.1000000000130967E-2</v>
      </c>
      <c r="L12635" s="1">
        <f>(COM5_2025_04_06_19_19_05_685[[#This Row],[deltaT]]-J12634)/COM5_2025_04_06_19_19_05_685[[#This Row],[dt]]</f>
        <v>-0.12345679012332034</v>
      </c>
      <c r="M12635" s="1">
        <f>M12634+COM5_2025_04_06_19_19_05_685[[#This Row],[diff]]*COM5_2025_04_06_19_19_05_685[[#This Row],[dt]]</f>
        <v>582.48999999999535</v>
      </c>
      <c r="N12635" s="1">
        <f>COM5_2025_04_06_19_19_05_685[[#This Row],[deltaT]]*$Y$7+COM5_2025_04_06_19_19_05_685[[#This Row],[diff]]*$Z$7+COM5_2025_04_06_19_19_05_685[[#This Row],[integral]]*$AA$7</f>
        <v>1139.7698765432244</v>
      </c>
    </row>
    <row r="12636" spans="1:14" x14ac:dyDescent="0.35">
      <c r="A12636" s="1">
        <v>1086253</v>
      </c>
      <c r="B12636" s="1">
        <v>-7.0000000000000007E-2</v>
      </c>
      <c r="C12636" s="1">
        <v>0.5</v>
      </c>
      <c r="D12636" s="1">
        <v>60.07</v>
      </c>
      <c r="E12636" s="1">
        <v>60.5</v>
      </c>
      <c r="F12636" s="1">
        <v>60.62</v>
      </c>
      <c r="G12636" s="1">
        <v>9232.2900000000009</v>
      </c>
      <c r="H12636" s="1">
        <v>768</v>
      </c>
      <c r="I12636" s="1">
        <f>MIN(1500, COM5_2025_04_06_19_19_05_685[[#This Row],[timestamp]]/1000)</f>
        <v>1086.2529999999999</v>
      </c>
      <c r="J12636" s="1">
        <f>COM5_2025_04_06_19_19_05_685[[#This Row],[setpoint]]-COM5_2025_04_06_19_19_05_685[[#This Row],[ntc]]</f>
        <v>-0.11999999999999744</v>
      </c>
      <c r="K12636" s="1">
        <f>COM5_2025_04_06_19_19_05_685[[#This Row],[time]]-I12635</f>
        <v>8.1999999999879947E-2</v>
      </c>
      <c r="L12636" s="1">
        <f>(COM5_2025_04_06_19_19_05_685[[#This Row],[deltaT]]-J12635)/COM5_2025_04_06_19_19_05_685[[#This Row],[dt]]</f>
        <v>-0.36585365853704821</v>
      </c>
      <c r="M12636" s="1">
        <f>M12635+COM5_2025_04_06_19_19_05_685[[#This Row],[diff]]*COM5_2025_04_06_19_19_05_685[[#This Row],[dt]]</f>
        <v>582.45999999999538</v>
      </c>
      <c r="N12636" s="1">
        <f>COM5_2025_04_06_19_19_05_685[[#This Row],[deltaT]]*$Y$7+COM5_2025_04_06_19_19_05_685[[#This Row],[diff]]*$Z$7+COM5_2025_04_06_19_19_05_685[[#This Row],[integral]]*$AA$7</f>
        <v>1095.7868292682019</v>
      </c>
    </row>
    <row r="12637" spans="1:14" x14ac:dyDescent="0.35">
      <c r="A12637" s="1">
        <v>1086333</v>
      </c>
      <c r="B12637" s="1">
        <v>-7.0000000000000007E-2</v>
      </c>
      <c r="C12637" s="1">
        <v>0.5</v>
      </c>
      <c r="D12637" s="1">
        <v>60.07</v>
      </c>
      <c r="E12637" s="1">
        <v>60.5</v>
      </c>
      <c r="F12637" s="1">
        <v>60.56</v>
      </c>
      <c r="G12637" s="1">
        <v>9232.2900000000009</v>
      </c>
      <c r="H12637" s="1">
        <v>768</v>
      </c>
      <c r="I12637" s="1">
        <f>MIN(1500, COM5_2025_04_06_19_19_05_685[[#This Row],[timestamp]]/1000)</f>
        <v>1086.3330000000001</v>
      </c>
      <c r="J12637" s="1">
        <f>COM5_2025_04_06_19_19_05_685[[#This Row],[setpoint]]-COM5_2025_04_06_19_19_05_685[[#This Row],[ntc]]</f>
        <v>-6.0000000000002274E-2</v>
      </c>
      <c r="K12637" s="1">
        <f>COM5_2025_04_06_19_19_05_685[[#This Row],[time]]-I12636</f>
        <v>8.0000000000154614E-2</v>
      </c>
      <c r="L12637" s="1">
        <f>(COM5_2025_04_06_19_19_05_685[[#This Row],[deltaT]]-J12636)/COM5_2025_04_06_19_19_05_685[[#This Row],[dt]]</f>
        <v>0.7499999999984901</v>
      </c>
      <c r="M12637" s="1">
        <f>M12636+COM5_2025_04_06_19_19_05_685[[#This Row],[diff]]*COM5_2025_04_06_19_19_05_685[[#This Row],[dt]]</f>
        <v>582.51999999999532</v>
      </c>
      <c r="N12637" s="1">
        <f>COM5_2025_04_06_19_19_05_685[[#This Row],[deltaT]]*$Y$7+COM5_2025_04_06_19_19_05_685[[#This Row],[diff]]*$Z$7+COM5_2025_04_06_19_19_05_685[[#This Row],[integral]]*$AA$7</f>
        <v>1295.134999999724</v>
      </c>
    </row>
    <row r="12638" spans="1:14" x14ac:dyDescent="0.35">
      <c r="A12638" s="1">
        <v>1086415</v>
      </c>
      <c r="B12638" s="1">
        <v>-7.0000000000000007E-2</v>
      </c>
      <c r="C12638" s="1">
        <v>0.5</v>
      </c>
      <c r="D12638" s="1">
        <v>60.07</v>
      </c>
      <c r="E12638" s="1">
        <v>60.5</v>
      </c>
      <c r="F12638" s="1">
        <v>60.56</v>
      </c>
      <c r="G12638" s="1">
        <v>9232.2900000000009</v>
      </c>
      <c r="H12638" s="1">
        <v>768</v>
      </c>
      <c r="I12638" s="1">
        <f>MIN(1500, COM5_2025_04_06_19_19_05_685[[#This Row],[timestamp]]/1000)</f>
        <v>1086.415</v>
      </c>
      <c r="J12638" s="1">
        <f>COM5_2025_04_06_19_19_05_685[[#This Row],[setpoint]]-COM5_2025_04_06_19_19_05_685[[#This Row],[ntc]]</f>
        <v>-6.0000000000002274E-2</v>
      </c>
      <c r="K12638" s="1">
        <f>COM5_2025_04_06_19_19_05_685[[#This Row],[time]]-I12637</f>
        <v>8.1999999999879947E-2</v>
      </c>
      <c r="L12638" s="1">
        <f>(COM5_2025_04_06_19_19_05_685[[#This Row],[deltaT]]-J12637)/COM5_2025_04_06_19_19_05_685[[#This Row],[dt]]</f>
        <v>0</v>
      </c>
      <c r="M12638" s="1">
        <f>M12637+COM5_2025_04_06_19_19_05_685[[#This Row],[diff]]*COM5_2025_04_06_19_19_05_685[[#This Row],[dt]]</f>
        <v>582.51999999999532</v>
      </c>
      <c r="N12638" s="1">
        <f>COM5_2025_04_06_19_19_05_685[[#This Row],[deltaT]]*$Y$7+COM5_2025_04_06_19_19_05_685[[#This Row],[diff]]*$Z$7+COM5_2025_04_06_19_19_05_685[[#This Row],[integral]]*$AA$7</f>
        <v>1162.7599999999907</v>
      </c>
    </row>
    <row r="12639" spans="1:14" x14ac:dyDescent="0.35">
      <c r="A12639" s="1">
        <v>1086496</v>
      </c>
      <c r="B12639" s="1">
        <v>-7.0000000000000007E-2</v>
      </c>
      <c r="C12639" s="1">
        <v>0.5</v>
      </c>
      <c r="D12639" s="1">
        <v>60.07</v>
      </c>
      <c r="E12639" s="1">
        <v>60.5</v>
      </c>
      <c r="F12639" s="1">
        <v>60.61</v>
      </c>
      <c r="G12639" s="1">
        <v>9257.39</v>
      </c>
      <c r="H12639" s="1">
        <v>743</v>
      </c>
      <c r="I12639" s="1">
        <f>MIN(1500, COM5_2025_04_06_19_19_05_685[[#This Row],[timestamp]]/1000)</f>
        <v>1086.4960000000001</v>
      </c>
      <c r="J12639" s="1">
        <f>COM5_2025_04_06_19_19_05_685[[#This Row],[setpoint]]-COM5_2025_04_06_19_19_05_685[[#This Row],[ntc]]</f>
        <v>-0.10999999999999943</v>
      </c>
      <c r="K12639" s="1">
        <f>COM5_2025_04_06_19_19_05_685[[#This Row],[time]]-I12638</f>
        <v>8.1000000000130967E-2</v>
      </c>
      <c r="L12639" s="1">
        <f>(COM5_2025_04_06_19_19_05_685[[#This Row],[deltaT]]-J12638)/COM5_2025_04_06_19_19_05_685[[#This Row],[dt]]</f>
        <v>-0.61728395061625074</v>
      </c>
      <c r="M12639" s="1">
        <f>M12638+COM5_2025_04_06_19_19_05_685[[#This Row],[diff]]*COM5_2025_04_06_19_19_05_685[[#This Row],[dt]]</f>
        <v>582.46999999999537</v>
      </c>
      <c r="N12639" s="1">
        <f>COM5_2025_04_06_19_19_05_685[[#This Row],[deltaT]]*$Y$7+COM5_2025_04_06_19_19_05_685[[#This Row],[diff]]*$Z$7+COM5_2025_04_06_19_19_05_685[[#This Row],[integral]]*$AA$7</f>
        <v>1051.8093827162224</v>
      </c>
    </row>
    <row r="12640" spans="1:14" x14ac:dyDescent="0.35">
      <c r="A12640" s="1">
        <v>1086577</v>
      </c>
      <c r="B12640" s="1">
        <v>-0.06</v>
      </c>
      <c r="C12640" s="1">
        <v>0.5</v>
      </c>
      <c r="D12640" s="1">
        <v>60.06</v>
      </c>
      <c r="E12640" s="1">
        <v>60.5</v>
      </c>
      <c r="F12640" s="1">
        <v>60.59</v>
      </c>
      <c r="G12640" s="1">
        <v>9257.39</v>
      </c>
      <c r="H12640" s="1">
        <v>743</v>
      </c>
      <c r="I12640" s="1">
        <f>MIN(1500, COM5_2025_04_06_19_19_05_685[[#This Row],[timestamp]]/1000)</f>
        <v>1086.577</v>
      </c>
      <c r="J12640" s="1">
        <f>COM5_2025_04_06_19_19_05_685[[#This Row],[setpoint]]-COM5_2025_04_06_19_19_05_685[[#This Row],[ntc]]</f>
        <v>-9.0000000000003411E-2</v>
      </c>
      <c r="K12640" s="1">
        <f>COM5_2025_04_06_19_19_05_685[[#This Row],[time]]-I12639</f>
        <v>8.0999999999903594E-2</v>
      </c>
      <c r="L12640" s="1">
        <f>(COM5_2025_04_06_19_19_05_685[[#This Row],[deltaT]]-J12639)/COM5_2025_04_06_19_19_05_685[[#This Row],[dt]]</f>
        <v>0.24691358024715834</v>
      </c>
      <c r="M12640" s="1">
        <f>M12639+COM5_2025_04_06_19_19_05_685[[#This Row],[diff]]*COM5_2025_04_06_19_19_05_685[[#This Row],[dt]]</f>
        <v>582.48999999999535</v>
      </c>
      <c r="N12640" s="1">
        <f>COM5_2025_04_06_19_19_05_685[[#This Row],[deltaT]]*$Y$7+COM5_2025_04_06_19_19_05_685[[#This Row],[diff]]*$Z$7+COM5_2025_04_06_19_19_05_685[[#This Row],[integral]]*$AA$7</f>
        <v>1205.140246913614</v>
      </c>
    </row>
    <row r="12641" spans="1:14" x14ac:dyDescent="0.35">
      <c r="A12641" s="1">
        <v>1086658</v>
      </c>
      <c r="B12641" s="1">
        <v>-0.06</v>
      </c>
      <c r="C12641" s="1">
        <v>0.5</v>
      </c>
      <c r="D12641" s="1">
        <v>60.06</v>
      </c>
      <c r="E12641" s="1">
        <v>60.5</v>
      </c>
      <c r="F12641" s="1">
        <v>60.58</v>
      </c>
      <c r="G12641" s="1">
        <v>9257.39</v>
      </c>
      <c r="H12641" s="1">
        <v>743</v>
      </c>
      <c r="I12641" s="1">
        <f>MIN(1500, COM5_2025_04_06_19_19_05_685[[#This Row],[timestamp]]/1000)</f>
        <v>1086.6579999999999</v>
      </c>
      <c r="J12641" s="1">
        <f>COM5_2025_04_06_19_19_05_685[[#This Row],[setpoint]]-COM5_2025_04_06_19_19_05_685[[#This Row],[ntc]]</f>
        <v>-7.9999999999998295E-2</v>
      </c>
      <c r="K12641" s="1">
        <f>COM5_2025_04_06_19_19_05_685[[#This Row],[time]]-I12640</f>
        <v>8.0999999999903594E-2</v>
      </c>
      <c r="L12641" s="1">
        <f>(COM5_2025_04_06_19_19_05_685[[#This Row],[deltaT]]-J12640)/COM5_2025_04_06_19_19_05_685[[#This Row],[dt]]</f>
        <v>0.12345679012366689</v>
      </c>
      <c r="M12641" s="1">
        <f>M12640+COM5_2025_04_06_19_19_05_685[[#This Row],[diff]]*COM5_2025_04_06_19_19_05_685[[#This Row],[dt]]</f>
        <v>582.49999999999534</v>
      </c>
      <c r="N12641" s="1">
        <f>COM5_2025_04_06_19_19_05_685[[#This Row],[deltaT]]*$Y$7+COM5_2025_04_06_19_19_05_685[[#This Row],[diff]]*$Z$7+COM5_2025_04_06_19_19_05_685[[#This Row],[integral]]*$AA$7</f>
        <v>1183.7501234568178</v>
      </c>
    </row>
    <row r="12642" spans="1:14" x14ac:dyDescent="0.35">
      <c r="A12642" s="1">
        <v>1086740</v>
      </c>
      <c r="B12642" s="1">
        <v>-0.06</v>
      </c>
      <c r="C12642" s="1">
        <v>0.5</v>
      </c>
      <c r="D12642" s="1">
        <v>60.06</v>
      </c>
      <c r="E12642" s="1">
        <v>60.5</v>
      </c>
      <c r="F12642" s="1">
        <v>60.6</v>
      </c>
      <c r="G12642" s="1">
        <v>9257.39</v>
      </c>
      <c r="H12642" s="1">
        <v>743</v>
      </c>
      <c r="I12642" s="1">
        <f>MIN(1500, COM5_2025_04_06_19_19_05_685[[#This Row],[timestamp]]/1000)</f>
        <v>1086.74</v>
      </c>
      <c r="J12642" s="1">
        <f>COM5_2025_04_06_19_19_05_685[[#This Row],[setpoint]]-COM5_2025_04_06_19_19_05_685[[#This Row],[ntc]]</f>
        <v>-0.10000000000000142</v>
      </c>
      <c r="K12642" s="1">
        <f>COM5_2025_04_06_19_19_05_685[[#This Row],[time]]-I12641</f>
        <v>8.200000000010732E-2</v>
      </c>
      <c r="L12642" s="1">
        <f>(COM5_2025_04_06_19_19_05_685[[#This Row],[deltaT]]-J12641)/COM5_2025_04_06_19_19_05_685[[#This Row],[dt]]</f>
        <v>-0.24390243902410916</v>
      </c>
      <c r="M12642" s="1">
        <f>M12641+COM5_2025_04_06_19_19_05_685[[#This Row],[diff]]*COM5_2025_04_06_19_19_05_685[[#This Row],[dt]]</f>
        <v>582.47999999999536</v>
      </c>
      <c r="N12642" s="1">
        <f>COM5_2025_04_06_19_19_05_685[[#This Row],[deltaT]]*$Y$7+COM5_2025_04_06_19_19_05_685[[#This Row],[diff]]*$Z$7+COM5_2025_04_06_19_19_05_685[[#This Row],[integral]]*$AA$7</f>
        <v>1118.1112195122355</v>
      </c>
    </row>
    <row r="12643" spans="1:14" x14ac:dyDescent="0.35">
      <c r="A12643" s="1">
        <v>1086821</v>
      </c>
      <c r="B12643" s="1">
        <v>-0.06</v>
      </c>
      <c r="C12643" s="1">
        <v>0.5</v>
      </c>
      <c r="D12643" s="1">
        <v>60.06</v>
      </c>
      <c r="E12643" s="1">
        <v>60.5</v>
      </c>
      <c r="F12643" s="1">
        <v>60.54</v>
      </c>
      <c r="G12643" s="1">
        <v>9257.39</v>
      </c>
      <c r="H12643" s="1">
        <v>743</v>
      </c>
      <c r="I12643" s="1">
        <f>MIN(1500, COM5_2025_04_06_19_19_05_685[[#This Row],[timestamp]]/1000)</f>
        <v>1086.8209999999999</v>
      </c>
      <c r="J12643" s="1">
        <f>COM5_2025_04_06_19_19_05_685[[#This Row],[setpoint]]-COM5_2025_04_06_19_19_05_685[[#This Row],[ntc]]</f>
        <v>-3.9999999999999147E-2</v>
      </c>
      <c r="K12643" s="1">
        <f>COM5_2025_04_06_19_19_05_685[[#This Row],[time]]-I12642</f>
        <v>8.0999999999903594E-2</v>
      </c>
      <c r="L12643" s="1">
        <f>(COM5_2025_04_06_19_19_05_685[[#This Row],[deltaT]]-J12642)/COM5_2025_04_06_19_19_05_685[[#This Row],[dt]]</f>
        <v>0.74074074074165042</v>
      </c>
      <c r="M12643" s="1">
        <f>M12642+COM5_2025_04_06_19_19_05_685[[#This Row],[diff]]*COM5_2025_04_06_19_19_05_685[[#This Row],[dt]]</f>
        <v>582.53999999999542</v>
      </c>
      <c r="N12643" s="1">
        <f>COM5_2025_04_06_19_19_05_685[[#This Row],[deltaT]]*$Y$7+COM5_2025_04_06_19_19_05_685[[#This Row],[diff]]*$Z$7+COM5_2025_04_06_19_19_05_685[[#This Row],[integral]]*$AA$7</f>
        <v>1294.3007407408923</v>
      </c>
    </row>
    <row r="12644" spans="1:14" x14ac:dyDescent="0.35">
      <c r="A12644" s="1">
        <v>1086902</v>
      </c>
      <c r="B12644" s="1">
        <v>-0.06</v>
      </c>
      <c r="C12644" s="1">
        <v>0.5</v>
      </c>
      <c r="D12644" s="1">
        <v>60.06</v>
      </c>
      <c r="E12644" s="1">
        <v>60.5</v>
      </c>
      <c r="F12644" s="1">
        <v>60.59</v>
      </c>
      <c r="G12644" s="1">
        <v>9248.17</v>
      </c>
      <c r="H12644" s="1">
        <v>752</v>
      </c>
      <c r="I12644" s="1">
        <f>MIN(1500, COM5_2025_04_06_19_19_05_685[[#This Row],[timestamp]]/1000)</f>
        <v>1086.902</v>
      </c>
      <c r="J12644" s="1">
        <f>COM5_2025_04_06_19_19_05_685[[#This Row],[setpoint]]-COM5_2025_04_06_19_19_05_685[[#This Row],[ntc]]</f>
        <v>-9.0000000000003411E-2</v>
      </c>
      <c r="K12644" s="1">
        <f>COM5_2025_04_06_19_19_05_685[[#This Row],[time]]-I12643</f>
        <v>8.1000000000130967E-2</v>
      </c>
      <c r="L12644" s="1">
        <f>(COM5_2025_04_06_19_19_05_685[[#This Row],[deltaT]]-J12643)/COM5_2025_04_06_19_19_05_685[[#This Row],[dt]]</f>
        <v>-0.61728395061633856</v>
      </c>
      <c r="M12644" s="1">
        <f>M12643+COM5_2025_04_06_19_19_05_685[[#This Row],[diff]]*COM5_2025_04_06_19_19_05_685[[#This Row],[dt]]</f>
        <v>582.48999999999546</v>
      </c>
      <c r="N12644" s="1">
        <f>COM5_2025_04_06_19_19_05_685[[#This Row],[deltaT]]*$Y$7+COM5_2025_04_06_19_19_05_685[[#This Row],[diff]]*$Z$7+COM5_2025_04_06_19_19_05_685[[#This Row],[integral]]*$AA$7</f>
        <v>1052.6093827162069</v>
      </c>
    </row>
    <row r="12645" spans="1:14" x14ac:dyDescent="0.35">
      <c r="A12645" s="1">
        <v>1086984</v>
      </c>
      <c r="B12645" s="1">
        <v>-0.06</v>
      </c>
      <c r="C12645" s="1">
        <v>0.5</v>
      </c>
      <c r="D12645" s="1">
        <v>60.06</v>
      </c>
      <c r="E12645" s="1">
        <v>60.5</v>
      </c>
      <c r="F12645" s="1">
        <v>60.53</v>
      </c>
      <c r="G12645" s="1">
        <v>9248.17</v>
      </c>
      <c r="H12645" s="1">
        <v>752</v>
      </c>
      <c r="I12645" s="1">
        <f>MIN(1500, COM5_2025_04_06_19_19_05_685[[#This Row],[timestamp]]/1000)</f>
        <v>1086.9839999999999</v>
      </c>
      <c r="J12645" s="1">
        <f>COM5_2025_04_06_19_19_05_685[[#This Row],[setpoint]]-COM5_2025_04_06_19_19_05_685[[#This Row],[ntc]]</f>
        <v>-3.0000000000001137E-2</v>
      </c>
      <c r="K12645" s="1">
        <f>COM5_2025_04_06_19_19_05_685[[#This Row],[time]]-I12644</f>
        <v>8.1999999999879947E-2</v>
      </c>
      <c r="L12645" s="1">
        <f>(COM5_2025_04_06_19_19_05_685[[#This Row],[deltaT]]-J12644)/COM5_2025_04_06_19_19_05_685[[#This Row],[dt]]</f>
        <v>0.73170731707426973</v>
      </c>
      <c r="M12645" s="1">
        <f>M12644+COM5_2025_04_06_19_19_05_685[[#This Row],[diff]]*COM5_2025_04_06_19_19_05_685[[#This Row],[dt]]</f>
        <v>582.54999999999541</v>
      </c>
      <c r="N12645" s="1">
        <f>COM5_2025_04_06_19_19_05_685[[#This Row],[deltaT]]*$Y$7+COM5_2025_04_06_19_19_05_685[[#This Row],[diff]]*$Z$7+COM5_2025_04_06_19_19_05_685[[#This Row],[integral]]*$AA$7</f>
        <v>1293.1063414635994</v>
      </c>
    </row>
    <row r="12646" spans="1:14" x14ac:dyDescent="0.35">
      <c r="A12646" s="1">
        <v>1087065</v>
      </c>
      <c r="B12646" s="1">
        <v>-0.05</v>
      </c>
      <c r="C12646" s="1">
        <v>0.5</v>
      </c>
      <c r="D12646" s="1">
        <v>60.05</v>
      </c>
      <c r="E12646" s="1">
        <v>60.5</v>
      </c>
      <c r="F12646" s="1">
        <v>60.48</v>
      </c>
      <c r="G12646" s="1">
        <v>9248.17</v>
      </c>
      <c r="H12646" s="1">
        <v>752</v>
      </c>
      <c r="I12646" s="1">
        <f>MIN(1500, COM5_2025_04_06_19_19_05_685[[#This Row],[timestamp]]/1000)</f>
        <v>1087.0650000000001</v>
      </c>
      <c r="J12646" s="1">
        <f>COM5_2025_04_06_19_19_05_685[[#This Row],[setpoint]]-COM5_2025_04_06_19_19_05_685[[#This Row],[ntc]]</f>
        <v>2.0000000000003126E-2</v>
      </c>
      <c r="K12646" s="1">
        <f>COM5_2025_04_06_19_19_05_685[[#This Row],[time]]-I12645</f>
        <v>8.1000000000130967E-2</v>
      </c>
      <c r="L12646" s="1">
        <f>(COM5_2025_04_06_19_19_05_685[[#This Row],[deltaT]]-J12645)/COM5_2025_04_06_19_19_05_685[[#This Row],[dt]]</f>
        <v>0.61728395061633856</v>
      </c>
      <c r="M12646" s="1">
        <f>M12645+COM5_2025_04_06_19_19_05_685[[#This Row],[diff]]*COM5_2025_04_06_19_19_05_685[[#This Row],[dt]]</f>
        <v>582.59999999999536</v>
      </c>
      <c r="N12646" s="1">
        <f>COM5_2025_04_06_19_19_05_685[[#This Row],[deltaT]]*$Y$7+COM5_2025_04_06_19_19_05_685[[#This Row],[diff]]*$Z$7+COM5_2025_04_06_19_19_05_685[[#This Row],[integral]]*$AA$7</f>
        <v>1274.9106172837746</v>
      </c>
    </row>
    <row r="12647" spans="1:14" x14ac:dyDescent="0.35">
      <c r="A12647" s="1">
        <v>1087145</v>
      </c>
      <c r="B12647" s="1">
        <v>-0.05</v>
      </c>
      <c r="C12647" s="1">
        <v>0.5</v>
      </c>
      <c r="D12647" s="1">
        <v>60.05</v>
      </c>
      <c r="E12647" s="1">
        <v>60.5</v>
      </c>
      <c r="F12647" s="1">
        <v>60.49</v>
      </c>
      <c r="G12647" s="1">
        <v>9248.17</v>
      </c>
      <c r="H12647" s="1">
        <v>752</v>
      </c>
      <c r="I12647" s="1">
        <f>MIN(1500, COM5_2025_04_06_19_19_05_685[[#This Row],[timestamp]]/1000)</f>
        <v>1087.145</v>
      </c>
      <c r="J12647" s="1">
        <f>COM5_2025_04_06_19_19_05_685[[#This Row],[setpoint]]-COM5_2025_04_06_19_19_05_685[[#This Row],[ntc]]</f>
        <v>9.9999999999980105E-3</v>
      </c>
      <c r="K12647" s="1">
        <f>COM5_2025_04_06_19_19_05_685[[#This Row],[time]]-I12646</f>
        <v>7.999999999992724E-2</v>
      </c>
      <c r="L12647" s="1">
        <f>(COM5_2025_04_06_19_19_05_685[[#This Row],[deltaT]]-J12646)/COM5_2025_04_06_19_19_05_685[[#This Row],[dt]]</f>
        <v>-0.12500000000017764</v>
      </c>
      <c r="M12647" s="1">
        <f>M12646+COM5_2025_04_06_19_19_05_685[[#This Row],[diff]]*COM5_2025_04_06_19_19_05_685[[#This Row],[dt]]</f>
        <v>582.58999999999537</v>
      </c>
      <c r="N12647" s="1">
        <f>COM5_2025_04_06_19_19_05_685[[#This Row],[deltaT]]*$Y$7+COM5_2025_04_06_19_19_05_685[[#This Row],[diff]]*$Z$7+COM5_2025_04_06_19_19_05_685[[#This Row],[integral]]*$AA$7</f>
        <v>1143.4974999999592</v>
      </c>
    </row>
    <row r="12648" spans="1:14" x14ac:dyDescent="0.35">
      <c r="A12648" s="1">
        <v>1087226</v>
      </c>
      <c r="B12648" s="1">
        <v>-0.05</v>
      </c>
      <c r="C12648" s="1">
        <v>0.5</v>
      </c>
      <c r="D12648" s="1">
        <v>60.05</v>
      </c>
      <c r="E12648" s="1">
        <v>60.5</v>
      </c>
      <c r="F12648" s="1">
        <v>60.49</v>
      </c>
      <c r="G12648" s="1">
        <v>9248.17</v>
      </c>
      <c r="H12648" s="1">
        <v>752</v>
      </c>
      <c r="I12648" s="1">
        <f>MIN(1500, COM5_2025_04_06_19_19_05_685[[#This Row],[timestamp]]/1000)</f>
        <v>1087.2260000000001</v>
      </c>
      <c r="J12648" s="1">
        <f>COM5_2025_04_06_19_19_05_685[[#This Row],[setpoint]]-COM5_2025_04_06_19_19_05_685[[#This Row],[ntc]]</f>
        <v>9.9999999999980105E-3</v>
      </c>
      <c r="K12648" s="1">
        <f>COM5_2025_04_06_19_19_05_685[[#This Row],[time]]-I12647</f>
        <v>8.1000000000130967E-2</v>
      </c>
      <c r="L12648" s="1">
        <f>(COM5_2025_04_06_19_19_05_685[[#This Row],[deltaT]]-J12647)/COM5_2025_04_06_19_19_05_685[[#This Row],[dt]]</f>
        <v>0</v>
      </c>
      <c r="M12648" s="1">
        <f>M12647+COM5_2025_04_06_19_19_05_685[[#This Row],[diff]]*COM5_2025_04_06_19_19_05_685[[#This Row],[dt]]</f>
        <v>582.58999999999537</v>
      </c>
      <c r="N12648" s="1">
        <f>COM5_2025_04_06_19_19_05_685[[#This Row],[deltaT]]*$Y$7+COM5_2025_04_06_19_19_05_685[[#This Row],[diff]]*$Z$7+COM5_2025_04_06_19_19_05_685[[#This Row],[integral]]*$AA$7</f>
        <v>1165.5599999999906</v>
      </c>
    </row>
    <row r="12649" spans="1:14" x14ac:dyDescent="0.35">
      <c r="A12649" s="1">
        <v>1087308</v>
      </c>
      <c r="B12649" s="1">
        <v>-0.05</v>
      </c>
      <c r="C12649" s="1">
        <v>0.5</v>
      </c>
      <c r="D12649" s="1">
        <v>60.05</v>
      </c>
      <c r="E12649" s="1">
        <v>60.5</v>
      </c>
      <c r="F12649" s="1">
        <v>60.49</v>
      </c>
      <c r="G12649" s="1">
        <v>9264.69</v>
      </c>
      <c r="H12649" s="1">
        <v>736</v>
      </c>
      <c r="I12649" s="1">
        <f>MIN(1500, COM5_2025_04_06_19_19_05_685[[#This Row],[timestamp]]/1000)</f>
        <v>1087.308</v>
      </c>
      <c r="J12649" s="1">
        <f>COM5_2025_04_06_19_19_05_685[[#This Row],[setpoint]]-COM5_2025_04_06_19_19_05_685[[#This Row],[ntc]]</f>
        <v>9.9999999999980105E-3</v>
      </c>
      <c r="K12649" s="1">
        <f>COM5_2025_04_06_19_19_05_685[[#This Row],[time]]-I12648</f>
        <v>8.1999999999879947E-2</v>
      </c>
      <c r="L12649" s="1">
        <f>(COM5_2025_04_06_19_19_05_685[[#This Row],[deltaT]]-J12648)/COM5_2025_04_06_19_19_05_685[[#This Row],[dt]]</f>
        <v>0</v>
      </c>
      <c r="M12649" s="1">
        <f>M12648+COM5_2025_04_06_19_19_05_685[[#This Row],[diff]]*COM5_2025_04_06_19_19_05_685[[#This Row],[dt]]</f>
        <v>582.58999999999537</v>
      </c>
      <c r="N12649" s="1">
        <f>COM5_2025_04_06_19_19_05_685[[#This Row],[deltaT]]*$Y$7+COM5_2025_04_06_19_19_05_685[[#This Row],[diff]]*$Z$7+COM5_2025_04_06_19_19_05_685[[#This Row],[integral]]*$AA$7</f>
        <v>1165.5599999999906</v>
      </c>
    </row>
    <row r="12650" spans="1:14" x14ac:dyDescent="0.35">
      <c r="A12650" s="1">
        <v>1087389</v>
      </c>
      <c r="B12650" s="1">
        <v>-0.05</v>
      </c>
      <c r="C12650" s="1">
        <v>0.5</v>
      </c>
      <c r="D12650" s="1">
        <v>60.05</v>
      </c>
      <c r="E12650" s="1">
        <v>60.5</v>
      </c>
      <c r="F12650" s="1">
        <v>60.45</v>
      </c>
      <c r="G12650" s="1">
        <v>9264.69</v>
      </c>
      <c r="H12650" s="1">
        <v>736</v>
      </c>
      <c r="I12650" s="1">
        <f>MIN(1500, COM5_2025_04_06_19_19_05_685[[#This Row],[timestamp]]/1000)</f>
        <v>1087.3889999999999</v>
      </c>
      <c r="J12650" s="1">
        <f>COM5_2025_04_06_19_19_05_685[[#This Row],[setpoint]]-COM5_2025_04_06_19_19_05_685[[#This Row],[ntc]]</f>
        <v>4.9999999999997158E-2</v>
      </c>
      <c r="K12650" s="1">
        <f>COM5_2025_04_06_19_19_05_685[[#This Row],[time]]-I12649</f>
        <v>8.0999999999903594E-2</v>
      </c>
      <c r="L12650" s="1">
        <f>(COM5_2025_04_06_19_19_05_685[[#This Row],[deltaT]]-J12649)/COM5_2025_04_06_19_19_05_685[[#This Row],[dt]]</f>
        <v>0.49382716049440439</v>
      </c>
      <c r="M12650" s="1">
        <f>M12649+COM5_2025_04_06_19_19_05_685[[#This Row],[diff]]*COM5_2025_04_06_19_19_05_685[[#This Row],[dt]]</f>
        <v>582.62999999999533</v>
      </c>
      <c r="N12650" s="1">
        <f>COM5_2025_04_06_19_19_05_685[[#This Row],[deltaT]]*$Y$7+COM5_2025_04_06_19_19_05_685[[#This Row],[diff]]*$Z$7+COM5_2025_04_06_19_19_05_685[[#This Row],[integral]]*$AA$7</f>
        <v>1254.3204938272529</v>
      </c>
    </row>
    <row r="12651" spans="1:14" x14ac:dyDescent="0.35">
      <c r="A12651" s="1">
        <v>1087470</v>
      </c>
      <c r="B12651" s="1">
        <v>-0.05</v>
      </c>
      <c r="C12651" s="1">
        <v>0.5</v>
      </c>
      <c r="D12651" s="1">
        <v>60.05</v>
      </c>
      <c r="E12651" s="1">
        <v>60.5</v>
      </c>
      <c r="F12651" s="1">
        <v>60.41</v>
      </c>
      <c r="G12651" s="1">
        <v>9264.69</v>
      </c>
      <c r="H12651" s="1">
        <v>736</v>
      </c>
      <c r="I12651" s="1">
        <f>MIN(1500, COM5_2025_04_06_19_19_05_685[[#This Row],[timestamp]]/1000)</f>
        <v>1087.47</v>
      </c>
      <c r="J12651" s="1">
        <f>COM5_2025_04_06_19_19_05_685[[#This Row],[setpoint]]-COM5_2025_04_06_19_19_05_685[[#This Row],[ntc]]</f>
        <v>9.0000000000003411E-2</v>
      </c>
      <c r="K12651" s="1">
        <f>COM5_2025_04_06_19_19_05_685[[#This Row],[time]]-I12650</f>
        <v>8.1000000000130967E-2</v>
      </c>
      <c r="L12651" s="1">
        <f>(COM5_2025_04_06_19_19_05_685[[#This Row],[deltaT]]-J12650)/COM5_2025_04_06_19_19_05_685[[#This Row],[dt]]</f>
        <v>0.49382716049310588</v>
      </c>
      <c r="M12651" s="1">
        <f>M12650+COM5_2025_04_06_19_19_05_685[[#This Row],[diff]]*COM5_2025_04_06_19_19_05_685[[#This Row],[dt]]</f>
        <v>582.6699999999953</v>
      </c>
      <c r="N12651" s="1">
        <f>COM5_2025_04_06_19_19_05_685[[#This Row],[deltaT]]*$Y$7+COM5_2025_04_06_19_19_05_685[[#This Row],[diff]]*$Z$7+COM5_2025_04_06_19_19_05_685[[#This Row],[integral]]*$AA$7</f>
        <v>1255.9204938270238</v>
      </c>
    </row>
    <row r="12652" spans="1:14" x14ac:dyDescent="0.35">
      <c r="A12652" s="1">
        <v>1087551</v>
      </c>
      <c r="B12652" s="1">
        <v>-0.05</v>
      </c>
      <c r="C12652" s="1">
        <v>0.5</v>
      </c>
      <c r="D12652" s="1">
        <v>60.05</v>
      </c>
      <c r="E12652" s="1">
        <v>60.5</v>
      </c>
      <c r="F12652" s="1">
        <v>60.43</v>
      </c>
      <c r="G12652" s="1">
        <v>9264.69</v>
      </c>
      <c r="H12652" s="1">
        <v>736</v>
      </c>
      <c r="I12652" s="1">
        <f>MIN(1500, COM5_2025_04_06_19_19_05_685[[#This Row],[timestamp]]/1000)</f>
        <v>1087.5509999999999</v>
      </c>
      <c r="J12652" s="1">
        <f>COM5_2025_04_06_19_19_05_685[[#This Row],[setpoint]]-COM5_2025_04_06_19_19_05_685[[#This Row],[ntc]]</f>
        <v>7.0000000000000284E-2</v>
      </c>
      <c r="K12652" s="1">
        <f>COM5_2025_04_06_19_19_05_685[[#This Row],[time]]-I12651</f>
        <v>8.0999999999903594E-2</v>
      </c>
      <c r="L12652" s="1">
        <f>(COM5_2025_04_06_19_19_05_685[[#This Row],[deltaT]]-J12651)/COM5_2025_04_06_19_19_05_685[[#This Row],[dt]]</f>
        <v>-0.24691358024724605</v>
      </c>
      <c r="M12652" s="1">
        <f>M12651+COM5_2025_04_06_19_19_05_685[[#This Row],[diff]]*COM5_2025_04_06_19_19_05_685[[#This Row],[dt]]</f>
        <v>582.64999999999532</v>
      </c>
      <c r="N12652" s="1">
        <f>COM5_2025_04_06_19_19_05_685[[#This Row],[deltaT]]*$Y$7+COM5_2025_04_06_19_19_05_685[[#This Row],[diff]]*$Z$7+COM5_2025_04_06_19_19_05_685[[#This Row],[integral]]*$AA$7</f>
        <v>1124.3797530863517</v>
      </c>
    </row>
    <row r="12653" spans="1:14" x14ac:dyDescent="0.35">
      <c r="A12653" s="1">
        <v>1087633</v>
      </c>
      <c r="B12653" s="1">
        <v>-0.04</v>
      </c>
      <c r="C12653" s="1">
        <v>0.5</v>
      </c>
      <c r="D12653" s="1">
        <v>60.04</v>
      </c>
      <c r="E12653" s="1">
        <v>60.5</v>
      </c>
      <c r="F12653" s="1">
        <v>60.44</v>
      </c>
      <c r="G12653" s="1">
        <v>9264.69</v>
      </c>
      <c r="H12653" s="1">
        <v>736</v>
      </c>
      <c r="I12653" s="1">
        <f>MIN(1500, COM5_2025_04_06_19_19_05_685[[#This Row],[timestamp]]/1000)</f>
        <v>1087.633</v>
      </c>
      <c r="J12653" s="1">
        <f>COM5_2025_04_06_19_19_05_685[[#This Row],[setpoint]]-COM5_2025_04_06_19_19_05_685[[#This Row],[ntc]]</f>
        <v>6.0000000000002274E-2</v>
      </c>
      <c r="K12653" s="1">
        <f>COM5_2025_04_06_19_19_05_685[[#This Row],[time]]-I12652</f>
        <v>8.200000000010732E-2</v>
      </c>
      <c r="L12653" s="1">
        <f>(COM5_2025_04_06_19_19_05_685[[#This Row],[deltaT]]-J12652)/COM5_2025_04_06_19_19_05_685[[#This Row],[dt]]</f>
        <v>-0.12195121951201125</v>
      </c>
      <c r="M12653" s="1">
        <f>M12652+COM5_2025_04_06_19_19_05_685[[#This Row],[diff]]*COM5_2025_04_06_19_19_05_685[[#This Row],[dt]]</f>
        <v>582.63999999999533</v>
      </c>
      <c r="N12653" s="1">
        <f>COM5_2025_04_06_19_19_05_685[[#This Row],[deltaT]]*$Y$7+COM5_2025_04_06_19_19_05_685[[#This Row],[diff]]*$Z$7+COM5_2025_04_06_19_19_05_685[[#This Row],[integral]]*$AA$7</f>
        <v>1146.0356097561207</v>
      </c>
    </row>
    <row r="12654" spans="1:14" x14ac:dyDescent="0.35">
      <c r="A12654" s="1">
        <v>1087714</v>
      </c>
      <c r="B12654" s="1">
        <v>-0.04</v>
      </c>
      <c r="C12654" s="1">
        <v>0.5</v>
      </c>
      <c r="D12654" s="1">
        <v>60.04</v>
      </c>
      <c r="E12654" s="1">
        <v>60.5</v>
      </c>
      <c r="F12654" s="1">
        <v>60.44</v>
      </c>
      <c r="G12654" s="1">
        <v>9262.17</v>
      </c>
      <c r="H12654" s="1">
        <v>738</v>
      </c>
      <c r="I12654" s="1">
        <f>MIN(1500, COM5_2025_04_06_19_19_05_685[[#This Row],[timestamp]]/1000)</f>
        <v>1087.7139999999999</v>
      </c>
      <c r="J12654" s="1">
        <f>COM5_2025_04_06_19_19_05_685[[#This Row],[setpoint]]-COM5_2025_04_06_19_19_05_685[[#This Row],[ntc]]</f>
        <v>6.0000000000002274E-2</v>
      </c>
      <c r="K12654" s="1">
        <f>COM5_2025_04_06_19_19_05_685[[#This Row],[time]]-I12653</f>
        <v>8.0999999999903594E-2</v>
      </c>
      <c r="L12654" s="1">
        <f>(COM5_2025_04_06_19_19_05_685[[#This Row],[deltaT]]-J12653)/COM5_2025_04_06_19_19_05_685[[#This Row],[dt]]</f>
        <v>0</v>
      </c>
      <c r="M12654" s="1">
        <f>M12653+COM5_2025_04_06_19_19_05_685[[#This Row],[diff]]*COM5_2025_04_06_19_19_05_685[[#This Row],[dt]]</f>
        <v>582.63999999999533</v>
      </c>
      <c r="N12654" s="1">
        <f>COM5_2025_04_06_19_19_05_685[[#This Row],[deltaT]]*$Y$7+COM5_2025_04_06_19_19_05_685[[#This Row],[diff]]*$Z$7+COM5_2025_04_06_19_19_05_685[[#This Row],[integral]]*$AA$7</f>
        <v>1167.5599999999909</v>
      </c>
    </row>
    <row r="12655" spans="1:14" x14ac:dyDescent="0.35">
      <c r="A12655" s="1">
        <v>1087796</v>
      </c>
      <c r="B12655" s="1">
        <v>-0.04</v>
      </c>
      <c r="C12655" s="1">
        <v>0.5</v>
      </c>
      <c r="D12655" s="1">
        <v>60.04</v>
      </c>
      <c r="E12655" s="1">
        <v>60.5</v>
      </c>
      <c r="F12655" s="1">
        <v>60.42</v>
      </c>
      <c r="G12655" s="1">
        <v>9262.17</v>
      </c>
      <c r="H12655" s="1">
        <v>738</v>
      </c>
      <c r="I12655" s="1">
        <f>MIN(1500, COM5_2025_04_06_19_19_05_685[[#This Row],[timestamp]]/1000)</f>
        <v>1087.796</v>
      </c>
      <c r="J12655" s="1">
        <f>COM5_2025_04_06_19_19_05_685[[#This Row],[setpoint]]-COM5_2025_04_06_19_19_05_685[[#This Row],[ntc]]</f>
        <v>7.9999999999998295E-2</v>
      </c>
      <c r="K12655" s="1">
        <f>COM5_2025_04_06_19_19_05_685[[#This Row],[time]]-I12654</f>
        <v>8.200000000010732E-2</v>
      </c>
      <c r="L12655" s="1">
        <f>(COM5_2025_04_06_19_19_05_685[[#This Row],[deltaT]]-J12654)/COM5_2025_04_06_19_19_05_685[[#This Row],[dt]]</f>
        <v>0.2439024390240225</v>
      </c>
      <c r="M12655" s="1">
        <f>M12654+COM5_2025_04_06_19_19_05_685[[#This Row],[diff]]*COM5_2025_04_06_19_19_05_685[[#This Row],[dt]]</f>
        <v>582.65999999999531</v>
      </c>
      <c r="N12655" s="1">
        <f>COM5_2025_04_06_19_19_05_685[[#This Row],[deltaT]]*$Y$7+COM5_2025_04_06_19_19_05_685[[#This Row],[diff]]*$Z$7+COM5_2025_04_06_19_19_05_685[[#This Row],[integral]]*$AA$7</f>
        <v>1211.4087804877306</v>
      </c>
    </row>
    <row r="12656" spans="1:14" x14ac:dyDescent="0.35">
      <c r="A12656" s="1">
        <v>1087877</v>
      </c>
      <c r="B12656" s="1">
        <v>-0.03</v>
      </c>
      <c r="C12656" s="1">
        <v>0.5</v>
      </c>
      <c r="D12656" s="1">
        <v>60.03</v>
      </c>
      <c r="E12656" s="1">
        <v>60.5</v>
      </c>
      <c r="F12656" s="1">
        <v>60.45</v>
      </c>
      <c r="G12656" s="1">
        <v>9262.17</v>
      </c>
      <c r="H12656" s="1">
        <v>738</v>
      </c>
      <c r="I12656" s="1">
        <f>MIN(1500, COM5_2025_04_06_19_19_05_685[[#This Row],[timestamp]]/1000)</f>
        <v>1087.877</v>
      </c>
      <c r="J12656" s="1">
        <f>COM5_2025_04_06_19_19_05_685[[#This Row],[setpoint]]-COM5_2025_04_06_19_19_05_685[[#This Row],[ntc]]</f>
        <v>4.9999999999997158E-2</v>
      </c>
      <c r="K12656" s="1">
        <f>COM5_2025_04_06_19_19_05_685[[#This Row],[time]]-I12655</f>
        <v>8.0999999999903594E-2</v>
      </c>
      <c r="L12656" s="1">
        <f>(COM5_2025_04_06_19_19_05_685[[#This Row],[deltaT]]-J12655)/COM5_2025_04_06_19_19_05_685[[#This Row],[dt]]</f>
        <v>-0.37037037037082521</v>
      </c>
      <c r="M12656" s="1">
        <f>M12655+COM5_2025_04_06_19_19_05_685[[#This Row],[diff]]*COM5_2025_04_06_19_19_05_685[[#This Row],[dt]]</f>
        <v>582.62999999999533</v>
      </c>
      <c r="N12656" s="1">
        <f>COM5_2025_04_06_19_19_05_685[[#This Row],[deltaT]]*$Y$7+COM5_2025_04_06_19_19_05_685[[#This Row],[diff]]*$Z$7+COM5_2025_04_06_19_19_05_685[[#This Row],[integral]]*$AA$7</f>
        <v>1101.7896296295398</v>
      </c>
    </row>
    <row r="12657" spans="1:14" x14ac:dyDescent="0.35">
      <c r="A12657" s="1">
        <v>1087958</v>
      </c>
      <c r="B12657" s="1">
        <v>-0.03</v>
      </c>
      <c r="C12657" s="1">
        <v>0.5</v>
      </c>
      <c r="D12657" s="1">
        <v>60.03</v>
      </c>
      <c r="E12657" s="1">
        <v>60.5</v>
      </c>
      <c r="F12657" s="1">
        <v>60.44</v>
      </c>
      <c r="G12657" s="1">
        <v>9262.17</v>
      </c>
      <c r="H12657" s="1">
        <v>738</v>
      </c>
      <c r="I12657" s="1">
        <f>MIN(1500, COM5_2025_04_06_19_19_05_685[[#This Row],[timestamp]]/1000)</f>
        <v>1087.9580000000001</v>
      </c>
      <c r="J12657" s="1">
        <f>COM5_2025_04_06_19_19_05_685[[#This Row],[setpoint]]-COM5_2025_04_06_19_19_05_685[[#This Row],[ntc]]</f>
        <v>6.0000000000002274E-2</v>
      </c>
      <c r="K12657" s="1">
        <f>COM5_2025_04_06_19_19_05_685[[#This Row],[time]]-I12656</f>
        <v>8.1000000000130967E-2</v>
      </c>
      <c r="L12657" s="1">
        <f>(COM5_2025_04_06_19_19_05_685[[#This Row],[deltaT]]-J12656)/COM5_2025_04_06_19_19_05_685[[#This Row],[dt]]</f>
        <v>0.12345679012332034</v>
      </c>
      <c r="M12657" s="1">
        <f>M12656+COM5_2025_04_06_19_19_05_685[[#This Row],[diff]]*COM5_2025_04_06_19_19_05_685[[#This Row],[dt]]</f>
        <v>582.63999999999533</v>
      </c>
      <c r="N12657" s="1">
        <f>COM5_2025_04_06_19_19_05_685[[#This Row],[deltaT]]*$Y$7+COM5_2025_04_06_19_19_05_685[[#This Row],[diff]]*$Z$7+COM5_2025_04_06_19_19_05_685[[#This Row],[integral]]*$AA$7</f>
        <v>1189.3501234567568</v>
      </c>
    </row>
    <row r="12658" spans="1:14" x14ac:dyDescent="0.35">
      <c r="A12658" s="1">
        <v>1088038</v>
      </c>
      <c r="B12658" s="1">
        <v>-0.03</v>
      </c>
      <c r="C12658" s="1">
        <v>0.5</v>
      </c>
      <c r="D12658" s="1">
        <v>60.03</v>
      </c>
      <c r="E12658" s="1">
        <v>60.5</v>
      </c>
      <c r="F12658" s="1">
        <v>60.47</v>
      </c>
      <c r="G12658" s="1">
        <v>9262.17</v>
      </c>
      <c r="H12658" s="1">
        <v>738</v>
      </c>
      <c r="I12658" s="1">
        <f>MIN(1500, COM5_2025_04_06_19_19_05_685[[#This Row],[timestamp]]/1000)</f>
        <v>1088.038</v>
      </c>
      <c r="J12658" s="1">
        <f>COM5_2025_04_06_19_19_05_685[[#This Row],[setpoint]]-COM5_2025_04_06_19_19_05_685[[#This Row],[ntc]]</f>
        <v>3.0000000000001137E-2</v>
      </c>
      <c r="K12658" s="1">
        <f>COM5_2025_04_06_19_19_05_685[[#This Row],[time]]-I12657</f>
        <v>7.999999999992724E-2</v>
      </c>
      <c r="L12658" s="1">
        <f>(COM5_2025_04_06_19_19_05_685[[#This Row],[deltaT]]-J12657)/COM5_2025_04_06_19_19_05_685[[#This Row],[dt]]</f>
        <v>-0.37500000000035527</v>
      </c>
      <c r="M12658" s="1">
        <f>M12657+COM5_2025_04_06_19_19_05_685[[#This Row],[diff]]*COM5_2025_04_06_19_19_05_685[[#This Row],[dt]]</f>
        <v>582.60999999999535</v>
      </c>
      <c r="N12658" s="1">
        <f>COM5_2025_04_06_19_19_05_685[[#This Row],[deltaT]]*$Y$7+COM5_2025_04_06_19_19_05_685[[#This Row],[diff]]*$Z$7+COM5_2025_04_06_19_19_05_685[[#This Row],[integral]]*$AA$7</f>
        <v>1100.172499999928</v>
      </c>
    </row>
    <row r="12659" spans="1:14" x14ac:dyDescent="0.35">
      <c r="A12659" s="1">
        <v>1088120</v>
      </c>
      <c r="B12659" s="1">
        <v>-0.03</v>
      </c>
      <c r="C12659" s="1">
        <v>0.5</v>
      </c>
      <c r="D12659" s="1">
        <v>60.03</v>
      </c>
      <c r="E12659" s="1">
        <v>60.5</v>
      </c>
      <c r="F12659" s="1">
        <v>60.41</v>
      </c>
      <c r="G12659" s="1">
        <v>9225.42</v>
      </c>
      <c r="H12659" s="1">
        <v>775</v>
      </c>
      <c r="I12659" s="1">
        <f>MIN(1500, COM5_2025_04_06_19_19_05_685[[#This Row],[timestamp]]/1000)</f>
        <v>1088.1199999999999</v>
      </c>
      <c r="J12659" s="1">
        <f>COM5_2025_04_06_19_19_05_685[[#This Row],[setpoint]]-COM5_2025_04_06_19_19_05_685[[#This Row],[ntc]]</f>
        <v>9.0000000000003411E-2</v>
      </c>
      <c r="K12659" s="1">
        <f>COM5_2025_04_06_19_19_05_685[[#This Row],[time]]-I12658</f>
        <v>8.1999999999879947E-2</v>
      </c>
      <c r="L12659" s="1">
        <f>(COM5_2025_04_06_19_19_05_685[[#This Row],[deltaT]]-J12658)/COM5_2025_04_06_19_19_05_685[[#This Row],[dt]]</f>
        <v>0.73170731707426973</v>
      </c>
      <c r="M12659" s="1">
        <f>M12658+COM5_2025_04_06_19_19_05_685[[#This Row],[diff]]*COM5_2025_04_06_19_19_05_685[[#This Row],[dt]]</f>
        <v>582.6699999999953</v>
      </c>
      <c r="N12659" s="1">
        <f>COM5_2025_04_06_19_19_05_685[[#This Row],[deltaT]]*$Y$7+COM5_2025_04_06_19_19_05_685[[#This Row],[diff]]*$Z$7+COM5_2025_04_06_19_19_05_685[[#This Row],[integral]]*$AA$7</f>
        <v>1297.9063414635993</v>
      </c>
    </row>
    <row r="12660" spans="1:14" x14ac:dyDescent="0.35">
      <c r="A12660" s="1">
        <v>1088201</v>
      </c>
      <c r="B12660" s="1">
        <v>-0.03</v>
      </c>
      <c r="C12660" s="1">
        <v>0.5</v>
      </c>
      <c r="D12660" s="1">
        <v>60.03</v>
      </c>
      <c r="E12660" s="1">
        <v>60.5</v>
      </c>
      <c r="F12660" s="1">
        <v>60.38</v>
      </c>
      <c r="G12660" s="1">
        <v>9225.42</v>
      </c>
      <c r="H12660" s="1">
        <v>775</v>
      </c>
      <c r="I12660" s="1">
        <f>MIN(1500, COM5_2025_04_06_19_19_05_685[[#This Row],[timestamp]]/1000)</f>
        <v>1088.201</v>
      </c>
      <c r="J12660" s="1">
        <f>COM5_2025_04_06_19_19_05_685[[#This Row],[setpoint]]-COM5_2025_04_06_19_19_05_685[[#This Row],[ntc]]</f>
        <v>0.11999999999999744</v>
      </c>
      <c r="K12660" s="1">
        <f>COM5_2025_04_06_19_19_05_685[[#This Row],[time]]-I12659</f>
        <v>8.1000000000130967E-2</v>
      </c>
      <c r="L12660" s="1">
        <f>(COM5_2025_04_06_19_19_05_685[[#This Row],[deltaT]]-J12659)/COM5_2025_04_06_19_19_05_685[[#This Row],[dt]]</f>
        <v>0.37037037036969783</v>
      </c>
      <c r="M12660" s="1">
        <f>M12659+COM5_2025_04_06_19_19_05_685[[#This Row],[diff]]*COM5_2025_04_06_19_19_05_685[[#This Row],[dt]]</f>
        <v>582.69999999999527</v>
      </c>
      <c r="N12660" s="1">
        <f>COM5_2025_04_06_19_19_05_685[[#This Row],[deltaT]]*$Y$7+COM5_2025_04_06_19_19_05_685[[#This Row],[diff]]*$Z$7+COM5_2025_04_06_19_19_05_685[[#This Row],[integral]]*$AA$7</f>
        <v>1235.330370370242</v>
      </c>
    </row>
    <row r="12661" spans="1:14" x14ac:dyDescent="0.35">
      <c r="A12661" s="1">
        <v>1088282</v>
      </c>
      <c r="B12661" s="1">
        <v>-0.03</v>
      </c>
      <c r="C12661" s="1">
        <v>0.5</v>
      </c>
      <c r="D12661" s="1">
        <v>60.03</v>
      </c>
      <c r="E12661" s="1">
        <v>60.5</v>
      </c>
      <c r="F12661" s="1">
        <v>60.38</v>
      </c>
      <c r="G12661" s="1">
        <v>9225.42</v>
      </c>
      <c r="H12661" s="1">
        <v>775</v>
      </c>
      <c r="I12661" s="1">
        <f>MIN(1500, COM5_2025_04_06_19_19_05_685[[#This Row],[timestamp]]/1000)</f>
        <v>1088.2819999999999</v>
      </c>
      <c r="J12661" s="1">
        <f>COM5_2025_04_06_19_19_05_685[[#This Row],[setpoint]]-COM5_2025_04_06_19_19_05_685[[#This Row],[ntc]]</f>
        <v>0.11999999999999744</v>
      </c>
      <c r="K12661" s="1">
        <f>COM5_2025_04_06_19_19_05_685[[#This Row],[time]]-I12660</f>
        <v>8.0999999999903594E-2</v>
      </c>
      <c r="L12661" s="1">
        <f>(COM5_2025_04_06_19_19_05_685[[#This Row],[deltaT]]-J12660)/COM5_2025_04_06_19_19_05_685[[#This Row],[dt]]</f>
        <v>0</v>
      </c>
      <c r="M12661" s="1">
        <f>M12660+COM5_2025_04_06_19_19_05_685[[#This Row],[diff]]*COM5_2025_04_06_19_19_05_685[[#This Row],[dt]]</f>
        <v>582.69999999999527</v>
      </c>
      <c r="N12661" s="1">
        <f>COM5_2025_04_06_19_19_05_685[[#This Row],[deltaT]]*$Y$7+COM5_2025_04_06_19_19_05_685[[#This Row],[diff]]*$Z$7+COM5_2025_04_06_19_19_05_685[[#This Row],[integral]]*$AA$7</f>
        <v>1169.9599999999905</v>
      </c>
    </row>
    <row r="12662" spans="1:14" x14ac:dyDescent="0.35">
      <c r="A12662" s="1">
        <v>1088364</v>
      </c>
      <c r="B12662" s="1">
        <v>-0.02</v>
      </c>
      <c r="C12662" s="1">
        <v>0.5</v>
      </c>
      <c r="D12662" s="1">
        <v>60.02</v>
      </c>
      <c r="E12662" s="1">
        <v>60.5</v>
      </c>
      <c r="F12662" s="1">
        <v>60.35</v>
      </c>
      <c r="G12662" s="1">
        <v>9225.42</v>
      </c>
      <c r="H12662" s="1">
        <v>775</v>
      </c>
      <c r="I12662" s="1">
        <f>MIN(1500, COM5_2025_04_06_19_19_05_685[[#This Row],[timestamp]]/1000)</f>
        <v>1088.364</v>
      </c>
      <c r="J12662" s="1">
        <f>COM5_2025_04_06_19_19_05_685[[#This Row],[setpoint]]-COM5_2025_04_06_19_19_05_685[[#This Row],[ntc]]</f>
        <v>0.14999999999999858</v>
      </c>
      <c r="K12662" s="1">
        <f>COM5_2025_04_06_19_19_05_685[[#This Row],[time]]-I12661</f>
        <v>8.200000000010732E-2</v>
      </c>
      <c r="L12662" s="1">
        <f>(COM5_2025_04_06_19_19_05_685[[#This Row],[deltaT]]-J12661)/COM5_2025_04_06_19_19_05_685[[#This Row],[dt]]</f>
        <v>0.3658536585361204</v>
      </c>
      <c r="M12662" s="1">
        <f>M12661+COM5_2025_04_06_19_19_05_685[[#This Row],[diff]]*COM5_2025_04_06_19_19_05_685[[#This Row],[dt]]</f>
        <v>582.72999999999524</v>
      </c>
      <c r="N12662" s="1">
        <f>COM5_2025_04_06_19_19_05_685[[#This Row],[deltaT]]*$Y$7+COM5_2025_04_06_19_19_05_685[[#This Row],[diff]]*$Z$7+COM5_2025_04_06_19_19_05_685[[#This Row],[integral]]*$AA$7</f>
        <v>1235.7331707316157</v>
      </c>
    </row>
    <row r="12663" spans="1:14" x14ac:dyDescent="0.35">
      <c r="A12663" s="1">
        <v>1088445</v>
      </c>
      <c r="B12663" s="1">
        <v>-0.02</v>
      </c>
      <c r="C12663" s="1">
        <v>0.5</v>
      </c>
      <c r="D12663" s="1">
        <v>60.02</v>
      </c>
      <c r="E12663" s="1">
        <v>60.5</v>
      </c>
      <c r="F12663" s="1">
        <v>60.33</v>
      </c>
      <c r="G12663" s="1">
        <v>9225.42</v>
      </c>
      <c r="H12663" s="1">
        <v>775</v>
      </c>
      <c r="I12663" s="1">
        <f>MIN(1500, COM5_2025_04_06_19_19_05_685[[#This Row],[timestamp]]/1000)</f>
        <v>1088.4449999999999</v>
      </c>
      <c r="J12663" s="1">
        <f>COM5_2025_04_06_19_19_05_685[[#This Row],[setpoint]]-COM5_2025_04_06_19_19_05_685[[#This Row],[ntc]]</f>
        <v>0.17000000000000171</v>
      </c>
      <c r="K12663" s="1">
        <f>COM5_2025_04_06_19_19_05_685[[#This Row],[time]]-I12662</f>
        <v>8.0999999999903594E-2</v>
      </c>
      <c r="L12663" s="1">
        <f>(COM5_2025_04_06_19_19_05_685[[#This Row],[deltaT]]-J12662)/COM5_2025_04_06_19_19_05_685[[#This Row],[dt]]</f>
        <v>0.24691358024724605</v>
      </c>
      <c r="M12663" s="1">
        <f>M12662+COM5_2025_04_06_19_19_05_685[[#This Row],[diff]]*COM5_2025_04_06_19_19_05_685[[#This Row],[dt]]</f>
        <v>582.74999999999523</v>
      </c>
      <c r="N12663" s="1">
        <f>COM5_2025_04_06_19_19_05_685[[#This Row],[deltaT]]*$Y$7+COM5_2025_04_06_19_19_05_685[[#This Row],[diff]]*$Z$7+COM5_2025_04_06_19_19_05_685[[#This Row],[integral]]*$AA$7</f>
        <v>1215.5402469136295</v>
      </c>
    </row>
    <row r="12664" spans="1:14" x14ac:dyDescent="0.35">
      <c r="A12664" s="1">
        <v>1088527</v>
      </c>
      <c r="B12664" s="1">
        <v>-0.02</v>
      </c>
      <c r="C12664" s="1">
        <v>0.5</v>
      </c>
      <c r="D12664" s="1">
        <v>60.02</v>
      </c>
      <c r="E12664" s="1">
        <v>60.5</v>
      </c>
      <c r="F12664" s="1">
        <v>60.41</v>
      </c>
      <c r="G12664" s="1">
        <v>9314.68</v>
      </c>
      <c r="H12664" s="1">
        <v>686</v>
      </c>
      <c r="I12664" s="1">
        <f>MIN(1500, COM5_2025_04_06_19_19_05_685[[#This Row],[timestamp]]/1000)</f>
        <v>1088.527</v>
      </c>
      <c r="J12664" s="1">
        <f>COM5_2025_04_06_19_19_05_685[[#This Row],[setpoint]]-COM5_2025_04_06_19_19_05_685[[#This Row],[ntc]]</f>
        <v>9.0000000000003411E-2</v>
      </c>
      <c r="K12664" s="1">
        <f>COM5_2025_04_06_19_19_05_685[[#This Row],[time]]-I12663</f>
        <v>8.200000000010732E-2</v>
      </c>
      <c r="L12664" s="1">
        <f>(COM5_2025_04_06_19_19_05_685[[#This Row],[deltaT]]-J12663)/COM5_2025_04_06_19_19_05_685[[#This Row],[dt]]</f>
        <v>-0.97560975609626333</v>
      </c>
      <c r="M12664" s="1">
        <f>M12663+COM5_2025_04_06_19_19_05_685[[#This Row],[diff]]*COM5_2025_04_06_19_19_05_685[[#This Row],[dt]]</f>
        <v>582.66999999999518</v>
      </c>
      <c r="N12664" s="1">
        <f>COM5_2025_04_06_19_19_05_685[[#This Row],[deltaT]]*$Y$7+COM5_2025_04_06_19_19_05_685[[#This Row],[diff]]*$Z$7+COM5_2025_04_06_19_19_05_685[[#This Row],[integral]]*$AA$7</f>
        <v>996.56487804900007</v>
      </c>
    </row>
    <row r="12665" spans="1:14" x14ac:dyDescent="0.35">
      <c r="A12665" s="1">
        <v>1088608</v>
      </c>
      <c r="B12665" s="1">
        <v>-0.02</v>
      </c>
      <c r="C12665" s="1">
        <v>0.5</v>
      </c>
      <c r="D12665" s="1">
        <v>60.02</v>
      </c>
      <c r="E12665" s="1">
        <v>60.5</v>
      </c>
      <c r="F12665" s="1">
        <v>60.41</v>
      </c>
      <c r="G12665" s="1">
        <v>9314.68</v>
      </c>
      <c r="H12665" s="1">
        <v>686</v>
      </c>
      <c r="I12665" s="1">
        <f>MIN(1500, COM5_2025_04_06_19_19_05_685[[#This Row],[timestamp]]/1000)</f>
        <v>1088.6079999999999</v>
      </c>
      <c r="J12665" s="1">
        <f>COM5_2025_04_06_19_19_05_685[[#This Row],[setpoint]]-COM5_2025_04_06_19_19_05_685[[#This Row],[ntc]]</f>
        <v>9.0000000000003411E-2</v>
      </c>
      <c r="K12665" s="1">
        <f>COM5_2025_04_06_19_19_05_685[[#This Row],[time]]-I12664</f>
        <v>8.0999999999903594E-2</v>
      </c>
      <c r="L12665" s="1">
        <f>(COM5_2025_04_06_19_19_05_685[[#This Row],[deltaT]]-J12664)/COM5_2025_04_06_19_19_05_685[[#This Row],[dt]]</f>
        <v>0</v>
      </c>
      <c r="M12665" s="1">
        <f>M12664+COM5_2025_04_06_19_19_05_685[[#This Row],[diff]]*COM5_2025_04_06_19_19_05_685[[#This Row],[dt]]</f>
        <v>582.66999999999518</v>
      </c>
      <c r="N12665" s="1">
        <f>COM5_2025_04_06_19_19_05_685[[#This Row],[deltaT]]*$Y$7+COM5_2025_04_06_19_19_05_685[[#This Row],[diff]]*$Z$7+COM5_2025_04_06_19_19_05_685[[#This Row],[integral]]*$AA$7</f>
        <v>1168.7599999999904</v>
      </c>
    </row>
    <row r="12666" spans="1:14" x14ac:dyDescent="0.35">
      <c r="A12666" s="1">
        <v>1088689</v>
      </c>
      <c r="B12666" s="1">
        <v>-0.02</v>
      </c>
      <c r="C12666" s="1">
        <v>0.5</v>
      </c>
      <c r="D12666" s="1">
        <v>60.02</v>
      </c>
      <c r="E12666" s="1">
        <v>60.5</v>
      </c>
      <c r="F12666" s="1">
        <v>60.37</v>
      </c>
      <c r="G12666" s="1">
        <v>9314.68</v>
      </c>
      <c r="H12666" s="1">
        <v>686</v>
      </c>
      <c r="I12666" s="1">
        <f>MIN(1500, COM5_2025_04_06_19_19_05_685[[#This Row],[timestamp]]/1000)</f>
        <v>1088.6890000000001</v>
      </c>
      <c r="J12666" s="1">
        <f>COM5_2025_04_06_19_19_05_685[[#This Row],[setpoint]]-COM5_2025_04_06_19_19_05_685[[#This Row],[ntc]]</f>
        <v>0.13000000000000256</v>
      </c>
      <c r="K12666" s="1">
        <f>COM5_2025_04_06_19_19_05_685[[#This Row],[time]]-I12665</f>
        <v>8.1000000000130967E-2</v>
      </c>
      <c r="L12666" s="1">
        <f>(COM5_2025_04_06_19_19_05_685[[#This Row],[deltaT]]-J12665)/COM5_2025_04_06_19_19_05_685[[#This Row],[dt]]</f>
        <v>0.49382716049301817</v>
      </c>
      <c r="M12666" s="1">
        <f>M12665+COM5_2025_04_06_19_19_05_685[[#This Row],[diff]]*COM5_2025_04_06_19_19_05_685[[#This Row],[dt]]</f>
        <v>582.70999999999515</v>
      </c>
      <c r="N12666" s="1">
        <f>COM5_2025_04_06_19_19_05_685[[#This Row],[deltaT]]*$Y$7+COM5_2025_04_06_19_19_05_685[[#This Row],[diff]]*$Z$7+COM5_2025_04_06_19_19_05_685[[#This Row],[integral]]*$AA$7</f>
        <v>1257.5204938270081</v>
      </c>
    </row>
    <row r="12667" spans="1:14" x14ac:dyDescent="0.35">
      <c r="A12667" s="1">
        <v>1088770</v>
      </c>
      <c r="B12667" s="1">
        <v>-0.02</v>
      </c>
      <c r="C12667" s="1">
        <v>0.5</v>
      </c>
      <c r="D12667" s="1">
        <v>60.02</v>
      </c>
      <c r="E12667" s="1">
        <v>60.5</v>
      </c>
      <c r="F12667" s="1">
        <v>60.35</v>
      </c>
      <c r="G12667" s="1">
        <v>9314.68</v>
      </c>
      <c r="H12667" s="1">
        <v>686</v>
      </c>
      <c r="I12667" s="1">
        <f>MIN(1500, COM5_2025_04_06_19_19_05_685[[#This Row],[timestamp]]/1000)</f>
        <v>1088.77</v>
      </c>
      <c r="J12667" s="1">
        <f>COM5_2025_04_06_19_19_05_685[[#This Row],[setpoint]]-COM5_2025_04_06_19_19_05_685[[#This Row],[ntc]]</f>
        <v>0.14999999999999858</v>
      </c>
      <c r="K12667" s="1">
        <f>COM5_2025_04_06_19_19_05_685[[#This Row],[time]]-I12666</f>
        <v>8.0999999999903594E-2</v>
      </c>
      <c r="L12667" s="1">
        <f>(COM5_2025_04_06_19_19_05_685[[#This Row],[deltaT]]-J12666)/COM5_2025_04_06_19_19_05_685[[#This Row],[dt]]</f>
        <v>0.24691358024715834</v>
      </c>
      <c r="M12667" s="1">
        <f>M12666+COM5_2025_04_06_19_19_05_685[[#This Row],[diff]]*COM5_2025_04_06_19_19_05_685[[#This Row],[dt]]</f>
        <v>582.72999999999513</v>
      </c>
      <c r="N12667" s="1">
        <f>COM5_2025_04_06_19_19_05_685[[#This Row],[deltaT]]*$Y$7+COM5_2025_04_06_19_19_05_685[[#This Row],[diff]]*$Z$7+COM5_2025_04_06_19_19_05_685[[#This Row],[integral]]*$AA$7</f>
        <v>1214.7402469136136</v>
      </c>
    </row>
    <row r="12668" spans="1:14" x14ac:dyDescent="0.35">
      <c r="A12668" s="1">
        <v>1088850</v>
      </c>
      <c r="B12668" s="1">
        <v>-0.02</v>
      </c>
      <c r="C12668" s="1">
        <v>0.5</v>
      </c>
      <c r="D12668" s="1">
        <v>60.02</v>
      </c>
      <c r="E12668" s="1">
        <v>60.5</v>
      </c>
      <c r="F12668" s="1">
        <v>60.32</v>
      </c>
      <c r="G12668" s="1">
        <v>9314.68</v>
      </c>
      <c r="H12668" s="1">
        <v>686</v>
      </c>
      <c r="I12668" s="1">
        <f>MIN(1500, COM5_2025_04_06_19_19_05_685[[#This Row],[timestamp]]/1000)</f>
        <v>1088.8499999999999</v>
      </c>
      <c r="J12668" s="1">
        <f>COM5_2025_04_06_19_19_05_685[[#This Row],[setpoint]]-COM5_2025_04_06_19_19_05_685[[#This Row],[ntc]]</f>
        <v>0.17999999999999972</v>
      </c>
      <c r="K12668" s="1">
        <f>COM5_2025_04_06_19_19_05_685[[#This Row],[time]]-I12667</f>
        <v>7.999999999992724E-2</v>
      </c>
      <c r="L12668" s="1">
        <f>(COM5_2025_04_06_19_19_05_685[[#This Row],[deltaT]]-J12667)/COM5_2025_04_06_19_19_05_685[[#This Row],[dt]]</f>
        <v>0.37500000000035527</v>
      </c>
      <c r="M12668" s="1">
        <f>M12667+COM5_2025_04_06_19_19_05_685[[#This Row],[diff]]*COM5_2025_04_06_19_19_05_685[[#This Row],[dt]]</f>
        <v>582.7599999999951</v>
      </c>
      <c r="N12668" s="1">
        <f>COM5_2025_04_06_19_19_05_685[[#This Row],[deltaT]]*$Y$7+COM5_2025_04_06_19_19_05_685[[#This Row],[diff]]*$Z$7+COM5_2025_04_06_19_19_05_685[[#This Row],[integral]]*$AA$7</f>
        <v>1238.5475000000529</v>
      </c>
    </row>
    <row r="12669" spans="1:14" x14ac:dyDescent="0.35">
      <c r="A12669" s="1">
        <v>1088932</v>
      </c>
      <c r="B12669" s="1">
        <v>-0.01</v>
      </c>
      <c r="C12669" s="1">
        <v>0.5</v>
      </c>
      <c r="D12669" s="1">
        <v>60.01</v>
      </c>
      <c r="E12669" s="1">
        <v>60.5</v>
      </c>
      <c r="F12669" s="1">
        <v>60.33</v>
      </c>
      <c r="G12669" s="1">
        <v>9249.5499999999993</v>
      </c>
      <c r="H12669" s="1">
        <v>751</v>
      </c>
      <c r="I12669" s="1">
        <f>MIN(1500, COM5_2025_04_06_19_19_05_685[[#This Row],[timestamp]]/1000)</f>
        <v>1088.932</v>
      </c>
      <c r="J12669" s="1">
        <f>COM5_2025_04_06_19_19_05_685[[#This Row],[setpoint]]-COM5_2025_04_06_19_19_05_685[[#This Row],[ntc]]</f>
        <v>0.17000000000000171</v>
      </c>
      <c r="K12669" s="1">
        <f>COM5_2025_04_06_19_19_05_685[[#This Row],[time]]-I12668</f>
        <v>8.200000000010732E-2</v>
      </c>
      <c r="L12669" s="1">
        <f>(COM5_2025_04_06_19_19_05_685[[#This Row],[deltaT]]-J12668)/COM5_2025_04_06_19_19_05_685[[#This Row],[dt]]</f>
        <v>-0.12195121951201125</v>
      </c>
      <c r="M12669" s="1">
        <f>M12668+COM5_2025_04_06_19_19_05_685[[#This Row],[diff]]*COM5_2025_04_06_19_19_05_685[[#This Row],[dt]]</f>
        <v>582.74999999999511</v>
      </c>
      <c r="N12669" s="1">
        <f>COM5_2025_04_06_19_19_05_685[[#This Row],[deltaT]]*$Y$7+COM5_2025_04_06_19_19_05_685[[#This Row],[diff]]*$Z$7+COM5_2025_04_06_19_19_05_685[[#This Row],[integral]]*$AA$7</f>
        <v>1150.4356097561204</v>
      </c>
    </row>
    <row r="12670" spans="1:14" x14ac:dyDescent="0.35">
      <c r="A12670" s="1">
        <v>1089013</v>
      </c>
      <c r="B12670" s="1">
        <v>-0.01</v>
      </c>
      <c r="C12670" s="1">
        <v>0.5</v>
      </c>
      <c r="D12670" s="1">
        <v>60.01</v>
      </c>
      <c r="E12670" s="1">
        <v>60.5</v>
      </c>
      <c r="F12670" s="1">
        <v>60.31</v>
      </c>
      <c r="G12670" s="1">
        <v>9249.5499999999993</v>
      </c>
      <c r="H12670" s="1">
        <v>751</v>
      </c>
      <c r="I12670" s="1">
        <f>MIN(1500, COM5_2025_04_06_19_19_05_685[[#This Row],[timestamp]]/1000)</f>
        <v>1089.0129999999999</v>
      </c>
      <c r="J12670" s="1">
        <f>COM5_2025_04_06_19_19_05_685[[#This Row],[setpoint]]-COM5_2025_04_06_19_19_05_685[[#This Row],[ntc]]</f>
        <v>0.18999999999999773</v>
      </c>
      <c r="K12670" s="1">
        <f>COM5_2025_04_06_19_19_05_685[[#This Row],[time]]-I12669</f>
        <v>8.0999999999903594E-2</v>
      </c>
      <c r="L12670" s="1">
        <f>(COM5_2025_04_06_19_19_05_685[[#This Row],[deltaT]]-J12669)/COM5_2025_04_06_19_19_05_685[[#This Row],[dt]]</f>
        <v>0.24691358024715834</v>
      </c>
      <c r="M12670" s="1">
        <f>M12669+COM5_2025_04_06_19_19_05_685[[#This Row],[diff]]*COM5_2025_04_06_19_19_05_685[[#This Row],[dt]]</f>
        <v>582.76999999999509</v>
      </c>
      <c r="N12670" s="1">
        <f>COM5_2025_04_06_19_19_05_685[[#This Row],[deltaT]]*$Y$7+COM5_2025_04_06_19_19_05_685[[#This Row],[diff]]*$Z$7+COM5_2025_04_06_19_19_05_685[[#This Row],[integral]]*$AA$7</f>
        <v>1216.3402469136136</v>
      </c>
    </row>
    <row r="12671" spans="1:14" x14ac:dyDescent="0.35">
      <c r="A12671" s="1">
        <v>1089095</v>
      </c>
      <c r="B12671" s="1">
        <v>-0.01</v>
      </c>
      <c r="C12671" s="1">
        <v>0.5</v>
      </c>
      <c r="D12671" s="1">
        <v>60.01</v>
      </c>
      <c r="E12671" s="1">
        <v>60.5</v>
      </c>
      <c r="F12671" s="1">
        <v>60.32</v>
      </c>
      <c r="G12671" s="1">
        <v>9249.5499999999993</v>
      </c>
      <c r="H12671" s="1">
        <v>751</v>
      </c>
      <c r="I12671" s="1">
        <f>MIN(1500, COM5_2025_04_06_19_19_05_685[[#This Row],[timestamp]]/1000)</f>
        <v>1089.095</v>
      </c>
      <c r="J12671" s="1">
        <f>COM5_2025_04_06_19_19_05_685[[#This Row],[setpoint]]-COM5_2025_04_06_19_19_05_685[[#This Row],[ntc]]</f>
        <v>0.17999999999999972</v>
      </c>
      <c r="K12671" s="1">
        <f>COM5_2025_04_06_19_19_05_685[[#This Row],[time]]-I12670</f>
        <v>8.200000000010732E-2</v>
      </c>
      <c r="L12671" s="1">
        <f>(COM5_2025_04_06_19_19_05_685[[#This Row],[deltaT]]-J12670)/COM5_2025_04_06_19_19_05_685[[#This Row],[dt]]</f>
        <v>-0.12195121951201125</v>
      </c>
      <c r="M12671" s="1">
        <f>M12670+COM5_2025_04_06_19_19_05_685[[#This Row],[diff]]*COM5_2025_04_06_19_19_05_685[[#This Row],[dt]]</f>
        <v>582.7599999999951</v>
      </c>
      <c r="N12671" s="1">
        <f>COM5_2025_04_06_19_19_05_685[[#This Row],[deltaT]]*$Y$7+COM5_2025_04_06_19_19_05_685[[#This Row],[diff]]*$Z$7+COM5_2025_04_06_19_19_05_685[[#This Row],[integral]]*$AA$7</f>
        <v>1150.8356097561202</v>
      </c>
    </row>
    <row r="12672" spans="1:14" x14ac:dyDescent="0.35">
      <c r="A12672" s="1">
        <v>1089176</v>
      </c>
      <c r="B12672" s="1">
        <v>0</v>
      </c>
      <c r="C12672" s="1">
        <v>0.5</v>
      </c>
      <c r="D12672" s="1">
        <v>60</v>
      </c>
      <c r="E12672" s="1">
        <v>60.5</v>
      </c>
      <c r="F12672" s="1">
        <v>60.3</v>
      </c>
      <c r="G12672" s="1">
        <v>9249.5499999999993</v>
      </c>
      <c r="H12672" s="1">
        <v>751</v>
      </c>
      <c r="I12672" s="1">
        <f>MIN(1500, COM5_2025_04_06_19_19_05_685[[#This Row],[timestamp]]/1000)</f>
        <v>1089.1759999999999</v>
      </c>
      <c r="J12672" s="1">
        <f>COM5_2025_04_06_19_19_05_685[[#This Row],[setpoint]]-COM5_2025_04_06_19_19_05_685[[#This Row],[ntc]]</f>
        <v>0.20000000000000284</v>
      </c>
      <c r="K12672" s="1">
        <f>COM5_2025_04_06_19_19_05_685[[#This Row],[time]]-I12671</f>
        <v>8.0999999999903594E-2</v>
      </c>
      <c r="L12672" s="1">
        <f>(COM5_2025_04_06_19_19_05_685[[#This Row],[deltaT]]-J12671)/COM5_2025_04_06_19_19_05_685[[#This Row],[dt]]</f>
        <v>0.24691358024724605</v>
      </c>
      <c r="M12672" s="1">
        <f>M12671+COM5_2025_04_06_19_19_05_685[[#This Row],[diff]]*COM5_2025_04_06_19_19_05_685[[#This Row],[dt]]</f>
        <v>582.77999999999508</v>
      </c>
      <c r="N12672" s="1">
        <f>COM5_2025_04_06_19_19_05_685[[#This Row],[deltaT]]*$Y$7+COM5_2025_04_06_19_19_05_685[[#This Row],[diff]]*$Z$7+COM5_2025_04_06_19_19_05_685[[#This Row],[integral]]*$AA$7</f>
        <v>1216.7402469136291</v>
      </c>
    </row>
    <row r="12673" spans="1:14" x14ac:dyDescent="0.35">
      <c r="A12673" s="1">
        <v>1089257</v>
      </c>
      <c r="B12673" s="1">
        <v>0</v>
      </c>
      <c r="C12673" s="1">
        <v>0.5</v>
      </c>
      <c r="D12673" s="1">
        <v>60</v>
      </c>
      <c r="E12673" s="1">
        <v>60.5</v>
      </c>
      <c r="F12673" s="1">
        <v>60.32</v>
      </c>
      <c r="G12673" s="1">
        <v>9249.5499999999993</v>
      </c>
      <c r="H12673" s="1">
        <v>751</v>
      </c>
      <c r="I12673" s="1">
        <f>MIN(1500, COM5_2025_04_06_19_19_05_685[[#This Row],[timestamp]]/1000)</f>
        <v>1089.2570000000001</v>
      </c>
      <c r="J12673" s="1">
        <f>COM5_2025_04_06_19_19_05_685[[#This Row],[setpoint]]-COM5_2025_04_06_19_19_05_685[[#This Row],[ntc]]</f>
        <v>0.17999999999999972</v>
      </c>
      <c r="K12673" s="1">
        <f>COM5_2025_04_06_19_19_05_685[[#This Row],[time]]-I12672</f>
        <v>8.1000000000130967E-2</v>
      </c>
      <c r="L12673" s="1">
        <f>(COM5_2025_04_06_19_19_05_685[[#This Row],[deltaT]]-J12672)/COM5_2025_04_06_19_19_05_685[[#This Row],[dt]]</f>
        <v>-0.24691358024655294</v>
      </c>
      <c r="M12673" s="1">
        <f>M12672+COM5_2025_04_06_19_19_05_685[[#This Row],[diff]]*COM5_2025_04_06_19_19_05_685[[#This Row],[dt]]</f>
        <v>582.7599999999951</v>
      </c>
      <c r="N12673" s="1">
        <f>COM5_2025_04_06_19_19_05_685[[#This Row],[deltaT]]*$Y$7+COM5_2025_04_06_19_19_05_685[[#This Row],[diff]]*$Z$7+COM5_2025_04_06_19_19_05_685[[#This Row],[integral]]*$AA$7</f>
        <v>1128.7797530864736</v>
      </c>
    </row>
    <row r="12674" spans="1:14" x14ac:dyDescent="0.35">
      <c r="A12674" s="1">
        <v>1089338</v>
      </c>
      <c r="B12674" s="1">
        <v>0</v>
      </c>
      <c r="C12674" s="1">
        <v>0.5</v>
      </c>
      <c r="D12674" s="1">
        <v>60</v>
      </c>
      <c r="E12674" s="1">
        <v>60.5</v>
      </c>
      <c r="F12674" s="1">
        <v>60.29</v>
      </c>
      <c r="G12674" s="1">
        <v>9246.27</v>
      </c>
      <c r="H12674" s="1">
        <v>754</v>
      </c>
      <c r="I12674" s="1">
        <f>MIN(1500, COM5_2025_04_06_19_19_05_685[[#This Row],[timestamp]]/1000)</f>
        <v>1089.338</v>
      </c>
      <c r="J12674" s="1">
        <f>COM5_2025_04_06_19_19_05_685[[#This Row],[setpoint]]-COM5_2025_04_06_19_19_05_685[[#This Row],[ntc]]</f>
        <v>0.21000000000000085</v>
      </c>
      <c r="K12674" s="1">
        <f>COM5_2025_04_06_19_19_05_685[[#This Row],[time]]-I12673</f>
        <v>8.0999999999903594E-2</v>
      </c>
      <c r="L12674" s="1">
        <f>(COM5_2025_04_06_19_19_05_685[[#This Row],[deltaT]]-J12673)/COM5_2025_04_06_19_19_05_685[[#This Row],[dt]]</f>
        <v>0.37037037037082521</v>
      </c>
      <c r="M12674" s="1">
        <f>M12673+COM5_2025_04_06_19_19_05_685[[#This Row],[diff]]*COM5_2025_04_06_19_19_05_685[[#This Row],[dt]]</f>
        <v>582.78999999999508</v>
      </c>
      <c r="N12674" s="1">
        <f>COM5_2025_04_06_19_19_05_685[[#This Row],[deltaT]]*$Y$7+COM5_2025_04_06_19_19_05_685[[#This Row],[diff]]*$Z$7+COM5_2025_04_06_19_19_05_685[[#This Row],[integral]]*$AA$7</f>
        <v>1238.9303703704409</v>
      </c>
    </row>
    <row r="12675" spans="1:14" x14ac:dyDescent="0.35">
      <c r="A12675" s="1">
        <v>1089420</v>
      </c>
      <c r="B12675" s="1">
        <v>0</v>
      </c>
      <c r="C12675" s="1">
        <v>0.5</v>
      </c>
      <c r="D12675" s="1">
        <v>60</v>
      </c>
      <c r="E12675" s="1">
        <v>60.5</v>
      </c>
      <c r="F12675" s="1">
        <v>60.26</v>
      </c>
      <c r="G12675" s="1">
        <v>9246.27</v>
      </c>
      <c r="H12675" s="1">
        <v>754</v>
      </c>
      <c r="I12675" s="1">
        <f>MIN(1500, COM5_2025_04_06_19_19_05_685[[#This Row],[timestamp]]/1000)</f>
        <v>1089.42</v>
      </c>
      <c r="J12675" s="1">
        <f>COM5_2025_04_06_19_19_05_685[[#This Row],[setpoint]]-COM5_2025_04_06_19_19_05_685[[#This Row],[ntc]]</f>
        <v>0.24000000000000199</v>
      </c>
      <c r="K12675" s="1">
        <f>COM5_2025_04_06_19_19_05_685[[#This Row],[time]]-I12674</f>
        <v>8.200000000010732E-2</v>
      </c>
      <c r="L12675" s="1">
        <f>(COM5_2025_04_06_19_19_05_685[[#This Row],[deltaT]]-J12674)/COM5_2025_04_06_19_19_05_685[[#This Row],[dt]]</f>
        <v>0.3658536585361204</v>
      </c>
      <c r="M12675" s="1">
        <f>M12674+COM5_2025_04_06_19_19_05_685[[#This Row],[diff]]*COM5_2025_04_06_19_19_05_685[[#This Row],[dt]]</f>
        <v>582.81999999999505</v>
      </c>
      <c r="N12675" s="1">
        <f>COM5_2025_04_06_19_19_05_685[[#This Row],[deltaT]]*$Y$7+COM5_2025_04_06_19_19_05_685[[#This Row],[diff]]*$Z$7+COM5_2025_04_06_19_19_05_685[[#This Row],[integral]]*$AA$7</f>
        <v>1239.3331707316154</v>
      </c>
    </row>
    <row r="12676" spans="1:14" x14ac:dyDescent="0.35">
      <c r="A12676" s="1">
        <v>1089501</v>
      </c>
      <c r="B12676" s="1">
        <v>0</v>
      </c>
      <c r="C12676" s="1">
        <v>0.5</v>
      </c>
      <c r="D12676" s="1">
        <v>60</v>
      </c>
      <c r="E12676" s="1">
        <v>60.5</v>
      </c>
      <c r="F12676" s="1">
        <v>60.21</v>
      </c>
      <c r="G12676" s="1">
        <v>9246.27</v>
      </c>
      <c r="H12676" s="1">
        <v>754</v>
      </c>
      <c r="I12676" s="1">
        <f>MIN(1500, COM5_2025_04_06_19_19_05_685[[#This Row],[timestamp]]/1000)</f>
        <v>1089.501</v>
      </c>
      <c r="J12676" s="1">
        <f>COM5_2025_04_06_19_19_05_685[[#This Row],[setpoint]]-COM5_2025_04_06_19_19_05_685[[#This Row],[ntc]]</f>
        <v>0.28999999999999915</v>
      </c>
      <c r="K12676" s="1">
        <f>COM5_2025_04_06_19_19_05_685[[#This Row],[time]]-I12675</f>
        <v>8.0999999999903594E-2</v>
      </c>
      <c r="L12676" s="1">
        <f>(COM5_2025_04_06_19_19_05_685[[#This Row],[deltaT]]-J12675)/COM5_2025_04_06_19_19_05_685[[#This Row],[dt]]</f>
        <v>0.61728395061798358</v>
      </c>
      <c r="M12676" s="1">
        <f>M12675+COM5_2025_04_06_19_19_05_685[[#This Row],[diff]]*COM5_2025_04_06_19_19_05_685[[#This Row],[dt]]</f>
        <v>582.869999999995</v>
      </c>
      <c r="N12676" s="1">
        <f>COM5_2025_04_06_19_19_05_685[[#This Row],[deltaT]]*$Y$7+COM5_2025_04_06_19_19_05_685[[#This Row],[diff]]*$Z$7+COM5_2025_04_06_19_19_05_685[[#This Row],[integral]]*$AA$7</f>
        <v>1285.710617284064</v>
      </c>
    </row>
    <row r="12677" spans="1:14" x14ac:dyDescent="0.35">
      <c r="A12677" s="1">
        <v>1089582</v>
      </c>
      <c r="B12677" s="1">
        <v>0</v>
      </c>
      <c r="C12677" s="1">
        <v>0.5</v>
      </c>
      <c r="D12677" s="1">
        <v>60</v>
      </c>
      <c r="E12677" s="1">
        <v>60.5</v>
      </c>
      <c r="F12677" s="1">
        <v>60.27</v>
      </c>
      <c r="G12677" s="1">
        <v>9246.27</v>
      </c>
      <c r="H12677" s="1">
        <v>754</v>
      </c>
      <c r="I12677" s="1">
        <f>MIN(1500, COM5_2025_04_06_19_19_05_685[[#This Row],[timestamp]]/1000)</f>
        <v>1089.5820000000001</v>
      </c>
      <c r="J12677" s="1">
        <f>COM5_2025_04_06_19_19_05_685[[#This Row],[setpoint]]-COM5_2025_04_06_19_19_05_685[[#This Row],[ntc]]</f>
        <v>0.22999999999999687</v>
      </c>
      <c r="K12677" s="1">
        <f>COM5_2025_04_06_19_19_05_685[[#This Row],[time]]-I12676</f>
        <v>8.1000000000130967E-2</v>
      </c>
      <c r="L12677" s="1">
        <f>(COM5_2025_04_06_19_19_05_685[[#This Row],[deltaT]]-J12676)/COM5_2025_04_06_19_19_05_685[[#This Row],[dt]]</f>
        <v>-0.74074074073957108</v>
      </c>
      <c r="M12677" s="1">
        <f>M12676+COM5_2025_04_06_19_19_05_685[[#This Row],[diff]]*COM5_2025_04_06_19_19_05_685[[#This Row],[dt]]</f>
        <v>582.80999999999494</v>
      </c>
      <c r="N12677" s="1">
        <f>COM5_2025_04_06_19_19_05_685[[#This Row],[deltaT]]*$Y$7+COM5_2025_04_06_19_19_05_685[[#This Row],[diff]]*$Z$7+COM5_2025_04_06_19_19_05_685[[#This Row],[integral]]*$AA$7</f>
        <v>1043.6192592594555</v>
      </c>
    </row>
    <row r="12678" spans="1:14" x14ac:dyDescent="0.35">
      <c r="A12678" s="1">
        <v>1089662</v>
      </c>
      <c r="B12678" s="1">
        <v>0.01</v>
      </c>
      <c r="C12678" s="1">
        <v>0.5</v>
      </c>
      <c r="D12678" s="1">
        <v>59.99</v>
      </c>
      <c r="E12678" s="1">
        <v>60.5</v>
      </c>
      <c r="F12678" s="1">
        <v>60.21</v>
      </c>
      <c r="G12678" s="1">
        <v>9246.27</v>
      </c>
      <c r="H12678" s="1">
        <v>754</v>
      </c>
      <c r="I12678" s="1">
        <f>MIN(1500, COM5_2025_04_06_19_19_05_685[[#This Row],[timestamp]]/1000)</f>
        <v>1089.662</v>
      </c>
      <c r="J12678" s="1">
        <f>COM5_2025_04_06_19_19_05_685[[#This Row],[setpoint]]-COM5_2025_04_06_19_19_05_685[[#This Row],[ntc]]</f>
        <v>0.28999999999999915</v>
      </c>
      <c r="K12678" s="1">
        <f>COM5_2025_04_06_19_19_05_685[[#This Row],[time]]-I12677</f>
        <v>7.999999999992724E-2</v>
      </c>
      <c r="L12678" s="1">
        <f>(COM5_2025_04_06_19_19_05_685[[#This Row],[deltaT]]-J12677)/COM5_2025_04_06_19_19_05_685[[#This Row],[dt]]</f>
        <v>0.75000000000071054</v>
      </c>
      <c r="M12678" s="1">
        <f>M12677+COM5_2025_04_06_19_19_05_685[[#This Row],[diff]]*COM5_2025_04_06_19_19_05_685[[#This Row],[dt]]</f>
        <v>582.86999999999489</v>
      </c>
      <c r="N12678" s="1">
        <f>COM5_2025_04_06_19_19_05_685[[#This Row],[deltaT]]*$Y$7+COM5_2025_04_06_19_19_05_685[[#This Row],[diff]]*$Z$7+COM5_2025_04_06_19_19_05_685[[#This Row],[integral]]*$AA$7</f>
        <v>1309.1350000001153</v>
      </c>
    </row>
    <row r="12679" spans="1:14" x14ac:dyDescent="0.35">
      <c r="A12679" s="1">
        <v>1089888</v>
      </c>
      <c r="B12679" s="1">
        <v>0.01</v>
      </c>
      <c r="C12679" s="1">
        <v>0.5</v>
      </c>
      <c r="D12679" s="1">
        <v>59.99</v>
      </c>
      <c r="E12679" s="1">
        <v>60.5</v>
      </c>
      <c r="F12679" s="1">
        <v>60.2</v>
      </c>
      <c r="G12679" s="1">
        <v>9304.2999999999993</v>
      </c>
      <c r="H12679" s="1">
        <v>696</v>
      </c>
      <c r="I12679" s="1">
        <f>MIN(1500, COM5_2025_04_06_19_19_05_685[[#This Row],[timestamp]]/1000)</f>
        <v>1089.8879999999999</v>
      </c>
      <c r="J12679" s="1">
        <f>COM5_2025_04_06_19_19_05_685[[#This Row],[setpoint]]-COM5_2025_04_06_19_19_05_685[[#This Row],[ntc]]</f>
        <v>0.29999999999999716</v>
      </c>
      <c r="K12679" s="1">
        <f>COM5_2025_04_06_19_19_05_685[[#This Row],[time]]-I12678</f>
        <v>0.2259999999998854</v>
      </c>
      <c r="L12679" s="1">
        <f>(COM5_2025_04_06_19_19_05_685[[#This Row],[deltaT]]-J12678)/COM5_2025_04_06_19_19_05_685[[#This Row],[dt]]</f>
        <v>4.4247787610633103E-2</v>
      </c>
      <c r="M12679" s="1">
        <f>M12678+COM5_2025_04_06_19_19_05_685[[#This Row],[diff]]*COM5_2025_04_06_19_19_05_685[[#This Row],[dt]]</f>
        <v>582.87999999999488</v>
      </c>
      <c r="N12679" s="1">
        <f>COM5_2025_04_06_19_19_05_685[[#This Row],[deltaT]]*$Y$7+COM5_2025_04_06_19_19_05_685[[#This Row],[diff]]*$Z$7+COM5_2025_04_06_19_19_05_685[[#This Row],[integral]]*$AA$7</f>
        <v>1184.9697345132663</v>
      </c>
    </row>
    <row r="12680" spans="1:14" x14ac:dyDescent="0.35">
      <c r="A12680" s="1">
        <v>1089969</v>
      </c>
      <c r="B12680" s="1">
        <v>0.02</v>
      </c>
      <c r="C12680" s="1">
        <v>0.5</v>
      </c>
      <c r="D12680" s="1">
        <v>59.98</v>
      </c>
      <c r="E12680" s="1">
        <v>60.5</v>
      </c>
      <c r="F12680" s="1">
        <v>60.23</v>
      </c>
      <c r="G12680" s="1">
        <v>9304.2999999999993</v>
      </c>
      <c r="H12680" s="1">
        <v>696</v>
      </c>
      <c r="I12680" s="1">
        <f>MIN(1500, COM5_2025_04_06_19_19_05_685[[#This Row],[timestamp]]/1000)</f>
        <v>1089.9690000000001</v>
      </c>
      <c r="J12680" s="1">
        <f>COM5_2025_04_06_19_19_05_685[[#This Row],[setpoint]]-COM5_2025_04_06_19_19_05_685[[#This Row],[ntc]]</f>
        <v>0.27000000000000313</v>
      </c>
      <c r="K12680" s="1">
        <f>COM5_2025_04_06_19_19_05_685[[#This Row],[time]]-I12679</f>
        <v>8.1000000000130967E-2</v>
      </c>
      <c r="L12680" s="1">
        <f>(COM5_2025_04_06_19_19_05_685[[#This Row],[deltaT]]-J12679)/COM5_2025_04_06_19_19_05_685[[#This Row],[dt]]</f>
        <v>-0.37037037036969783</v>
      </c>
      <c r="M12680" s="1">
        <f>M12679+COM5_2025_04_06_19_19_05_685[[#This Row],[diff]]*COM5_2025_04_06_19_19_05_685[[#This Row],[dt]]</f>
        <v>582.84999999999491</v>
      </c>
      <c r="N12680" s="1">
        <f>COM5_2025_04_06_19_19_05_685[[#This Row],[deltaT]]*$Y$7+COM5_2025_04_06_19_19_05_685[[#This Row],[diff]]*$Z$7+COM5_2025_04_06_19_19_05_685[[#This Row],[integral]]*$AA$7</f>
        <v>1110.5896296297383</v>
      </c>
    </row>
    <row r="12681" spans="1:14" x14ac:dyDescent="0.35">
      <c r="A12681" s="1">
        <v>1090049</v>
      </c>
      <c r="B12681" s="1">
        <v>0.02</v>
      </c>
      <c r="C12681" s="1">
        <v>0.5</v>
      </c>
      <c r="D12681" s="1">
        <v>59.98</v>
      </c>
      <c r="E12681" s="1">
        <v>60.5</v>
      </c>
      <c r="F12681" s="1">
        <v>60.23</v>
      </c>
      <c r="G12681" s="1">
        <v>9304.2999999999993</v>
      </c>
      <c r="H12681" s="1">
        <v>696</v>
      </c>
      <c r="I12681" s="1">
        <f>MIN(1500, COM5_2025_04_06_19_19_05_685[[#This Row],[timestamp]]/1000)</f>
        <v>1090.049</v>
      </c>
      <c r="J12681" s="1">
        <f>COM5_2025_04_06_19_19_05_685[[#This Row],[setpoint]]-COM5_2025_04_06_19_19_05_685[[#This Row],[ntc]]</f>
        <v>0.27000000000000313</v>
      </c>
      <c r="K12681" s="1">
        <f>COM5_2025_04_06_19_19_05_685[[#This Row],[time]]-I12680</f>
        <v>7.999999999992724E-2</v>
      </c>
      <c r="L12681" s="1">
        <f>(COM5_2025_04_06_19_19_05_685[[#This Row],[deltaT]]-J12680)/COM5_2025_04_06_19_19_05_685[[#This Row],[dt]]</f>
        <v>0</v>
      </c>
      <c r="M12681" s="1">
        <f>M12680+COM5_2025_04_06_19_19_05_685[[#This Row],[diff]]*COM5_2025_04_06_19_19_05_685[[#This Row],[dt]]</f>
        <v>582.84999999999491</v>
      </c>
      <c r="N12681" s="1">
        <f>COM5_2025_04_06_19_19_05_685[[#This Row],[deltaT]]*$Y$7+COM5_2025_04_06_19_19_05_685[[#This Row],[diff]]*$Z$7+COM5_2025_04_06_19_19_05_685[[#This Row],[integral]]*$AA$7</f>
        <v>1175.95999999999</v>
      </c>
    </row>
    <row r="12682" spans="1:14" x14ac:dyDescent="0.35">
      <c r="A12682" s="1">
        <v>1090128</v>
      </c>
      <c r="B12682" s="1">
        <v>0.02</v>
      </c>
      <c r="C12682" s="1">
        <v>0.5</v>
      </c>
      <c r="D12682" s="1">
        <v>59.98</v>
      </c>
      <c r="E12682" s="1">
        <v>60.5</v>
      </c>
      <c r="F12682" s="1">
        <v>60.2</v>
      </c>
      <c r="G12682" s="1">
        <v>9304.2999999999993</v>
      </c>
      <c r="H12682" s="1">
        <v>696</v>
      </c>
      <c r="I12682" s="1">
        <f>MIN(1500, COM5_2025_04_06_19_19_05_685[[#This Row],[timestamp]]/1000)</f>
        <v>1090.1279999999999</v>
      </c>
      <c r="J12682" s="1">
        <f>COM5_2025_04_06_19_19_05_685[[#This Row],[setpoint]]-COM5_2025_04_06_19_19_05_685[[#This Row],[ntc]]</f>
        <v>0.29999999999999716</v>
      </c>
      <c r="K12682" s="1">
        <f>COM5_2025_04_06_19_19_05_685[[#This Row],[time]]-I12681</f>
        <v>7.8999999999950887E-2</v>
      </c>
      <c r="L12682" s="1">
        <f>(COM5_2025_04_06_19_19_05_685[[#This Row],[deltaT]]-J12681)/COM5_2025_04_06_19_19_05_685[[#This Row],[dt]]</f>
        <v>0.37974683544319848</v>
      </c>
      <c r="M12682" s="1">
        <f>M12681+COM5_2025_04_06_19_19_05_685[[#This Row],[diff]]*COM5_2025_04_06_19_19_05_685[[#This Row],[dt]]</f>
        <v>582.87999999999488</v>
      </c>
      <c r="N12682" s="1">
        <f>COM5_2025_04_06_19_19_05_685[[#This Row],[deltaT]]*$Y$7+COM5_2025_04_06_19_19_05_685[[#This Row],[diff]]*$Z$7+COM5_2025_04_06_19_19_05_685[[#This Row],[integral]]*$AA$7</f>
        <v>1244.1853164557142</v>
      </c>
    </row>
    <row r="12683" spans="1:14" x14ac:dyDescent="0.35">
      <c r="A12683" s="1">
        <v>1090208</v>
      </c>
      <c r="B12683" s="1">
        <v>0.02</v>
      </c>
      <c r="C12683" s="1">
        <v>0.5</v>
      </c>
      <c r="D12683" s="1">
        <v>59.98</v>
      </c>
      <c r="E12683" s="1">
        <v>60.5</v>
      </c>
      <c r="F12683" s="1">
        <v>60.25</v>
      </c>
      <c r="G12683" s="1">
        <v>9304.2999999999993</v>
      </c>
      <c r="H12683" s="1">
        <v>696</v>
      </c>
      <c r="I12683" s="1">
        <f>MIN(1500, COM5_2025_04_06_19_19_05_685[[#This Row],[timestamp]]/1000)</f>
        <v>1090.2080000000001</v>
      </c>
      <c r="J12683" s="1">
        <f>COM5_2025_04_06_19_19_05_685[[#This Row],[setpoint]]-COM5_2025_04_06_19_19_05_685[[#This Row],[ntc]]</f>
        <v>0.25</v>
      </c>
      <c r="K12683" s="1">
        <f>COM5_2025_04_06_19_19_05_685[[#This Row],[time]]-I12682</f>
        <v>8.0000000000154614E-2</v>
      </c>
      <c r="L12683" s="1">
        <f>(COM5_2025_04_06_19_19_05_685[[#This Row],[deltaT]]-J12682)/COM5_2025_04_06_19_19_05_685[[#This Row],[dt]]</f>
        <v>-0.62499999999875655</v>
      </c>
      <c r="M12683" s="1">
        <f>M12682+COM5_2025_04_06_19_19_05_685[[#This Row],[diff]]*COM5_2025_04_06_19_19_05_685[[#This Row],[dt]]</f>
        <v>582.82999999999493</v>
      </c>
      <c r="N12683" s="1">
        <f>COM5_2025_04_06_19_19_05_685[[#This Row],[deltaT]]*$Y$7+COM5_2025_04_06_19_19_05_685[[#This Row],[diff]]*$Z$7+COM5_2025_04_06_19_19_05_685[[#This Row],[integral]]*$AA$7</f>
        <v>1064.8475000002093</v>
      </c>
    </row>
    <row r="12684" spans="1:14" x14ac:dyDescent="0.35">
      <c r="A12684" s="1">
        <v>1090289</v>
      </c>
      <c r="B12684" s="1">
        <v>0.02</v>
      </c>
      <c r="C12684" s="1">
        <v>0.5</v>
      </c>
      <c r="D12684" s="1">
        <v>59.98</v>
      </c>
      <c r="E12684" s="1">
        <v>60.5</v>
      </c>
      <c r="F12684" s="1">
        <v>60.16</v>
      </c>
      <c r="G12684" s="1">
        <v>9227.9699999999993</v>
      </c>
      <c r="H12684" s="1">
        <v>773</v>
      </c>
      <c r="I12684" s="1">
        <f>MIN(1500, COM5_2025_04_06_19_19_05_685[[#This Row],[timestamp]]/1000)</f>
        <v>1090.289</v>
      </c>
      <c r="J12684" s="1">
        <f>COM5_2025_04_06_19_19_05_685[[#This Row],[setpoint]]-COM5_2025_04_06_19_19_05_685[[#This Row],[ntc]]</f>
        <v>0.34000000000000341</v>
      </c>
      <c r="K12684" s="1">
        <f>COM5_2025_04_06_19_19_05_685[[#This Row],[time]]-I12683</f>
        <v>8.0999999999903594E-2</v>
      </c>
      <c r="L12684" s="1">
        <f>(COM5_2025_04_06_19_19_05_685[[#This Row],[deltaT]]-J12683)/COM5_2025_04_06_19_19_05_685[[#This Row],[dt]]</f>
        <v>1.1111111111124756</v>
      </c>
      <c r="M12684" s="1">
        <f>M12683+COM5_2025_04_06_19_19_05_685[[#This Row],[diff]]*COM5_2025_04_06_19_19_05_685[[#This Row],[dt]]</f>
        <v>582.91999999999496</v>
      </c>
      <c r="N12684" s="1">
        <f>COM5_2025_04_06_19_19_05_685[[#This Row],[deltaT]]*$Y$7+COM5_2025_04_06_19_19_05_685[[#This Row],[diff]]*$Z$7+COM5_2025_04_06_19_19_05_685[[#This Row],[integral]]*$AA$7</f>
        <v>1374.8711111113421</v>
      </c>
    </row>
    <row r="12685" spans="1:14" x14ac:dyDescent="0.35">
      <c r="A12685" s="1">
        <v>1090449</v>
      </c>
      <c r="B12685" s="1">
        <v>0.03</v>
      </c>
      <c r="C12685" s="1">
        <v>0.5</v>
      </c>
      <c r="D12685" s="1">
        <v>59.97</v>
      </c>
      <c r="E12685" s="1">
        <v>60.5</v>
      </c>
      <c r="F12685" s="1">
        <v>60.1</v>
      </c>
      <c r="G12685" s="1">
        <v>9227.9699999999993</v>
      </c>
      <c r="H12685" s="1">
        <v>773</v>
      </c>
      <c r="I12685" s="1">
        <f>MIN(1500, COM5_2025_04_06_19_19_05_685[[#This Row],[timestamp]]/1000)</f>
        <v>1090.4490000000001</v>
      </c>
      <c r="J12685" s="1">
        <f>COM5_2025_04_06_19_19_05_685[[#This Row],[setpoint]]-COM5_2025_04_06_19_19_05_685[[#This Row],[ntc]]</f>
        <v>0.39999999999999858</v>
      </c>
      <c r="K12685" s="1">
        <f>COM5_2025_04_06_19_19_05_685[[#This Row],[time]]-I12684</f>
        <v>0.16000000000008185</v>
      </c>
      <c r="L12685" s="1">
        <f>(COM5_2025_04_06_19_19_05_685[[#This Row],[deltaT]]-J12684)/COM5_2025_04_06_19_19_05_685[[#This Row],[dt]]</f>
        <v>0.37499999999977796</v>
      </c>
      <c r="M12685" s="1">
        <f>M12684+COM5_2025_04_06_19_19_05_685[[#This Row],[diff]]*COM5_2025_04_06_19_19_05_685[[#This Row],[dt]]</f>
        <v>582.9799999999949</v>
      </c>
      <c r="N12685" s="1">
        <f>COM5_2025_04_06_19_19_05_685[[#This Row],[deltaT]]*$Y$7+COM5_2025_04_06_19_19_05_685[[#This Row],[diff]]*$Z$7+COM5_2025_04_06_19_19_05_685[[#This Row],[integral]]*$AA$7</f>
        <v>1247.3474999999505</v>
      </c>
    </row>
    <row r="12686" spans="1:14" x14ac:dyDescent="0.35">
      <c r="A12686" s="1">
        <v>1090529</v>
      </c>
      <c r="B12686" s="1">
        <v>0.03</v>
      </c>
      <c r="C12686" s="1">
        <v>0.5</v>
      </c>
      <c r="D12686" s="1">
        <v>59.97</v>
      </c>
      <c r="E12686" s="1">
        <v>60.5</v>
      </c>
      <c r="F12686" s="1">
        <v>60.16</v>
      </c>
      <c r="G12686" s="1">
        <v>9227.9699999999993</v>
      </c>
      <c r="H12686" s="1">
        <v>773</v>
      </c>
      <c r="I12686" s="1">
        <f>MIN(1500, COM5_2025_04_06_19_19_05_685[[#This Row],[timestamp]]/1000)</f>
        <v>1090.529</v>
      </c>
      <c r="J12686" s="1">
        <f>COM5_2025_04_06_19_19_05_685[[#This Row],[setpoint]]-COM5_2025_04_06_19_19_05_685[[#This Row],[ntc]]</f>
        <v>0.34000000000000341</v>
      </c>
      <c r="K12686" s="1">
        <f>COM5_2025_04_06_19_19_05_685[[#This Row],[time]]-I12685</f>
        <v>7.999999999992724E-2</v>
      </c>
      <c r="L12686" s="1">
        <f>(COM5_2025_04_06_19_19_05_685[[#This Row],[deltaT]]-J12685)/COM5_2025_04_06_19_19_05_685[[#This Row],[dt]]</f>
        <v>-0.75000000000062172</v>
      </c>
      <c r="M12686" s="1">
        <f>M12685+COM5_2025_04_06_19_19_05_685[[#This Row],[diff]]*COM5_2025_04_06_19_19_05_685[[#This Row],[dt]]</f>
        <v>582.91999999999496</v>
      </c>
      <c r="N12686" s="1">
        <f>COM5_2025_04_06_19_19_05_685[[#This Row],[deltaT]]*$Y$7+COM5_2025_04_06_19_19_05_685[[#This Row],[diff]]*$Z$7+COM5_2025_04_06_19_19_05_685[[#This Row],[integral]]*$AA$7</f>
        <v>1046.3849999998804</v>
      </c>
    </row>
    <row r="12687" spans="1:14" x14ac:dyDescent="0.35">
      <c r="A12687" s="1">
        <v>1090609</v>
      </c>
      <c r="B12687" s="1">
        <v>0.03</v>
      </c>
      <c r="C12687" s="1">
        <v>0.5</v>
      </c>
      <c r="D12687" s="1">
        <v>59.97</v>
      </c>
      <c r="E12687" s="1">
        <v>60.5</v>
      </c>
      <c r="F12687" s="1">
        <v>60.16</v>
      </c>
      <c r="G12687" s="1">
        <v>9227.9699999999993</v>
      </c>
      <c r="H12687" s="1">
        <v>773</v>
      </c>
      <c r="I12687" s="1">
        <f>MIN(1500, COM5_2025_04_06_19_19_05_685[[#This Row],[timestamp]]/1000)</f>
        <v>1090.6089999999999</v>
      </c>
      <c r="J12687" s="1">
        <f>COM5_2025_04_06_19_19_05_685[[#This Row],[setpoint]]-COM5_2025_04_06_19_19_05_685[[#This Row],[ntc]]</f>
        <v>0.34000000000000341</v>
      </c>
      <c r="K12687" s="1">
        <f>COM5_2025_04_06_19_19_05_685[[#This Row],[time]]-I12686</f>
        <v>7.999999999992724E-2</v>
      </c>
      <c r="L12687" s="1">
        <f>(COM5_2025_04_06_19_19_05_685[[#This Row],[deltaT]]-J12686)/COM5_2025_04_06_19_19_05_685[[#This Row],[dt]]</f>
        <v>0</v>
      </c>
      <c r="M12687" s="1">
        <f>M12686+COM5_2025_04_06_19_19_05_685[[#This Row],[diff]]*COM5_2025_04_06_19_19_05_685[[#This Row],[dt]]</f>
        <v>582.91999999999496</v>
      </c>
      <c r="N12687" s="1">
        <f>COM5_2025_04_06_19_19_05_685[[#This Row],[deltaT]]*$Y$7+COM5_2025_04_06_19_19_05_685[[#This Row],[diff]]*$Z$7+COM5_2025_04_06_19_19_05_685[[#This Row],[integral]]*$AA$7</f>
        <v>1178.75999999999</v>
      </c>
    </row>
    <row r="12688" spans="1:14" x14ac:dyDescent="0.35">
      <c r="A12688" s="1">
        <v>1090690</v>
      </c>
      <c r="B12688" s="1">
        <v>0.04</v>
      </c>
      <c r="C12688" s="1">
        <v>0.5</v>
      </c>
      <c r="D12688" s="1">
        <v>59.96</v>
      </c>
      <c r="E12688" s="1">
        <v>60.5</v>
      </c>
      <c r="F12688" s="1">
        <v>60.16</v>
      </c>
      <c r="G12688" s="1">
        <v>9296.6</v>
      </c>
      <c r="H12688" s="1">
        <v>704</v>
      </c>
      <c r="I12688" s="1">
        <f>MIN(1500, COM5_2025_04_06_19_19_05_685[[#This Row],[timestamp]]/1000)</f>
        <v>1090.69</v>
      </c>
      <c r="J12688" s="1">
        <f>COM5_2025_04_06_19_19_05_685[[#This Row],[setpoint]]-COM5_2025_04_06_19_19_05_685[[#This Row],[ntc]]</f>
        <v>0.34000000000000341</v>
      </c>
      <c r="K12688" s="1">
        <f>COM5_2025_04_06_19_19_05_685[[#This Row],[time]]-I12687</f>
        <v>8.1000000000130967E-2</v>
      </c>
      <c r="L12688" s="1">
        <f>(COM5_2025_04_06_19_19_05_685[[#This Row],[deltaT]]-J12687)/COM5_2025_04_06_19_19_05_685[[#This Row],[dt]]</f>
        <v>0</v>
      </c>
      <c r="M12688" s="1">
        <f>M12687+COM5_2025_04_06_19_19_05_685[[#This Row],[diff]]*COM5_2025_04_06_19_19_05_685[[#This Row],[dt]]</f>
        <v>582.91999999999496</v>
      </c>
      <c r="N12688" s="1">
        <f>COM5_2025_04_06_19_19_05_685[[#This Row],[deltaT]]*$Y$7+COM5_2025_04_06_19_19_05_685[[#This Row],[diff]]*$Z$7+COM5_2025_04_06_19_19_05_685[[#This Row],[integral]]*$AA$7</f>
        <v>1178.75999999999</v>
      </c>
    </row>
    <row r="12689" spans="1:14" x14ac:dyDescent="0.35">
      <c r="A12689" s="1">
        <v>1090769</v>
      </c>
      <c r="B12689" s="1">
        <v>0.04</v>
      </c>
      <c r="C12689" s="1">
        <v>0.5</v>
      </c>
      <c r="D12689" s="1">
        <v>59.96</v>
      </c>
      <c r="E12689" s="1">
        <v>60.5</v>
      </c>
      <c r="F12689" s="1">
        <v>60.08</v>
      </c>
      <c r="G12689" s="1">
        <v>9296.6</v>
      </c>
      <c r="H12689" s="1">
        <v>704</v>
      </c>
      <c r="I12689" s="1">
        <f>MIN(1500, COM5_2025_04_06_19_19_05_685[[#This Row],[timestamp]]/1000)</f>
        <v>1090.769</v>
      </c>
      <c r="J12689" s="1">
        <f>COM5_2025_04_06_19_19_05_685[[#This Row],[setpoint]]-COM5_2025_04_06_19_19_05_685[[#This Row],[ntc]]</f>
        <v>0.42000000000000171</v>
      </c>
      <c r="K12689" s="1">
        <f>COM5_2025_04_06_19_19_05_685[[#This Row],[time]]-I12688</f>
        <v>7.8999999999950887E-2</v>
      </c>
      <c r="L12689" s="1">
        <f>(COM5_2025_04_06_19_19_05_685[[#This Row],[deltaT]]-J12688)/COM5_2025_04_06_19_19_05_685[[#This Row],[dt]]</f>
        <v>1.0126582278487093</v>
      </c>
      <c r="M12689" s="1">
        <f>M12688+COM5_2025_04_06_19_19_05_685[[#This Row],[diff]]*COM5_2025_04_06_19_19_05_685[[#This Row],[dt]]</f>
        <v>582.999999999995</v>
      </c>
      <c r="N12689" s="1">
        <f>COM5_2025_04_06_19_19_05_685[[#This Row],[deltaT]]*$Y$7+COM5_2025_04_06_19_19_05_685[[#This Row],[diff]]*$Z$7+COM5_2025_04_06_19_19_05_685[[#This Row],[integral]]*$AA$7</f>
        <v>1360.6941772152873</v>
      </c>
    </row>
    <row r="12690" spans="1:14" x14ac:dyDescent="0.35">
      <c r="A12690" s="1">
        <v>1090849</v>
      </c>
      <c r="B12690" s="1">
        <v>0.04</v>
      </c>
      <c r="C12690" s="1">
        <v>0.5</v>
      </c>
      <c r="D12690" s="1">
        <v>59.96</v>
      </c>
      <c r="E12690" s="1">
        <v>60.5</v>
      </c>
      <c r="F12690" s="1">
        <v>60.14</v>
      </c>
      <c r="G12690" s="1">
        <v>9296.6</v>
      </c>
      <c r="H12690" s="1">
        <v>704</v>
      </c>
      <c r="I12690" s="1">
        <f>MIN(1500, COM5_2025_04_06_19_19_05_685[[#This Row],[timestamp]]/1000)</f>
        <v>1090.8489999999999</v>
      </c>
      <c r="J12690" s="1">
        <f>COM5_2025_04_06_19_19_05_685[[#This Row],[setpoint]]-COM5_2025_04_06_19_19_05_685[[#This Row],[ntc]]</f>
        <v>0.35999999999999943</v>
      </c>
      <c r="K12690" s="1">
        <f>COM5_2025_04_06_19_19_05_685[[#This Row],[time]]-I12689</f>
        <v>7.999999999992724E-2</v>
      </c>
      <c r="L12690" s="1">
        <f>(COM5_2025_04_06_19_19_05_685[[#This Row],[deltaT]]-J12689)/COM5_2025_04_06_19_19_05_685[[#This Row],[dt]]</f>
        <v>-0.75000000000071054</v>
      </c>
      <c r="M12690" s="1">
        <f>M12689+COM5_2025_04_06_19_19_05_685[[#This Row],[diff]]*COM5_2025_04_06_19_19_05_685[[#This Row],[dt]]</f>
        <v>582.93999999999505</v>
      </c>
      <c r="N12690" s="1">
        <f>COM5_2025_04_06_19_19_05_685[[#This Row],[deltaT]]*$Y$7+COM5_2025_04_06_19_19_05_685[[#This Row],[diff]]*$Z$7+COM5_2025_04_06_19_19_05_685[[#This Row],[integral]]*$AA$7</f>
        <v>1047.1849999998647</v>
      </c>
    </row>
    <row r="12691" spans="1:14" x14ac:dyDescent="0.35">
      <c r="A12691" s="1">
        <v>1090929</v>
      </c>
      <c r="B12691" s="1">
        <v>0.04</v>
      </c>
      <c r="C12691" s="1">
        <v>0.5</v>
      </c>
      <c r="D12691" s="1">
        <v>59.96</v>
      </c>
      <c r="E12691" s="1">
        <v>60.5</v>
      </c>
      <c r="F12691" s="1">
        <v>60.15</v>
      </c>
      <c r="G12691" s="1">
        <v>9296.6</v>
      </c>
      <c r="H12691" s="1">
        <v>704</v>
      </c>
      <c r="I12691" s="1">
        <f>MIN(1500, COM5_2025_04_06_19_19_05_685[[#This Row],[timestamp]]/1000)</f>
        <v>1090.9290000000001</v>
      </c>
      <c r="J12691" s="1">
        <f>COM5_2025_04_06_19_19_05_685[[#This Row],[setpoint]]-COM5_2025_04_06_19_19_05_685[[#This Row],[ntc]]</f>
        <v>0.35000000000000142</v>
      </c>
      <c r="K12691" s="1">
        <f>COM5_2025_04_06_19_19_05_685[[#This Row],[time]]-I12690</f>
        <v>8.0000000000154614E-2</v>
      </c>
      <c r="L12691" s="1">
        <f>(COM5_2025_04_06_19_19_05_685[[#This Row],[deltaT]]-J12690)/COM5_2025_04_06_19_19_05_685[[#This Row],[dt]]</f>
        <v>-0.12499999999973355</v>
      </c>
      <c r="M12691" s="1">
        <f>M12690+COM5_2025_04_06_19_19_05_685[[#This Row],[diff]]*COM5_2025_04_06_19_19_05_685[[#This Row],[dt]]</f>
        <v>582.92999999999506</v>
      </c>
      <c r="N12691" s="1">
        <f>COM5_2025_04_06_19_19_05_685[[#This Row],[deltaT]]*$Y$7+COM5_2025_04_06_19_19_05_685[[#This Row],[diff]]*$Z$7+COM5_2025_04_06_19_19_05_685[[#This Row],[integral]]*$AA$7</f>
        <v>1157.0975000000371</v>
      </c>
    </row>
    <row r="12692" spans="1:14" x14ac:dyDescent="0.35">
      <c r="A12692" s="1">
        <v>1091010</v>
      </c>
      <c r="B12692" s="1">
        <v>0.04</v>
      </c>
      <c r="C12692" s="1">
        <v>0.5</v>
      </c>
      <c r="D12692" s="1">
        <v>59.96</v>
      </c>
      <c r="E12692" s="1">
        <v>60.5</v>
      </c>
      <c r="F12692" s="1">
        <v>60.12</v>
      </c>
      <c r="G12692" s="1">
        <v>9296.6</v>
      </c>
      <c r="H12692" s="1">
        <v>704</v>
      </c>
      <c r="I12692" s="1">
        <f>MIN(1500, COM5_2025_04_06_19_19_05_685[[#This Row],[timestamp]]/1000)</f>
        <v>1091.01</v>
      </c>
      <c r="J12692" s="1">
        <f>COM5_2025_04_06_19_19_05_685[[#This Row],[setpoint]]-COM5_2025_04_06_19_19_05_685[[#This Row],[ntc]]</f>
        <v>0.38000000000000256</v>
      </c>
      <c r="K12692" s="1">
        <f>COM5_2025_04_06_19_19_05_685[[#This Row],[time]]-I12691</f>
        <v>8.0999999999903594E-2</v>
      </c>
      <c r="L12692" s="1">
        <f>(COM5_2025_04_06_19_19_05_685[[#This Row],[deltaT]]-J12691)/COM5_2025_04_06_19_19_05_685[[#This Row],[dt]]</f>
        <v>0.37037037037082521</v>
      </c>
      <c r="M12692" s="1">
        <f>M12691+COM5_2025_04_06_19_19_05_685[[#This Row],[diff]]*COM5_2025_04_06_19_19_05_685[[#This Row],[dt]]</f>
        <v>582.95999999999503</v>
      </c>
      <c r="N12692" s="1">
        <f>COM5_2025_04_06_19_19_05_685[[#This Row],[deltaT]]*$Y$7+COM5_2025_04_06_19_19_05_685[[#This Row],[diff]]*$Z$7+COM5_2025_04_06_19_19_05_685[[#This Row],[integral]]*$AA$7</f>
        <v>1245.7303703704408</v>
      </c>
    </row>
    <row r="12693" spans="1:14" x14ac:dyDescent="0.35">
      <c r="A12693" s="1">
        <v>1091090</v>
      </c>
      <c r="B12693" s="1">
        <v>0.04</v>
      </c>
      <c r="C12693" s="1">
        <v>0.5</v>
      </c>
      <c r="D12693" s="1">
        <v>59.96</v>
      </c>
      <c r="E12693" s="1">
        <v>60.5</v>
      </c>
      <c r="F12693" s="1">
        <v>60.06</v>
      </c>
      <c r="G12693" s="1">
        <v>9272.6200000000008</v>
      </c>
      <c r="H12693" s="1">
        <v>728</v>
      </c>
      <c r="I12693" s="1">
        <f>MIN(1500, COM5_2025_04_06_19_19_05_685[[#This Row],[timestamp]]/1000)</f>
        <v>1091.0899999999999</v>
      </c>
      <c r="J12693" s="1">
        <f>COM5_2025_04_06_19_19_05_685[[#This Row],[setpoint]]-COM5_2025_04_06_19_19_05_685[[#This Row],[ntc]]</f>
        <v>0.43999999999999773</v>
      </c>
      <c r="K12693" s="1">
        <f>COM5_2025_04_06_19_19_05_685[[#This Row],[time]]-I12692</f>
        <v>7.999999999992724E-2</v>
      </c>
      <c r="L12693" s="1">
        <f>(COM5_2025_04_06_19_19_05_685[[#This Row],[deltaT]]-J12692)/COM5_2025_04_06_19_19_05_685[[#This Row],[dt]]</f>
        <v>0.75000000000062172</v>
      </c>
      <c r="M12693" s="1">
        <f>M12692+COM5_2025_04_06_19_19_05_685[[#This Row],[diff]]*COM5_2025_04_06_19_19_05_685[[#This Row],[dt]]</f>
        <v>583.01999999999498</v>
      </c>
      <c r="N12693" s="1">
        <f>COM5_2025_04_06_19_19_05_685[[#This Row],[deltaT]]*$Y$7+COM5_2025_04_06_19_19_05_685[[#This Row],[diff]]*$Z$7+COM5_2025_04_06_19_19_05_685[[#This Row],[integral]]*$AA$7</f>
        <v>1315.1350000000996</v>
      </c>
    </row>
    <row r="12694" spans="1:14" x14ac:dyDescent="0.35">
      <c r="A12694" s="1">
        <v>1091170</v>
      </c>
      <c r="B12694" s="1">
        <v>0.04</v>
      </c>
      <c r="C12694" s="1">
        <v>0.5</v>
      </c>
      <c r="D12694" s="1">
        <v>59.96</v>
      </c>
      <c r="E12694" s="1">
        <v>60.5</v>
      </c>
      <c r="F12694" s="1">
        <v>60.12</v>
      </c>
      <c r="G12694" s="1">
        <v>9272.6200000000008</v>
      </c>
      <c r="H12694" s="1">
        <v>728</v>
      </c>
      <c r="I12694" s="1">
        <f>MIN(1500, COM5_2025_04_06_19_19_05_685[[#This Row],[timestamp]]/1000)</f>
        <v>1091.17</v>
      </c>
      <c r="J12694" s="1">
        <f>COM5_2025_04_06_19_19_05_685[[#This Row],[setpoint]]-COM5_2025_04_06_19_19_05_685[[#This Row],[ntc]]</f>
        <v>0.38000000000000256</v>
      </c>
      <c r="K12694" s="1">
        <f>COM5_2025_04_06_19_19_05_685[[#This Row],[time]]-I12693</f>
        <v>8.0000000000154614E-2</v>
      </c>
      <c r="L12694" s="1">
        <f>(COM5_2025_04_06_19_19_05_685[[#This Row],[deltaT]]-J12693)/COM5_2025_04_06_19_19_05_685[[#This Row],[dt]]</f>
        <v>-0.7499999999984901</v>
      </c>
      <c r="M12694" s="1">
        <f>M12693+COM5_2025_04_06_19_19_05_685[[#This Row],[diff]]*COM5_2025_04_06_19_19_05_685[[#This Row],[dt]]</f>
        <v>582.95999999999503</v>
      </c>
      <c r="N12694" s="1">
        <f>COM5_2025_04_06_19_19_05_685[[#This Row],[deltaT]]*$Y$7+COM5_2025_04_06_19_19_05_685[[#This Row],[diff]]*$Z$7+COM5_2025_04_06_19_19_05_685[[#This Row],[integral]]*$AA$7</f>
        <v>1047.9850000002566</v>
      </c>
    </row>
    <row r="12695" spans="1:14" x14ac:dyDescent="0.35">
      <c r="A12695" s="1">
        <v>1091250</v>
      </c>
      <c r="B12695" s="1">
        <v>0.05</v>
      </c>
      <c r="C12695" s="1">
        <v>0.5</v>
      </c>
      <c r="D12695" s="1">
        <v>59.95</v>
      </c>
      <c r="E12695" s="1">
        <v>60.5</v>
      </c>
      <c r="F12695" s="1">
        <v>60.12</v>
      </c>
      <c r="G12695" s="1">
        <v>9272.6200000000008</v>
      </c>
      <c r="H12695" s="1">
        <v>728</v>
      </c>
      <c r="I12695" s="1">
        <f>MIN(1500, COM5_2025_04_06_19_19_05_685[[#This Row],[timestamp]]/1000)</f>
        <v>1091.25</v>
      </c>
      <c r="J12695" s="1">
        <f>COM5_2025_04_06_19_19_05_685[[#This Row],[setpoint]]-COM5_2025_04_06_19_19_05_685[[#This Row],[ntc]]</f>
        <v>0.38000000000000256</v>
      </c>
      <c r="K12695" s="1">
        <f>COM5_2025_04_06_19_19_05_685[[#This Row],[time]]-I12694</f>
        <v>7.999999999992724E-2</v>
      </c>
      <c r="L12695" s="1">
        <f>(COM5_2025_04_06_19_19_05_685[[#This Row],[deltaT]]-J12694)/COM5_2025_04_06_19_19_05_685[[#This Row],[dt]]</f>
        <v>0</v>
      </c>
      <c r="M12695" s="1">
        <f>M12694+COM5_2025_04_06_19_19_05_685[[#This Row],[diff]]*COM5_2025_04_06_19_19_05_685[[#This Row],[dt]]</f>
        <v>582.95999999999503</v>
      </c>
      <c r="N12695" s="1">
        <f>COM5_2025_04_06_19_19_05_685[[#This Row],[deltaT]]*$Y$7+COM5_2025_04_06_19_19_05_685[[#This Row],[diff]]*$Z$7+COM5_2025_04_06_19_19_05_685[[#This Row],[integral]]*$AA$7</f>
        <v>1180.3599999999901</v>
      </c>
    </row>
    <row r="12696" spans="1:14" x14ac:dyDescent="0.35">
      <c r="A12696" s="1">
        <v>1091331</v>
      </c>
      <c r="B12696" s="1">
        <v>0.05</v>
      </c>
      <c r="C12696" s="1">
        <v>0.5</v>
      </c>
      <c r="D12696" s="1">
        <v>59.95</v>
      </c>
      <c r="E12696" s="1">
        <v>60.5</v>
      </c>
      <c r="F12696" s="1">
        <v>60.09</v>
      </c>
      <c r="G12696" s="1">
        <v>9272.6200000000008</v>
      </c>
      <c r="H12696" s="1">
        <v>728</v>
      </c>
      <c r="I12696" s="1">
        <f>MIN(1500, COM5_2025_04_06_19_19_05_685[[#This Row],[timestamp]]/1000)</f>
        <v>1091.3309999999999</v>
      </c>
      <c r="J12696" s="1">
        <f>COM5_2025_04_06_19_19_05_685[[#This Row],[setpoint]]-COM5_2025_04_06_19_19_05_685[[#This Row],[ntc]]</f>
        <v>0.40999999999999659</v>
      </c>
      <c r="K12696" s="1">
        <f>COM5_2025_04_06_19_19_05_685[[#This Row],[time]]-I12695</f>
        <v>8.0999999999903594E-2</v>
      </c>
      <c r="L12696" s="1">
        <f>(COM5_2025_04_06_19_19_05_685[[#This Row],[deltaT]]-J12695)/COM5_2025_04_06_19_19_05_685[[#This Row],[dt]]</f>
        <v>0.3703703703707375</v>
      </c>
      <c r="M12696" s="1">
        <f>M12695+COM5_2025_04_06_19_19_05_685[[#This Row],[diff]]*COM5_2025_04_06_19_19_05_685[[#This Row],[dt]]</f>
        <v>582.98999999999501</v>
      </c>
      <c r="N12696" s="1">
        <f>COM5_2025_04_06_19_19_05_685[[#This Row],[deltaT]]*$Y$7+COM5_2025_04_06_19_19_05_685[[#This Row],[diff]]*$Z$7+COM5_2025_04_06_19_19_05_685[[#This Row],[integral]]*$AA$7</f>
        <v>1246.930370370425</v>
      </c>
    </row>
    <row r="12697" spans="1:14" x14ac:dyDescent="0.35">
      <c r="A12697" s="1">
        <v>1091410</v>
      </c>
      <c r="B12697" s="1">
        <v>0.05</v>
      </c>
      <c r="C12697" s="1">
        <v>0.5</v>
      </c>
      <c r="D12697" s="1">
        <v>59.95</v>
      </c>
      <c r="E12697" s="1">
        <v>60.5</v>
      </c>
      <c r="F12697" s="1">
        <v>60.13</v>
      </c>
      <c r="G12697" s="1">
        <v>9272.6200000000008</v>
      </c>
      <c r="H12697" s="1">
        <v>728</v>
      </c>
      <c r="I12697" s="1">
        <f>MIN(1500, COM5_2025_04_06_19_19_05_685[[#This Row],[timestamp]]/1000)</f>
        <v>1091.4100000000001</v>
      </c>
      <c r="J12697" s="1">
        <f>COM5_2025_04_06_19_19_05_685[[#This Row],[setpoint]]-COM5_2025_04_06_19_19_05_685[[#This Row],[ntc]]</f>
        <v>0.36999999999999744</v>
      </c>
      <c r="K12697" s="1">
        <f>COM5_2025_04_06_19_19_05_685[[#This Row],[time]]-I12696</f>
        <v>7.9000000000178261E-2</v>
      </c>
      <c r="L12697" s="1">
        <f>(COM5_2025_04_06_19_19_05_685[[#This Row],[deltaT]]-J12696)/COM5_2025_04_06_19_19_05_685[[#This Row],[dt]]</f>
        <v>-0.50632911392289737</v>
      </c>
      <c r="M12697" s="1">
        <f>M12696+COM5_2025_04_06_19_19_05_685[[#This Row],[diff]]*COM5_2025_04_06_19_19_05_685[[#This Row],[dt]]</f>
        <v>582.94999999999504</v>
      </c>
      <c r="N12697" s="1">
        <f>COM5_2025_04_06_19_19_05_685[[#This Row],[deltaT]]*$Y$7+COM5_2025_04_06_19_19_05_685[[#This Row],[diff]]*$Z$7+COM5_2025_04_06_19_19_05_685[[#This Row],[integral]]*$AA$7</f>
        <v>1090.5929113925986</v>
      </c>
    </row>
    <row r="12698" spans="1:14" x14ac:dyDescent="0.35">
      <c r="A12698" s="1">
        <v>1091490</v>
      </c>
      <c r="B12698" s="1">
        <v>0.06</v>
      </c>
      <c r="C12698" s="1">
        <v>0.5</v>
      </c>
      <c r="D12698" s="1">
        <v>59.94</v>
      </c>
      <c r="E12698" s="1">
        <v>60.5</v>
      </c>
      <c r="F12698" s="1">
        <v>60.09</v>
      </c>
      <c r="G12698" s="1">
        <v>9250.92</v>
      </c>
      <c r="H12698" s="1">
        <v>750</v>
      </c>
      <c r="I12698" s="1">
        <f>MIN(1500, COM5_2025_04_06_19_19_05_685[[#This Row],[timestamp]]/1000)</f>
        <v>1091.49</v>
      </c>
      <c r="J12698" s="1">
        <f>COM5_2025_04_06_19_19_05_685[[#This Row],[setpoint]]-COM5_2025_04_06_19_19_05_685[[#This Row],[ntc]]</f>
        <v>0.40999999999999659</v>
      </c>
      <c r="K12698" s="1">
        <f>COM5_2025_04_06_19_19_05_685[[#This Row],[time]]-I12697</f>
        <v>7.999999999992724E-2</v>
      </c>
      <c r="L12698" s="1">
        <f>(COM5_2025_04_06_19_19_05_685[[#This Row],[deltaT]]-J12697)/COM5_2025_04_06_19_19_05_685[[#This Row],[dt]]</f>
        <v>0.50000000000044409</v>
      </c>
      <c r="M12698" s="1">
        <f>M12697+COM5_2025_04_06_19_19_05_685[[#This Row],[diff]]*COM5_2025_04_06_19_19_05_685[[#This Row],[dt]]</f>
        <v>582.98999999999501</v>
      </c>
      <c r="N12698" s="1">
        <f>COM5_2025_04_06_19_19_05_685[[#This Row],[deltaT]]*$Y$7+COM5_2025_04_06_19_19_05_685[[#This Row],[diff]]*$Z$7+COM5_2025_04_06_19_19_05_685[[#This Row],[integral]]*$AA$7</f>
        <v>1269.8100000000682</v>
      </c>
    </row>
    <row r="12699" spans="1:14" x14ac:dyDescent="0.35">
      <c r="A12699" s="1">
        <v>1091570</v>
      </c>
      <c r="B12699" s="1">
        <v>0.06</v>
      </c>
      <c r="C12699" s="1">
        <v>0.5</v>
      </c>
      <c r="D12699" s="1">
        <v>59.94</v>
      </c>
      <c r="E12699" s="1">
        <v>60.5</v>
      </c>
      <c r="F12699" s="1">
        <v>60.04</v>
      </c>
      <c r="G12699" s="1">
        <v>9250.92</v>
      </c>
      <c r="H12699" s="1">
        <v>750</v>
      </c>
      <c r="I12699" s="1">
        <f>MIN(1500, COM5_2025_04_06_19_19_05_685[[#This Row],[timestamp]]/1000)</f>
        <v>1091.57</v>
      </c>
      <c r="J12699" s="1">
        <f>COM5_2025_04_06_19_19_05_685[[#This Row],[setpoint]]-COM5_2025_04_06_19_19_05_685[[#This Row],[ntc]]</f>
        <v>0.46000000000000085</v>
      </c>
      <c r="K12699" s="1">
        <f>COM5_2025_04_06_19_19_05_685[[#This Row],[time]]-I12698</f>
        <v>7.999999999992724E-2</v>
      </c>
      <c r="L12699" s="1">
        <f>(COM5_2025_04_06_19_19_05_685[[#This Row],[deltaT]]-J12698)/COM5_2025_04_06_19_19_05_685[[#This Row],[dt]]</f>
        <v>0.62500000000062172</v>
      </c>
      <c r="M12699" s="1">
        <f>M12698+COM5_2025_04_06_19_19_05_685[[#This Row],[diff]]*COM5_2025_04_06_19_19_05_685[[#This Row],[dt]]</f>
        <v>583.03999999999496</v>
      </c>
      <c r="N12699" s="1">
        <f>COM5_2025_04_06_19_19_05_685[[#This Row],[deltaT]]*$Y$7+COM5_2025_04_06_19_19_05_685[[#This Row],[diff]]*$Z$7+COM5_2025_04_06_19_19_05_685[[#This Row],[integral]]*$AA$7</f>
        <v>1293.8725000000998</v>
      </c>
    </row>
    <row r="12700" spans="1:14" x14ac:dyDescent="0.35">
      <c r="A12700" s="1">
        <v>1091651</v>
      </c>
      <c r="B12700" s="1">
        <v>0.06</v>
      </c>
      <c r="C12700" s="1">
        <v>0.5</v>
      </c>
      <c r="D12700" s="1">
        <v>59.94</v>
      </c>
      <c r="E12700" s="1">
        <v>60.5</v>
      </c>
      <c r="F12700" s="1">
        <v>60.07</v>
      </c>
      <c r="G12700" s="1">
        <v>9250.92</v>
      </c>
      <c r="H12700" s="1">
        <v>750</v>
      </c>
      <c r="I12700" s="1">
        <f>MIN(1500, COM5_2025_04_06_19_19_05_685[[#This Row],[timestamp]]/1000)</f>
        <v>1091.6510000000001</v>
      </c>
      <c r="J12700" s="1">
        <f>COM5_2025_04_06_19_19_05_685[[#This Row],[setpoint]]-COM5_2025_04_06_19_19_05_685[[#This Row],[ntc]]</f>
        <v>0.42999999999999972</v>
      </c>
      <c r="K12700" s="1">
        <f>COM5_2025_04_06_19_19_05_685[[#This Row],[time]]-I12699</f>
        <v>8.1000000000130967E-2</v>
      </c>
      <c r="L12700" s="1">
        <f>(COM5_2025_04_06_19_19_05_685[[#This Row],[deltaT]]-J12699)/COM5_2025_04_06_19_19_05_685[[#This Row],[dt]]</f>
        <v>-0.37037037036978554</v>
      </c>
      <c r="M12700" s="1">
        <f>M12699+COM5_2025_04_06_19_19_05_685[[#This Row],[diff]]*COM5_2025_04_06_19_19_05_685[[#This Row],[dt]]</f>
        <v>583.00999999999499</v>
      </c>
      <c r="N12700" s="1">
        <f>COM5_2025_04_06_19_19_05_685[[#This Row],[deltaT]]*$Y$7+COM5_2025_04_06_19_19_05_685[[#This Row],[diff]]*$Z$7+COM5_2025_04_06_19_19_05_685[[#This Row],[integral]]*$AA$7</f>
        <v>1116.9896296297229</v>
      </c>
    </row>
    <row r="12701" spans="1:14" x14ac:dyDescent="0.35">
      <c r="A12701" s="1">
        <v>1091731</v>
      </c>
      <c r="B12701" s="1">
        <v>7.0000000000000007E-2</v>
      </c>
      <c r="C12701" s="1">
        <v>0.5</v>
      </c>
      <c r="D12701" s="1">
        <v>59.93</v>
      </c>
      <c r="E12701" s="1">
        <v>60.5</v>
      </c>
      <c r="F12701" s="1">
        <v>60.04</v>
      </c>
      <c r="G12701" s="1">
        <v>9250.92</v>
      </c>
      <c r="H12701" s="1">
        <v>750</v>
      </c>
      <c r="I12701" s="1">
        <f>MIN(1500, COM5_2025_04_06_19_19_05_685[[#This Row],[timestamp]]/1000)</f>
        <v>1091.731</v>
      </c>
      <c r="J12701" s="1">
        <f>COM5_2025_04_06_19_19_05_685[[#This Row],[setpoint]]-COM5_2025_04_06_19_19_05_685[[#This Row],[ntc]]</f>
        <v>0.46000000000000085</v>
      </c>
      <c r="K12701" s="1">
        <f>COM5_2025_04_06_19_19_05_685[[#This Row],[time]]-I12700</f>
        <v>7.999999999992724E-2</v>
      </c>
      <c r="L12701" s="1">
        <f>(COM5_2025_04_06_19_19_05_685[[#This Row],[deltaT]]-J12700)/COM5_2025_04_06_19_19_05_685[[#This Row],[dt]]</f>
        <v>0.37500000000035527</v>
      </c>
      <c r="M12701" s="1">
        <f>M12700+COM5_2025_04_06_19_19_05_685[[#This Row],[diff]]*COM5_2025_04_06_19_19_05_685[[#This Row],[dt]]</f>
        <v>583.03999999999496</v>
      </c>
      <c r="N12701" s="1">
        <f>COM5_2025_04_06_19_19_05_685[[#This Row],[deltaT]]*$Y$7+COM5_2025_04_06_19_19_05_685[[#This Row],[diff]]*$Z$7+COM5_2025_04_06_19_19_05_685[[#This Row],[integral]]*$AA$7</f>
        <v>1249.7475000000527</v>
      </c>
    </row>
    <row r="12702" spans="1:14" x14ac:dyDescent="0.35">
      <c r="A12702" s="1">
        <v>1091811</v>
      </c>
      <c r="B12702" s="1">
        <v>7.0000000000000007E-2</v>
      </c>
      <c r="C12702" s="1">
        <v>0.5</v>
      </c>
      <c r="D12702" s="1">
        <v>59.93</v>
      </c>
      <c r="E12702" s="1">
        <v>60.5</v>
      </c>
      <c r="F12702" s="1">
        <v>60.03</v>
      </c>
      <c r="G12702" s="1">
        <v>9250.92</v>
      </c>
      <c r="H12702" s="1">
        <v>750</v>
      </c>
      <c r="I12702" s="1">
        <f>MIN(1500, COM5_2025_04_06_19_19_05_685[[#This Row],[timestamp]]/1000)</f>
        <v>1091.8109999999999</v>
      </c>
      <c r="J12702" s="1">
        <f>COM5_2025_04_06_19_19_05_685[[#This Row],[setpoint]]-COM5_2025_04_06_19_19_05_685[[#This Row],[ntc]]</f>
        <v>0.46999999999999886</v>
      </c>
      <c r="K12702" s="1">
        <f>COM5_2025_04_06_19_19_05_685[[#This Row],[time]]-I12701</f>
        <v>7.999999999992724E-2</v>
      </c>
      <c r="L12702" s="1">
        <f>(COM5_2025_04_06_19_19_05_685[[#This Row],[deltaT]]-J12701)/COM5_2025_04_06_19_19_05_685[[#This Row],[dt]]</f>
        <v>0.12500000000008882</v>
      </c>
      <c r="M12702" s="1">
        <f>M12701+COM5_2025_04_06_19_19_05_685[[#This Row],[diff]]*COM5_2025_04_06_19_19_05_685[[#This Row],[dt]]</f>
        <v>583.04999999999495</v>
      </c>
      <c r="N12702" s="1">
        <f>COM5_2025_04_06_19_19_05_685[[#This Row],[deltaT]]*$Y$7+COM5_2025_04_06_19_19_05_685[[#This Row],[diff]]*$Z$7+COM5_2025_04_06_19_19_05_685[[#This Row],[integral]]*$AA$7</f>
        <v>1206.0225000000055</v>
      </c>
    </row>
    <row r="12703" spans="1:14" x14ac:dyDescent="0.35">
      <c r="A12703" s="1">
        <v>1091891</v>
      </c>
      <c r="B12703" s="1">
        <v>7.0000000000000007E-2</v>
      </c>
      <c r="C12703" s="1">
        <v>0.5</v>
      </c>
      <c r="D12703" s="1">
        <v>59.93</v>
      </c>
      <c r="E12703" s="1">
        <v>60.5</v>
      </c>
      <c r="F12703" s="1">
        <v>60.08</v>
      </c>
      <c r="G12703" s="1">
        <v>9308.3700000000008</v>
      </c>
      <c r="H12703" s="1">
        <v>692</v>
      </c>
      <c r="I12703" s="1">
        <f>MIN(1500, COM5_2025_04_06_19_19_05_685[[#This Row],[timestamp]]/1000)</f>
        <v>1091.8910000000001</v>
      </c>
      <c r="J12703" s="1">
        <f>COM5_2025_04_06_19_19_05_685[[#This Row],[setpoint]]-COM5_2025_04_06_19_19_05_685[[#This Row],[ntc]]</f>
        <v>0.42000000000000171</v>
      </c>
      <c r="K12703" s="1">
        <f>COM5_2025_04_06_19_19_05_685[[#This Row],[time]]-I12702</f>
        <v>8.0000000000154614E-2</v>
      </c>
      <c r="L12703" s="1">
        <f>(COM5_2025_04_06_19_19_05_685[[#This Row],[deltaT]]-J12702)/COM5_2025_04_06_19_19_05_685[[#This Row],[dt]]</f>
        <v>-0.62499999999875655</v>
      </c>
      <c r="M12703" s="1">
        <f>M12702+COM5_2025_04_06_19_19_05_685[[#This Row],[diff]]*COM5_2025_04_06_19_19_05_685[[#This Row],[dt]]</f>
        <v>582.999999999995</v>
      </c>
      <c r="N12703" s="1">
        <f>COM5_2025_04_06_19_19_05_685[[#This Row],[deltaT]]*$Y$7+COM5_2025_04_06_19_19_05_685[[#This Row],[diff]]*$Z$7+COM5_2025_04_06_19_19_05_685[[#This Row],[integral]]*$AA$7</f>
        <v>1071.6475000002094</v>
      </c>
    </row>
    <row r="12704" spans="1:14" x14ac:dyDescent="0.35">
      <c r="A12704" s="1">
        <v>1091972</v>
      </c>
      <c r="B12704" s="1">
        <v>7.0000000000000007E-2</v>
      </c>
      <c r="C12704" s="1">
        <v>0.5</v>
      </c>
      <c r="D12704" s="1">
        <v>59.93</v>
      </c>
      <c r="E12704" s="1">
        <v>60.5</v>
      </c>
      <c r="F12704" s="1">
        <v>60.06</v>
      </c>
      <c r="G12704" s="1">
        <v>9308.3700000000008</v>
      </c>
      <c r="H12704" s="1">
        <v>692</v>
      </c>
      <c r="I12704" s="1">
        <f>MIN(1500, COM5_2025_04_06_19_19_05_685[[#This Row],[timestamp]]/1000)</f>
        <v>1091.972</v>
      </c>
      <c r="J12704" s="1">
        <f>COM5_2025_04_06_19_19_05_685[[#This Row],[setpoint]]-COM5_2025_04_06_19_19_05_685[[#This Row],[ntc]]</f>
        <v>0.43999999999999773</v>
      </c>
      <c r="K12704" s="1">
        <f>COM5_2025_04_06_19_19_05_685[[#This Row],[time]]-I12703</f>
        <v>8.0999999999903594E-2</v>
      </c>
      <c r="L12704" s="1">
        <f>(COM5_2025_04_06_19_19_05_685[[#This Row],[deltaT]]-J12703)/COM5_2025_04_06_19_19_05_685[[#This Row],[dt]]</f>
        <v>0.24691358024715834</v>
      </c>
      <c r="M12704" s="1">
        <f>M12703+COM5_2025_04_06_19_19_05_685[[#This Row],[diff]]*COM5_2025_04_06_19_19_05_685[[#This Row],[dt]]</f>
        <v>583.01999999999498</v>
      </c>
      <c r="N12704" s="1">
        <f>COM5_2025_04_06_19_19_05_685[[#This Row],[deltaT]]*$Y$7+COM5_2025_04_06_19_19_05_685[[#This Row],[diff]]*$Z$7+COM5_2025_04_06_19_19_05_685[[#This Row],[integral]]*$AA$7</f>
        <v>1226.3402469136133</v>
      </c>
    </row>
    <row r="12705" spans="1:14" x14ac:dyDescent="0.35">
      <c r="A12705" s="1">
        <v>1092051</v>
      </c>
      <c r="B12705" s="1">
        <v>7.0000000000000007E-2</v>
      </c>
      <c r="C12705" s="1">
        <v>0.5</v>
      </c>
      <c r="D12705" s="1">
        <v>59.93</v>
      </c>
      <c r="E12705" s="1">
        <v>60.5</v>
      </c>
      <c r="F12705" s="1">
        <v>59.99</v>
      </c>
      <c r="G12705" s="1">
        <v>9308.3700000000008</v>
      </c>
      <c r="H12705" s="1">
        <v>692</v>
      </c>
      <c r="I12705" s="1">
        <f>MIN(1500, COM5_2025_04_06_19_19_05_685[[#This Row],[timestamp]]/1000)</f>
        <v>1092.0509999999999</v>
      </c>
      <c r="J12705" s="1">
        <f>COM5_2025_04_06_19_19_05_685[[#This Row],[setpoint]]-COM5_2025_04_06_19_19_05_685[[#This Row],[ntc]]</f>
        <v>0.50999999999999801</v>
      </c>
      <c r="K12705" s="1">
        <f>COM5_2025_04_06_19_19_05_685[[#This Row],[time]]-I12704</f>
        <v>7.8999999999950887E-2</v>
      </c>
      <c r="L12705" s="1">
        <f>(COM5_2025_04_06_19_19_05_685[[#This Row],[deltaT]]-J12704)/COM5_2025_04_06_19_19_05_685[[#This Row],[dt]]</f>
        <v>0.88607594936764311</v>
      </c>
      <c r="M12705" s="1">
        <f>M12704+COM5_2025_04_06_19_19_05_685[[#This Row],[diff]]*COM5_2025_04_06_19_19_05_685[[#This Row],[dt]]</f>
        <v>583.08999999999503</v>
      </c>
      <c r="N12705" s="1">
        <f>COM5_2025_04_06_19_19_05_685[[#This Row],[deltaT]]*$Y$7+COM5_2025_04_06_19_19_05_685[[#This Row],[diff]]*$Z$7+COM5_2025_04_06_19_19_05_685[[#This Row],[integral]]*$AA$7</f>
        <v>1341.952405063379</v>
      </c>
    </row>
    <row r="12706" spans="1:14" x14ac:dyDescent="0.35">
      <c r="A12706" s="1">
        <v>1092131</v>
      </c>
      <c r="B12706" s="1">
        <v>7.0000000000000007E-2</v>
      </c>
      <c r="C12706" s="1">
        <v>0.5</v>
      </c>
      <c r="D12706" s="1">
        <v>59.93</v>
      </c>
      <c r="E12706" s="1">
        <v>60.5</v>
      </c>
      <c r="F12706" s="1">
        <v>60.05</v>
      </c>
      <c r="G12706" s="1">
        <v>9308.3700000000008</v>
      </c>
      <c r="H12706" s="1">
        <v>692</v>
      </c>
      <c r="I12706" s="1">
        <f>MIN(1500, COM5_2025_04_06_19_19_05_685[[#This Row],[timestamp]]/1000)</f>
        <v>1092.1310000000001</v>
      </c>
      <c r="J12706" s="1">
        <f>COM5_2025_04_06_19_19_05_685[[#This Row],[setpoint]]-COM5_2025_04_06_19_19_05_685[[#This Row],[ntc]]</f>
        <v>0.45000000000000284</v>
      </c>
      <c r="K12706" s="1">
        <f>COM5_2025_04_06_19_19_05_685[[#This Row],[time]]-I12705</f>
        <v>8.0000000000154614E-2</v>
      </c>
      <c r="L12706" s="1">
        <f>(COM5_2025_04_06_19_19_05_685[[#This Row],[deltaT]]-J12705)/COM5_2025_04_06_19_19_05_685[[#This Row],[dt]]</f>
        <v>-0.7499999999984901</v>
      </c>
      <c r="M12706" s="1">
        <f>M12705+COM5_2025_04_06_19_19_05_685[[#This Row],[diff]]*COM5_2025_04_06_19_19_05_685[[#This Row],[dt]]</f>
        <v>583.02999999999508</v>
      </c>
      <c r="N12706" s="1">
        <f>COM5_2025_04_06_19_19_05_685[[#This Row],[deltaT]]*$Y$7+COM5_2025_04_06_19_19_05_685[[#This Row],[diff]]*$Z$7+COM5_2025_04_06_19_19_05_685[[#This Row],[integral]]*$AA$7</f>
        <v>1050.7850000002568</v>
      </c>
    </row>
    <row r="12707" spans="1:14" x14ac:dyDescent="0.35">
      <c r="A12707" s="1">
        <v>1092211</v>
      </c>
      <c r="B12707" s="1">
        <v>7.0000000000000007E-2</v>
      </c>
      <c r="C12707" s="1">
        <v>0.5</v>
      </c>
      <c r="D12707" s="1">
        <v>59.93</v>
      </c>
      <c r="E12707" s="1">
        <v>60.5</v>
      </c>
      <c r="F12707" s="1">
        <v>60.03</v>
      </c>
      <c r="G12707" s="1">
        <v>9308.3700000000008</v>
      </c>
      <c r="H12707" s="1">
        <v>692</v>
      </c>
      <c r="I12707" s="1">
        <f>MIN(1500, COM5_2025_04_06_19_19_05_685[[#This Row],[timestamp]]/1000)</f>
        <v>1092.211</v>
      </c>
      <c r="J12707" s="1">
        <f>COM5_2025_04_06_19_19_05_685[[#This Row],[setpoint]]-COM5_2025_04_06_19_19_05_685[[#This Row],[ntc]]</f>
        <v>0.46999999999999886</v>
      </c>
      <c r="K12707" s="1">
        <f>COM5_2025_04_06_19_19_05_685[[#This Row],[time]]-I12706</f>
        <v>7.999999999992724E-2</v>
      </c>
      <c r="L12707" s="1">
        <f>(COM5_2025_04_06_19_19_05_685[[#This Row],[deltaT]]-J12706)/COM5_2025_04_06_19_19_05_685[[#This Row],[dt]]</f>
        <v>0.25000000000017764</v>
      </c>
      <c r="M12707" s="1">
        <f>M12706+COM5_2025_04_06_19_19_05_685[[#This Row],[diff]]*COM5_2025_04_06_19_19_05_685[[#This Row],[dt]]</f>
        <v>583.04999999999507</v>
      </c>
      <c r="N12707" s="1">
        <f>COM5_2025_04_06_19_19_05_685[[#This Row],[deltaT]]*$Y$7+COM5_2025_04_06_19_19_05_685[[#This Row],[diff]]*$Z$7+COM5_2025_04_06_19_19_05_685[[#This Row],[integral]]*$AA$7</f>
        <v>1228.0850000000214</v>
      </c>
    </row>
    <row r="12708" spans="1:14" x14ac:dyDescent="0.35">
      <c r="A12708" s="1">
        <v>1092292</v>
      </c>
      <c r="B12708" s="1">
        <v>0.08</v>
      </c>
      <c r="C12708" s="1">
        <v>0.5</v>
      </c>
      <c r="D12708" s="1">
        <v>59.92</v>
      </c>
      <c r="E12708" s="1">
        <v>60.5</v>
      </c>
      <c r="F12708" s="1">
        <v>59.99</v>
      </c>
      <c r="G12708" s="1">
        <v>9254.81</v>
      </c>
      <c r="H12708" s="1">
        <v>746</v>
      </c>
      <c r="I12708" s="1">
        <f>MIN(1500, COM5_2025_04_06_19_19_05_685[[#This Row],[timestamp]]/1000)</f>
        <v>1092.2919999999999</v>
      </c>
      <c r="J12708" s="1">
        <f>COM5_2025_04_06_19_19_05_685[[#This Row],[setpoint]]-COM5_2025_04_06_19_19_05_685[[#This Row],[ntc]]</f>
        <v>0.50999999999999801</v>
      </c>
      <c r="K12708" s="1">
        <f>COM5_2025_04_06_19_19_05_685[[#This Row],[time]]-I12707</f>
        <v>8.0999999999903594E-2</v>
      </c>
      <c r="L12708" s="1">
        <f>(COM5_2025_04_06_19_19_05_685[[#This Row],[deltaT]]-J12707)/COM5_2025_04_06_19_19_05_685[[#This Row],[dt]]</f>
        <v>0.49382716049440439</v>
      </c>
      <c r="M12708" s="1">
        <f>M12707+COM5_2025_04_06_19_19_05_685[[#This Row],[diff]]*COM5_2025_04_06_19_19_05_685[[#This Row],[dt]]</f>
        <v>583.08999999999503</v>
      </c>
      <c r="N12708" s="1">
        <f>COM5_2025_04_06_19_19_05_685[[#This Row],[deltaT]]*$Y$7+COM5_2025_04_06_19_19_05_685[[#This Row],[diff]]*$Z$7+COM5_2025_04_06_19_19_05_685[[#This Row],[integral]]*$AA$7</f>
        <v>1272.7204938272523</v>
      </c>
    </row>
    <row r="12709" spans="1:14" x14ac:dyDescent="0.35">
      <c r="A12709" s="1">
        <v>1092372</v>
      </c>
      <c r="B12709" s="1">
        <v>0.08</v>
      </c>
      <c r="C12709" s="1">
        <v>0.5</v>
      </c>
      <c r="D12709" s="1">
        <v>59.92</v>
      </c>
      <c r="E12709" s="1">
        <v>60.5</v>
      </c>
      <c r="F12709" s="1">
        <v>59.99</v>
      </c>
      <c r="G12709" s="1">
        <v>9254.81</v>
      </c>
      <c r="H12709" s="1">
        <v>746</v>
      </c>
      <c r="I12709" s="1">
        <f>MIN(1500, COM5_2025_04_06_19_19_05_685[[#This Row],[timestamp]]/1000)</f>
        <v>1092.3720000000001</v>
      </c>
      <c r="J12709" s="1">
        <f>COM5_2025_04_06_19_19_05_685[[#This Row],[setpoint]]-COM5_2025_04_06_19_19_05_685[[#This Row],[ntc]]</f>
        <v>0.50999999999999801</v>
      </c>
      <c r="K12709" s="1">
        <f>COM5_2025_04_06_19_19_05_685[[#This Row],[time]]-I12708</f>
        <v>8.0000000000154614E-2</v>
      </c>
      <c r="L12709" s="1">
        <f>(COM5_2025_04_06_19_19_05_685[[#This Row],[deltaT]]-J12708)/COM5_2025_04_06_19_19_05_685[[#This Row],[dt]]</f>
        <v>0</v>
      </c>
      <c r="M12709" s="1">
        <f>M12708+COM5_2025_04_06_19_19_05_685[[#This Row],[diff]]*COM5_2025_04_06_19_19_05_685[[#This Row],[dt]]</f>
        <v>583.08999999999503</v>
      </c>
      <c r="N12709" s="1">
        <f>COM5_2025_04_06_19_19_05_685[[#This Row],[deltaT]]*$Y$7+COM5_2025_04_06_19_19_05_685[[#This Row],[diff]]*$Z$7+COM5_2025_04_06_19_19_05_685[[#This Row],[integral]]*$AA$7</f>
        <v>1185.5599999999899</v>
      </c>
    </row>
    <row r="12710" spans="1:14" x14ac:dyDescent="0.35">
      <c r="A12710" s="1">
        <v>1092452</v>
      </c>
      <c r="B12710" s="1">
        <v>0.08</v>
      </c>
      <c r="C12710" s="1">
        <v>0.5</v>
      </c>
      <c r="D12710" s="1">
        <v>59.92</v>
      </c>
      <c r="E12710" s="1">
        <v>60.5</v>
      </c>
      <c r="F12710" s="1">
        <v>60.01</v>
      </c>
      <c r="G12710" s="1">
        <v>9254.81</v>
      </c>
      <c r="H12710" s="1">
        <v>746</v>
      </c>
      <c r="I12710" s="1">
        <f>MIN(1500, COM5_2025_04_06_19_19_05_685[[#This Row],[timestamp]]/1000)</f>
        <v>1092.452</v>
      </c>
      <c r="J12710" s="1">
        <f>COM5_2025_04_06_19_19_05_685[[#This Row],[setpoint]]-COM5_2025_04_06_19_19_05_685[[#This Row],[ntc]]</f>
        <v>0.49000000000000199</v>
      </c>
      <c r="K12710" s="1">
        <f>COM5_2025_04_06_19_19_05_685[[#This Row],[time]]-I12709</f>
        <v>7.999999999992724E-2</v>
      </c>
      <c r="L12710" s="1">
        <f>(COM5_2025_04_06_19_19_05_685[[#This Row],[deltaT]]-J12709)/COM5_2025_04_06_19_19_05_685[[#This Row],[dt]]</f>
        <v>-0.25000000000017764</v>
      </c>
      <c r="M12710" s="1">
        <f>M12709+COM5_2025_04_06_19_19_05_685[[#This Row],[diff]]*COM5_2025_04_06_19_19_05_685[[#This Row],[dt]]</f>
        <v>583.06999999999505</v>
      </c>
      <c r="N12710" s="1">
        <f>COM5_2025_04_06_19_19_05_685[[#This Row],[deltaT]]*$Y$7+COM5_2025_04_06_19_19_05_685[[#This Row],[diff]]*$Z$7+COM5_2025_04_06_19_19_05_685[[#This Row],[integral]]*$AA$7</f>
        <v>1140.6349999999588</v>
      </c>
    </row>
    <row r="12711" spans="1:14" x14ac:dyDescent="0.35">
      <c r="A12711" s="1">
        <v>1092532</v>
      </c>
      <c r="B12711" s="1">
        <v>0.08</v>
      </c>
      <c r="C12711" s="1">
        <v>0.5</v>
      </c>
      <c r="D12711" s="1">
        <v>59.92</v>
      </c>
      <c r="E12711" s="1">
        <v>60.5</v>
      </c>
      <c r="F12711" s="1">
        <v>60.01</v>
      </c>
      <c r="G12711" s="1">
        <v>9254.81</v>
      </c>
      <c r="H12711" s="1">
        <v>746</v>
      </c>
      <c r="I12711" s="1">
        <f>MIN(1500, COM5_2025_04_06_19_19_05_685[[#This Row],[timestamp]]/1000)</f>
        <v>1092.5319999999999</v>
      </c>
      <c r="J12711" s="1">
        <f>COM5_2025_04_06_19_19_05_685[[#This Row],[setpoint]]-COM5_2025_04_06_19_19_05_685[[#This Row],[ntc]]</f>
        <v>0.49000000000000199</v>
      </c>
      <c r="K12711" s="1">
        <f>COM5_2025_04_06_19_19_05_685[[#This Row],[time]]-I12710</f>
        <v>7.999999999992724E-2</v>
      </c>
      <c r="L12711" s="1">
        <f>(COM5_2025_04_06_19_19_05_685[[#This Row],[deltaT]]-J12710)/COM5_2025_04_06_19_19_05_685[[#This Row],[dt]]</f>
        <v>0</v>
      </c>
      <c r="M12711" s="1">
        <f>M12710+COM5_2025_04_06_19_19_05_685[[#This Row],[diff]]*COM5_2025_04_06_19_19_05_685[[#This Row],[dt]]</f>
        <v>583.06999999999505</v>
      </c>
      <c r="N12711" s="1">
        <f>COM5_2025_04_06_19_19_05_685[[#This Row],[deltaT]]*$Y$7+COM5_2025_04_06_19_19_05_685[[#This Row],[diff]]*$Z$7+COM5_2025_04_06_19_19_05_685[[#This Row],[integral]]*$AA$7</f>
        <v>1184.7599999999902</v>
      </c>
    </row>
    <row r="12712" spans="1:14" x14ac:dyDescent="0.35">
      <c r="A12712" s="1">
        <v>1092613</v>
      </c>
      <c r="B12712" s="1">
        <v>0.08</v>
      </c>
      <c r="C12712" s="1">
        <v>0.5</v>
      </c>
      <c r="D12712" s="1">
        <v>59.92</v>
      </c>
      <c r="E12712" s="1">
        <v>60.5</v>
      </c>
      <c r="F12712" s="1">
        <v>59.99</v>
      </c>
      <c r="G12712" s="1">
        <v>9254.81</v>
      </c>
      <c r="H12712" s="1">
        <v>746</v>
      </c>
      <c r="I12712" s="1">
        <f>MIN(1500, COM5_2025_04_06_19_19_05_685[[#This Row],[timestamp]]/1000)</f>
        <v>1092.6130000000001</v>
      </c>
      <c r="J12712" s="1">
        <f>COM5_2025_04_06_19_19_05_685[[#This Row],[setpoint]]-COM5_2025_04_06_19_19_05_685[[#This Row],[ntc]]</f>
        <v>0.50999999999999801</v>
      </c>
      <c r="K12712" s="1">
        <f>COM5_2025_04_06_19_19_05_685[[#This Row],[time]]-I12711</f>
        <v>8.1000000000130967E-2</v>
      </c>
      <c r="L12712" s="1">
        <f>(COM5_2025_04_06_19_19_05_685[[#This Row],[deltaT]]-J12711)/COM5_2025_04_06_19_19_05_685[[#This Row],[dt]]</f>
        <v>0.24691358024646523</v>
      </c>
      <c r="M12712" s="1">
        <f>M12711+COM5_2025_04_06_19_19_05_685[[#This Row],[diff]]*COM5_2025_04_06_19_19_05_685[[#This Row],[dt]]</f>
        <v>583.08999999999503</v>
      </c>
      <c r="N12712" s="1">
        <f>COM5_2025_04_06_19_19_05_685[[#This Row],[deltaT]]*$Y$7+COM5_2025_04_06_19_19_05_685[[#This Row],[diff]]*$Z$7+COM5_2025_04_06_19_19_05_685[[#This Row],[integral]]*$AA$7</f>
        <v>1229.1402469134912</v>
      </c>
    </row>
    <row r="12713" spans="1:14" x14ac:dyDescent="0.35">
      <c r="A12713" s="1">
        <v>1092692</v>
      </c>
      <c r="B12713" s="1">
        <v>0.08</v>
      </c>
      <c r="C12713" s="1">
        <v>0.5</v>
      </c>
      <c r="D12713" s="1">
        <v>59.92</v>
      </c>
      <c r="E12713" s="1">
        <v>60.5</v>
      </c>
      <c r="F12713" s="1">
        <v>59.96</v>
      </c>
      <c r="G12713" s="1">
        <v>9284.0499999999993</v>
      </c>
      <c r="H12713" s="1">
        <v>716</v>
      </c>
      <c r="I12713" s="1">
        <f>MIN(1500, COM5_2025_04_06_19_19_05_685[[#This Row],[timestamp]]/1000)</f>
        <v>1092.692</v>
      </c>
      <c r="J12713" s="1">
        <f>COM5_2025_04_06_19_19_05_685[[#This Row],[setpoint]]-COM5_2025_04_06_19_19_05_685[[#This Row],[ntc]]</f>
        <v>0.53999999999999915</v>
      </c>
      <c r="K12713" s="1">
        <f>COM5_2025_04_06_19_19_05_685[[#This Row],[time]]-I12712</f>
        <v>7.8999999999950887E-2</v>
      </c>
      <c r="L12713" s="1">
        <f>(COM5_2025_04_06_19_19_05_685[[#This Row],[deltaT]]-J12712)/COM5_2025_04_06_19_19_05_685[[#This Row],[dt]]</f>
        <v>0.37974683544328847</v>
      </c>
      <c r="M12713" s="1">
        <f>M12712+COM5_2025_04_06_19_19_05_685[[#This Row],[diff]]*COM5_2025_04_06_19_19_05_685[[#This Row],[dt]]</f>
        <v>583.119999999995</v>
      </c>
      <c r="N12713" s="1">
        <f>COM5_2025_04_06_19_19_05_685[[#This Row],[deltaT]]*$Y$7+COM5_2025_04_06_19_19_05_685[[#This Row],[diff]]*$Z$7+COM5_2025_04_06_19_19_05_685[[#This Row],[integral]]*$AA$7</f>
        <v>1253.7853164557305</v>
      </c>
    </row>
    <row r="12714" spans="1:14" x14ac:dyDescent="0.35">
      <c r="A12714" s="1">
        <v>1092772</v>
      </c>
      <c r="B12714" s="1">
        <v>0.09</v>
      </c>
      <c r="C12714" s="1">
        <v>0.5</v>
      </c>
      <c r="D12714" s="1">
        <v>59.91</v>
      </c>
      <c r="E12714" s="1">
        <v>60.5</v>
      </c>
      <c r="F12714" s="1">
        <v>59.98</v>
      </c>
      <c r="G12714" s="1">
        <v>9284.0499999999993</v>
      </c>
      <c r="H12714" s="1">
        <v>716</v>
      </c>
      <c r="I12714" s="1">
        <f>MIN(1500, COM5_2025_04_06_19_19_05_685[[#This Row],[timestamp]]/1000)</f>
        <v>1092.7719999999999</v>
      </c>
      <c r="J12714" s="1">
        <f>COM5_2025_04_06_19_19_05_685[[#This Row],[setpoint]]-COM5_2025_04_06_19_19_05_685[[#This Row],[ntc]]</f>
        <v>0.52000000000000313</v>
      </c>
      <c r="K12714" s="1">
        <f>COM5_2025_04_06_19_19_05_685[[#This Row],[time]]-I12713</f>
        <v>7.999999999992724E-2</v>
      </c>
      <c r="L12714" s="1">
        <f>(COM5_2025_04_06_19_19_05_685[[#This Row],[deltaT]]-J12713)/COM5_2025_04_06_19_19_05_685[[#This Row],[dt]]</f>
        <v>-0.25000000000017764</v>
      </c>
      <c r="M12714" s="1">
        <f>M12713+COM5_2025_04_06_19_19_05_685[[#This Row],[diff]]*COM5_2025_04_06_19_19_05_685[[#This Row],[dt]]</f>
        <v>583.09999999999502</v>
      </c>
      <c r="N12714" s="1">
        <f>COM5_2025_04_06_19_19_05_685[[#This Row],[deltaT]]*$Y$7+COM5_2025_04_06_19_19_05_685[[#This Row],[diff]]*$Z$7+COM5_2025_04_06_19_19_05_685[[#This Row],[integral]]*$AA$7</f>
        <v>1141.8349999999589</v>
      </c>
    </row>
    <row r="12715" spans="1:14" x14ac:dyDescent="0.35">
      <c r="A12715" s="1">
        <v>1092853</v>
      </c>
      <c r="B12715" s="1">
        <v>0.09</v>
      </c>
      <c r="C12715" s="1">
        <v>0.5</v>
      </c>
      <c r="D12715" s="1">
        <v>59.91</v>
      </c>
      <c r="E12715" s="1">
        <v>60.5</v>
      </c>
      <c r="F12715" s="1">
        <v>60</v>
      </c>
      <c r="G12715" s="1">
        <v>9284.0499999999993</v>
      </c>
      <c r="H12715" s="1">
        <v>716</v>
      </c>
      <c r="I12715" s="1">
        <f>MIN(1500, COM5_2025_04_06_19_19_05_685[[#This Row],[timestamp]]/1000)</f>
        <v>1092.8530000000001</v>
      </c>
      <c r="J12715" s="1">
        <f>COM5_2025_04_06_19_19_05_685[[#This Row],[setpoint]]-COM5_2025_04_06_19_19_05_685[[#This Row],[ntc]]</f>
        <v>0.5</v>
      </c>
      <c r="K12715" s="1">
        <f>COM5_2025_04_06_19_19_05_685[[#This Row],[time]]-I12714</f>
        <v>8.1000000000130967E-2</v>
      </c>
      <c r="L12715" s="1">
        <f>(COM5_2025_04_06_19_19_05_685[[#This Row],[deltaT]]-J12714)/COM5_2025_04_06_19_19_05_685[[#This Row],[dt]]</f>
        <v>-0.24691358024655294</v>
      </c>
      <c r="M12715" s="1">
        <f>M12714+COM5_2025_04_06_19_19_05_685[[#This Row],[diff]]*COM5_2025_04_06_19_19_05_685[[#This Row],[dt]]</f>
        <v>583.07999999999504</v>
      </c>
      <c r="N12715" s="1">
        <f>COM5_2025_04_06_19_19_05_685[[#This Row],[deltaT]]*$Y$7+COM5_2025_04_06_19_19_05_685[[#This Row],[diff]]*$Z$7+COM5_2025_04_06_19_19_05_685[[#This Row],[integral]]*$AA$7</f>
        <v>1141.5797530864734</v>
      </c>
    </row>
    <row r="12716" spans="1:14" x14ac:dyDescent="0.35">
      <c r="A12716" s="1">
        <v>1092933</v>
      </c>
      <c r="B12716" s="1">
        <v>0.09</v>
      </c>
      <c r="C12716" s="1">
        <v>0.5</v>
      </c>
      <c r="D12716" s="1">
        <v>59.91</v>
      </c>
      <c r="E12716" s="1">
        <v>60.5</v>
      </c>
      <c r="F12716" s="1">
        <v>59.9</v>
      </c>
      <c r="G12716" s="1">
        <v>9284.0499999999993</v>
      </c>
      <c r="H12716" s="1">
        <v>716</v>
      </c>
      <c r="I12716" s="1">
        <f>MIN(1500, COM5_2025_04_06_19_19_05_685[[#This Row],[timestamp]]/1000)</f>
        <v>1092.933</v>
      </c>
      <c r="J12716" s="1">
        <f>COM5_2025_04_06_19_19_05_685[[#This Row],[setpoint]]-COM5_2025_04_06_19_19_05_685[[#This Row],[ntc]]</f>
        <v>0.60000000000000142</v>
      </c>
      <c r="K12716" s="1">
        <f>COM5_2025_04_06_19_19_05_685[[#This Row],[time]]-I12715</f>
        <v>7.999999999992724E-2</v>
      </c>
      <c r="L12716" s="1">
        <f>(COM5_2025_04_06_19_19_05_685[[#This Row],[deltaT]]-J12715)/COM5_2025_04_06_19_19_05_685[[#This Row],[dt]]</f>
        <v>1.2500000000011546</v>
      </c>
      <c r="M12716" s="1">
        <f>M12715+COM5_2025_04_06_19_19_05_685[[#This Row],[diff]]*COM5_2025_04_06_19_19_05_685[[#This Row],[dt]]</f>
        <v>583.17999999999506</v>
      </c>
      <c r="N12716" s="1">
        <f>COM5_2025_04_06_19_19_05_685[[#This Row],[deltaT]]*$Y$7+COM5_2025_04_06_19_19_05_685[[#This Row],[diff]]*$Z$7+COM5_2025_04_06_19_19_05_685[[#This Row],[integral]]*$AA$7</f>
        <v>1409.785000000194</v>
      </c>
    </row>
    <row r="12717" spans="1:14" x14ac:dyDescent="0.35">
      <c r="A12717" s="1">
        <v>1093014</v>
      </c>
      <c r="B12717" s="1">
        <v>0.1</v>
      </c>
      <c r="C12717" s="1">
        <v>0.5</v>
      </c>
      <c r="D12717" s="1">
        <v>59.9</v>
      </c>
      <c r="E12717" s="1">
        <v>60.5</v>
      </c>
      <c r="F12717" s="1">
        <v>59.92</v>
      </c>
      <c r="G12717" s="1">
        <v>9284.0499999999993</v>
      </c>
      <c r="H12717" s="1">
        <v>716</v>
      </c>
      <c r="I12717" s="1">
        <f>MIN(1500, COM5_2025_04_06_19_19_05_685[[#This Row],[timestamp]]/1000)</f>
        <v>1093.0139999999999</v>
      </c>
      <c r="J12717" s="1">
        <f>COM5_2025_04_06_19_19_05_685[[#This Row],[setpoint]]-COM5_2025_04_06_19_19_05_685[[#This Row],[ntc]]</f>
        <v>0.57999999999999829</v>
      </c>
      <c r="K12717" s="1">
        <f>COM5_2025_04_06_19_19_05_685[[#This Row],[time]]-I12716</f>
        <v>8.0999999999903594E-2</v>
      </c>
      <c r="L12717" s="1">
        <f>(COM5_2025_04_06_19_19_05_685[[#This Row],[deltaT]]-J12716)/COM5_2025_04_06_19_19_05_685[[#This Row],[dt]]</f>
        <v>-0.24691358024724605</v>
      </c>
      <c r="M12717" s="1">
        <f>M12716+COM5_2025_04_06_19_19_05_685[[#This Row],[diff]]*COM5_2025_04_06_19_19_05_685[[#This Row],[dt]]</f>
        <v>583.15999999999508</v>
      </c>
      <c r="N12717" s="1">
        <f>COM5_2025_04_06_19_19_05_685[[#This Row],[deltaT]]*$Y$7+COM5_2025_04_06_19_19_05_685[[#This Row],[diff]]*$Z$7+COM5_2025_04_06_19_19_05_685[[#This Row],[integral]]*$AA$7</f>
        <v>1144.7797530863511</v>
      </c>
    </row>
    <row r="12718" spans="1:14" x14ac:dyDescent="0.35">
      <c r="A12718" s="1">
        <v>1093094</v>
      </c>
      <c r="B12718" s="1">
        <v>0.1</v>
      </c>
      <c r="C12718" s="1">
        <v>0.5</v>
      </c>
      <c r="D12718" s="1">
        <v>59.9</v>
      </c>
      <c r="E12718" s="1">
        <v>60.5</v>
      </c>
      <c r="F12718" s="1">
        <v>59.89</v>
      </c>
      <c r="G12718" s="1">
        <v>9296.7900000000009</v>
      </c>
      <c r="H12718" s="1">
        <v>704</v>
      </c>
      <c r="I12718" s="1">
        <f>MIN(1500, COM5_2025_04_06_19_19_05_685[[#This Row],[timestamp]]/1000)</f>
        <v>1093.0940000000001</v>
      </c>
      <c r="J12718" s="1">
        <f>COM5_2025_04_06_19_19_05_685[[#This Row],[setpoint]]-COM5_2025_04_06_19_19_05_685[[#This Row],[ntc]]</f>
        <v>0.60999999999999943</v>
      </c>
      <c r="K12718" s="1">
        <f>COM5_2025_04_06_19_19_05_685[[#This Row],[time]]-I12717</f>
        <v>8.0000000000154614E-2</v>
      </c>
      <c r="L12718" s="1">
        <f>(COM5_2025_04_06_19_19_05_685[[#This Row],[deltaT]]-J12717)/COM5_2025_04_06_19_19_05_685[[#This Row],[dt]]</f>
        <v>0.37499999999928946</v>
      </c>
      <c r="M12718" s="1">
        <f>M12717+COM5_2025_04_06_19_19_05_685[[#This Row],[diff]]*COM5_2025_04_06_19_19_05_685[[#This Row],[dt]]</f>
        <v>583.18999999999505</v>
      </c>
      <c r="N12718" s="1">
        <f>COM5_2025_04_06_19_19_05_685[[#This Row],[deltaT]]*$Y$7+COM5_2025_04_06_19_19_05_685[[#This Row],[diff]]*$Z$7+COM5_2025_04_06_19_19_05_685[[#This Row],[integral]]*$AA$7</f>
        <v>1255.7474999998647</v>
      </c>
    </row>
    <row r="12719" spans="1:14" x14ac:dyDescent="0.35">
      <c r="A12719" s="1">
        <v>1093174</v>
      </c>
      <c r="B12719" s="1">
        <v>0.1</v>
      </c>
      <c r="C12719" s="1">
        <v>0.5</v>
      </c>
      <c r="D12719" s="1">
        <v>59.9</v>
      </c>
      <c r="E12719" s="1">
        <v>60.5</v>
      </c>
      <c r="F12719" s="1">
        <v>59.94</v>
      </c>
      <c r="G12719" s="1">
        <v>9296.7900000000009</v>
      </c>
      <c r="H12719" s="1">
        <v>704</v>
      </c>
      <c r="I12719" s="1">
        <f>MIN(1500, COM5_2025_04_06_19_19_05_685[[#This Row],[timestamp]]/1000)</f>
        <v>1093.174</v>
      </c>
      <c r="J12719" s="1">
        <f>COM5_2025_04_06_19_19_05_685[[#This Row],[setpoint]]-COM5_2025_04_06_19_19_05_685[[#This Row],[ntc]]</f>
        <v>0.56000000000000227</v>
      </c>
      <c r="K12719" s="1">
        <f>COM5_2025_04_06_19_19_05_685[[#This Row],[time]]-I12718</f>
        <v>7.999999999992724E-2</v>
      </c>
      <c r="L12719" s="1">
        <f>(COM5_2025_04_06_19_19_05_685[[#This Row],[deltaT]]-J12718)/COM5_2025_04_06_19_19_05_685[[#This Row],[dt]]</f>
        <v>-0.62500000000053291</v>
      </c>
      <c r="M12719" s="1">
        <f>M12718+COM5_2025_04_06_19_19_05_685[[#This Row],[diff]]*COM5_2025_04_06_19_19_05_685[[#This Row],[dt]]</f>
        <v>583.1399999999951</v>
      </c>
      <c r="N12719" s="1">
        <f>COM5_2025_04_06_19_19_05_685[[#This Row],[deltaT]]*$Y$7+COM5_2025_04_06_19_19_05_685[[#This Row],[diff]]*$Z$7+COM5_2025_04_06_19_19_05_685[[#This Row],[integral]]*$AA$7</f>
        <v>1077.2474999998963</v>
      </c>
    </row>
    <row r="12720" spans="1:14" x14ac:dyDescent="0.35">
      <c r="A12720" s="1">
        <v>1093255</v>
      </c>
      <c r="B12720" s="1">
        <v>0.1</v>
      </c>
      <c r="C12720" s="1">
        <v>0.5</v>
      </c>
      <c r="D12720" s="1">
        <v>59.9</v>
      </c>
      <c r="E12720" s="1">
        <v>60.5</v>
      </c>
      <c r="F12720" s="1">
        <v>59.92</v>
      </c>
      <c r="G12720" s="1">
        <v>9296.7900000000009</v>
      </c>
      <c r="H12720" s="1">
        <v>704</v>
      </c>
      <c r="I12720" s="1">
        <f>MIN(1500, COM5_2025_04_06_19_19_05_685[[#This Row],[timestamp]]/1000)</f>
        <v>1093.2550000000001</v>
      </c>
      <c r="J12720" s="1">
        <f>COM5_2025_04_06_19_19_05_685[[#This Row],[setpoint]]-COM5_2025_04_06_19_19_05_685[[#This Row],[ntc]]</f>
        <v>0.57999999999999829</v>
      </c>
      <c r="K12720" s="1">
        <f>COM5_2025_04_06_19_19_05_685[[#This Row],[time]]-I12719</f>
        <v>8.1000000000130967E-2</v>
      </c>
      <c r="L12720" s="1">
        <f>(COM5_2025_04_06_19_19_05_685[[#This Row],[deltaT]]-J12719)/COM5_2025_04_06_19_19_05_685[[#This Row],[dt]]</f>
        <v>0.24691358024646523</v>
      </c>
      <c r="M12720" s="1">
        <f>M12719+COM5_2025_04_06_19_19_05_685[[#This Row],[diff]]*COM5_2025_04_06_19_19_05_685[[#This Row],[dt]]</f>
        <v>583.15999999999508</v>
      </c>
      <c r="N12720" s="1">
        <f>COM5_2025_04_06_19_19_05_685[[#This Row],[deltaT]]*$Y$7+COM5_2025_04_06_19_19_05_685[[#This Row],[diff]]*$Z$7+COM5_2025_04_06_19_19_05_685[[#This Row],[integral]]*$AA$7</f>
        <v>1231.9402469134911</v>
      </c>
    </row>
    <row r="12721" spans="1:14" x14ac:dyDescent="0.35">
      <c r="A12721" s="1">
        <v>1093335</v>
      </c>
      <c r="B12721" s="1">
        <v>0.1</v>
      </c>
      <c r="C12721" s="1">
        <v>0.5</v>
      </c>
      <c r="D12721" s="1">
        <v>59.9</v>
      </c>
      <c r="E12721" s="1">
        <v>60.5</v>
      </c>
      <c r="F12721" s="1">
        <v>59.94</v>
      </c>
      <c r="G12721" s="1">
        <v>9296.7900000000009</v>
      </c>
      <c r="H12721" s="1">
        <v>704</v>
      </c>
      <c r="I12721" s="1">
        <f>MIN(1500, COM5_2025_04_06_19_19_05_685[[#This Row],[timestamp]]/1000)</f>
        <v>1093.335</v>
      </c>
      <c r="J12721" s="1">
        <f>COM5_2025_04_06_19_19_05_685[[#This Row],[setpoint]]-COM5_2025_04_06_19_19_05_685[[#This Row],[ntc]]</f>
        <v>0.56000000000000227</v>
      </c>
      <c r="K12721" s="1">
        <f>COM5_2025_04_06_19_19_05_685[[#This Row],[time]]-I12720</f>
        <v>7.999999999992724E-2</v>
      </c>
      <c r="L12721" s="1">
        <f>(COM5_2025_04_06_19_19_05_685[[#This Row],[deltaT]]-J12720)/COM5_2025_04_06_19_19_05_685[[#This Row],[dt]]</f>
        <v>-0.25000000000017764</v>
      </c>
      <c r="M12721" s="1">
        <f>M12720+COM5_2025_04_06_19_19_05_685[[#This Row],[diff]]*COM5_2025_04_06_19_19_05_685[[#This Row],[dt]]</f>
        <v>583.1399999999951</v>
      </c>
      <c r="N12721" s="1">
        <f>COM5_2025_04_06_19_19_05_685[[#This Row],[deltaT]]*$Y$7+COM5_2025_04_06_19_19_05_685[[#This Row],[diff]]*$Z$7+COM5_2025_04_06_19_19_05_685[[#This Row],[integral]]*$AA$7</f>
        <v>1143.434999999959</v>
      </c>
    </row>
    <row r="12722" spans="1:14" x14ac:dyDescent="0.35">
      <c r="A12722" s="1">
        <v>1093414</v>
      </c>
      <c r="B12722" s="1">
        <v>0.1</v>
      </c>
      <c r="C12722" s="1">
        <v>0.5</v>
      </c>
      <c r="D12722" s="1">
        <v>59.9</v>
      </c>
      <c r="E12722" s="1">
        <v>60.5</v>
      </c>
      <c r="F12722" s="1">
        <v>59.91</v>
      </c>
      <c r="G12722" s="1">
        <v>9296.7900000000009</v>
      </c>
      <c r="H12722" s="1">
        <v>704</v>
      </c>
      <c r="I12722" s="1">
        <f>MIN(1500, COM5_2025_04_06_19_19_05_685[[#This Row],[timestamp]]/1000)</f>
        <v>1093.414</v>
      </c>
      <c r="J12722" s="1">
        <f>COM5_2025_04_06_19_19_05_685[[#This Row],[setpoint]]-COM5_2025_04_06_19_19_05_685[[#This Row],[ntc]]</f>
        <v>0.59000000000000341</v>
      </c>
      <c r="K12722" s="1">
        <f>COM5_2025_04_06_19_19_05_685[[#This Row],[time]]-I12721</f>
        <v>7.8999999999950887E-2</v>
      </c>
      <c r="L12722" s="1">
        <f>(COM5_2025_04_06_19_19_05_685[[#This Row],[deltaT]]-J12721)/COM5_2025_04_06_19_19_05_685[[#This Row],[dt]]</f>
        <v>0.37974683544328847</v>
      </c>
      <c r="M12722" s="1">
        <f>M12721+COM5_2025_04_06_19_19_05_685[[#This Row],[diff]]*COM5_2025_04_06_19_19_05_685[[#This Row],[dt]]</f>
        <v>583.16999999999507</v>
      </c>
      <c r="N12722" s="1">
        <f>COM5_2025_04_06_19_19_05_685[[#This Row],[deltaT]]*$Y$7+COM5_2025_04_06_19_19_05_685[[#This Row],[diff]]*$Z$7+COM5_2025_04_06_19_19_05_685[[#This Row],[integral]]*$AA$7</f>
        <v>1255.7853164557307</v>
      </c>
    </row>
    <row r="12723" spans="1:14" x14ac:dyDescent="0.35">
      <c r="A12723" s="1">
        <v>1093495</v>
      </c>
      <c r="B12723" s="1">
        <v>0.1</v>
      </c>
      <c r="C12723" s="1">
        <v>0.5</v>
      </c>
      <c r="D12723" s="1">
        <v>59.9</v>
      </c>
      <c r="E12723" s="1">
        <v>60.5</v>
      </c>
      <c r="F12723" s="1">
        <v>59.9</v>
      </c>
      <c r="G12723" s="1">
        <v>9269</v>
      </c>
      <c r="H12723" s="1">
        <v>731</v>
      </c>
      <c r="I12723" s="1">
        <f>MIN(1500, COM5_2025_04_06_19_19_05_685[[#This Row],[timestamp]]/1000)</f>
        <v>1093.4949999999999</v>
      </c>
      <c r="J12723" s="1">
        <f>COM5_2025_04_06_19_19_05_685[[#This Row],[setpoint]]-COM5_2025_04_06_19_19_05_685[[#This Row],[ntc]]</f>
        <v>0.60000000000000142</v>
      </c>
      <c r="K12723" s="1">
        <f>COM5_2025_04_06_19_19_05_685[[#This Row],[time]]-I12722</f>
        <v>8.0999999999903594E-2</v>
      </c>
      <c r="L12723" s="1">
        <f>(COM5_2025_04_06_19_19_05_685[[#This Row],[deltaT]]-J12722)/COM5_2025_04_06_19_19_05_685[[#This Row],[dt]]</f>
        <v>0.12345679012357917</v>
      </c>
      <c r="M12723" s="1">
        <f>M12722+COM5_2025_04_06_19_19_05_685[[#This Row],[diff]]*COM5_2025_04_06_19_19_05_685[[#This Row],[dt]]</f>
        <v>583.17999999999506</v>
      </c>
      <c r="N12723" s="1">
        <f>COM5_2025_04_06_19_19_05_685[[#This Row],[deltaT]]*$Y$7+COM5_2025_04_06_19_19_05_685[[#This Row],[diff]]*$Z$7+COM5_2025_04_06_19_19_05_685[[#This Row],[integral]]*$AA$7</f>
        <v>1210.950123456802</v>
      </c>
    </row>
    <row r="12724" spans="1:14" x14ac:dyDescent="0.35">
      <c r="A12724" s="1">
        <v>1093575</v>
      </c>
      <c r="B12724" s="1">
        <v>0.11</v>
      </c>
      <c r="C12724" s="1">
        <v>0.5</v>
      </c>
      <c r="D12724" s="1">
        <v>59.89</v>
      </c>
      <c r="E12724" s="1">
        <v>60.5</v>
      </c>
      <c r="F12724" s="1">
        <v>59.95</v>
      </c>
      <c r="G12724" s="1">
        <v>9269</v>
      </c>
      <c r="H12724" s="1">
        <v>731</v>
      </c>
      <c r="I12724" s="1">
        <f>MIN(1500, COM5_2025_04_06_19_19_05_685[[#This Row],[timestamp]]/1000)</f>
        <v>1093.575</v>
      </c>
      <c r="J12724" s="1">
        <f>COM5_2025_04_06_19_19_05_685[[#This Row],[setpoint]]-COM5_2025_04_06_19_19_05_685[[#This Row],[ntc]]</f>
        <v>0.54999999999999716</v>
      </c>
      <c r="K12724" s="1">
        <f>COM5_2025_04_06_19_19_05_685[[#This Row],[time]]-I12723</f>
        <v>8.0000000000154614E-2</v>
      </c>
      <c r="L12724" s="1">
        <f>(COM5_2025_04_06_19_19_05_685[[#This Row],[deltaT]]-J12723)/COM5_2025_04_06_19_19_05_685[[#This Row],[dt]]</f>
        <v>-0.62499999999884537</v>
      </c>
      <c r="M12724" s="1">
        <f>M12723+COM5_2025_04_06_19_19_05_685[[#This Row],[diff]]*COM5_2025_04_06_19_19_05_685[[#This Row],[dt]]</f>
        <v>583.12999999999511</v>
      </c>
      <c r="N12724" s="1">
        <f>COM5_2025_04_06_19_19_05_685[[#This Row],[deltaT]]*$Y$7+COM5_2025_04_06_19_19_05_685[[#This Row],[diff]]*$Z$7+COM5_2025_04_06_19_19_05_685[[#This Row],[integral]]*$AA$7</f>
        <v>1076.8475000001938</v>
      </c>
    </row>
    <row r="12725" spans="1:14" x14ac:dyDescent="0.35">
      <c r="A12725" s="1">
        <v>1093656</v>
      </c>
      <c r="B12725" s="1">
        <v>0.11</v>
      </c>
      <c r="C12725" s="1">
        <v>0.5</v>
      </c>
      <c r="D12725" s="1">
        <v>59.89</v>
      </c>
      <c r="E12725" s="1">
        <v>60.5</v>
      </c>
      <c r="F12725" s="1">
        <v>59.92</v>
      </c>
      <c r="G12725" s="1">
        <v>9269</v>
      </c>
      <c r="H12725" s="1">
        <v>731</v>
      </c>
      <c r="I12725" s="1">
        <f>MIN(1500, COM5_2025_04_06_19_19_05_685[[#This Row],[timestamp]]/1000)</f>
        <v>1093.6559999999999</v>
      </c>
      <c r="J12725" s="1">
        <f>COM5_2025_04_06_19_19_05_685[[#This Row],[setpoint]]-COM5_2025_04_06_19_19_05_685[[#This Row],[ntc]]</f>
        <v>0.57999999999999829</v>
      </c>
      <c r="K12725" s="1">
        <f>COM5_2025_04_06_19_19_05_685[[#This Row],[time]]-I12724</f>
        <v>8.0999999999903594E-2</v>
      </c>
      <c r="L12725" s="1">
        <f>(COM5_2025_04_06_19_19_05_685[[#This Row],[deltaT]]-J12724)/COM5_2025_04_06_19_19_05_685[[#This Row],[dt]]</f>
        <v>0.37037037037082521</v>
      </c>
      <c r="M12725" s="1">
        <f>M12724+COM5_2025_04_06_19_19_05_685[[#This Row],[diff]]*COM5_2025_04_06_19_19_05_685[[#This Row],[dt]]</f>
        <v>583.15999999999508</v>
      </c>
      <c r="N12725" s="1">
        <f>COM5_2025_04_06_19_19_05_685[[#This Row],[deltaT]]*$Y$7+COM5_2025_04_06_19_19_05_685[[#This Row],[diff]]*$Z$7+COM5_2025_04_06_19_19_05_685[[#This Row],[integral]]*$AA$7</f>
        <v>1253.7303703704408</v>
      </c>
    </row>
    <row r="12726" spans="1:14" x14ac:dyDescent="0.35">
      <c r="A12726" s="1">
        <v>1093736</v>
      </c>
      <c r="B12726" s="1">
        <v>0.11</v>
      </c>
      <c r="C12726" s="1">
        <v>0.5</v>
      </c>
      <c r="D12726" s="1">
        <v>59.89</v>
      </c>
      <c r="E12726" s="1">
        <v>60.5</v>
      </c>
      <c r="F12726" s="1">
        <v>59.92</v>
      </c>
      <c r="G12726" s="1">
        <v>9269</v>
      </c>
      <c r="H12726" s="1">
        <v>731</v>
      </c>
      <c r="I12726" s="1">
        <f>MIN(1500, COM5_2025_04_06_19_19_05_685[[#This Row],[timestamp]]/1000)</f>
        <v>1093.7360000000001</v>
      </c>
      <c r="J12726" s="1">
        <f>COM5_2025_04_06_19_19_05_685[[#This Row],[setpoint]]-COM5_2025_04_06_19_19_05_685[[#This Row],[ntc]]</f>
        <v>0.57999999999999829</v>
      </c>
      <c r="K12726" s="1">
        <f>COM5_2025_04_06_19_19_05_685[[#This Row],[time]]-I12725</f>
        <v>8.0000000000154614E-2</v>
      </c>
      <c r="L12726" s="1">
        <f>(COM5_2025_04_06_19_19_05_685[[#This Row],[deltaT]]-J12725)/COM5_2025_04_06_19_19_05_685[[#This Row],[dt]]</f>
        <v>0</v>
      </c>
      <c r="M12726" s="1">
        <f>M12725+COM5_2025_04_06_19_19_05_685[[#This Row],[diff]]*COM5_2025_04_06_19_19_05_685[[#This Row],[dt]]</f>
        <v>583.15999999999508</v>
      </c>
      <c r="N12726" s="1">
        <f>COM5_2025_04_06_19_19_05_685[[#This Row],[deltaT]]*$Y$7+COM5_2025_04_06_19_19_05_685[[#This Row],[diff]]*$Z$7+COM5_2025_04_06_19_19_05_685[[#This Row],[integral]]*$AA$7</f>
        <v>1188.3599999999901</v>
      </c>
    </row>
    <row r="12727" spans="1:14" x14ac:dyDescent="0.35">
      <c r="A12727" s="1">
        <v>1093816</v>
      </c>
      <c r="B12727" s="1">
        <v>0.11</v>
      </c>
      <c r="C12727" s="1">
        <v>0.5</v>
      </c>
      <c r="D12727" s="1">
        <v>59.89</v>
      </c>
      <c r="E12727" s="1">
        <v>60.5</v>
      </c>
      <c r="F12727" s="1">
        <v>59.96</v>
      </c>
      <c r="G12727" s="1">
        <v>9269</v>
      </c>
      <c r="H12727" s="1">
        <v>731</v>
      </c>
      <c r="I12727" s="1">
        <f>MIN(1500, COM5_2025_04_06_19_19_05_685[[#This Row],[timestamp]]/1000)</f>
        <v>1093.816</v>
      </c>
      <c r="J12727" s="1">
        <f>COM5_2025_04_06_19_19_05_685[[#This Row],[setpoint]]-COM5_2025_04_06_19_19_05_685[[#This Row],[ntc]]</f>
        <v>0.53999999999999915</v>
      </c>
      <c r="K12727" s="1">
        <f>COM5_2025_04_06_19_19_05_685[[#This Row],[time]]-I12726</f>
        <v>7.999999999992724E-2</v>
      </c>
      <c r="L12727" s="1">
        <f>(COM5_2025_04_06_19_19_05_685[[#This Row],[deltaT]]-J12726)/COM5_2025_04_06_19_19_05_685[[#This Row],[dt]]</f>
        <v>-0.50000000000044409</v>
      </c>
      <c r="M12727" s="1">
        <f>M12726+COM5_2025_04_06_19_19_05_685[[#This Row],[diff]]*COM5_2025_04_06_19_19_05_685[[#This Row],[dt]]</f>
        <v>583.11999999999512</v>
      </c>
      <c r="N12727" s="1">
        <f>COM5_2025_04_06_19_19_05_685[[#This Row],[deltaT]]*$Y$7+COM5_2025_04_06_19_19_05_685[[#This Row],[diff]]*$Z$7+COM5_2025_04_06_19_19_05_685[[#This Row],[integral]]*$AA$7</f>
        <v>1098.5099999999118</v>
      </c>
    </row>
    <row r="12728" spans="1:14" x14ac:dyDescent="0.35">
      <c r="A12728" s="1">
        <v>1093896</v>
      </c>
      <c r="B12728" s="1">
        <v>0.11</v>
      </c>
      <c r="C12728" s="1">
        <v>0.5</v>
      </c>
      <c r="D12728" s="1">
        <v>59.89</v>
      </c>
      <c r="E12728" s="1">
        <v>60.5</v>
      </c>
      <c r="F12728" s="1">
        <v>59.88</v>
      </c>
      <c r="G12728" s="1">
        <v>9231.82</v>
      </c>
      <c r="H12728" s="1">
        <v>769</v>
      </c>
      <c r="I12728" s="1">
        <f>MIN(1500, COM5_2025_04_06_19_19_05_685[[#This Row],[timestamp]]/1000)</f>
        <v>1093.896</v>
      </c>
      <c r="J12728" s="1">
        <f>COM5_2025_04_06_19_19_05_685[[#This Row],[setpoint]]-COM5_2025_04_06_19_19_05_685[[#This Row],[ntc]]</f>
        <v>0.61999999999999744</v>
      </c>
      <c r="K12728" s="1">
        <f>COM5_2025_04_06_19_19_05_685[[#This Row],[time]]-I12727</f>
        <v>7.999999999992724E-2</v>
      </c>
      <c r="L12728" s="1">
        <f>(COM5_2025_04_06_19_19_05_685[[#This Row],[deltaT]]-J12727)/COM5_2025_04_06_19_19_05_685[[#This Row],[dt]]</f>
        <v>1.0000000000008882</v>
      </c>
      <c r="M12728" s="1">
        <f>M12727+COM5_2025_04_06_19_19_05_685[[#This Row],[diff]]*COM5_2025_04_06_19_19_05_685[[#This Row],[dt]]</f>
        <v>583.19999999999516</v>
      </c>
      <c r="N12728" s="1">
        <f>COM5_2025_04_06_19_19_05_685[[#This Row],[deltaT]]*$Y$7+COM5_2025_04_06_19_19_05_685[[#This Row],[diff]]*$Z$7+COM5_2025_04_06_19_19_05_685[[#This Row],[integral]]*$AA$7</f>
        <v>1366.4600000001469</v>
      </c>
    </row>
    <row r="12729" spans="1:14" x14ac:dyDescent="0.35">
      <c r="A12729" s="1">
        <v>1093977</v>
      </c>
      <c r="B12729" s="1">
        <v>0.11</v>
      </c>
      <c r="C12729" s="1">
        <v>0.5</v>
      </c>
      <c r="D12729" s="1">
        <v>59.89</v>
      </c>
      <c r="E12729" s="1">
        <v>60.5</v>
      </c>
      <c r="F12729" s="1">
        <v>59.94</v>
      </c>
      <c r="G12729" s="1">
        <v>9231.82</v>
      </c>
      <c r="H12729" s="1">
        <v>769</v>
      </c>
      <c r="I12729" s="1">
        <f>MIN(1500, COM5_2025_04_06_19_19_05_685[[#This Row],[timestamp]]/1000)</f>
        <v>1093.9770000000001</v>
      </c>
      <c r="J12729" s="1">
        <f>COM5_2025_04_06_19_19_05_685[[#This Row],[setpoint]]-COM5_2025_04_06_19_19_05_685[[#This Row],[ntc]]</f>
        <v>0.56000000000000227</v>
      </c>
      <c r="K12729" s="1">
        <f>COM5_2025_04_06_19_19_05_685[[#This Row],[time]]-I12728</f>
        <v>8.1000000000130967E-2</v>
      </c>
      <c r="L12729" s="1">
        <f>(COM5_2025_04_06_19_19_05_685[[#This Row],[deltaT]]-J12728)/COM5_2025_04_06_19_19_05_685[[#This Row],[dt]]</f>
        <v>-0.74074074073948337</v>
      </c>
      <c r="M12729" s="1">
        <f>M12728+COM5_2025_04_06_19_19_05_685[[#This Row],[diff]]*COM5_2025_04_06_19_19_05_685[[#This Row],[dt]]</f>
        <v>583.13999999999521</v>
      </c>
      <c r="N12729" s="1">
        <f>COM5_2025_04_06_19_19_05_685[[#This Row],[deltaT]]*$Y$7+COM5_2025_04_06_19_19_05_685[[#This Row],[diff]]*$Z$7+COM5_2025_04_06_19_19_05_685[[#This Row],[integral]]*$AA$7</f>
        <v>1056.8192592594717</v>
      </c>
    </row>
    <row r="12730" spans="1:14" x14ac:dyDescent="0.35">
      <c r="A12730" s="1">
        <v>1094056</v>
      </c>
      <c r="B12730" s="1">
        <v>0.11</v>
      </c>
      <c r="C12730" s="1">
        <v>0.5</v>
      </c>
      <c r="D12730" s="1">
        <v>59.89</v>
      </c>
      <c r="E12730" s="1">
        <v>60.5</v>
      </c>
      <c r="F12730" s="1">
        <v>59.93</v>
      </c>
      <c r="G12730" s="1">
        <v>9231.82</v>
      </c>
      <c r="H12730" s="1">
        <v>769</v>
      </c>
      <c r="I12730" s="1">
        <f>MIN(1500, COM5_2025_04_06_19_19_05_685[[#This Row],[timestamp]]/1000)</f>
        <v>1094.056</v>
      </c>
      <c r="J12730" s="1">
        <f>COM5_2025_04_06_19_19_05_685[[#This Row],[setpoint]]-COM5_2025_04_06_19_19_05_685[[#This Row],[ntc]]</f>
        <v>0.57000000000000028</v>
      </c>
      <c r="K12730" s="1">
        <f>COM5_2025_04_06_19_19_05_685[[#This Row],[time]]-I12729</f>
        <v>7.8999999999950887E-2</v>
      </c>
      <c r="L12730" s="1">
        <f>(COM5_2025_04_06_19_19_05_685[[#This Row],[deltaT]]-J12729)/COM5_2025_04_06_19_19_05_685[[#This Row],[dt]]</f>
        <v>0.12658227848106618</v>
      </c>
      <c r="M12730" s="1">
        <f>M12729+COM5_2025_04_06_19_19_05_685[[#This Row],[diff]]*COM5_2025_04_06_19_19_05_685[[#This Row],[dt]]</f>
        <v>583.1499999999952</v>
      </c>
      <c r="N12730" s="1">
        <f>COM5_2025_04_06_19_19_05_685[[#This Row],[deltaT]]*$Y$7+COM5_2025_04_06_19_19_05_685[[#This Row],[diff]]*$Z$7+COM5_2025_04_06_19_19_05_685[[#This Row],[integral]]*$AA$7</f>
        <v>1210.3017721518986</v>
      </c>
    </row>
    <row r="12731" spans="1:14" x14ac:dyDescent="0.35">
      <c r="A12731" s="1">
        <v>1094136</v>
      </c>
      <c r="B12731" s="1">
        <v>0.11</v>
      </c>
      <c r="C12731" s="1">
        <v>0.5</v>
      </c>
      <c r="D12731" s="1">
        <v>59.89</v>
      </c>
      <c r="E12731" s="1">
        <v>60.5</v>
      </c>
      <c r="F12731" s="1">
        <v>59.97</v>
      </c>
      <c r="G12731" s="1">
        <v>9231.82</v>
      </c>
      <c r="H12731" s="1">
        <v>769</v>
      </c>
      <c r="I12731" s="1">
        <f>MIN(1500, COM5_2025_04_06_19_19_05_685[[#This Row],[timestamp]]/1000)</f>
        <v>1094.136</v>
      </c>
      <c r="J12731" s="1">
        <f>COM5_2025_04_06_19_19_05_685[[#This Row],[setpoint]]-COM5_2025_04_06_19_19_05_685[[#This Row],[ntc]]</f>
        <v>0.53000000000000114</v>
      </c>
      <c r="K12731" s="1">
        <f>COM5_2025_04_06_19_19_05_685[[#This Row],[time]]-I12730</f>
        <v>7.999999999992724E-2</v>
      </c>
      <c r="L12731" s="1">
        <f>(COM5_2025_04_06_19_19_05_685[[#This Row],[deltaT]]-J12730)/COM5_2025_04_06_19_19_05_685[[#This Row],[dt]]</f>
        <v>-0.50000000000044409</v>
      </c>
      <c r="M12731" s="1">
        <f>M12730+COM5_2025_04_06_19_19_05_685[[#This Row],[diff]]*COM5_2025_04_06_19_19_05_685[[#This Row],[dt]]</f>
        <v>583.10999999999524</v>
      </c>
      <c r="N12731" s="1">
        <f>COM5_2025_04_06_19_19_05_685[[#This Row],[deltaT]]*$Y$7+COM5_2025_04_06_19_19_05_685[[#This Row],[diff]]*$Z$7+COM5_2025_04_06_19_19_05_685[[#This Row],[integral]]*$AA$7</f>
        <v>1098.1099999999121</v>
      </c>
    </row>
    <row r="12732" spans="1:14" x14ac:dyDescent="0.35">
      <c r="A12732" s="1">
        <v>1094216</v>
      </c>
      <c r="B12732" s="1">
        <v>0.11</v>
      </c>
      <c r="C12732" s="1">
        <v>0.5</v>
      </c>
      <c r="D12732" s="1">
        <v>59.89</v>
      </c>
      <c r="E12732" s="1">
        <v>60.5</v>
      </c>
      <c r="F12732" s="1">
        <v>59.9</v>
      </c>
      <c r="G12732" s="1">
        <v>9231.82</v>
      </c>
      <c r="H12732" s="1">
        <v>769</v>
      </c>
      <c r="I12732" s="1">
        <f>MIN(1500, COM5_2025_04_06_19_19_05_685[[#This Row],[timestamp]]/1000)</f>
        <v>1094.2159999999999</v>
      </c>
      <c r="J12732" s="1">
        <f>COM5_2025_04_06_19_19_05_685[[#This Row],[setpoint]]-COM5_2025_04_06_19_19_05_685[[#This Row],[ntc]]</f>
        <v>0.60000000000000142</v>
      </c>
      <c r="K12732" s="1">
        <f>COM5_2025_04_06_19_19_05_685[[#This Row],[time]]-I12731</f>
        <v>7.999999999992724E-2</v>
      </c>
      <c r="L12732" s="1">
        <f>(COM5_2025_04_06_19_19_05_685[[#This Row],[deltaT]]-J12731)/COM5_2025_04_06_19_19_05_685[[#This Row],[dt]]</f>
        <v>0.87500000000079936</v>
      </c>
      <c r="M12732" s="1">
        <f>M12731+COM5_2025_04_06_19_19_05_685[[#This Row],[diff]]*COM5_2025_04_06_19_19_05_685[[#This Row],[dt]]</f>
        <v>583.17999999999529</v>
      </c>
      <c r="N12732" s="1">
        <f>COM5_2025_04_06_19_19_05_685[[#This Row],[deltaT]]*$Y$7+COM5_2025_04_06_19_19_05_685[[#This Row],[diff]]*$Z$7+COM5_2025_04_06_19_19_05_685[[#This Row],[integral]]*$AA$7</f>
        <v>1343.5975000001317</v>
      </c>
    </row>
    <row r="12733" spans="1:14" x14ac:dyDescent="0.35">
      <c r="A12733" s="1">
        <v>1094297</v>
      </c>
      <c r="B12733" s="1">
        <v>0.11</v>
      </c>
      <c r="C12733" s="1">
        <v>0.5</v>
      </c>
      <c r="D12733" s="1">
        <v>59.89</v>
      </c>
      <c r="E12733" s="1">
        <v>60.5</v>
      </c>
      <c r="F12733" s="1">
        <v>59.94</v>
      </c>
      <c r="G12733" s="1">
        <v>9297.7000000000007</v>
      </c>
      <c r="H12733" s="1">
        <v>703</v>
      </c>
      <c r="I12733" s="1">
        <f>MIN(1500, COM5_2025_04_06_19_19_05_685[[#This Row],[timestamp]]/1000)</f>
        <v>1094.297</v>
      </c>
      <c r="J12733" s="1">
        <f>COM5_2025_04_06_19_19_05_685[[#This Row],[setpoint]]-COM5_2025_04_06_19_19_05_685[[#This Row],[ntc]]</f>
        <v>0.56000000000000227</v>
      </c>
      <c r="K12733" s="1">
        <f>COM5_2025_04_06_19_19_05_685[[#This Row],[time]]-I12732</f>
        <v>8.1000000000130967E-2</v>
      </c>
      <c r="L12733" s="1">
        <f>(COM5_2025_04_06_19_19_05_685[[#This Row],[deltaT]]-J12732)/COM5_2025_04_06_19_19_05_685[[#This Row],[dt]]</f>
        <v>-0.49382716049301817</v>
      </c>
      <c r="M12733" s="1">
        <f>M12732+COM5_2025_04_06_19_19_05_685[[#This Row],[diff]]*COM5_2025_04_06_19_19_05_685[[#This Row],[dt]]</f>
        <v>583.13999999999533</v>
      </c>
      <c r="N12733" s="1">
        <f>COM5_2025_04_06_19_19_05_685[[#This Row],[deltaT]]*$Y$7+COM5_2025_04_06_19_19_05_685[[#This Row],[diff]]*$Z$7+COM5_2025_04_06_19_19_05_685[[#This Row],[integral]]*$AA$7</f>
        <v>1100.3995061729731</v>
      </c>
    </row>
    <row r="12734" spans="1:14" x14ac:dyDescent="0.35">
      <c r="A12734" s="1">
        <v>1094377</v>
      </c>
      <c r="B12734" s="1">
        <v>0.12</v>
      </c>
      <c r="C12734" s="1">
        <v>0.5</v>
      </c>
      <c r="D12734" s="1">
        <v>59.88</v>
      </c>
      <c r="E12734" s="1">
        <v>60.5</v>
      </c>
      <c r="F12734" s="1">
        <v>59.93</v>
      </c>
      <c r="G12734" s="1">
        <v>9297.7000000000007</v>
      </c>
      <c r="H12734" s="1">
        <v>703</v>
      </c>
      <c r="I12734" s="1">
        <f>MIN(1500, COM5_2025_04_06_19_19_05_685[[#This Row],[timestamp]]/1000)</f>
        <v>1094.377</v>
      </c>
      <c r="J12734" s="1">
        <f>COM5_2025_04_06_19_19_05_685[[#This Row],[setpoint]]-COM5_2025_04_06_19_19_05_685[[#This Row],[ntc]]</f>
        <v>0.57000000000000028</v>
      </c>
      <c r="K12734" s="1">
        <f>COM5_2025_04_06_19_19_05_685[[#This Row],[time]]-I12733</f>
        <v>7.999999999992724E-2</v>
      </c>
      <c r="L12734" s="1">
        <f>(COM5_2025_04_06_19_19_05_685[[#This Row],[deltaT]]-J12733)/COM5_2025_04_06_19_19_05_685[[#This Row],[dt]]</f>
        <v>0.12500000000008882</v>
      </c>
      <c r="M12734" s="1">
        <f>M12733+COM5_2025_04_06_19_19_05_685[[#This Row],[diff]]*COM5_2025_04_06_19_19_05_685[[#This Row],[dt]]</f>
        <v>583.14999999999532</v>
      </c>
      <c r="N12734" s="1">
        <f>COM5_2025_04_06_19_19_05_685[[#This Row],[deltaT]]*$Y$7+COM5_2025_04_06_19_19_05_685[[#This Row],[diff]]*$Z$7+COM5_2025_04_06_19_19_05_685[[#This Row],[integral]]*$AA$7</f>
        <v>1210.0225000000064</v>
      </c>
    </row>
    <row r="12735" spans="1:14" x14ac:dyDescent="0.35">
      <c r="A12735" s="1">
        <v>1094457</v>
      </c>
      <c r="B12735" s="1">
        <v>0.12</v>
      </c>
      <c r="C12735" s="1">
        <v>0.5</v>
      </c>
      <c r="D12735" s="1">
        <v>59.88</v>
      </c>
      <c r="E12735" s="1">
        <v>60.5</v>
      </c>
      <c r="F12735" s="1">
        <v>59.97</v>
      </c>
      <c r="G12735" s="1">
        <v>9297.7000000000007</v>
      </c>
      <c r="H12735" s="1">
        <v>703</v>
      </c>
      <c r="I12735" s="1">
        <f>MIN(1500, COM5_2025_04_06_19_19_05_685[[#This Row],[timestamp]]/1000)</f>
        <v>1094.4570000000001</v>
      </c>
      <c r="J12735" s="1">
        <f>COM5_2025_04_06_19_19_05_685[[#This Row],[setpoint]]-COM5_2025_04_06_19_19_05_685[[#This Row],[ntc]]</f>
        <v>0.53000000000000114</v>
      </c>
      <c r="K12735" s="1">
        <f>COM5_2025_04_06_19_19_05_685[[#This Row],[time]]-I12734</f>
        <v>8.0000000000154614E-2</v>
      </c>
      <c r="L12735" s="1">
        <f>(COM5_2025_04_06_19_19_05_685[[#This Row],[deltaT]]-J12734)/COM5_2025_04_06_19_19_05_685[[#This Row],[dt]]</f>
        <v>-0.499999999999023</v>
      </c>
      <c r="M12735" s="1">
        <f>M12734+COM5_2025_04_06_19_19_05_685[[#This Row],[diff]]*COM5_2025_04_06_19_19_05_685[[#This Row],[dt]]</f>
        <v>583.10999999999535</v>
      </c>
      <c r="N12735" s="1">
        <f>COM5_2025_04_06_19_19_05_685[[#This Row],[deltaT]]*$Y$7+COM5_2025_04_06_19_19_05_685[[#This Row],[diff]]*$Z$7+COM5_2025_04_06_19_19_05_685[[#This Row],[integral]]*$AA$7</f>
        <v>1098.1100000001632</v>
      </c>
    </row>
    <row r="12736" spans="1:14" x14ac:dyDescent="0.35">
      <c r="A12736" s="1">
        <v>1094537</v>
      </c>
      <c r="B12736" s="1">
        <v>0.12</v>
      </c>
      <c r="C12736" s="1">
        <v>0.5</v>
      </c>
      <c r="D12736" s="1">
        <v>59.88</v>
      </c>
      <c r="E12736" s="1">
        <v>60.5</v>
      </c>
      <c r="F12736" s="1">
        <v>59.94</v>
      </c>
      <c r="G12736" s="1">
        <v>9297.7000000000007</v>
      </c>
      <c r="H12736" s="1">
        <v>703</v>
      </c>
      <c r="I12736" s="1">
        <f>MIN(1500, COM5_2025_04_06_19_19_05_685[[#This Row],[timestamp]]/1000)</f>
        <v>1094.537</v>
      </c>
      <c r="J12736" s="1">
        <f>COM5_2025_04_06_19_19_05_685[[#This Row],[setpoint]]-COM5_2025_04_06_19_19_05_685[[#This Row],[ntc]]</f>
        <v>0.56000000000000227</v>
      </c>
      <c r="K12736" s="1">
        <f>COM5_2025_04_06_19_19_05_685[[#This Row],[time]]-I12735</f>
        <v>7.999999999992724E-2</v>
      </c>
      <c r="L12736" s="1">
        <f>(COM5_2025_04_06_19_19_05_685[[#This Row],[deltaT]]-J12735)/COM5_2025_04_06_19_19_05_685[[#This Row],[dt]]</f>
        <v>0.37500000000035527</v>
      </c>
      <c r="M12736" s="1">
        <f>M12735+COM5_2025_04_06_19_19_05_685[[#This Row],[diff]]*COM5_2025_04_06_19_19_05_685[[#This Row],[dt]]</f>
        <v>583.13999999999533</v>
      </c>
      <c r="N12736" s="1">
        <f>COM5_2025_04_06_19_19_05_685[[#This Row],[deltaT]]*$Y$7+COM5_2025_04_06_19_19_05_685[[#This Row],[diff]]*$Z$7+COM5_2025_04_06_19_19_05_685[[#This Row],[integral]]*$AA$7</f>
        <v>1253.7475000000534</v>
      </c>
    </row>
    <row r="12737" spans="1:14" x14ac:dyDescent="0.35">
      <c r="A12737" s="1">
        <v>1094618</v>
      </c>
      <c r="B12737" s="1">
        <v>0.12</v>
      </c>
      <c r="C12737" s="1">
        <v>0.5</v>
      </c>
      <c r="D12737" s="1">
        <v>59.88</v>
      </c>
      <c r="E12737" s="1">
        <v>60.5</v>
      </c>
      <c r="F12737" s="1">
        <v>59.87</v>
      </c>
      <c r="G12737" s="1">
        <v>9297.7000000000007</v>
      </c>
      <c r="H12737" s="1">
        <v>703</v>
      </c>
      <c r="I12737" s="1">
        <f>MIN(1500, COM5_2025_04_06_19_19_05_685[[#This Row],[timestamp]]/1000)</f>
        <v>1094.6179999999999</v>
      </c>
      <c r="J12737" s="1">
        <f>COM5_2025_04_06_19_19_05_685[[#This Row],[setpoint]]-COM5_2025_04_06_19_19_05_685[[#This Row],[ntc]]</f>
        <v>0.63000000000000256</v>
      </c>
      <c r="K12737" s="1">
        <f>COM5_2025_04_06_19_19_05_685[[#This Row],[time]]-I12736</f>
        <v>8.0999999999903594E-2</v>
      </c>
      <c r="L12737" s="1">
        <f>(COM5_2025_04_06_19_19_05_685[[#This Row],[deltaT]]-J12736)/COM5_2025_04_06_19_19_05_685[[#This Row],[dt]]</f>
        <v>0.86419753086522966</v>
      </c>
      <c r="M12737" s="1">
        <f>M12736+COM5_2025_04_06_19_19_05_685[[#This Row],[diff]]*COM5_2025_04_06_19_19_05_685[[#This Row],[dt]]</f>
        <v>583.20999999999538</v>
      </c>
      <c r="N12737" s="1">
        <f>COM5_2025_04_06_19_19_05_685[[#This Row],[deltaT]]*$Y$7+COM5_2025_04_06_19_19_05_685[[#This Row],[diff]]*$Z$7+COM5_2025_04_06_19_19_05_685[[#This Row],[integral]]*$AA$7</f>
        <v>1342.8908641977039</v>
      </c>
    </row>
    <row r="12738" spans="1:14" x14ac:dyDescent="0.35">
      <c r="A12738" s="1">
        <v>1094697</v>
      </c>
      <c r="B12738" s="1">
        <v>0.12</v>
      </c>
      <c r="C12738" s="1">
        <v>0.5</v>
      </c>
      <c r="D12738" s="1">
        <v>59.88</v>
      </c>
      <c r="E12738" s="1">
        <v>60.5</v>
      </c>
      <c r="F12738" s="1">
        <v>59.88</v>
      </c>
      <c r="G12738" s="1">
        <v>9278.52</v>
      </c>
      <c r="H12738" s="1">
        <v>722</v>
      </c>
      <c r="I12738" s="1">
        <f>MIN(1500, COM5_2025_04_06_19_19_05_685[[#This Row],[timestamp]]/1000)</f>
        <v>1094.6969999999999</v>
      </c>
      <c r="J12738" s="1">
        <f>COM5_2025_04_06_19_19_05_685[[#This Row],[setpoint]]-COM5_2025_04_06_19_19_05_685[[#This Row],[ntc]]</f>
        <v>0.61999999999999744</v>
      </c>
      <c r="K12738" s="1">
        <f>COM5_2025_04_06_19_19_05_685[[#This Row],[time]]-I12737</f>
        <v>7.8999999999950887E-2</v>
      </c>
      <c r="L12738" s="1">
        <f>(COM5_2025_04_06_19_19_05_685[[#This Row],[deltaT]]-J12737)/COM5_2025_04_06_19_19_05_685[[#This Row],[dt]]</f>
        <v>-0.12658227848115611</v>
      </c>
      <c r="M12738" s="1">
        <f>M12737+COM5_2025_04_06_19_19_05_685[[#This Row],[diff]]*COM5_2025_04_06_19_19_05_685[[#This Row],[dt]]</f>
        <v>583.19999999999538</v>
      </c>
      <c r="N12738" s="1">
        <f>COM5_2025_04_06_19_19_05_685[[#This Row],[deltaT]]*$Y$7+COM5_2025_04_06_19_19_05_685[[#This Row],[diff]]*$Z$7+COM5_2025_04_06_19_19_05_685[[#This Row],[integral]]*$AA$7</f>
        <v>1167.6182278480667</v>
      </c>
    </row>
    <row r="12739" spans="1:14" x14ac:dyDescent="0.35">
      <c r="A12739" s="1">
        <v>1094923</v>
      </c>
      <c r="B12739" s="1">
        <v>0.12</v>
      </c>
      <c r="C12739" s="1">
        <v>0.5</v>
      </c>
      <c r="D12739" s="1">
        <v>59.88</v>
      </c>
      <c r="E12739" s="1">
        <v>60.5</v>
      </c>
      <c r="F12739" s="1">
        <v>59.91</v>
      </c>
      <c r="G12739" s="1">
        <v>9278.52</v>
      </c>
      <c r="H12739" s="1">
        <v>722</v>
      </c>
      <c r="I12739" s="1">
        <f>MIN(1500, COM5_2025_04_06_19_19_05_685[[#This Row],[timestamp]]/1000)</f>
        <v>1094.923</v>
      </c>
      <c r="J12739" s="1">
        <f>COM5_2025_04_06_19_19_05_685[[#This Row],[setpoint]]-COM5_2025_04_06_19_19_05_685[[#This Row],[ntc]]</f>
        <v>0.59000000000000341</v>
      </c>
      <c r="K12739" s="1">
        <f>COM5_2025_04_06_19_19_05_685[[#This Row],[time]]-I12738</f>
        <v>0.22600000000011278</v>
      </c>
      <c r="L12739" s="1">
        <f>(COM5_2025_04_06_19_19_05_685[[#This Row],[deltaT]]-J12738)/COM5_2025_04_06_19_19_05_685[[#This Row],[dt]]</f>
        <v>-0.13274336283176574</v>
      </c>
      <c r="M12739" s="1">
        <f>M12738+COM5_2025_04_06_19_19_05_685[[#This Row],[diff]]*COM5_2025_04_06_19_19_05_685[[#This Row],[dt]]</f>
        <v>583.16999999999541</v>
      </c>
      <c r="N12739" s="1">
        <f>COM5_2025_04_06_19_19_05_685[[#This Row],[deltaT]]*$Y$7+COM5_2025_04_06_19_19_05_685[[#This Row],[diff]]*$Z$7+COM5_2025_04_06_19_19_05_685[[#This Row],[integral]]*$AA$7</f>
        <v>1165.3307964601843</v>
      </c>
    </row>
    <row r="12740" spans="1:14" x14ac:dyDescent="0.35">
      <c r="A12740" s="1">
        <v>1095003</v>
      </c>
      <c r="B12740" s="1">
        <v>0.12</v>
      </c>
      <c r="C12740" s="1">
        <v>0.5</v>
      </c>
      <c r="D12740" s="1">
        <v>59.88</v>
      </c>
      <c r="E12740" s="1">
        <v>60.5</v>
      </c>
      <c r="F12740" s="1">
        <v>59.95</v>
      </c>
      <c r="G12740" s="1">
        <v>9278.52</v>
      </c>
      <c r="H12740" s="1">
        <v>722</v>
      </c>
      <c r="I12740" s="1">
        <f>MIN(1500, COM5_2025_04_06_19_19_05_685[[#This Row],[timestamp]]/1000)</f>
        <v>1095.0029999999999</v>
      </c>
      <c r="J12740" s="1">
        <f>COM5_2025_04_06_19_19_05_685[[#This Row],[setpoint]]-COM5_2025_04_06_19_19_05_685[[#This Row],[ntc]]</f>
        <v>0.54999999999999716</v>
      </c>
      <c r="K12740" s="1">
        <f>COM5_2025_04_06_19_19_05_685[[#This Row],[time]]-I12739</f>
        <v>7.999999999992724E-2</v>
      </c>
      <c r="L12740" s="1">
        <f>(COM5_2025_04_06_19_19_05_685[[#This Row],[deltaT]]-J12739)/COM5_2025_04_06_19_19_05_685[[#This Row],[dt]]</f>
        <v>-0.50000000000053291</v>
      </c>
      <c r="M12740" s="1">
        <f>M12739+COM5_2025_04_06_19_19_05_685[[#This Row],[diff]]*COM5_2025_04_06_19_19_05_685[[#This Row],[dt]]</f>
        <v>583.12999999999545</v>
      </c>
      <c r="N12740" s="1">
        <f>COM5_2025_04_06_19_19_05_685[[#This Row],[deltaT]]*$Y$7+COM5_2025_04_06_19_19_05_685[[#This Row],[diff]]*$Z$7+COM5_2025_04_06_19_19_05_685[[#This Row],[integral]]*$AA$7</f>
        <v>1098.9099999998966</v>
      </c>
    </row>
    <row r="12741" spans="1:14" x14ac:dyDescent="0.35">
      <c r="A12741" s="1">
        <v>1095084</v>
      </c>
      <c r="B12741" s="1">
        <v>0.12</v>
      </c>
      <c r="C12741" s="1">
        <v>0.5</v>
      </c>
      <c r="D12741" s="1">
        <v>59.88</v>
      </c>
      <c r="E12741" s="1">
        <v>60.5</v>
      </c>
      <c r="F12741" s="1">
        <v>59.89</v>
      </c>
      <c r="G12741" s="1">
        <v>9222</v>
      </c>
      <c r="H12741" s="1">
        <v>778</v>
      </c>
      <c r="I12741" s="1">
        <f>MIN(1500, COM5_2025_04_06_19_19_05_685[[#This Row],[timestamp]]/1000)</f>
        <v>1095.0840000000001</v>
      </c>
      <c r="J12741" s="1">
        <f>COM5_2025_04_06_19_19_05_685[[#This Row],[setpoint]]-COM5_2025_04_06_19_19_05_685[[#This Row],[ntc]]</f>
        <v>0.60999999999999943</v>
      </c>
      <c r="K12741" s="1">
        <f>COM5_2025_04_06_19_19_05_685[[#This Row],[time]]-I12740</f>
        <v>8.1000000000130967E-2</v>
      </c>
      <c r="L12741" s="1">
        <f>(COM5_2025_04_06_19_19_05_685[[#This Row],[deltaT]]-J12740)/COM5_2025_04_06_19_19_05_685[[#This Row],[dt]]</f>
        <v>0.74074074073957108</v>
      </c>
      <c r="M12741" s="1">
        <f>M12740+COM5_2025_04_06_19_19_05_685[[#This Row],[diff]]*COM5_2025_04_06_19_19_05_685[[#This Row],[dt]]</f>
        <v>583.18999999999551</v>
      </c>
      <c r="N12741" s="1">
        <f>COM5_2025_04_06_19_19_05_685[[#This Row],[deltaT]]*$Y$7+COM5_2025_04_06_19_19_05_685[[#This Row],[diff]]*$Z$7+COM5_2025_04_06_19_19_05_685[[#This Row],[integral]]*$AA$7</f>
        <v>1320.3007407405253</v>
      </c>
    </row>
    <row r="12742" spans="1:14" x14ac:dyDescent="0.35">
      <c r="A12742" s="1">
        <v>1095163</v>
      </c>
      <c r="B12742" s="1">
        <v>0.12</v>
      </c>
      <c r="C12742" s="1">
        <v>0.5</v>
      </c>
      <c r="D12742" s="1">
        <v>59.88</v>
      </c>
      <c r="E12742" s="1">
        <v>60.5</v>
      </c>
      <c r="F12742" s="1">
        <v>59.94</v>
      </c>
      <c r="G12742" s="1">
        <v>9222</v>
      </c>
      <c r="H12742" s="1">
        <v>778</v>
      </c>
      <c r="I12742" s="1">
        <f>MIN(1500, COM5_2025_04_06_19_19_05_685[[#This Row],[timestamp]]/1000)</f>
        <v>1095.163</v>
      </c>
      <c r="J12742" s="1">
        <f>COM5_2025_04_06_19_19_05_685[[#This Row],[setpoint]]-COM5_2025_04_06_19_19_05_685[[#This Row],[ntc]]</f>
        <v>0.56000000000000227</v>
      </c>
      <c r="K12742" s="1">
        <f>COM5_2025_04_06_19_19_05_685[[#This Row],[time]]-I12741</f>
        <v>7.8999999999950887E-2</v>
      </c>
      <c r="L12742" s="1">
        <f>(COM5_2025_04_06_19_19_05_685[[#This Row],[deltaT]]-J12741)/COM5_2025_04_06_19_19_05_685[[#This Row],[dt]]</f>
        <v>-0.63291139240542083</v>
      </c>
      <c r="M12742" s="1">
        <f>M12741+COM5_2025_04_06_19_19_05_685[[#This Row],[diff]]*COM5_2025_04_06_19_19_05_685[[#This Row],[dt]]</f>
        <v>583.13999999999555</v>
      </c>
      <c r="N12742" s="1">
        <f>COM5_2025_04_06_19_19_05_685[[#This Row],[deltaT]]*$Y$7+COM5_2025_04_06_19_19_05_685[[#This Row],[diff]]*$Z$7+COM5_2025_04_06_19_19_05_685[[#This Row],[integral]]*$AA$7</f>
        <v>1075.8511392404343</v>
      </c>
    </row>
    <row r="12743" spans="1:14" x14ac:dyDescent="0.35">
      <c r="A12743" s="1">
        <v>1095243</v>
      </c>
      <c r="B12743" s="1">
        <v>0.12</v>
      </c>
      <c r="C12743" s="1">
        <v>0.5</v>
      </c>
      <c r="D12743" s="1">
        <v>59.88</v>
      </c>
      <c r="E12743" s="1">
        <v>60.5</v>
      </c>
      <c r="F12743" s="1">
        <v>59.95</v>
      </c>
      <c r="G12743" s="1">
        <v>9222</v>
      </c>
      <c r="H12743" s="1">
        <v>778</v>
      </c>
      <c r="I12743" s="1">
        <f>MIN(1500, COM5_2025_04_06_19_19_05_685[[#This Row],[timestamp]]/1000)</f>
        <v>1095.2429999999999</v>
      </c>
      <c r="J12743" s="1">
        <f>COM5_2025_04_06_19_19_05_685[[#This Row],[setpoint]]-COM5_2025_04_06_19_19_05_685[[#This Row],[ntc]]</f>
        <v>0.54999999999999716</v>
      </c>
      <c r="K12743" s="1">
        <f>COM5_2025_04_06_19_19_05_685[[#This Row],[time]]-I12742</f>
        <v>7.999999999992724E-2</v>
      </c>
      <c r="L12743" s="1">
        <f>(COM5_2025_04_06_19_19_05_685[[#This Row],[deltaT]]-J12742)/COM5_2025_04_06_19_19_05_685[[#This Row],[dt]]</f>
        <v>-0.12500000000017764</v>
      </c>
      <c r="M12743" s="1">
        <f>M12742+COM5_2025_04_06_19_19_05_685[[#This Row],[diff]]*COM5_2025_04_06_19_19_05_685[[#This Row],[dt]]</f>
        <v>583.12999999999556</v>
      </c>
      <c r="N12743" s="1">
        <f>COM5_2025_04_06_19_19_05_685[[#This Row],[deltaT]]*$Y$7+COM5_2025_04_06_19_19_05_685[[#This Row],[diff]]*$Z$7+COM5_2025_04_06_19_19_05_685[[#This Row],[integral]]*$AA$7</f>
        <v>1165.0974999999596</v>
      </c>
    </row>
    <row r="12744" spans="1:14" x14ac:dyDescent="0.35">
      <c r="A12744" s="1">
        <v>1095324</v>
      </c>
      <c r="B12744" s="1">
        <v>0.12</v>
      </c>
      <c r="C12744" s="1">
        <v>0.5</v>
      </c>
      <c r="D12744" s="1">
        <v>59.88</v>
      </c>
      <c r="E12744" s="1">
        <v>60.5</v>
      </c>
      <c r="F12744" s="1">
        <v>59.96</v>
      </c>
      <c r="G12744" s="1">
        <v>9222</v>
      </c>
      <c r="H12744" s="1">
        <v>778</v>
      </c>
      <c r="I12744" s="1">
        <f>MIN(1500, COM5_2025_04_06_19_19_05_685[[#This Row],[timestamp]]/1000)</f>
        <v>1095.3240000000001</v>
      </c>
      <c r="J12744" s="1">
        <f>COM5_2025_04_06_19_19_05_685[[#This Row],[setpoint]]-COM5_2025_04_06_19_19_05_685[[#This Row],[ntc]]</f>
        <v>0.53999999999999915</v>
      </c>
      <c r="K12744" s="1">
        <f>COM5_2025_04_06_19_19_05_685[[#This Row],[time]]-I12743</f>
        <v>8.1000000000130967E-2</v>
      </c>
      <c r="L12744" s="1">
        <f>(COM5_2025_04_06_19_19_05_685[[#This Row],[deltaT]]-J12743)/COM5_2025_04_06_19_19_05_685[[#This Row],[dt]]</f>
        <v>-0.12345679012323262</v>
      </c>
      <c r="M12744" s="1">
        <f>M12743+COM5_2025_04_06_19_19_05_685[[#This Row],[diff]]*COM5_2025_04_06_19_19_05_685[[#This Row],[dt]]</f>
        <v>583.11999999999557</v>
      </c>
      <c r="N12744" s="1">
        <f>COM5_2025_04_06_19_19_05_685[[#This Row],[deltaT]]*$Y$7+COM5_2025_04_06_19_19_05_685[[#This Row],[diff]]*$Z$7+COM5_2025_04_06_19_19_05_685[[#This Row],[integral]]*$AA$7</f>
        <v>1164.9698765432406</v>
      </c>
    </row>
    <row r="12745" spans="1:14" x14ac:dyDescent="0.35">
      <c r="A12745" s="1">
        <v>1095404</v>
      </c>
      <c r="B12745" s="1">
        <v>0.12</v>
      </c>
      <c r="C12745" s="1">
        <v>0.5</v>
      </c>
      <c r="D12745" s="1">
        <v>59.88</v>
      </c>
      <c r="E12745" s="1">
        <v>60.5</v>
      </c>
      <c r="F12745" s="1">
        <v>59.99</v>
      </c>
      <c r="G12745" s="1">
        <v>9222</v>
      </c>
      <c r="H12745" s="1">
        <v>778</v>
      </c>
      <c r="I12745" s="1">
        <f>MIN(1500, COM5_2025_04_06_19_19_05_685[[#This Row],[timestamp]]/1000)</f>
        <v>1095.404</v>
      </c>
      <c r="J12745" s="1">
        <f>COM5_2025_04_06_19_19_05_685[[#This Row],[setpoint]]-COM5_2025_04_06_19_19_05_685[[#This Row],[ntc]]</f>
        <v>0.50999999999999801</v>
      </c>
      <c r="K12745" s="1">
        <f>COM5_2025_04_06_19_19_05_685[[#This Row],[time]]-I12744</f>
        <v>7.999999999992724E-2</v>
      </c>
      <c r="L12745" s="1">
        <f>(COM5_2025_04_06_19_19_05_685[[#This Row],[deltaT]]-J12744)/COM5_2025_04_06_19_19_05_685[[#This Row],[dt]]</f>
        <v>-0.37500000000035527</v>
      </c>
      <c r="M12745" s="1">
        <f>M12744+COM5_2025_04_06_19_19_05_685[[#This Row],[diff]]*COM5_2025_04_06_19_19_05_685[[#This Row],[dt]]</f>
        <v>583.0899999999956</v>
      </c>
      <c r="N12745" s="1">
        <f>COM5_2025_04_06_19_19_05_685[[#This Row],[deltaT]]*$Y$7+COM5_2025_04_06_19_19_05_685[[#This Row],[diff]]*$Z$7+COM5_2025_04_06_19_19_05_685[[#This Row],[integral]]*$AA$7</f>
        <v>1119.3724999999283</v>
      </c>
    </row>
    <row r="12746" spans="1:14" x14ac:dyDescent="0.35">
      <c r="A12746" s="1">
        <v>1095484</v>
      </c>
      <c r="B12746" s="1">
        <v>0.12</v>
      </c>
      <c r="C12746" s="1">
        <v>0.5</v>
      </c>
      <c r="D12746" s="1">
        <v>59.88</v>
      </c>
      <c r="E12746" s="1">
        <v>60.5</v>
      </c>
      <c r="F12746" s="1">
        <v>59.92</v>
      </c>
      <c r="G12746" s="1">
        <v>9239.85</v>
      </c>
      <c r="H12746" s="1">
        <v>761</v>
      </c>
      <c r="I12746" s="1">
        <f>MIN(1500, COM5_2025_04_06_19_19_05_685[[#This Row],[timestamp]]/1000)</f>
        <v>1095.4839999999999</v>
      </c>
      <c r="J12746" s="1">
        <f>COM5_2025_04_06_19_19_05_685[[#This Row],[setpoint]]-COM5_2025_04_06_19_19_05_685[[#This Row],[ntc]]</f>
        <v>0.57999999999999829</v>
      </c>
      <c r="K12746" s="1">
        <f>COM5_2025_04_06_19_19_05_685[[#This Row],[time]]-I12745</f>
        <v>7.999999999992724E-2</v>
      </c>
      <c r="L12746" s="1">
        <f>(COM5_2025_04_06_19_19_05_685[[#This Row],[deltaT]]-J12745)/COM5_2025_04_06_19_19_05_685[[#This Row],[dt]]</f>
        <v>0.87500000000079936</v>
      </c>
      <c r="M12746" s="1">
        <f>M12745+COM5_2025_04_06_19_19_05_685[[#This Row],[diff]]*COM5_2025_04_06_19_19_05_685[[#This Row],[dt]]</f>
        <v>583.15999999999565</v>
      </c>
      <c r="N12746" s="1">
        <f>COM5_2025_04_06_19_19_05_685[[#This Row],[deltaT]]*$Y$7+COM5_2025_04_06_19_19_05_685[[#This Row],[diff]]*$Z$7+COM5_2025_04_06_19_19_05_685[[#This Row],[integral]]*$AA$7</f>
        <v>1342.7975000001322</v>
      </c>
    </row>
    <row r="12747" spans="1:14" x14ac:dyDescent="0.35">
      <c r="A12747" s="1">
        <v>1095565</v>
      </c>
      <c r="B12747" s="1">
        <v>0.12</v>
      </c>
      <c r="C12747" s="1">
        <v>0.5</v>
      </c>
      <c r="D12747" s="1">
        <v>59.88</v>
      </c>
      <c r="E12747" s="1">
        <v>60.5</v>
      </c>
      <c r="F12747" s="1">
        <v>59.92</v>
      </c>
      <c r="G12747" s="1">
        <v>9239.85</v>
      </c>
      <c r="H12747" s="1">
        <v>761</v>
      </c>
      <c r="I12747" s="1">
        <f>MIN(1500, COM5_2025_04_06_19_19_05_685[[#This Row],[timestamp]]/1000)</f>
        <v>1095.5650000000001</v>
      </c>
      <c r="J12747" s="1">
        <f>COM5_2025_04_06_19_19_05_685[[#This Row],[setpoint]]-COM5_2025_04_06_19_19_05_685[[#This Row],[ntc]]</f>
        <v>0.57999999999999829</v>
      </c>
      <c r="K12747" s="1">
        <f>COM5_2025_04_06_19_19_05_685[[#This Row],[time]]-I12746</f>
        <v>8.1000000000130967E-2</v>
      </c>
      <c r="L12747" s="1">
        <f>(COM5_2025_04_06_19_19_05_685[[#This Row],[deltaT]]-J12746)/COM5_2025_04_06_19_19_05_685[[#This Row],[dt]]</f>
        <v>0</v>
      </c>
      <c r="M12747" s="1">
        <f>M12746+COM5_2025_04_06_19_19_05_685[[#This Row],[diff]]*COM5_2025_04_06_19_19_05_685[[#This Row],[dt]]</f>
        <v>583.15999999999565</v>
      </c>
      <c r="N12747" s="1">
        <f>COM5_2025_04_06_19_19_05_685[[#This Row],[deltaT]]*$Y$7+COM5_2025_04_06_19_19_05_685[[#This Row],[diff]]*$Z$7+COM5_2025_04_06_19_19_05_685[[#This Row],[integral]]*$AA$7</f>
        <v>1188.3599999999913</v>
      </c>
    </row>
    <row r="12748" spans="1:14" x14ac:dyDescent="0.35">
      <c r="A12748" s="1">
        <v>1095645</v>
      </c>
      <c r="B12748" s="1">
        <v>0.12</v>
      </c>
      <c r="C12748" s="1">
        <v>0.5</v>
      </c>
      <c r="D12748" s="1">
        <v>59.88</v>
      </c>
      <c r="E12748" s="1">
        <v>60.5</v>
      </c>
      <c r="F12748" s="1">
        <v>59.93</v>
      </c>
      <c r="G12748" s="1">
        <v>9239.85</v>
      </c>
      <c r="H12748" s="1">
        <v>761</v>
      </c>
      <c r="I12748" s="1">
        <f>MIN(1500, COM5_2025_04_06_19_19_05_685[[#This Row],[timestamp]]/1000)</f>
        <v>1095.645</v>
      </c>
      <c r="J12748" s="1">
        <f>COM5_2025_04_06_19_19_05_685[[#This Row],[setpoint]]-COM5_2025_04_06_19_19_05_685[[#This Row],[ntc]]</f>
        <v>0.57000000000000028</v>
      </c>
      <c r="K12748" s="1">
        <f>COM5_2025_04_06_19_19_05_685[[#This Row],[time]]-I12747</f>
        <v>7.999999999992724E-2</v>
      </c>
      <c r="L12748" s="1">
        <f>(COM5_2025_04_06_19_19_05_685[[#This Row],[deltaT]]-J12747)/COM5_2025_04_06_19_19_05_685[[#This Row],[dt]]</f>
        <v>-0.12500000000008882</v>
      </c>
      <c r="M12748" s="1">
        <f>M12747+COM5_2025_04_06_19_19_05_685[[#This Row],[diff]]*COM5_2025_04_06_19_19_05_685[[#This Row],[dt]]</f>
        <v>583.14999999999566</v>
      </c>
      <c r="N12748" s="1">
        <f>COM5_2025_04_06_19_19_05_685[[#This Row],[deltaT]]*$Y$7+COM5_2025_04_06_19_19_05_685[[#This Row],[diff]]*$Z$7+COM5_2025_04_06_19_19_05_685[[#This Row],[integral]]*$AA$7</f>
        <v>1165.8974999999757</v>
      </c>
    </row>
    <row r="12749" spans="1:14" x14ac:dyDescent="0.35">
      <c r="A12749" s="1">
        <v>1095725</v>
      </c>
      <c r="B12749" s="1">
        <v>0.12</v>
      </c>
      <c r="C12749" s="1">
        <v>0.5</v>
      </c>
      <c r="D12749" s="1">
        <v>59.88</v>
      </c>
      <c r="E12749" s="1">
        <v>60.5</v>
      </c>
      <c r="F12749" s="1">
        <v>59.9</v>
      </c>
      <c r="G12749" s="1">
        <v>9239.85</v>
      </c>
      <c r="H12749" s="1">
        <v>761</v>
      </c>
      <c r="I12749" s="1">
        <f>MIN(1500, COM5_2025_04_06_19_19_05_685[[#This Row],[timestamp]]/1000)</f>
        <v>1095.7249999999999</v>
      </c>
      <c r="J12749" s="1">
        <f>COM5_2025_04_06_19_19_05_685[[#This Row],[setpoint]]-COM5_2025_04_06_19_19_05_685[[#This Row],[ntc]]</f>
        <v>0.60000000000000142</v>
      </c>
      <c r="K12749" s="1">
        <f>COM5_2025_04_06_19_19_05_685[[#This Row],[time]]-I12748</f>
        <v>7.999999999992724E-2</v>
      </c>
      <c r="L12749" s="1">
        <f>(COM5_2025_04_06_19_19_05_685[[#This Row],[deltaT]]-J12748)/COM5_2025_04_06_19_19_05_685[[#This Row],[dt]]</f>
        <v>0.37500000000035527</v>
      </c>
      <c r="M12749" s="1">
        <f>M12748+COM5_2025_04_06_19_19_05_685[[#This Row],[diff]]*COM5_2025_04_06_19_19_05_685[[#This Row],[dt]]</f>
        <v>583.17999999999563</v>
      </c>
      <c r="N12749" s="1">
        <f>COM5_2025_04_06_19_19_05_685[[#This Row],[deltaT]]*$Y$7+COM5_2025_04_06_19_19_05_685[[#This Row],[diff]]*$Z$7+COM5_2025_04_06_19_19_05_685[[#This Row],[integral]]*$AA$7</f>
        <v>1255.347500000054</v>
      </c>
    </row>
    <row r="12750" spans="1:14" x14ac:dyDescent="0.35">
      <c r="A12750" s="1">
        <v>1095805</v>
      </c>
      <c r="B12750" s="1">
        <v>0.12</v>
      </c>
      <c r="C12750" s="1">
        <v>0.5</v>
      </c>
      <c r="D12750" s="1">
        <v>59.88</v>
      </c>
      <c r="E12750" s="1">
        <v>60.5</v>
      </c>
      <c r="F12750" s="1">
        <v>59.88</v>
      </c>
      <c r="G12750" s="1">
        <v>9239.85</v>
      </c>
      <c r="H12750" s="1">
        <v>761</v>
      </c>
      <c r="I12750" s="1">
        <f>MIN(1500, COM5_2025_04_06_19_19_05_685[[#This Row],[timestamp]]/1000)</f>
        <v>1095.8050000000001</v>
      </c>
      <c r="J12750" s="1">
        <f>COM5_2025_04_06_19_19_05_685[[#This Row],[setpoint]]-COM5_2025_04_06_19_19_05_685[[#This Row],[ntc]]</f>
        <v>0.61999999999999744</v>
      </c>
      <c r="K12750" s="1">
        <f>COM5_2025_04_06_19_19_05_685[[#This Row],[time]]-I12749</f>
        <v>8.0000000000154614E-2</v>
      </c>
      <c r="L12750" s="1">
        <f>(COM5_2025_04_06_19_19_05_685[[#This Row],[deltaT]]-J12749)/COM5_2025_04_06_19_19_05_685[[#This Row],[dt]]</f>
        <v>0.24999999999946709</v>
      </c>
      <c r="M12750" s="1">
        <f>M12749+COM5_2025_04_06_19_19_05_685[[#This Row],[diff]]*COM5_2025_04_06_19_19_05_685[[#This Row],[dt]]</f>
        <v>583.19999999999561</v>
      </c>
      <c r="N12750" s="1">
        <f>COM5_2025_04_06_19_19_05_685[[#This Row],[deltaT]]*$Y$7+COM5_2025_04_06_19_19_05_685[[#This Row],[diff]]*$Z$7+COM5_2025_04_06_19_19_05_685[[#This Row],[integral]]*$AA$7</f>
        <v>1234.084999999897</v>
      </c>
    </row>
    <row r="12751" spans="1:14" x14ac:dyDescent="0.35">
      <c r="A12751" s="1">
        <v>1095885</v>
      </c>
      <c r="B12751" s="1">
        <v>0.12</v>
      </c>
      <c r="C12751" s="1">
        <v>0.5</v>
      </c>
      <c r="D12751" s="1">
        <v>59.88</v>
      </c>
      <c r="E12751" s="1">
        <v>60.5</v>
      </c>
      <c r="F12751" s="1">
        <v>59.91</v>
      </c>
      <c r="G12751" s="1">
        <v>9321.14</v>
      </c>
      <c r="H12751" s="1">
        <v>679</v>
      </c>
      <c r="I12751" s="1">
        <f>MIN(1500, COM5_2025_04_06_19_19_05_685[[#This Row],[timestamp]]/1000)</f>
        <v>1095.885</v>
      </c>
      <c r="J12751" s="1">
        <f>COM5_2025_04_06_19_19_05_685[[#This Row],[setpoint]]-COM5_2025_04_06_19_19_05_685[[#This Row],[ntc]]</f>
        <v>0.59000000000000341</v>
      </c>
      <c r="K12751" s="1">
        <f>COM5_2025_04_06_19_19_05_685[[#This Row],[time]]-I12750</f>
        <v>7.999999999992724E-2</v>
      </c>
      <c r="L12751" s="1">
        <f>(COM5_2025_04_06_19_19_05_685[[#This Row],[deltaT]]-J12750)/COM5_2025_04_06_19_19_05_685[[#This Row],[dt]]</f>
        <v>-0.37500000000026645</v>
      </c>
      <c r="M12751" s="1">
        <f>M12750+COM5_2025_04_06_19_19_05_685[[#This Row],[diff]]*COM5_2025_04_06_19_19_05_685[[#This Row],[dt]]</f>
        <v>583.16999999999564</v>
      </c>
      <c r="N12751" s="1">
        <f>COM5_2025_04_06_19_19_05_685[[#This Row],[deltaT]]*$Y$7+COM5_2025_04_06_19_19_05_685[[#This Row],[diff]]*$Z$7+COM5_2025_04_06_19_19_05_685[[#This Row],[integral]]*$AA$7</f>
        <v>1122.5724999999443</v>
      </c>
    </row>
    <row r="12752" spans="1:14" x14ac:dyDescent="0.35">
      <c r="A12752" s="1">
        <v>1095966</v>
      </c>
      <c r="B12752" s="1">
        <v>0.12</v>
      </c>
      <c r="C12752" s="1">
        <v>0.5</v>
      </c>
      <c r="D12752" s="1">
        <v>59.88</v>
      </c>
      <c r="E12752" s="1">
        <v>60.5</v>
      </c>
      <c r="F12752" s="1">
        <v>59.93</v>
      </c>
      <c r="G12752" s="1">
        <v>9321.14</v>
      </c>
      <c r="H12752" s="1">
        <v>679</v>
      </c>
      <c r="I12752" s="1">
        <f>MIN(1500, COM5_2025_04_06_19_19_05_685[[#This Row],[timestamp]]/1000)</f>
        <v>1095.9659999999999</v>
      </c>
      <c r="J12752" s="1">
        <f>COM5_2025_04_06_19_19_05_685[[#This Row],[setpoint]]-COM5_2025_04_06_19_19_05_685[[#This Row],[ntc]]</f>
        <v>0.57000000000000028</v>
      </c>
      <c r="K12752" s="1">
        <f>COM5_2025_04_06_19_19_05_685[[#This Row],[time]]-I12751</f>
        <v>8.0999999999903594E-2</v>
      </c>
      <c r="L12752" s="1">
        <f>(COM5_2025_04_06_19_19_05_685[[#This Row],[deltaT]]-J12751)/COM5_2025_04_06_19_19_05_685[[#This Row],[dt]]</f>
        <v>-0.24691358024724605</v>
      </c>
      <c r="M12752" s="1">
        <f>M12751+COM5_2025_04_06_19_19_05_685[[#This Row],[diff]]*COM5_2025_04_06_19_19_05_685[[#This Row],[dt]]</f>
        <v>583.14999999999566</v>
      </c>
      <c r="N12752" s="1">
        <f>COM5_2025_04_06_19_19_05_685[[#This Row],[deltaT]]*$Y$7+COM5_2025_04_06_19_19_05_685[[#This Row],[diff]]*$Z$7+COM5_2025_04_06_19_19_05_685[[#This Row],[integral]]*$AA$7</f>
        <v>1144.3797530863524</v>
      </c>
    </row>
    <row r="12753" spans="1:14" x14ac:dyDescent="0.35">
      <c r="A12753" s="1">
        <v>1096046</v>
      </c>
      <c r="B12753" s="1">
        <v>0.11</v>
      </c>
      <c r="C12753" s="1">
        <v>0.5</v>
      </c>
      <c r="D12753" s="1">
        <v>59.89</v>
      </c>
      <c r="E12753" s="1">
        <v>60.5</v>
      </c>
      <c r="F12753" s="1">
        <v>59.98</v>
      </c>
      <c r="G12753" s="1">
        <v>9321.14</v>
      </c>
      <c r="H12753" s="1">
        <v>679</v>
      </c>
      <c r="I12753" s="1">
        <f>MIN(1500, COM5_2025_04_06_19_19_05_685[[#This Row],[timestamp]]/1000)</f>
        <v>1096.046</v>
      </c>
      <c r="J12753" s="1">
        <f>COM5_2025_04_06_19_19_05_685[[#This Row],[setpoint]]-COM5_2025_04_06_19_19_05_685[[#This Row],[ntc]]</f>
        <v>0.52000000000000313</v>
      </c>
      <c r="K12753" s="1">
        <f>COM5_2025_04_06_19_19_05_685[[#This Row],[time]]-I12752</f>
        <v>8.0000000000154614E-2</v>
      </c>
      <c r="L12753" s="1">
        <f>(COM5_2025_04_06_19_19_05_685[[#This Row],[deltaT]]-J12752)/COM5_2025_04_06_19_19_05_685[[#This Row],[dt]]</f>
        <v>-0.62499999999875655</v>
      </c>
      <c r="M12753" s="1">
        <f>M12752+COM5_2025_04_06_19_19_05_685[[#This Row],[diff]]*COM5_2025_04_06_19_19_05_685[[#This Row],[dt]]</f>
        <v>583.0999999999957</v>
      </c>
      <c r="N12753" s="1">
        <f>COM5_2025_04_06_19_19_05_685[[#This Row],[deltaT]]*$Y$7+COM5_2025_04_06_19_19_05_685[[#This Row],[diff]]*$Z$7+COM5_2025_04_06_19_19_05_685[[#This Row],[integral]]*$AA$7</f>
        <v>1075.647500000211</v>
      </c>
    </row>
    <row r="12754" spans="1:14" x14ac:dyDescent="0.35">
      <c r="A12754" s="1">
        <v>1096126</v>
      </c>
      <c r="B12754" s="1">
        <v>0.11</v>
      </c>
      <c r="C12754" s="1">
        <v>0.5</v>
      </c>
      <c r="D12754" s="1">
        <v>59.89</v>
      </c>
      <c r="E12754" s="1">
        <v>60.5</v>
      </c>
      <c r="F12754" s="1">
        <v>60</v>
      </c>
      <c r="G12754" s="1">
        <v>9321.14</v>
      </c>
      <c r="H12754" s="1">
        <v>679</v>
      </c>
      <c r="I12754" s="1">
        <f>MIN(1500, COM5_2025_04_06_19_19_05_685[[#This Row],[timestamp]]/1000)</f>
        <v>1096.126</v>
      </c>
      <c r="J12754" s="1">
        <f>COM5_2025_04_06_19_19_05_685[[#This Row],[setpoint]]-COM5_2025_04_06_19_19_05_685[[#This Row],[ntc]]</f>
        <v>0.5</v>
      </c>
      <c r="K12754" s="1">
        <f>COM5_2025_04_06_19_19_05_685[[#This Row],[time]]-I12753</f>
        <v>7.999999999992724E-2</v>
      </c>
      <c r="L12754" s="1">
        <f>(COM5_2025_04_06_19_19_05_685[[#This Row],[deltaT]]-J12753)/COM5_2025_04_06_19_19_05_685[[#This Row],[dt]]</f>
        <v>-0.25000000000026645</v>
      </c>
      <c r="M12754" s="1">
        <f>M12753+COM5_2025_04_06_19_19_05_685[[#This Row],[diff]]*COM5_2025_04_06_19_19_05_685[[#This Row],[dt]]</f>
        <v>583.07999999999572</v>
      </c>
      <c r="N12754" s="1">
        <f>COM5_2025_04_06_19_19_05_685[[#This Row],[deltaT]]*$Y$7+COM5_2025_04_06_19_19_05_685[[#This Row],[diff]]*$Z$7+COM5_2025_04_06_19_19_05_685[[#This Row],[integral]]*$AA$7</f>
        <v>1141.0349999999444</v>
      </c>
    </row>
    <row r="12755" spans="1:14" x14ac:dyDescent="0.35">
      <c r="A12755" s="1">
        <v>1096207</v>
      </c>
      <c r="B12755" s="1">
        <v>0.11</v>
      </c>
      <c r="C12755" s="1">
        <v>0.5</v>
      </c>
      <c r="D12755" s="1">
        <v>59.89</v>
      </c>
      <c r="E12755" s="1">
        <v>60.5</v>
      </c>
      <c r="F12755" s="1">
        <v>60.03</v>
      </c>
      <c r="G12755" s="1">
        <v>9321.14</v>
      </c>
      <c r="H12755" s="1">
        <v>679</v>
      </c>
      <c r="I12755" s="1">
        <f>MIN(1500, COM5_2025_04_06_19_19_05_685[[#This Row],[timestamp]]/1000)</f>
        <v>1096.2070000000001</v>
      </c>
      <c r="J12755" s="1">
        <f>COM5_2025_04_06_19_19_05_685[[#This Row],[setpoint]]-COM5_2025_04_06_19_19_05_685[[#This Row],[ntc]]</f>
        <v>0.46999999999999886</v>
      </c>
      <c r="K12755" s="1">
        <f>COM5_2025_04_06_19_19_05_685[[#This Row],[time]]-I12754</f>
        <v>8.1000000000130967E-2</v>
      </c>
      <c r="L12755" s="1">
        <f>(COM5_2025_04_06_19_19_05_685[[#This Row],[deltaT]]-J12754)/COM5_2025_04_06_19_19_05_685[[#This Row],[dt]]</f>
        <v>-0.37037037036978554</v>
      </c>
      <c r="M12755" s="1">
        <f>M12754+COM5_2025_04_06_19_19_05_685[[#This Row],[diff]]*COM5_2025_04_06_19_19_05_685[[#This Row],[dt]]</f>
        <v>583.04999999999575</v>
      </c>
      <c r="N12755" s="1">
        <f>COM5_2025_04_06_19_19_05_685[[#This Row],[deltaT]]*$Y$7+COM5_2025_04_06_19_19_05_685[[#This Row],[diff]]*$Z$7+COM5_2025_04_06_19_19_05_685[[#This Row],[integral]]*$AA$7</f>
        <v>1118.5896296297242</v>
      </c>
    </row>
    <row r="12756" spans="1:14" x14ac:dyDescent="0.35">
      <c r="A12756" s="1">
        <v>1096287</v>
      </c>
      <c r="B12756" s="1">
        <v>0.11</v>
      </c>
      <c r="C12756" s="1">
        <v>0.5</v>
      </c>
      <c r="D12756" s="1">
        <v>59.89</v>
      </c>
      <c r="E12756" s="1">
        <v>60.5</v>
      </c>
      <c r="F12756" s="1">
        <v>60.02</v>
      </c>
      <c r="G12756" s="1">
        <v>9183.48</v>
      </c>
      <c r="H12756" s="1">
        <v>817</v>
      </c>
      <c r="I12756" s="1">
        <f>MIN(1500, COM5_2025_04_06_19_19_05_685[[#This Row],[timestamp]]/1000)</f>
        <v>1096.287</v>
      </c>
      <c r="J12756" s="1">
        <f>COM5_2025_04_06_19_19_05_685[[#This Row],[setpoint]]-COM5_2025_04_06_19_19_05_685[[#This Row],[ntc]]</f>
        <v>0.47999999999999687</v>
      </c>
      <c r="K12756" s="1">
        <f>COM5_2025_04_06_19_19_05_685[[#This Row],[time]]-I12755</f>
        <v>7.999999999992724E-2</v>
      </c>
      <c r="L12756" s="1">
        <f>(COM5_2025_04_06_19_19_05_685[[#This Row],[deltaT]]-J12755)/COM5_2025_04_06_19_19_05_685[[#This Row],[dt]]</f>
        <v>0.12500000000008882</v>
      </c>
      <c r="M12756" s="1">
        <f>M12755+COM5_2025_04_06_19_19_05_685[[#This Row],[diff]]*COM5_2025_04_06_19_19_05_685[[#This Row],[dt]]</f>
        <v>583.05999999999574</v>
      </c>
      <c r="N12756" s="1">
        <f>COM5_2025_04_06_19_19_05_685[[#This Row],[deltaT]]*$Y$7+COM5_2025_04_06_19_19_05_685[[#This Row],[diff]]*$Z$7+COM5_2025_04_06_19_19_05_685[[#This Row],[integral]]*$AA$7</f>
        <v>1206.4225000000069</v>
      </c>
    </row>
    <row r="12757" spans="1:14" x14ac:dyDescent="0.35">
      <c r="A12757" s="1">
        <v>1096367</v>
      </c>
      <c r="B12757" s="1">
        <v>0.11</v>
      </c>
      <c r="C12757" s="1">
        <v>0.5</v>
      </c>
      <c r="D12757" s="1">
        <v>59.89</v>
      </c>
      <c r="E12757" s="1">
        <v>60.5</v>
      </c>
      <c r="F12757" s="1">
        <v>59.99</v>
      </c>
      <c r="G12757" s="1">
        <v>9183.48</v>
      </c>
      <c r="H12757" s="1">
        <v>817</v>
      </c>
      <c r="I12757" s="1">
        <f>MIN(1500, COM5_2025_04_06_19_19_05_685[[#This Row],[timestamp]]/1000)</f>
        <v>1096.367</v>
      </c>
      <c r="J12757" s="1">
        <f>COM5_2025_04_06_19_19_05_685[[#This Row],[setpoint]]-COM5_2025_04_06_19_19_05_685[[#This Row],[ntc]]</f>
        <v>0.50999999999999801</v>
      </c>
      <c r="K12757" s="1">
        <f>COM5_2025_04_06_19_19_05_685[[#This Row],[time]]-I12756</f>
        <v>7.999999999992724E-2</v>
      </c>
      <c r="L12757" s="1">
        <f>(COM5_2025_04_06_19_19_05_685[[#This Row],[deltaT]]-J12756)/COM5_2025_04_06_19_19_05_685[[#This Row],[dt]]</f>
        <v>0.37500000000035527</v>
      </c>
      <c r="M12757" s="1">
        <f>M12756+COM5_2025_04_06_19_19_05_685[[#This Row],[diff]]*COM5_2025_04_06_19_19_05_685[[#This Row],[dt]]</f>
        <v>583.08999999999571</v>
      </c>
      <c r="N12757" s="1">
        <f>COM5_2025_04_06_19_19_05_685[[#This Row],[deltaT]]*$Y$7+COM5_2025_04_06_19_19_05_685[[#This Row],[diff]]*$Z$7+COM5_2025_04_06_19_19_05_685[[#This Row],[integral]]*$AA$7</f>
        <v>1251.7475000000541</v>
      </c>
    </row>
    <row r="12758" spans="1:14" x14ac:dyDescent="0.35">
      <c r="A12758" s="1">
        <v>1096448</v>
      </c>
      <c r="B12758" s="1">
        <v>0.11</v>
      </c>
      <c r="C12758" s="1">
        <v>0.5</v>
      </c>
      <c r="D12758" s="1">
        <v>59.89</v>
      </c>
      <c r="E12758" s="1">
        <v>60.5</v>
      </c>
      <c r="F12758" s="1">
        <v>60.01</v>
      </c>
      <c r="G12758" s="1">
        <v>9183.48</v>
      </c>
      <c r="H12758" s="1">
        <v>817</v>
      </c>
      <c r="I12758" s="1">
        <f>MIN(1500, COM5_2025_04_06_19_19_05_685[[#This Row],[timestamp]]/1000)</f>
        <v>1096.4480000000001</v>
      </c>
      <c r="J12758" s="1">
        <f>COM5_2025_04_06_19_19_05_685[[#This Row],[setpoint]]-COM5_2025_04_06_19_19_05_685[[#This Row],[ntc]]</f>
        <v>0.49000000000000199</v>
      </c>
      <c r="K12758" s="1">
        <f>COM5_2025_04_06_19_19_05_685[[#This Row],[time]]-I12757</f>
        <v>8.1000000000130967E-2</v>
      </c>
      <c r="L12758" s="1">
        <f>(COM5_2025_04_06_19_19_05_685[[#This Row],[deltaT]]-J12757)/COM5_2025_04_06_19_19_05_685[[#This Row],[dt]]</f>
        <v>-0.24691358024646523</v>
      </c>
      <c r="M12758" s="1">
        <f>M12757+COM5_2025_04_06_19_19_05_685[[#This Row],[diff]]*COM5_2025_04_06_19_19_05_685[[#This Row],[dt]]</f>
        <v>583.06999999999573</v>
      </c>
      <c r="N12758" s="1">
        <f>COM5_2025_04_06_19_19_05_685[[#This Row],[deltaT]]*$Y$7+COM5_2025_04_06_19_19_05_685[[#This Row],[diff]]*$Z$7+COM5_2025_04_06_19_19_05_685[[#This Row],[integral]]*$AA$7</f>
        <v>1141.1797530864903</v>
      </c>
    </row>
    <row r="12759" spans="1:14" x14ac:dyDescent="0.35">
      <c r="A12759" s="1">
        <v>1096527</v>
      </c>
      <c r="B12759" s="1">
        <v>0.11</v>
      </c>
      <c r="C12759" s="1">
        <v>0.5</v>
      </c>
      <c r="D12759" s="1">
        <v>59.89</v>
      </c>
      <c r="E12759" s="1">
        <v>60.5</v>
      </c>
      <c r="F12759" s="1">
        <v>60.04</v>
      </c>
      <c r="G12759" s="1">
        <v>9183.48</v>
      </c>
      <c r="H12759" s="1">
        <v>817</v>
      </c>
      <c r="I12759" s="1">
        <f>MIN(1500, COM5_2025_04_06_19_19_05_685[[#This Row],[timestamp]]/1000)</f>
        <v>1096.527</v>
      </c>
      <c r="J12759" s="1">
        <f>COM5_2025_04_06_19_19_05_685[[#This Row],[setpoint]]-COM5_2025_04_06_19_19_05_685[[#This Row],[ntc]]</f>
        <v>0.46000000000000085</v>
      </c>
      <c r="K12759" s="1">
        <f>COM5_2025_04_06_19_19_05_685[[#This Row],[time]]-I12758</f>
        <v>7.8999999999950887E-2</v>
      </c>
      <c r="L12759" s="1">
        <f>(COM5_2025_04_06_19_19_05_685[[#This Row],[deltaT]]-J12758)/COM5_2025_04_06_19_19_05_685[[#This Row],[dt]]</f>
        <v>-0.37974683544328847</v>
      </c>
      <c r="M12759" s="1">
        <f>M12758+COM5_2025_04_06_19_19_05_685[[#This Row],[diff]]*COM5_2025_04_06_19_19_05_685[[#This Row],[dt]]</f>
        <v>583.03999999999576</v>
      </c>
      <c r="N12759" s="1">
        <f>COM5_2025_04_06_19_19_05_685[[#This Row],[deltaT]]*$Y$7+COM5_2025_04_06_19_19_05_685[[#This Row],[diff]]*$Z$7+COM5_2025_04_06_19_19_05_685[[#This Row],[integral]]*$AA$7</f>
        <v>1116.534683544251</v>
      </c>
    </row>
    <row r="12760" spans="1:14" x14ac:dyDescent="0.35">
      <c r="A12760" s="1">
        <v>1096607</v>
      </c>
      <c r="B12760" s="1">
        <v>0.11</v>
      </c>
      <c r="C12760" s="1">
        <v>0.5</v>
      </c>
      <c r="D12760" s="1">
        <v>59.89</v>
      </c>
      <c r="E12760" s="1">
        <v>60.5</v>
      </c>
      <c r="F12760" s="1">
        <v>60.05</v>
      </c>
      <c r="G12760" s="1">
        <v>9183.48</v>
      </c>
      <c r="H12760" s="1">
        <v>817</v>
      </c>
      <c r="I12760" s="1">
        <f>MIN(1500, COM5_2025_04_06_19_19_05_685[[#This Row],[timestamp]]/1000)</f>
        <v>1096.607</v>
      </c>
      <c r="J12760" s="1">
        <f>COM5_2025_04_06_19_19_05_685[[#This Row],[setpoint]]-COM5_2025_04_06_19_19_05_685[[#This Row],[ntc]]</f>
        <v>0.45000000000000284</v>
      </c>
      <c r="K12760" s="1">
        <f>COM5_2025_04_06_19_19_05_685[[#This Row],[time]]-I12759</f>
        <v>7.999999999992724E-2</v>
      </c>
      <c r="L12760" s="1">
        <f>(COM5_2025_04_06_19_19_05_685[[#This Row],[deltaT]]-J12759)/COM5_2025_04_06_19_19_05_685[[#This Row],[dt]]</f>
        <v>-0.12500000000008882</v>
      </c>
      <c r="M12760" s="1">
        <f>M12759+COM5_2025_04_06_19_19_05_685[[#This Row],[diff]]*COM5_2025_04_06_19_19_05_685[[#This Row],[dt]]</f>
        <v>583.02999999999577</v>
      </c>
      <c r="N12760" s="1">
        <f>COM5_2025_04_06_19_19_05_685[[#This Row],[deltaT]]*$Y$7+COM5_2025_04_06_19_19_05_685[[#This Row],[diff]]*$Z$7+COM5_2025_04_06_19_19_05_685[[#This Row],[integral]]*$AA$7</f>
        <v>1161.097499999976</v>
      </c>
    </row>
    <row r="12761" spans="1:14" x14ac:dyDescent="0.35">
      <c r="A12761" s="1">
        <v>1096687</v>
      </c>
      <c r="B12761" s="1">
        <v>0.11</v>
      </c>
      <c r="C12761" s="1">
        <v>0.5</v>
      </c>
      <c r="D12761" s="1">
        <v>59.89</v>
      </c>
      <c r="E12761" s="1">
        <v>60.5</v>
      </c>
      <c r="F12761" s="1">
        <v>60.07</v>
      </c>
      <c r="G12761" s="1">
        <v>9248.61</v>
      </c>
      <c r="H12761" s="1">
        <v>752</v>
      </c>
      <c r="I12761" s="1">
        <f>MIN(1500, COM5_2025_04_06_19_19_05_685[[#This Row],[timestamp]]/1000)</f>
        <v>1096.6869999999999</v>
      </c>
      <c r="J12761" s="1">
        <f>COM5_2025_04_06_19_19_05_685[[#This Row],[setpoint]]-COM5_2025_04_06_19_19_05_685[[#This Row],[ntc]]</f>
        <v>0.42999999999999972</v>
      </c>
      <c r="K12761" s="1">
        <f>COM5_2025_04_06_19_19_05_685[[#This Row],[time]]-I12760</f>
        <v>7.999999999992724E-2</v>
      </c>
      <c r="L12761" s="1">
        <f>(COM5_2025_04_06_19_19_05_685[[#This Row],[deltaT]]-J12760)/COM5_2025_04_06_19_19_05_685[[#This Row],[dt]]</f>
        <v>-0.25000000000026645</v>
      </c>
      <c r="M12761" s="1">
        <f>M12760+COM5_2025_04_06_19_19_05_685[[#This Row],[diff]]*COM5_2025_04_06_19_19_05_685[[#This Row],[dt]]</f>
        <v>583.00999999999578</v>
      </c>
      <c r="N12761" s="1">
        <f>COM5_2025_04_06_19_19_05_685[[#This Row],[deltaT]]*$Y$7+COM5_2025_04_06_19_19_05_685[[#This Row],[diff]]*$Z$7+COM5_2025_04_06_19_19_05_685[[#This Row],[integral]]*$AA$7</f>
        <v>1138.2349999999444</v>
      </c>
    </row>
    <row r="12762" spans="1:14" x14ac:dyDescent="0.35">
      <c r="A12762" s="1">
        <v>1096768</v>
      </c>
      <c r="B12762" s="1">
        <v>0.11</v>
      </c>
      <c r="C12762" s="1">
        <v>0.5</v>
      </c>
      <c r="D12762" s="1">
        <v>59.89</v>
      </c>
      <c r="E12762" s="1">
        <v>60.5</v>
      </c>
      <c r="F12762" s="1">
        <v>60.08</v>
      </c>
      <c r="G12762" s="1">
        <v>9248.61</v>
      </c>
      <c r="H12762" s="1">
        <v>752</v>
      </c>
      <c r="I12762" s="1">
        <f>MIN(1500, COM5_2025_04_06_19_19_05_685[[#This Row],[timestamp]]/1000)</f>
        <v>1096.768</v>
      </c>
      <c r="J12762" s="1">
        <f>COM5_2025_04_06_19_19_05_685[[#This Row],[setpoint]]-COM5_2025_04_06_19_19_05_685[[#This Row],[ntc]]</f>
        <v>0.42000000000000171</v>
      </c>
      <c r="K12762" s="1">
        <f>COM5_2025_04_06_19_19_05_685[[#This Row],[time]]-I12761</f>
        <v>8.1000000000130967E-2</v>
      </c>
      <c r="L12762" s="1">
        <f>(COM5_2025_04_06_19_19_05_685[[#This Row],[deltaT]]-J12761)/COM5_2025_04_06_19_19_05_685[[#This Row],[dt]]</f>
        <v>-0.12345679012323262</v>
      </c>
      <c r="M12762" s="1">
        <f>M12761+COM5_2025_04_06_19_19_05_685[[#This Row],[diff]]*COM5_2025_04_06_19_19_05_685[[#This Row],[dt]]</f>
        <v>582.99999999999579</v>
      </c>
      <c r="N12762" s="1">
        <f>COM5_2025_04_06_19_19_05_685[[#This Row],[deltaT]]*$Y$7+COM5_2025_04_06_19_19_05_685[[#This Row],[diff]]*$Z$7+COM5_2025_04_06_19_19_05_685[[#This Row],[integral]]*$AA$7</f>
        <v>1160.1698765432411</v>
      </c>
    </row>
    <row r="12763" spans="1:14" x14ac:dyDescent="0.35">
      <c r="A12763" s="1">
        <v>1096848</v>
      </c>
      <c r="B12763" s="1">
        <v>0.11</v>
      </c>
      <c r="C12763" s="1">
        <v>0.5</v>
      </c>
      <c r="D12763" s="1">
        <v>59.89</v>
      </c>
      <c r="E12763" s="1">
        <v>60.5</v>
      </c>
      <c r="F12763" s="1">
        <v>60.08</v>
      </c>
      <c r="G12763" s="1">
        <v>9248.61</v>
      </c>
      <c r="H12763" s="1">
        <v>752</v>
      </c>
      <c r="I12763" s="1">
        <f>MIN(1500, COM5_2025_04_06_19_19_05_685[[#This Row],[timestamp]]/1000)</f>
        <v>1096.848</v>
      </c>
      <c r="J12763" s="1">
        <f>COM5_2025_04_06_19_19_05_685[[#This Row],[setpoint]]-COM5_2025_04_06_19_19_05_685[[#This Row],[ntc]]</f>
        <v>0.42000000000000171</v>
      </c>
      <c r="K12763" s="1">
        <f>COM5_2025_04_06_19_19_05_685[[#This Row],[time]]-I12762</f>
        <v>7.999999999992724E-2</v>
      </c>
      <c r="L12763" s="1">
        <f>(COM5_2025_04_06_19_19_05_685[[#This Row],[deltaT]]-J12762)/COM5_2025_04_06_19_19_05_685[[#This Row],[dt]]</f>
        <v>0</v>
      </c>
      <c r="M12763" s="1">
        <f>M12762+COM5_2025_04_06_19_19_05_685[[#This Row],[diff]]*COM5_2025_04_06_19_19_05_685[[#This Row],[dt]]</f>
        <v>582.99999999999579</v>
      </c>
      <c r="N12763" s="1">
        <f>COM5_2025_04_06_19_19_05_685[[#This Row],[deltaT]]*$Y$7+COM5_2025_04_06_19_19_05_685[[#This Row],[diff]]*$Z$7+COM5_2025_04_06_19_19_05_685[[#This Row],[integral]]*$AA$7</f>
        <v>1181.9599999999916</v>
      </c>
    </row>
    <row r="12764" spans="1:14" x14ac:dyDescent="0.35">
      <c r="A12764" s="1">
        <v>1096928</v>
      </c>
      <c r="B12764" s="1">
        <v>0.1</v>
      </c>
      <c r="C12764" s="1">
        <v>0.5</v>
      </c>
      <c r="D12764" s="1">
        <v>59.9</v>
      </c>
      <c r="E12764" s="1">
        <v>60.5</v>
      </c>
      <c r="F12764" s="1">
        <v>60.1</v>
      </c>
      <c r="G12764" s="1">
        <v>9248.61</v>
      </c>
      <c r="H12764" s="1">
        <v>752</v>
      </c>
      <c r="I12764" s="1">
        <f>MIN(1500, COM5_2025_04_06_19_19_05_685[[#This Row],[timestamp]]/1000)</f>
        <v>1096.9280000000001</v>
      </c>
      <c r="J12764" s="1">
        <f>COM5_2025_04_06_19_19_05_685[[#This Row],[setpoint]]-COM5_2025_04_06_19_19_05_685[[#This Row],[ntc]]</f>
        <v>0.39999999999999858</v>
      </c>
      <c r="K12764" s="1">
        <f>COM5_2025_04_06_19_19_05_685[[#This Row],[time]]-I12763</f>
        <v>8.0000000000154614E-2</v>
      </c>
      <c r="L12764" s="1">
        <f>(COM5_2025_04_06_19_19_05_685[[#This Row],[deltaT]]-J12763)/COM5_2025_04_06_19_19_05_685[[#This Row],[dt]]</f>
        <v>-0.24999999999955591</v>
      </c>
      <c r="M12764" s="1">
        <f>M12763+COM5_2025_04_06_19_19_05_685[[#This Row],[diff]]*COM5_2025_04_06_19_19_05_685[[#This Row],[dt]]</f>
        <v>582.97999999999581</v>
      </c>
      <c r="N12764" s="1">
        <f>COM5_2025_04_06_19_19_05_685[[#This Row],[deltaT]]*$Y$7+COM5_2025_04_06_19_19_05_685[[#This Row],[diff]]*$Z$7+COM5_2025_04_06_19_19_05_685[[#This Row],[integral]]*$AA$7</f>
        <v>1137.0350000000699</v>
      </c>
    </row>
    <row r="12765" spans="1:14" x14ac:dyDescent="0.35">
      <c r="A12765" s="1">
        <v>1097008</v>
      </c>
      <c r="B12765" s="1">
        <v>0.1</v>
      </c>
      <c r="C12765" s="1">
        <v>0.5</v>
      </c>
      <c r="D12765" s="1">
        <v>59.9</v>
      </c>
      <c r="E12765" s="1">
        <v>60.5</v>
      </c>
      <c r="F12765" s="1">
        <v>60.09</v>
      </c>
      <c r="G12765" s="1">
        <v>9248.61</v>
      </c>
      <c r="H12765" s="1">
        <v>752</v>
      </c>
      <c r="I12765" s="1">
        <f>MIN(1500, COM5_2025_04_06_19_19_05_685[[#This Row],[timestamp]]/1000)</f>
        <v>1097.008</v>
      </c>
      <c r="J12765" s="1">
        <f>COM5_2025_04_06_19_19_05_685[[#This Row],[setpoint]]-COM5_2025_04_06_19_19_05_685[[#This Row],[ntc]]</f>
        <v>0.40999999999999659</v>
      </c>
      <c r="K12765" s="1">
        <f>COM5_2025_04_06_19_19_05_685[[#This Row],[time]]-I12764</f>
        <v>7.999999999992724E-2</v>
      </c>
      <c r="L12765" s="1">
        <f>(COM5_2025_04_06_19_19_05_685[[#This Row],[deltaT]]-J12764)/COM5_2025_04_06_19_19_05_685[[#This Row],[dt]]</f>
        <v>0.12500000000008882</v>
      </c>
      <c r="M12765" s="1">
        <f>M12764+COM5_2025_04_06_19_19_05_685[[#This Row],[diff]]*COM5_2025_04_06_19_19_05_685[[#This Row],[dt]]</f>
        <v>582.9899999999958</v>
      </c>
      <c r="N12765" s="1">
        <f>COM5_2025_04_06_19_19_05_685[[#This Row],[deltaT]]*$Y$7+COM5_2025_04_06_19_19_05_685[[#This Row],[diff]]*$Z$7+COM5_2025_04_06_19_19_05_685[[#This Row],[integral]]*$AA$7</f>
        <v>1203.6225000000072</v>
      </c>
    </row>
    <row r="12766" spans="1:14" x14ac:dyDescent="0.35">
      <c r="A12766" s="1">
        <v>1097089</v>
      </c>
      <c r="B12766" s="1">
        <v>0.1</v>
      </c>
      <c r="C12766" s="1">
        <v>0.5</v>
      </c>
      <c r="D12766" s="1">
        <v>59.9</v>
      </c>
      <c r="E12766" s="1">
        <v>60.5</v>
      </c>
      <c r="F12766" s="1">
        <v>60.13</v>
      </c>
      <c r="G12766" s="1">
        <v>9237.1</v>
      </c>
      <c r="H12766" s="1">
        <v>763</v>
      </c>
      <c r="I12766" s="1">
        <f>MIN(1500, COM5_2025_04_06_19_19_05_685[[#This Row],[timestamp]]/1000)</f>
        <v>1097.0889999999999</v>
      </c>
      <c r="J12766" s="1">
        <f>COM5_2025_04_06_19_19_05_685[[#This Row],[setpoint]]-COM5_2025_04_06_19_19_05_685[[#This Row],[ntc]]</f>
        <v>0.36999999999999744</v>
      </c>
      <c r="K12766" s="1">
        <f>COM5_2025_04_06_19_19_05_685[[#This Row],[time]]-I12765</f>
        <v>8.0999999999903594E-2</v>
      </c>
      <c r="L12766" s="1">
        <f>(COM5_2025_04_06_19_19_05_685[[#This Row],[deltaT]]-J12765)/COM5_2025_04_06_19_19_05_685[[#This Row],[dt]]</f>
        <v>-0.49382716049440439</v>
      </c>
      <c r="M12766" s="1">
        <f>M12765+COM5_2025_04_06_19_19_05_685[[#This Row],[diff]]*COM5_2025_04_06_19_19_05_685[[#This Row],[dt]]</f>
        <v>582.94999999999584</v>
      </c>
      <c r="N12766" s="1">
        <f>COM5_2025_04_06_19_19_05_685[[#This Row],[deltaT]]*$Y$7+COM5_2025_04_06_19_19_05_685[[#This Row],[diff]]*$Z$7+COM5_2025_04_06_19_19_05_685[[#This Row],[integral]]*$AA$7</f>
        <v>1092.7995061727293</v>
      </c>
    </row>
    <row r="12767" spans="1:14" x14ac:dyDescent="0.35">
      <c r="A12767" s="1">
        <v>1097168</v>
      </c>
      <c r="B12767" s="1">
        <v>0.09</v>
      </c>
      <c r="C12767" s="1">
        <v>0.5</v>
      </c>
      <c r="D12767" s="1">
        <v>59.91</v>
      </c>
      <c r="E12767" s="1">
        <v>60.5</v>
      </c>
      <c r="F12767" s="1">
        <v>60.15</v>
      </c>
      <c r="G12767" s="1">
        <v>9237.1</v>
      </c>
      <c r="H12767" s="1">
        <v>763</v>
      </c>
      <c r="I12767" s="1">
        <f>MIN(1500, COM5_2025_04_06_19_19_05_685[[#This Row],[timestamp]]/1000)</f>
        <v>1097.1679999999999</v>
      </c>
      <c r="J12767" s="1">
        <f>COM5_2025_04_06_19_19_05_685[[#This Row],[setpoint]]-COM5_2025_04_06_19_19_05_685[[#This Row],[ntc]]</f>
        <v>0.35000000000000142</v>
      </c>
      <c r="K12767" s="1">
        <f>COM5_2025_04_06_19_19_05_685[[#This Row],[time]]-I12766</f>
        <v>7.8999999999950887E-2</v>
      </c>
      <c r="L12767" s="1">
        <f>(COM5_2025_04_06_19_19_05_685[[#This Row],[deltaT]]-J12766)/COM5_2025_04_06_19_19_05_685[[#This Row],[dt]]</f>
        <v>-0.25316455696213236</v>
      </c>
      <c r="M12767" s="1">
        <f>M12766+COM5_2025_04_06_19_19_05_685[[#This Row],[diff]]*COM5_2025_04_06_19_19_05_685[[#This Row],[dt]]</f>
        <v>582.92999999999586</v>
      </c>
      <c r="N12767" s="1">
        <f>COM5_2025_04_06_19_19_05_685[[#This Row],[deltaT]]*$Y$7+COM5_2025_04_06_19_19_05_685[[#This Row],[diff]]*$Z$7+COM5_2025_04_06_19_19_05_685[[#This Row],[integral]]*$AA$7</f>
        <v>1134.4764556961754</v>
      </c>
    </row>
    <row r="12768" spans="1:14" x14ac:dyDescent="0.35">
      <c r="A12768" s="1">
        <v>1097248</v>
      </c>
      <c r="B12768" s="1">
        <v>0.09</v>
      </c>
      <c r="C12768" s="1">
        <v>0.5</v>
      </c>
      <c r="D12768" s="1">
        <v>59.91</v>
      </c>
      <c r="E12768" s="1">
        <v>60.5</v>
      </c>
      <c r="F12768" s="1">
        <v>60.16</v>
      </c>
      <c r="G12768" s="1">
        <v>9237.1</v>
      </c>
      <c r="H12768" s="1">
        <v>763</v>
      </c>
      <c r="I12768" s="1">
        <f>MIN(1500, COM5_2025_04_06_19_19_05_685[[#This Row],[timestamp]]/1000)</f>
        <v>1097.248</v>
      </c>
      <c r="J12768" s="1">
        <f>COM5_2025_04_06_19_19_05_685[[#This Row],[setpoint]]-COM5_2025_04_06_19_19_05_685[[#This Row],[ntc]]</f>
        <v>0.34000000000000341</v>
      </c>
      <c r="K12768" s="1">
        <f>COM5_2025_04_06_19_19_05_685[[#This Row],[time]]-I12767</f>
        <v>8.0000000000154614E-2</v>
      </c>
      <c r="L12768" s="1">
        <f>(COM5_2025_04_06_19_19_05_685[[#This Row],[deltaT]]-J12767)/COM5_2025_04_06_19_19_05_685[[#This Row],[dt]]</f>
        <v>-0.12499999999973355</v>
      </c>
      <c r="M12768" s="1">
        <f>M12767+COM5_2025_04_06_19_19_05_685[[#This Row],[diff]]*COM5_2025_04_06_19_19_05_685[[#This Row],[dt]]</f>
        <v>582.91999999999587</v>
      </c>
      <c r="N12768" s="1">
        <f>COM5_2025_04_06_19_19_05_685[[#This Row],[deltaT]]*$Y$7+COM5_2025_04_06_19_19_05_685[[#This Row],[diff]]*$Z$7+COM5_2025_04_06_19_19_05_685[[#This Row],[integral]]*$AA$7</f>
        <v>1156.6975000000389</v>
      </c>
    </row>
    <row r="12769" spans="1:14" x14ac:dyDescent="0.35">
      <c r="A12769" s="1">
        <v>1097328</v>
      </c>
      <c r="B12769" s="1">
        <v>0.09</v>
      </c>
      <c r="C12769" s="1">
        <v>0.5</v>
      </c>
      <c r="D12769" s="1">
        <v>59.91</v>
      </c>
      <c r="E12769" s="1">
        <v>60.5</v>
      </c>
      <c r="F12769" s="1">
        <v>60.14</v>
      </c>
      <c r="G12769" s="1">
        <v>9237.1</v>
      </c>
      <c r="H12769" s="1">
        <v>763</v>
      </c>
      <c r="I12769" s="1">
        <f>MIN(1500, COM5_2025_04_06_19_19_05_685[[#This Row],[timestamp]]/1000)</f>
        <v>1097.328</v>
      </c>
      <c r="J12769" s="1">
        <f>COM5_2025_04_06_19_19_05_685[[#This Row],[setpoint]]-COM5_2025_04_06_19_19_05_685[[#This Row],[ntc]]</f>
        <v>0.35999999999999943</v>
      </c>
      <c r="K12769" s="1">
        <f>COM5_2025_04_06_19_19_05_685[[#This Row],[time]]-I12768</f>
        <v>7.999999999992724E-2</v>
      </c>
      <c r="L12769" s="1">
        <f>(COM5_2025_04_06_19_19_05_685[[#This Row],[deltaT]]-J12768)/COM5_2025_04_06_19_19_05_685[[#This Row],[dt]]</f>
        <v>0.25000000000017764</v>
      </c>
      <c r="M12769" s="1">
        <f>M12768+COM5_2025_04_06_19_19_05_685[[#This Row],[diff]]*COM5_2025_04_06_19_19_05_685[[#This Row],[dt]]</f>
        <v>582.93999999999585</v>
      </c>
      <c r="N12769" s="1">
        <f>COM5_2025_04_06_19_19_05_685[[#This Row],[deltaT]]*$Y$7+COM5_2025_04_06_19_19_05_685[[#This Row],[diff]]*$Z$7+COM5_2025_04_06_19_19_05_685[[#This Row],[integral]]*$AA$7</f>
        <v>1223.6850000000231</v>
      </c>
    </row>
    <row r="12770" spans="1:14" x14ac:dyDescent="0.35">
      <c r="A12770" s="1">
        <v>1097409</v>
      </c>
      <c r="B12770" s="1">
        <v>0.09</v>
      </c>
      <c r="C12770" s="1">
        <v>0.5</v>
      </c>
      <c r="D12770" s="1">
        <v>59.91</v>
      </c>
      <c r="E12770" s="1">
        <v>60.5</v>
      </c>
      <c r="F12770" s="1">
        <v>60.14</v>
      </c>
      <c r="G12770" s="1">
        <v>9237.1</v>
      </c>
      <c r="H12770" s="1">
        <v>763</v>
      </c>
      <c r="I12770" s="1">
        <f>MIN(1500, COM5_2025_04_06_19_19_05_685[[#This Row],[timestamp]]/1000)</f>
        <v>1097.4090000000001</v>
      </c>
      <c r="J12770" s="1">
        <f>COM5_2025_04_06_19_19_05_685[[#This Row],[setpoint]]-COM5_2025_04_06_19_19_05_685[[#This Row],[ntc]]</f>
        <v>0.35999999999999943</v>
      </c>
      <c r="K12770" s="1">
        <f>COM5_2025_04_06_19_19_05_685[[#This Row],[time]]-I12769</f>
        <v>8.1000000000130967E-2</v>
      </c>
      <c r="L12770" s="1">
        <f>(COM5_2025_04_06_19_19_05_685[[#This Row],[deltaT]]-J12769)/COM5_2025_04_06_19_19_05_685[[#This Row],[dt]]</f>
        <v>0</v>
      </c>
      <c r="M12770" s="1">
        <f>M12769+COM5_2025_04_06_19_19_05_685[[#This Row],[diff]]*COM5_2025_04_06_19_19_05_685[[#This Row],[dt]]</f>
        <v>582.93999999999585</v>
      </c>
      <c r="N12770" s="1">
        <f>COM5_2025_04_06_19_19_05_685[[#This Row],[deltaT]]*$Y$7+COM5_2025_04_06_19_19_05_685[[#This Row],[diff]]*$Z$7+COM5_2025_04_06_19_19_05_685[[#This Row],[integral]]*$AA$7</f>
        <v>1179.5599999999918</v>
      </c>
    </row>
    <row r="12771" spans="1:14" x14ac:dyDescent="0.35">
      <c r="A12771" s="1">
        <v>1097489</v>
      </c>
      <c r="B12771" s="1">
        <v>0.09</v>
      </c>
      <c r="C12771" s="1">
        <v>0.5</v>
      </c>
      <c r="D12771" s="1">
        <v>59.91</v>
      </c>
      <c r="E12771" s="1">
        <v>60.5</v>
      </c>
      <c r="F12771" s="1">
        <v>60.16</v>
      </c>
      <c r="G12771" s="1">
        <v>9232.11</v>
      </c>
      <c r="H12771" s="1">
        <v>768</v>
      </c>
      <c r="I12771" s="1">
        <f>MIN(1500, COM5_2025_04_06_19_19_05_685[[#This Row],[timestamp]]/1000)</f>
        <v>1097.489</v>
      </c>
      <c r="J12771" s="1">
        <f>COM5_2025_04_06_19_19_05_685[[#This Row],[setpoint]]-COM5_2025_04_06_19_19_05_685[[#This Row],[ntc]]</f>
        <v>0.34000000000000341</v>
      </c>
      <c r="K12771" s="1">
        <f>COM5_2025_04_06_19_19_05_685[[#This Row],[time]]-I12770</f>
        <v>7.999999999992724E-2</v>
      </c>
      <c r="L12771" s="1">
        <f>(COM5_2025_04_06_19_19_05_685[[#This Row],[deltaT]]-J12770)/COM5_2025_04_06_19_19_05_685[[#This Row],[dt]]</f>
        <v>-0.25000000000017764</v>
      </c>
      <c r="M12771" s="1">
        <f>M12770+COM5_2025_04_06_19_19_05_685[[#This Row],[diff]]*COM5_2025_04_06_19_19_05_685[[#This Row],[dt]]</f>
        <v>582.91999999999587</v>
      </c>
      <c r="N12771" s="1">
        <f>COM5_2025_04_06_19_19_05_685[[#This Row],[deltaT]]*$Y$7+COM5_2025_04_06_19_19_05_685[[#This Row],[diff]]*$Z$7+COM5_2025_04_06_19_19_05_685[[#This Row],[integral]]*$AA$7</f>
        <v>1134.6349999999604</v>
      </c>
    </row>
    <row r="12772" spans="1:14" x14ac:dyDescent="0.35">
      <c r="A12772" s="1">
        <v>1097569</v>
      </c>
      <c r="B12772" s="1">
        <v>0.09</v>
      </c>
      <c r="C12772" s="1">
        <v>0.5</v>
      </c>
      <c r="D12772" s="1">
        <v>59.91</v>
      </c>
      <c r="E12772" s="1">
        <v>60.5</v>
      </c>
      <c r="F12772" s="1">
        <v>60.19</v>
      </c>
      <c r="G12772" s="1">
        <v>9232.11</v>
      </c>
      <c r="H12772" s="1">
        <v>768</v>
      </c>
      <c r="I12772" s="1">
        <f>MIN(1500, COM5_2025_04_06_19_19_05_685[[#This Row],[timestamp]]/1000)</f>
        <v>1097.569</v>
      </c>
      <c r="J12772" s="1">
        <f>COM5_2025_04_06_19_19_05_685[[#This Row],[setpoint]]-COM5_2025_04_06_19_19_05_685[[#This Row],[ntc]]</f>
        <v>0.31000000000000227</v>
      </c>
      <c r="K12772" s="1">
        <f>COM5_2025_04_06_19_19_05_685[[#This Row],[time]]-I12771</f>
        <v>7.999999999992724E-2</v>
      </c>
      <c r="L12772" s="1">
        <f>(COM5_2025_04_06_19_19_05_685[[#This Row],[deltaT]]-J12771)/COM5_2025_04_06_19_19_05_685[[#This Row],[dt]]</f>
        <v>-0.37500000000035527</v>
      </c>
      <c r="M12772" s="1">
        <f>M12771+COM5_2025_04_06_19_19_05_685[[#This Row],[diff]]*COM5_2025_04_06_19_19_05_685[[#This Row],[dt]]</f>
        <v>582.88999999999589</v>
      </c>
      <c r="N12772" s="1">
        <f>COM5_2025_04_06_19_19_05_685[[#This Row],[deltaT]]*$Y$7+COM5_2025_04_06_19_19_05_685[[#This Row],[diff]]*$Z$7+COM5_2025_04_06_19_19_05_685[[#This Row],[integral]]*$AA$7</f>
        <v>1111.3724999999292</v>
      </c>
    </row>
    <row r="12773" spans="1:14" x14ac:dyDescent="0.35">
      <c r="A12773" s="1">
        <v>1097649</v>
      </c>
      <c r="B12773" s="1">
        <v>0.09</v>
      </c>
      <c r="C12773" s="1">
        <v>0.5</v>
      </c>
      <c r="D12773" s="1">
        <v>59.91</v>
      </c>
      <c r="E12773" s="1">
        <v>60.5</v>
      </c>
      <c r="F12773" s="1">
        <v>60.19</v>
      </c>
      <c r="G12773" s="1">
        <v>9232.11</v>
      </c>
      <c r="H12773" s="1">
        <v>768</v>
      </c>
      <c r="I12773" s="1">
        <f>MIN(1500, COM5_2025_04_06_19_19_05_685[[#This Row],[timestamp]]/1000)</f>
        <v>1097.6489999999999</v>
      </c>
      <c r="J12773" s="1">
        <f>COM5_2025_04_06_19_19_05_685[[#This Row],[setpoint]]-COM5_2025_04_06_19_19_05_685[[#This Row],[ntc]]</f>
        <v>0.31000000000000227</v>
      </c>
      <c r="K12773" s="1">
        <f>COM5_2025_04_06_19_19_05_685[[#This Row],[time]]-I12772</f>
        <v>7.999999999992724E-2</v>
      </c>
      <c r="L12773" s="1">
        <f>(COM5_2025_04_06_19_19_05_685[[#This Row],[deltaT]]-J12772)/COM5_2025_04_06_19_19_05_685[[#This Row],[dt]]</f>
        <v>0</v>
      </c>
      <c r="M12773" s="1">
        <f>M12772+COM5_2025_04_06_19_19_05_685[[#This Row],[diff]]*COM5_2025_04_06_19_19_05_685[[#This Row],[dt]]</f>
        <v>582.88999999999589</v>
      </c>
      <c r="N12773" s="1">
        <f>COM5_2025_04_06_19_19_05_685[[#This Row],[deltaT]]*$Y$7+COM5_2025_04_06_19_19_05_685[[#This Row],[diff]]*$Z$7+COM5_2025_04_06_19_19_05_685[[#This Row],[integral]]*$AA$7</f>
        <v>1177.5599999999918</v>
      </c>
    </row>
    <row r="12774" spans="1:14" x14ac:dyDescent="0.35">
      <c r="A12774" s="1">
        <v>1097730</v>
      </c>
      <c r="B12774" s="1">
        <v>0.08</v>
      </c>
      <c r="C12774" s="1">
        <v>0.5</v>
      </c>
      <c r="D12774" s="1">
        <v>59.92</v>
      </c>
      <c r="E12774" s="1">
        <v>60.5</v>
      </c>
      <c r="F12774" s="1">
        <v>60.26</v>
      </c>
      <c r="G12774" s="1">
        <v>9232.11</v>
      </c>
      <c r="H12774" s="1">
        <v>768</v>
      </c>
      <c r="I12774" s="1">
        <f>MIN(1500, COM5_2025_04_06_19_19_05_685[[#This Row],[timestamp]]/1000)</f>
        <v>1097.73</v>
      </c>
      <c r="J12774" s="1">
        <f>COM5_2025_04_06_19_19_05_685[[#This Row],[setpoint]]-COM5_2025_04_06_19_19_05_685[[#This Row],[ntc]]</f>
        <v>0.24000000000000199</v>
      </c>
      <c r="K12774" s="1">
        <f>COM5_2025_04_06_19_19_05_685[[#This Row],[time]]-I12773</f>
        <v>8.1000000000130967E-2</v>
      </c>
      <c r="L12774" s="1">
        <f>(COM5_2025_04_06_19_19_05_685[[#This Row],[deltaT]]-J12773)/COM5_2025_04_06_19_19_05_685[[#This Row],[dt]]</f>
        <v>-0.86419753086280371</v>
      </c>
      <c r="M12774" s="1">
        <f>M12773+COM5_2025_04_06_19_19_05_685[[#This Row],[diff]]*COM5_2025_04_06_19_19_05_685[[#This Row],[dt]]</f>
        <v>582.81999999999584</v>
      </c>
      <c r="N12774" s="1">
        <f>COM5_2025_04_06_19_19_05_685[[#This Row],[deltaT]]*$Y$7+COM5_2025_04_06_19_19_05_685[[#This Row],[diff]]*$Z$7+COM5_2025_04_06_19_19_05_685[[#This Row],[integral]]*$AA$7</f>
        <v>1022.2291358027069</v>
      </c>
    </row>
    <row r="12775" spans="1:14" x14ac:dyDescent="0.35">
      <c r="A12775" s="1">
        <v>1097809</v>
      </c>
      <c r="B12775" s="1">
        <v>0.08</v>
      </c>
      <c r="C12775" s="1">
        <v>0.5</v>
      </c>
      <c r="D12775" s="1">
        <v>59.92</v>
      </c>
      <c r="E12775" s="1">
        <v>60.5</v>
      </c>
      <c r="F12775" s="1">
        <v>60.29</v>
      </c>
      <c r="G12775" s="1">
        <v>9232.11</v>
      </c>
      <c r="H12775" s="1">
        <v>768</v>
      </c>
      <c r="I12775" s="1">
        <f>MIN(1500, COM5_2025_04_06_19_19_05_685[[#This Row],[timestamp]]/1000)</f>
        <v>1097.809</v>
      </c>
      <c r="J12775" s="1">
        <f>COM5_2025_04_06_19_19_05_685[[#This Row],[setpoint]]-COM5_2025_04_06_19_19_05_685[[#This Row],[ntc]]</f>
        <v>0.21000000000000085</v>
      </c>
      <c r="K12775" s="1">
        <f>COM5_2025_04_06_19_19_05_685[[#This Row],[time]]-I12774</f>
        <v>7.8999999999950887E-2</v>
      </c>
      <c r="L12775" s="1">
        <f>(COM5_2025_04_06_19_19_05_685[[#This Row],[deltaT]]-J12774)/COM5_2025_04_06_19_19_05_685[[#This Row],[dt]]</f>
        <v>-0.37974683544328847</v>
      </c>
      <c r="M12775" s="1">
        <f>M12774+COM5_2025_04_06_19_19_05_685[[#This Row],[diff]]*COM5_2025_04_06_19_19_05_685[[#This Row],[dt]]</f>
        <v>582.78999999999587</v>
      </c>
      <c r="N12775" s="1">
        <f>COM5_2025_04_06_19_19_05_685[[#This Row],[deltaT]]*$Y$7+COM5_2025_04_06_19_19_05_685[[#This Row],[diff]]*$Z$7+COM5_2025_04_06_19_19_05_685[[#This Row],[integral]]*$AA$7</f>
        <v>1106.5346835442513</v>
      </c>
    </row>
    <row r="12776" spans="1:14" x14ac:dyDescent="0.35">
      <c r="A12776" s="1">
        <v>1097889</v>
      </c>
      <c r="B12776" s="1">
        <v>0.08</v>
      </c>
      <c r="C12776" s="1">
        <v>0.5</v>
      </c>
      <c r="D12776" s="1">
        <v>59.92</v>
      </c>
      <c r="E12776" s="1">
        <v>60.5</v>
      </c>
      <c r="F12776" s="1">
        <v>60.23</v>
      </c>
      <c r="G12776" s="1">
        <v>9172.18</v>
      </c>
      <c r="H12776" s="1">
        <v>828</v>
      </c>
      <c r="I12776" s="1">
        <f>MIN(1500, COM5_2025_04_06_19_19_05_685[[#This Row],[timestamp]]/1000)</f>
        <v>1097.8889999999999</v>
      </c>
      <c r="J12776" s="1">
        <f>COM5_2025_04_06_19_19_05_685[[#This Row],[setpoint]]-COM5_2025_04_06_19_19_05_685[[#This Row],[ntc]]</f>
        <v>0.27000000000000313</v>
      </c>
      <c r="K12776" s="1">
        <f>COM5_2025_04_06_19_19_05_685[[#This Row],[time]]-I12775</f>
        <v>7.999999999992724E-2</v>
      </c>
      <c r="L12776" s="1">
        <f>(COM5_2025_04_06_19_19_05_685[[#This Row],[deltaT]]-J12775)/COM5_2025_04_06_19_19_05_685[[#This Row],[dt]]</f>
        <v>0.75000000000071054</v>
      </c>
      <c r="M12776" s="1">
        <f>M12775+COM5_2025_04_06_19_19_05_685[[#This Row],[diff]]*COM5_2025_04_06_19_19_05_685[[#This Row],[dt]]</f>
        <v>582.84999999999582</v>
      </c>
      <c r="N12776" s="1">
        <f>COM5_2025_04_06_19_19_05_685[[#This Row],[deltaT]]*$Y$7+COM5_2025_04_06_19_19_05_685[[#This Row],[diff]]*$Z$7+COM5_2025_04_06_19_19_05_685[[#This Row],[integral]]*$AA$7</f>
        <v>1308.3350000001171</v>
      </c>
    </row>
    <row r="12777" spans="1:14" x14ac:dyDescent="0.35">
      <c r="A12777" s="1">
        <v>1097969</v>
      </c>
      <c r="B12777" s="1">
        <v>7.0000000000000007E-2</v>
      </c>
      <c r="C12777" s="1">
        <v>0.5</v>
      </c>
      <c r="D12777" s="1">
        <v>59.93</v>
      </c>
      <c r="E12777" s="1">
        <v>60.5</v>
      </c>
      <c r="F12777" s="1">
        <v>60.23</v>
      </c>
      <c r="G12777" s="1">
        <v>9172.18</v>
      </c>
      <c r="H12777" s="1">
        <v>828</v>
      </c>
      <c r="I12777" s="1">
        <f>MIN(1500, COM5_2025_04_06_19_19_05_685[[#This Row],[timestamp]]/1000)</f>
        <v>1097.9690000000001</v>
      </c>
      <c r="J12777" s="1">
        <f>COM5_2025_04_06_19_19_05_685[[#This Row],[setpoint]]-COM5_2025_04_06_19_19_05_685[[#This Row],[ntc]]</f>
        <v>0.27000000000000313</v>
      </c>
      <c r="K12777" s="1">
        <f>COM5_2025_04_06_19_19_05_685[[#This Row],[time]]-I12776</f>
        <v>8.0000000000154614E-2</v>
      </c>
      <c r="L12777" s="1">
        <f>(COM5_2025_04_06_19_19_05_685[[#This Row],[deltaT]]-J12776)/COM5_2025_04_06_19_19_05_685[[#This Row],[dt]]</f>
        <v>0</v>
      </c>
      <c r="M12777" s="1">
        <f>M12776+COM5_2025_04_06_19_19_05_685[[#This Row],[diff]]*COM5_2025_04_06_19_19_05_685[[#This Row],[dt]]</f>
        <v>582.84999999999582</v>
      </c>
      <c r="N12777" s="1">
        <f>COM5_2025_04_06_19_19_05_685[[#This Row],[deltaT]]*$Y$7+COM5_2025_04_06_19_19_05_685[[#This Row],[diff]]*$Z$7+COM5_2025_04_06_19_19_05_685[[#This Row],[integral]]*$AA$7</f>
        <v>1175.9599999999919</v>
      </c>
    </row>
    <row r="12778" spans="1:14" x14ac:dyDescent="0.35">
      <c r="A12778" s="1">
        <v>1098050</v>
      </c>
      <c r="B12778" s="1">
        <v>7.0000000000000007E-2</v>
      </c>
      <c r="C12778" s="1">
        <v>0.5</v>
      </c>
      <c r="D12778" s="1">
        <v>59.93</v>
      </c>
      <c r="E12778" s="1">
        <v>60.5</v>
      </c>
      <c r="F12778" s="1">
        <v>60.22</v>
      </c>
      <c r="G12778" s="1">
        <v>9172.18</v>
      </c>
      <c r="H12778" s="1">
        <v>828</v>
      </c>
      <c r="I12778" s="1">
        <f>MIN(1500, COM5_2025_04_06_19_19_05_685[[#This Row],[timestamp]]/1000)</f>
        <v>1098.05</v>
      </c>
      <c r="J12778" s="1">
        <f>COM5_2025_04_06_19_19_05_685[[#This Row],[setpoint]]-COM5_2025_04_06_19_19_05_685[[#This Row],[ntc]]</f>
        <v>0.28000000000000114</v>
      </c>
      <c r="K12778" s="1">
        <f>COM5_2025_04_06_19_19_05_685[[#This Row],[time]]-I12777</f>
        <v>8.0999999999903594E-2</v>
      </c>
      <c r="L12778" s="1">
        <f>(COM5_2025_04_06_19_19_05_685[[#This Row],[deltaT]]-J12777)/COM5_2025_04_06_19_19_05_685[[#This Row],[dt]]</f>
        <v>0.12345679012357917</v>
      </c>
      <c r="M12778" s="1">
        <f>M12777+COM5_2025_04_06_19_19_05_685[[#This Row],[diff]]*COM5_2025_04_06_19_19_05_685[[#This Row],[dt]]</f>
        <v>582.85999999999581</v>
      </c>
      <c r="N12778" s="1">
        <f>COM5_2025_04_06_19_19_05_685[[#This Row],[deltaT]]*$Y$7+COM5_2025_04_06_19_19_05_685[[#This Row],[diff]]*$Z$7+COM5_2025_04_06_19_19_05_685[[#This Row],[integral]]*$AA$7</f>
        <v>1198.1501234568034</v>
      </c>
    </row>
    <row r="12779" spans="1:14" x14ac:dyDescent="0.35">
      <c r="A12779" s="1">
        <v>1098130</v>
      </c>
      <c r="B12779" s="1">
        <v>7.0000000000000007E-2</v>
      </c>
      <c r="C12779" s="1">
        <v>0.5</v>
      </c>
      <c r="D12779" s="1">
        <v>59.93</v>
      </c>
      <c r="E12779" s="1">
        <v>60.5</v>
      </c>
      <c r="F12779" s="1">
        <v>60.27</v>
      </c>
      <c r="G12779" s="1">
        <v>9172.18</v>
      </c>
      <c r="H12779" s="1">
        <v>828</v>
      </c>
      <c r="I12779" s="1">
        <f>MIN(1500, COM5_2025_04_06_19_19_05_685[[#This Row],[timestamp]]/1000)</f>
        <v>1098.1300000000001</v>
      </c>
      <c r="J12779" s="1">
        <f>COM5_2025_04_06_19_19_05_685[[#This Row],[setpoint]]-COM5_2025_04_06_19_19_05_685[[#This Row],[ntc]]</f>
        <v>0.22999999999999687</v>
      </c>
      <c r="K12779" s="1">
        <f>COM5_2025_04_06_19_19_05_685[[#This Row],[time]]-I12778</f>
        <v>8.0000000000154614E-2</v>
      </c>
      <c r="L12779" s="1">
        <f>(COM5_2025_04_06_19_19_05_685[[#This Row],[deltaT]]-J12778)/COM5_2025_04_06_19_19_05_685[[#This Row],[dt]]</f>
        <v>-0.62499999999884537</v>
      </c>
      <c r="M12779" s="1">
        <f>M12778+COM5_2025_04_06_19_19_05_685[[#This Row],[diff]]*COM5_2025_04_06_19_19_05_685[[#This Row],[dt]]</f>
        <v>582.80999999999585</v>
      </c>
      <c r="N12779" s="1">
        <f>COM5_2025_04_06_19_19_05_685[[#This Row],[deltaT]]*$Y$7+COM5_2025_04_06_19_19_05_685[[#This Row],[diff]]*$Z$7+COM5_2025_04_06_19_19_05_685[[#This Row],[integral]]*$AA$7</f>
        <v>1064.0475000001954</v>
      </c>
    </row>
    <row r="12780" spans="1:14" x14ac:dyDescent="0.35">
      <c r="A12780" s="1">
        <v>1098210</v>
      </c>
      <c r="B12780" s="1">
        <v>0.06</v>
      </c>
      <c r="C12780" s="1">
        <v>0.5</v>
      </c>
      <c r="D12780" s="1">
        <v>59.94</v>
      </c>
      <c r="E12780" s="1">
        <v>60.5</v>
      </c>
      <c r="F12780" s="1">
        <v>60.3</v>
      </c>
      <c r="G12780" s="1">
        <v>9172.18</v>
      </c>
      <c r="H12780" s="1">
        <v>828</v>
      </c>
      <c r="I12780" s="1">
        <f>MIN(1500, COM5_2025_04_06_19_19_05_685[[#This Row],[timestamp]]/1000)</f>
        <v>1098.21</v>
      </c>
      <c r="J12780" s="1">
        <f>COM5_2025_04_06_19_19_05_685[[#This Row],[setpoint]]-COM5_2025_04_06_19_19_05_685[[#This Row],[ntc]]</f>
        <v>0.20000000000000284</v>
      </c>
      <c r="K12780" s="1">
        <f>COM5_2025_04_06_19_19_05_685[[#This Row],[time]]-I12779</f>
        <v>7.999999999992724E-2</v>
      </c>
      <c r="L12780" s="1">
        <f>(COM5_2025_04_06_19_19_05_685[[#This Row],[deltaT]]-J12779)/COM5_2025_04_06_19_19_05_685[[#This Row],[dt]]</f>
        <v>-0.37500000000026645</v>
      </c>
      <c r="M12780" s="1">
        <f>M12779+COM5_2025_04_06_19_19_05_685[[#This Row],[diff]]*COM5_2025_04_06_19_19_05_685[[#This Row],[dt]]</f>
        <v>582.77999999999588</v>
      </c>
      <c r="N12780" s="1">
        <f>COM5_2025_04_06_19_19_05_685[[#This Row],[deltaT]]*$Y$7+COM5_2025_04_06_19_19_05_685[[#This Row],[diff]]*$Z$7+COM5_2025_04_06_19_19_05_685[[#This Row],[integral]]*$AA$7</f>
        <v>1106.9724999999448</v>
      </c>
    </row>
    <row r="12781" spans="1:14" x14ac:dyDescent="0.35">
      <c r="A12781" s="1">
        <v>1098290</v>
      </c>
      <c r="B12781" s="1">
        <v>0.06</v>
      </c>
      <c r="C12781" s="1">
        <v>0.5</v>
      </c>
      <c r="D12781" s="1">
        <v>59.94</v>
      </c>
      <c r="E12781" s="1">
        <v>60.5</v>
      </c>
      <c r="F12781" s="1">
        <v>60.31</v>
      </c>
      <c r="G12781" s="1">
        <v>9247.4699999999993</v>
      </c>
      <c r="H12781" s="1">
        <v>753</v>
      </c>
      <c r="I12781" s="1">
        <f>MIN(1500, COM5_2025_04_06_19_19_05_685[[#This Row],[timestamp]]/1000)</f>
        <v>1098.29</v>
      </c>
      <c r="J12781" s="1">
        <f>COM5_2025_04_06_19_19_05_685[[#This Row],[setpoint]]-COM5_2025_04_06_19_19_05_685[[#This Row],[ntc]]</f>
        <v>0.18999999999999773</v>
      </c>
      <c r="K12781" s="1">
        <f>COM5_2025_04_06_19_19_05_685[[#This Row],[time]]-I12780</f>
        <v>7.999999999992724E-2</v>
      </c>
      <c r="L12781" s="1">
        <f>(COM5_2025_04_06_19_19_05_685[[#This Row],[deltaT]]-J12780)/COM5_2025_04_06_19_19_05_685[[#This Row],[dt]]</f>
        <v>-0.12500000000017764</v>
      </c>
      <c r="M12781" s="1">
        <f>M12780+COM5_2025_04_06_19_19_05_685[[#This Row],[diff]]*COM5_2025_04_06_19_19_05_685[[#This Row],[dt]]</f>
        <v>582.76999999999589</v>
      </c>
      <c r="N12781" s="1">
        <f>COM5_2025_04_06_19_19_05_685[[#This Row],[deltaT]]*$Y$7+COM5_2025_04_06_19_19_05_685[[#This Row],[diff]]*$Z$7+COM5_2025_04_06_19_19_05_685[[#This Row],[integral]]*$AA$7</f>
        <v>1150.6974999999604</v>
      </c>
    </row>
    <row r="12782" spans="1:14" x14ac:dyDescent="0.35">
      <c r="A12782" s="1">
        <v>1098371</v>
      </c>
      <c r="B12782" s="1">
        <v>0.06</v>
      </c>
      <c r="C12782" s="1">
        <v>0.5</v>
      </c>
      <c r="D12782" s="1">
        <v>59.94</v>
      </c>
      <c r="E12782" s="1">
        <v>60.5</v>
      </c>
      <c r="F12782" s="1">
        <v>60.32</v>
      </c>
      <c r="G12782" s="1">
        <v>9247.4699999999993</v>
      </c>
      <c r="H12782" s="1">
        <v>753</v>
      </c>
      <c r="I12782" s="1">
        <f>MIN(1500, COM5_2025_04_06_19_19_05_685[[#This Row],[timestamp]]/1000)</f>
        <v>1098.3710000000001</v>
      </c>
      <c r="J12782" s="1">
        <f>COM5_2025_04_06_19_19_05_685[[#This Row],[setpoint]]-COM5_2025_04_06_19_19_05_685[[#This Row],[ntc]]</f>
        <v>0.17999999999999972</v>
      </c>
      <c r="K12782" s="1">
        <f>COM5_2025_04_06_19_19_05_685[[#This Row],[time]]-I12781</f>
        <v>8.1000000000130967E-2</v>
      </c>
      <c r="L12782" s="1">
        <f>(COM5_2025_04_06_19_19_05_685[[#This Row],[deltaT]]-J12781)/COM5_2025_04_06_19_19_05_685[[#This Row],[dt]]</f>
        <v>-0.12345679012323262</v>
      </c>
      <c r="M12782" s="1">
        <f>M12781+COM5_2025_04_06_19_19_05_685[[#This Row],[diff]]*COM5_2025_04_06_19_19_05_685[[#This Row],[dt]]</f>
        <v>582.7599999999959</v>
      </c>
      <c r="N12782" s="1">
        <f>COM5_2025_04_06_19_19_05_685[[#This Row],[deltaT]]*$Y$7+COM5_2025_04_06_19_19_05_685[[#This Row],[diff]]*$Z$7+COM5_2025_04_06_19_19_05_685[[#This Row],[integral]]*$AA$7</f>
        <v>1150.5698765432412</v>
      </c>
    </row>
    <row r="12783" spans="1:14" x14ac:dyDescent="0.35">
      <c r="A12783" s="1">
        <v>1098450</v>
      </c>
      <c r="B12783" s="1">
        <v>0.05</v>
      </c>
      <c r="C12783" s="1">
        <v>0.5</v>
      </c>
      <c r="D12783" s="1">
        <v>59.95</v>
      </c>
      <c r="E12783" s="1">
        <v>60.5</v>
      </c>
      <c r="F12783" s="1">
        <v>60.4</v>
      </c>
      <c r="G12783" s="1">
        <v>9247.4699999999993</v>
      </c>
      <c r="H12783" s="1">
        <v>753</v>
      </c>
      <c r="I12783" s="1">
        <f>MIN(1500, COM5_2025_04_06_19_19_05_685[[#This Row],[timestamp]]/1000)</f>
        <v>1098.45</v>
      </c>
      <c r="J12783" s="1">
        <f>COM5_2025_04_06_19_19_05_685[[#This Row],[setpoint]]-COM5_2025_04_06_19_19_05_685[[#This Row],[ntc]]</f>
        <v>0.10000000000000142</v>
      </c>
      <c r="K12783" s="1">
        <f>COM5_2025_04_06_19_19_05_685[[#This Row],[time]]-I12782</f>
        <v>7.8999999999950887E-2</v>
      </c>
      <c r="L12783" s="1">
        <f>(COM5_2025_04_06_19_19_05_685[[#This Row],[deltaT]]-J12782)/COM5_2025_04_06_19_19_05_685[[#This Row],[dt]]</f>
        <v>-1.0126582278487093</v>
      </c>
      <c r="M12783" s="1">
        <f>M12782+COM5_2025_04_06_19_19_05_685[[#This Row],[diff]]*COM5_2025_04_06_19_19_05_685[[#This Row],[dt]]</f>
        <v>582.67999999999586</v>
      </c>
      <c r="N12783" s="1">
        <f>COM5_2025_04_06_19_19_05_685[[#This Row],[deltaT]]*$Y$7+COM5_2025_04_06_19_19_05_685[[#This Row],[diff]]*$Z$7+COM5_2025_04_06_19_19_05_685[[#This Row],[integral]]*$AA$7</f>
        <v>990.42582278469456</v>
      </c>
    </row>
    <row r="12784" spans="1:14" x14ac:dyDescent="0.35">
      <c r="A12784" s="1">
        <v>1098530</v>
      </c>
      <c r="B12784" s="1">
        <v>0.05</v>
      </c>
      <c r="C12784" s="1">
        <v>0.5</v>
      </c>
      <c r="D12784" s="1">
        <v>59.95</v>
      </c>
      <c r="E12784" s="1">
        <v>60.5</v>
      </c>
      <c r="F12784" s="1">
        <v>60.44</v>
      </c>
      <c r="G12784" s="1">
        <v>9247.4699999999993</v>
      </c>
      <c r="H12784" s="1">
        <v>753</v>
      </c>
      <c r="I12784" s="1">
        <f>MIN(1500, COM5_2025_04_06_19_19_05_685[[#This Row],[timestamp]]/1000)</f>
        <v>1098.53</v>
      </c>
      <c r="J12784" s="1">
        <f>COM5_2025_04_06_19_19_05_685[[#This Row],[setpoint]]-COM5_2025_04_06_19_19_05_685[[#This Row],[ntc]]</f>
        <v>6.0000000000002274E-2</v>
      </c>
      <c r="K12784" s="1">
        <f>COM5_2025_04_06_19_19_05_685[[#This Row],[time]]-I12783</f>
        <v>7.999999999992724E-2</v>
      </c>
      <c r="L12784" s="1">
        <f>(COM5_2025_04_06_19_19_05_685[[#This Row],[deltaT]]-J12783)/COM5_2025_04_06_19_19_05_685[[#This Row],[dt]]</f>
        <v>-0.50000000000044409</v>
      </c>
      <c r="M12784" s="1">
        <f>M12783+COM5_2025_04_06_19_19_05_685[[#This Row],[diff]]*COM5_2025_04_06_19_19_05_685[[#This Row],[dt]]</f>
        <v>582.63999999999589</v>
      </c>
      <c r="N12784" s="1">
        <f>COM5_2025_04_06_19_19_05_685[[#This Row],[deltaT]]*$Y$7+COM5_2025_04_06_19_19_05_685[[#This Row],[diff]]*$Z$7+COM5_2025_04_06_19_19_05_685[[#This Row],[integral]]*$AA$7</f>
        <v>1079.3099999999135</v>
      </c>
    </row>
    <row r="12785" spans="1:14" x14ac:dyDescent="0.35">
      <c r="A12785" s="1">
        <v>1098610</v>
      </c>
      <c r="B12785" s="1">
        <v>0.05</v>
      </c>
      <c r="C12785" s="1">
        <v>0.5</v>
      </c>
      <c r="D12785" s="1">
        <v>59.95</v>
      </c>
      <c r="E12785" s="1">
        <v>60.5</v>
      </c>
      <c r="F12785" s="1">
        <v>60.42</v>
      </c>
      <c r="G12785" s="1">
        <v>9247.4699999999993</v>
      </c>
      <c r="H12785" s="1">
        <v>753</v>
      </c>
      <c r="I12785" s="1">
        <f>MIN(1500, COM5_2025_04_06_19_19_05_685[[#This Row],[timestamp]]/1000)</f>
        <v>1098.6099999999999</v>
      </c>
      <c r="J12785" s="1">
        <f>COM5_2025_04_06_19_19_05_685[[#This Row],[setpoint]]-COM5_2025_04_06_19_19_05_685[[#This Row],[ntc]]</f>
        <v>7.9999999999998295E-2</v>
      </c>
      <c r="K12785" s="1">
        <f>COM5_2025_04_06_19_19_05_685[[#This Row],[time]]-I12784</f>
        <v>7.999999999992724E-2</v>
      </c>
      <c r="L12785" s="1">
        <f>(COM5_2025_04_06_19_19_05_685[[#This Row],[deltaT]]-J12784)/COM5_2025_04_06_19_19_05_685[[#This Row],[dt]]</f>
        <v>0.25000000000017764</v>
      </c>
      <c r="M12785" s="1">
        <f>M12784+COM5_2025_04_06_19_19_05_685[[#This Row],[diff]]*COM5_2025_04_06_19_19_05_685[[#This Row],[dt]]</f>
        <v>582.65999999999588</v>
      </c>
      <c r="N12785" s="1">
        <f>COM5_2025_04_06_19_19_05_685[[#This Row],[deltaT]]*$Y$7+COM5_2025_04_06_19_19_05_685[[#This Row],[diff]]*$Z$7+COM5_2025_04_06_19_19_05_685[[#This Row],[integral]]*$AA$7</f>
        <v>1212.4850000000231</v>
      </c>
    </row>
    <row r="12786" spans="1:14" x14ac:dyDescent="0.35">
      <c r="A12786" s="1">
        <v>1098691</v>
      </c>
      <c r="B12786" s="1">
        <v>0.04</v>
      </c>
      <c r="C12786" s="1">
        <v>0.5</v>
      </c>
      <c r="D12786" s="1">
        <v>59.96</v>
      </c>
      <c r="E12786" s="1">
        <v>60.5</v>
      </c>
      <c r="F12786" s="1">
        <v>60.43</v>
      </c>
      <c r="G12786" s="1">
        <v>9184.4500000000007</v>
      </c>
      <c r="H12786" s="1">
        <v>816</v>
      </c>
      <c r="I12786" s="1">
        <f>MIN(1500, COM5_2025_04_06_19_19_05_685[[#This Row],[timestamp]]/1000)</f>
        <v>1098.691</v>
      </c>
      <c r="J12786" s="1">
        <f>COM5_2025_04_06_19_19_05_685[[#This Row],[setpoint]]-COM5_2025_04_06_19_19_05_685[[#This Row],[ntc]]</f>
        <v>7.0000000000000284E-2</v>
      </c>
      <c r="K12786" s="1">
        <f>COM5_2025_04_06_19_19_05_685[[#This Row],[time]]-I12785</f>
        <v>8.1000000000130967E-2</v>
      </c>
      <c r="L12786" s="1">
        <f>(COM5_2025_04_06_19_19_05_685[[#This Row],[deltaT]]-J12785)/COM5_2025_04_06_19_19_05_685[[#This Row],[dt]]</f>
        <v>-0.12345679012323262</v>
      </c>
      <c r="M12786" s="1">
        <f>M12785+COM5_2025_04_06_19_19_05_685[[#This Row],[diff]]*COM5_2025_04_06_19_19_05_685[[#This Row],[dt]]</f>
        <v>582.64999999999588</v>
      </c>
      <c r="N12786" s="1">
        <f>COM5_2025_04_06_19_19_05_685[[#This Row],[deltaT]]*$Y$7+COM5_2025_04_06_19_19_05_685[[#This Row],[diff]]*$Z$7+COM5_2025_04_06_19_19_05_685[[#This Row],[integral]]*$AA$7</f>
        <v>1146.1698765432411</v>
      </c>
    </row>
    <row r="12787" spans="1:14" x14ac:dyDescent="0.35">
      <c r="A12787" s="1">
        <v>1098771</v>
      </c>
      <c r="B12787" s="1">
        <v>0.04</v>
      </c>
      <c r="C12787" s="1">
        <v>0.5</v>
      </c>
      <c r="D12787" s="1">
        <v>59.96</v>
      </c>
      <c r="E12787" s="1">
        <v>60.5</v>
      </c>
      <c r="F12787" s="1">
        <v>60.41</v>
      </c>
      <c r="G12787" s="1">
        <v>9184.4500000000007</v>
      </c>
      <c r="H12787" s="1">
        <v>816</v>
      </c>
      <c r="I12787" s="1">
        <f>MIN(1500, COM5_2025_04_06_19_19_05_685[[#This Row],[timestamp]]/1000)</f>
        <v>1098.771</v>
      </c>
      <c r="J12787" s="1">
        <f>COM5_2025_04_06_19_19_05_685[[#This Row],[setpoint]]-COM5_2025_04_06_19_19_05_685[[#This Row],[ntc]]</f>
        <v>9.0000000000003411E-2</v>
      </c>
      <c r="K12787" s="1">
        <f>COM5_2025_04_06_19_19_05_685[[#This Row],[time]]-I12786</f>
        <v>7.999999999992724E-2</v>
      </c>
      <c r="L12787" s="1">
        <f>(COM5_2025_04_06_19_19_05_685[[#This Row],[deltaT]]-J12786)/COM5_2025_04_06_19_19_05_685[[#This Row],[dt]]</f>
        <v>0.25000000000026645</v>
      </c>
      <c r="M12787" s="1">
        <f>M12786+COM5_2025_04_06_19_19_05_685[[#This Row],[diff]]*COM5_2025_04_06_19_19_05_685[[#This Row],[dt]]</f>
        <v>582.66999999999587</v>
      </c>
      <c r="N12787" s="1">
        <f>COM5_2025_04_06_19_19_05_685[[#This Row],[deltaT]]*$Y$7+COM5_2025_04_06_19_19_05_685[[#This Row],[diff]]*$Z$7+COM5_2025_04_06_19_19_05_685[[#This Row],[integral]]*$AA$7</f>
        <v>1212.8850000000389</v>
      </c>
    </row>
    <row r="12788" spans="1:14" x14ac:dyDescent="0.35">
      <c r="A12788" s="1">
        <v>1098851</v>
      </c>
      <c r="B12788" s="1">
        <v>0.03</v>
      </c>
      <c r="C12788" s="1">
        <v>0.5</v>
      </c>
      <c r="D12788" s="1">
        <v>59.97</v>
      </c>
      <c r="E12788" s="1">
        <v>60.5</v>
      </c>
      <c r="F12788" s="1">
        <v>60.44</v>
      </c>
      <c r="G12788" s="1">
        <v>9184.4500000000007</v>
      </c>
      <c r="H12788" s="1">
        <v>816</v>
      </c>
      <c r="I12788" s="1">
        <f>MIN(1500, COM5_2025_04_06_19_19_05_685[[#This Row],[timestamp]]/1000)</f>
        <v>1098.8510000000001</v>
      </c>
      <c r="J12788" s="1">
        <f>COM5_2025_04_06_19_19_05_685[[#This Row],[setpoint]]-COM5_2025_04_06_19_19_05_685[[#This Row],[ntc]]</f>
        <v>6.0000000000002274E-2</v>
      </c>
      <c r="K12788" s="1">
        <f>COM5_2025_04_06_19_19_05_685[[#This Row],[time]]-I12787</f>
        <v>8.0000000000154614E-2</v>
      </c>
      <c r="L12788" s="1">
        <f>(COM5_2025_04_06_19_19_05_685[[#This Row],[deltaT]]-J12787)/COM5_2025_04_06_19_19_05_685[[#This Row],[dt]]</f>
        <v>-0.37499999999928946</v>
      </c>
      <c r="M12788" s="1">
        <f>M12787+COM5_2025_04_06_19_19_05_685[[#This Row],[diff]]*COM5_2025_04_06_19_19_05_685[[#This Row],[dt]]</f>
        <v>582.63999999999589</v>
      </c>
      <c r="N12788" s="1">
        <f>COM5_2025_04_06_19_19_05_685[[#This Row],[deltaT]]*$Y$7+COM5_2025_04_06_19_19_05_685[[#This Row],[diff]]*$Z$7+COM5_2025_04_06_19_19_05_685[[#This Row],[integral]]*$AA$7</f>
        <v>1101.3725000001173</v>
      </c>
    </row>
    <row r="12789" spans="1:14" x14ac:dyDescent="0.35">
      <c r="A12789" s="1">
        <v>1098931</v>
      </c>
      <c r="B12789" s="1">
        <v>0.03</v>
      </c>
      <c r="C12789" s="1">
        <v>0.5</v>
      </c>
      <c r="D12789" s="1">
        <v>59.97</v>
      </c>
      <c r="E12789" s="1">
        <v>60.5</v>
      </c>
      <c r="F12789" s="1">
        <v>60.45</v>
      </c>
      <c r="G12789" s="1">
        <v>9184.4500000000007</v>
      </c>
      <c r="H12789" s="1">
        <v>816</v>
      </c>
      <c r="I12789" s="1">
        <f>MIN(1500, COM5_2025_04_06_19_19_05_685[[#This Row],[timestamp]]/1000)</f>
        <v>1098.931</v>
      </c>
      <c r="J12789" s="1">
        <f>COM5_2025_04_06_19_19_05_685[[#This Row],[setpoint]]-COM5_2025_04_06_19_19_05_685[[#This Row],[ntc]]</f>
        <v>4.9999999999997158E-2</v>
      </c>
      <c r="K12789" s="1">
        <f>COM5_2025_04_06_19_19_05_685[[#This Row],[time]]-I12788</f>
        <v>7.999999999992724E-2</v>
      </c>
      <c r="L12789" s="1">
        <f>(COM5_2025_04_06_19_19_05_685[[#This Row],[deltaT]]-J12788)/COM5_2025_04_06_19_19_05_685[[#This Row],[dt]]</f>
        <v>-0.12500000000017764</v>
      </c>
      <c r="M12789" s="1">
        <f>M12788+COM5_2025_04_06_19_19_05_685[[#This Row],[diff]]*COM5_2025_04_06_19_19_05_685[[#This Row],[dt]]</f>
        <v>582.6299999999959</v>
      </c>
      <c r="N12789" s="1">
        <f>COM5_2025_04_06_19_19_05_685[[#This Row],[deltaT]]*$Y$7+COM5_2025_04_06_19_19_05_685[[#This Row],[diff]]*$Z$7+COM5_2025_04_06_19_19_05_685[[#This Row],[integral]]*$AA$7</f>
        <v>1145.0974999999603</v>
      </c>
    </row>
    <row r="12790" spans="1:14" x14ac:dyDescent="0.35">
      <c r="A12790" s="1">
        <v>1099012</v>
      </c>
      <c r="B12790" s="1">
        <v>0.02</v>
      </c>
      <c r="C12790" s="1">
        <v>0.5</v>
      </c>
      <c r="D12790" s="1">
        <v>59.98</v>
      </c>
      <c r="E12790" s="1">
        <v>60.5</v>
      </c>
      <c r="F12790" s="1">
        <v>60.44</v>
      </c>
      <c r="G12790" s="1">
        <v>9184.4500000000007</v>
      </c>
      <c r="H12790" s="1">
        <v>816</v>
      </c>
      <c r="I12790" s="1">
        <f>MIN(1500, COM5_2025_04_06_19_19_05_685[[#This Row],[timestamp]]/1000)</f>
        <v>1099.0119999999999</v>
      </c>
      <c r="J12790" s="1">
        <f>COM5_2025_04_06_19_19_05_685[[#This Row],[setpoint]]-COM5_2025_04_06_19_19_05_685[[#This Row],[ntc]]</f>
        <v>6.0000000000002274E-2</v>
      </c>
      <c r="K12790" s="1">
        <f>COM5_2025_04_06_19_19_05_685[[#This Row],[time]]-I12789</f>
        <v>8.0999999999903594E-2</v>
      </c>
      <c r="L12790" s="1">
        <f>(COM5_2025_04_06_19_19_05_685[[#This Row],[deltaT]]-J12789)/COM5_2025_04_06_19_19_05_685[[#This Row],[dt]]</f>
        <v>0.12345679012366689</v>
      </c>
      <c r="M12790" s="1">
        <f>M12789+COM5_2025_04_06_19_19_05_685[[#This Row],[diff]]*COM5_2025_04_06_19_19_05_685[[#This Row],[dt]]</f>
        <v>582.63999999999589</v>
      </c>
      <c r="N12790" s="1">
        <f>COM5_2025_04_06_19_19_05_685[[#This Row],[deltaT]]*$Y$7+COM5_2025_04_06_19_19_05_685[[#This Row],[diff]]*$Z$7+COM5_2025_04_06_19_19_05_685[[#This Row],[integral]]*$AA$7</f>
        <v>1189.3501234568191</v>
      </c>
    </row>
    <row r="12791" spans="1:14" x14ac:dyDescent="0.35">
      <c r="A12791" s="1">
        <v>1099091</v>
      </c>
      <c r="B12791" s="1">
        <v>0.02</v>
      </c>
      <c r="C12791" s="1">
        <v>0.5</v>
      </c>
      <c r="D12791" s="1">
        <v>59.98</v>
      </c>
      <c r="E12791" s="1">
        <v>60.5</v>
      </c>
      <c r="F12791" s="1">
        <v>60.52</v>
      </c>
      <c r="G12791" s="1">
        <v>9234.23</v>
      </c>
      <c r="H12791" s="1">
        <v>766</v>
      </c>
      <c r="I12791" s="1">
        <f>MIN(1500, COM5_2025_04_06_19_19_05_685[[#This Row],[timestamp]]/1000)</f>
        <v>1099.0909999999999</v>
      </c>
      <c r="J12791" s="1">
        <f>COM5_2025_04_06_19_19_05_685[[#This Row],[setpoint]]-COM5_2025_04_06_19_19_05_685[[#This Row],[ntc]]</f>
        <v>-2.0000000000003126E-2</v>
      </c>
      <c r="K12791" s="1">
        <f>COM5_2025_04_06_19_19_05_685[[#This Row],[time]]-I12790</f>
        <v>7.8999999999950887E-2</v>
      </c>
      <c r="L12791" s="1">
        <f>(COM5_2025_04_06_19_19_05_685[[#This Row],[deltaT]]-J12790)/COM5_2025_04_06_19_19_05_685[[#This Row],[dt]]</f>
        <v>-1.0126582278487992</v>
      </c>
      <c r="M12791" s="1">
        <f>M12790+COM5_2025_04_06_19_19_05_685[[#This Row],[diff]]*COM5_2025_04_06_19_19_05_685[[#This Row],[dt]]</f>
        <v>582.55999999999585</v>
      </c>
      <c r="N12791" s="1">
        <f>COM5_2025_04_06_19_19_05_685[[#This Row],[deltaT]]*$Y$7+COM5_2025_04_06_19_19_05_685[[#This Row],[diff]]*$Z$7+COM5_2025_04_06_19_19_05_685[[#This Row],[integral]]*$AA$7</f>
        <v>985.62582278467858</v>
      </c>
    </row>
    <row r="12792" spans="1:14" x14ac:dyDescent="0.35">
      <c r="A12792" s="1">
        <v>1099171</v>
      </c>
      <c r="B12792" s="1">
        <v>0.02</v>
      </c>
      <c r="C12792" s="1">
        <v>0.5</v>
      </c>
      <c r="D12792" s="1">
        <v>59.98</v>
      </c>
      <c r="E12792" s="1">
        <v>60.5</v>
      </c>
      <c r="F12792" s="1">
        <v>60.56</v>
      </c>
      <c r="G12792" s="1">
        <v>9234.23</v>
      </c>
      <c r="H12792" s="1">
        <v>766</v>
      </c>
      <c r="I12792" s="1">
        <f>MIN(1500, COM5_2025_04_06_19_19_05_685[[#This Row],[timestamp]]/1000)</f>
        <v>1099.171</v>
      </c>
      <c r="J12792" s="1">
        <f>COM5_2025_04_06_19_19_05_685[[#This Row],[setpoint]]-COM5_2025_04_06_19_19_05_685[[#This Row],[ntc]]</f>
        <v>-6.0000000000002274E-2</v>
      </c>
      <c r="K12792" s="1">
        <f>COM5_2025_04_06_19_19_05_685[[#This Row],[time]]-I12791</f>
        <v>8.0000000000154614E-2</v>
      </c>
      <c r="L12792" s="1">
        <f>(COM5_2025_04_06_19_19_05_685[[#This Row],[deltaT]]-J12791)/COM5_2025_04_06_19_19_05_685[[#This Row],[dt]]</f>
        <v>-0.499999999999023</v>
      </c>
      <c r="M12792" s="1">
        <f>M12791+COM5_2025_04_06_19_19_05_685[[#This Row],[diff]]*COM5_2025_04_06_19_19_05_685[[#This Row],[dt]]</f>
        <v>582.51999999999589</v>
      </c>
      <c r="N12792" s="1">
        <f>COM5_2025_04_06_19_19_05_685[[#This Row],[deltaT]]*$Y$7+COM5_2025_04_06_19_19_05_685[[#This Row],[diff]]*$Z$7+COM5_2025_04_06_19_19_05_685[[#This Row],[integral]]*$AA$7</f>
        <v>1074.5100000001642</v>
      </c>
    </row>
    <row r="12793" spans="1:14" x14ac:dyDescent="0.35">
      <c r="A12793" s="1">
        <v>1099251</v>
      </c>
      <c r="B12793" s="1">
        <v>0.01</v>
      </c>
      <c r="C12793" s="1">
        <v>0.5</v>
      </c>
      <c r="D12793" s="1">
        <v>59.99</v>
      </c>
      <c r="E12793" s="1">
        <v>60.5</v>
      </c>
      <c r="F12793" s="1">
        <v>60.53</v>
      </c>
      <c r="G12793" s="1">
        <v>9234.23</v>
      </c>
      <c r="H12793" s="1">
        <v>766</v>
      </c>
      <c r="I12793" s="1">
        <f>MIN(1500, COM5_2025_04_06_19_19_05_685[[#This Row],[timestamp]]/1000)</f>
        <v>1099.251</v>
      </c>
      <c r="J12793" s="1">
        <f>COM5_2025_04_06_19_19_05_685[[#This Row],[setpoint]]-COM5_2025_04_06_19_19_05_685[[#This Row],[ntc]]</f>
        <v>-3.0000000000001137E-2</v>
      </c>
      <c r="K12793" s="1">
        <f>COM5_2025_04_06_19_19_05_685[[#This Row],[time]]-I12792</f>
        <v>7.999999999992724E-2</v>
      </c>
      <c r="L12793" s="1">
        <f>(COM5_2025_04_06_19_19_05_685[[#This Row],[deltaT]]-J12792)/COM5_2025_04_06_19_19_05_685[[#This Row],[dt]]</f>
        <v>0.37500000000035527</v>
      </c>
      <c r="M12793" s="1">
        <f>M12792+COM5_2025_04_06_19_19_05_685[[#This Row],[diff]]*COM5_2025_04_06_19_19_05_685[[#This Row],[dt]]</f>
        <v>582.54999999999586</v>
      </c>
      <c r="N12793" s="1">
        <f>COM5_2025_04_06_19_19_05_685[[#This Row],[deltaT]]*$Y$7+COM5_2025_04_06_19_19_05_685[[#This Row],[diff]]*$Z$7+COM5_2025_04_06_19_19_05_685[[#This Row],[integral]]*$AA$7</f>
        <v>1230.1475000000544</v>
      </c>
    </row>
    <row r="12794" spans="1:14" x14ac:dyDescent="0.35">
      <c r="A12794" s="1">
        <v>1099332</v>
      </c>
      <c r="B12794" s="1">
        <v>0.01</v>
      </c>
      <c r="C12794" s="1">
        <v>0.5</v>
      </c>
      <c r="D12794" s="1">
        <v>59.99</v>
      </c>
      <c r="E12794" s="1">
        <v>60.5</v>
      </c>
      <c r="F12794" s="1">
        <v>60.54</v>
      </c>
      <c r="G12794" s="1">
        <v>9234.23</v>
      </c>
      <c r="H12794" s="1">
        <v>766</v>
      </c>
      <c r="I12794" s="1">
        <f>MIN(1500, COM5_2025_04_06_19_19_05_685[[#This Row],[timestamp]]/1000)</f>
        <v>1099.3320000000001</v>
      </c>
      <c r="J12794" s="1">
        <f>COM5_2025_04_06_19_19_05_685[[#This Row],[setpoint]]-COM5_2025_04_06_19_19_05_685[[#This Row],[ntc]]</f>
        <v>-3.9999999999999147E-2</v>
      </c>
      <c r="K12794" s="1">
        <f>COM5_2025_04_06_19_19_05_685[[#This Row],[time]]-I12793</f>
        <v>8.1000000000130967E-2</v>
      </c>
      <c r="L12794" s="1">
        <f>(COM5_2025_04_06_19_19_05_685[[#This Row],[deltaT]]-J12793)/COM5_2025_04_06_19_19_05_685[[#This Row],[dt]]</f>
        <v>-0.12345679012323262</v>
      </c>
      <c r="M12794" s="1">
        <f>M12793+COM5_2025_04_06_19_19_05_685[[#This Row],[diff]]*COM5_2025_04_06_19_19_05_685[[#This Row],[dt]]</f>
        <v>582.53999999999587</v>
      </c>
      <c r="N12794" s="1">
        <f>COM5_2025_04_06_19_19_05_685[[#This Row],[deltaT]]*$Y$7+COM5_2025_04_06_19_19_05_685[[#This Row],[diff]]*$Z$7+COM5_2025_04_06_19_19_05_685[[#This Row],[integral]]*$AA$7</f>
        <v>1141.7698765432413</v>
      </c>
    </row>
    <row r="12795" spans="1:14" x14ac:dyDescent="0.35">
      <c r="A12795" s="1">
        <v>1099412</v>
      </c>
      <c r="B12795" s="1">
        <v>0</v>
      </c>
      <c r="C12795" s="1">
        <v>0.5</v>
      </c>
      <c r="D12795" s="1">
        <v>60</v>
      </c>
      <c r="E12795" s="1">
        <v>60.5</v>
      </c>
      <c r="F12795" s="1">
        <v>60.55</v>
      </c>
      <c r="G12795" s="1">
        <v>9234.23</v>
      </c>
      <c r="H12795" s="1">
        <v>766</v>
      </c>
      <c r="I12795" s="1">
        <f>MIN(1500, COM5_2025_04_06_19_19_05_685[[#This Row],[timestamp]]/1000)</f>
        <v>1099.412</v>
      </c>
      <c r="J12795" s="1">
        <f>COM5_2025_04_06_19_19_05_685[[#This Row],[setpoint]]-COM5_2025_04_06_19_19_05_685[[#This Row],[ntc]]</f>
        <v>-4.9999999999997158E-2</v>
      </c>
      <c r="K12795" s="1">
        <f>COM5_2025_04_06_19_19_05_685[[#This Row],[time]]-I12794</f>
        <v>7.999999999992724E-2</v>
      </c>
      <c r="L12795" s="1">
        <f>(COM5_2025_04_06_19_19_05_685[[#This Row],[deltaT]]-J12794)/COM5_2025_04_06_19_19_05_685[[#This Row],[dt]]</f>
        <v>-0.12500000000008882</v>
      </c>
      <c r="M12795" s="1">
        <f>M12794+COM5_2025_04_06_19_19_05_685[[#This Row],[diff]]*COM5_2025_04_06_19_19_05_685[[#This Row],[dt]]</f>
        <v>582.52999999999588</v>
      </c>
      <c r="N12795" s="1">
        <f>COM5_2025_04_06_19_19_05_685[[#This Row],[deltaT]]*$Y$7+COM5_2025_04_06_19_19_05_685[[#This Row],[diff]]*$Z$7+COM5_2025_04_06_19_19_05_685[[#This Row],[integral]]*$AA$7</f>
        <v>1141.0974999999762</v>
      </c>
    </row>
    <row r="12796" spans="1:14" x14ac:dyDescent="0.35">
      <c r="A12796" s="1">
        <v>1099492</v>
      </c>
      <c r="B12796" s="1">
        <v>0</v>
      </c>
      <c r="C12796" s="1">
        <v>0.5</v>
      </c>
      <c r="D12796" s="1">
        <v>60</v>
      </c>
      <c r="E12796" s="1">
        <v>60.5</v>
      </c>
      <c r="F12796" s="1">
        <v>60.59</v>
      </c>
      <c r="G12796" s="1">
        <v>9183.32</v>
      </c>
      <c r="H12796" s="1">
        <v>817</v>
      </c>
      <c r="I12796" s="1">
        <f>MIN(1500, COM5_2025_04_06_19_19_05_685[[#This Row],[timestamp]]/1000)</f>
        <v>1099.492</v>
      </c>
      <c r="J12796" s="1">
        <f>COM5_2025_04_06_19_19_05_685[[#This Row],[setpoint]]-COM5_2025_04_06_19_19_05_685[[#This Row],[ntc]]</f>
        <v>-9.0000000000003411E-2</v>
      </c>
      <c r="K12796" s="1">
        <f>COM5_2025_04_06_19_19_05_685[[#This Row],[time]]-I12795</f>
        <v>7.999999999992724E-2</v>
      </c>
      <c r="L12796" s="1">
        <f>(COM5_2025_04_06_19_19_05_685[[#This Row],[deltaT]]-J12795)/COM5_2025_04_06_19_19_05_685[[#This Row],[dt]]</f>
        <v>-0.50000000000053291</v>
      </c>
      <c r="M12796" s="1">
        <f>M12795+COM5_2025_04_06_19_19_05_685[[#This Row],[diff]]*COM5_2025_04_06_19_19_05_685[[#This Row],[dt]]</f>
        <v>582.48999999999592</v>
      </c>
      <c r="N12796" s="1">
        <f>COM5_2025_04_06_19_19_05_685[[#This Row],[deltaT]]*$Y$7+COM5_2025_04_06_19_19_05_685[[#This Row],[diff]]*$Z$7+COM5_2025_04_06_19_19_05_685[[#This Row],[integral]]*$AA$7</f>
        <v>1073.3099999998976</v>
      </c>
    </row>
    <row r="12797" spans="1:14" x14ac:dyDescent="0.35">
      <c r="A12797" s="1">
        <v>1099573</v>
      </c>
      <c r="B12797" s="1">
        <v>-0.01</v>
      </c>
      <c r="C12797" s="1">
        <v>0.5</v>
      </c>
      <c r="D12797" s="1">
        <v>60.01</v>
      </c>
      <c r="E12797" s="1">
        <v>60.5</v>
      </c>
      <c r="F12797" s="1">
        <v>60.64</v>
      </c>
      <c r="G12797" s="1">
        <v>9183.32</v>
      </c>
      <c r="H12797" s="1">
        <v>817</v>
      </c>
      <c r="I12797" s="1">
        <f>MIN(1500, COM5_2025_04_06_19_19_05_685[[#This Row],[timestamp]]/1000)</f>
        <v>1099.5730000000001</v>
      </c>
      <c r="J12797" s="1">
        <f>COM5_2025_04_06_19_19_05_685[[#This Row],[setpoint]]-COM5_2025_04_06_19_19_05_685[[#This Row],[ntc]]</f>
        <v>-0.14000000000000057</v>
      </c>
      <c r="K12797" s="1">
        <f>COM5_2025_04_06_19_19_05_685[[#This Row],[time]]-I12796</f>
        <v>8.1000000000130967E-2</v>
      </c>
      <c r="L12797" s="1">
        <f>(COM5_2025_04_06_19_19_05_685[[#This Row],[deltaT]]-J12796)/COM5_2025_04_06_19_19_05_685[[#This Row],[dt]]</f>
        <v>-0.61728395061625074</v>
      </c>
      <c r="M12797" s="1">
        <f>M12796+COM5_2025_04_06_19_19_05_685[[#This Row],[diff]]*COM5_2025_04_06_19_19_05_685[[#This Row],[dt]]</f>
        <v>582.43999999999596</v>
      </c>
      <c r="N12797" s="1">
        <f>COM5_2025_04_06_19_19_05_685[[#This Row],[deltaT]]*$Y$7+COM5_2025_04_06_19_19_05_685[[#This Row],[diff]]*$Z$7+COM5_2025_04_06_19_19_05_685[[#This Row],[integral]]*$AA$7</f>
        <v>1050.6093827162235</v>
      </c>
    </row>
    <row r="12798" spans="1:14" x14ac:dyDescent="0.35">
      <c r="A12798" s="1">
        <v>1099655</v>
      </c>
      <c r="B12798" s="1">
        <v>-0.01</v>
      </c>
      <c r="C12798" s="1">
        <v>0.5</v>
      </c>
      <c r="D12798" s="1">
        <v>60.01</v>
      </c>
      <c r="E12798" s="1">
        <v>60.5</v>
      </c>
      <c r="F12798" s="1">
        <v>60.65</v>
      </c>
      <c r="G12798" s="1">
        <v>9183.32</v>
      </c>
      <c r="H12798" s="1">
        <v>817</v>
      </c>
      <c r="I12798" s="1">
        <f>MIN(1500, COM5_2025_04_06_19_19_05_685[[#This Row],[timestamp]]/1000)</f>
        <v>1099.655</v>
      </c>
      <c r="J12798" s="1">
        <f>COM5_2025_04_06_19_19_05_685[[#This Row],[setpoint]]-COM5_2025_04_06_19_19_05_685[[#This Row],[ntc]]</f>
        <v>-0.14999999999999858</v>
      </c>
      <c r="K12798" s="1">
        <f>COM5_2025_04_06_19_19_05_685[[#This Row],[time]]-I12797</f>
        <v>8.1999999999879947E-2</v>
      </c>
      <c r="L12798" s="1">
        <f>(COM5_2025_04_06_19_19_05_685[[#This Row],[deltaT]]-J12797)/COM5_2025_04_06_19_19_05_685[[#This Row],[dt]]</f>
        <v>-0.1219512195123494</v>
      </c>
      <c r="M12798" s="1">
        <f>M12797+COM5_2025_04_06_19_19_05_685[[#This Row],[diff]]*COM5_2025_04_06_19_19_05_685[[#This Row],[dt]]</f>
        <v>582.42999999999597</v>
      </c>
      <c r="N12798" s="1">
        <f>COM5_2025_04_06_19_19_05_685[[#This Row],[deltaT]]*$Y$7+COM5_2025_04_06_19_19_05_685[[#This Row],[diff]]*$Z$7+COM5_2025_04_06_19_19_05_685[[#This Row],[integral]]*$AA$7</f>
        <v>1137.6356097560624</v>
      </c>
    </row>
    <row r="12799" spans="1:14" x14ac:dyDescent="0.35">
      <c r="A12799" s="1">
        <v>1099736</v>
      </c>
      <c r="B12799" s="1">
        <v>-0.02</v>
      </c>
      <c r="C12799" s="1">
        <v>0.5</v>
      </c>
      <c r="D12799" s="1">
        <v>60.02</v>
      </c>
      <c r="E12799" s="1">
        <v>60.5</v>
      </c>
      <c r="F12799" s="1">
        <v>60.65</v>
      </c>
      <c r="G12799" s="1">
        <v>9183.32</v>
      </c>
      <c r="H12799" s="1">
        <v>817</v>
      </c>
      <c r="I12799" s="1">
        <f>MIN(1500, COM5_2025_04_06_19_19_05_685[[#This Row],[timestamp]]/1000)</f>
        <v>1099.7360000000001</v>
      </c>
      <c r="J12799" s="1">
        <f>COM5_2025_04_06_19_19_05_685[[#This Row],[setpoint]]-COM5_2025_04_06_19_19_05_685[[#This Row],[ntc]]</f>
        <v>-0.14999999999999858</v>
      </c>
      <c r="K12799" s="1">
        <f>COM5_2025_04_06_19_19_05_685[[#This Row],[time]]-I12798</f>
        <v>8.1000000000130967E-2</v>
      </c>
      <c r="L12799" s="1">
        <f>(COM5_2025_04_06_19_19_05_685[[#This Row],[deltaT]]-J12798)/COM5_2025_04_06_19_19_05_685[[#This Row],[dt]]</f>
        <v>0</v>
      </c>
      <c r="M12799" s="1">
        <f>M12798+COM5_2025_04_06_19_19_05_685[[#This Row],[diff]]*COM5_2025_04_06_19_19_05_685[[#This Row],[dt]]</f>
        <v>582.42999999999597</v>
      </c>
      <c r="N12799" s="1">
        <f>COM5_2025_04_06_19_19_05_685[[#This Row],[deltaT]]*$Y$7+COM5_2025_04_06_19_19_05_685[[#This Row],[diff]]*$Z$7+COM5_2025_04_06_19_19_05_685[[#This Row],[integral]]*$AA$7</f>
        <v>1159.1599999999919</v>
      </c>
    </row>
    <row r="12800" spans="1:14" x14ac:dyDescent="0.35">
      <c r="A12800" s="1">
        <v>1099963</v>
      </c>
      <c r="B12800" s="1">
        <v>-0.03</v>
      </c>
      <c r="C12800" s="1">
        <v>0.5</v>
      </c>
      <c r="D12800" s="1">
        <v>60.03</v>
      </c>
      <c r="E12800" s="1">
        <v>60.5</v>
      </c>
      <c r="F12800" s="1">
        <v>60.7</v>
      </c>
      <c r="G12800" s="1">
        <v>9185.26</v>
      </c>
      <c r="H12800" s="1">
        <v>815</v>
      </c>
      <c r="I12800" s="1">
        <f>MIN(1500, COM5_2025_04_06_19_19_05_685[[#This Row],[timestamp]]/1000)</f>
        <v>1099.963</v>
      </c>
      <c r="J12800" s="1">
        <f>COM5_2025_04_06_19_19_05_685[[#This Row],[setpoint]]-COM5_2025_04_06_19_19_05_685[[#This Row],[ntc]]</f>
        <v>-0.20000000000000284</v>
      </c>
      <c r="K12800" s="1">
        <f>COM5_2025_04_06_19_19_05_685[[#This Row],[time]]-I12799</f>
        <v>0.22699999999986176</v>
      </c>
      <c r="L12800" s="1">
        <f>(COM5_2025_04_06_19_19_05_685[[#This Row],[deltaT]]-J12799)/COM5_2025_04_06_19_19_05_685[[#This Row],[dt]]</f>
        <v>-0.22026431718076966</v>
      </c>
      <c r="M12800" s="1">
        <f>M12799+COM5_2025_04_06_19_19_05_685[[#This Row],[diff]]*COM5_2025_04_06_19_19_05_685[[#This Row],[dt]]</f>
        <v>582.37999999999602</v>
      </c>
      <c r="N12800" s="1">
        <f>COM5_2025_04_06_19_19_05_685[[#This Row],[deltaT]]*$Y$7+COM5_2025_04_06_19_19_05_685[[#This Row],[diff]]*$Z$7+COM5_2025_04_06_19_19_05_685[[#This Row],[integral]]*$AA$7</f>
        <v>1118.2833480175861</v>
      </c>
    </row>
    <row r="12801" spans="1:14" x14ac:dyDescent="0.35">
      <c r="A12801" s="1">
        <v>1100044</v>
      </c>
      <c r="B12801" s="1">
        <v>-0.03</v>
      </c>
      <c r="C12801" s="1">
        <v>0.5</v>
      </c>
      <c r="D12801" s="1">
        <v>60.03</v>
      </c>
      <c r="E12801" s="1">
        <v>60.5</v>
      </c>
      <c r="F12801" s="1">
        <v>60.71</v>
      </c>
      <c r="G12801" s="1">
        <v>9185.26</v>
      </c>
      <c r="H12801" s="1">
        <v>815</v>
      </c>
      <c r="I12801" s="1">
        <f>MIN(1500, COM5_2025_04_06_19_19_05_685[[#This Row],[timestamp]]/1000)</f>
        <v>1100.0440000000001</v>
      </c>
      <c r="J12801" s="1">
        <f>COM5_2025_04_06_19_19_05_685[[#This Row],[setpoint]]-COM5_2025_04_06_19_19_05_685[[#This Row],[ntc]]</f>
        <v>-0.21000000000000085</v>
      </c>
      <c r="K12801" s="1">
        <f>COM5_2025_04_06_19_19_05_685[[#This Row],[time]]-I12800</f>
        <v>8.1000000000130967E-2</v>
      </c>
      <c r="L12801" s="1">
        <f>(COM5_2025_04_06_19_19_05_685[[#This Row],[deltaT]]-J12800)/COM5_2025_04_06_19_19_05_685[[#This Row],[dt]]</f>
        <v>-0.12345679012323262</v>
      </c>
      <c r="M12801" s="1">
        <f>M12800+COM5_2025_04_06_19_19_05_685[[#This Row],[diff]]*COM5_2025_04_06_19_19_05_685[[#This Row],[dt]]</f>
        <v>582.36999999999603</v>
      </c>
      <c r="N12801" s="1">
        <f>COM5_2025_04_06_19_19_05_685[[#This Row],[deltaT]]*$Y$7+COM5_2025_04_06_19_19_05_685[[#This Row],[diff]]*$Z$7+COM5_2025_04_06_19_19_05_685[[#This Row],[integral]]*$AA$7</f>
        <v>1134.9698765432415</v>
      </c>
    </row>
    <row r="12802" spans="1:14" x14ac:dyDescent="0.35">
      <c r="A12802" s="1">
        <v>1100125</v>
      </c>
      <c r="B12802" s="1">
        <v>-0.04</v>
      </c>
      <c r="C12802" s="1">
        <v>0.5</v>
      </c>
      <c r="D12802" s="1">
        <v>60.04</v>
      </c>
      <c r="E12802" s="1">
        <v>60.5</v>
      </c>
      <c r="F12802" s="1">
        <v>60.76</v>
      </c>
      <c r="G12802" s="1">
        <v>9185.26</v>
      </c>
      <c r="H12802" s="1">
        <v>815</v>
      </c>
      <c r="I12802" s="1">
        <f>MIN(1500, COM5_2025_04_06_19_19_05_685[[#This Row],[timestamp]]/1000)</f>
        <v>1100.125</v>
      </c>
      <c r="J12802" s="1">
        <f>COM5_2025_04_06_19_19_05_685[[#This Row],[setpoint]]-COM5_2025_04_06_19_19_05_685[[#This Row],[ntc]]</f>
        <v>-0.25999999999999801</v>
      </c>
      <c r="K12802" s="1">
        <f>COM5_2025_04_06_19_19_05_685[[#This Row],[time]]-I12801</f>
        <v>8.0999999999903594E-2</v>
      </c>
      <c r="L12802" s="1">
        <f>(COM5_2025_04_06_19_19_05_685[[#This Row],[deltaT]]-J12801)/COM5_2025_04_06_19_19_05_685[[#This Row],[dt]]</f>
        <v>-0.61728395061798358</v>
      </c>
      <c r="M12802" s="1">
        <f>M12801+COM5_2025_04_06_19_19_05_685[[#This Row],[diff]]*COM5_2025_04_06_19_19_05_685[[#This Row],[dt]]</f>
        <v>582.31999999999607</v>
      </c>
      <c r="N12802" s="1">
        <f>COM5_2025_04_06_19_19_05_685[[#This Row],[deltaT]]*$Y$7+COM5_2025_04_06_19_19_05_685[[#This Row],[diff]]*$Z$7+COM5_2025_04_06_19_19_05_685[[#This Row],[integral]]*$AA$7</f>
        <v>1045.8093827159182</v>
      </c>
    </row>
    <row r="12803" spans="1:14" x14ac:dyDescent="0.35">
      <c r="A12803" s="1">
        <v>1100207</v>
      </c>
      <c r="B12803" s="1">
        <v>-0.05</v>
      </c>
      <c r="C12803" s="1">
        <v>0.5</v>
      </c>
      <c r="D12803" s="1">
        <v>60.05</v>
      </c>
      <c r="E12803" s="1">
        <v>60.5</v>
      </c>
      <c r="F12803" s="1">
        <v>60.71</v>
      </c>
      <c r="G12803" s="1">
        <v>9185.26</v>
      </c>
      <c r="H12803" s="1">
        <v>815</v>
      </c>
      <c r="I12803" s="1">
        <f>MIN(1500, COM5_2025_04_06_19_19_05_685[[#This Row],[timestamp]]/1000)</f>
        <v>1100.2070000000001</v>
      </c>
      <c r="J12803" s="1">
        <f>COM5_2025_04_06_19_19_05_685[[#This Row],[setpoint]]-COM5_2025_04_06_19_19_05_685[[#This Row],[ntc]]</f>
        <v>-0.21000000000000085</v>
      </c>
      <c r="K12803" s="1">
        <f>COM5_2025_04_06_19_19_05_685[[#This Row],[time]]-I12802</f>
        <v>8.200000000010732E-2</v>
      </c>
      <c r="L12803" s="1">
        <f>(COM5_2025_04_06_19_19_05_685[[#This Row],[deltaT]]-J12802)/COM5_2025_04_06_19_19_05_685[[#This Row],[dt]]</f>
        <v>0.60975609756014293</v>
      </c>
      <c r="M12803" s="1">
        <f>M12802+COM5_2025_04_06_19_19_05_685[[#This Row],[diff]]*COM5_2025_04_06_19_19_05_685[[#This Row],[dt]]</f>
        <v>582.36999999999603</v>
      </c>
      <c r="N12803" s="1">
        <f>COM5_2025_04_06_19_19_05_685[[#This Row],[deltaT]]*$Y$7+COM5_2025_04_06_19_19_05_685[[#This Row],[diff]]*$Z$7+COM5_2025_04_06_19_19_05_685[[#This Row],[integral]]*$AA$7</f>
        <v>1264.3819512193572</v>
      </c>
    </row>
    <row r="12804" spans="1:14" x14ac:dyDescent="0.35">
      <c r="A12804" s="1">
        <v>1100288</v>
      </c>
      <c r="B12804" s="1">
        <v>-0.05</v>
      </c>
      <c r="C12804" s="1">
        <v>0.5</v>
      </c>
      <c r="D12804" s="1">
        <v>60.05</v>
      </c>
      <c r="E12804" s="1">
        <v>60.5</v>
      </c>
      <c r="F12804" s="1">
        <v>60.73</v>
      </c>
      <c r="G12804" s="1">
        <v>9185.26</v>
      </c>
      <c r="H12804" s="1">
        <v>815</v>
      </c>
      <c r="I12804" s="1">
        <f>MIN(1500, COM5_2025_04_06_19_19_05_685[[#This Row],[timestamp]]/1000)</f>
        <v>1100.288</v>
      </c>
      <c r="J12804" s="1">
        <f>COM5_2025_04_06_19_19_05_685[[#This Row],[setpoint]]-COM5_2025_04_06_19_19_05_685[[#This Row],[ntc]]</f>
        <v>-0.22999999999999687</v>
      </c>
      <c r="K12804" s="1">
        <f>COM5_2025_04_06_19_19_05_685[[#This Row],[time]]-I12803</f>
        <v>8.0999999999903594E-2</v>
      </c>
      <c r="L12804" s="1">
        <f>(COM5_2025_04_06_19_19_05_685[[#This Row],[deltaT]]-J12803)/COM5_2025_04_06_19_19_05_685[[#This Row],[dt]]</f>
        <v>-0.24691358024715834</v>
      </c>
      <c r="M12804" s="1">
        <f>M12803+COM5_2025_04_06_19_19_05_685[[#This Row],[diff]]*COM5_2025_04_06_19_19_05_685[[#This Row],[dt]]</f>
        <v>582.34999999999604</v>
      </c>
      <c r="N12804" s="1">
        <f>COM5_2025_04_06_19_19_05_685[[#This Row],[deltaT]]*$Y$7+COM5_2025_04_06_19_19_05_685[[#This Row],[diff]]*$Z$7+COM5_2025_04_06_19_19_05_685[[#This Row],[integral]]*$AA$7</f>
        <v>1112.3797530863687</v>
      </c>
    </row>
    <row r="12805" spans="1:14" x14ac:dyDescent="0.35">
      <c r="A12805" s="1">
        <v>1100369</v>
      </c>
      <c r="B12805" s="1">
        <v>-0.06</v>
      </c>
      <c r="C12805" s="1">
        <v>0.5</v>
      </c>
      <c r="D12805" s="1">
        <v>60.06</v>
      </c>
      <c r="E12805" s="1">
        <v>60.5</v>
      </c>
      <c r="F12805" s="1">
        <v>60.75</v>
      </c>
      <c r="G12805" s="1">
        <v>9190.6</v>
      </c>
      <c r="H12805" s="1">
        <v>810</v>
      </c>
      <c r="I12805" s="1">
        <f>MIN(1500, COM5_2025_04_06_19_19_05_685[[#This Row],[timestamp]]/1000)</f>
        <v>1100.3689999999999</v>
      </c>
      <c r="J12805" s="1">
        <f>COM5_2025_04_06_19_19_05_685[[#This Row],[setpoint]]-COM5_2025_04_06_19_19_05_685[[#This Row],[ntc]]</f>
        <v>-0.25</v>
      </c>
      <c r="K12805" s="1">
        <f>COM5_2025_04_06_19_19_05_685[[#This Row],[time]]-I12804</f>
        <v>8.0999999999903594E-2</v>
      </c>
      <c r="L12805" s="1">
        <f>(COM5_2025_04_06_19_19_05_685[[#This Row],[deltaT]]-J12804)/COM5_2025_04_06_19_19_05_685[[#This Row],[dt]]</f>
        <v>-0.24691358024724605</v>
      </c>
      <c r="M12805" s="1">
        <f>M12804+COM5_2025_04_06_19_19_05_685[[#This Row],[diff]]*COM5_2025_04_06_19_19_05_685[[#This Row],[dt]]</f>
        <v>582.32999999999606</v>
      </c>
      <c r="N12805" s="1">
        <f>COM5_2025_04_06_19_19_05_685[[#This Row],[deltaT]]*$Y$7+COM5_2025_04_06_19_19_05_685[[#This Row],[diff]]*$Z$7+COM5_2025_04_06_19_19_05_685[[#This Row],[integral]]*$AA$7</f>
        <v>1111.5797530863531</v>
      </c>
    </row>
    <row r="12806" spans="1:14" x14ac:dyDescent="0.35">
      <c r="A12806" s="1">
        <v>1100450</v>
      </c>
      <c r="B12806" s="1">
        <v>-0.06</v>
      </c>
      <c r="C12806" s="1">
        <v>0.5</v>
      </c>
      <c r="D12806" s="1">
        <v>60.06</v>
      </c>
      <c r="E12806" s="1">
        <v>60.5</v>
      </c>
      <c r="F12806" s="1">
        <v>60.78</v>
      </c>
      <c r="G12806" s="1">
        <v>9190.6</v>
      </c>
      <c r="H12806" s="1">
        <v>810</v>
      </c>
      <c r="I12806" s="1">
        <f>MIN(1500, COM5_2025_04_06_19_19_05_685[[#This Row],[timestamp]]/1000)</f>
        <v>1100.45</v>
      </c>
      <c r="J12806" s="1">
        <f>COM5_2025_04_06_19_19_05_685[[#This Row],[setpoint]]-COM5_2025_04_06_19_19_05_685[[#This Row],[ntc]]</f>
        <v>-0.28000000000000114</v>
      </c>
      <c r="K12806" s="1">
        <f>COM5_2025_04_06_19_19_05_685[[#This Row],[time]]-I12805</f>
        <v>8.1000000000130967E-2</v>
      </c>
      <c r="L12806" s="1">
        <f>(COM5_2025_04_06_19_19_05_685[[#This Row],[deltaT]]-J12805)/COM5_2025_04_06_19_19_05_685[[#This Row],[dt]]</f>
        <v>-0.37037037036978554</v>
      </c>
      <c r="M12806" s="1">
        <f>M12805+COM5_2025_04_06_19_19_05_685[[#This Row],[diff]]*COM5_2025_04_06_19_19_05_685[[#This Row],[dt]]</f>
        <v>582.29999999999609</v>
      </c>
      <c r="N12806" s="1">
        <f>COM5_2025_04_06_19_19_05_685[[#This Row],[deltaT]]*$Y$7+COM5_2025_04_06_19_19_05_685[[#This Row],[diff]]*$Z$7+COM5_2025_04_06_19_19_05_685[[#This Row],[integral]]*$AA$7</f>
        <v>1088.5896296297251</v>
      </c>
    </row>
    <row r="12807" spans="1:14" x14ac:dyDescent="0.35">
      <c r="A12807" s="1">
        <v>1100531</v>
      </c>
      <c r="B12807" s="1">
        <v>-7.0000000000000007E-2</v>
      </c>
      <c r="C12807" s="1">
        <v>0.5</v>
      </c>
      <c r="D12807" s="1">
        <v>60.07</v>
      </c>
      <c r="E12807" s="1">
        <v>60.5</v>
      </c>
      <c r="F12807" s="1">
        <v>60.82</v>
      </c>
      <c r="G12807" s="1">
        <v>9190.6</v>
      </c>
      <c r="H12807" s="1">
        <v>810</v>
      </c>
      <c r="I12807" s="1">
        <f>MIN(1500, COM5_2025_04_06_19_19_05_685[[#This Row],[timestamp]]/1000)</f>
        <v>1100.5309999999999</v>
      </c>
      <c r="J12807" s="1">
        <f>COM5_2025_04_06_19_19_05_685[[#This Row],[setpoint]]-COM5_2025_04_06_19_19_05_685[[#This Row],[ntc]]</f>
        <v>-0.32000000000000028</v>
      </c>
      <c r="K12807" s="1">
        <f>COM5_2025_04_06_19_19_05_685[[#This Row],[time]]-I12806</f>
        <v>8.0999999999903594E-2</v>
      </c>
      <c r="L12807" s="1">
        <f>(COM5_2025_04_06_19_19_05_685[[#This Row],[deltaT]]-J12806)/COM5_2025_04_06_19_19_05_685[[#This Row],[dt]]</f>
        <v>-0.49382716049440439</v>
      </c>
      <c r="M12807" s="1">
        <f>M12806+COM5_2025_04_06_19_19_05_685[[#This Row],[diff]]*COM5_2025_04_06_19_19_05_685[[#This Row],[dt]]</f>
        <v>582.25999999999613</v>
      </c>
      <c r="N12807" s="1">
        <f>COM5_2025_04_06_19_19_05_685[[#This Row],[deltaT]]*$Y$7+COM5_2025_04_06_19_19_05_685[[#This Row],[diff]]*$Z$7+COM5_2025_04_06_19_19_05_685[[#This Row],[integral]]*$AA$7</f>
        <v>1065.1995061727298</v>
      </c>
    </row>
    <row r="12808" spans="1:14" x14ac:dyDescent="0.35">
      <c r="A12808" s="1">
        <v>1100612</v>
      </c>
      <c r="B12808" s="1">
        <v>-7.0000000000000007E-2</v>
      </c>
      <c r="C12808" s="1">
        <v>0.5</v>
      </c>
      <c r="D12808" s="1">
        <v>60.07</v>
      </c>
      <c r="E12808" s="1">
        <v>60.5</v>
      </c>
      <c r="F12808" s="1">
        <v>60.84</v>
      </c>
      <c r="G12808" s="1">
        <v>9190.6</v>
      </c>
      <c r="H12808" s="1">
        <v>810</v>
      </c>
      <c r="I12808" s="1">
        <f>MIN(1500, COM5_2025_04_06_19_19_05_685[[#This Row],[timestamp]]/1000)</f>
        <v>1100.6120000000001</v>
      </c>
      <c r="J12808" s="1">
        <f>COM5_2025_04_06_19_19_05_685[[#This Row],[setpoint]]-COM5_2025_04_06_19_19_05_685[[#This Row],[ntc]]</f>
        <v>-0.34000000000000341</v>
      </c>
      <c r="K12808" s="1">
        <f>COM5_2025_04_06_19_19_05_685[[#This Row],[time]]-I12807</f>
        <v>8.1000000000130967E-2</v>
      </c>
      <c r="L12808" s="1">
        <f>(COM5_2025_04_06_19_19_05_685[[#This Row],[deltaT]]-J12807)/COM5_2025_04_06_19_19_05_685[[#This Row],[dt]]</f>
        <v>-0.24691358024655294</v>
      </c>
      <c r="M12808" s="1">
        <f>M12807+COM5_2025_04_06_19_19_05_685[[#This Row],[diff]]*COM5_2025_04_06_19_19_05_685[[#This Row],[dt]]</f>
        <v>582.23999999999614</v>
      </c>
      <c r="N12808" s="1">
        <f>COM5_2025_04_06_19_19_05_685[[#This Row],[deltaT]]*$Y$7+COM5_2025_04_06_19_19_05_685[[#This Row],[diff]]*$Z$7+COM5_2025_04_06_19_19_05_685[[#This Row],[integral]]*$AA$7</f>
        <v>1107.9797530864755</v>
      </c>
    </row>
    <row r="12809" spans="1:14" x14ac:dyDescent="0.35">
      <c r="A12809" s="1">
        <v>1100694</v>
      </c>
      <c r="B12809" s="1">
        <v>-7.0000000000000007E-2</v>
      </c>
      <c r="C12809" s="1">
        <v>0.5</v>
      </c>
      <c r="D12809" s="1">
        <v>60.07</v>
      </c>
      <c r="E12809" s="1">
        <v>60.5</v>
      </c>
      <c r="F12809" s="1">
        <v>60.9</v>
      </c>
      <c r="G12809" s="1">
        <v>9190.6</v>
      </c>
      <c r="H12809" s="1">
        <v>810</v>
      </c>
      <c r="I12809" s="1">
        <f>MIN(1500, COM5_2025_04_06_19_19_05_685[[#This Row],[timestamp]]/1000)</f>
        <v>1100.694</v>
      </c>
      <c r="J12809" s="1">
        <f>COM5_2025_04_06_19_19_05_685[[#This Row],[setpoint]]-COM5_2025_04_06_19_19_05_685[[#This Row],[ntc]]</f>
        <v>-0.39999999999999858</v>
      </c>
      <c r="K12809" s="1">
        <f>COM5_2025_04_06_19_19_05_685[[#This Row],[time]]-I12808</f>
        <v>8.1999999999879947E-2</v>
      </c>
      <c r="L12809" s="1">
        <f>(COM5_2025_04_06_19_19_05_685[[#This Row],[deltaT]]-J12808)/COM5_2025_04_06_19_19_05_685[[#This Row],[dt]]</f>
        <v>-0.73170731707418313</v>
      </c>
      <c r="M12809" s="1">
        <f>M12808+COM5_2025_04_06_19_19_05_685[[#This Row],[diff]]*COM5_2025_04_06_19_19_05_685[[#This Row],[dt]]</f>
        <v>582.1799999999962</v>
      </c>
      <c r="N12809" s="1">
        <f>COM5_2025_04_06_19_19_05_685[[#This Row],[deltaT]]*$Y$7+COM5_2025_04_06_19_19_05_685[[#This Row],[diff]]*$Z$7+COM5_2025_04_06_19_19_05_685[[#This Row],[integral]]*$AA$7</f>
        <v>1020.0136585363991</v>
      </c>
    </row>
    <row r="12810" spans="1:14" x14ac:dyDescent="0.35">
      <c r="A12810" s="1">
        <v>1100775</v>
      </c>
      <c r="B12810" s="1">
        <v>-0.08</v>
      </c>
      <c r="C12810" s="1">
        <v>0.5</v>
      </c>
      <c r="D12810" s="1">
        <v>60.08</v>
      </c>
      <c r="E12810" s="1">
        <v>60.5</v>
      </c>
      <c r="F12810" s="1">
        <v>60.87</v>
      </c>
      <c r="G12810" s="1">
        <v>9137.4599999999991</v>
      </c>
      <c r="H12810" s="1">
        <v>863</v>
      </c>
      <c r="I12810" s="1">
        <f>MIN(1500, COM5_2025_04_06_19_19_05_685[[#This Row],[timestamp]]/1000)</f>
        <v>1100.7750000000001</v>
      </c>
      <c r="J12810" s="1">
        <f>COM5_2025_04_06_19_19_05_685[[#This Row],[setpoint]]-COM5_2025_04_06_19_19_05_685[[#This Row],[ntc]]</f>
        <v>-0.36999999999999744</v>
      </c>
      <c r="K12810" s="1">
        <f>COM5_2025_04_06_19_19_05_685[[#This Row],[time]]-I12809</f>
        <v>8.1000000000130967E-2</v>
      </c>
      <c r="L12810" s="1">
        <f>(COM5_2025_04_06_19_19_05_685[[#This Row],[deltaT]]-J12809)/COM5_2025_04_06_19_19_05_685[[#This Row],[dt]]</f>
        <v>0.37037037036978554</v>
      </c>
      <c r="M12810" s="1">
        <f>M12809+COM5_2025_04_06_19_19_05_685[[#This Row],[diff]]*COM5_2025_04_06_19_19_05_685[[#This Row],[dt]]</f>
        <v>582.20999999999617</v>
      </c>
      <c r="N12810" s="1">
        <f>COM5_2025_04_06_19_19_05_685[[#This Row],[deltaT]]*$Y$7+COM5_2025_04_06_19_19_05_685[[#This Row],[diff]]*$Z$7+COM5_2025_04_06_19_19_05_685[[#This Row],[integral]]*$AA$7</f>
        <v>1215.7303703702596</v>
      </c>
    </row>
    <row r="12811" spans="1:14" x14ac:dyDescent="0.35">
      <c r="A12811" s="1">
        <v>1100856</v>
      </c>
      <c r="B12811" s="1">
        <v>-0.08</v>
      </c>
      <c r="C12811" s="1">
        <v>0.5</v>
      </c>
      <c r="D12811" s="1">
        <v>60.08</v>
      </c>
      <c r="E12811" s="1">
        <v>60.5</v>
      </c>
      <c r="F12811" s="1">
        <v>60.88</v>
      </c>
      <c r="G12811" s="1">
        <v>9137.4599999999991</v>
      </c>
      <c r="H12811" s="1">
        <v>863</v>
      </c>
      <c r="I12811" s="1">
        <f>MIN(1500, COM5_2025_04_06_19_19_05_685[[#This Row],[timestamp]]/1000)</f>
        <v>1100.856</v>
      </c>
      <c r="J12811" s="1">
        <f>COM5_2025_04_06_19_19_05_685[[#This Row],[setpoint]]-COM5_2025_04_06_19_19_05_685[[#This Row],[ntc]]</f>
        <v>-0.38000000000000256</v>
      </c>
      <c r="K12811" s="1">
        <f>COM5_2025_04_06_19_19_05_685[[#This Row],[time]]-I12810</f>
        <v>8.0999999999903594E-2</v>
      </c>
      <c r="L12811" s="1">
        <f>(COM5_2025_04_06_19_19_05_685[[#This Row],[deltaT]]-J12810)/COM5_2025_04_06_19_19_05_685[[#This Row],[dt]]</f>
        <v>-0.12345679012366689</v>
      </c>
      <c r="M12811" s="1">
        <f>M12810+COM5_2025_04_06_19_19_05_685[[#This Row],[diff]]*COM5_2025_04_06_19_19_05_685[[#This Row],[dt]]</f>
        <v>582.19999999999618</v>
      </c>
      <c r="N12811" s="1">
        <f>COM5_2025_04_06_19_19_05_685[[#This Row],[deltaT]]*$Y$7+COM5_2025_04_06_19_19_05_685[[#This Row],[diff]]*$Z$7+COM5_2025_04_06_19_19_05_685[[#This Row],[integral]]*$AA$7</f>
        <v>1128.1698765431652</v>
      </c>
    </row>
    <row r="12812" spans="1:14" x14ac:dyDescent="0.35">
      <c r="A12812" s="1">
        <v>1100938</v>
      </c>
      <c r="B12812" s="1">
        <v>-0.09</v>
      </c>
      <c r="C12812" s="1">
        <v>0.5</v>
      </c>
      <c r="D12812" s="1">
        <v>60.09</v>
      </c>
      <c r="E12812" s="1">
        <v>60.5</v>
      </c>
      <c r="F12812" s="1">
        <v>60.96</v>
      </c>
      <c r="G12812" s="1">
        <v>9137.4599999999991</v>
      </c>
      <c r="H12812" s="1">
        <v>863</v>
      </c>
      <c r="I12812" s="1">
        <f>MIN(1500, COM5_2025_04_06_19_19_05_685[[#This Row],[timestamp]]/1000)</f>
        <v>1100.9380000000001</v>
      </c>
      <c r="J12812" s="1">
        <f>COM5_2025_04_06_19_19_05_685[[#This Row],[setpoint]]-COM5_2025_04_06_19_19_05_685[[#This Row],[ntc]]</f>
        <v>-0.46000000000000085</v>
      </c>
      <c r="K12812" s="1">
        <f>COM5_2025_04_06_19_19_05_685[[#This Row],[time]]-I12811</f>
        <v>8.200000000010732E-2</v>
      </c>
      <c r="L12812" s="1">
        <f>(COM5_2025_04_06_19_19_05_685[[#This Row],[deltaT]]-J12811)/COM5_2025_04_06_19_19_05_685[[#This Row],[dt]]</f>
        <v>-0.97560975609626333</v>
      </c>
      <c r="M12812" s="1">
        <f>M12811+COM5_2025_04_06_19_19_05_685[[#This Row],[diff]]*COM5_2025_04_06_19_19_05_685[[#This Row],[dt]]</f>
        <v>582.11999999999614</v>
      </c>
      <c r="N12812" s="1">
        <f>COM5_2025_04_06_19_19_05_685[[#This Row],[deltaT]]*$Y$7+COM5_2025_04_06_19_19_05_685[[#This Row],[diff]]*$Z$7+COM5_2025_04_06_19_19_05_685[[#This Row],[integral]]*$AA$7</f>
        <v>974.56487804900178</v>
      </c>
    </row>
    <row r="12813" spans="1:14" x14ac:dyDescent="0.35">
      <c r="A12813" s="1">
        <v>11</v>
      </c>
      <c r="B12813" s="1">
        <v>0.5</v>
      </c>
      <c r="C12813" s="1">
        <v>60.100101899999999</v>
      </c>
      <c r="D12813" s="1">
        <v>-0.1</v>
      </c>
      <c r="E12813" s="1">
        <v>60.5</v>
      </c>
      <c r="F12813" s="1">
        <v>61.01</v>
      </c>
      <c r="G12813" s="1">
        <v>9137.4599999999991</v>
      </c>
      <c r="H12813" s="1">
        <v>863</v>
      </c>
      <c r="I12813" s="1">
        <f>MIN(1500, COM5_2025_04_06_19_19_05_685[[#This Row],[timestamp]]/1000)</f>
        <v>1.0999999999999999E-2</v>
      </c>
      <c r="J12813" s="1">
        <f>COM5_2025_04_06_19_19_05_685[[#This Row],[setpoint]]-COM5_2025_04_06_19_19_05_685[[#This Row],[ntc]]</f>
        <v>-0.50999999999999801</v>
      </c>
      <c r="K12813" s="1">
        <f>COM5_2025_04_06_19_19_05_685[[#This Row],[time]]-I12812</f>
        <v>-1100.9270000000001</v>
      </c>
      <c r="L12813" s="1">
        <f>(COM5_2025_04_06_19_19_05_685[[#This Row],[deltaT]]-J12812)/COM5_2025_04_06_19_19_05_685[[#This Row],[dt]]</f>
        <v>4.5416271923567275E-5</v>
      </c>
      <c r="M12813" s="1">
        <f>M12812+COM5_2025_04_06_19_19_05_685[[#This Row],[diff]]*COM5_2025_04_06_19_19_05_685[[#This Row],[dt]]</f>
        <v>582.06999999999618</v>
      </c>
      <c r="N12813" s="1">
        <f>COM5_2025_04_06_19_19_05_685[[#This Row],[deltaT]]*$Y$7+COM5_2025_04_06_19_19_05_685[[#This Row],[diff]]*$Z$7+COM5_2025_04_06_19_19_05_685[[#This Row],[integral]]*$AA$7</f>
        <v>1144.7680159719869</v>
      </c>
    </row>
    <row r="12814" spans="1:14" x14ac:dyDescent="0.35">
      <c r="A12814" s="1">
        <v>1101100</v>
      </c>
      <c r="B12814" s="1">
        <v>-0.1</v>
      </c>
      <c r="C12814" s="1">
        <v>0.5</v>
      </c>
      <c r="D12814" s="1">
        <v>60.1</v>
      </c>
      <c r="E12814" s="1">
        <v>60.5</v>
      </c>
      <c r="F12814" s="1">
        <v>61.01</v>
      </c>
      <c r="G12814" s="1">
        <v>9137.4599999999991</v>
      </c>
      <c r="H12814" s="1">
        <v>863</v>
      </c>
      <c r="I12814" s="1">
        <f>MIN(1500, COM5_2025_04_06_19_19_05_685[[#This Row],[timestamp]]/1000)</f>
        <v>1101.0999999999999</v>
      </c>
      <c r="J12814" s="1">
        <f>COM5_2025_04_06_19_19_05_685[[#This Row],[setpoint]]-COM5_2025_04_06_19_19_05_685[[#This Row],[ntc]]</f>
        <v>-0.50999999999999801</v>
      </c>
      <c r="K12814" s="1">
        <f>COM5_2025_04_06_19_19_05_685[[#This Row],[time]]-I12813</f>
        <v>1101.0889999999999</v>
      </c>
      <c r="L12814" s="1">
        <f>(COM5_2025_04_06_19_19_05_685[[#This Row],[deltaT]]-J12813)/COM5_2025_04_06_19_19_05_685[[#This Row],[dt]]</f>
        <v>0</v>
      </c>
      <c r="M12814" s="1">
        <f>M12813+COM5_2025_04_06_19_19_05_685[[#This Row],[diff]]*COM5_2025_04_06_19_19_05_685[[#This Row],[dt]]</f>
        <v>582.06999999999618</v>
      </c>
      <c r="N12814" s="1">
        <f>COM5_2025_04_06_19_19_05_685[[#This Row],[deltaT]]*$Y$7+COM5_2025_04_06_19_19_05_685[[#This Row],[diff]]*$Z$7+COM5_2025_04_06_19_19_05_685[[#This Row],[integral]]*$AA$7</f>
        <v>1144.7599999999925</v>
      </c>
    </row>
    <row r="12815" spans="1:14" x14ac:dyDescent="0.35">
      <c r="A12815" s="1">
        <v>1101181</v>
      </c>
      <c r="B12815" s="1">
        <v>-0.11</v>
      </c>
      <c r="C12815" s="1">
        <v>0.5</v>
      </c>
      <c r="D12815" s="1">
        <v>60.11</v>
      </c>
      <c r="E12815" s="1">
        <v>60.5</v>
      </c>
      <c r="F12815" s="1">
        <v>60.99</v>
      </c>
      <c r="G12815" s="1">
        <v>9167.91</v>
      </c>
      <c r="H12815" s="1">
        <v>833</v>
      </c>
      <c r="I12815" s="1">
        <f>MIN(1500, COM5_2025_04_06_19_19_05_685[[#This Row],[timestamp]]/1000)</f>
        <v>1101.181</v>
      </c>
      <c r="J12815" s="1">
        <f>COM5_2025_04_06_19_19_05_685[[#This Row],[setpoint]]-COM5_2025_04_06_19_19_05_685[[#This Row],[ntc]]</f>
        <v>-0.49000000000000199</v>
      </c>
      <c r="K12815" s="1">
        <f>COM5_2025_04_06_19_19_05_685[[#This Row],[time]]-I12814</f>
        <v>8.1000000000130967E-2</v>
      </c>
      <c r="L12815" s="1">
        <f>(COM5_2025_04_06_19_19_05_685[[#This Row],[deltaT]]-J12814)/COM5_2025_04_06_19_19_05_685[[#This Row],[dt]]</f>
        <v>0.24691358024646523</v>
      </c>
      <c r="M12815" s="1">
        <f>M12814+COM5_2025_04_06_19_19_05_685[[#This Row],[diff]]*COM5_2025_04_06_19_19_05_685[[#This Row],[dt]]</f>
        <v>582.08999999999617</v>
      </c>
      <c r="N12815" s="1">
        <f>COM5_2025_04_06_19_19_05_685[[#This Row],[deltaT]]*$Y$7+COM5_2025_04_06_19_19_05_685[[#This Row],[diff]]*$Z$7+COM5_2025_04_06_19_19_05_685[[#This Row],[integral]]*$AA$7</f>
        <v>1189.1402469134935</v>
      </c>
    </row>
    <row r="12816" spans="1:14" x14ac:dyDescent="0.35">
      <c r="A12816" s="1">
        <v>1101262</v>
      </c>
      <c r="B12816" s="1">
        <v>-0.11</v>
      </c>
      <c r="C12816" s="1">
        <v>0.5</v>
      </c>
      <c r="D12816" s="1">
        <v>60.11</v>
      </c>
      <c r="E12816" s="1">
        <v>60.5</v>
      </c>
      <c r="F12816" s="1">
        <v>61.06</v>
      </c>
      <c r="G12816" s="1">
        <v>9167.91</v>
      </c>
      <c r="H12816" s="1">
        <v>833</v>
      </c>
      <c r="I12816" s="1">
        <f>MIN(1500, COM5_2025_04_06_19_19_05_685[[#This Row],[timestamp]]/1000)</f>
        <v>1101.2619999999999</v>
      </c>
      <c r="J12816" s="1">
        <f>COM5_2025_04_06_19_19_05_685[[#This Row],[setpoint]]-COM5_2025_04_06_19_19_05_685[[#This Row],[ntc]]</f>
        <v>-0.56000000000000227</v>
      </c>
      <c r="K12816" s="1">
        <f>COM5_2025_04_06_19_19_05_685[[#This Row],[time]]-I12815</f>
        <v>8.0999999999903594E-2</v>
      </c>
      <c r="L12816" s="1">
        <f>(COM5_2025_04_06_19_19_05_685[[#This Row],[deltaT]]-J12815)/COM5_2025_04_06_19_19_05_685[[#This Row],[dt]]</f>
        <v>-0.86419753086522966</v>
      </c>
      <c r="M12816" s="1">
        <f>M12815+COM5_2025_04_06_19_19_05_685[[#This Row],[diff]]*COM5_2025_04_06_19_19_05_685[[#This Row],[dt]]</f>
        <v>582.01999999999612</v>
      </c>
      <c r="N12816" s="1">
        <f>COM5_2025_04_06_19_19_05_685[[#This Row],[deltaT]]*$Y$7+COM5_2025_04_06_19_19_05_685[[#This Row],[diff]]*$Z$7+COM5_2025_04_06_19_19_05_685[[#This Row],[integral]]*$AA$7</f>
        <v>990.22913580227907</v>
      </c>
    </row>
    <row r="12817" spans="1:14" x14ac:dyDescent="0.35">
      <c r="A12817" s="1">
        <v>1101343</v>
      </c>
      <c r="B12817" s="1">
        <v>-0.12</v>
      </c>
      <c r="C12817" s="1">
        <v>0.5</v>
      </c>
      <c r="D12817" s="1">
        <v>60.12</v>
      </c>
      <c r="E12817" s="1">
        <v>60.5</v>
      </c>
      <c r="F12817" s="1">
        <v>61.02</v>
      </c>
      <c r="G12817" s="1">
        <v>9167.91</v>
      </c>
      <c r="H12817" s="1">
        <v>833</v>
      </c>
      <c r="I12817" s="1">
        <f>MIN(1500, COM5_2025_04_06_19_19_05_685[[#This Row],[timestamp]]/1000)</f>
        <v>1101.3430000000001</v>
      </c>
      <c r="J12817" s="1">
        <f>COM5_2025_04_06_19_19_05_685[[#This Row],[setpoint]]-COM5_2025_04_06_19_19_05_685[[#This Row],[ntc]]</f>
        <v>-0.52000000000000313</v>
      </c>
      <c r="K12817" s="1">
        <f>COM5_2025_04_06_19_19_05_685[[#This Row],[time]]-I12816</f>
        <v>8.1000000000130967E-2</v>
      </c>
      <c r="L12817" s="1">
        <f>(COM5_2025_04_06_19_19_05_685[[#This Row],[deltaT]]-J12816)/COM5_2025_04_06_19_19_05_685[[#This Row],[dt]]</f>
        <v>0.49382716049301817</v>
      </c>
      <c r="M12817" s="1">
        <f>M12816+COM5_2025_04_06_19_19_05_685[[#This Row],[diff]]*COM5_2025_04_06_19_19_05_685[[#This Row],[dt]]</f>
        <v>582.05999999999608</v>
      </c>
      <c r="N12817" s="1">
        <f>COM5_2025_04_06_19_19_05_685[[#This Row],[deltaT]]*$Y$7+COM5_2025_04_06_19_19_05_685[[#This Row],[diff]]*$Z$7+COM5_2025_04_06_19_19_05_685[[#This Row],[integral]]*$AA$7</f>
        <v>1231.5204938270097</v>
      </c>
    </row>
    <row r="12818" spans="1:14" x14ac:dyDescent="0.35">
      <c r="A12818" s="1">
        <v>1101424</v>
      </c>
      <c r="B12818" s="1">
        <v>-0.12</v>
      </c>
      <c r="C12818" s="1">
        <v>0.5</v>
      </c>
      <c r="D12818" s="1">
        <v>60.12</v>
      </c>
      <c r="E12818" s="1">
        <v>60.5</v>
      </c>
      <c r="F12818" s="1">
        <v>61.08</v>
      </c>
      <c r="G12818" s="1">
        <v>9167.91</v>
      </c>
      <c r="H12818" s="1">
        <v>833</v>
      </c>
      <c r="I12818" s="1">
        <f>MIN(1500, COM5_2025_04_06_19_19_05_685[[#This Row],[timestamp]]/1000)</f>
        <v>1101.424</v>
      </c>
      <c r="J12818" s="1">
        <f>COM5_2025_04_06_19_19_05_685[[#This Row],[setpoint]]-COM5_2025_04_06_19_19_05_685[[#This Row],[ntc]]</f>
        <v>-0.57999999999999829</v>
      </c>
      <c r="K12818" s="1">
        <f>COM5_2025_04_06_19_19_05_685[[#This Row],[time]]-I12817</f>
        <v>8.0999999999903594E-2</v>
      </c>
      <c r="L12818" s="1">
        <f>(COM5_2025_04_06_19_19_05_685[[#This Row],[deltaT]]-J12817)/COM5_2025_04_06_19_19_05_685[[#This Row],[dt]]</f>
        <v>-0.74074074074156271</v>
      </c>
      <c r="M12818" s="1">
        <f>M12817+COM5_2025_04_06_19_19_05_685[[#This Row],[diff]]*COM5_2025_04_06_19_19_05_685[[#This Row],[dt]]</f>
        <v>581.99999999999613</v>
      </c>
      <c r="N12818" s="1">
        <f>COM5_2025_04_06_19_19_05_685[[#This Row],[deltaT]]*$Y$7+COM5_2025_04_06_19_19_05_685[[#This Row],[diff]]*$Z$7+COM5_2025_04_06_19_19_05_685[[#This Row],[integral]]*$AA$7</f>
        <v>1011.2192592591065</v>
      </c>
    </row>
    <row r="12819" spans="1:14" x14ac:dyDescent="0.35">
      <c r="A12819" s="1">
        <v>1101506</v>
      </c>
      <c r="B12819" s="1">
        <v>-0.13</v>
      </c>
      <c r="C12819" s="1">
        <v>0.5</v>
      </c>
      <c r="D12819" s="1">
        <v>60.13</v>
      </c>
      <c r="E12819" s="1">
        <v>60.5</v>
      </c>
      <c r="F12819" s="1">
        <v>61.06</v>
      </c>
      <c r="G12819" s="1">
        <v>9167.91</v>
      </c>
      <c r="H12819" s="1">
        <v>833</v>
      </c>
      <c r="I12819" s="1">
        <f>MIN(1500, COM5_2025_04_06_19_19_05_685[[#This Row],[timestamp]]/1000)</f>
        <v>1101.5060000000001</v>
      </c>
      <c r="J12819" s="1">
        <f>COM5_2025_04_06_19_19_05_685[[#This Row],[setpoint]]-COM5_2025_04_06_19_19_05_685[[#This Row],[ntc]]</f>
        <v>-0.56000000000000227</v>
      </c>
      <c r="K12819" s="1">
        <f>COM5_2025_04_06_19_19_05_685[[#This Row],[time]]-I12818</f>
        <v>8.200000000010732E-2</v>
      </c>
      <c r="L12819" s="1">
        <f>(COM5_2025_04_06_19_19_05_685[[#This Row],[deltaT]]-J12818)/COM5_2025_04_06_19_19_05_685[[#This Row],[dt]]</f>
        <v>0.2439024390240225</v>
      </c>
      <c r="M12819" s="1">
        <f>M12818+COM5_2025_04_06_19_19_05_685[[#This Row],[diff]]*COM5_2025_04_06_19_19_05_685[[#This Row],[dt]]</f>
        <v>582.01999999999612</v>
      </c>
      <c r="N12819" s="1">
        <f>COM5_2025_04_06_19_19_05_685[[#This Row],[deltaT]]*$Y$7+COM5_2025_04_06_19_19_05_685[[#This Row],[diff]]*$Z$7+COM5_2025_04_06_19_19_05_685[[#This Row],[integral]]*$AA$7</f>
        <v>1185.8087804877321</v>
      </c>
    </row>
    <row r="12820" spans="1:14" x14ac:dyDescent="0.35">
      <c r="A12820" s="1">
        <v>1101587</v>
      </c>
      <c r="B12820" s="1">
        <v>-0.13</v>
      </c>
      <c r="C12820" s="1">
        <v>0.5</v>
      </c>
      <c r="D12820" s="1">
        <v>60.13</v>
      </c>
      <c r="E12820" s="1">
        <v>60.5</v>
      </c>
      <c r="F12820" s="1">
        <v>61.1</v>
      </c>
      <c r="G12820" s="1">
        <v>9191.19</v>
      </c>
      <c r="H12820" s="1">
        <v>809</v>
      </c>
      <c r="I12820" s="1">
        <f>MIN(1500, COM5_2025_04_06_19_19_05_685[[#This Row],[timestamp]]/1000)</f>
        <v>1101.587</v>
      </c>
      <c r="J12820" s="1">
        <f>COM5_2025_04_06_19_19_05_685[[#This Row],[setpoint]]-COM5_2025_04_06_19_19_05_685[[#This Row],[ntc]]</f>
        <v>-0.60000000000000142</v>
      </c>
      <c r="K12820" s="1">
        <f>COM5_2025_04_06_19_19_05_685[[#This Row],[time]]-I12819</f>
        <v>8.0999999999903594E-2</v>
      </c>
      <c r="L12820" s="1">
        <f>(COM5_2025_04_06_19_19_05_685[[#This Row],[deltaT]]-J12819)/COM5_2025_04_06_19_19_05_685[[#This Row],[dt]]</f>
        <v>-0.49382716049440439</v>
      </c>
      <c r="M12820" s="1">
        <f>M12819+COM5_2025_04_06_19_19_05_685[[#This Row],[diff]]*COM5_2025_04_06_19_19_05_685[[#This Row],[dt]]</f>
        <v>581.97999999999615</v>
      </c>
      <c r="N12820" s="1">
        <f>COM5_2025_04_06_19_19_05_685[[#This Row],[deltaT]]*$Y$7+COM5_2025_04_06_19_19_05_685[[#This Row],[diff]]*$Z$7+COM5_2025_04_06_19_19_05_685[[#This Row],[integral]]*$AA$7</f>
        <v>1053.99950617273</v>
      </c>
    </row>
    <row r="12821" spans="1:14" x14ac:dyDescent="0.35">
      <c r="A12821" s="1">
        <v>1101668</v>
      </c>
      <c r="B12821" s="1">
        <v>-0.14000000000000001</v>
      </c>
      <c r="C12821" s="1">
        <v>0.5</v>
      </c>
      <c r="D12821" s="1">
        <v>60.14</v>
      </c>
      <c r="E12821" s="1">
        <v>60.5</v>
      </c>
      <c r="F12821" s="1">
        <v>61.12</v>
      </c>
      <c r="G12821" s="1">
        <v>9191.19</v>
      </c>
      <c r="H12821" s="1">
        <v>809</v>
      </c>
      <c r="I12821" s="1">
        <f>MIN(1500, COM5_2025_04_06_19_19_05_685[[#This Row],[timestamp]]/1000)</f>
        <v>1101.6679999999999</v>
      </c>
      <c r="J12821" s="1">
        <f>COM5_2025_04_06_19_19_05_685[[#This Row],[setpoint]]-COM5_2025_04_06_19_19_05_685[[#This Row],[ntc]]</f>
        <v>-0.61999999999999744</v>
      </c>
      <c r="K12821" s="1">
        <f>COM5_2025_04_06_19_19_05_685[[#This Row],[time]]-I12820</f>
        <v>8.0999999999903594E-2</v>
      </c>
      <c r="L12821" s="1">
        <f>(COM5_2025_04_06_19_19_05_685[[#This Row],[deltaT]]-J12820)/COM5_2025_04_06_19_19_05_685[[#This Row],[dt]]</f>
        <v>-0.24691358024715834</v>
      </c>
      <c r="M12821" s="1">
        <f>M12820+COM5_2025_04_06_19_19_05_685[[#This Row],[diff]]*COM5_2025_04_06_19_19_05_685[[#This Row],[dt]]</f>
        <v>581.95999999999617</v>
      </c>
      <c r="N12821" s="1">
        <f>COM5_2025_04_06_19_19_05_685[[#This Row],[deltaT]]*$Y$7+COM5_2025_04_06_19_19_05_685[[#This Row],[diff]]*$Z$7+COM5_2025_04_06_19_19_05_685[[#This Row],[integral]]*$AA$7</f>
        <v>1096.7797530863691</v>
      </c>
    </row>
    <row r="12822" spans="1:14" x14ac:dyDescent="0.35">
      <c r="A12822" s="1">
        <v>1101750</v>
      </c>
      <c r="B12822" s="1">
        <v>-0.15</v>
      </c>
      <c r="C12822" s="1">
        <v>0.5</v>
      </c>
      <c r="D12822" s="1">
        <v>60.15</v>
      </c>
      <c r="E12822" s="1">
        <v>60.5</v>
      </c>
      <c r="F12822" s="1">
        <v>61.17</v>
      </c>
      <c r="G12822" s="1">
        <v>9191.19</v>
      </c>
      <c r="H12822" s="1">
        <v>809</v>
      </c>
      <c r="I12822" s="1">
        <f>MIN(1500, COM5_2025_04_06_19_19_05_685[[#This Row],[timestamp]]/1000)</f>
        <v>1101.75</v>
      </c>
      <c r="J12822" s="1">
        <f>COM5_2025_04_06_19_19_05_685[[#This Row],[setpoint]]-COM5_2025_04_06_19_19_05_685[[#This Row],[ntc]]</f>
        <v>-0.67000000000000171</v>
      </c>
      <c r="K12822" s="1">
        <f>COM5_2025_04_06_19_19_05_685[[#This Row],[time]]-I12821</f>
        <v>8.200000000010732E-2</v>
      </c>
      <c r="L12822" s="1">
        <f>(COM5_2025_04_06_19_19_05_685[[#This Row],[deltaT]]-J12821)/COM5_2025_04_06_19_19_05_685[[#This Row],[dt]]</f>
        <v>-0.60975609756022953</v>
      </c>
      <c r="M12822" s="1">
        <f>M12821+COM5_2025_04_06_19_19_05_685[[#This Row],[diff]]*COM5_2025_04_06_19_19_05_685[[#This Row],[dt]]</f>
        <v>581.90999999999622</v>
      </c>
      <c r="N12822" s="1">
        <f>COM5_2025_04_06_19_19_05_685[[#This Row],[deltaT]]*$Y$7+COM5_2025_04_06_19_19_05_685[[#This Row],[diff]]*$Z$7+COM5_2025_04_06_19_19_05_685[[#This Row],[integral]]*$AA$7</f>
        <v>1030.7380487806117</v>
      </c>
    </row>
    <row r="12823" spans="1:14" x14ac:dyDescent="0.35">
      <c r="A12823" s="1">
        <v>1101831</v>
      </c>
      <c r="B12823" s="1">
        <v>-0.15</v>
      </c>
      <c r="C12823" s="1">
        <v>0.5</v>
      </c>
      <c r="D12823" s="1">
        <v>60.15</v>
      </c>
      <c r="E12823" s="1">
        <v>60.5</v>
      </c>
      <c r="F12823" s="1">
        <v>61.23</v>
      </c>
      <c r="G12823" s="1">
        <v>9191.19</v>
      </c>
      <c r="H12823" s="1">
        <v>809</v>
      </c>
      <c r="I12823" s="1">
        <f>MIN(1500, COM5_2025_04_06_19_19_05_685[[#This Row],[timestamp]]/1000)</f>
        <v>1101.8309999999999</v>
      </c>
      <c r="J12823" s="1">
        <f>COM5_2025_04_06_19_19_05_685[[#This Row],[setpoint]]-COM5_2025_04_06_19_19_05_685[[#This Row],[ntc]]</f>
        <v>-0.72999999999999687</v>
      </c>
      <c r="K12823" s="1">
        <f>COM5_2025_04_06_19_19_05_685[[#This Row],[time]]-I12822</f>
        <v>8.0999999999903594E-2</v>
      </c>
      <c r="L12823" s="1">
        <f>(COM5_2025_04_06_19_19_05_685[[#This Row],[deltaT]]-J12822)/COM5_2025_04_06_19_19_05_685[[#This Row],[dt]]</f>
        <v>-0.74074074074156271</v>
      </c>
      <c r="M12823" s="1">
        <f>M12822+COM5_2025_04_06_19_19_05_685[[#This Row],[diff]]*COM5_2025_04_06_19_19_05_685[[#This Row],[dt]]</f>
        <v>581.84999999999627</v>
      </c>
      <c r="N12823" s="1">
        <f>COM5_2025_04_06_19_19_05_685[[#This Row],[deltaT]]*$Y$7+COM5_2025_04_06_19_19_05_685[[#This Row],[diff]]*$Z$7+COM5_2025_04_06_19_19_05_685[[#This Row],[integral]]*$AA$7</f>
        <v>1005.2192592591068</v>
      </c>
    </row>
    <row r="12824" spans="1:14" x14ac:dyDescent="0.35">
      <c r="A12824" s="1">
        <v>1101912</v>
      </c>
      <c r="B12824" s="1">
        <v>-0.16</v>
      </c>
      <c r="C12824" s="1">
        <v>0.5</v>
      </c>
      <c r="D12824" s="1">
        <v>60.16</v>
      </c>
      <c r="E12824" s="1">
        <v>60.5</v>
      </c>
      <c r="F12824" s="1">
        <v>61.26</v>
      </c>
      <c r="G12824" s="1">
        <v>9191.19</v>
      </c>
      <c r="H12824" s="1">
        <v>809</v>
      </c>
      <c r="I12824" s="1">
        <f>MIN(1500, COM5_2025_04_06_19_19_05_685[[#This Row],[timestamp]]/1000)</f>
        <v>1101.912</v>
      </c>
      <c r="J12824" s="1">
        <f>COM5_2025_04_06_19_19_05_685[[#This Row],[setpoint]]-COM5_2025_04_06_19_19_05_685[[#This Row],[ntc]]</f>
        <v>-0.75999999999999801</v>
      </c>
      <c r="K12824" s="1">
        <f>COM5_2025_04_06_19_19_05_685[[#This Row],[time]]-I12823</f>
        <v>8.1000000000130967E-2</v>
      </c>
      <c r="L12824" s="1">
        <f>(COM5_2025_04_06_19_19_05_685[[#This Row],[deltaT]]-J12823)/COM5_2025_04_06_19_19_05_685[[#This Row],[dt]]</f>
        <v>-0.37037037036978554</v>
      </c>
      <c r="M12824" s="1">
        <f>M12823+COM5_2025_04_06_19_19_05_685[[#This Row],[diff]]*COM5_2025_04_06_19_19_05_685[[#This Row],[dt]]</f>
        <v>581.8199999999963</v>
      </c>
      <c r="N12824" s="1">
        <f>COM5_2025_04_06_19_19_05_685[[#This Row],[deltaT]]*$Y$7+COM5_2025_04_06_19_19_05_685[[#This Row],[diff]]*$Z$7+COM5_2025_04_06_19_19_05_685[[#This Row],[integral]]*$AA$7</f>
        <v>1069.3896296297255</v>
      </c>
    </row>
    <row r="12825" spans="1:14" x14ac:dyDescent="0.35">
      <c r="A12825" s="1">
        <v>1101993</v>
      </c>
      <c r="B12825" s="1">
        <v>-0.17</v>
      </c>
      <c r="C12825" s="1">
        <v>0.5</v>
      </c>
      <c r="D12825" s="1">
        <v>60.17</v>
      </c>
      <c r="E12825" s="1">
        <v>60.5</v>
      </c>
      <c r="F12825" s="1">
        <v>61.22</v>
      </c>
      <c r="G12825" s="1">
        <v>9109.41</v>
      </c>
      <c r="H12825" s="1">
        <v>891</v>
      </c>
      <c r="I12825" s="1">
        <f>MIN(1500, COM5_2025_04_06_19_19_05_685[[#This Row],[timestamp]]/1000)</f>
        <v>1101.9929999999999</v>
      </c>
      <c r="J12825" s="1">
        <f>COM5_2025_04_06_19_19_05_685[[#This Row],[setpoint]]-COM5_2025_04_06_19_19_05_685[[#This Row],[ntc]]</f>
        <v>-0.71999999999999886</v>
      </c>
      <c r="K12825" s="1">
        <f>COM5_2025_04_06_19_19_05_685[[#This Row],[time]]-I12824</f>
        <v>8.0999999999903594E-2</v>
      </c>
      <c r="L12825" s="1">
        <f>(COM5_2025_04_06_19_19_05_685[[#This Row],[deltaT]]-J12824)/COM5_2025_04_06_19_19_05_685[[#This Row],[dt]]</f>
        <v>0.49382716049440439</v>
      </c>
      <c r="M12825" s="1">
        <f>M12824+COM5_2025_04_06_19_19_05_685[[#This Row],[diff]]*COM5_2025_04_06_19_19_05_685[[#This Row],[dt]]</f>
        <v>581.85999999999626</v>
      </c>
      <c r="N12825" s="1">
        <f>COM5_2025_04_06_19_19_05_685[[#This Row],[deltaT]]*$Y$7+COM5_2025_04_06_19_19_05_685[[#This Row],[diff]]*$Z$7+COM5_2025_04_06_19_19_05_685[[#This Row],[integral]]*$AA$7</f>
        <v>1223.520493827255</v>
      </c>
    </row>
    <row r="12826" spans="1:14" x14ac:dyDescent="0.35">
      <c r="A12826" s="1">
        <v>1102074</v>
      </c>
      <c r="B12826" s="1">
        <v>-0.17</v>
      </c>
      <c r="C12826" s="1">
        <v>0.5</v>
      </c>
      <c r="D12826" s="1">
        <v>60.17</v>
      </c>
      <c r="E12826" s="1">
        <v>60.5</v>
      </c>
      <c r="F12826" s="1">
        <v>61.24</v>
      </c>
      <c r="G12826" s="1">
        <v>9109.41</v>
      </c>
      <c r="H12826" s="1">
        <v>891</v>
      </c>
      <c r="I12826" s="1">
        <f>MIN(1500, COM5_2025_04_06_19_19_05_685[[#This Row],[timestamp]]/1000)</f>
        <v>1102.0740000000001</v>
      </c>
      <c r="J12826" s="1">
        <f>COM5_2025_04_06_19_19_05_685[[#This Row],[setpoint]]-COM5_2025_04_06_19_19_05_685[[#This Row],[ntc]]</f>
        <v>-0.74000000000000199</v>
      </c>
      <c r="K12826" s="1">
        <f>COM5_2025_04_06_19_19_05_685[[#This Row],[time]]-I12825</f>
        <v>8.1000000000130967E-2</v>
      </c>
      <c r="L12826" s="1">
        <f>(COM5_2025_04_06_19_19_05_685[[#This Row],[deltaT]]-J12825)/COM5_2025_04_06_19_19_05_685[[#This Row],[dt]]</f>
        <v>-0.24691358024655294</v>
      </c>
      <c r="M12826" s="1">
        <f>M12825+COM5_2025_04_06_19_19_05_685[[#This Row],[diff]]*COM5_2025_04_06_19_19_05_685[[#This Row],[dt]]</f>
        <v>581.83999999999628</v>
      </c>
      <c r="N12826" s="1">
        <f>COM5_2025_04_06_19_19_05_685[[#This Row],[deltaT]]*$Y$7+COM5_2025_04_06_19_19_05_685[[#This Row],[diff]]*$Z$7+COM5_2025_04_06_19_19_05_685[[#This Row],[integral]]*$AA$7</f>
        <v>1091.979753086476</v>
      </c>
    </row>
    <row r="12827" spans="1:14" x14ac:dyDescent="0.35">
      <c r="A12827" s="1">
        <v>1102155</v>
      </c>
      <c r="B12827" s="1">
        <v>-0.18</v>
      </c>
      <c r="C12827" s="1">
        <v>0.5</v>
      </c>
      <c r="D12827" s="1">
        <v>60.18</v>
      </c>
      <c r="E12827" s="1">
        <v>60.5</v>
      </c>
      <c r="F12827" s="1">
        <v>61.24</v>
      </c>
      <c r="G12827" s="1">
        <v>9109.41</v>
      </c>
      <c r="H12827" s="1">
        <v>891</v>
      </c>
      <c r="I12827" s="1">
        <f>MIN(1500, COM5_2025_04_06_19_19_05_685[[#This Row],[timestamp]]/1000)</f>
        <v>1102.155</v>
      </c>
      <c r="J12827" s="1">
        <f>COM5_2025_04_06_19_19_05_685[[#This Row],[setpoint]]-COM5_2025_04_06_19_19_05_685[[#This Row],[ntc]]</f>
        <v>-0.74000000000000199</v>
      </c>
      <c r="K12827" s="1">
        <f>COM5_2025_04_06_19_19_05_685[[#This Row],[time]]-I12826</f>
        <v>8.0999999999903594E-2</v>
      </c>
      <c r="L12827" s="1">
        <f>(COM5_2025_04_06_19_19_05_685[[#This Row],[deltaT]]-J12826)/COM5_2025_04_06_19_19_05_685[[#This Row],[dt]]</f>
        <v>0</v>
      </c>
      <c r="M12827" s="1">
        <f>M12826+COM5_2025_04_06_19_19_05_685[[#This Row],[diff]]*COM5_2025_04_06_19_19_05_685[[#This Row],[dt]]</f>
        <v>581.83999999999628</v>
      </c>
      <c r="N12827" s="1">
        <f>COM5_2025_04_06_19_19_05_685[[#This Row],[deltaT]]*$Y$7+COM5_2025_04_06_19_19_05_685[[#This Row],[diff]]*$Z$7+COM5_2025_04_06_19_19_05_685[[#This Row],[integral]]*$AA$7</f>
        <v>1135.5599999999924</v>
      </c>
    </row>
    <row r="12828" spans="1:14" x14ac:dyDescent="0.35">
      <c r="A12828" s="1">
        <v>1102236</v>
      </c>
      <c r="B12828" s="1">
        <v>-0.18</v>
      </c>
      <c r="C12828" s="1">
        <v>0.5</v>
      </c>
      <c r="D12828" s="1">
        <v>60.18</v>
      </c>
      <c r="E12828" s="1">
        <v>60.5</v>
      </c>
      <c r="F12828" s="1">
        <v>61.27</v>
      </c>
      <c r="G12828" s="1">
        <v>9109.41</v>
      </c>
      <c r="H12828" s="1">
        <v>891</v>
      </c>
      <c r="I12828" s="1">
        <f>MIN(1500, COM5_2025_04_06_19_19_05_685[[#This Row],[timestamp]]/1000)</f>
        <v>1102.2360000000001</v>
      </c>
      <c r="J12828" s="1">
        <f>COM5_2025_04_06_19_19_05_685[[#This Row],[setpoint]]-COM5_2025_04_06_19_19_05_685[[#This Row],[ntc]]</f>
        <v>-0.77000000000000313</v>
      </c>
      <c r="K12828" s="1">
        <f>COM5_2025_04_06_19_19_05_685[[#This Row],[time]]-I12827</f>
        <v>8.1000000000130967E-2</v>
      </c>
      <c r="L12828" s="1">
        <f>(COM5_2025_04_06_19_19_05_685[[#This Row],[deltaT]]-J12827)/COM5_2025_04_06_19_19_05_685[[#This Row],[dt]]</f>
        <v>-0.37037037036978554</v>
      </c>
      <c r="M12828" s="1">
        <f>M12827+COM5_2025_04_06_19_19_05_685[[#This Row],[diff]]*COM5_2025_04_06_19_19_05_685[[#This Row],[dt]]</f>
        <v>581.80999999999631</v>
      </c>
      <c r="N12828" s="1">
        <f>COM5_2025_04_06_19_19_05_685[[#This Row],[deltaT]]*$Y$7+COM5_2025_04_06_19_19_05_685[[#This Row],[diff]]*$Z$7+COM5_2025_04_06_19_19_05_685[[#This Row],[integral]]*$AA$7</f>
        <v>1068.9896296297254</v>
      </c>
    </row>
    <row r="12829" spans="1:14" x14ac:dyDescent="0.35">
      <c r="A12829" s="1">
        <v>1102318</v>
      </c>
      <c r="B12829" s="1">
        <v>-0.19</v>
      </c>
      <c r="C12829" s="1">
        <v>0.5</v>
      </c>
      <c r="D12829" s="1">
        <v>60.19</v>
      </c>
      <c r="E12829" s="1">
        <v>60.5</v>
      </c>
      <c r="F12829" s="1">
        <v>61.27</v>
      </c>
      <c r="G12829" s="1">
        <v>9109.41</v>
      </c>
      <c r="H12829" s="1">
        <v>891</v>
      </c>
      <c r="I12829" s="1">
        <f>MIN(1500, COM5_2025_04_06_19_19_05_685[[#This Row],[timestamp]]/1000)</f>
        <v>1102.318</v>
      </c>
      <c r="J12829" s="1">
        <f>COM5_2025_04_06_19_19_05_685[[#This Row],[setpoint]]-COM5_2025_04_06_19_19_05_685[[#This Row],[ntc]]</f>
        <v>-0.77000000000000313</v>
      </c>
      <c r="K12829" s="1">
        <f>COM5_2025_04_06_19_19_05_685[[#This Row],[time]]-I12828</f>
        <v>8.1999999999879947E-2</v>
      </c>
      <c r="L12829" s="1">
        <f>(COM5_2025_04_06_19_19_05_685[[#This Row],[deltaT]]-J12828)/COM5_2025_04_06_19_19_05_685[[#This Row],[dt]]</f>
        <v>0</v>
      </c>
      <c r="M12829" s="1">
        <f>M12828+COM5_2025_04_06_19_19_05_685[[#This Row],[diff]]*COM5_2025_04_06_19_19_05_685[[#This Row],[dt]]</f>
        <v>581.80999999999631</v>
      </c>
      <c r="N12829" s="1">
        <f>COM5_2025_04_06_19_19_05_685[[#This Row],[deltaT]]*$Y$7+COM5_2025_04_06_19_19_05_685[[#This Row],[diff]]*$Z$7+COM5_2025_04_06_19_19_05_685[[#This Row],[integral]]*$AA$7</f>
        <v>1134.3599999999924</v>
      </c>
    </row>
    <row r="12830" spans="1:14" x14ac:dyDescent="0.35">
      <c r="A12830" s="1">
        <v>1102399</v>
      </c>
      <c r="B12830" s="1">
        <v>-0.19</v>
      </c>
      <c r="C12830" s="1">
        <v>0.5</v>
      </c>
      <c r="D12830" s="1">
        <v>60.19</v>
      </c>
      <c r="E12830" s="1">
        <v>60.5</v>
      </c>
      <c r="F12830" s="1">
        <v>61.33</v>
      </c>
      <c r="G12830" s="1">
        <v>9204.2000000000007</v>
      </c>
      <c r="H12830" s="1">
        <v>796</v>
      </c>
      <c r="I12830" s="1">
        <f>MIN(1500, COM5_2025_04_06_19_19_05_685[[#This Row],[timestamp]]/1000)</f>
        <v>1102.3989999999999</v>
      </c>
      <c r="J12830" s="1">
        <f>COM5_2025_04_06_19_19_05_685[[#This Row],[setpoint]]-COM5_2025_04_06_19_19_05_685[[#This Row],[ntc]]</f>
        <v>-0.82999999999999829</v>
      </c>
      <c r="K12830" s="1">
        <f>COM5_2025_04_06_19_19_05_685[[#This Row],[time]]-I12829</f>
        <v>8.0999999999903594E-2</v>
      </c>
      <c r="L12830" s="1">
        <f>(COM5_2025_04_06_19_19_05_685[[#This Row],[deltaT]]-J12829)/COM5_2025_04_06_19_19_05_685[[#This Row],[dt]]</f>
        <v>-0.74074074074156271</v>
      </c>
      <c r="M12830" s="1">
        <f>M12829+COM5_2025_04_06_19_19_05_685[[#This Row],[diff]]*COM5_2025_04_06_19_19_05_685[[#This Row],[dt]]</f>
        <v>581.74999999999636</v>
      </c>
      <c r="N12830" s="1">
        <f>COM5_2025_04_06_19_19_05_685[[#This Row],[deltaT]]*$Y$7+COM5_2025_04_06_19_19_05_685[[#This Row],[diff]]*$Z$7+COM5_2025_04_06_19_19_05_685[[#This Row],[integral]]*$AA$7</f>
        <v>1001.2192592591069</v>
      </c>
    </row>
    <row r="12831" spans="1:14" x14ac:dyDescent="0.35">
      <c r="A12831" s="1">
        <v>1102480</v>
      </c>
      <c r="B12831" s="1">
        <v>-0.2</v>
      </c>
      <c r="C12831" s="1">
        <v>0.5</v>
      </c>
      <c r="D12831" s="1">
        <v>60.2</v>
      </c>
      <c r="E12831" s="1">
        <v>60.5</v>
      </c>
      <c r="F12831" s="1">
        <v>61.34</v>
      </c>
      <c r="G12831" s="1">
        <v>9204.2000000000007</v>
      </c>
      <c r="H12831" s="1">
        <v>796</v>
      </c>
      <c r="I12831" s="1">
        <f>MIN(1500, COM5_2025_04_06_19_19_05_685[[#This Row],[timestamp]]/1000)</f>
        <v>1102.48</v>
      </c>
      <c r="J12831" s="1">
        <f>COM5_2025_04_06_19_19_05_685[[#This Row],[setpoint]]-COM5_2025_04_06_19_19_05_685[[#This Row],[ntc]]</f>
        <v>-0.84000000000000341</v>
      </c>
      <c r="K12831" s="1">
        <f>COM5_2025_04_06_19_19_05_685[[#This Row],[time]]-I12830</f>
        <v>8.1000000000130967E-2</v>
      </c>
      <c r="L12831" s="1">
        <f>(COM5_2025_04_06_19_19_05_685[[#This Row],[deltaT]]-J12830)/COM5_2025_04_06_19_19_05_685[[#This Row],[dt]]</f>
        <v>-0.12345679012332034</v>
      </c>
      <c r="M12831" s="1">
        <f>M12830+COM5_2025_04_06_19_19_05_685[[#This Row],[diff]]*COM5_2025_04_06_19_19_05_685[[#This Row],[dt]]</f>
        <v>581.73999999999637</v>
      </c>
      <c r="N12831" s="1">
        <f>COM5_2025_04_06_19_19_05_685[[#This Row],[deltaT]]*$Y$7+COM5_2025_04_06_19_19_05_685[[#This Row],[diff]]*$Z$7+COM5_2025_04_06_19_19_05_685[[#This Row],[integral]]*$AA$7</f>
        <v>1109.7698765432265</v>
      </c>
    </row>
    <row r="12832" spans="1:14" x14ac:dyDescent="0.35">
      <c r="A12832" s="1">
        <v>1102562</v>
      </c>
      <c r="B12832" s="1">
        <v>-0.2</v>
      </c>
      <c r="C12832" s="1">
        <v>0.5</v>
      </c>
      <c r="D12832" s="1">
        <v>60.2</v>
      </c>
      <c r="E12832" s="1">
        <v>60.5</v>
      </c>
      <c r="F12832" s="1">
        <v>61.32</v>
      </c>
      <c r="G12832" s="1">
        <v>9204.2000000000007</v>
      </c>
      <c r="H12832" s="1">
        <v>796</v>
      </c>
      <c r="I12832" s="1">
        <f>MIN(1500, COM5_2025_04_06_19_19_05_685[[#This Row],[timestamp]]/1000)</f>
        <v>1102.5619999999999</v>
      </c>
      <c r="J12832" s="1">
        <f>COM5_2025_04_06_19_19_05_685[[#This Row],[setpoint]]-COM5_2025_04_06_19_19_05_685[[#This Row],[ntc]]</f>
        <v>-0.82000000000000028</v>
      </c>
      <c r="K12832" s="1">
        <f>COM5_2025_04_06_19_19_05_685[[#This Row],[time]]-I12831</f>
        <v>8.1999999999879947E-2</v>
      </c>
      <c r="L12832" s="1">
        <f>(COM5_2025_04_06_19_19_05_685[[#This Row],[deltaT]]-J12831)/COM5_2025_04_06_19_19_05_685[[#This Row],[dt]]</f>
        <v>0.24390243902478545</v>
      </c>
      <c r="M12832" s="1">
        <f>M12831+COM5_2025_04_06_19_19_05_685[[#This Row],[diff]]*COM5_2025_04_06_19_19_05_685[[#This Row],[dt]]</f>
        <v>581.75999999999635</v>
      </c>
      <c r="N12832" s="1">
        <f>COM5_2025_04_06_19_19_05_685[[#This Row],[deltaT]]*$Y$7+COM5_2025_04_06_19_19_05_685[[#This Row],[diff]]*$Z$7+COM5_2025_04_06_19_19_05_685[[#This Row],[integral]]*$AA$7</f>
        <v>1175.4087804878673</v>
      </c>
    </row>
    <row r="12833" spans="1:14" x14ac:dyDescent="0.35">
      <c r="A12833" s="1">
        <v>1102643</v>
      </c>
      <c r="B12833" s="1">
        <v>-0.21</v>
      </c>
      <c r="C12833" s="1">
        <v>0.5</v>
      </c>
      <c r="D12833" s="1">
        <v>60.21</v>
      </c>
      <c r="E12833" s="1">
        <v>60.5</v>
      </c>
      <c r="F12833" s="1">
        <v>61.32</v>
      </c>
      <c r="G12833" s="1">
        <v>9204.2000000000007</v>
      </c>
      <c r="H12833" s="1">
        <v>796</v>
      </c>
      <c r="I12833" s="1">
        <f>MIN(1500, COM5_2025_04_06_19_19_05_685[[#This Row],[timestamp]]/1000)</f>
        <v>1102.643</v>
      </c>
      <c r="J12833" s="1">
        <f>COM5_2025_04_06_19_19_05_685[[#This Row],[setpoint]]-COM5_2025_04_06_19_19_05_685[[#This Row],[ntc]]</f>
        <v>-0.82000000000000028</v>
      </c>
      <c r="K12833" s="1">
        <f>COM5_2025_04_06_19_19_05_685[[#This Row],[time]]-I12832</f>
        <v>8.1000000000130967E-2</v>
      </c>
      <c r="L12833" s="1">
        <f>(COM5_2025_04_06_19_19_05_685[[#This Row],[deltaT]]-J12832)/COM5_2025_04_06_19_19_05_685[[#This Row],[dt]]</f>
        <v>0</v>
      </c>
      <c r="M12833" s="1">
        <f>M12832+COM5_2025_04_06_19_19_05_685[[#This Row],[diff]]*COM5_2025_04_06_19_19_05_685[[#This Row],[dt]]</f>
        <v>581.75999999999635</v>
      </c>
      <c r="N12833" s="1">
        <f>COM5_2025_04_06_19_19_05_685[[#This Row],[deltaT]]*$Y$7+COM5_2025_04_06_19_19_05_685[[#This Row],[diff]]*$Z$7+COM5_2025_04_06_19_19_05_685[[#This Row],[integral]]*$AA$7</f>
        <v>1132.3599999999926</v>
      </c>
    </row>
    <row r="12834" spans="1:14" x14ac:dyDescent="0.35">
      <c r="A12834" s="1">
        <v>1102724</v>
      </c>
      <c r="B12834" s="1">
        <v>-0.21</v>
      </c>
      <c r="C12834" s="1">
        <v>0.5</v>
      </c>
      <c r="D12834" s="1">
        <v>60.21</v>
      </c>
      <c r="E12834" s="1">
        <v>60.5</v>
      </c>
      <c r="F12834" s="1">
        <v>61.35</v>
      </c>
      <c r="G12834" s="1">
        <v>9204.2000000000007</v>
      </c>
      <c r="H12834" s="1">
        <v>796</v>
      </c>
      <c r="I12834" s="1">
        <f>MIN(1500, COM5_2025_04_06_19_19_05_685[[#This Row],[timestamp]]/1000)</f>
        <v>1102.7239999999999</v>
      </c>
      <c r="J12834" s="1">
        <f>COM5_2025_04_06_19_19_05_685[[#This Row],[setpoint]]-COM5_2025_04_06_19_19_05_685[[#This Row],[ntc]]</f>
        <v>-0.85000000000000142</v>
      </c>
      <c r="K12834" s="1">
        <f>COM5_2025_04_06_19_19_05_685[[#This Row],[time]]-I12833</f>
        <v>8.0999999999903594E-2</v>
      </c>
      <c r="L12834" s="1">
        <f>(COM5_2025_04_06_19_19_05_685[[#This Row],[deltaT]]-J12833)/COM5_2025_04_06_19_19_05_685[[#This Row],[dt]]</f>
        <v>-0.37037037037082521</v>
      </c>
      <c r="M12834" s="1">
        <f>M12833+COM5_2025_04_06_19_19_05_685[[#This Row],[diff]]*COM5_2025_04_06_19_19_05_685[[#This Row],[dt]]</f>
        <v>581.72999999999638</v>
      </c>
      <c r="N12834" s="1">
        <f>COM5_2025_04_06_19_19_05_685[[#This Row],[deltaT]]*$Y$7+COM5_2025_04_06_19_19_05_685[[#This Row],[diff]]*$Z$7+COM5_2025_04_06_19_19_05_685[[#This Row],[integral]]*$AA$7</f>
        <v>1065.7896296295421</v>
      </c>
    </row>
    <row r="12835" spans="1:14" x14ac:dyDescent="0.35">
      <c r="A12835" s="1">
        <v>1102804</v>
      </c>
      <c r="B12835" s="1">
        <v>-0.22</v>
      </c>
      <c r="C12835" s="1">
        <v>0.5</v>
      </c>
      <c r="D12835" s="1">
        <v>60.22</v>
      </c>
      <c r="E12835" s="1">
        <v>60.5</v>
      </c>
      <c r="F12835" s="1">
        <v>61.34</v>
      </c>
      <c r="G12835" s="1">
        <v>9166.01</v>
      </c>
      <c r="H12835" s="1">
        <v>834</v>
      </c>
      <c r="I12835" s="1">
        <f>MIN(1500, COM5_2025_04_06_19_19_05_685[[#This Row],[timestamp]]/1000)</f>
        <v>1102.8040000000001</v>
      </c>
      <c r="J12835" s="1">
        <f>COM5_2025_04_06_19_19_05_685[[#This Row],[setpoint]]-COM5_2025_04_06_19_19_05_685[[#This Row],[ntc]]</f>
        <v>-0.84000000000000341</v>
      </c>
      <c r="K12835" s="1">
        <f>COM5_2025_04_06_19_19_05_685[[#This Row],[time]]-I12834</f>
        <v>8.0000000000154614E-2</v>
      </c>
      <c r="L12835" s="1">
        <f>(COM5_2025_04_06_19_19_05_685[[#This Row],[deltaT]]-J12834)/COM5_2025_04_06_19_19_05_685[[#This Row],[dt]]</f>
        <v>0.12499999999973355</v>
      </c>
      <c r="M12835" s="1">
        <f>M12834+COM5_2025_04_06_19_19_05_685[[#This Row],[diff]]*COM5_2025_04_06_19_19_05_685[[#This Row],[dt]]</f>
        <v>581.73999999999637</v>
      </c>
      <c r="N12835" s="1">
        <f>COM5_2025_04_06_19_19_05_685[[#This Row],[deltaT]]*$Y$7+COM5_2025_04_06_19_19_05_685[[#This Row],[diff]]*$Z$7+COM5_2025_04_06_19_19_05_685[[#This Row],[integral]]*$AA$7</f>
        <v>1153.6224999999456</v>
      </c>
    </row>
    <row r="12836" spans="1:14" x14ac:dyDescent="0.35">
      <c r="A12836" s="1">
        <v>1102886</v>
      </c>
      <c r="B12836" s="1">
        <v>-0.22</v>
      </c>
      <c r="C12836" s="1">
        <v>0.5</v>
      </c>
      <c r="D12836" s="1">
        <v>60.22</v>
      </c>
      <c r="E12836" s="1">
        <v>60.5</v>
      </c>
      <c r="F12836" s="1">
        <v>61.4</v>
      </c>
      <c r="G12836" s="1">
        <v>9166.01</v>
      </c>
      <c r="H12836" s="1">
        <v>834</v>
      </c>
      <c r="I12836" s="1">
        <f>MIN(1500, COM5_2025_04_06_19_19_05_685[[#This Row],[timestamp]]/1000)</f>
        <v>1102.886</v>
      </c>
      <c r="J12836" s="1">
        <f>COM5_2025_04_06_19_19_05_685[[#This Row],[setpoint]]-COM5_2025_04_06_19_19_05_685[[#This Row],[ntc]]</f>
        <v>-0.89999999999999858</v>
      </c>
      <c r="K12836" s="1">
        <f>COM5_2025_04_06_19_19_05_685[[#This Row],[time]]-I12835</f>
        <v>8.1999999999879947E-2</v>
      </c>
      <c r="L12836" s="1">
        <f>(COM5_2025_04_06_19_19_05_685[[#This Row],[deltaT]]-J12835)/COM5_2025_04_06_19_19_05_685[[#This Row],[dt]]</f>
        <v>-0.73170731707418313</v>
      </c>
      <c r="M12836" s="1">
        <f>M12835+COM5_2025_04_06_19_19_05_685[[#This Row],[diff]]*COM5_2025_04_06_19_19_05_685[[#This Row],[dt]]</f>
        <v>581.67999999999643</v>
      </c>
      <c r="N12836" s="1">
        <f>COM5_2025_04_06_19_19_05_685[[#This Row],[deltaT]]*$Y$7+COM5_2025_04_06_19_19_05_685[[#This Row],[diff]]*$Z$7+COM5_2025_04_06_19_19_05_685[[#This Row],[integral]]*$AA$7</f>
        <v>1000.0136585363996</v>
      </c>
    </row>
    <row r="12837" spans="1:14" x14ac:dyDescent="0.35">
      <c r="A12837" s="1">
        <v>1102967</v>
      </c>
      <c r="B12837" s="1">
        <v>-0.23</v>
      </c>
      <c r="C12837" s="1">
        <v>0.5</v>
      </c>
      <c r="D12837" s="1">
        <v>60.23</v>
      </c>
      <c r="E12837" s="1">
        <v>60.5</v>
      </c>
      <c r="F12837" s="1">
        <v>61.44</v>
      </c>
      <c r="G12837" s="1">
        <v>9166.01</v>
      </c>
      <c r="H12837" s="1">
        <v>834</v>
      </c>
      <c r="I12837" s="1">
        <f>MIN(1500, COM5_2025_04_06_19_19_05_685[[#This Row],[timestamp]]/1000)</f>
        <v>1102.9670000000001</v>
      </c>
      <c r="J12837" s="1">
        <f>COM5_2025_04_06_19_19_05_685[[#This Row],[setpoint]]-COM5_2025_04_06_19_19_05_685[[#This Row],[ntc]]</f>
        <v>-0.93999999999999773</v>
      </c>
      <c r="K12837" s="1">
        <f>COM5_2025_04_06_19_19_05_685[[#This Row],[time]]-I12836</f>
        <v>8.1000000000130967E-2</v>
      </c>
      <c r="L12837" s="1">
        <f>(COM5_2025_04_06_19_19_05_685[[#This Row],[deltaT]]-J12836)/COM5_2025_04_06_19_19_05_685[[#This Row],[dt]]</f>
        <v>-0.49382716049301817</v>
      </c>
      <c r="M12837" s="1">
        <f>M12836+COM5_2025_04_06_19_19_05_685[[#This Row],[diff]]*COM5_2025_04_06_19_19_05_685[[#This Row],[dt]]</f>
        <v>581.63999999999646</v>
      </c>
      <c r="N12837" s="1">
        <f>COM5_2025_04_06_19_19_05_685[[#This Row],[deltaT]]*$Y$7+COM5_2025_04_06_19_19_05_685[[#This Row],[diff]]*$Z$7+COM5_2025_04_06_19_19_05_685[[#This Row],[integral]]*$AA$7</f>
        <v>1040.3995061729754</v>
      </c>
    </row>
    <row r="12838" spans="1:14" x14ac:dyDescent="0.35">
      <c r="A12838" s="1">
        <v>1103048</v>
      </c>
      <c r="B12838" s="1">
        <v>-0.24</v>
      </c>
      <c r="C12838" s="1">
        <v>0.5</v>
      </c>
      <c r="D12838" s="1">
        <v>60.24</v>
      </c>
      <c r="E12838" s="1">
        <v>60.5</v>
      </c>
      <c r="F12838" s="1">
        <v>61.45</v>
      </c>
      <c r="G12838" s="1">
        <v>9166.01</v>
      </c>
      <c r="H12838" s="1">
        <v>834</v>
      </c>
      <c r="I12838" s="1">
        <f>MIN(1500, COM5_2025_04_06_19_19_05_685[[#This Row],[timestamp]]/1000)</f>
        <v>1103.048</v>
      </c>
      <c r="J12838" s="1">
        <f>COM5_2025_04_06_19_19_05_685[[#This Row],[setpoint]]-COM5_2025_04_06_19_19_05_685[[#This Row],[ntc]]</f>
        <v>-0.95000000000000284</v>
      </c>
      <c r="K12838" s="1">
        <f>COM5_2025_04_06_19_19_05_685[[#This Row],[time]]-I12837</f>
        <v>8.0999999999903594E-2</v>
      </c>
      <c r="L12838" s="1">
        <f>(COM5_2025_04_06_19_19_05_685[[#This Row],[deltaT]]-J12837)/COM5_2025_04_06_19_19_05_685[[#This Row],[dt]]</f>
        <v>-0.12345679012366689</v>
      </c>
      <c r="M12838" s="1">
        <f>M12837+COM5_2025_04_06_19_19_05_685[[#This Row],[diff]]*COM5_2025_04_06_19_19_05_685[[#This Row],[dt]]</f>
        <v>581.62999999999647</v>
      </c>
      <c r="N12838" s="1">
        <f>COM5_2025_04_06_19_19_05_685[[#This Row],[deltaT]]*$Y$7+COM5_2025_04_06_19_19_05_685[[#This Row],[diff]]*$Z$7+COM5_2025_04_06_19_19_05_685[[#This Row],[integral]]*$AA$7</f>
        <v>1105.3698765431657</v>
      </c>
    </row>
    <row r="12839" spans="1:14" x14ac:dyDescent="0.35">
      <c r="A12839" s="1">
        <v>1103130</v>
      </c>
      <c r="B12839" s="1">
        <v>-0.24</v>
      </c>
      <c r="C12839" s="1">
        <v>0.5</v>
      </c>
      <c r="D12839" s="1">
        <v>60.24</v>
      </c>
      <c r="E12839" s="1">
        <v>60.5</v>
      </c>
      <c r="F12839" s="1">
        <v>61.52</v>
      </c>
      <c r="G12839" s="1">
        <v>9166.01</v>
      </c>
      <c r="H12839" s="1">
        <v>834</v>
      </c>
      <c r="I12839" s="1">
        <f>MIN(1500, COM5_2025_04_06_19_19_05_685[[#This Row],[timestamp]]/1000)</f>
        <v>1103.1300000000001</v>
      </c>
      <c r="J12839" s="1">
        <f>COM5_2025_04_06_19_19_05_685[[#This Row],[setpoint]]-COM5_2025_04_06_19_19_05_685[[#This Row],[ntc]]</f>
        <v>-1.0200000000000031</v>
      </c>
      <c r="K12839" s="1">
        <f>COM5_2025_04_06_19_19_05_685[[#This Row],[time]]-I12838</f>
        <v>8.200000000010732E-2</v>
      </c>
      <c r="L12839" s="1">
        <f>(COM5_2025_04_06_19_19_05_685[[#This Row],[deltaT]]-J12838)/COM5_2025_04_06_19_19_05_685[[#This Row],[dt]]</f>
        <v>-0.85365853658425206</v>
      </c>
      <c r="M12839" s="1">
        <f>M12838+COM5_2025_04_06_19_19_05_685[[#This Row],[diff]]*COM5_2025_04_06_19_19_05_685[[#This Row],[dt]]</f>
        <v>581.55999999999642</v>
      </c>
      <c r="N12839" s="1">
        <f>COM5_2025_04_06_19_19_05_685[[#This Row],[deltaT]]*$Y$7+COM5_2025_04_06_19_19_05_685[[#This Row],[diff]]*$Z$7+COM5_2025_04_06_19_19_05_685[[#This Row],[integral]]*$AA$7</f>
        <v>973.68926829287216</v>
      </c>
    </row>
    <row r="12840" spans="1:14" x14ac:dyDescent="0.35">
      <c r="A12840" s="1">
        <v>1103211</v>
      </c>
      <c r="B12840" s="1">
        <v>-0.25</v>
      </c>
      <c r="C12840" s="1">
        <v>0.5</v>
      </c>
      <c r="D12840" s="1">
        <v>60.25</v>
      </c>
      <c r="E12840" s="1">
        <v>60.5</v>
      </c>
      <c r="F12840" s="1">
        <v>61.54</v>
      </c>
      <c r="G12840" s="1">
        <v>9114.42</v>
      </c>
      <c r="H12840" s="1">
        <v>886</v>
      </c>
      <c r="I12840" s="1">
        <f>MIN(1500, COM5_2025_04_06_19_19_05_685[[#This Row],[timestamp]]/1000)</f>
        <v>1103.211</v>
      </c>
      <c r="J12840" s="1">
        <f>COM5_2025_04_06_19_19_05_685[[#This Row],[setpoint]]-COM5_2025_04_06_19_19_05_685[[#This Row],[ntc]]</f>
        <v>-1.0399999999999991</v>
      </c>
      <c r="K12840" s="1">
        <f>COM5_2025_04_06_19_19_05_685[[#This Row],[time]]-I12839</f>
        <v>8.0999999999903594E-2</v>
      </c>
      <c r="L12840" s="1">
        <f>(COM5_2025_04_06_19_19_05_685[[#This Row],[deltaT]]-J12839)/COM5_2025_04_06_19_19_05_685[[#This Row],[dt]]</f>
        <v>-0.24691358024715834</v>
      </c>
      <c r="M12840" s="1">
        <f>M12839+COM5_2025_04_06_19_19_05_685[[#This Row],[diff]]*COM5_2025_04_06_19_19_05_685[[#This Row],[dt]]</f>
        <v>581.53999999999644</v>
      </c>
      <c r="N12840" s="1">
        <f>COM5_2025_04_06_19_19_05_685[[#This Row],[deltaT]]*$Y$7+COM5_2025_04_06_19_19_05_685[[#This Row],[diff]]*$Z$7+COM5_2025_04_06_19_19_05_685[[#This Row],[integral]]*$AA$7</f>
        <v>1079.9797530863696</v>
      </c>
    </row>
    <row r="12841" spans="1:14" x14ac:dyDescent="0.35">
      <c r="A12841" s="1">
        <v>1103292</v>
      </c>
      <c r="B12841" s="1">
        <v>-0.26</v>
      </c>
      <c r="C12841" s="1">
        <v>0.5</v>
      </c>
      <c r="D12841" s="1">
        <v>60.26</v>
      </c>
      <c r="E12841" s="1">
        <v>60.5</v>
      </c>
      <c r="F12841" s="1">
        <v>61.54</v>
      </c>
      <c r="G12841" s="1">
        <v>9114.42</v>
      </c>
      <c r="H12841" s="1">
        <v>886</v>
      </c>
      <c r="I12841" s="1">
        <f>MIN(1500, COM5_2025_04_06_19_19_05_685[[#This Row],[timestamp]]/1000)</f>
        <v>1103.2919999999999</v>
      </c>
      <c r="J12841" s="1">
        <f>COM5_2025_04_06_19_19_05_685[[#This Row],[setpoint]]-COM5_2025_04_06_19_19_05_685[[#This Row],[ntc]]</f>
        <v>-1.0399999999999991</v>
      </c>
      <c r="K12841" s="1">
        <f>COM5_2025_04_06_19_19_05_685[[#This Row],[time]]-I12840</f>
        <v>8.0999999999903594E-2</v>
      </c>
      <c r="L12841" s="1">
        <f>(COM5_2025_04_06_19_19_05_685[[#This Row],[deltaT]]-J12840)/COM5_2025_04_06_19_19_05_685[[#This Row],[dt]]</f>
        <v>0</v>
      </c>
      <c r="M12841" s="1">
        <f>M12840+COM5_2025_04_06_19_19_05_685[[#This Row],[diff]]*COM5_2025_04_06_19_19_05_685[[#This Row],[dt]]</f>
        <v>581.53999999999644</v>
      </c>
      <c r="N12841" s="1">
        <f>COM5_2025_04_06_19_19_05_685[[#This Row],[deltaT]]*$Y$7+COM5_2025_04_06_19_19_05_685[[#This Row],[diff]]*$Z$7+COM5_2025_04_06_19_19_05_685[[#This Row],[integral]]*$AA$7</f>
        <v>1123.5599999999929</v>
      </c>
    </row>
    <row r="12842" spans="1:14" x14ac:dyDescent="0.35">
      <c r="A12842" s="1">
        <v>1103374</v>
      </c>
      <c r="B12842" s="1">
        <v>-0.26</v>
      </c>
      <c r="C12842" s="1">
        <v>0.5</v>
      </c>
      <c r="D12842" s="1">
        <v>60.26</v>
      </c>
      <c r="E12842" s="1">
        <v>60.5</v>
      </c>
      <c r="F12842" s="1">
        <v>61.55</v>
      </c>
      <c r="G12842" s="1">
        <v>9114.42</v>
      </c>
      <c r="H12842" s="1">
        <v>886</v>
      </c>
      <c r="I12842" s="1">
        <f>MIN(1500, COM5_2025_04_06_19_19_05_685[[#This Row],[timestamp]]/1000)</f>
        <v>1103.374</v>
      </c>
      <c r="J12842" s="1">
        <f>COM5_2025_04_06_19_19_05_685[[#This Row],[setpoint]]-COM5_2025_04_06_19_19_05_685[[#This Row],[ntc]]</f>
        <v>-1.0499999999999972</v>
      </c>
      <c r="K12842" s="1">
        <f>COM5_2025_04_06_19_19_05_685[[#This Row],[time]]-I12841</f>
        <v>8.200000000010732E-2</v>
      </c>
      <c r="L12842" s="1">
        <f>(COM5_2025_04_06_19_19_05_685[[#This Row],[deltaT]]-J12841)/COM5_2025_04_06_19_19_05_685[[#This Row],[dt]]</f>
        <v>-0.12195121951201125</v>
      </c>
      <c r="M12842" s="1">
        <f>M12841+COM5_2025_04_06_19_19_05_685[[#This Row],[diff]]*COM5_2025_04_06_19_19_05_685[[#This Row],[dt]]</f>
        <v>581.52999999999645</v>
      </c>
      <c r="N12842" s="1">
        <f>COM5_2025_04_06_19_19_05_685[[#This Row],[deltaT]]*$Y$7+COM5_2025_04_06_19_19_05_685[[#This Row],[diff]]*$Z$7+COM5_2025_04_06_19_19_05_685[[#This Row],[integral]]*$AA$7</f>
        <v>1101.6356097561229</v>
      </c>
    </row>
    <row r="12843" spans="1:14" x14ac:dyDescent="0.35">
      <c r="A12843" s="1">
        <v>1103455</v>
      </c>
      <c r="B12843" s="1">
        <v>-0.27</v>
      </c>
      <c r="C12843" s="1">
        <v>0.5</v>
      </c>
      <c r="D12843" s="1">
        <v>60.27</v>
      </c>
      <c r="E12843" s="1">
        <v>60.5</v>
      </c>
      <c r="F12843" s="1">
        <v>61.57</v>
      </c>
      <c r="G12843" s="1">
        <v>9114.42</v>
      </c>
      <c r="H12843" s="1">
        <v>886</v>
      </c>
      <c r="I12843" s="1">
        <f>MIN(1500, COM5_2025_04_06_19_19_05_685[[#This Row],[timestamp]]/1000)</f>
        <v>1103.4549999999999</v>
      </c>
      <c r="J12843" s="1">
        <f>COM5_2025_04_06_19_19_05_685[[#This Row],[setpoint]]-COM5_2025_04_06_19_19_05_685[[#This Row],[ntc]]</f>
        <v>-1.0700000000000003</v>
      </c>
      <c r="K12843" s="1">
        <f>COM5_2025_04_06_19_19_05_685[[#This Row],[time]]-I12842</f>
        <v>8.0999999999903594E-2</v>
      </c>
      <c r="L12843" s="1">
        <f>(COM5_2025_04_06_19_19_05_685[[#This Row],[deltaT]]-J12842)/COM5_2025_04_06_19_19_05_685[[#This Row],[dt]]</f>
        <v>-0.24691358024724605</v>
      </c>
      <c r="M12843" s="1">
        <f>M12842+COM5_2025_04_06_19_19_05_685[[#This Row],[diff]]*COM5_2025_04_06_19_19_05_685[[#This Row],[dt]]</f>
        <v>581.50999999999647</v>
      </c>
      <c r="N12843" s="1">
        <f>COM5_2025_04_06_19_19_05_685[[#This Row],[deltaT]]*$Y$7+COM5_2025_04_06_19_19_05_685[[#This Row],[diff]]*$Z$7+COM5_2025_04_06_19_19_05_685[[#This Row],[integral]]*$AA$7</f>
        <v>1078.779753086354</v>
      </c>
    </row>
    <row r="12844" spans="1:14" x14ac:dyDescent="0.35">
      <c r="A12844" s="1">
        <v>1103536</v>
      </c>
      <c r="B12844" s="1">
        <v>-0.27</v>
      </c>
      <c r="C12844" s="1">
        <v>0.5</v>
      </c>
      <c r="D12844" s="1">
        <v>60.27</v>
      </c>
      <c r="E12844" s="1">
        <v>60.5</v>
      </c>
      <c r="F12844" s="1">
        <v>61.62</v>
      </c>
      <c r="G12844" s="1">
        <v>9114.42</v>
      </c>
      <c r="H12844" s="1">
        <v>886</v>
      </c>
      <c r="I12844" s="1">
        <f>MIN(1500, COM5_2025_04_06_19_19_05_685[[#This Row],[timestamp]]/1000)</f>
        <v>1103.5360000000001</v>
      </c>
      <c r="J12844" s="1">
        <f>COM5_2025_04_06_19_19_05_685[[#This Row],[setpoint]]-COM5_2025_04_06_19_19_05_685[[#This Row],[ntc]]</f>
        <v>-1.1199999999999974</v>
      </c>
      <c r="K12844" s="1">
        <f>COM5_2025_04_06_19_19_05_685[[#This Row],[time]]-I12843</f>
        <v>8.1000000000130967E-2</v>
      </c>
      <c r="L12844" s="1">
        <f>(COM5_2025_04_06_19_19_05_685[[#This Row],[deltaT]]-J12843)/COM5_2025_04_06_19_19_05_685[[#This Row],[dt]]</f>
        <v>-0.61728395061625074</v>
      </c>
      <c r="M12844" s="1">
        <f>M12843+COM5_2025_04_06_19_19_05_685[[#This Row],[diff]]*COM5_2025_04_06_19_19_05_685[[#This Row],[dt]]</f>
        <v>581.45999999999651</v>
      </c>
      <c r="N12844" s="1">
        <f>COM5_2025_04_06_19_19_05_685[[#This Row],[deltaT]]*$Y$7+COM5_2025_04_06_19_19_05_685[[#This Row],[diff]]*$Z$7+COM5_2025_04_06_19_19_05_685[[#This Row],[integral]]*$AA$7</f>
        <v>1011.4093827162249</v>
      </c>
    </row>
    <row r="12845" spans="1:14" x14ac:dyDescent="0.35">
      <c r="A12845" s="1">
        <v>1103618</v>
      </c>
      <c r="B12845" s="1">
        <v>-0.27</v>
      </c>
      <c r="C12845" s="1">
        <v>0.5</v>
      </c>
      <c r="D12845" s="1">
        <v>60.27</v>
      </c>
      <c r="E12845" s="1">
        <v>60.5</v>
      </c>
      <c r="F12845" s="1">
        <v>61.65</v>
      </c>
      <c r="G12845" s="1">
        <v>9141.7199999999993</v>
      </c>
      <c r="H12845" s="1">
        <v>859</v>
      </c>
      <c r="I12845" s="1">
        <f>MIN(1500, COM5_2025_04_06_19_19_05_685[[#This Row],[timestamp]]/1000)</f>
        <v>1103.6179999999999</v>
      </c>
      <c r="J12845" s="1">
        <f>COM5_2025_04_06_19_19_05_685[[#This Row],[setpoint]]-COM5_2025_04_06_19_19_05_685[[#This Row],[ntc]]</f>
        <v>-1.1499999999999986</v>
      </c>
      <c r="K12845" s="1">
        <f>COM5_2025_04_06_19_19_05_685[[#This Row],[time]]-I12844</f>
        <v>8.1999999999879947E-2</v>
      </c>
      <c r="L12845" s="1">
        <f>(COM5_2025_04_06_19_19_05_685[[#This Row],[deltaT]]-J12844)/COM5_2025_04_06_19_19_05_685[[#This Row],[dt]]</f>
        <v>-0.36585365853713486</v>
      </c>
      <c r="M12845" s="1">
        <f>M12844+COM5_2025_04_06_19_19_05_685[[#This Row],[diff]]*COM5_2025_04_06_19_19_05_685[[#This Row],[dt]]</f>
        <v>581.42999999999654</v>
      </c>
      <c r="N12845" s="1">
        <f>COM5_2025_04_06_19_19_05_685[[#This Row],[deltaT]]*$Y$7+COM5_2025_04_06_19_19_05_685[[#This Row],[diff]]*$Z$7+COM5_2025_04_06_19_19_05_685[[#This Row],[integral]]*$AA$7</f>
        <v>1054.5868292681889</v>
      </c>
    </row>
    <row r="12846" spans="1:14" x14ac:dyDescent="0.35">
      <c r="A12846" s="1">
        <v>1103698</v>
      </c>
      <c r="B12846" s="1">
        <v>-0.28000000000000003</v>
      </c>
      <c r="C12846" s="1">
        <v>0.5</v>
      </c>
      <c r="D12846" s="1">
        <v>60.28</v>
      </c>
      <c r="E12846" s="1">
        <v>60.5</v>
      </c>
      <c r="F12846" s="1">
        <v>61.64</v>
      </c>
      <c r="G12846" s="1">
        <v>9141.7199999999993</v>
      </c>
      <c r="H12846" s="1">
        <v>859</v>
      </c>
      <c r="I12846" s="1">
        <f>MIN(1500, COM5_2025_04_06_19_19_05_685[[#This Row],[timestamp]]/1000)</f>
        <v>1103.6980000000001</v>
      </c>
      <c r="J12846" s="1">
        <f>COM5_2025_04_06_19_19_05_685[[#This Row],[setpoint]]-COM5_2025_04_06_19_19_05_685[[#This Row],[ntc]]</f>
        <v>-1.1400000000000006</v>
      </c>
      <c r="K12846" s="1">
        <f>COM5_2025_04_06_19_19_05_685[[#This Row],[time]]-I12845</f>
        <v>8.0000000000154614E-2</v>
      </c>
      <c r="L12846" s="1">
        <f>(COM5_2025_04_06_19_19_05_685[[#This Row],[deltaT]]-J12845)/COM5_2025_04_06_19_19_05_685[[#This Row],[dt]]</f>
        <v>0.12499999999973355</v>
      </c>
      <c r="M12846" s="1">
        <f>M12845+COM5_2025_04_06_19_19_05_685[[#This Row],[diff]]*COM5_2025_04_06_19_19_05_685[[#This Row],[dt]]</f>
        <v>581.43999999999653</v>
      </c>
      <c r="N12846" s="1">
        <f>COM5_2025_04_06_19_19_05_685[[#This Row],[deltaT]]*$Y$7+COM5_2025_04_06_19_19_05_685[[#This Row],[diff]]*$Z$7+COM5_2025_04_06_19_19_05_685[[#This Row],[integral]]*$AA$7</f>
        <v>1141.6224999999461</v>
      </c>
    </row>
    <row r="12847" spans="1:14" x14ac:dyDescent="0.35">
      <c r="A12847" s="1">
        <v>1103779</v>
      </c>
      <c r="B12847" s="1">
        <v>-0.28000000000000003</v>
      </c>
      <c r="C12847" s="1">
        <v>0.5</v>
      </c>
      <c r="D12847" s="1">
        <v>60.28</v>
      </c>
      <c r="E12847" s="1">
        <v>60.5</v>
      </c>
      <c r="F12847" s="1">
        <v>61.66</v>
      </c>
      <c r="G12847" s="1">
        <v>9141.7199999999993</v>
      </c>
      <c r="H12847" s="1">
        <v>859</v>
      </c>
      <c r="I12847" s="1">
        <f>MIN(1500, COM5_2025_04_06_19_19_05_685[[#This Row],[timestamp]]/1000)</f>
        <v>1103.779</v>
      </c>
      <c r="J12847" s="1">
        <f>COM5_2025_04_06_19_19_05_685[[#This Row],[setpoint]]-COM5_2025_04_06_19_19_05_685[[#This Row],[ntc]]</f>
        <v>-1.1599999999999966</v>
      </c>
      <c r="K12847" s="1">
        <f>COM5_2025_04_06_19_19_05_685[[#This Row],[time]]-I12846</f>
        <v>8.0999999999903594E-2</v>
      </c>
      <c r="L12847" s="1">
        <f>(COM5_2025_04_06_19_19_05_685[[#This Row],[deltaT]]-J12846)/COM5_2025_04_06_19_19_05_685[[#This Row],[dt]]</f>
        <v>-0.24691358024715834</v>
      </c>
      <c r="M12847" s="1">
        <f>M12846+COM5_2025_04_06_19_19_05_685[[#This Row],[diff]]*COM5_2025_04_06_19_19_05_685[[#This Row],[dt]]</f>
        <v>581.41999999999655</v>
      </c>
      <c r="N12847" s="1">
        <f>COM5_2025_04_06_19_19_05_685[[#This Row],[deltaT]]*$Y$7+COM5_2025_04_06_19_19_05_685[[#This Row],[diff]]*$Z$7+COM5_2025_04_06_19_19_05_685[[#This Row],[integral]]*$AA$7</f>
        <v>1075.1797530863698</v>
      </c>
    </row>
    <row r="12848" spans="1:14" x14ac:dyDescent="0.35">
      <c r="A12848" s="1">
        <v>1103861</v>
      </c>
      <c r="B12848" s="1">
        <v>-0.28999999999999998</v>
      </c>
      <c r="C12848" s="1">
        <v>0.5</v>
      </c>
      <c r="D12848" s="1">
        <v>60.29</v>
      </c>
      <c r="E12848" s="1">
        <v>60.5</v>
      </c>
      <c r="F12848" s="1">
        <v>61.68</v>
      </c>
      <c r="G12848" s="1">
        <v>9141.7199999999993</v>
      </c>
      <c r="H12848" s="1">
        <v>859</v>
      </c>
      <c r="I12848" s="1">
        <f>MIN(1500, COM5_2025_04_06_19_19_05_685[[#This Row],[timestamp]]/1000)</f>
        <v>1103.8610000000001</v>
      </c>
      <c r="J12848" s="1">
        <f>COM5_2025_04_06_19_19_05_685[[#This Row],[setpoint]]-COM5_2025_04_06_19_19_05_685[[#This Row],[ntc]]</f>
        <v>-1.1799999999999997</v>
      </c>
      <c r="K12848" s="1">
        <f>COM5_2025_04_06_19_19_05_685[[#This Row],[time]]-I12847</f>
        <v>8.200000000010732E-2</v>
      </c>
      <c r="L12848" s="1">
        <f>(COM5_2025_04_06_19_19_05_685[[#This Row],[deltaT]]-J12847)/COM5_2025_04_06_19_19_05_685[[#This Row],[dt]]</f>
        <v>-0.24390243902410916</v>
      </c>
      <c r="M12848" s="1">
        <f>M12847+COM5_2025_04_06_19_19_05_685[[#This Row],[diff]]*COM5_2025_04_06_19_19_05_685[[#This Row],[dt]]</f>
        <v>581.39999999999657</v>
      </c>
      <c r="N12848" s="1">
        <f>COM5_2025_04_06_19_19_05_685[[#This Row],[deltaT]]*$Y$7+COM5_2025_04_06_19_19_05_685[[#This Row],[diff]]*$Z$7+COM5_2025_04_06_19_19_05_685[[#This Row],[integral]]*$AA$7</f>
        <v>1074.9112195122379</v>
      </c>
    </row>
    <row r="12849" spans="1:14" x14ac:dyDescent="0.35">
      <c r="A12849" s="1">
        <v>1103942</v>
      </c>
      <c r="B12849" s="1">
        <v>-0.28999999999999998</v>
      </c>
      <c r="C12849" s="1">
        <v>0.5</v>
      </c>
      <c r="D12849" s="1">
        <v>60.29</v>
      </c>
      <c r="E12849" s="1">
        <v>60.5</v>
      </c>
      <c r="F12849" s="1">
        <v>61.73</v>
      </c>
      <c r="G12849" s="1">
        <v>9141.7199999999993</v>
      </c>
      <c r="H12849" s="1">
        <v>859</v>
      </c>
      <c r="I12849" s="1">
        <f>MIN(1500, COM5_2025_04_06_19_19_05_685[[#This Row],[timestamp]]/1000)</f>
        <v>1103.942</v>
      </c>
      <c r="J12849" s="1">
        <f>COM5_2025_04_06_19_19_05_685[[#This Row],[setpoint]]-COM5_2025_04_06_19_19_05_685[[#This Row],[ntc]]</f>
        <v>-1.2299999999999969</v>
      </c>
      <c r="K12849" s="1">
        <f>COM5_2025_04_06_19_19_05_685[[#This Row],[time]]-I12848</f>
        <v>8.0999999999903594E-2</v>
      </c>
      <c r="L12849" s="1">
        <f>(COM5_2025_04_06_19_19_05_685[[#This Row],[deltaT]]-J12848)/COM5_2025_04_06_19_19_05_685[[#This Row],[dt]]</f>
        <v>-0.61728395061798358</v>
      </c>
      <c r="M12849" s="1">
        <f>M12848+COM5_2025_04_06_19_19_05_685[[#This Row],[diff]]*COM5_2025_04_06_19_19_05_685[[#This Row],[dt]]</f>
        <v>581.34999999999661</v>
      </c>
      <c r="N12849" s="1">
        <f>COM5_2025_04_06_19_19_05_685[[#This Row],[deltaT]]*$Y$7+COM5_2025_04_06_19_19_05_685[[#This Row],[diff]]*$Z$7+COM5_2025_04_06_19_19_05_685[[#This Row],[integral]]*$AA$7</f>
        <v>1007.0093827159192</v>
      </c>
    </row>
    <row r="12850" spans="1:14" x14ac:dyDescent="0.35">
      <c r="A12850" s="1">
        <v>1104023</v>
      </c>
      <c r="B12850" s="1">
        <v>-0.3</v>
      </c>
      <c r="C12850" s="1">
        <v>0.5</v>
      </c>
      <c r="D12850" s="1">
        <v>60.3</v>
      </c>
      <c r="E12850" s="1">
        <v>60.5</v>
      </c>
      <c r="F12850" s="1">
        <v>61.74</v>
      </c>
      <c r="G12850" s="1">
        <v>9137.2999999999993</v>
      </c>
      <c r="H12850" s="1">
        <v>863</v>
      </c>
      <c r="I12850" s="1">
        <f>MIN(1500, COM5_2025_04_06_19_19_05_685[[#This Row],[timestamp]]/1000)</f>
        <v>1104.0229999999999</v>
      </c>
      <c r="J12850" s="1">
        <f>COM5_2025_04_06_19_19_05_685[[#This Row],[setpoint]]-COM5_2025_04_06_19_19_05_685[[#This Row],[ntc]]</f>
        <v>-1.240000000000002</v>
      </c>
      <c r="K12850" s="1">
        <f>COM5_2025_04_06_19_19_05_685[[#This Row],[time]]-I12849</f>
        <v>8.0999999999903594E-2</v>
      </c>
      <c r="L12850" s="1">
        <f>(COM5_2025_04_06_19_19_05_685[[#This Row],[deltaT]]-J12849)/COM5_2025_04_06_19_19_05_685[[#This Row],[dt]]</f>
        <v>-0.12345679012366689</v>
      </c>
      <c r="M12850" s="1">
        <f>M12849+COM5_2025_04_06_19_19_05_685[[#This Row],[diff]]*COM5_2025_04_06_19_19_05_685[[#This Row],[dt]]</f>
        <v>581.33999999999662</v>
      </c>
      <c r="N12850" s="1">
        <f>COM5_2025_04_06_19_19_05_685[[#This Row],[deltaT]]*$Y$7+COM5_2025_04_06_19_19_05_685[[#This Row],[diff]]*$Z$7+COM5_2025_04_06_19_19_05_685[[#This Row],[integral]]*$AA$7</f>
        <v>1093.769876543166</v>
      </c>
    </row>
    <row r="12851" spans="1:14" x14ac:dyDescent="0.35">
      <c r="A12851" s="1">
        <v>1104104</v>
      </c>
      <c r="B12851" s="1">
        <v>-0.31</v>
      </c>
      <c r="C12851" s="1">
        <v>0.5</v>
      </c>
      <c r="D12851" s="1">
        <v>60.31</v>
      </c>
      <c r="E12851" s="1">
        <v>60.5</v>
      </c>
      <c r="F12851" s="1">
        <v>61.76</v>
      </c>
      <c r="G12851" s="1">
        <v>9137.2999999999993</v>
      </c>
      <c r="H12851" s="1">
        <v>863</v>
      </c>
      <c r="I12851" s="1">
        <f>MIN(1500, COM5_2025_04_06_19_19_05_685[[#This Row],[timestamp]]/1000)</f>
        <v>1104.104</v>
      </c>
      <c r="J12851" s="1">
        <f>COM5_2025_04_06_19_19_05_685[[#This Row],[setpoint]]-COM5_2025_04_06_19_19_05_685[[#This Row],[ntc]]</f>
        <v>-1.259999999999998</v>
      </c>
      <c r="K12851" s="1">
        <f>COM5_2025_04_06_19_19_05_685[[#This Row],[time]]-I12850</f>
        <v>8.1000000000130967E-2</v>
      </c>
      <c r="L12851" s="1">
        <f>(COM5_2025_04_06_19_19_05_685[[#This Row],[deltaT]]-J12850)/COM5_2025_04_06_19_19_05_685[[#This Row],[dt]]</f>
        <v>-0.24691358024646523</v>
      </c>
      <c r="M12851" s="1">
        <f>M12850+COM5_2025_04_06_19_19_05_685[[#This Row],[diff]]*COM5_2025_04_06_19_19_05_685[[#This Row],[dt]]</f>
        <v>581.31999999999664</v>
      </c>
      <c r="N12851" s="1">
        <f>COM5_2025_04_06_19_19_05_685[[#This Row],[deltaT]]*$Y$7+COM5_2025_04_06_19_19_05_685[[#This Row],[diff]]*$Z$7+COM5_2025_04_06_19_19_05_685[[#This Row],[integral]]*$AA$7</f>
        <v>1071.1797530864922</v>
      </c>
    </row>
    <row r="12852" spans="1:14" x14ac:dyDescent="0.35">
      <c r="A12852" s="1">
        <v>1104186</v>
      </c>
      <c r="B12852" s="1">
        <v>-0.31</v>
      </c>
      <c r="C12852" s="1">
        <v>0.5</v>
      </c>
      <c r="D12852" s="1">
        <v>60.31</v>
      </c>
      <c r="E12852" s="1">
        <v>60.5</v>
      </c>
      <c r="F12852" s="1">
        <v>61.77</v>
      </c>
      <c r="G12852" s="1">
        <v>9137.2999999999993</v>
      </c>
      <c r="H12852" s="1">
        <v>863</v>
      </c>
      <c r="I12852" s="1">
        <f>MIN(1500, COM5_2025_04_06_19_19_05_685[[#This Row],[timestamp]]/1000)</f>
        <v>1104.1859999999999</v>
      </c>
      <c r="J12852" s="1">
        <f>COM5_2025_04_06_19_19_05_685[[#This Row],[setpoint]]-COM5_2025_04_06_19_19_05_685[[#This Row],[ntc]]</f>
        <v>-1.2700000000000031</v>
      </c>
      <c r="K12852" s="1">
        <f>COM5_2025_04_06_19_19_05_685[[#This Row],[time]]-I12851</f>
        <v>8.1999999999879947E-2</v>
      </c>
      <c r="L12852" s="1">
        <f>(COM5_2025_04_06_19_19_05_685[[#This Row],[deltaT]]-J12851)/COM5_2025_04_06_19_19_05_685[[#This Row],[dt]]</f>
        <v>-0.12195121951243605</v>
      </c>
      <c r="M12852" s="1">
        <f>M12851+COM5_2025_04_06_19_19_05_685[[#This Row],[diff]]*COM5_2025_04_06_19_19_05_685[[#This Row],[dt]]</f>
        <v>581.30999999999665</v>
      </c>
      <c r="N12852" s="1">
        <f>COM5_2025_04_06_19_19_05_685[[#This Row],[deltaT]]*$Y$7+COM5_2025_04_06_19_19_05_685[[#This Row],[diff]]*$Z$7+COM5_2025_04_06_19_19_05_685[[#This Row],[integral]]*$AA$7</f>
        <v>1092.8356097560481</v>
      </c>
    </row>
    <row r="12853" spans="1:14" x14ac:dyDescent="0.35">
      <c r="A12853" s="1">
        <v>1104267</v>
      </c>
      <c r="B12853" s="1">
        <v>-0.32</v>
      </c>
      <c r="C12853" s="1">
        <v>0.5</v>
      </c>
      <c r="D12853" s="1">
        <v>60.32</v>
      </c>
      <c r="E12853" s="1">
        <v>60.5</v>
      </c>
      <c r="F12853" s="1">
        <v>61.77</v>
      </c>
      <c r="G12853" s="1">
        <v>9137.2999999999993</v>
      </c>
      <c r="H12853" s="1">
        <v>863</v>
      </c>
      <c r="I12853" s="1">
        <f>MIN(1500, COM5_2025_04_06_19_19_05_685[[#This Row],[timestamp]]/1000)</f>
        <v>1104.2670000000001</v>
      </c>
      <c r="J12853" s="1">
        <f>COM5_2025_04_06_19_19_05_685[[#This Row],[setpoint]]-COM5_2025_04_06_19_19_05_685[[#This Row],[ntc]]</f>
        <v>-1.2700000000000031</v>
      </c>
      <c r="K12853" s="1">
        <f>COM5_2025_04_06_19_19_05_685[[#This Row],[time]]-I12852</f>
        <v>8.1000000000130967E-2</v>
      </c>
      <c r="L12853" s="1">
        <f>(COM5_2025_04_06_19_19_05_685[[#This Row],[deltaT]]-J12852)/COM5_2025_04_06_19_19_05_685[[#This Row],[dt]]</f>
        <v>0</v>
      </c>
      <c r="M12853" s="1">
        <f>M12852+COM5_2025_04_06_19_19_05_685[[#This Row],[diff]]*COM5_2025_04_06_19_19_05_685[[#This Row],[dt]]</f>
        <v>581.30999999999665</v>
      </c>
      <c r="N12853" s="1">
        <f>COM5_2025_04_06_19_19_05_685[[#This Row],[deltaT]]*$Y$7+COM5_2025_04_06_19_19_05_685[[#This Row],[diff]]*$Z$7+COM5_2025_04_06_19_19_05_685[[#This Row],[integral]]*$AA$7</f>
        <v>1114.3599999999931</v>
      </c>
    </row>
    <row r="12854" spans="1:14" x14ac:dyDescent="0.35">
      <c r="A12854" s="1">
        <v>1104348</v>
      </c>
      <c r="B12854" s="1">
        <v>-0.33</v>
      </c>
      <c r="C12854" s="1">
        <v>0.5</v>
      </c>
      <c r="D12854" s="1">
        <v>60.33</v>
      </c>
      <c r="E12854" s="1">
        <v>60.5</v>
      </c>
      <c r="F12854" s="1">
        <v>61.78</v>
      </c>
      <c r="G12854" s="1">
        <v>9137.2999999999993</v>
      </c>
      <c r="H12854" s="1">
        <v>863</v>
      </c>
      <c r="I12854" s="1">
        <f>MIN(1500, COM5_2025_04_06_19_19_05_685[[#This Row],[timestamp]]/1000)</f>
        <v>1104.348</v>
      </c>
      <c r="J12854" s="1">
        <f>COM5_2025_04_06_19_19_05_685[[#This Row],[setpoint]]-COM5_2025_04_06_19_19_05_685[[#This Row],[ntc]]</f>
        <v>-1.2800000000000011</v>
      </c>
      <c r="K12854" s="1">
        <f>COM5_2025_04_06_19_19_05_685[[#This Row],[time]]-I12853</f>
        <v>8.0999999999903594E-2</v>
      </c>
      <c r="L12854" s="1">
        <f>(COM5_2025_04_06_19_19_05_685[[#This Row],[deltaT]]-J12853)/COM5_2025_04_06_19_19_05_685[[#This Row],[dt]]</f>
        <v>-0.12345679012357917</v>
      </c>
      <c r="M12854" s="1">
        <f>M12853+COM5_2025_04_06_19_19_05_685[[#This Row],[diff]]*COM5_2025_04_06_19_19_05_685[[#This Row],[dt]]</f>
        <v>581.29999999999666</v>
      </c>
      <c r="N12854" s="1">
        <f>COM5_2025_04_06_19_19_05_685[[#This Row],[deltaT]]*$Y$7+COM5_2025_04_06_19_19_05_685[[#This Row],[diff]]*$Z$7+COM5_2025_04_06_19_19_05_685[[#This Row],[integral]]*$AA$7</f>
        <v>1092.1698765431815</v>
      </c>
    </row>
    <row r="12855" spans="1:14" x14ac:dyDescent="0.35">
      <c r="A12855" s="1">
        <v>1104430</v>
      </c>
      <c r="B12855" s="1">
        <v>-0.33</v>
      </c>
      <c r="C12855" s="1">
        <v>0.5</v>
      </c>
      <c r="D12855" s="1">
        <v>60.33</v>
      </c>
      <c r="E12855" s="1">
        <v>60.5</v>
      </c>
      <c r="F12855" s="1">
        <v>61.76</v>
      </c>
      <c r="G12855" s="1">
        <v>9163.31</v>
      </c>
      <c r="H12855" s="1">
        <v>837</v>
      </c>
      <c r="I12855" s="1">
        <f>MIN(1500, COM5_2025_04_06_19_19_05_685[[#This Row],[timestamp]]/1000)</f>
        <v>1104.43</v>
      </c>
      <c r="J12855" s="1">
        <f>COM5_2025_04_06_19_19_05_685[[#This Row],[setpoint]]-COM5_2025_04_06_19_19_05_685[[#This Row],[ntc]]</f>
        <v>-1.259999999999998</v>
      </c>
      <c r="K12855" s="1">
        <f>COM5_2025_04_06_19_19_05_685[[#This Row],[time]]-I12854</f>
        <v>8.200000000010732E-2</v>
      </c>
      <c r="L12855" s="1">
        <f>(COM5_2025_04_06_19_19_05_685[[#This Row],[deltaT]]-J12854)/COM5_2025_04_06_19_19_05_685[[#This Row],[dt]]</f>
        <v>0.24390243902410916</v>
      </c>
      <c r="M12855" s="1">
        <f>M12854+COM5_2025_04_06_19_19_05_685[[#This Row],[diff]]*COM5_2025_04_06_19_19_05_685[[#This Row],[dt]]</f>
        <v>581.31999999999664</v>
      </c>
      <c r="N12855" s="1">
        <f>COM5_2025_04_06_19_19_05_685[[#This Row],[deltaT]]*$Y$7+COM5_2025_04_06_19_19_05_685[[#This Row],[diff]]*$Z$7+COM5_2025_04_06_19_19_05_685[[#This Row],[integral]]*$AA$7</f>
        <v>1157.8087804877487</v>
      </c>
    </row>
    <row r="12856" spans="1:14" x14ac:dyDescent="0.35">
      <c r="A12856" s="1">
        <v>1104510</v>
      </c>
      <c r="B12856" s="1">
        <v>-0.34</v>
      </c>
      <c r="C12856" s="1">
        <v>0.5</v>
      </c>
      <c r="D12856" s="1">
        <v>60.34</v>
      </c>
      <c r="E12856" s="1">
        <v>60.5</v>
      </c>
      <c r="F12856" s="1">
        <v>61.85</v>
      </c>
      <c r="G12856" s="1">
        <v>9163.31</v>
      </c>
      <c r="H12856" s="1">
        <v>837</v>
      </c>
      <c r="I12856" s="1">
        <f>MIN(1500, COM5_2025_04_06_19_19_05_685[[#This Row],[timestamp]]/1000)</f>
        <v>1104.51</v>
      </c>
      <c r="J12856" s="1">
        <f>COM5_2025_04_06_19_19_05_685[[#This Row],[setpoint]]-COM5_2025_04_06_19_19_05_685[[#This Row],[ntc]]</f>
        <v>-1.3500000000000014</v>
      </c>
      <c r="K12856" s="1">
        <f>COM5_2025_04_06_19_19_05_685[[#This Row],[time]]-I12855</f>
        <v>7.999999999992724E-2</v>
      </c>
      <c r="L12856" s="1">
        <f>(COM5_2025_04_06_19_19_05_685[[#This Row],[deltaT]]-J12855)/COM5_2025_04_06_19_19_05_685[[#This Row],[dt]]</f>
        <v>-1.1250000000010658</v>
      </c>
      <c r="M12856" s="1">
        <f>M12855+COM5_2025_04_06_19_19_05_685[[#This Row],[diff]]*COM5_2025_04_06_19_19_05_685[[#This Row],[dt]]</f>
        <v>581.22999999999661</v>
      </c>
      <c r="N12856" s="1">
        <f>COM5_2025_04_06_19_19_05_685[[#This Row],[deltaT]]*$Y$7+COM5_2025_04_06_19_19_05_685[[#This Row],[diff]]*$Z$7+COM5_2025_04_06_19_19_05_685[[#This Row],[integral]]*$AA$7</f>
        <v>912.597499999805</v>
      </c>
    </row>
    <row r="12857" spans="1:14" x14ac:dyDescent="0.35">
      <c r="A12857" s="1">
        <v>1104591</v>
      </c>
      <c r="B12857" s="1">
        <v>-0.34</v>
      </c>
      <c r="C12857" s="1">
        <v>0.5</v>
      </c>
      <c r="D12857" s="1">
        <v>60.34</v>
      </c>
      <c r="E12857" s="1">
        <v>60.5</v>
      </c>
      <c r="F12857" s="1">
        <v>61.89</v>
      </c>
      <c r="G12857" s="1">
        <v>9163.31</v>
      </c>
      <c r="H12857" s="1">
        <v>837</v>
      </c>
      <c r="I12857" s="1">
        <f>MIN(1500, COM5_2025_04_06_19_19_05_685[[#This Row],[timestamp]]/1000)</f>
        <v>1104.5909999999999</v>
      </c>
      <c r="J12857" s="1">
        <f>COM5_2025_04_06_19_19_05_685[[#This Row],[setpoint]]-COM5_2025_04_06_19_19_05_685[[#This Row],[ntc]]</f>
        <v>-1.3900000000000006</v>
      </c>
      <c r="K12857" s="1">
        <f>COM5_2025_04_06_19_19_05_685[[#This Row],[time]]-I12856</f>
        <v>8.0999999999903594E-2</v>
      </c>
      <c r="L12857" s="1">
        <f>(COM5_2025_04_06_19_19_05_685[[#This Row],[deltaT]]-J12856)/COM5_2025_04_06_19_19_05_685[[#This Row],[dt]]</f>
        <v>-0.49382716049440439</v>
      </c>
      <c r="M12857" s="1">
        <f>M12856+COM5_2025_04_06_19_19_05_685[[#This Row],[diff]]*COM5_2025_04_06_19_19_05_685[[#This Row],[dt]]</f>
        <v>581.18999999999664</v>
      </c>
      <c r="N12857" s="1">
        <f>COM5_2025_04_06_19_19_05_685[[#This Row],[deltaT]]*$Y$7+COM5_2025_04_06_19_19_05_685[[#This Row],[diff]]*$Z$7+COM5_2025_04_06_19_19_05_685[[#This Row],[integral]]*$AA$7</f>
        <v>1022.3995061727309</v>
      </c>
    </row>
    <row r="12858" spans="1:14" x14ac:dyDescent="0.35">
      <c r="A12858" s="1">
        <v>1104673</v>
      </c>
      <c r="B12858" s="1">
        <v>-0.35</v>
      </c>
      <c r="C12858" s="1">
        <v>0.5</v>
      </c>
      <c r="D12858" s="1">
        <v>60.35</v>
      </c>
      <c r="E12858" s="1">
        <v>60.5</v>
      </c>
      <c r="F12858" s="1">
        <v>61.85</v>
      </c>
      <c r="G12858" s="1">
        <v>9163.31</v>
      </c>
      <c r="H12858" s="1">
        <v>837</v>
      </c>
      <c r="I12858" s="1">
        <f>MIN(1500, COM5_2025_04_06_19_19_05_685[[#This Row],[timestamp]]/1000)</f>
        <v>1104.673</v>
      </c>
      <c r="J12858" s="1">
        <f>COM5_2025_04_06_19_19_05_685[[#This Row],[setpoint]]-COM5_2025_04_06_19_19_05_685[[#This Row],[ntc]]</f>
        <v>-1.3500000000000014</v>
      </c>
      <c r="K12858" s="1">
        <f>COM5_2025_04_06_19_19_05_685[[#This Row],[time]]-I12857</f>
        <v>8.200000000010732E-2</v>
      </c>
      <c r="L12858" s="1">
        <f>(COM5_2025_04_06_19_19_05_685[[#This Row],[deltaT]]-J12857)/COM5_2025_04_06_19_19_05_685[[#This Row],[dt]]</f>
        <v>0.48780487804813166</v>
      </c>
      <c r="M12858" s="1">
        <f>M12857+COM5_2025_04_06_19_19_05_685[[#This Row],[diff]]*COM5_2025_04_06_19_19_05_685[[#This Row],[dt]]</f>
        <v>581.22999999999661</v>
      </c>
      <c r="N12858" s="1">
        <f>COM5_2025_04_06_19_19_05_685[[#This Row],[deltaT]]*$Y$7+COM5_2025_04_06_19_19_05_685[[#This Row],[diff]]*$Z$7+COM5_2025_04_06_19_19_05_685[[#This Row],[integral]]*$AA$7</f>
        <v>1197.2575609754883</v>
      </c>
    </row>
    <row r="12859" spans="1:14" x14ac:dyDescent="0.35">
      <c r="A12859" s="1">
        <v>1104754</v>
      </c>
      <c r="B12859" s="1">
        <v>-0.35</v>
      </c>
      <c r="C12859" s="1">
        <v>0.5</v>
      </c>
      <c r="D12859" s="1">
        <v>60.35</v>
      </c>
      <c r="E12859" s="1">
        <v>60.5</v>
      </c>
      <c r="F12859" s="1">
        <v>61.89</v>
      </c>
      <c r="G12859" s="1">
        <v>9163.31</v>
      </c>
      <c r="H12859" s="1">
        <v>837</v>
      </c>
      <c r="I12859" s="1">
        <f>MIN(1500, COM5_2025_04_06_19_19_05_685[[#This Row],[timestamp]]/1000)</f>
        <v>1104.7539999999999</v>
      </c>
      <c r="J12859" s="1">
        <f>COM5_2025_04_06_19_19_05_685[[#This Row],[setpoint]]-COM5_2025_04_06_19_19_05_685[[#This Row],[ntc]]</f>
        <v>-1.3900000000000006</v>
      </c>
      <c r="K12859" s="1">
        <f>COM5_2025_04_06_19_19_05_685[[#This Row],[time]]-I12858</f>
        <v>8.0999999999903594E-2</v>
      </c>
      <c r="L12859" s="1">
        <f>(COM5_2025_04_06_19_19_05_685[[#This Row],[deltaT]]-J12858)/COM5_2025_04_06_19_19_05_685[[#This Row],[dt]]</f>
        <v>-0.49382716049440439</v>
      </c>
      <c r="M12859" s="1">
        <f>M12858+COM5_2025_04_06_19_19_05_685[[#This Row],[diff]]*COM5_2025_04_06_19_19_05_685[[#This Row],[dt]]</f>
        <v>581.18999999999664</v>
      </c>
      <c r="N12859" s="1">
        <f>COM5_2025_04_06_19_19_05_685[[#This Row],[deltaT]]*$Y$7+COM5_2025_04_06_19_19_05_685[[#This Row],[diff]]*$Z$7+COM5_2025_04_06_19_19_05_685[[#This Row],[integral]]*$AA$7</f>
        <v>1022.3995061727309</v>
      </c>
    </row>
    <row r="12860" spans="1:14" x14ac:dyDescent="0.35">
      <c r="A12860" s="1">
        <v>1104980</v>
      </c>
      <c r="B12860" s="1">
        <v>-0.36</v>
      </c>
      <c r="C12860" s="1">
        <v>0.5</v>
      </c>
      <c r="D12860" s="1">
        <v>60.36</v>
      </c>
      <c r="E12860" s="1">
        <v>60.5</v>
      </c>
      <c r="F12860" s="1">
        <v>61.89</v>
      </c>
      <c r="G12860" s="1">
        <v>9122.4599999999991</v>
      </c>
      <c r="H12860" s="1">
        <v>878</v>
      </c>
      <c r="I12860" s="1">
        <f>MIN(1500, COM5_2025_04_06_19_19_05_685[[#This Row],[timestamp]]/1000)</f>
        <v>1104.98</v>
      </c>
      <c r="J12860" s="1">
        <f>COM5_2025_04_06_19_19_05_685[[#This Row],[setpoint]]-COM5_2025_04_06_19_19_05_685[[#This Row],[ntc]]</f>
        <v>-1.3900000000000006</v>
      </c>
      <c r="K12860" s="1">
        <f>COM5_2025_04_06_19_19_05_685[[#This Row],[time]]-I12859</f>
        <v>0.22600000000011278</v>
      </c>
      <c r="L12860" s="1">
        <f>(COM5_2025_04_06_19_19_05_685[[#This Row],[deltaT]]-J12859)/COM5_2025_04_06_19_19_05_685[[#This Row],[dt]]</f>
        <v>0</v>
      </c>
      <c r="M12860" s="1">
        <f>M12859+COM5_2025_04_06_19_19_05_685[[#This Row],[diff]]*COM5_2025_04_06_19_19_05_685[[#This Row],[dt]]</f>
        <v>581.18999999999664</v>
      </c>
      <c r="N12860" s="1">
        <f>COM5_2025_04_06_19_19_05_685[[#This Row],[deltaT]]*$Y$7+COM5_2025_04_06_19_19_05_685[[#This Row],[diff]]*$Z$7+COM5_2025_04_06_19_19_05_685[[#This Row],[integral]]*$AA$7</f>
        <v>1109.5599999999934</v>
      </c>
    </row>
    <row r="12861" spans="1:14" x14ac:dyDescent="0.35">
      <c r="A12861" s="1">
        <v>1105062</v>
      </c>
      <c r="B12861" s="1">
        <v>-0.36</v>
      </c>
      <c r="C12861" s="1">
        <v>0.5</v>
      </c>
      <c r="D12861" s="1">
        <v>60.36</v>
      </c>
      <c r="E12861" s="1">
        <v>60.5</v>
      </c>
      <c r="F12861" s="1">
        <v>61.85</v>
      </c>
      <c r="G12861" s="1">
        <v>9122.4599999999991</v>
      </c>
      <c r="H12861" s="1">
        <v>878</v>
      </c>
      <c r="I12861" s="1">
        <f>MIN(1500, COM5_2025_04_06_19_19_05_685[[#This Row],[timestamp]]/1000)</f>
        <v>1105.0619999999999</v>
      </c>
      <c r="J12861" s="1">
        <f>COM5_2025_04_06_19_19_05_685[[#This Row],[setpoint]]-COM5_2025_04_06_19_19_05_685[[#This Row],[ntc]]</f>
        <v>-1.3500000000000014</v>
      </c>
      <c r="K12861" s="1">
        <f>COM5_2025_04_06_19_19_05_685[[#This Row],[time]]-I12860</f>
        <v>8.1999999999879947E-2</v>
      </c>
      <c r="L12861" s="1">
        <f>(COM5_2025_04_06_19_19_05_685[[#This Row],[deltaT]]-J12860)/COM5_2025_04_06_19_19_05_685[[#This Row],[dt]]</f>
        <v>0.48780487804948425</v>
      </c>
      <c r="M12861" s="1">
        <f>M12860+COM5_2025_04_06_19_19_05_685[[#This Row],[diff]]*COM5_2025_04_06_19_19_05_685[[#This Row],[dt]]</f>
        <v>581.22999999999661</v>
      </c>
      <c r="N12861" s="1">
        <f>COM5_2025_04_06_19_19_05_685[[#This Row],[deltaT]]*$Y$7+COM5_2025_04_06_19_19_05_685[[#This Row],[diff]]*$Z$7+COM5_2025_04_06_19_19_05_685[[#This Row],[integral]]*$AA$7</f>
        <v>1197.2575609757271</v>
      </c>
    </row>
    <row r="12862" spans="1:14" x14ac:dyDescent="0.35">
      <c r="A12862" s="1">
        <v>1105143</v>
      </c>
      <c r="B12862" s="1">
        <v>-0.38</v>
      </c>
      <c r="C12862" s="1">
        <v>0.5</v>
      </c>
      <c r="D12862" s="1">
        <v>60.38</v>
      </c>
      <c r="E12862" s="1">
        <v>60.5</v>
      </c>
      <c r="F12862" s="1">
        <v>61.93</v>
      </c>
      <c r="G12862" s="1">
        <v>9122.4599999999991</v>
      </c>
      <c r="H12862" s="1">
        <v>878</v>
      </c>
      <c r="I12862" s="1">
        <f>MIN(1500, COM5_2025_04_06_19_19_05_685[[#This Row],[timestamp]]/1000)</f>
        <v>1105.143</v>
      </c>
      <c r="J12862" s="1">
        <f>COM5_2025_04_06_19_19_05_685[[#This Row],[setpoint]]-COM5_2025_04_06_19_19_05_685[[#This Row],[ntc]]</f>
        <v>-1.4299999999999997</v>
      </c>
      <c r="K12862" s="1">
        <f>COM5_2025_04_06_19_19_05_685[[#This Row],[time]]-I12861</f>
        <v>8.1000000000130967E-2</v>
      </c>
      <c r="L12862" s="1">
        <f>(COM5_2025_04_06_19_19_05_685[[#This Row],[deltaT]]-J12861)/COM5_2025_04_06_19_19_05_685[[#This Row],[dt]]</f>
        <v>-0.98765432098603634</v>
      </c>
      <c r="M12862" s="1">
        <f>M12861+COM5_2025_04_06_19_19_05_685[[#This Row],[diff]]*COM5_2025_04_06_19_19_05_685[[#This Row],[dt]]</f>
        <v>581.14999999999657</v>
      </c>
      <c r="N12862" s="1">
        <f>COM5_2025_04_06_19_19_05_685[[#This Row],[deltaT]]*$Y$7+COM5_2025_04_06_19_19_05_685[[#This Row],[diff]]*$Z$7+COM5_2025_04_06_19_19_05_685[[#This Row],[integral]]*$AA$7</f>
        <v>933.63901234595778</v>
      </c>
    </row>
    <row r="12863" spans="1:14" x14ac:dyDescent="0.35">
      <c r="A12863" s="1">
        <v>1105224</v>
      </c>
      <c r="B12863" s="1">
        <v>-0.38</v>
      </c>
      <c r="C12863" s="1">
        <v>0.5</v>
      </c>
      <c r="D12863" s="1">
        <v>60.38</v>
      </c>
      <c r="E12863" s="1">
        <v>60.5</v>
      </c>
      <c r="F12863" s="1">
        <v>61.94</v>
      </c>
      <c r="G12863" s="1">
        <v>9122.4599999999991</v>
      </c>
      <c r="H12863" s="1">
        <v>878</v>
      </c>
      <c r="I12863" s="1">
        <f>MIN(1500, COM5_2025_04_06_19_19_05_685[[#This Row],[timestamp]]/1000)</f>
        <v>1105.2239999999999</v>
      </c>
      <c r="J12863" s="1">
        <f>COM5_2025_04_06_19_19_05_685[[#This Row],[setpoint]]-COM5_2025_04_06_19_19_05_685[[#This Row],[ntc]]</f>
        <v>-1.4399999999999977</v>
      </c>
      <c r="K12863" s="1">
        <f>COM5_2025_04_06_19_19_05_685[[#This Row],[time]]-I12862</f>
        <v>8.0999999999903594E-2</v>
      </c>
      <c r="L12863" s="1">
        <f>(COM5_2025_04_06_19_19_05_685[[#This Row],[deltaT]]-J12862)/COM5_2025_04_06_19_19_05_685[[#This Row],[dt]]</f>
        <v>-0.12345679012357917</v>
      </c>
      <c r="M12863" s="1">
        <f>M12862+COM5_2025_04_06_19_19_05_685[[#This Row],[diff]]*COM5_2025_04_06_19_19_05_685[[#This Row],[dt]]</f>
        <v>581.13999999999658</v>
      </c>
      <c r="N12863" s="1">
        <f>COM5_2025_04_06_19_19_05_685[[#This Row],[deltaT]]*$Y$7+COM5_2025_04_06_19_19_05_685[[#This Row],[diff]]*$Z$7+COM5_2025_04_06_19_19_05_685[[#This Row],[integral]]*$AA$7</f>
        <v>1085.7698765431815</v>
      </c>
    </row>
    <row r="12864" spans="1:14" x14ac:dyDescent="0.35">
      <c r="A12864" s="1">
        <v>1105305</v>
      </c>
      <c r="B12864" s="1">
        <v>-0.39</v>
      </c>
      <c r="C12864" s="1">
        <v>0.5</v>
      </c>
      <c r="D12864" s="1">
        <v>60.39</v>
      </c>
      <c r="E12864" s="1">
        <v>60.5</v>
      </c>
      <c r="F12864" s="1">
        <v>61.94</v>
      </c>
      <c r="G12864" s="1">
        <v>9122.4599999999991</v>
      </c>
      <c r="H12864" s="1">
        <v>878</v>
      </c>
      <c r="I12864" s="1">
        <f>MIN(1500, COM5_2025_04_06_19_19_05_685[[#This Row],[timestamp]]/1000)</f>
        <v>1105.3050000000001</v>
      </c>
      <c r="J12864" s="1">
        <f>COM5_2025_04_06_19_19_05_685[[#This Row],[setpoint]]-COM5_2025_04_06_19_19_05_685[[#This Row],[ntc]]</f>
        <v>-1.4399999999999977</v>
      </c>
      <c r="K12864" s="1">
        <f>COM5_2025_04_06_19_19_05_685[[#This Row],[time]]-I12863</f>
        <v>8.1000000000130967E-2</v>
      </c>
      <c r="L12864" s="1">
        <f>(COM5_2025_04_06_19_19_05_685[[#This Row],[deltaT]]-J12863)/COM5_2025_04_06_19_19_05_685[[#This Row],[dt]]</f>
        <v>0</v>
      </c>
      <c r="M12864" s="1">
        <f>M12863+COM5_2025_04_06_19_19_05_685[[#This Row],[diff]]*COM5_2025_04_06_19_19_05_685[[#This Row],[dt]]</f>
        <v>581.13999999999658</v>
      </c>
      <c r="N12864" s="1">
        <f>COM5_2025_04_06_19_19_05_685[[#This Row],[deltaT]]*$Y$7+COM5_2025_04_06_19_19_05_685[[#This Row],[diff]]*$Z$7+COM5_2025_04_06_19_19_05_685[[#This Row],[integral]]*$AA$7</f>
        <v>1107.5599999999931</v>
      </c>
    </row>
    <row r="12865" spans="1:14" x14ac:dyDescent="0.35">
      <c r="A12865" s="1">
        <v>1105387</v>
      </c>
      <c r="B12865" s="1">
        <v>-0.39</v>
      </c>
      <c r="C12865" s="1">
        <v>0.5</v>
      </c>
      <c r="D12865" s="1">
        <v>60.39</v>
      </c>
      <c r="E12865" s="1">
        <v>60.5</v>
      </c>
      <c r="F12865" s="1">
        <v>61.96</v>
      </c>
      <c r="G12865" s="1">
        <v>9153.84</v>
      </c>
      <c r="H12865" s="1">
        <v>847</v>
      </c>
      <c r="I12865" s="1">
        <f>MIN(1500, COM5_2025_04_06_19_19_05_685[[#This Row],[timestamp]]/1000)</f>
        <v>1105.3869999999999</v>
      </c>
      <c r="J12865" s="1">
        <f>COM5_2025_04_06_19_19_05_685[[#This Row],[setpoint]]-COM5_2025_04_06_19_19_05_685[[#This Row],[ntc]]</f>
        <v>-1.4600000000000009</v>
      </c>
      <c r="K12865" s="1">
        <f>COM5_2025_04_06_19_19_05_685[[#This Row],[time]]-I12864</f>
        <v>8.1999999999879947E-2</v>
      </c>
      <c r="L12865" s="1">
        <f>(COM5_2025_04_06_19_19_05_685[[#This Row],[deltaT]]-J12864)/COM5_2025_04_06_19_19_05_685[[#This Row],[dt]]</f>
        <v>-0.24390243902478545</v>
      </c>
      <c r="M12865" s="1">
        <f>M12864+COM5_2025_04_06_19_19_05_685[[#This Row],[diff]]*COM5_2025_04_06_19_19_05_685[[#This Row],[dt]]</f>
        <v>581.11999999999659</v>
      </c>
      <c r="N12865" s="1">
        <f>COM5_2025_04_06_19_19_05_685[[#This Row],[deltaT]]*$Y$7+COM5_2025_04_06_19_19_05_685[[#This Row],[diff]]*$Z$7+COM5_2025_04_06_19_19_05_685[[#This Row],[integral]]*$AA$7</f>
        <v>1063.7112195121185</v>
      </c>
    </row>
    <row r="12866" spans="1:14" x14ac:dyDescent="0.35">
      <c r="A12866" s="1">
        <v>1105468</v>
      </c>
      <c r="B12866" s="1">
        <v>-0.4</v>
      </c>
      <c r="C12866" s="1">
        <v>0.5</v>
      </c>
      <c r="D12866" s="1">
        <v>60.4</v>
      </c>
      <c r="E12866" s="1">
        <v>60.5</v>
      </c>
      <c r="F12866" s="1">
        <v>62.03</v>
      </c>
      <c r="G12866" s="1">
        <v>9153.84</v>
      </c>
      <c r="H12866" s="1">
        <v>847</v>
      </c>
      <c r="I12866" s="1">
        <f>MIN(1500, COM5_2025_04_06_19_19_05_685[[#This Row],[timestamp]]/1000)</f>
        <v>1105.4680000000001</v>
      </c>
      <c r="J12866" s="1">
        <f>COM5_2025_04_06_19_19_05_685[[#This Row],[setpoint]]-COM5_2025_04_06_19_19_05_685[[#This Row],[ntc]]</f>
        <v>-1.5300000000000011</v>
      </c>
      <c r="K12866" s="1">
        <f>COM5_2025_04_06_19_19_05_685[[#This Row],[time]]-I12865</f>
        <v>8.1000000000130967E-2</v>
      </c>
      <c r="L12866" s="1">
        <f>(COM5_2025_04_06_19_19_05_685[[#This Row],[deltaT]]-J12865)/COM5_2025_04_06_19_19_05_685[[#This Row],[dt]]</f>
        <v>-0.86419753086280371</v>
      </c>
      <c r="M12866" s="1">
        <f>M12865+COM5_2025_04_06_19_19_05_685[[#This Row],[diff]]*COM5_2025_04_06_19_19_05_685[[#This Row],[dt]]</f>
        <v>581.04999999999654</v>
      </c>
      <c r="N12866" s="1">
        <f>COM5_2025_04_06_19_19_05_685[[#This Row],[deltaT]]*$Y$7+COM5_2025_04_06_19_19_05_685[[#This Row],[diff]]*$Z$7+COM5_2025_04_06_19_19_05_685[[#This Row],[integral]]*$AA$7</f>
        <v>951.42913580270817</v>
      </c>
    </row>
    <row r="12867" spans="1:14" x14ac:dyDescent="0.35">
      <c r="A12867" s="1">
        <v>1105549</v>
      </c>
      <c r="B12867" s="1">
        <v>-0.4</v>
      </c>
      <c r="C12867" s="1">
        <v>0.5</v>
      </c>
      <c r="D12867" s="1">
        <v>60.4</v>
      </c>
      <c r="E12867" s="1">
        <v>60.5</v>
      </c>
      <c r="F12867" s="1">
        <v>62.02</v>
      </c>
      <c r="G12867" s="1">
        <v>9153.84</v>
      </c>
      <c r="H12867" s="1">
        <v>847</v>
      </c>
      <c r="I12867" s="1">
        <f>MIN(1500, COM5_2025_04_06_19_19_05_685[[#This Row],[timestamp]]/1000)</f>
        <v>1105.549</v>
      </c>
      <c r="J12867" s="1">
        <f>COM5_2025_04_06_19_19_05_685[[#This Row],[setpoint]]-COM5_2025_04_06_19_19_05_685[[#This Row],[ntc]]</f>
        <v>-1.5200000000000031</v>
      </c>
      <c r="K12867" s="1">
        <f>COM5_2025_04_06_19_19_05_685[[#This Row],[time]]-I12866</f>
        <v>8.0999999999903594E-2</v>
      </c>
      <c r="L12867" s="1">
        <f>(COM5_2025_04_06_19_19_05_685[[#This Row],[deltaT]]-J12866)/COM5_2025_04_06_19_19_05_685[[#This Row],[dt]]</f>
        <v>0.12345679012357917</v>
      </c>
      <c r="M12867" s="1">
        <f>M12866+COM5_2025_04_06_19_19_05_685[[#This Row],[diff]]*COM5_2025_04_06_19_19_05_685[[#This Row],[dt]]</f>
        <v>581.05999999999653</v>
      </c>
      <c r="N12867" s="1">
        <f>COM5_2025_04_06_19_19_05_685[[#This Row],[deltaT]]*$Y$7+COM5_2025_04_06_19_19_05_685[[#This Row],[diff]]*$Z$7+COM5_2025_04_06_19_19_05_685[[#This Row],[integral]]*$AA$7</f>
        <v>1126.1501234568047</v>
      </c>
    </row>
    <row r="12868" spans="1:14" x14ac:dyDescent="0.35">
      <c r="A12868" s="1">
        <v>1105631</v>
      </c>
      <c r="B12868" s="1">
        <v>-0.41</v>
      </c>
      <c r="C12868" s="1">
        <v>0.5</v>
      </c>
      <c r="D12868" s="1">
        <v>60.41</v>
      </c>
      <c r="E12868" s="1">
        <v>60.5</v>
      </c>
      <c r="F12868" s="1">
        <v>62.02</v>
      </c>
      <c r="G12868" s="1">
        <v>9153.84</v>
      </c>
      <c r="H12868" s="1">
        <v>847</v>
      </c>
      <c r="I12868" s="1">
        <f>MIN(1500, COM5_2025_04_06_19_19_05_685[[#This Row],[timestamp]]/1000)</f>
        <v>1105.6310000000001</v>
      </c>
      <c r="J12868" s="1">
        <f>COM5_2025_04_06_19_19_05_685[[#This Row],[setpoint]]-COM5_2025_04_06_19_19_05_685[[#This Row],[ntc]]</f>
        <v>-1.5200000000000031</v>
      </c>
      <c r="K12868" s="1">
        <f>COM5_2025_04_06_19_19_05_685[[#This Row],[time]]-I12867</f>
        <v>8.200000000010732E-2</v>
      </c>
      <c r="L12868" s="1">
        <f>(COM5_2025_04_06_19_19_05_685[[#This Row],[deltaT]]-J12867)/COM5_2025_04_06_19_19_05_685[[#This Row],[dt]]</f>
        <v>0</v>
      </c>
      <c r="M12868" s="1">
        <f>M12867+COM5_2025_04_06_19_19_05_685[[#This Row],[diff]]*COM5_2025_04_06_19_19_05_685[[#This Row],[dt]]</f>
        <v>581.05999999999653</v>
      </c>
      <c r="N12868" s="1">
        <f>COM5_2025_04_06_19_19_05_685[[#This Row],[deltaT]]*$Y$7+COM5_2025_04_06_19_19_05_685[[#This Row],[diff]]*$Z$7+COM5_2025_04_06_19_19_05_685[[#This Row],[integral]]*$AA$7</f>
        <v>1104.3599999999929</v>
      </c>
    </row>
    <row r="12869" spans="1:14" x14ac:dyDescent="0.35">
      <c r="A12869" s="1">
        <v>1105712</v>
      </c>
      <c r="B12869" s="1">
        <v>-0.41</v>
      </c>
      <c r="C12869" s="1">
        <v>0.5</v>
      </c>
      <c r="D12869" s="1">
        <v>60.41</v>
      </c>
      <c r="E12869" s="1">
        <v>60.5</v>
      </c>
      <c r="F12869" s="1">
        <v>62.03</v>
      </c>
      <c r="G12869" s="1">
        <v>9153.84</v>
      </c>
      <c r="H12869" s="1">
        <v>847</v>
      </c>
      <c r="I12869" s="1">
        <f>MIN(1500, COM5_2025_04_06_19_19_05_685[[#This Row],[timestamp]]/1000)</f>
        <v>1105.712</v>
      </c>
      <c r="J12869" s="1">
        <f>COM5_2025_04_06_19_19_05_685[[#This Row],[setpoint]]-COM5_2025_04_06_19_19_05_685[[#This Row],[ntc]]</f>
        <v>-1.5300000000000011</v>
      </c>
      <c r="K12869" s="1">
        <f>COM5_2025_04_06_19_19_05_685[[#This Row],[time]]-I12868</f>
        <v>8.0999999999903594E-2</v>
      </c>
      <c r="L12869" s="1">
        <f>(COM5_2025_04_06_19_19_05_685[[#This Row],[deltaT]]-J12868)/COM5_2025_04_06_19_19_05_685[[#This Row],[dt]]</f>
        <v>-0.12345679012357917</v>
      </c>
      <c r="M12869" s="1">
        <f>M12868+COM5_2025_04_06_19_19_05_685[[#This Row],[diff]]*COM5_2025_04_06_19_19_05_685[[#This Row],[dt]]</f>
        <v>581.04999999999654</v>
      </c>
      <c r="N12869" s="1">
        <f>COM5_2025_04_06_19_19_05_685[[#This Row],[deltaT]]*$Y$7+COM5_2025_04_06_19_19_05_685[[#This Row],[diff]]*$Z$7+COM5_2025_04_06_19_19_05_685[[#This Row],[integral]]*$AA$7</f>
        <v>1082.1698765431813</v>
      </c>
    </row>
    <row r="12870" spans="1:14" x14ac:dyDescent="0.35">
      <c r="A12870" s="1">
        <v>1105793</v>
      </c>
      <c r="B12870" s="1">
        <v>-0.42</v>
      </c>
      <c r="C12870" s="1">
        <v>0.5</v>
      </c>
      <c r="D12870" s="1">
        <v>60.42</v>
      </c>
      <c r="E12870" s="1">
        <v>60.5</v>
      </c>
      <c r="F12870" s="1">
        <v>62.04</v>
      </c>
      <c r="G12870" s="1">
        <v>9132.86</v>
      </c>
      <c r="H12870" s="1">
        <v>868</v>
      </c>
      <c r="I12870" s="1">
        <f>MIN(1500, COM5_2025_04_06_19_19_05_685[[#This Row],[timestamp]]/1000)</f>
        <v>1105.7929999999999</v>
      </c>
      <c r="J12870" s="1">
        <f>COM5_2025_04_06_19_19_05_685[[#This Row],[setpoint]]-COM5_2025_04_06_19_19_05_685[[#This Row],[ntc]]</f>
        <v>-1.5399999999999991</v>
      </c>
      <c r="K12870" s="1">
        <f>COM5_2025_04_06_19_19_05_685[[#This Row],[time]]-I12869</f>
        <v>8.0999999999903594E-2</v>
      </c>
      <c r="L12870" s="1">
        <f>(COM5_2025_04_06_19_19_05_685[[#This Row],[deltaT]]-J12869)/COM5_2025_04_06_19_19_05_685[[#This Row],[dt]]</f>
        <v>-0.12345679012357917</v>
      </c>
      <c r="M12870" s="1">
        <f>M12869+COM5_2025_04_06_19_19_05_685[[#This Row],[diff]]*COM5_2025_04_06_19_19_05_685[[#This Row],[dt]]</f>
        <v>581.03999999999655</v>
      </c>
      <c r="N12870" s="1">
        <f>COM5_2025_04_06_19_19_05_685[[#This Row],[deltaT]]*$Y$7+COM5_2025_04_06_19_19_05_685[[#This Row],[diff]]*$Z$7+COM5_2025_04_06_19_19_05_685[[#This Row],[integral]]*$AA$7</f>
        <v>1081.7698765431815</v>
      </c>
    </row>
    <row r="12871" spans="1:14" x14ac:dyDescent="0.35">
      <c r="A12871" s="1">
        <v>1105874</v>
      </c>
      <c r="B12871" s="1">
        <v>-0.42</v>
      </c>
      <c r="C12871" s="1">
        <v>0.5</v>
      </c>
      <c r="D12871" s="1">
        <v>60.42</v>
      </c>
      <c r="E12871" s="1">
        <v>60.5</v>
      </c>
      <c r="F12871" s="1">
        <v>62.07</v>
      </c>
      <c r="G12871" s="1">
        <v>9132.86</v>
      </c>
      <c r="H12871" s="1">
        <v>868</v>
      </c>
      <c r="I12871" s="1">
        <f>MIN(1500, COM5_2025_04_06_19_19_05_685[[#This Row],[timestamp]]/1000)</f>
        <v>1105.874</v>
      </c>
      <c r="J12871" s="1">
        <f>COM5_2025_04_06_19_19_05_685[[#This Row],[setpoint]]-COM5_2025_04_06_19_19_05_685[[#This Row],[ntc]]</f>
        <v>-1.5700000000000003</v>
      </c>
      <c r="K12871" s="1">
        <f>COM5_2025_04_06_19_19_05_685[[#This Row],[time]]-I12870</f>
        <v>8.1000000000130967E-2</v>
      </c>
      <c r="L12871" s="1">
        <f>(COM5_2025_04_06_19_19_05_685[[#This Row],[deltaT]]-J12870)/COM5_2025_04_06_19_19_05_685[[#This Row],[dt]]</f>
        <v>-0.37037037036978554</v>
      </c>
      <c r="M12871" s="1">
        <f>M12870+COM5_2025_04_06_19_19_05_685[[#This Row],[diff]]*COM5_2025_04_06_19_19_05_685[[#This Row],[dt]]</f>
        <v>581.00999999999658</v>
      </c>
      <c r="N12871" s="1">
        <f>COM5_2025_04_06_19_19_05_685[[#This Row],[deltaT]]*$Y$7+COM5_2025_04_06_19_19_05_685[[#This Row],[diff]]*$Z$7+COM5_2025_04_06_19_19_05_685[[#This Row],[integral]]*$AA$7</f>
        <v>1036.9896296297261</v>
      </c>
    </row>
    <row r="12872" spans="1:14" x14ac:dyDescent="0.35">
      <c r="A12872" s="1">
        <v>1105955</v>
      </c>
      <c r="B12872" s="1">
        <v>-0.42</v>
      </c>
      <c r="C12872" s="1">
        <v>0.5</v>
      </c>
      <c r="D12872" s="1">
        <v>60.42</v>
      </c>
      <c r="E12872" s="1">
        <v>60.5</v>
      </c>
      <c r="F12872" s="1">
        <v>62.06</v>
      </c>
      <c r="G12872" s="1">
        <v>9132.86</v>
      </c>
      <c r="H12872" s="1">
        <v>868</v>
      </c>
      <c r="I12872" s="1">
        <f>MIN(1500, COM5_2025_04_06_19_19_05_685[[#This Row],[timestamp]]/1000)</f>
        <v>1105.9549999999999</v>
      </c>
      <c r="J12872" s="1">
        <f>COM5_2025_04_06_19_19_05_685[[#This Row],[setpoint]]-COM5_2025_04_06_19_19_05_685[[#This Row],[ntc]]</f>
        <v>-1.5600000000000023</v>
      </c>
      <c r="K12872" s="1">
        <f>COM5_2025_04_06_19_19_05_685[[#This Row],[time]]-I12871</f>
        <v>8.0999999999903594E-2</v>
      </c>
      <c r="L12872" s="1">
        <f>(COM5_2025_04_06_19_19_05_685[[#This Row],[deltaT]]-J12871)/COM5_2025_04_06_19_19_05_685[[#This Row],[dt]]</f>
        <v>0.12345679012357917</v>
      </c>
      <c r="M12872" s="1">
        <f>M12871+COM5_2025_04_06_19_19_05_685[[#This Row],[diff]]*COM5_2025_04_06_19_19_05_685[[#This Row],[dt]]</f>
        <v>581.01999999999657</v>
      </c>
      <c r="N12872" s="1">
        <f>COM5_2025_04_06_19_19_05_685[[#This Row],[deltaT]]*$Y$7+COM5_2025_04_06_19_19_05_685[[#This Row],[diff]]*$Z$7+COM5_2025_04_06_19_19_05_685[[#This Row],[integral]]*$AA$7</f>
        <v>1124.5501234568048</v>
      </c>
    </row>
    <row r="12873" spans="1:14" x14ac:dyDescent="0.35">
      <c r="A12873" s="1">
        <v>1106036</v>
      </c>
      <c r="B12873" s="1">
        <v>-0.43</v>
      </c>
      <c r="C12873" s="1">
        <v>0.5</v>
      </c>
      <c r="D12873" s="1">
        <v>60.43</v>
      </c>
      <c r="E12873" s="1">
        <v>60.5</v>
      </c>
      <c r="F12873" s="1">
        <v>62.06</v>
      </c>
      <c r="G12873" s="1">
        <v>9132.86</v>
      </c>
      <c r="H12873" s="1">
        <v>868</v>
      </c>
      <c r="I12873" s="1">
        <f>MIN(1500, COM5_2025_04_06_19_19_05_685[[#This Row],[timestamp]]/1000)</f>
        <v>1106.0360000000001</v>
      </c>
      <c r="J12873" s="1">
        <f>COM5_2025_04_06_19_19_05_685[[#This Row],[setpoint]]-COM5_2025_04_06_19_19_05_685[[#This Row],[ntc]]</f>
        <v>-1.5600000000000023</v>
      </c>
      <c r="K12873" s="1">
        <f>COM5_2025_04_06_19_19_05_685[[#This Row],[time]]-I12872</f>
        <v>8.1000000000130967E-2</v>
      </c>
      <c r="L12873" s="1">
        <f>(COM5_2025_04_06_19_19_05_685[[#This Row],[deltaT]]-J12872)/COM5_2025_04_06_19_19_05_685[[#This Row],[dt]]</f>
        <v>0</v>
      </c>
      <c r="M12873" s="1">
        <f>M12872+COM5_2025_04_06_19_19_05_685[[#This Row],[diff]]*COM5_2025_04_06_19_19_05_685[[#This Row],[dt]]</f>
        <v>581.01999999999657</v>
      </c>
      <c r="N12873" s="1">
        <f>COM5_2025_04_06_19_19_05_685[[#This Row],[deltaT]]*$Y$7+COM5_2025_04_06_19_19_05_685[[#This Row],[diff]]*$Z$7+COM5_2025_04_06_19_19_05_685[[#This Row],[integral]]*$AA$7</f>
        <v>1102.7599999999929</v>
      </c>
    </row>
    <row r="12874" spans="1:14" x14ac:dyDescent="0.35">
      <c r="A12874" s="1">
        <v>1106117</v>
      </c>
      <c r="B12874" s="1">
        <v>-0.43</v>
      </c>
      <c r="C12874" s="1">
        <v>0.5</v>
      </c>
      <c r="D12874" s="1">
        <v>60.43</v>
      </c>
      <c r="E12874" s="1">
        <v>60.5</v>
      </c>
      <c r="F12874" s="1">
        <v>62.16</v>
      </c>
      <c r="G12874" s="1">
        <v>9132.86</v>
      </c>
      <c r="H12874" s="1">
        <v>868</v>
      </c>
      <c r="I12874" s="1">
        <f>MIN(1500, COM5_2025_04_06_19_19_05_685[[#This Row],[timestamp]]/1000)</f>
        <v>1106.117</v>
      </c>
      <c r="J12874" s="1">
        <f>COM5_2025_04_06_19_19_05_685[[#This Row],[setpoint]]-COM5_2025_04_06_19_19_05_685[[#This Row],[ntc]]</f>
        <v>-1.6599999999999966</v>
      </c>
      <c r="K12874" s="1">
        <f>COM5_2025_04_06_19_19_05_685[[#This Row],[time]]-I12873</f>
        <v>8.0999999999903594E-2</v>
      </c>
      <c r="L12874" s="1">
        <f>(COM5_2025_04_06_19_19_05_685[[#This Row],[deltaT]]-J12873)/COM5_2025_04_06_19_19_05_685[[#This Row],[dt]]</f>
        <v>-1.2345679012359672</v>
      </c>
      <c r="M12874" s="1">
        <f>M12873+COM5_2025_04_06_19_19_05_685[[#This Row],[diff]]*COM5_2025_04_06_19_19_05_685[[#This Row],[dt]]</f>
        <v>580.91999999999655</v>
      </c>
      <c r="N12874" s="1">
        <f>COM5_2025_04_06_19_19_05_685[[#This Row],[deltaT]]*$Y$7+COM5_2025_04_06_19_19_05_685[[#This Row],[diff]]*$Z$7+COM5_2025_04_06_19_19_05_685[[#This Row],[integral]]*$AA$7</f>
        <v>880.85876543184509</v>
      </c>
    </row>
    <row r="12875" spans="1:14" x14ac:dyDescent="0.35">
      <c r="A12875" s="1">
        <v>1106199</v>
      </c>
      <c r="B12875" s="1">
        <v>-0.43</v>
      </c>
      <c r="C12875" s="1">
        <v>0.5</v>
      </c>
      <c r="D12875" s="1">
        <v>60.43</v>
      </c>
      <c r="E12875" s="1">
        <v>60.5</v>
      </c>
      <c r="F12875" s="1">
        <v>62.13</v>
      </c>
      <c r="G12875" s="1">
        <v>9101.5499999999993</v>
      </c>
      <c r="H12875" s="1">
        <v>899</v>
      </c>
      <c r="I12875" s="1">
        <f>MIN(1500, COM5_2025_04_06_19_19_05_685[[#This Row],[timestamp]]/1000)</f>
        <v>1106.1990000000001</v>
      </c>
      <c r="J12875" s="1">
        <f>COM5_2025_04_06_19_19_05_685[[#This Row],[setpoint]]-COM5_2025_04_06_19_19_05_685[[#This Row],[ntc]]</f>
        <v>-1.6300000000000026</v>
      </c>
      <c r="K12875" s="1">
        <f>COM5_2025_04_06_19_19_05_685[[#This Row],[time]]-I12874</f>
        <v>8.200000000010732E-2</v>
      </c>
      <c r="L12875" s="1">
        <f>(COM5_2025_04_06_19_19_05_685[[#This Row],[deltaT]]-J12874)/COM5_2025_04_06_19_19_05_685[[#This Row],[dt]]</f>
        <v>0.36585365853603374</v>
      </c>
      <c r="M12875" s="1">
        <f>M12874+COM5_2025_04_06_19_19_05_685[[#This Row],[diff]]*COM5_2025_04_06_19_19_05_685[[#This Row],[dt]]</f>
        <v>580.94999999999652</v>
      </c>
      <c r="N12875" s="1">
        <f>COM5_2025_04_06_19_19_05_685[[#This Row],[deltaT]]*$Y$7+COM5_2025_04_06_19_19_05_685[[#This Row],[diff]]*$Z$7+COM5_2025_04_06_19_19_05_685[[#This Row],[integral]]*$AA$7</f>
        <v>1164.5331707316029</v>
      </c>
    </row>
    <row r="12876" spans="1:14" x14ac:dyDescent="0.35">
      <c r="A12876" s="1">
        <v>1106280</v>
      </c>
      <c r="B12876" s="1">
        <v>-0.44</v>
      </c>
      <c r="C12876" s="1">
        <v>0.5</v>
      </c>
      <c r="D12876" s="1">
        <v>60.44</v>
      </c>
      <c r="E12876" s="1">
        <v>60.5</v>
      </c>
      <c r="F12876" s="1">
        <v>62.14</v>
      </c>
      <c r="G12876" s="1">
        <v>9101.5499999999993</v>
      </c>
      <c r="H12876" s="1">
        <v>899</v>
      </c>
      <c r="I12876" s="1">
        <f>MIN(1500, COM5_2025_04_06_19_19_05_685[[#This Row],[timestamp]]/1000)</f>
        <v>1106.28</v>
      </c>
      <c r="J12876" s="1">
        <f>COM5_2025_04_06_19_19_05_685[[#This Row],[setpoint]]-COM5_2025_04_06_19_19_05_685[[#This Row],[ntc]]</f>
        <v>-1.6400000000000006</v>
      </c>
      <c r="K12876" s="1">
        <f>COM5_2025_04_06_19_19_05_685[[#This Row],[time]]-I12875</f>
        <v>8.0999999999903594E-2</v>
      </c>
      <c r="L12876" s="1">
        <f>(COM5_2025_04_06_19_19_05_685[[#This Row],[deltaT]]-J12875)/COM5_2025_04_06_19_19_05_685[[#This Row],[dt]]</f>
        <v>-0.12345679012357917</v>
      </c>
      <c r="M12876" s="1">
        <f>M12875+COM5_2025_04_06_19_19_05_685[[#This Row],[diff]]*COM5_2025_04_06_19_19_05_685[[#This Row],[dt]]</f>
        <v>580.93999999999653</v>
      </c>
      <c r="N12876" s="1">
        <f>COM5_2025_04_06_19_19_05_685[[#This Row],[deltaT]]*$Y$7+COM5_2025_04_06_19_19_05_685[[#This Row],[diff]]*$Z$7+COM5_2025_04_06_19_19_05_685[[#This Row],[integral]]*$AA$7</f>
        <v>1077.7698765431812</v>
      </c>
    </row>
    <row r="12877" spans="1:14" x14ac:dyDescent="0.35">
      <c r="A12877" s="1">
        <v>1106361</v>
      </c>
      <c r="B12877" s="1">
        <v>-0.44</v>
      </c>
      <c r="C12877" s="1">
        <v>0.5</v>
      </c>
      <c r="D12877" s="1">
        <v>60.44</v>
      </c>
      <c r="E12877" s="1">
        <v>60.5</v>
      </c>
      <c r="F12877" s="1">
        <v>62.2</v>
      </c>
      <c r="G12877" s="1">
        <v>9101.5499999999993</v>
      </c>
      <c r="H12877" s="1">
        <v>899</v>
      </c>
      <c r="I12877" s="1">
        <f>MIN(1500, COM5_2025_04_06_19_19_05_685[[#This Row],[timestamp]]/1000)</f>
        <v>1106.3610000000001</v>
      </c>
      <c r="J12877" s="1">
        <f>COM5_2025_04_06_19_19_05_685[[#This Row],[setpoint]]-COM5_2025_04_06_19_19_05_685[[#This Row],[ntc]]</f>
        <v>-1.7000000000000028</v>
      </c>
      <c r="K12877" s="1">
        <f>COM5_2025_04_06_19_19_05_685[[#This Row],[time]]-I12876</f>
        <v>8.1000000000130967E-2</v>
      </c>
      <c r="L12877" s="1">
        <f>(COM5_2025_04_06_19_19_05_685[[#This Row],[deltaT]]-J12876)/COM5_2025_04_06_19_19_05_685[[#This Row],[dt]]</f>
        <v>-0.74074074073957108</v>
      </c>
      <c r="M12877" s="1">
        <f>M12876+COM5_2025_04_06_19_19_05_685[[#This Row],[diff]]*COM5_2025_04_06_19_19_05_685[[#This Row],[dt]]</f>
        <v>580.87999999999647</v>
      </c>
      <c r="N12877" s="1">
        <f>COM5_2025_04_06_19_19_05_685[[#This Row],[deltaT]]*$Y$7+COM5_2025_04_06_19_19_05_685[[#This Row],[diff]]*$Z$7+COM5_2025_04_06_19_19_05_685[[#This Row],[integral]]*$AA$7</f>
        <v>966.4192592594585</v>
      </c>
    </row>
    <row r="12878" spans="1:14" x14ac:dyDescent="0.35">
      <c r="A12878" s="1">
        <v>1106443</v>
      </c>
      <c r="B12878" s="1">
        <v>-0.45</v>
      </c>
      <c r="C12878" s="1">
        <v>0.5</v>
      </c>
      <c r="D12878" s="1">
        <v>60.45</v>
      </c>
      <c r="E12878" s="1">
        <v>60.5</v>
      </c>
      <c r="F12878" s="1">
        <v>62.14</v>
      </c>
      <c r="G12878" s="1">
        <v>9101.5499999999993</v>
      </c>
      <c r="H12878" s="1">
        <v>899</v>
      </c>
      <c r="I12878" s="1">
        <f>MIN(1500, COM5_2025_04_06_19_19_05_685[[#This Row],[timestamp]]/1000)</f>
        <v>1106.443</v>
      </c>
      <c r="J12878" s="1">
        <f>COM5_2025_04_06_19_19_05_685[[#This Row],[setpoint]]-COM5_2025_04_06_19_19_05_685[[#This Row],[ntc]]</f>
        <v>-1.6400000000000006</v>
      </c>
      <c r="K12878" s="1">
        <f>COM5_2025_04_06_19_19_05_685[[#This Row],[time]]-I12877</f>
        <v>8.1999999999879947E-2</v>
      </c>
      <c r="L12878" s="1">
        <f>(COM5_2025_04_06_19_19_05_685[[#This Row],[deltaT]]-J12877)/COM5_2025_04_06_19_19_05_685[[#This Row],[dt]]</f>
        <v>0.73170731707426973</v>
      </c>
      <c r="M12878" s="1">
        <f>M12877+COM5_2025_04_06_19_19_05_685[[#This Row],[diff]]*COM5_2025_04_06_19_19_05_685[[#This Row],[dt]]</f>
        <v>580.93999999999642</v>
      </c>
      <c r="N12878" s="1">
        <f>COM5_2025_04_06_19_19_05_685[[#This Row],[deltaT]]*$Y$7+COM5_2025_04_06_19_19_05_685[[#This Row],[diff]]*$Z$7+COM5_2025_04_06_19_19_05_685[[#This Row],[integral]]*$AA$7</f>
        <v>1228.7063414636013</v>
      </c>
    </row>
    <row r="12879" spans="1:14" x14ac:dyDescent="0.35">
      <c r="A12879" s="1">
        <v>5</v>
      </c>
      <c r="B12879" s="1">
        <v>0.5</v>
      </c>
      <c r="C12879" s="1">
        <v>60.110652399999999</v>
      </c>
      <c r="D12879" s="1">
        <v>-0.44500000000000001</v>
      </c>
      <c r="E12879" s="1">
        <v>60.5</v>
      </c>
      <c r="F12879" s="1">
        <v>62.14</v>
      </c>
      <c r="G12879" s="1">
        <v>9101.5499999999993</v>
      </c>
      <c r="H12879" s="1">
        <v>899</v>
      </c>
      <c r="I12879" s="1">
        <f>MIN(1500, COM5_2025_04_06_19_19_05_685[[#This Row],[timestamp]]/1000)</f>
        <v>5.0000000000000001E-3</v>
      </c>
      <c r="J12879" s="1">
        <f>COM5_2025_04_06_19_19_05_685[[#This Row],[setpoint]]-COM5_2025_04_06_19_19_05_685[[#This Row],[ntc]]</f>
        <v>-1.6400000000000006</v>
      </c>
      <c r="K12879" s="1">
        <f>COM5_2025_04_06_19_19_05_685[[#This Row],[time]]-I12878</f>
        <v>-1106.4379999999999</v>
      </c>
      <c r="L12879" s="1">
        <f>(COM5_2025_04_06_19_19_05_685[[#This Row],[deltaT]]-J12878)/COM5_2025_04_06_19_19_05_685[[#This Row],[dt]]</f>
        <v>0</v>
      </c>
      <c r="M12879" s="1">
        <f>M12878+COM5_2025_04_06_19_19_05_685[[#This Row],[diff]]*COM5_2025_04_06_19_19_05_685[[#This Row],[dt]]</f>
        <v>580.93999999999642</v>
      </c>
      <c r="N12879" s="1">
        <f>COM5_2025_04_06_19_19_05_685[[#This Row],[deltaT]]*$Y$7+COM5_2025_04_06_19_19_05_685[[#This Row],[diff]]*$Z$7+COM5_2025_04_06_19_19_05_685[[#This Row],[integral]]*$AA$7</f>
        <v>1099.5599999999929</v>
      </c>
    </row>
    <row r="12880" spans="1:14" x14ac:dyDescent="0.35">
      <c r="A12880" s="1">
        <v>1106605</v>
      </c>
      <c r="B12880" s="1">
        <v>-0.46</v>
      </c>
      <c r="C12880" s="1">
        <v>0.5</v>
      </c>
      <c r="D12880" s="1">
        <v>60.46</v>
      </c>
      <c r="E12880" s="1">
        <v>60.5</v>
      </c>
      <c r="F12880" s="1">
        <v>62.12</v>
      </c>
      <c r="G12880" s="1">
        <v>9176.9599999999991</v>
      </c>
      <c r="H12880" s="1">
        <v>824</v>
      </c>
      <c r="I12880" s="1">
        <f>MIN(1500, COM5_2025_04_06_19_19_05_685[[#This Row],[timestamp]]/1000)</f>
        <v>1106.605</v>
      </c>
      <c r="J12880" s="1">
        <f>COM5_2025_04_06_19_19_05_685[[#This Row],[setpoint]]-COM5_2025_04_06_19_19_05_685[[#This Row],[ntc]]</f>
        <v>-1.6199999999999974</v>
      </c>
      <c r="K12880" s="1">
        <f>COM5_2025_04_06_19_19_05_685[[#This Row],[time]]-I12879</f>
        <v>1106.5999999999999</v>
      </c>
      <c r="L12880" s="1">
        <f>(COM5_2025_04_06_19_19_05_685[[#This Row],[deltaT]]-J12879)/COM5_2025_04_06_19_19_05_685[[#This Row],[dt]]</f>
        <v>1.8073377914335017E-5</v>
      </c>
      <c r="M12880" s="1">
        <f>M12879+COM5_2025_04_06_19_19_05_685[[#This Row],[diff]]*COM5_2025_04_06_19_19_05_685[[#This Row],[dt]]</f>
        <v>580.9599999999964</v>
      </c>
      <c r="N12880" s="1">
        <f>COM5_2025_04_06_19_19_05_685[[#This Row],[deltaT]]*$Y$7+COM5_2025_04_06_19_19_05_685[[#This Row],[diff]]*$Z$7+COM5_2025_04_06_19_19_05_685[[#This Row],[integral]]*$AA$7</f>
        <v>1100.3631899511947</v>
      </c>
    </row>
    <row r="12881" spans="1:14" x14ac:dyDescent="0.35">
      <c r="A12881" s="1">
        <v>1106686</v>
      </c>
      <c r="B12881" s="1">
        <v>-0.46</v>
      </c>
      <c r="C12881" s="1">
        <v>0.5</v>
      </c>
      <c r="D12881" s="1">
        <v>60.46</v>
      </c>
      <c r="E12881" s="1">
        <v>60.5</v>
      </c>
      <c r="F12881" s="1">
        <v>62.19</v>
      </c>
      <c r="G12881" s="1">
        <v>9176.9599999999991</v>
      </c>
      <c r="H12881" s="1">
        <v>824</v>
      </c>
      <c r="I12881" s="1">
        <f>MIN(1500, COM5_2025_04_06_19_19_05_685[[#This Row],[timestamp]]/1000)</f>
        <v>1106.6859999999999</v>
      </c>
      <c r="J12881" s="1">
        <f>COM5_2025_04_06_19_19_05_685[[#This Row],[setpoint]]-COM5_2025_04_06_19_19_05_685[[#This Row],[ntc]]</f>
        <v>-1.6899999999999977</v>
      </c>
      <c r="K12881" s="1">
        <f>COM5_2025_04_06_19_19_05_685[[#This Row],[time]]-I12880</f>
        <v>8.0999999999903594E-2</v>
      </c>
      <c r="L12881" s="1">
        <f>(COM5_2025_04_06_19_19_05_685[[#This Row],[deltaT]]-J12880)/COM5_2025_04_06_19_19_05_685[[#This Row],[dt]]</f>
        <v>-0.86419753086522966</v>
      </c>
      <c r="M12881" s="1">
        <f>M12880+COM5_2025_04_06_19_19_05_685[[#This Row],[diff]]*COM5_2025_04_06_19_19_05_685[[#This Row],[dt]]</f>
        <v>580.88999999999635</v>
      </c>
      <c r="N12881" s="1">
        <f>COM5_2025_04_06_19_19_05_685[[#This Row],[deltaT]]*$Y$7+COM5_2025_04_06_19_19_05_685[[#This Row],[diff]]*$Z$7+COM5_2025_04_06_19_19_05_685[[#This Row],[integral]]*$AA$7</f>
        <v>945.02913580227971</v>
      </c>
    </row>
    <row r="12882" spans="1:14" x14ac:dyDescent="0.35">
      <c r="A12882" s="1">
        <v>1106767</v>
      </c>
      <c r="B12882" s="1">
        <v>-0.47</v>
      </c>
      <c r="C12882" s="1">
        <v>0.5</v>
      </c>
      <c r="D12882" s="1">
        <v>60.47</v>
      </c>
      <c r="E12882" s="1">
        <v>60.5</v>
      </c>
      <c r="F12882" s="1">
        <v>62.18</v>
      </c>
      <c r="G12882" s="1">
        <v>9176.9599999999991</v>
      </c>
      <c r="H12882" s="1">
        <v>824</v>
      </c>
      <c r="I12882" s="1">
        <f>MIN(1500, COM5_2025_04_06_19_19_05_685[[#This Row],[timestamp]]/1000)</f>
        <v>1106.7670000000001</v>
      </c>
      <c r="J12882" s="1">
        <f>COM5_2025_04_06_19_19_05_685[[#This Row],[setpoint]]-COM5_2025_04_06_19_19_05_685[[#This Row],[ntc]]</f>
        <v>-1.6799999999999997</v>
      </c>
      <c r="K12882" s="1">
        <f>COM5_2025_04_06_19_19_05_685[[#This Row],[time]]-I12881</f>
        <v>8.1000000000130967E-2</v>
      </c>
      <c r="L12882" s="1">
        <f>(COM5_2025_04_06_19_19_05_685[[#This Row],[deltaT]]-J12881)/COM5_2025_04_06_19_19_05_685[[#This Row],[dt]]</f>
        <v>0.12345679012323262</v>
      </c>
      <c r="M12882" s="1">
        <f>M12881+COM5_2025_04_06_19_19_05_685[[#This Row],[diff]]*COM5_2025_04_06_19_19_05_685[[#This Row],[dt]]</f>
        <v>580.89999999999634</v>
      </c>
      <c r="N12882" s="1">
        <f>COM5_2025_04_06_19_19_05_685[[#This Row],[deltaT]]*$Y$7+COM5_2025_04_06_19_19_05_685[[#This Row],[diff]]*$Z$7+COM5_2025_04_06_19_19_05_685[[#This Row],[integral]]*$AA$7</f>
        <v>1119.7501234567433</v>
      </c>
    </row>
    <row r="12883" spans="1:14" x14ac:dyDescent="0.35">
      <c r="A12883" s="1">
        <v>1106848</v>
      </c>
      <c r="B12883" s="1">
        <v>-0.47</v>
      </c>
      <c r="C12883" s="1">
        <v>0.5</v>
      </c>
      <c r="D12883" s="1">
        <v>60.47</v>
      </c>
      <c r="E12883" s="1">
        <v>60.5</v>
      </c>
      <c r="F12883" s="1">
        <v>62.17</v>
      </c>
      <c r="G12883" s="1">
        <v>9176.9599999999991</v>
      </c>
      <c r="H12883" s="1">
        <v>824</v>
      </c>
      <c r="I12883" s="1">
        <f>MIN(1500, COM5_2025_04_06_19_19_05_685[[#This Row],[timestamp]]/1000)</f>
        <v>1106.848</v>
      </c>
      <c r="J12883" s="1">
        <f>COM5_2025_04_06_19_19_05_685[[#This Row],[setpoint]]-COM5_2025_04_06_19_19_05_685[[#This Row],[ntc]]</f>
        <v>-1.6700000000000017</v>
      </c>
      <c r="K12883" s="1">
        <f>COM5_2025_04_06_19_19_05_685[[#This Row],[time]]-I12882</f>
        <v>8.0999999999903594E-2</v>
      </c>
      <c r="L12883" s="1">
        <f>(COM5_2025_04_06_19_19_05_685[[#This Row],[deltaT]]-J12882)/COM5_2025_04_06_19_19_05_685[[#This Row],[dt]]</f>
        <v>0.12345679012357917</v>
      </c>
      <c r="M12883" s="1">
        <f>M12882+COM5_2025_04_06_19_19_05_685[[#This Row],[diff]]*COM5_2025_04_06_19_19_05_685[[#This Row],[dt]]</f>
        <v>580.90999999999633</v>
      </c>
      <c r="N12883" s="1">
        <f>COM5_2025_04_06_19_19_05_685[[#This Row],[deltaT]]*$Y$7+COM5_2025_04_06_19_19_05_685[[#This Row],[diff]]*$Z$7+COM5_2025_04_06_19_19_05_685[[#This Row],[integral]]*$AA$7</f>
        <v>1120.1501234568043</v>
      </c>
    </row>
    <row r="12884" spans="1:14" x14ac:dyDescent="0.35">
      <c r="A12884" s="1">
        <v>1106929</v>
      </c>
      <c r="B12884" s="1">
        <v>-0.48</v>
      </c>
      <c r="C12884" s="1">
        <v>0.5</v>
      </c>
      <c r="D12884" s="1">
        <v>60.48</v>
      </c>
      <c r="E12884" s="1">
        <v>60.5</v>
      </c>
      <c r="F12884" s="1">
        <v>62.21</v>
      </c>
      <c r="G12884" s="1">
        <v>9176.9599999999991</v>
      </c>
      <c r="H12884" s="1">
        <v>824</v>
      </c>
      <c r="I12884" s="1">
        <f>MIN(1500, COM5_2025_04_06_19_19_05_685[[#This Row],[timestamp]]/1000)</f>
        <v>1106.9290000000001</v>
      </c>
      <c r="J12884" s="1">
        <f>COM5_2025_04_06_19_19_05_685[[#This Row],[setpoint]]-COM5_2025_04_06_19_19_05_685[[#This Row],[ntc]]</f>
        <v>-1.7100000000000009</v>
      </c>
      <c r="K12884" s="1">
        <f>COM5_2025_04_06_19_19_05_685[[#This Row],[time]]-I12883</f>
        <v>8.1000000000130967E-2</v>
      </c>
      <c r="L12884" s="1">
        <f>(COM5_2025_04_06_19_19_05_685[[#This Row],[deltaT]]-J12883)/COM5_2025_04_06_19_19_05_685[[#This Row],[dt]]</f>
        <v>-0.49382716049301817</v>
      </c>
      <c r="M12884" s="1">
        <f>M12883+COM5_2025_04_06_19_19_05_685[[#This Row],[diff]]*COM5_2025_04_06_19_19_05_685[[#This Row],[dt]]</f>
        <v>580.86999999999637</v>
      </c>
      <c r="N12884" s="1">
        <f>COM5_2025_04_06_19_19_05_685[[#This Row],[deltaT]]*$Y$7+COM5_2025_04_06_19_19_05_685[[#This Row],[diff]]*$Z$7+COM5_2025_04_06_19_19_05_685[[#This Row],[integral]]*$AA$7</f>
        <v>1009.599506172975</v>
      </c>
    </row>
    <row r="12885" spans="1:14" x14ac:dyDescent="0.35">
      <c r="A12885" s="1">
        <v>1107011</v>
      </c>
      <c r="B12885" s="1">
        <v>-0.48</v>
      </c>
      <c r="C12885" s="1">
        <v>0.5</v>
      </c>
      <c r="D12885" s="1">
        <v>60.48</v>
      </c>
      <c r="E12885" s="1">
        <v>60.5</v>
      </c>
      <c r="F12885" s="1">
        <v>62.22</v>
      </c>
      <c r="G12885" s="1">
        <v>9131.6</v>
      </c>
      <c r="H12885" s="1">
        <v>869</v>
      </c>
      <c r="I12885" s="1">
        <f>MIN(1500, COM5_2025_04_06_19_19_05_685[[#This Row],[timestamp]]/1000)</f>
        <v>1107.011</v>
      </c>
      <c r="J12885" s="1">
        <f>COM5_2025_04_06_19_19_05_685[[#This Row],[setpoint]]-COM5_2025_04_06_19_19_05_685[[#This Row],[ntc]]</f>
        <v>-1.7199999999999989</v>
      </c>
      <c r="K12885" s="1">
        <f>COM5_2025_04_06_19_19_05_685[[#This Row],[time]]-I12884</f>
        <v>8.1999999999879947E-2</v>
      </c>
      <c r="L12885" s="1">
        <f>(COM5_2025_04_06_19_19_05_685[[#This Row],[deltaT]]-J12884)/COM5_2025_04_06_19_19_05_685[[#This Row],[dt]]</f>
        <v>-0.1219512195123494</v>
      </c>
      <c r="M12885" s="1">
        <f>M12884+COM5_2025_04_06_19_19_05_685[[#This Row],[diff]]*COM5_2025_04_06_19_19_05_685[[#This Row],[dt]]</f>
        <v>580.85999999999638</v>
      </c>
      <c r="N12885" s="1">
        <f>COM5_2025_04_06_19_19_05_685[[#This Row],[deltaT]]*$Y$7+COM5_2025_04_06_19_19_05_685[[#This Row],[diff]]*$Z$7+COM5_2025_04_06_19_19_05_685[[#This Row],[integral]]*$AA$7</f>
        <v>1074.8356097560631</v>
      </c>
    </row>
    <row r="12886" spans="1:14" x14ac:dyDescent="0.35">
      <c r="A12886" s="1">
        <v>1107092</v>
      </c>
      <c r="B12886" s="1">
        <v>-0.49</v>
      </c>
      <c r="C12886" s="1">
        <v>0.5</v>
      </c>
      <c r="D12886" s="1">
        <v>60.49</v>
      </c>
      <c r="E12886" s="1">
        <v>60.5</v>
      </c>
      <c r="F12886" s="1">
        <v>62.23</v>
      </c>
      <c r="G12886" s="1">
        <v>9131.6</v>
      </c>
      <c r="H12886" s="1">
        <v>869</v>
      </c>
      <c r="I12886" s="1">
        <f>MIN(1500, COM5_2025_04_06_19_19_05_685[[#This Row],[timestamp]]/1000)</f>
        <v>1107.0920000000001</v>
      </c>
      <c r="J12886" s="1">
        <f>COM5_2025_04_06_19_19_05_685[[#This Row],[setpoint]]-COM5_2025_04_06_19_19_05_685[[#This Row],[ntc]]</f>
        <v>-1.7299999999999969</v>
      </c>
      <c r="K12886" s="1">
        <f>COM5_2025_04_06_19_19_05_685[[#This Row],[time]]-I12885</f>
        <v>8.1000000000130967E-2</v>
      </c>
      <c r="L12886" s="1">
        <f>(COM5_2025_04_06_19_19_05_685[[#This Row],[deltaT]]-J12885)/COM5_2025_04_06_19_19_05_685[[#This Row],[dt]]</f>
        <v>-0.12345679012323262</v>
      </c>
      <c r="M12886" s="1">
        <f>M12885+COM5_2025_04_06_19_19_05_685[[#This Row],[diff]]*COM5_2025_04_06_19_19_05_685[[#This Row],[dt]]</f>
        <v>580.84999999999638</v>
      </c>
      <c r="N12886" s="1">
        <f>COM5_2025_04_06_19_19_05_685[[#This Row],[deltaT]]*$Y$7+COM5_2025_04_06_19_19_05_685[[#This Row],[diff]]*$Z$7+COM5_2025_04_06_19_19_05_685[[#This Row],[integral]]*$AA$7</f>
        <v>1074.1698765432423</v>
      </c>
    </row>
    <row r="12887" spans="1:14" x14ac:dyDescent="0.35">
      <c r="A12887" s="1">
        <v>1107174</v>
      </c>
      <c r="B12887" s="1">
        <v>-0.49</v>
      </c>
      <c r="C12887" s="1">
        <v>0.5</v>
      </c>
      <c r="D12887" s="1">
        <v>60.49</v>
      </c>
      <c r="E12887" s="1">
        <v>60.5</v>
      </c>
      <c r="F12887" s="1">
        <v>62.22</v>
      </c>
      <c r="G12887" s="1">
        <v>9131.6</v>
      </c>
      <c r="H12887" s="1">
        <v>869</v>
      </c>
      <c r="I12887" s="1">
        <f>MIN(1500, COM5_2025_04_06_19_19_05_685[[#This Row],[timestamp]]/1000)</f>
        <v>1107.174</v>
      </c>
      <c r="J12887" s="1">
        <f>COM5_2025_04_06_19_19_05_685[[#This Row],[setpoint]]-COM5_2025_04_06_19_19_05_685[[#This Row],[ntc]]</f>
        <v>-1.7199999999999989</v>
      </c>
      <c r="K12887" s="1">
        <f>COM5_2025_04_06_19_19_05_685[[#This Row],[time]]-I12886</f>
        <v>8.1999999999879947E-2</v>
      </c>
      <c r="L12887" s="1">
        <f>(COM5_2025_04_06_19_19_05_685[[#This Row],[deltaT]]-J12886)/COM5_2025_04_06_19_19_05_685[[#This Row],[dt]]</f>
        <v>0.1219512195123494</v>
      </c>
      <c r="M12887" s="1">
        <f>M12886+COM5_2025_04_06_19_19_05_685[[#This Row],[diff]]*COM5_2025_04_06_19_19_05_685[[#This Row],[dt]]</f>
        <v>580.85999999999638</v>
      </c>
      <c r="N12887" s="1">
        <f>COM5_2025_04_06_19_19_05_685[[#This Row],[deltaT]]*$Y$7+COM5_2025_04_06_19_19_05_685[[#This Row],[diff]]*$Z$7+COM5_2025_04_06_19_19_05_685[[#This Row],[integral]]*$AA$7</f>
        <v>1117.8843902439226</v>
      </c>
    </row>
    <row r="12888" spans="1:14" x14ac:dyDescent="0.35">
      <c r="A12888" s="1">
        <v>1107255</v>
      </c>
      <c r="B12888" s="1">
        <v>-0.5</v>
      </c>
      <c r="C12888" s="1">
        <v>0.5</v>
      </c>
      <c r="D12888" s="1">
        <v>60.5</v>
      </c>
      <c r="E12888" s="1">
        <v>60.5</v>
      </c>
      <c r="F12888" s="1">
        <v>62.22</v>
      </c>
      <c r="G12888" s="1">
        <v>9131.6</v>
      </c>
      <c r="H12888" s="1">
        <v>869</v>
      </c>
      <c r="I12888" s="1">
        <f>MIN(1500, COM5_2025_04_06_19_19_05_685[[#This Row],[timestamp]]/1000)</f>
        <v>1107.2550000000001</v>
      </c>
      <c r="J12888" s="1">
        <f>COM5_2025_04_06_19_19_05_685[[#This Row],[setpoint]]-COM5_2025_04_06_19_19_05_685[[#This Row],[ntc]]</f>
        <v>-1.7199999999999989</v>
      </c>
      <c r="K12888" s="1">
        <f>COM5_2025_04_06_19_19_05_685[[#This Row],[time]]-I12887</f>
        <v>8.1000000000130967E-2</v>
      </c>
      <c r="L12888" s="1">
        <f>(COM5_2025_04_06_19_19_05_685[[#This Row],[deltaT]]-J12887)/COM5_2025_04_06_19_19_05_685[[#This Row],[dt]]</f>
        <v>0</v>
      </c>
      <c r="M12888" s="1">
        <f>M12887+COM5_2025_04_06_19_19_05_685[[#This Row],[diff]]*COM5_2025_04_06_19_19_05_685[[#This Row],[dt]]</f>
        <v>580.85999999999638</v>
      </c>
      <c r="N12888" s="1">
        <f>COM5_2025_04_06_19_19_05_685[[#This Row],[deltaT]]*$Y$7+COM5_2025_04_06_19_19_05_685[[#This Row],[diff]]*$Z$7+COM5_2025_04_06_19_19_05_685[[#This Row],[integral]]*$AA$7</f>
        <v>1096.3599999999929</v>
      </c>
    </row>
    <row r="12889" spans="1:14" x14ac:dyDescent="0.35">
      <c r="A12889" s="1">
        <v>1107336</v>
      </c>
      <c r="B12889" s="1">
        <v>-0.5</v>
      </c>
      <c r="C12889" s="1">
        <v>0.5</v>
      </c>
      <c r="D12889" s="1">
        <v>60.5</v>
      </c>
      <c r="E12889" s="1">
        <v>60.5</v>
      </c>
      <c r="F12889" s="1">
        <v>62.23</v>
      </c>
      <c r="G12889" s="1">
        <v>9131.6</v>
      </c>
      <c r="H12889" s="1">
        <v>869</v>
      </c>
      <c r="I12889" s="1">
        <f>MIN(1500, COM5_2025_04_06_19_19_05_685[[#This Row],[timestamp]]/1000)</f>
        <v>1107.336</v>
      </c>
      <c r="J12889" s="1">
        <f>COM5_2025_04_06_19_19_05_685[[#This Row],[setpoint]]-COM5_2025_04_06_19_19_05_685[[#This Row],[ntc]]</f>
        <v>-1.7299999999999969</v>
      </c>
      <c r="K12889" s="1">
        <f>COM5_2025_04_06_19_19_05_685[[#This Row],[time]]-I12888</f>
        <v>8.0999999999903594E-2</v>
      </c>
      <c r="L12889" s="1">
        <f>(COM5_2025_04_06_19_19_05_685[[#This Row],[deltaT]]-J12888)/COM5_2025_04_06_19_19_05_685[[#This Row],[dt]]</f>
        <v>-0.12345679012357917</v>
      </c>
      <c r="M12889" s="1">
        <f>M12888+COM5_2025_04_06_19_19_05_685[[#This Row],[diff]]*COM5_2025_04_06_19_19_05_685[[#This Row],[dt]]</f>
        <v>580.84999999999638</v>
      </c>
      <c r="N12889" s="1">
        <f>COM5_2025_04_06_19_19_05_685[[#This Row],[deltaT]]*$Y$7+COM5_2025_04_06_19_19_05_685[[#This Row],[diff]]*$Z$7+COM5_2025_04_06_19_19_05_685[[#This Row],[integral]]*$AA$7</f>
        <v>1074.1698765431811</v>
      </c>
    </row>
    <row r="12890" spans="1:14" x14ac:dyDescent="0.35">
      <c r="A12890" s="1">
        <v>1107417</v>
      </c>
      <c r="B12890" s="1">
        <v>-0.5</v>
      </c>
      <c r="C12890" s="1">
        <v>0.5</v>
      </c>
      <c r="D12890" s="1">
        <v>60.5</v>
      </c>
      <c r="E12890" s="1">
        <v>60.5</v>
      </c>
      <c r="F12890" s="1">
        <v>62.24</v>
      </c>
      <c r="G12890" s="1">
        <v>9152.1200000000008</v>
      </c>
      <c r="H12890" s="1">
        <v>848</v>
      </c>
      <c r="I12890" s="1">
        <f>MIN(1500, COM5_2025_04_06_19_19_05_685[[#This Row],[timestamp]]/1000)</f>
        <v>1107.4169999999999</v>
      </c>
      <c r="J12890" s="1">
        <f>COM5_2025_04_06_19_19_05_685[[#This Row],[setpoint]]-COM5_2025_04_06_19_19_05_685[[#This Row],[ntc]]</f>
        <v>-1.740000000000002</v>
      </c>
      <c r="K12890" s="1">
        <f>COM5_2025_04_06_19_19_05_685[[#This Row],[time]]-I12889</f>
        <v>8.0999999999903594E-2</v>
      </c>
      <c r="L12890" s="1">
        <f>(COM5_2025_04_06_19_19_05_685[[#This Row],[deltaT]]-J12889)/COM5_2025_04_06_19_19_05_685[[#This Row],[dt]]</f>
        <v>-0.12345679012366689</v>
      </c>
      <c r="M12890" s="1">
        <f>M12889+COM5_2025_04_06_19_19_05_685[[#This Row],[diff]]*COM5_2025_04_06_19_19_05_685[[#This Row],[dt]]</f>
        <v>580.83999999999639</v>
      </c>
      <c r="N12890" s="1">
        <f>COM5_2025_04_06_19_19_05_685[[#This Row],[deltaT]]*$Y$7+COM5_2025_04_06_19_19_05_685[[#This Row],[diff]]*$Z$7+COM5_2025_04_06_19_19_05_685[[#This Row],[integral]]*$AA$7</f>
        <v>1073.7698765431655</v>
      </c>
    </row>
    <row r="12891" spans="1:14" x14ac:dyDescent="0.35">
      <c r="A12891" s="1">
        <v>1107499</v>
      </c>
      <c r="B12891" s="1">
        <v>-0.5</v>
      </c>
      <c r="C12891" s="1">
        <v>0.5</v>
      </c>
      <c r="D12891" s="1">
        <v>60.5</v>
      </c>
      <c r="E12891" s="1">
        <v>60.5</v>
      </c>
      <c r="F12891" s="1">
        <v>62.18</v>
      </c>
      <c r="G12891" s="1">
        <v>9152.1200000000008</v>
      </c>
      <c r="H12891" s="1">
        <v>848</v>
      </c>
      <c r="I12891" s="1">
        <f>MIN(1500, COM5_2025_04_06_19_19_05_685[[#This Row],[timestamp]]/1000)</f>
        <v>1107.499</v>
      </c>
      <c r="J12891" s="1">
        <f>COM5_2025_04_06_19_19_05_685[[#This Row],[setpoint]]-COM5_2025_04_06_19_19_05_685[[#This Row],[ntc]]</f>
        <v>-1.6799999999999997</v>
      </c>
      <c r="K12891" s="1">
        <f>COM5_2025_04_06_19_19_05_685[[#This Row],[time]]-I12890</f>
        <v>8.200000000010732E-2</v>
      </c>
      <c r="L12891" s="1">
        <f>(COM5_2025_04_06_19_19_05_685[[#This Row],[deltaT]]-J12890)/COM5_2025_04_06_19_19_05_685[[#This Row],[dt]]</f>
        <v>0.73170731707224079</v>
      </c>
      <c r="M12891" s="1">
        <f>M12890+COM5_2025_04_06_19_19_05_685[[#This Row],[diff]]*COM5_2025_04_06_19_19_05_685[[#This Row],[dt]]</f>
        <v>580.89999999999645</v>
      </c>
      <c r="N12891" s="1">
        <f>COM5_2025_04_06_19_19_05_685[[#This Row],[deltaT]]*$Y$7+COM5_2025_04_06_19_19_05_685[[#This Row],[diff]]*$Z$7+COM5_2025_04_06_19_19_05_685[[#This Row],[integral]]*$AA$7</f>
        <v>1227.1063414632433</v>
      </c>
    </row>
    <row r="12892" spans="1:14" x14ac:dyDescent="0.35">
      <c r="A12892" s="1">
        <v>1107579</v>
      </c>
      <c r="B12892" s="1">
        <v>-0.51</v>
      </c>
      <c r="C12892" s="1">
        <v>0.5</v>
      </c>
      <c r="D12892" s="1">
        <v>60.51</v>
      </c>
      <c r="E12892" s="1">
        <v>60.5</v>
      </c>
      <c r="F12892" s="1">
        <v>62.26</v>
      </c>
      <c r="G12892" s="1">
        <v>9152.1200000000008</v>
      </c>
      <c r="H12892" s="1">
        <v>848</v>
      </c>
      <c r="I12892" s="1">
        <f>MIN(1500, COM5_2025_04_06_19_19_05_685[[#This Row],[timestamp]]/1000)</f>
        <v>1107.579</v>
      </c>
      <c r="J12892" s="1">
        <f>COM5_2025_04_06_19_19_05_685[[#This Row],[setpoint]]-COM5_2025_04_06_19_19_05_685[[#This Row],[ntc]]</f>
        <v>-1.759999999999998</v>
      </c>
      <c r="K12892" s="1">
        <f>COM5_2025_04_06_19_19_05_685[[#This Row],[time]]-I12891</f>
        <v>7.999999999992724E-2</v>
      </c>
      <c r="L12892" s="1">
        <f>(COM5_2025_04_06_19_19_05_685[[#This Row],[deltaT]]-J12891)/COM5_2025_04_06_19_19_05_685[[#This Row],[dt]]</f>
        <v>-1.0000000000008882</v>
      </c>
      <c r="M12892" s="1">
        <f>M12891+COM5_2025_04_06_19_19_05_685[[#This Row],[diff]]*COM5_2025_04_06_19_19_05_685[[#This Row],[dt]]</f>
        <v>580.81999999999641</v>
      </c>
      <c r="N12892" s="1">
        <f>COM5_2025_04_06_19_19_05_685[[#This Row],[deltaT]]*$Y$7+COM5_2025_04_06_19_19_05_685[[#This Row],[diff]]*$Z$7+COM5_2025_04_06_19_19_05_685[[#This Row],[integral]]*$AA$7</f>
        <v>918.25999999983605</v>
      </c>
    </row>
    <row r="12893" spans="1:14" x14ac:dyDescent="0.35">
      <c r="A12893" s="1">
        <v>1107660</v>
      </c>
      <c r="B12893" s="1">
        <v>-0.51</v>
      </c>
      <c r="C12893" s="1">
        <v>0.5</v>
      </c>
      <c r="D12893" s="1">
        <v>60.51</v>
      </c>
      <c r="E12893" s="1">
        <v>60.5</v>
      </c>
      <c r="F12893" s="1">
        <v>62.29</v>
      </c>
      <c r="G12893" s="1">
        <v>9152.1200000000008</v>
      </c>
      <c r="H12893" s="1">
        <v>848</v>
      </c>
      <c r="I12893" s="1">
        <f>MIN(1500, COM5_2025_04_06_19_19_05_685[[#This Row],[timestamp]]/1000)</f>
        <v>1107.6600000000001</v>
      </c>
      <c r="J12893" s="1">
        <f>COM5_2025_04_06_19_19_05_685[[#This Row],[setpoint]]-COM5_2025_04_06_19_19_05_685[[#This Row],[ntc]]</f>
        <v>-1.7899999999999991</v>
      </c>
      <c r="K12893" s="1">
        <f>COM5_2025_04_06_19_19_05_685[[#This Row],[time]]-I12892</f>
        <v>8.1000000000130967E-2</v>
      </c>
      <c r="L12893" s="1">
        <f>(COM5_2025_04_06_19_19_05_685[[#This Row],[deltaT]]-J12892)/COM5_2025_04_06_19_19_05_685[[#This Row],[dt]]</f>
        <v>-0.37037037036978554</v>
      </c>
      <c r="M12893" s="1">
        <f>M12892+COM5_2025_04_06_19_19_05_685[[#This Row],[diff]]*COM5_2025_04_06_19_19_05_685[[#This Row],[dt]]</f>
        <v>580.78999999999644</v>
      </c>
      <c r="N12893" s="1">
        <f>COM5_2025_04_06_19_19_05_685[[#This Row],[deltaT]]*$Y$7+COM5_2025_04_06_19_19_05_685[[#This Row],[diff]]*$Z$7+COM5_2025_04_06_19_19_05_685[[#This Row],[integral]]*$AA$7</f>
        <v>1028.1896296297257</v>
      </c>
    </row>
    <row r="12894" spans="1:14" x14ac:dyDescent="0.35">
      <c r="A12894" s="1">
        <v>1107742</v>
      </c>
      <c r="B12894" s="1">
        <v>-0.51</v>
      </c>
      <c r="C12894" s="1">
        <v>0.5</v>
      </c>
      <c r="D12894" s="1">
        <v>60.51</v>
      </c>
      <c r="E12894" s="1">
        <v>60.5</v>
      </c>
      <c r="F12894" s="1">
        <v>62.29</v>
      </c>
      <c r="G12894" s="1">
        <v>9152.1200000000008</v>
      </c>
      <c r="H12894" s="1">
        <v>848</v>
      </c>
      <c r="I12894" s="1">
        <f>MIN(1500, COM5_2025_04_06_19_19_05_685[[#This Row],[timestamp]]/1000)</f>
        <v>1107.742</v>
      </c>
      <c r="J12894" s="1">
        <f>COM5_2025_04_06_19_19_05_685[[#This Row],[setpoint]]-COM5_2025_04_06_19_19_05_685[[#This Row],[ntc]]</f>
        <v>-1.7899999999999991</v>
      </c>
      <c r="K12894" s="1">
        <f>COM5_2025_04_06_19_19_05_685[[#This Row],[time]]-I12893</f>
        <v>8.1999999999879947E-2</v>
      </c>
      <c r="L12894" s="1">
        <f>(COM5_2025_04_06_19_19_05_685[[#This Row],[deltaT]]-J12893)/COM5_2025_04_06_19_19_05_685[[#This Row],[dt]]</f>
        <v>0</v>
      </c>
      <c r="M12894" s="1">
        <f>M12893+COM5_2025_04_06_19_19_05_685[[#This Row],[diff]]*COM5_2025_04_06_19_19_05_685[[#This Row],[dt]]</f>
        <v>580.78999999999644</v>
      </c>
      <c r="N12894" s="1">
        <f>COM5_2025_04_06_19_19_05_685[[#This Row],[deltaT]]*$Y$7+COM5_2025_04_06_19_19_05_685[[#This Row],[diff]]*$Z$7+COM5_2025_04_06_19_19_05_685[[#This Row],[integral]]*$AA$7</f>
        <v>1093.5599999999929</v>
      </c>
    </row>
    <row r="12895" spans="1:14" x14ac:dyDescent="0.35">
      <c r="A12895" s="1">
        <v>1107823</v>
      </c>
      <c r="B12895" s="1">
        <v>-0.52</v>
      </c>
      <c r="C12895" s="1">
        <v>0.5</v>
      </c>
      <c r="D12895" s="1">
        <v>60.52</v>
      </c>
      <c r="E12895" s="1">
        <v>60.5</v>
      </c>
      <c r="F12895" s="1">
        <v>62.35</v>
      </c>
      <c r="G12895" s="1">
        <v>9131.4699999999993</v>
      </c>
      <c r="H12895" s="1">
        <v>869</v>
      </c>
      <c r="I12895" s="1">
        <f>MIN(1500, COM5_2025_04_06_19_19_05_685[[#This Row],[timestamp]]/1000)</f>
        <v>1107.8230000000001</v>
      </c>
      <c r="J12895" s="1">
        <f>COM5_2025_04_06_19_19_05_685[[#This Row],[setpoint]]-COM5_2025_04_06_19_19_05_685[[#This Row],[ntc]]</f>
        <v>-1.8500000000000014</v>
      </c>
      <c r="K12895" s="1">
        <f>COM5_2025_04_06_19_19_05_685[[#This Row],[time]]-I12894</f>
        <v>8.1000000000130967E-2</v>
      </c>
      <c r="L12895" s="1">
        <f>(COM5_2025_04_06_19_19_05_685[[#This Row],[deltaT]]-J12894)/COM5_2025_04_06_19_19_05_685[[#This Row],[dt]]</f>
        <v>-0.74074074073957108</v>
      </c>
      <c r="M12895" s="1">
        <f>M12894+COM5_2025_04_06_19_19_05_685[[#This Row],[diff]]*COM5_2025_04_06_19_19_05_685[[#This Row],[dt]]</f>
        <v>580.72999999999638</v>
      </c>
      <c r="N12895" s="1">
        <f>COM5_2025_04_06_19_19_05_685[[#This Row],[deltaT]]*$Y$7+COM5_2025_04_06_19_19_05_685[[#This Row],[diff]]*$Z$7+COM5_2025_04_06_19_19_05_685[[#This Row],[integral]]*$AA$7</f>
        <v>960.41925925945839</v>
      </c>
    </row>
    <row r="12896" spans="1:14" x14ac:dyDescent="0.35">
      <c r="A12896" s="1">
        <v>1107904</v>
      </c>
      <c r="B12896" s="1">
        <v>-0.52</v>
      </c>
      <c r="C12896" s="1">
        <v>0.5</v>
      </c>
      <c r="D12896" s="1">
        <v>60.52</v>
      </c>
      <c r="E12896" s="1">
        <v>60.5</v>
      </c>
      <c r="F12896" s="1">
        <v>62.33</v>
      </c>
      <c r="G12896" s="1">
        <v>9131.4699999999993</v>
      </c>
      <c r="H12896" s="1">
        <v>869</v>
      </c>
      <c r="I12896" s="1">
        <f>MIN(1500, COM5_2025_04_06_19_19_05_685[[#This Row],[timestamp]]/1000)</f>
        <v>1107.904</v>
      </c>
      <c r="J12896" s="1">
        <f>COM5_2025_04_06_19_19_05_685[[#This Row],[setpoint]]-COM5_2025_04_06_19_19_05_685[[#This Row],[ntc]]</f>
        <v>-1.8299999999999983</v>
      </c>
      <c r="K12896" s="1">
        <f>COM5_2025_04_06_19_19_05_685[[#This Row],[time]]-I12895</f>
        <v>8.0999999999903594E-2</v>
      </c>
      <c r="L12896" s="1">
        <f>(COM5_2025_04_06_19_19_05_685[[#This Row],[deltaT]]-J12895)/COM5_2025_04_06_19_19_05_685[[#This Row],[dt]]</f>
        <v>0.24691358024724605</v>
      </c>
      <c r="M12896" s="1">
        <f>M12895+COM5_2025_04_06_19_19_05_685[[#This Row],[diff]]*COM5_2025_04_06_19_19_05_685[[#This Row],[dt]]</f>
        <v>580.74999999999636</v>
      </c>
      <c r="N12896" s="1">
        <f>COM5_2025_04_06_19_19_05_685[[#This Row],[deltaT]]*$Y$7+COM5_2025_04_06_19_19_05_685[[#This Row],[diff]]*$Z$7+COM5_2025_04_06_19_19_05_685[[#This Row],[integral]]*$AA$7</f>
        <v>1135.5402469136318</v>
      </c>
    </row>
    <row r="12897" spans="1:14" x14ac:dyDescent="0.35">
      <c r="A12897" s="1">
        <v>1107986</v>
      </c>
      <c r="B12897" s="1">
        <v>-0.52</v>
      </c>
      <c r="C12897" s="1">
        <v>0.5</v>
      </c>
      <c r="D12897" s="1">
        <v>60.52</v>
      </c>
      <c r="E12897" s="1">
        <v>60.5</v>
      </c>
      <c r="F12897" s="1">
        <v>62.38</v>
      </c>
      <c r="G12897" s="1">
        <v>9131.4699999999993</v>
      </c>
      <c r="H12897" s="1">
        <v>869</v>
      </c>
      <c r="I12897" s="1">
        <f>MIN(1500, COM5_2025_04_06_19_19_05_685[[#This Row],[timestamp]]/1000)</f>
        <v>1107.9860000000001</v>
      </c>
      <c r="J12897" s="1">
        <f>COM5_2025_04_06_19_19_05_685[[#This Row],[setpoint]]-COM5_2025_04_06_19_19_05_685[[#This Row],[ntc]]</f>
        <v>-1.8800000000000026</v>
      </c>
      <c r="K12897" s="1">
        <f>COM5_2025_04_06_19_19_05_685[[#This Row],[time]]-I12896</f>
        <v>8.200000000010732E-2</v>
      </c>
      <c r="L12897" s="1">
        <f>(COM5_2025_04_06_19_19_05_685[[#This Row],[deltaT]]-J12896)/COM5_2025_04_06_19_19_05_685[[#This Row],[dt]]</f>
        <v>-0.60975609756022953</v>
      </c>
      <c r="M12897" s="1">
        <f>M12896+COM5_2025_04_06_19_19_05_685[[#This Row],[diff]]*COM5_2025_04_06_19_19_05_685[[#This Row],[dt]]</f>
        <v>580.69999999999641</v>
      </c>
      <c r="N12897" s="1">
        <f>COM5_2025_04_06_19_19_05_685[[#This Row],[deltaT]]*$Y$7+COM5_2025_04_06_19_19_05_685[[#This Row],[diff]]*$Z$7+COM5_2025_04_06_19_19_05_685[[#This Row],[integral]]*$AA$7</f>
        <v>982.33804878061221</v>
      </c>
    </row>
    <row r="12898" spans="1:14" x14ac:dyDescent="0.35">
      <c r="A12898" s="1">
        <v>1108067</v>
      </c>
      <c r="B12898" s="1">
        <v>-0.53</v>
      </c>
      <c r="C12898" s="1">
        <v>0.5</v>
      </c>
      <c r="D12898" s="1">
        <v>60.53</v>
      </c>
      <c r="E12898" s="1">
        <v>60.5</v>
      </c>
      <c r="F12898" s="1">
        <v>62.32</v>
      </c>
      <c r="G12898" s="1">
        <v>9131.4699999999993</v>
      </c>
      <c r="H12898" s="1">
        <v>869</v>
      </c>
      <c r="I12898" s="1">
        <f>MIN(1500, COM5_2025_04_06_19_19_05_685[[#This Row],[timestamp]]/1000)</f>
        <v>1108.067</v>
      </c>
      <c r="J12898" s="1">
        <f>COM5_2025_04_06_19_19_05_685[[#This Row],[setpoint]]-COM5_2025_04_06_19_19_05_685[[#This Row],[ntc]]</f>
        <v>-1.8200000000000003</v>
      </c>
      <c r="K12898" s="1">
        <f>COM5_2025_04_06_19_19_05_685[[#This Row],[time]]-I12897</f>
        <v>8.0999999999903594E-2</v>
      </c>
      <c r="L12898" s="1">
        <f>(COM5_2025_04_06_19_19_05_685[[#This Row],[deltaT]]-J12897)/COM5_2025_04_06_19_19_05_685[[#This Row],[dt]]</f>
        <v>0.74074074074165042</v>
      </c>
      <c r="M12898" s="1">
        <f>M12897+COM5_2025_04_06_19_19_05_685[[#This Row],[diff]]*COM5_2025_04_06_19_19_05_685[[#This Row],[dt]]</f>
        <v>580.75999999999635</v>
      </c>
      <c r="N12898" s="1">
        <f>COM5_2025_04_06_19_19_05_685[[#This Row],[deltaT]]*$Y$7+COM5_2025_04_06_19_19_05_685[[#This Row],[diff]]*$Z$7+COM5_2025_04_06_19_19_05_685[[#This Row],[integral]]*$AA$7</f>
        <v>1223.100740740894</v>
      </c>
    </row>
    <row r="12899" spans="1:14" x14ac:dyDescent="0.35">
      <c r="A12899" s="1">
        <v>1108148</v>
      </c>
      <c r="B12899" s="1">
        <v>-0.53</v>
      </c>
      <c r="C12899" s="1">
        <v>0.5</v>
      </c>
      <c r="D12899" s="1">
        <v>60.53</v>
      </c>
      <c r="E12899" s="1">
        <v>60.5</v>
      </c>
      <c r="F12899" s="1">
        <v>62.36</v>
      </c>
      <c r="G12899" s="1">
        <v>9131.4699999999993</v>
      </c>
      <c r="H12899" s="1">
        <v>869</v>
      </c>
      <c r="I12899" s="1">
        <f>MIN(1500, COM5_2025_04_06_19_19_05_685[[#This Row],[timestamp]]/1000)</f>
        <v>1108.1479999999999</v>
      </c>
      <c r="J12899" s="1">
        <f>COM5_2025_04_06_19_19_05_685[[#This Row],[setpoint]]-COM5_2025_04_06_19_19_05_685[[#This Row],[ntc]]</f>
        <v>-1.8599999999999994</v>
      </c>
      <c r="K12899" s="1">
        <f>COM5_2025_04_06_19_19_05_685[[#This Row],[time]]-I12898</f>
        <v>8.0999999999903594E-2</v>
      </c>
      <c r="L12899" s="1">
        <f>(COM5_2025_04_06_19_19_05_685[[#This Row],[deltaT]]-J12898)/COM5_2025_04_06_19_19_05_685[[#This Row],[dt]]</f>
        <v>-0.49382716049440439</v>
      </c>
      <c r="M12899" s="1">
        <f>M12898+COM5_2025_04_06_19_19_05_685[[#This Row],[diff]]*COM5_2025_04_06_19_19_05_685[[#This Row],[dt]]</f>
        <v>580.71999999999639</v>
      </c>
      <c r="N12899" s="1">
        <f>COM5_2025_04_06_19_19_05_685[[#This Row],[deltaT]]*$Y$7+COM5_2025_04_06_19_19_05_685[[#This Row],[diff]]*$Z$7+COM5_2025_04_06_19_19_05_685[[#This Row],[integral]]*$AA$7</f>
        <v>1003.5995061727305</v>
      </c>
    </row>
    <row r="12900" spans="1:14" x14ac:dyDescent="0.35">
      <c r="A12900" s="1">
        <v>1108229</v>
      </c>
      <c r="B12900" s="1">
        <v>-0.53</v>
      </c>
      <c r="C12900" s="1">
        <v>0.5</v>
      </c>
      <c r="D12900" s="1">
        <v>60.53</v>
      </c>
      <c r="E12900" s="1">
        <v>60.5</v>
      </c>
      <c r="F12900" s="1">
        <v>62.37</v>
      </c>
      <c r="G12900" s="1">
        <v>9118.39</v>
      </c>
      <c r="H12900" s="1">
        <v>882</v>
      </c>
      <c r="I12900" s="1">
        <f>MIN(1500, COM5_2025_04_06_19_19_05_685[[#This Row],[timestamp]]/1000)</f>
        <v>1108.229</v>
      </c>
      <c r="J12900" s="1">
        <f>COM5_2025_04_06_19_19_05_685[[#This Row],[setpoint]]-COM5_2025_04_06_19_19_05_685[[#This Row],[ntc]]</f>
        <v>-1.8699999999999974</v>
      </c>
      <c r="K12900" s="1">
        <f>COM5_2025_04_06_19_19_05_685[[#This Row],[time]]-I12899</f>
        <v>8.1000000000130967E-2</v>
      </c>
      <c r="L12900" s="1">
        <f>(COM5_2025_04_06_19_19_05_685[[#This Row],[deltaT]]-J12899)/COM5_2025_04_06_19_19_05_685[[#This Row],[dt]]</f>
        <v>-0.12345679012323262</v>
      </c>
      <c r="M12900" s="1">
        <f>M12899+COM5_2025_04_06_19_19_05_685[[#This Row],[diff]]*COM5_2025_04_06_19_19_05_685[[#This Row],[dt]]</f>
        <v>580.7099999999964</v>
      </c>
      <c r="N12900" s="1">
        <f>COM5_2025_04_06_19_19_05_685[[#This Row],[deltaT]]*$Y$7+COM5_2025_04_06_19_19_05_685[[#This Row],[diff]]*$Z$7+COM5_2025_04_06_19_19_05_685[[#This Row],[integral]]*$AA$7</f>
        <v>1068.5698765432423</v>
      </c>
    </row>
    <row r="12901" spans="1:14" x14ac:dyDescent="0.35">
      <c r="A12901" s="1">
        <v>1108311</v>
      </c>
      <c r="B12901" s="1">
        <v>-0.54</v>
      </c>
      <c r="C12901" s="1">
        <v>0.5</v>
      </c>
      <c r="D12901" s="1">
        <v>60.54</v>
      </c>
      <c r="E12901" s="1">
        <v>60.5</v>
      </c>
      <c r="F12901" s="1">
        <v>62.31</v>
      </c>
      <c r="G12901" s="1">
        <v>9118.39</v>
      </c>
      <c r="H12901" s="1">
        <v>882</v>
      </c>
      <c r="I12901" s="1">
        <f>MIN(1500, COM5_2025_04_06_19_19_05_685[[#This Row],[timestamp]]/1000)</f>
        <v>1108.3109999999999</v>
      </c>
      <c r="J12901" s="1">
        <f>COM5_2025_04_06_19_19_05_685[[#This Row],[setpoint]]-COM5_2025_04_06_19_19_05_685[[#This Row],[ntc]]</f>
        <v>-1.8100000000000023</v>
      </c>
      <c r="K12901" s="1">
        <f>COM5_2025_04_06_19_19_05_685[[#This Row],[time]]-I12900</f>
        <v>8.1999999999879947E-2</v>
      </c>
      <c r="L12901" s="1">
        <f>(COM5_2025_04_06_19_19_05_685[[#This Row],[deltaT]]-J12900)/COM5_2025_04_06_19_19_05_685[[#This Row],[dt]]</f>
        <v>0.73170731707418313</v>
      </c>
      <c r="M12901" s="1">
        <f>M12900+COM5_2025_04_06_19_19_05_685[[#This Row],[diff]]*COM5_2025_04_06_19_19_05_685[[#This Row],[dt]]</f>
        <v>580.76999999999634</v>
      </c>
      <c r="N12901" s="1">
        <f>COM5_2025_04_06_19_19_05_685[[#This Row],[deltaT]]*$Y$7+COM5_2025_04_06_19_19_05_685[[#This Row],[diff]]*$Z$7+COM5_2025_04_06_19_19_05_685[[#This Row],[integral]]*$AA$7</f>
        <v>1221.9063414635859</v>
      </c>
    </row>
    <row r="12902" spans="1:14" x14ac:dyDescent="0.35">
      <c r="A12902" s="1">
        <v>1108391</v>
      </c>
      <c r="B12902" s="1">
        <v>-0.54</v>
      </c>
      <c r="C12902" s="1">
        <v>0.5</v>
      </c>
      <c r="D12902" s="1">
        <v>60.54</v>
      </c>
      <c r="E12902" s="1">
        <v>60.5</v>
      </c>
      <c r="F12902" s="1">
        <v>62.33</v>
      </c>
      <c r="G12902" s="1">
        <v>9118.39</v>
      </c>
      <c r="H12902" s="1">
        <v>882</v>
      </c>
      <c r="I12902" s="1">
        <f>MIN(1500, COM5_2025_04_06_19_19_05_685[[#This Row],[timestamp]]/1000)</f>
        <v>1108.3910000000001</v>
      </c>
      <c r="J12902" s="1">
        <f>COM5_2025_04_06_19_19_05_685[[#This Row],[setpoint]]-COM5_2025_04_06_19_19_05_685[[#This Row],[ntc]]</f>
        <v>-1.8299999999999983</v>
      </c>
      <c r="K12902" s="1">
        <f>COM5_2025_04_06_19_19_05_685[[#This Row],[time]]-I12901</f>
        <v>8.0000000000154614E-2</v>
      </c>
      <c r="L12902" s="1">
        <f>(COM5_2025_04_06_19_19_05_685[[#This Row],[deltaT]]-J12901)/COM5_2025_04_06_19_19_05_685[[#This Row],[dt]]</f>
        <v>-0.24999999999946709</v>
      </c>
      <c r="M12902" s="1">
        <f>M12901+COM5_2025_04_06_19_19_05_685[[#This Row],[diff]]*COM5_2025_04_06_19_19_05_685[[#This Row],[dt]]</f>
        <v>580.74999999999636</v>
      </c>
      <c r="N12902" s="1">
        <f>COM5_2025_04_06_19_19_05_685[[#This Row],[deltaT]]*$Y$7+COM5_2025_04_06_19_19_05_685[[#This Row],[diff]]*$Z$7+COM5_2025_04_06_19_19_05_685[[#This Row],[integral]]*$AA$7</f>
        <v>1047.8350000000869</v>
      </c>
    </row>
    <row r="12903" spans="1:14" x14ac:dyDescent="0.35">
      <c r="A12903" s="1">
        <v>1108472</v>
      </c>
      <c r="B12903" s="1">
        <v>-0.55000000000000004</v>
      </c>
      <c r="C12903" s="1">
        <v>0.5</v>
      </c>
      <c r="D12903" s="1">
        <v>60.55</v>
      </c>
      <c r="E12903" s="1">
        <v>60.5</v>
      </c>
      <c r="F12903" s="1">
        <v>62.36</v>
      </c>
      <c r="G12903" s="1">
        <v>9118.39</v>
      </c>
      <c r="H12903" s="1">
        <v>882</v>
      </c>
      <c r="I12903" s="1">
        <f>MIN(1500, COM5_2025_04_06_19_19_05_685[[#This Row],[timestamp]]/1000)</f>
        <v>1108.472</v>
      </c>
      <c r="J12903" s="1">
        <f>COM5_2025_04_06_19_19_05_685[[#This Row],[setpoint]]-COM5_2025_04_06_19_19_05_685[[#This Row],[ntc]]</f>
        <v>-1.8599999999999994</v>
      </c>
      <c r="K12903" s="1">
        <f>COM5_2025_04_06_19_19_05_685[[#This Row],[time]]-I12902</f>
        <v>8.0999999999903594E-2</v>
      </c>
      <c r="L12903" s="1">
        <f>(COM5_2025_04_06_19_19_05_685[[#This Row],[deltaT]]-J12902)/COM5_2025_04_06_19_19_05_685[[#This Row],[dt]]</f>
        <v>-0.37037037037082521</v>
      </c>
      <c r="M12903" s="1">
        <f>M12902+COM5_2025_04_06_19_19_05_685[[#This Row],[diff]]*COM5_2025_04_06_19_19_05_685[[#This Row],[dt]]</f>
        <v>580.71999999999639</v>
      </c>
      <c r="N12903" s="1">
        <f>COM5_2025_04_06_19_19_05_685[[#This Row],[deltaT]]*$Y$7+COM5_2025_04_06_19_19_05_685[[#This Row],[diff]]*$Z$7+COM5_2025_04_06_19_19_05_685[[#This Row],[integral]]*$AA$7</f>
        <v>1025.3896296295422</v>
      </c>
    </row>
    <row r="12904" spans="1:14" x14ac:dyDescent="0.35">
      <c r="A12904" s="1">
        <v>1108554</v>
      </c>
      <c r="B12904" s="1">
        <v>-0.55000000000000004</v>
      </c>
      <c r="C12904" s="1">
        <v>0.5</v>
      </c>
      <c r="D12904" s="1">
        <v>60.55</v>
      </c>
      <c r="E12904" s="1">
        <v>60.5</v>
      </c>
      <c r="F12904" s="1">
        <v>62.38</v>
      </c>
      <c r="G12904" s="1">
        <v>9118.39</v>
      </c>
      <c r="H12904" s="1">
        <v>882</v>
      </c>
      <c r="I12904" s="1">
        <f>MIN(1500, COM5_2025_04_06_19_19_05_685[[#This Row],[timestamp]]/1000)</f>
        <v>1108.5540000000001</v>
      </c>
      <c r="J12904" s="1">
        <f>COM5_2025_04_06_19_19_05_685[[#This Row],[setpoint]]-COM5_2025_04_06_19_19_05_685[[#This Row],[ntc]]</f>
        <v>-1.8800000000000026</v>
      </c>
      <c r="K12904" s="1">
        <f>COM5_2025_04_06_19_19_05_685[[#This Row],[time]]-I12903</f>
        <v>8.200000000010732E-2</v>
      </c>
      <c r="L12904" s="1">
        <f>(COM5_2025_04_06_19_19_05_685[[#This Row],[deltaT]]-J12903)/COM5_2025_04_06_19_19_05_685[[#This Row],[dt]]</f>
        <v>-0.24390243902410916</v>
      </c>
      <c r="M12904" s="1">
        <f>M12903+COM5_2025_04_06_19_19_05_685[[#This Row],[diff]]*COM5_2025_04_06_19_19_05_685[[#This Row],[dt]]</f>
        <v>580.69999999999641</v>
      </c>
      <c r="N12904" s="1">
        <f>COM5_2025_04_06_19_19_05_685[[#This Row],[deltaT]]*$Y$7+COM5_2025_04_06_19_19_05_685[[#This Row],[diff]]*$Z$7+COM5_2025_04_06_19_19_05_685[[#This Row],[integral]]*$AA$7</f>
        <v>1046.9112195122375</v>
      </c>
    </row>
    <row r="12905" spans="1:14" x14ac:dyDescent="0.35">
      <c r="A12905" s="1">
        <v>1108635</v>
      </c>
      <c r="B12905" s="1">
        <v>-0.56000000000000005</v>
      </c>
      <c r="C12905" s="1">
        <v>0.5</v>
      </c>
      <c r="D12905" s="1">
        <v>60.56</v>
      </c>
      <c r="E12905" s="1">
        <v>60.5</v>
      </c>
      <c r="F12905" s="1">
        <v>62.34</v>
      </c>
      <c r="G12905" s="1">
        <v>9145.5400000000009</v>
      </c>
      <c r="H12905" s="1">
        <v>855</v>
      </c>
      <c r="I12905" s="1">
        <f>MIN(1500, COM5_2025_04_06_19_19_05_685[[#This Row],[timestamp]]/1000)</f>
        <v>1108.635</v>
      </c>
      <c r="J12905" s="1">
        <f>COM5_2025_04_06_19_19_05_685[[#This Row],[setpoint]]-COM5_2025_04_06_19_19_05_685[[#This Row],[ntc]]</f>
        <v>-1.8400000000000034</v>
      </c>
      <c r="K12905" s="1">
        <f>COM5_2025_04_06_19_19_05_685[[#This Row],[time]]-I12904</f>
        <v>8.0999999999903594E-2</v>
      </c>
      <c r="L12905" s="1">
        <f>(COM5_2025_04_06_19_19_05_685[[#This Row],[deltaT]]-J12904)/COM5_2025_04_06_19_19_05_685[[#This Row],[dt]]</f>
        <v>0.49382716049440439</v>
      </c>
      <c r="M12905" s="1">
        <f>M12904+COM5_2025_04_06_19_19_05_685[[#This Row],[diff]]*COM5_2025_04_06_19_19_05_685[[#This Row],[dt]]</f>
        <v>580.73999999999637</v>
      </c>
      <c r="N12905" s="1">
        <f>COM5_2025_04_06_19_19_05_685[[#This Row],[deltaT]]*$Y$7+COM5_2025_04_06_19_19_05_685[[#This Row],[diff]]*$Z$7+COM5_2025_04_06_19_19_05_685[[#This Row],[integral]]*$AA$7</f>
        <v>1178.720493827255</v>
      </c>
    </row>
    <row r="12906" spans="1:14" x14ac:dyDescent="0.35">
      <c r="A12906" s="1">
        <v>1108716</v>
      </c>
      <c r="B12906" s="1">
        <v>-0.56000000000000005</v>
      </c>
      <c r="C12906" s="1">
        <v>0.5</v>
      </c>
      <c r="D12906" s="1">
        <v>60.56</v>
      </c>
      <c r="E12906" s="1">
        <v>60.5</v>
      </c>
      <c r="F12906" s="1">
        <v>62.37</v>
      </c>
      <c r="G12906" s="1">
        <v>9145.5400000000009</v>
      </c>
      <c r="H12906" s="1">
        <v>855</v>
      </c>
      <c r="I12906" s="1">
        <f>MIN(1500, COM5_2025_04_06_19_19_05_685[[#This Row],[timestamp]]/1000)</f>
        <v>1108.7159999999999</v>
      </c>
      <c r="J12906" s="1">
        <f>COM5_2025_04_06_19_19_05_685[[#This Row],[setpoint]]-COM5_2025_04_06_19_19_05_685[[#This Row],[ntc]]</f>
        <v>-1.8699999999999974</v>
      </c>
      <c r="K12906" s="1">
        <f>COM5_2025_04_06_19_19_05_685[[#This Row],[time]]-I12905</f>
        <v>8.0999999999903594E-2</v>
      </c>
      <c r="L12906" s="1">
        <f>(COM5_2025_04_06_19_19_05_685[[#This Row],[deltaT]]-J12905)/COM5_2025_04_06_19_19_05_685[[#This Row],[dt]]</f>
        <v>-0.3703703703707375</v>
      </c>
      <c r="M12906" s="1">
        <f>M12905+COM5_2025_04_06_19_19_05_685[[#This Row],[diff]]*COM5_2025_04_06_19_19_05_685[[#This Row],[dt]]</f>
        <v>580.7099999999964</v>
      </c>
      <c r="N12906" s="1">
        <f>COM5_2025_04_06_19_19_05_685[[#This Row],[deltaT]]*$Y$7+COM5_2025_04_06_19_19_05_685[[#This Row],[diff]]*$Z$7+COM5_2025_04_06_19_19_05_685[[#This Row],[integral]]*$AA$7</f>
        <v>1024.9896296295578</v>
      </c>
    </row>
    <row r="12907" spans="1:14" x14ac:dyDescent="0.35">
      <c r="A12907" s="1">
        <v>1108798</v>
      </c>
      <c r="B12907" s="1">
        <v>-0.56000000000000005</v>
      </c>
      <c r="C12907" s="1">
        <v>0.5</v>
      </c>
      <c r="D12907" s="1">
        <v>60.56</v>
      </c>
      <c r="E12907" s="1">
        <v>60.5</v>
      </c>
      <c r="F12907" s="1">
        <v>62.33</v>
      </c>
      <c r="G12907" s="1">
        <v>9145.5400000000009</v>
      </c>
      <c r="H12907" s="1">
        <v>855</v>
      </c>
      <c r="I12907" s="1">
        <f>MIN(1500, COM5_2025_04_06_19_19_05_685[[#This Row],[timestamp]]/1000)</f>
        <v>1108.798</v>
      </c>
      <c r="J12907" s="1">
        <f>COM5_2025_04_06_19_19_05_685[[#This Row],[setpoint]]-COM5_2025_04_06_19_19_05_685[[#This Row],[ntc]]</f>
        <v>-1.8299999999999983</v>
      </c>
      <c r="K12907" s="1">
        <f>COM5_2025_04_06_19_19_05_685[[#This Row],[time]]-I12906</f>
        <v>8.200000000010732E-2</v>
      </c>
      <c r="L12907" s="1">
        <f>(COM5_2025_04_06_19_19_05_685[[#This Row],[deltaT]]-J12906)/COM5_2025_04_06_19_19_05_685[[#This Row],[dt]]</f>
        <v>0.48780487804813166</v>
      </c>
      <c r="M12907" s="1">
        <f>M12906+COM5_2025_04_06_19_19_05_685[[#This Row],[diff]]*COM5_2025_04_06_19_19_05_685[[#This Row],[dt]]</f>
        <v>580.74999999999636</v>
      </c>
      <c r="N12907" s="1">
        <f>COM5_2025_04_06_19_19_05_685[[#This Row],[deltaT]]*$Y$7+COM5_2025_04_06_19_19_05_685[[#This Row],[diff]]*$Z$7+COM5_2025_04_06_19_19_05_685[[#This Row],[integral]]*$AA$7</f>
        <v>1178.0575609754881</v>
      </c>
    </row>
    <row r="12908" spans="1:14" x14ac:dyDescent="0.35">
      <c r="A12908" s="1">
        <v>1108879</v>
      </c>
      <c r="B12908" s="1">
        <v>-0.56999999999999995</v>
      </c>
      <c r="C12908" s="1">
        <v>0.5</v>
      </c>
      <c r="D12908" s="1">
        <v>60.57</v>
      </c>
      <c r="E12908" s="1">
        <v>60.5</v>
      </c>
      <c r="F12908" s="1">
        <v>62.3</v>
      </c>
      <c r="G12908" s="1">
        <v>9145.5400000000009</v>
      </c>
      <c r="H12908" s="1">
        <v>855</v>
      </c>
      <c r="I12908" s="1">
        <f>MIN(1500, COM5_2025_04_06_19_19_05_685[[#This Row],[timestamp]]/1000)</f>
        <v>1108.8789999999999</v>
      </c>
      <c r="J12908" s="1">
        <f>COM5_2025_04_06_19_19_05_685[[#This Row],[setpoint]]-COM5_2025_04_06_19_19_05_685[[#This Row],[ntc]]</f>
        <v>-1.7999999999999972</v>
      </c>
      <c r="K12908" s="1">
        <f>COM5_2025_04_06_19_19_05_685[[#This Row],[time]]-I12907</f>
        <v>8.0999999999903594E-2</v>
      </c>
      <c r="L12908" s="1">
        <f>(COM5_2025_04_06_19_19_05_685[[#This Row],[deltaT]]-J12907)/COM5_2025_04_06_19_19_05_685[[#This Row],[dt]]</f>
        <v>0.37037037037082521</v>
      </c>
      <c r="M12908" s="1">
        <f>M12907+COM5_2025_04_06_19_19_05_685[[#This Row],[diff]]*COM5_2025_04_06_19_19_05_685[[#This Row],[dt]]</f>
        <v>580.77999999999633</v>
      </c>
      <c r="N12908" s="1">
        <f>COM5_2025_04_06_19_19_05_685[[#This Row],[deltaT]]*$Y$7+COM5_2025_04_06_19_19_05_685[[#This Row],[diff]]*$Z$7+COM5_2025_04_06_19_19_05_685[[#This Row],[integral]]*$AA$7</f>
        <v>1158.5303703704435</v>
      </c>
    </row>
    <row r="12909" spans="1:14" x14ac:dyDescent="0.35">
      <c r="A12909" s="1">
        <v>1108960</v>
      </c>
      <c r="B12909" s="1">
        <v>-0.56999999999999995</v>
      </c>
      <c r="C12909" s="1">
        <v>0.5</v>
      </c>
      <c r="D12909" s="1">
        <v>60.57</v>
      </c>
      <c r="E12909" s="1">
        <v>60.5</v>
      </c>
      <c r="F12909" s="1">
        <v>62.33</v>
      </c>
      <c r="G12909" s="1">
        <v>9145.5400000000009</v>
      </c>
      <c r="H12909" s="1">
        <v>855</v>
      </c>
      <c r="I12909" s="1">
        <f>MIN(1500, COM5_2025_04_06_19_19_05_685[[#This Row],[timestamp]]/1000)</f>
        <v>1108.96</v>
      </c>
      <c r="J12909" s="1">
        <f>COM5_2025_04_06_19_19_05_685[[#This Row],[setpoint]]-COM5_2025_04_06_19_19_05_685[[#This Row],[ntc]]</f>
        <v>-1.8299999999999983</v>
      </c>
      <c r="K12909" s="1">
        <f>COM5_2025_04_06_19_19_05_685[[#This Row],[time]]-I12908</f>
        <v>8.1000000000130967E-2</v>
      </c>
      <c r="L12909" s="1">
        <f>(COM5_2025_04_06_19_19_05_685[[#This Row],[deltaT]]-J12908)/COM5_2025_04_06_19_19_05_685[[#This Row],[dt]]</f>
        <v>-0.37037037036978554</v>
      </c>
      <c r="M12909" s="1">
        <f>M12908+COM5_2025_04_06_19_19_05_685[[#This Row],[diff]]*COM5_2025_04_06_19_19_05_685[[#This Row],[dt]]</f>
        <v>580.74999999999636</v>
      </c>
      <c r="N12909" s="1">
        <f>COM5_2025_04_06_19_19_05_685[[#This Row],[deltaT]]*$Y$7+COM5_2025_04_06_19_19_05_685[[#This Row],[diff]]*$Z$7+COM5_2025_04_06_19_19_05_685[[#This Row],[integral]]*$AA$7</f>
        <v>1026.5896296297256</v>
      </c>
    </row>
    <row r="12910" spans="1:14" x14ac:dyDescent="0.35">
      <c r="A12910" s="1">
        <v>1109042</v>
      </c>
      <c r="B12910" s="1">
        <v>-0.56999999999999995</v>
      </c>
      <c r="C12910" s="1">
        <v>0.5</v>
      </c>
      <c r="D12910" s="1">
        <v>60.57</v>
      </c>
      <c r="E12910" s="1">
        <v>60.5</v>
      </c>
      <c r="F12910" s="1">
        <v>62.36</v>
      </c>
      <c r="G12910" s="1">
        <v>9186.2900000000009</v>
      </c>
      <c r="H12910" s="1">
        <v>814</v>
      </c>
      <c r="I12910" s="1">
        <f>MIN(1500, COM5_2025_04_06_19_19_05_685[[#This Row],[timestamp]]/1000)</f>
        <v>1109.0419999999999</v>
      </c>
      <c r="J12910" s="1">
        <f>COM5_2025_04_06_19_19_05_685[[#This Row],[setpoint]]-COM5_2025_04_06_19_19_05_685[[#This Row],[ntc]]</f>
        <v>-1.8599999999999994</v>
      </c>
      <c r="K12910" s="1">
        <f>COM5_2025_04_06_19_19_05_685[[#This Row],[time]]-I12909</f>
        <v>8.1999999999879947E-2</v>
      </c>
      <c r="L12910" s="1">
        <f>(COM5_2025_04_06_19_19_05_685[[#This Row],[deltaT]]-J12909)/COM5_2025_04_06_19_19_05_685[[#This Row],[dt]]</f>
        <v>-0.36585365853713486</v>
      </c>
      <c r="M12910" s="1">
        <f>M12909+COM5_2025_04_06_19_19_05_685[[#This Row],[diff]]*COM5_2025_04_06_19_19_05_685[[#This Row],[dt]]</f>
        <v>580.71999999999639</v>
      </c>
      <c r="N12910" s="1">
        <f>COM5_2025_04_06_19_19_05_685[[#This Row],[deltaT]]*$Y$7+COM5_2025_04_06_19_19_05_685[[#This Row],[diff]]*$Z$7+COM5_2025_04_06_19_19_05_685[[#This Row],[integral]]*$AA$7</f>
        <v>1026.1868292681884</v>
      </c>
    </row>
    <row r="12911" spans="1:14" x14ac:dyDescent="0.35">
      <c r="A12911" s="1">
        <v>1109123</v>
      </c>
      <c r="B12911" s="1">
        <v>-0.56999999999999995</v>
      </c>
      <c r="C12911" s="1">
        <v>0.5</v>
      </c>
      <c r="D12911" s="1">
        <v>60.57</v>
      </c>
      <c r="E12911" s="1">
        <v>60.5</v>
      </c>
      <c r="F12911" s="1">
        <v>62.39</v>
      </c>
      <c r="G12911" s="1">
        <v>9186.2900000000009</v>
      </c>
      <c r="H12911" s="1">
        <v>814</v>
      </c>
      <c r="I12911" s="1">
        <f>MIN(1500, COM5_2025_04_06_19_19_05_685[[#This Row],[timestamp]]/1000)</f>
        <v>1109.123</v>
      </c>
      <c r="J12911" s="1">
        <f>COM5_2025_04_06_19_19_05_685[[#This Row],[setpoint]]-COM5_2025_04_06_19_19_05_685[[#This Row],[ntc]]</f>
        <v>-1.8900000000000006</v>
      </c>
      <c r="K12911" s="1">
        <f>COM5_2025_04_06_19_19_05_685[[#This Row],[time]]-I12910</f>
        <v>8.1000000000130967E-2</v>
      </c>
      <c r="L12911" s="1">
        <f>(COM5_2025_04_06_19_19_05_685[[#This Row],[deltaT]]-J12910)/COM5_2025_04_06_19_19_05_685[[#This Row],[dt]]</f>
        <v>-0.37037037036978554</v>
      </c>
      <c r="M12911" s="1">
        <f>M12910+COM5_2025_04_06_19_19_05_685[[#This Row],[diff]]*COM5_2025_04_06_19_19_05_685[[#This Row],[dt]]</f>
        <v>580.68999999999642</v>
      </c>
      <c r="N12911" s="1">
        <f>COM5_2025_04_06_19_19_05_685[[#This Row],[deltaT]]*$Y$7+COM5_2025_04_06_19_19_05_685[[#This Row],[diff]]*$Z$7+COM5_2025_04_06_19_19_05_685[[#This Row],[integral]]*$AA$7</f>
        <v>1024.1896296297257</v>
      </c>
    </row>
    <row r="12912" spans="1:14" x14ac:dyDescent="0.35">
      <c r="A12912" s="1">
        <v>1109203</v>
      </c>
      <c r="B12912" s="1">
        <v>-0.56999999999999995</v>
      </c>
      <c r="C12912" s="1">
        <v>0.5</v>
      </c>
      <c r="D12912" s="1">
        <v>60.57</v>
      </c>
      <c r="E12912" s="1">
        <v>60.5</v>
      </c>
      <c r="F12912" s="1">
        <v>62.38</v>
      </c>
      <c r="G12912" s="1">
        <v>9186.2900000000009</v>
      </c>
      <c r="H12912" s="1">
        <v>814</v>
      </c>
      <c r="I12912" s="1">
        <f>MIN(1500, COM5_2025_04_06_19_19_05_685[[#This Row],[timestamp]]/1000)</f>
        <v>1109.203</v>
      </c>
      <c r="J12912" s="1">
        <f>COM5_2025_04_06_19_19_05_685[[#This Row],[setpoint]]-COM5_2025_04_06_19_19_05_685[[#This Row],[ntc]]</f>
        <v>-1.8800000000000026</v>
      </c>
      <c r="K12912" s="1">
        <f>COM5_2025_04_06_19_19_05_685[[#This Row],[time]]-I12911</f>
        <v>7.999999999992724E-2</v>
      </c>
      <c r="L12912" s="1">
        <f>(COM5_2025_04_06_19_19_05_685[[#This Row],[deltaT]]-J12911)/COM5_2025_04_06_19_19_05_685[[#This Row],[dt]]</f>
        <v>0.12500000000008882</v>
      </c>
      <c r="M12912" s="1">
        <f>M12911+COM5_2025_04_06_19_19_05_685[[#This Row],[diff]]*COM5_2025_04_06_19_19_05_685[[#This Row],[dt]]</f>
        <v>580.69999999999641</v>
      </c>
      <c r="N12912" s="1">
        <f>COM5_2025_04_06_19_19_05_685[[#This Row],[deltaT]]*$Y$7+COM5_2025_04_06_19_19_05_685[[#This Row],[diff]]*$Z$7+COM5_2025_04_06_19_19_05_685[[#This Row],[integral]]*$AA$7</f>
        <v>1112.0225000000084</v>
      </c>
    </row>
    <row r="12913" spans="1:14" x14ac:dyDescent="0.35">
      <c r="A12913" s="1">
        <v>1109285</v>
      </c>
      <c r="B12913" s="1">
        <v>-0.56999999999999995</v>
      </c>
      <c r="C12913" s="1">
        <v>0.5</v>
      </c>
      <c r="D12913" s="1">
        <v>60.57</v>
      </c>
      <c r="E12913" s="1">
        <v>60.5</v>
      </c>
      <c r="F12913" s="1">
        <v>62.33</v>
      </c>
      <c r="G12913" s="1">
        <v>9186.2900000000009</v>
      </c>
      <c r="H12913" s="1">
        <v>814</v>
      </c>
      <c r="I12913" s="1">
        <f>MIN(1500, COM5_2025_04_06_19_19_05_685[[#This Row],[timestamp]]/1000)</f>
        <v>1109.2850000000001</v>
      </c>
      <c r="J12913" s="1">
        <f>COM5_2025_04_06_19_19_05_685[[#This Row],[setpoint]]-COM5_2025_04_06_19_19_05_685[[#This Row],[ntc]]</f>
        <v>-1.8299999999999983</v>
      </c>
      <c r="K12913" s="1">
        <f>COM5_2025_04_06_19_19_05_685[[#This Row],[time]]-I12912</f>
        <v>8.200000000010732E-2</v>
      </c>
      <c r="L12913" s="1">
        <f>(COM5_2025_04_06_19_19_05_685[[#This Row],[deltaT]]-J12912)/COM5_2025_04_06_19_19_05_685[[#This Row],[dt]]</f>
        <v>0.60975609756022953</v>
      </c>
      <c r="M12913" s="1">
        <f>M12912+COM5_2025_04_06_19_19_05_685[[#This Row],[diff]]*COM5_2025_04_06_19_19_05_685[[#This Row],[dt]]</f>
        <v>580.74999999999636</v>
      </c>
      <c r="N12913" s="1">
        <f>COM5_2025_04_06_19_19_05_685[[#This Row],[deltaT]]*$Y$7+COM5_2025_04_06_19_19_05_685[[#This Row],[diff]]*$Z$7+COM5_2025_04_06_19_19_05_685[[#This Row],[integral]]*$AA$7</f>
        <v>1199.5819512193732</v>
      </c>
    </row>
    <row r="12914" spans="1:14" x14ac:dyDescent="0.35">
      <c r="A12914" s="1">
        <v>1109366</v>
      </c>
      <c r="B12914" s="1">
        <v>-0.57999999999999996</v>
      </c>
      <c r="C12914" s="1">
        <v>0.5</v>
      </c>
      <c r="D12914" s="1">
        <v>60.58</v>
      </c>
      <c r="E12914" s="1">
        <v>60.5</v>
      </c>
      <c r="F12914" s="1">
        <v>62.38</v>
      </c>
      <c r="G12914" s="1">
        <v>9186.2900000000009</v>
      </c>
      <c r="H12914" s="1">
        <v>814</v>
      </c>
      <c r="I12914" s="1">
        <f>MIN(1500, COM5_2025_04_06_19_19_05_685[[#This Row],[timestamp]]/1000)</f>
        <v>1109.366</v>
      </c>
      <c r="J12914" s="1">
        <f>COM5_2025_04_06_19_19_05_685[[#This Row],[setpoint]]-COM5_2025_04_06_19_19_05_685[[#This Row],[ntc]]</f>
        <v>-1.8800000000000026</v>
      </c>
      <c r="K12914" s="1">
        <f>COM5_2025_04_06_19_19_05_685[[#This Row],[time]]-I12913</f>
        <v>8.0999999999903594E-2</v>
      </c>
      <c r="L12914" s="1">
        <f>(COM5_2025_04_06_19_19_05_685[[#This Row],[deltaT]]-J12913)/COM5_2025_04_06_19_19_05_685[[#This Row],[dt]]</f>
        <v>-0.61728395061807129</v>
      </c>
      <c r="M12914" s="1">
        <f>M12913+COM5_2025_04_06_19_19_05_685[[#This Row],[diff]]*COM5_2025_04_06_19_19_05_685[[#This Row],[dt]]</f>
        <v>580.69999999999641</v>
      </c>
      <c r="N12914" s="1">
        <f>COM5_2025_04_06_19_19_05_685[[#This Row],[deltaT]]*$Y$7+COM5_2025_04_06_19_19_05_685[[#This Row],[diff]]*$Z$7+COM5_2025_04_06_19_19_05_685[[#This Row],[integral]]*$AA$7</f>
        <v>981.00938271590314</v>
      </c>
    </row>
    <row r="12915" spans="1:14" x14ac:dyDescent="0.35">
      <c r="A12915" s="1">
        <v>1109447</v>
      </c>
      <c r="B12915" s="1">
        <v>-0.57999999999999996</v>
      </c>
      <c r="C12915" s="1">
        <v>0.5</v>
      </c>
      <c r="D12915" s="1">
        <v>60.58</v>
      </c>
      <c r="E12915" s="1">
        <v>60.5</v>
      </c>
      <c r="F12915" s="1">
        <v>62.39</v>
      </c>
      <c r="G12915" s="1">
        <v>9123.2199999999993</v>
      </c>
      <c r="H12915" s="1">
        <v>877</v>
      </c>
      <c r="I12915" s="1">
        <f>MIN(1500, COM5_2025_04_06_19_19_05_685[[#This Row],[timestamp]]/1000)</f>
        <v>1109.4469999999999</v>
      </c>
      <c r="J12915" s="1">
        <f>COM5_2025_04_06_19_19_05_685[[#This Row],[setpoint]]-COM5_2025_04_06_19_19_05_685[[#This Row],[ntc]]</f>
        <v>-1.8900000000000006</v>
      </c>
      <c r="K12915" s="1">
        <f>COM5_2025_04_06_19_19_05_685[[#This Row],[time]]-I12914</f>
        <v>8.0999999999903594E-2</v>
      </c>
      <c r="L12915" s="1">
        <f>(COM5_2025_04_06_19_19_05_685[[#This Row],[deltaT]]-J12914)/COM5_2025_04_06_19_19_05_685[[#This Row],[dt]]</f>
        <v>-0.12345679012357917</v>
      </c>
      <c r="M12915" s="1">
        <f>M12914+COM5_2025_04_06_19_19_05_685[[#This Row],[diff]]*COM5_2025_04_06_19_19_05_685[[#This Row],[dt]]</f>
        <v>580.68999999999642</v>
      </c>
      <c r="N12915" s="1">
        <f>COM5_2025_04_06_19_19_05_685[[#This Row],[deltaT]]*$Y$7+COM5_2025_04_06_19_19_05_685[[#This Row],[diff]]*$Z$7+COM5_2025_04_06_19_19_05_685[[#This Row],[integral]]*$AA$7</f>
        <v>1067.769876543181</v>
      </c>
    </row>
    <row r="12916" spans="1:14" x14ac:dyDescent="0.35">
      <c r="A12916" s="1">
        <v>1109528</v>
      </c>
      <c r="B12916" s="1">
        <v>-0.57999999999999996</v>
      </c>
      <c r="C12916" s="1">
        <v>0.5</v>
      </c>
      <c r="D12916" s="1">
        <v>60.58</v>
      </c>
      <c r="E12916" s="1">
        <v>60.5</v>
      </c>
      <c r="F12916" s="1">
        <v>62.37</v>
      </c>
      <c r="G12916" s="1">
        <v>9123.2199999999993</v>
      </c>
      <c r="H12916" s="1">
        <v>877</v>
      </c>
      <c r="I12916" s="1">
        <f>MIN(1500, COM5_2025_04_06_19_19_05_685[[#This Row],[timestamp]]/1000)</f>
        <v>1109.528</v>
      </c>
      <c r="J12916" s="1">
        <f>COM5_2025_04_06_19_19_05_685[[#This Row],[setpoint]]-COM5_2025_04_06_19_19_05_685[[#This Row],[ntc]]</f>
        <v>-1.8699999999999974</v>
      </c>
      <c r="K12916" s="1">
        <f>COM5_2025_04_06_19_19_05_685[[#This Row],[time]]-I12915</f>
        <v>8.1000000000130967E-2</v>
      </c>
      <c r="L12916" s="1">
        <f>(COM5_2025_04_06_19_19_05_685[[#This Row],[deltaT]]-J12915)/COM5_2025_04_06_19_19_05_685[[#This Row],[dt]]</f>
        <v>0.24691358024655294</v>
      </c>
      <c r="M12916" s="1">
        <f>M12915+COM5_2025_04_06_19_19_05_685[[#This Row],[diff]]*COM5_2025_04_06_19_19_05_685[[#This Row],[dt]]</f>
        <v>580.7099999999964</v>
      </c>
      <c r="N12916" s="1">
        <f>COM5_2025_04_06_19_19_05_685[[#This Row],[deltaT]]*$Y$7+COM5_2025_04_06_19_19_05_685[[#This Row],[diff]]*$Z$7+COM5_2025_04_06_19_19_05_685[[#This Row],[integral]]*$AA$7</f>
        <v>1133.9402469135096</v>
      </c>
    </row>
    <row r="12917" spans="1:14" x14ac:dyDescent="0.35">
      <c r="A12917" s="1">
        <v>1109610</v>
      </c>
      <c r="B12917" s="1">
        <v>-0.59</v>
      </c>
      <c r="C12917" s="1">
        <v>0.5</v>
      </c>
      <c r="D12917" s="1">
        <v>60.59</v>
      </c>
      <c r="E12917" s="1">
        <v>60.5</v>
      </c>
      <c r="F12917" s="1">
        <v>62.32</v>
      </c>
      <c r="G12917" s="1">
        <v>9123.2199999999993</v>
      </c>
      <c r="H12917" s="1">
        <v>877</v>
      </c>
      <c r="I12917" s="1">
        <f>MIN(1500, COM5_2025_04_06_19_19_05_685[[#This Row],[timestamp]]/1000)</f>
        <v>1109.6099999999999</v>
      </c>
      <c r="J12917" s="1">
        <f>COM5_2025_04_06_19_19_05_685[[#This Row],[setpoint]]-COM5_2025_04_06_19_19_05_685[[#This Row],[ntc]]</f>
        <v>-1.8200000000000003</v>
      </c>
      <c r="K12917" s="1">
        <f>COM5_2025_04_06_19_19_05_685[[#This Row],[time]]-I12916</f>
        <v>8.1999999999879947E-2</v>
      </c>
      <c r="L12917" s="1">
        <f>(COM5_2025_04_06_19_19_05_685[[#This Row],[deltaT]]-J12916)/COM5_2025_04_06_19_19_05_685[[#This Row],[dt]]</f>
        <v>0.60975609756183369</v>
      </c>
      <c r="M12917" s="1">
        <f>M12916+COM5_2025_04_06_19_19_05_685[[#This Row],[diff]]*COM5_2025_04_06_19_19_05_685[[#This Row],[dt]]</f>
        <v>580.75999999999635</v>
      </c>
      <c r="N12917" s="1">
        <f>COM5_2025_04_06_19_19_05_685[[#This Row],[deltaT]]*$Y$7+COM5_2025_04_06_19_19_05_685[[#This Row],[diff]]*$Z$7+COM5_2025_04_06_19_19_05_685[[#This Row],[integral]]*$AA$7</f>
        <v>1199.9819512196564</v>
      </c>
    </row>
    <row r="12918" spans="1:14" x14ac:dyDescent="0.35">
      <c r="A12918" s="1">
        <v>1109691</v>
      </c>
      <c r="B12918" s="1">
        <v>-0.59</v>
      </c>
      <c r="C12918" s="1">
        <v>0.5</v>
      </c>
      <c r="D12918" s="1">
        <v>60.59</v>
      </c>
      <c r="E12918" s="1">
        <v>60.5</v>
      </c>
      <c r="F12918" s="1">
        <v>62.38</v>
      </c>
      <c r="G12918" s="1">
        <v>9123.2199999999993</v>
      </c>
      <c r="H12918" s="1">
        <v>877</v>
      </c>
      <c r="I12918" s="1">
        <f>MIN(1500, COM5_2025_04_06_19_19_05_685[[#This Row],[timestamp]]/1000)</f>
        <v>1109.691</v>
      </c>
      <c r="J12918" s="1">
        <f>COM5_2025_04_06_19_19_05_685[[#This Row],[setpoint]]-COM5_2025_04_06_19_19_05_685[[#This Row],[ntc]]</f>
        <v>-1.8800000000000026</v>
      </c>
      <c r="K12918" s="1">
        <f>COM5_2025_04_06_19_19_05_685[[#This Row],[time]]-I12917</f>
        <v>8.1000000000130967E-2</v>
      </c>
      <c r="L12918" s="1">
        <f>(COM5_2025_04_06_19_19_05_685[[#This Row],[deltaT]]-J12917)/COM5_2025_04_06_19_19_05_685[[#This Row],[dt]]</f>
        <v>-0.74074074073957108</v>
      </c>
      <c r="M12918" s="1">
        <f>M12917+COM5_2025_04_06_19_19_05_685[[#This Row],[diff]]*COM5_2025_04_06_19_19_05_685[[#This Row],[dt]]</f>
        <v>580.69999999999641</v>
      </c>
      <c r="N12918" s="1">
        <f>COM5_2025_04_06_19_19_05_685[[#This Row],[deltaT]]*$Y$7+COM5_2025_04_06_19_19_05_685[[#This Row],[diff]]*$Z$7+COM5_2025_04_06_19_19_05_685[[#This Row],[integral]]*$AA$7</f>
        <v>959.21925925945834</v>
      </c>
    </row>
    <row r="12919" spans="1:14" x14ac:dyDescent="0.35">
      <c r="A12919" s="1">
        <v>1109772</v>
      </c>
      <c r="B12919" s="1">
        <v>-0.59</v>
      </c>
      <c r="C12919" s="1">
        <v>0.5</v>
      </c>
      <c r="D12919" s="1">
        <v>60.59</v>
      </c>
      <c r="E12919" s="1">
        <v>60.5</v>
      </c>
      <c r="F12919" s="1">
        <v>62.33</v>
      </c>
      <c r="G12919" s="1">
        <v>9123.2199999999993</v>
      </c>
      <c r="H12919" s="1">
        <v>877</v>
      </c>
      <c r="I12919" s="1">
        <f>MIN(1500, COM5_2025_04_06_19_19_05_685[[#This Row],[timestamp]]/1000)</f>
        <v>1109.7719999999999</v>
      </c>
      <c r="J12919" s="1">
        <f>COM5_2025_04_06_19_19_05_685[[#This Row],[setpoint]]-COM5_2025_04_06_19_19_05_685[[#This Row],[ntc]]</f>
        <v>-1.8299999999999983</v>
      </c>
      <c r="K12919" s="1">
        <f>COM5_2025_04_06_19_19_05_685[[#This Row],[time]]-I12918</f>
        <v>8.0999999999903594E-2</v>
      </c>
      <c r="L12919" s="1">
        <f>(COM5_2025_04_06_19_19_05_685[[#This Row],[deltaT]]-J12918)/COM5_2025_04_06_19_19_05_685[[#This Row],[dt]]</f>
        <v>0.61728395061807129</v>
      </c>
      <c r="M12919" s="1">
        <f>M12918+COM5_2025_04_06_19_19_05_685[[#This Row],[diff]]*COM5_2025_04_06_19_19_05_685[[#This Row],[dt]]</f>
        <v>580.74999999999636</v>
      </c>
      <c r="N12919" s="1">
        <f>COM5_2025_04_06_19_19_05_685[[#This Row],[deltaT]]*$Y$7+COM5_2025_04_06_19_19_05_685[[#This Row],[diff]]*$Z$7+COM5_2025_04_06_19_19_05_685[[#This Row],[integral]]*$AA$7</f>
        <v>1200.9106172840825</v>
      </c>
    </row>
    <row r="12920" spans="1:14" x14ac:dyDescent="0.35">
      <c r="A12920" s="1">
        <v>1109999</v>
      </c>
      <c r="B12920" s="1">
        <v>-0.6</v>
      </c>
      <c r="C12920" s="1">
        <v>0.5</v>
      </c>
      <c r="D12920" s="1">
        <v>60.6</v>
      </c>
      <c r="E12920" s="1">
        <v>60.5</v>
      </c>
      <c r="F12920" s="1">
        <v>62.39</v>
      </c>
      <c r="G12920" s="1">
        <v>9180.51</v>
      </c>
      <c r="H12920" s="1">
        <v>820</v>
      </c>
      <c r="I12920" s="1">
        <f>MIN(1500, COM5_2025_04_06_19_19_05_685[[#This Row],[timestamp]]/1000)</f>
        <v>1109.999</v>
      </c>
      <c r="J12920" s="1">
        <f>COM5_2025_04_06_19_19_05_685[[#This Row],[setpoint]]-COM5_2025_04_06_19_19_05_685[[#This Row],[ntc]]</f>
        <v>-1.8900000000000006</v>
      </c>
      <c r="K12920" s="1">
        <f>COM5_2025_04_06_19_19_05_685[[#This Row],[time]]-I12919</f>
        <v>0.22700000000008913</v>
      </c>
      <c r="L12920" s="1">
        <f>(COM5_2025_04_06_19_19_05_685[[#This Row],[deltaT]]-J12919)/COM5_2025_04_06_19_19_05_685[[#This Row],[dt]]</f>
        <v>-0.26431718061664633</v>
      </c>
      <c r="M12920" s="1">
        <f>M12919+COM5_2025_04_06_19_19_05_685[[#This Row],[diff]]*COM5_2025_04_06_19_19_05_685[[#This Row],[dt]]</f>
        <v>580.68999999999642</v>
      </c>
      <c r="N12920" s="1">
        <f>COM5_2025_04_06_19_19_05_685[[#This Row],[deltaT]]*$Y$7+COM5_2025_04_06_19_19_05_685[[#This Row],[diff]]*$Z$7+COM5_2025_04_06_19_19_05_685[[#This Row],[integral]]*$AA$7</f>
        <v>1042.9080176211546</v>
      </c>
    </row>
    <row r="12921" spans="1:14" x14ac:dyDescent="0.35">
      <c r="A12921" s="1">
        <v>1110081</v>
      </c>
      <c r="B12921" s="1">
        <v>-0.6</v>
      </c>
      <c r="C12921" s="1">
        <v>0.5</v>
      </c>
      <c r="D12921" s="1">
        <v>60.6</v>
      </c>
      <c r="E12921" s="1">
        <v>60.5</v>
      </c>
      <c r="F12921" s="1">
        <v>62.41</v>
      </c>
      <c r="G12921" s="1">
        <v>9180.51</v>
      </c>
      <c r="H12921" s="1">
        <v>820</v>
      </c>
      <c r="I12921" s="1">
        <f>MIN(1500, COM5_2025_04_06_19_19_05_685[[#This Row],[timestamp]]/1000)</f>
        <v>1110.0809999999999</v>
      </c>
      <c r="J12921" s="1">
        <f>COM5_2025_04_06_19_19_05_685[[#This Row],[setpoint]]-COM5_2025_04_06_19_19_05_685[[#This Row],[ntc]]</f>
        <v>-1.9099999999999966</v>
      </c>
      <c r="K12921" s="1">
        <f>COM5_2025_04_06_19_19_05_685[[#This Row],[time]]-I12920</f>
        <v>8.1999999999879947E-2</v>
      </c>
      <c r="L12921" s="1">
        <f>(COM5_2025_04_06_19_19_05_685[[#This Row],[deltaT]]-J12920)/COM5_2025_04_06_19_19_05_685[[#This Row],[dt]]</f>
        <v>-0.2439024390246988</v>
      </c>
      <c r="M12921" s="1">
        <f>M12920+COM5_2025_04_06_19_19_05_685[[#This Row],[diff]]*COM5_2025_04_06_19_19_05_685[[#This Row],[dt]]</f>
        <v>580.66999999999643</v>
      </c>
      <c r="N12921" s="1">
        <f>COM5_2025_04_06_19_19_05_685[[#This Row],[deltaT]]*$Y$7+COM5_2025_04_06_19_19_05_685[[#This Row],[diff]]*$Z$7+COM5_2025_04_06_19_19_05_685[[#This Row],[integral]]*$AA$7</f>
        <v>1045.7112195121335</v>
      </c>
    </row>
    <row r="12922" spans="1:14" x14ac:dyDescent="0.35">
      <c r="A12922" s="1">
        <v>1110162</v>
      </c>
      <c r="B12922" s="1">
        <v>-0.61</v>
      </c>
      <c r="C12922" s="1">
        <v>0.5</v>
      </c>
      <c r="D12922" s="1">
        <v>60.61</v>
      </c>
      <c r="E12922" s="1">
        <v>60.5</v>
      </c>
      <c r="F12922" s="1">
        <v>62.42</v>
      </c>
      <c r="G12922" s="1">
        <v>9180.51</v>
      </c>
      <c r="H12922" s="1">
        <v>820</v>
      </c>
      <c r="I12922" s="1">
        <f>MIN(1500, COM5_2025_04_06_19_19_05_685[[#This Row],[timestamp]]/1000)</f>
        <v>1110.162</v>
      </c>
      <c r="J12922" s="1">
        <f>COM5_2025_04_06_19_19_05_685[[#This Row],[setpoint]]-COM5_2025_04_06_19_19_05_685[[#This Row],[ntc]]</f>
        <v>-1.9200000000000017</v>
      </c>
      <c r="K12922" s="1">
        <f>COM5_2025_04_06_19_19_05_685[[#This Row],[time]]-I12921</f>
        <v>8.1000000000130967E-2</v>
      </c>
      <c r="L12922" s="1">
        <f>(COM5_2025_04_06_19_19_05_685[[#This Row],[deltaT]]-J12921)/COM5_2025_04_06_19_19_05_685[[#This Row],[dt]]</f>
        <v>-0.12345679012332034</v>
      </c>
      <c r="M12922" s="1">
        <f>M12921+COM5_2025_04_06_19_19_05_685[[#This Row],[diff]]*COM5_2025_04_06_19_19_05_685[[#This Row],[dt]]</f>
        <v>580.65999999999644</v>
      </c>
      <c r="N12922" s="1">
        <f>COM5_2025_04_06_19_19_05_685[[#This Row],[deltaT]]*$Y$7+COM5_2025_04_06_19_19_05_685[[#This Row],[diff]]*$Z$7+COM5_2025_04_06_19_19_05_685[[#This Row],[integral]]*$AA$7</f>
        <v>1066.5698765432269</v>
      </c>
    </row>
    <row r="12923" spans="1:14" x14ac:dyDescent="0.35">
      <c r="A12923" s="1">
        <v>1110243</v>
      </c>
      <c r="B12923" s="1">
        <v>-0.61</v>
      </c>
      <c r="C12923" s="1">
        <v>0.5</v>
      </c>
      <c r="D12923" s="1">
        <v>60.61</v>
      </c>
      <c r="E12923" s="1">
        <v>60.5</v>
      </c>
      <c r="F12923" s="1">
        <v>62.42</v>
      </c>
      <c r="G12923" s="1">
        <v>9180.51</v>
      </c>
      <c r="H12923" s="1">
        <v>820</v>
      </c>
      <c r="I12923" s="1">
        <f>MIN(1500, COM5_2025_04_06_19_19_05_685[[#This Row],[timestamp]]/1000)</f>
        <v>1110.2429999999999</v>
      </c>
      <c r="J12923" s="1">
        <f>COM5_2025_04_06_19_19_05_685[[#This Row],[setpoint]]-COM5_2025_04_06_19_19_05_685[[#This Row],[ntc]]</f>
        <v>-1.9200000000000017</v>
      </c>
      <c r="K12923" s="1">
        <f>COM5_2025_04_06_19_19_05_685[[#This Row],[time]]-I12922</f>
        <v>8.0999999999903594E-2</v>
      </c>
      <c r="L12923" s="1">
        <f>(COM5_2025_04_06_19_19_05_685[[#This Row],[deltaT]]-J12922)/COM5_2025_04_06_19_19_05_685[[#This Row],[dt]]</f>
        <v>0</v>
      </c>
      <c r="M12923" s="1">
        <f>M12922+COM5_2025_04_06_19_19_05_685[[#This Row],[diff]]*COM5_2025_04_06_19_19_05_685[[#This Row],[dt]]</f>
        <v>580.65999999999644</v>
      </c>
      <c r="N12923" s="1">
        <f>COM5_2025_04_06_19_19_05_685[[#This Row],[deltaT]]*$Y$7+COM5_2025_04_06_19_19_05_685[[#This Row],[diff]]*$Z$7+COM5_2025_04_06_19_19_05_685[[#This Row],[integral]]*$AA$7</f>
        <v>1088.3599999999929</v>
      </c>
    </row>
    <row r="12924" spans="1:14" x14ac:dyDescent="0.35">
      <c r="A12924" s="1">
        <v>1110325</v>
      </c>
      <c r="B12924" s="1">
        <v>-0.61</v>
      </c>
      <c r="C12924" s="1">
        <v>0.5</v>
      </c>
      <c r="D12924" s="1">
        <v>60.61</v>
      </c>
      <c r="E12924" s="1">
        <v>60.5</v>
      </c>
      <c r="F12924" s="1">
        <v>62.41</v>
      </c>
      <c r="G12924" s="1">
        <v>9180.51</v>
      </c>
      <c r="H12924" s="1">
        <v>820</v>
      </c>
      <c r="I12924" s="1">
        <f>MIN(1500, COM5_2025_04_06_19_19_05_685[[#This Row],[timestamp]]/1000)</f>
        <v>1110.325</v>
      </c>
      <c r="J12924" s="1">
        <f>COM5_2025_04_06_19_19_05_685[[#This Row],[setpoint]]-COM5_2025_04_06_19_19_05_685[[#This Row],[ntc]]</f>
        <v>-1.9099999999999966</v>
      </c>
      <c r="K12924" s="1">
        <f>COM5_2025_04_06_19_19_05_685[[#This Row],[time]]-I12923</f>
        <v>8.200000000010732E-2</v>
      </c>
      <c r="L12924" s="1">
        <f>(COM5_2025_04_06_19_19_05_685[[#This Row],[deltaT]]-J12923)/COM5_2025_04_06_19_19_05_685[[#This Row],[dt]]</f>
        <v>0.12195121951209791</v>
      </c>
      <c r="M12924" s="1">
        <f>M12923+COM5_2025_04_06_19_19_05_685[[#This Row],[diff]]*COM5_2025_04_06_19_19_05_685[[#This Row],[dt]]</f>
        <v>580.66999999999643</v>
      </c>
      <c r="N12924" s="1">
        <f>COM5_2025_04_06_19_19_05_685[[#This Row],[deltaT]]*$Y$7+COM5_2025_04_06_19_19_05_685[[#This Row],[diff]]*$Z$7+COM5_2025_04_06_19_19_05_685[[#This Row],[integral]]*$AA$7</f>
        <v>1110.2843902438783</v>
      </c>
    </row>
    <row r="12925" spans="1:14" x14ac:dyDescent="0.35">
      <c r="A12925" s="1">
        <v>1110406</v>
      </c>
      <c r="B12925" s="1">
        <v>-0.62</v>
      </c>
      <c r="C12925" s="1">
        <v>0.5</v>
      </c>
      <c r="D12925" s="1">
        <v>60.62</v>
      </c>
      <c r="E12925" s="1">
        <v>60.5</v>
      </c>
      <c r="F12925" s="1">
        <v>62.44</v>
      </c>
      <c r="G12925" s="1">
        <v>9107.73</v>
      </c>
      <c r="H12925" s="1">
        <v>893</v>
      </c>
      <c r="I12925" s="1">
        <f>MIN(1500, COM5_2025_04_06_19_19_05_685[[#This Row],[timestamp]]/1000)</f>
        <v>1110.4059999999999</v>
      </c>
      <c r="J12925" s="1">
        <f>COM5_2025_04_06_19_19_05_685[[#This Row],[setpoint]]-COM5_2025_04_06_19_19_05_685[[#This Row],[ntc]]</f>
        <v>-1.9399999999999977</v>
      </c>
      <c r="K12925" s="1">
        <f>COM5_2025_04_06_19_19_05_685[[#This Row],[time]]-I12924</f>
        <v>8.0999999999903594E-2</v>
      </c>
      <c r="L12925" s="1">
        <f>(COM5_2025_04_06_19_19_05_685[[#This Row],[deltaT]]-J12924)/COM5_2025_04_06_19_19_05_685[[#This Row],[dt]]</f>
        <v>-0.37037037037082521</v>
      </c>
      <c r="M12925" s="1">
        <f>M12924+COM5_2025_04_06_19_19_05_685[[#This Row],[diff]]*COM5_2025_04_06_19_19_05_685[[#This Row],[dt]]</f>
        <v>580.63999999999646</v>
      </c>
      <c r="N12925" s="1">
        <f>COM5_2025_04_06_19_19_05_685[[#This Row],[deltaT]]*$Y$7+COM5_2025_04_06_19_19_05_685[[#This Row],[diff]]*$Z$7+COM5_2025_04_06_19_19_05_685[[#This Row],[integral]]*$AA$7</f>
        <v>1022.1896296295424</v>
      </c>
    </row>
    <row r="12926" spans="1:14" x14ac:dyDescent="0.35">
      <c r="A12926" s="1">
        <v>1110487</v>
      </c>
      <c r="B12926" s="1">
        <v>-0.62</v>
      </c>
      <c r="C12926" s="1">
        <v>0.5</v>
      </c>
      <c r="D12926" s="1">
        <v>60.62</v>
      </c>
      <c r="E12926" s="1">
        <v>60.5</v>
      </c>
      <c r="F12926" s="1">
        <v>62.37</v>
      </c>
      <c r="G12926" s="1">
        <v>9107.73</v>
      </c>
      <c r="H12926" s="1">
        <v>893</v>
      </c>
      <c r="I12926" s="1">
        <f>MIN(1500, COM5_2025_04_06_19_19_05_685[[#This Row],[timestamp]]/1000)</f>
        <v>1110.4870000000001</v>
      </c>
      <c r="J12926" s="1">
        <f>COM5_2025_04_06_19_19_05_685[[#This Row],[setpoint]]-COM5_2025_04_06_19_19_05_685[[#This Row],[ntc]]</f>
        <v>-1.8699999999999974</v>
      </c>
      <c r="K12926" s="1">
        <f>COM5_2025_04_06_19_19_05_685[[#This Row],[time]]-I12925</f>
        <v>8.1000000000130967E-2</v>
      </c>
      <c r="L12926" s="1">
        <f>(COM5_2025_04_06_19_19_05_685[[#This Row],[deltaT]]-J12925)/COM5_2025_04_06_19_19_05_685[[#This Row],[dt]]</f>
        <v>0.86419753086280371</v>
      </c>
      <c r="M12926" s="1">
        <f>M12925+COM5_2025_04_06_19_19_05_685[[#This Row],[diff]]*COM5_2025_04_06_19_19_05_685[[#This Row],[dt]]</f>
        <v>580.70999999999651</v>
      </c>
      <c r="N12926" s="1">
        <f>COM5_2025_04_06_19_19_05_685[[#This Row],[deltaT]]*$Y$7+COM5_2025_04_06_19_19_05_685[[#This Row],[diff]]*$Z$7+COM5_2025_04_06_19_19_05_685[[#This Row],[integral]]*$AA$7</f>
        <v>1242.890864197278</v>
      </c>
    </row>
    <row r="12927" spans="1:14" x14ac:dyDescent="0.35">
      <c r="A12927" s="1">
        <v>1110567</v>
      </c>
      <c r="B12927" s="1">
        <v>-0.62</v>
      </c>
      <c r="C12927" s="1">
        <v>0.5</v>
      </c>
      <c r="D12927" s="1">
        <v>60.62</v>
      </c>
      <c r="E12927" s="1">
        <v>60.5</v>
      </c>
      <c r="F12927" s="1">
        <v>62.4</v>
      </c>
      <c r="G12927" s="1">
        <v>9107.73</v>
      </c>
      <c r="H12927" s="1">
        <v>893</v>
      </c>
      <c r="I12927" s="1">
        <f>MIN(1500, COM5_2025_04_06_19_19_05_685[[#This Row],[timestamp]]/1000)</f>
        <v>1110.567</v>
      </c>
      <c r="J12927" s="1">
        <f>COM5_2025_04_06_19_19_05_685[[#This Row],[setpoint]]-COM5_2025_04_06_19_19_05_685[[#This Row],[ntc]]</f>
        <v>-1.8999999999999986</v>
      </c>
      <c r="K12927" s="1">
        <f>COM5_2025_04_06_19_19_05_685[[#This Row],[time]]-I12926</f>
        <v>7.999999999992724E-2</v>
      </c>
      <c r="L12927" s="1">
        <f>(COM5_2025_04_06_19_19_05_685[[#This Row],[deltaT]]-J12926)/COM5_2025_04_06_19_19_05_685[[#This Row],[dt]]</f>
        <v>-0.37500000000035527</v>
      </c>
      <c r="M12927" s="1">
        <f>M12926+COM5_2025_04_06_19_19_05_685[[#This Row],[diff]]*COM5_2025_04_06_19_19_05_685[[#This Row],[dt]]</f>
        <v>580.67999999999654</v>
      </c>
      <c r="N12927" s="1">
        <f>COM5_2025_04_06_19_19_05_685[[#This Row],[deltaT]]*$Y$7+COM5_2025_04_06_19_19_05_685[[#This Row],[diff]]*$Z$7+COM5_2025_04_06_19_19_05_685[[#This Row],[integral]]*$AA$7</f>
        <v>1022.9724999999305</v>
      </c>
    </row>
    <row r="12928" spans="1:14" x14ac:dyDescent="0.35">
      <c r="A12928" s="1">
        <v>1110649</v>
      </c>
      <c r="B12928" s="1">
        <v>-0.63</v>
      </c>
      <c r="C12928" s="1">
        <v>0.5</v>
      </c>
      <c r="D12928" s="1">
        <v>60.63</v>
      </c>
      <c r="E12928" s="1">
        <v>60.5</v>
      </c>
      <c r="F12928" s="1">
        <v>62.36</v>
      </c>
      <c r="G12928" s="1">
        <v>9107.73</v>
      </c>
      <c r="H12928" s="1">
        <v>893</v>
      </c>
      <c r="I12928" s="1">
        <f>MIN(1500, COM5_2025_04_06_19_19_05_685[[#This Row],[timestamp]]/1000)</f>
        <v>1110.6489999999999</v>
      </c>
      <c r="J12928" s="1">
        <f>COM5_2025_04_06_19_19_05_685[[#This Row],[setpoint]]-COM5_2025_04_06_19_19_05_685[[#This Row],[ntc]]</f>
        <v>-1.8599999999999994</v>
      </c>
      <c r="K12928" s="1">
        <f>COM5_2025_04_06_19_19_05_685[[#This Row],[time]]-I12927</f>
        <v>8.1999999999879947E-2</v>
      </c>
      <c r="L12928" s="1">
        <f>(COM5_2025_04_06_19_19_05_685[[#This Row],[deltaT]]-J12927)/COM5_2025_04_06_19_19_05_685[[#This Row],[dt]]</f>
        <v>0.48780487804948425</v>
      </c>
      <c r="M12928" s="1">
        <f>M12927+COM5_2025_04_06_19_19_05_685[[#This Row],[diff]]*COM5_2025_04_06_19_19_05_685[[#This Row],[dt]]</f>
        <v>580.7199999999965</v>
      </c>
      <c r="N12928" s="1">
        <f>COM5_2025_04_06_19_19_05_685[[#This Row],[deltaT]]*$Y$7+COM5_2025_04_06_19_19_05_685[[#This Row],[diff]]*$Z$7+COM5_2025_04_06_19_19_05_685[[#This Row],[integral]]*$AA$7</f>
        <v>1176.857560975727</v>
      </c>
    </row>
    <row r="12929" spans="1:14" x14ac:dyDescent="0.35">
      <c r="A12929" s="1">
        <v>1110730</v>
      </c>
      <c r="B12929" s="1">
        <v>-0.63</v>
      </c>
      <c r="C12929" s="1">
        <v>0.5</v>
      </c>
      <c r="D12929" s="1">
        <v>60.63</v>
      </c>
      <c r="E12929" s="1">
        <v>60.5</v>
      </c>
      <c r="F12929" s="1">
        <v>62.4</v>
      </c>
      <c r="G12929" s="1">
        <v>9107.73</v>
      </c>
      <c r="H12929" s="1">
        <v>893</v>
      </c>
      <c r="I12929" s="1">
        <f>MIN(1500, COM5_2025_04_06_19_19_05_685[[#This Row],[timestamp]]/1000)</f>
        <v>1110.73</v>
      </c>
      <c r="J12929" s="1">
        <f>COM5_2025_04_06_19_19_05_685[[#This Row],[setpoint]]-COM5_2025_04_06_19_19_05_685[[#This Row],[ntc]]</f>
        <v>-1.8999999999999986</v>
      </c>
      <c r="K12929" s="1">
        <f>COM5_2025_04_06_19_19_05_685[[#This Row],[time]]-I12928</f>
        <v>8.1000000000130967E-2</v>
      </c>
      <c r="L12929" s="1">
        <f>(COM5_2025_04_06_19_19_05_685[[#This Row],[deltaT]]-J12928)/COM5_2025_04_06_19_19_05_685[[#This Row],[dt]]</f>
        <v>-0.49382716049301817</v>
      </c>
      <c r="M12929" s="1">
        <f>M12928+COM5_2025_04_06_19_19_05_685[[#This Row],[diff]]*COM5_2025_04_06_19_19_05_685[[#This Row],[dt]]</f>
        <v>580.67999999999654</v>
      </c>
      <c r="N12929" s="1">
        <f>COM5_2025_04_06_19_19_05_685[[#This Row],[deltaT]]*$Y$7+COM5_2025_04_06_19_19_05_685[[#This Row],[diff]]*$Z$7+COM5_2025_04_06_19_19_05_685[[#This Row],[integral]]*$AA$7</f>
        <v>1001.9995061729754</v>
      </c>
    </row>
    <row r="12930" spans="1:14" x14ac:dyDescent="0.35">
      <c r="A12930" s="1">
        <v>1110811</v>
      </c>
      <c r="B12930" s="1">
        <v>-0.63</v>
      </c>
      <c r="C12930" s="1">
        <v>0.5</v>
      </c>
      <c r="D12930" s="1">
        <v>60.63</v>
      </c>
      <c r="E12930" s="1">
        <v>60.5</v>
      </c>
      <c r="F12930" s="1">
        <v>62.41</v>
      </c>
      <c r="G12930" s="1">
        <v>9153.98</v>
      </c>
      <c r="H12930" s="1">
        <v>847</v>
      </c>
      <c r="I12930" s="1">
        <f>MIN(1500, COM5_2025_04_06_19_19_05_685[[#This Row],[timestamp]]/1000)</f>
        <v>1110.8109999999999</v>
      </c>
      <c r="J12930" s="1">
        <f>COM5_2025_04_06_19_19_05_685[[#This Row],[setpoint]]-COM5_2025_04_06_19_19_05_685[[#This Row],[ntc]]</f>
        <v>-1.9099999999999966</v>
      </c>
      <c r="K12930" s="1">
        <f>COM5_2025_04_06_19_19_05_685[[#This Row],[time]]-I12929</f>
        <v>8.0999999999903594E-2</v>
      </c>
      <c r="L12930" s="1">
        <f>(COM5_2025_04_06_19_19_05_685[[#This Row],[deltaT]]-J12929)/COM5_2025_04_06_19_19_05_685[[#This Row],[dt]]</f>
        <v>-0.12345679012357917</v>
      </c>
      <c r="M12930" s="1">
        <f>M12929+COM5_2025_04_06_19_19_05_685[[#This Row],[diff]]*COM5_2025_04_06_19_19_05_685[[#This Row],[dt]]</f>
        <v>580.66999999999655</v>
      </c>
      <c r="N12930" s="1">
        <f>COM5_2025_04_06_19_19_05_685[[#This Row],[deltaT]]*$Y$7+COM5_2025_04_06_19_19_05_685[[#This Row],[diff]]*$Z$7+COM5_2025_04_06_19_19_05_685[[#This Row],[integral]]*$AA$7</f>
        <v>1066.9698765431815</v>
      </c>
    </row>
    <row r="12931" spans="1:14" x14ac:dyDescent="0.35">
      <c r="A12931" s="1">
        <v>1110893</v>
      </c>
      <c r="B12931" s="1">
        <v>-0.63</v>
      </c>
      <c r="C12931" s="1">
        <v>0.5</v>
      </c>
      <c r="D12931" s="1">
        <v>60.63</v>
      </c>
      <c r="E12931" s="1">
        <v>60.5</v>
      </c>
      <c r="F12931" s="1">
        <v>62.39</v>
      </c>
      <c r="G12931" s="1">
        <v>9153.98</v>
      </c>
      <c r="H12931" s="1">
        <v>847</v>
      </c>
      <c r="I12931" s="1">
        <f>MIN(1500, COM5_2025_04_06_19_19_05_685[[#This Row],[timestamp]]/1000)</f>
        <v>1110.893</v>
      </c>
      <c r="J12931" s="1">
        <f>COM5_2025_04_06_19_19_05_685[[#This Row],[setpoint]]-COM5_2025_04_06_19_19_05_685[[#This Row],[ntc]]</f>
        <v>-1.8900000000000006</v>
      </c>
      <c r="K12931" s="1">
        <f>COM5_2025_04_06_19_19_05_685[[#This Row],[time]]-I12930</f>
        <v>8.200000000010732E-2</v>
      </c>
      <c r="L12931" s="1">
        <f>(COM5_2025_04_06_19_19_05_685[[#This Row],[deltaT]]-J12930)/COM5_2025_04_06_19_19_05_685[[#This Row],[dt]]</f>
        <v>0.2439024390240225</v>
      </c>
      <c r="M12931" s="1">
        <f>M12930+COM5_2025_04_06_19_19_05_685[[#This Row],[diff]]*COM5_2025_04_06_19_19_05_685[[#This Row],[dt]]</f>
        <v>580.68999999999653</v>
      </c>
      <c r="N12931" s="1">
        <f>COM5_2025_04_06_19_19_05_685[[#This Row],[deltaT]]*$Y$7+COM5_2025_04_06_19_19_05_685[[#This Row],[diff]]*$Z$7+COM5_2025_04_06_19_19_05_685[[#This Row],[integral]]*$AA$7</f>
        <v>1132.6087804877329</v>
      </c>
    </row>
    <row r="12932" spans="1:14" x14ac:dyDescent="0.35">
      <c r="A12932" s="1">
        <v>1110974</v>
      </c>
      <c r="B12932" s="1">
        <v>-0.63</v>
      </c>
      <c r="C12932" s="1">
        <v>0.5</v>
      </c>
      <c r="D12932" s="1">
        <v>60.63</v>
      </c>
      <c r="E12932" s="1">
        <v>60.5</v>
      </c>
      <c r="F12932" s="1">
        <v>62.41</v>
      </c>
      <c r="G12932" s="1">
        <v>9153.98</v>
      </c>
      <c r="H12932" s="1">
        <v>847</v>
      </c>
      <c r="I12932" s="1">
        <f>MIN(1500, COM5_2025_04_06_19_19_05_685[[#This Row],[timestamp]]/1000)</f>
        <v>1110.9739999999999</v>
      </c>
      <c r="J12932" s="1">
        <f>COM5_2025_04_06_19_19_05_685[[#This Row],[setpoint]]-COM5_2025_04_06_19_19_05_685[[#This Row],[ntc]]</f>
        <v>-1.9099999999999966</v>
      </c>
      <c r="K12932" s="1">
        <f>COM5_2025_04_06_19_19_05_685[[#This Row],[time]]-I12931</f>
        <v>8.0999999999903594E-2</v>
      </c>
      <c r="L12932" s="1">
        <f>(COM5_2025_04_06_19_19_05_685[[#This Row],[deltaT]]-J12931)/COM5_2025_04_06_19_19_05_685[[#This Row],[dt]]</f>
        <v>-0.24691358024715834</v>
      </c>
      <c r="M12932" s="1">
        <f>M12931+COM5_2025_04_06_19_19_05_685[[#This Row],[diff]]*COM5_2025_04_06_19_19_05_685[[#This Row],[dt]]</f>
        <v>580.66999999999655</v>
      </c>
      <c r="N12932" s="1">
        <f>COM5_2025_04_06_19_19_05_685[[#This Row],[deltaT]]*$Y$7+COM5_2025_04_06_19_19_05_685[[#This Row],[diff]]*$Z$7+COM5_2025_04_06_19_19_05_685[[#This Row],[integral]]*$AA$7</f>
        <v>1045.1797530863698</v>
      </c>
    </row>
    <row r="12933" spans="1:14" x14ac:dyDescent="0.35">
      <c r="A12933" s="1">
        <v>1111055</v>
      </c>
      <c r="B12933" s="1">
        <v>-0.63</v>
      </c>
      <c r="C12933" s="1">
        <v>0.5</v>
      </c>
      <c r="D12933" s="1">
        <v>60.63</v>
      </c>
      <c r="E12933" s="1">
        <v>60.5</v>
      </c>
      <c r="F12933" s="1">
        <v>62.42</v>
      </c>
      <c r="G12933" s="1">
        <v>9153.98</v>
      </c>
      <c r="H12933" s="1">
        <v>847</v>
      </c>
      <c r="I12933" s="1">
        <f>MIN(1500, COM5_2025_04_06_19_19_05_685[[#This Row],[timestamp]]/1000)</f>
        <v>1111.0550000000001</v>
      </c>
      <c r="J12933" s="1">
        <f>COM5_2025_04_06_19_19_05_685[[#This Row],[setpoint]]-COM5_2025_04_06_19_19_05_685[[#This Row],[ntc]]</f>
        <v>-1.9200000000000017</v>
      </c>
      <c r="K12933" s="1">
        <f>COM5_2025_04_06_19_19_05_685[[#This Row],[time]]-I12932</f>
        <v>8.1000000000130967E-2</v>
      </c>
      <c r="L12933" s="1">
        <f>(COM5_2025_04_06_19_19_05_685[[#This Row],[deltaT]]-J12932)/COM5_2025_04_06_19_19_05_685[[#This Row],[dt]]</f>
        <v>-0.12345679012332034</v>
      </c>
      <c r="M12933" s="1">
        <f>M12932+COM5_2025_04_06_19_19_05_685[[#This Row],[diff]]*COM5_2025_04_06_19_19_05_685[[#This Row],[dt]]</f>
        <v>580.65999999999656</v>
      </c>
      <c r="N12933" s="1">
        <f>COM5_2025_04_06_19_19_05_685[[#This Row],[deltaT]]*$Y$7+COM5_2025_04_06_19_19_05_685[[#This Row],[diff]]*$Z$7+COM5_2025_04_06_19_19_05_685[[#This Row],[integral]]*$AA$7</f>
        <v>1066.5698765432271</v>
      </c>
    </row>
    <row r="12934" spans="1:14" x14ac:dyDescent="0.35">
      <c r="A12934" s="1">
        <v>1111137</v>
      </c>
      <c r="B12934" s="1">
        <v>-0.64</v>
      </c>
      <c r="C12934" s="1">
        <v>0.5</v>
      </c>
      <c r="D12934" s="1">
        <v>60.64</v>
      </c>
      <c r="E12934" s="1">
        <v>60.5</v>
      </c>
      <c r="F12934" s="1">
        <v>62.39</v>
      </c>
      <c r="G12934" s="1">
        <v>9153.98</v>
      </c>
      <c r="H12934" s="1">
        <v>847</v>
      </c>
      <c r="I12934" s="1">
        <f>MIN(1500, COM5_2025_04_06_19_19_05_685[[#This Row],[timestamp]]/1000)</f>
        <v>1111.1369999999999</v>
      </c>
      <c r="J12934" s="1">
        <f>COM5_2025_04_06_19_19_05_685[[#This Row],[setpoint]]-COM5_2025_04_06_19_19_05_685[[#This Row],[ntc]]</f>
        <v>-1.8900000000000006</v>
      </c>
      <c r="K12934" s="1">
        <f>COM5_2025_04_06_19_19_05_685[[#This Row],[time]]-I12933</f>
        <v>8.1999999999879947E-2</v>
      </c>
      <c r="L12934" s="1">
        <f>(COM5_2025_04_06_19_19_05_685[[#This Row],[deltaT]]-J12933)/COM5_2025_04_06_19_19_05_685[[#This Row],[dt]]</f>
        <v>0.36585365853713486</v>
      </c>
      <c r="M12934" s="1">
        <f>M12933+COM5_2025_04_06_19_19_05_685[[#This Row],[diff]]*COM5_2025_04_06_19_19_05_685[[#This Row],[dt]]</f>
        <v>580.68999999999653</v>
      </c>
      <c r="N12934" s="1">
        <f>COM5_2025_04_06_19_19_05_685[[#This Row],[deltaT]]*$Y$7+COM5_2025_04_06_19_19_05_685[[#This Row],[diff]]*$Z$7+COM5_2025_04_06_19_19_05_685[[#This Row],[integral]]*$AA$7</f>
        <v>1154.1331707317972</v>
      </c>
    </row>
    <row r="12935" spans="1:14" x14ac:dyDescent="0.35">
      <c r="A12935" s="1">
        <v>1111218</v>
      </c>
      <c r="B12935" s="1">
        <v>-0.64</v>
      </c>
      <c r="C12935" s="1">
        <v>0.5</v>
      </c>
      <c r="D12935" s="1">
        <v>60.64</v>
      </c>
      <c r="E12935" s="1">
        <v>60.5</v>
      </c>
      <c r="F12935" s="1">
        <v>62.41</v>
      </c>
      <c r="G12935" s="1">
        <v>9154.16</v>
      </c>
      <c r="H12935" s="1">
        <v>846</v>
      </c>
      <c r="I12935" s="1">
        <f>MIN(1500, COM5_2025_04_06_19_19_05_685[[#This Row],[timestamp]]/1000)</f>
        <v>1111.2180000000001</v>
      </c>
      <c r="J12935" s="1">
        <f>COM5_2025_04_06_19_19_05_685[[#This Row],[setpoint]]-COM5_2025_04_06_19_19_05_685[[#This Row],[ntc]]</f>
        <v>-1.9099999999999966</v>
      </c>
      <c r="K12935" s="1">
        <f>COM5_2025_04_06_19_19_05_685[[#This Row],[time]]-I12934</f>
        <v>8.1000000000130967E-2</v>
      </c>
      <c r="L12935" s="1">
        <f>(COM5_2025_04_06_19_19_05_685[[#This Row],[deltaT]]-J12934)/COM5_2025_04_06_19_19_05_685[[#This Row],[dt]]</f>
        <v>-0.24691358024646523</v>
      </c>
      <c r="M12935" s="1">
        <f>M12934+COM5_2025_04_06_19_19_05_685[[#This Row],[diff]]*COM5_2025_04_06_19_19_05_685[[#This Row],[dt]]</f>
        <v>580.66999999999655</v>
      </c>
      <c r="N12935" s="1">
        <f>COM5_2025_04_06_19_19_05_685[[#This Row],[deltaT]]*$Y$7+COM5_2025_04_06_19_19_05_685[[#This Row],[diff]]*$Z$7+COM5_2025_04_06_19_19_05_685[[#This Row],[integral]]*$AA$7</f>
        <v>1045.1797530864922</v>
      </c>
    </row>
    <row r="12936" spans="1:14" x14ac:dyDescent="0.35">
      <c r="A12936" s="1">
        <v>1111299</v>
      </c>
      <c r="B12936" s="1">
        <v>-0.64</v>
      </c>
      <c r="C12936" s="1">
        <v>0.5</v>
      </c>
      <c r="D12936" s="1">
        <v>60.64</v>
      </c>
      <c r="E12936" s="1">
        <v>60.5</v>
      </c>
      <c r="F12936" s="1">
        <v>62.34</v>
      </c>
      <c r="G12936" s="1">
        <v>9154.16</v>
      </c>
      <c r="H12936" s="1">
        <v>846</v>
      </c>
      <c r="I12936" s="1">
        <f>MIN(1500, COM5_2025_04_06_19_19_05_685[[#This Row],[timestamp]]/1000)</f>
        <v>1111.299</v>
      </c>
      <c r="J12936" s="1">
        <f>COM5_2025_04_06_19_19_05_685[[#This Row],[setpoint]]-COM5_2025_04_06_19_19_05_685[[#This Row],[ntc]]</f>
        <v>-1.8400000000000034</v>
      </c>
      <c r="K12936" s="1">
        <f>COM5_2025_04_06_19_19_05_685[[#This Row],[time]]-I12935</f>
        <v>8.0999999999903594E-2</v>
      </c>
      <c r="L12936" s="1">
        <f>(COM5_2025_04_06_19_19_05_685[[#This Row],[deltaT]]-J12935)/COM5_2025_04_06_19_19_05_685[[#This Row],[dt]]</f>
        <v>0.86419753086514184</v>
      </c>
      <c r="M12936" s="1">
        <f>M12935+COM5_2025_04_06_19_19_05_685[[#This Row],[diff]]*COM5_2025_04_06_19_19_05_685[[#This Row],[dt]]</f>
        <v>580.7399999999966</v>
      </c>
      <c r="N12936" s="1">
        <f>COM5_2025_04_06_19_19_05_685[[#This Row],[deltaT]]*$Y$7+COM5_2025_04_06_19_19_05_685[[#This Row],[diff]]*$Z$7+COM5_2025_04_06_19_19_05_685[[#This Row],[integral]]*$AA$7</f>
        <v>1244.0908641976905</v>
      </c>
    </row>
    <row r="12937" spans="1:14" x14ac:dyDescent="0.35">
      <c r="A12937" s="1">
        <v>1111379</v>
      </c>
      <c r="B12937" s="1">
        <v>-0.64</v>
      </c>
      <c r="C12937" s="1">
        <v>0.5</v>
      </c>
      <c r="D12937" s="1">
        <v>60.64</v>
      </c>
      <c r="E12937" s="1">
        <v>60.5</v>
      </c>
      <c r="F12937" s="1">
        <v>62.39</v>
      </c>
      <c r="G12937" s="1">
        <v>9154.16</v>
      </c>
      <c r="H12937" s="1">
        <v>846</v>
      </c>
      <c r="I12937" s="1">
        <f>MIN(1500, COM5_2025_04_06_19_19_05_685[[#This Row],[timestamp]]/1000)</f>
        <v>1111.3789999999999</v>
      </c>
      <c r="J12937" s="1">
        <f>COM5_2025_04_06_19_19_05_685[[#This Row],[setpoint]]-COM5_2025_04_06_19_19_05_685[[#This Row],[ntc]]</f>
        <v>-1.8900000000000006</v>
      </c>
      <c r="K12937" s="1">
        <f>COM5_2025_04_06_19_19_05_685[[#This Row],[time]]-I12936</f>
        <v>7.999999999992724E-2</v>
      </c>
      <c r="L12937" s="1">
        <f>(COM5_2025_04_06_19_19_05_685[[#This Row],[deltaT]]-J12936)/COM5_2025_04_06_19_19_05_685[[#This Row],[dt]]</f>
        <v>-0.62500000000053291</v>
      </c>
      <c r="M12937" s="1">
        <f>M12936+COM5_2025_04_06_19_19_05_685[[#This Row],[diff]]*COM5_2025_04_06_19_19_05_685[[#This Row],[dt]]</f>
        <v>580.68999999999664</v>
      </c>
      <c r="N12937" s="1">
        <f>COM5_2025_04_06_19_19_05_685[[#This Row],[deltaT]]*$Y$7+COM5_2025_04_06_19_19_05_685[[#This Row],[diff]]*$Z$7+COM5_2025_04_06_19_19_05_685[[#This Row],[integral]]*$AA$7</f>
        <v>979.24749999989922</v>
      </c>
    </row>
    <row r="12938" spans="1:14" x14ac:dyDescent="0.35">
      <c r="A12938" s="1">
        <v>1111461</v>
      </c>
      <c r="B12938" s="1">
        <v>-0.64</v>
      </c>
      <c r="C12938" s="1">
        <v>0.5</v>
      </c>
      <c r="D12938" s="1">
        <v>60.64</v>
      </c>
      <c r="E12938" s="1">
        <v>60.5</v>
      </c>
      <c r="F12938" s="1">
        <v>62.4</v>
      </c>
      <c r="G12938" s="1">
        <v>9154.16</v>
      </c>
      <c r="H12938" s="1">
        <v>846</v>
      </c>
      <c r="I12938" s="1">
        <f>MIN(1500, COM5_2025_04_06_19_19_05_685[[#This Row],[timestamp]]/1000)</f>
        <v>1111.461</v>
      </c>
      <c r="J12938" s="1">
        <f>COM5_2025_04_06_19_19_05_685[[#This Row],[setpoint]]-COM5_2025_04_06_19_19_05_685[[#This Row],[ntc]]</f>
        <v>-1.8999999999999986</v>
      </c>
      <c r="K12938" s="1">
        <f>COM5_2025_04_06_19_19_05_685[[#This Row],[time]]-I12937</f>
        <v>8.200000000010732E-2</v>
      </c>
      <c r="L12938" s="1">
        <f>(COM5_2025_04_06_19_19_05_685[[#This Row],[deltaT]]-J12937)/COM5_2025_04_06_19_19_05_685[[#This Row],[dt]]</f>
        <v>-0.12195121951201125</v>
      </c>
      <c r="M12938" s="1">
        <f>M12937+COM5_2025_04_06_19_19_05_685[[#This Row],[diff]]*COM5_2025_04_06_19_19_05_685[[#This Row],[dt]]</f>
        <v>580.67999999999665</v>
      </c>
      <c r="N12938" s="1">
        <f>COM5_2025_04_06_19_19_05_685[[#This Row],[deltaT]]*$Y$7+COM5_2025_04_06_19_19_05_685[[#This Row],[diff]]*$Z$7+COM5_2025_04_06_19_19_05_685[[#This Row],[integral]]*$AA$7</f>
        <v>1067.6356097561234</v>
      </c>
    </row>
    <row r="12939" spans="1:14" x14ac:dyDescent="0.35">
      <c r="A12939" s="1">
        <v>1111542</v>
      </c>
      <c r="B12939" s="1">
        <v>-0.64</v>
      </c>
      <c r="C12939" s="1">
        <v>0.5</v>
      </c>
      <c r="D12939" s="1">
        <v>60.64</v>
      </c>
      <c r="E12939" s="1">
        <v>60.5</v>
      </c>
      <c r="F12939" s="1">
        <v>62.39</v>
      </c>
      <c r="G12939" s="1">
        <v>9154.16</v>
      </c>
      <c r="H12939" s="1">
        <v>846</v>
      </c>
      <c r="I12939" s="1">
        <f>MIN(1500, COM5_2025_04_06_19_19_05_685[[#This Row],[timestamp]]/1000)</f>
        <v>1111.5419999999999</v>
      </c>
      <c r="J12939" s="1">
        <f>COM5_2025_04_06_19_19_05_685[[#This Row],[setpoint]]-COM5_2025_04_06_19_19_05_685[[#This Row],[ntc]]</f>
        <v>-1.8900000000000006</v>
      </c>
      <c r="K12939" s="1">
        <f>COM5_2025_04_06_19_19_05_685[[#This Row],[time]]-I12938</f>
        <v>8.0999999999903594E-2</v>
      </c>
      <c r="L12939" s="1">
        <f>(COM5_2025_04_06_19_19_05_685[[#This Row],[deltaT]]-J12938)/COM5_2025_04_06_19_19_05_685[[#This Row],[dt]]</f>
        <v>0.12345679012357917</v>
      </c>
      <c r="M12939" s="1">
        <f>M12938+COM5_2025_04_06_19_19_05_685[[#This Row],[diff]]*COM5_2025_04_06_19_19_05_685[[#This Row],[dt]]</f>
        <v>580.68999999999664</v>
      </c>
      <c r="N12939" s="1">
        <f>COM5_2025_04_06_19_19_05_685[[#This Row],[deltaT]]*$Y$7+COM5_2025_04_06_19_19_05_685[[#This Row],[diff]]*$Z$7+COM5_2025_04_06_19_19_05_685[[#This Row],[integral]]*$AA$7</f>
        <v>1111.350123456805</v>
      </c>
    </row>
    <row r="12940" spans="1:14" x14ac:dyDescent="0.35">
      <c r="A12940" s="1">
        <v>1111623</v>
      </c>
      <c r="B12940" s="1">
        <v>-0.64</v>
      </c>
      <c r="C12940" s="1">
        <v>0.5</v>
      </c>
      <c r="D12940" s="1">
        <v>60.64</v>
      </c>
      <c r="E12940" s="1">
        <v>60.5</v>
      </c>
      <c r="F12940" s="1">
        <v>62.37</v>
      </c>
      <c r="G12940" s="1">
        <v>9146.25</v>
      </c>
      <c r="H12940" s="1">
        <v>854</v>
      </c>
      <c r="I12940" s="1">
        <f>MIN(1500, COM5_2025_04_06_19_19_05_685[[#This Row],[timestamp]]/1000)</f>
        <v>1111.623</v>
      </c>
      <c r="J12940" s="1">
        <f>COM5_2025_04_06_19_19_05_685[[#This Row],[setpoint]]-COM5_2025_04_06_19_19_05_685[[#This Row],[ntc]]</f>
        <v>-1.8699999999999974</v>
      </c>
      <c r="K12940" s="1">
        <f>COM5_2025_04_06_19_19_05_685[[#This Row],[time]]-I12939</f>
        <v>8.1000000000130967E-2</v>
      </c>
      <c r="L12940" s="1">
        <f>(COM5_2025_04_06_19_19_05_685[[#This Row],[deltaT]]-J12939)/COM5_2025_04_06_19_19_05_685[[#This Row],[dt]]</f>
        <v>0.24691358024655294</v>
      </c>
      <c r="M12940" s="1">
        <f>M12939+COM5_2025_04_06_19_19_05_685[[#This Row],[diff]]*COM5_2025_04_06_19_19_05_685[[#This Row],[dt]]</f>
        <v>580.70999999999663</v>
      </c>
      <c r="N12940" s="1">
        <f>COM5_2025_04_06_19_19_05_685[[#This Row],[deltaT]]*$Y$7+COM5_2025_04_06_19_19_05_685[[#This Row],[diff]]*$Z$7+COM5_2025_04_06_19_19_05_685[[#This Row],[integral]]*$AA$7</f>
        <v>1133.94024691351</v>
      </c>
    </row>
    <row r="12941" spans="1:14" x14ac:dyDescent="0.35">
      <c r="A12941" s="1">
        <v>1111705</v>
      </c>
      <c r="B12941" s="1">
        <v>-0.65</v>
      </c>
      <c r="C12941" s="1">
        <v>0.5</v>
      </c>
      <c r="D12941" s="1">
        <v>60.65</v>
      </c>
      <c r="E12941" s="1">
        <v>60.5</v>
      </c>
      <c r="F12941" s="1">
        <v>62.46</v>
      </c>
      <c r="G12941" s="1">
        <v>9146.25</v>
      </c>
      <c r="H12941" s="1">
        <v>854</v>
      </c>
      <c r="I12941" s="1">
        <f>MIN(1500, COM5_2025_04_06_19_19_05_685[[#This Row],[timestamp]]/1000)</f>
        <v>1111.7049999999999</v>
      </c>
      <c r="J12941" s="1">
        <f>COM5_2025_04_06_19_19_05_685[[#This Row],[setpoint]]-COM5_2025_04_06_19_19_05_685[[#This Row],[ntc]]</f>
        <v>-1.9600000000000009</v>
      </c>
      <c r="K12941" s="1">
        <f>COM5_2025_04_06_19_19_05_685[[#This Row],[time]]-I12940</f>
        <v>8.1999999999879947E-2</v>
      </c>
      <c r="L12941" s="1">
        <f>(COM5_2025_04_06_19_19_05_685[[#This Row],[deltaT]]-J12940)/COM5_2025_04_06_19_19_05_685[[#This Row],[dt]]</f>
        <v>-1.0975609756114046</v>
      </c>
      <c r="M12941" s="1">
        <f>M12940+COM5_2025_04_06_19_19_05_685[[#This Row],[diff]]*COM5_2025_04_06_19_19_05_685[[#This Row],[dt]]</f>
        <v>580.61999999999659</v>
      </c>
      <c r="N12941" s="1">
        <f>COM5_2025_04_06_19_19_05_685[[#This Row],[deltaT]]*$Y$7+COM5_2025_04_06_19_19_05_685[[#This Row],[diff]]*$Z$7+COM5_2025_04_06_19_19_05_685[[#This Row],[integral]]*$AA$7</f>
        <v>893.04048780458015</v>
      </c>
    </row>
    <row r="12942" spans="1:14" x14ac:dyDescent="0.35">
      <c r="A12942" s="1">
        <v>1111786</v>
      </c>
      <c r="B12942" s="1">
        <v>-0.65</v>
      </c>
      <c r="C12942" s="1">
        <v>0.5</v>
      </c>
      <c r="D12942" s="1">
        <v>60.65</v>
      </c>
      <c r="E12942" s="1">
        <v>60.5</v>
      </c>
      <c r="F12942" s="1">
        <v>62.42</v>
      </c>
      <c r="G12942" s="1">
        <v>9146.25</v>
      </c>
      <c r="H12942" s="1">
        <v>854</v>
      </c>
      <c r="I12942" s="1">
        <f>MIN(1500, COM5_2025_04_06_19_19_05_685[[#This Row],[timestamp]]/1000)</f>
        <v>1111.7860000000001</v>
      </c>
      <c r="J12942" s="1">
        <f>COM5_2025_04_06_19_19_05_685[[#This Row],[setpoint]]-COM5_2025_04_06_19_19_05_685[[#This Row],[ntc]]</f>
        <v>-1.9200000000000017</v>
      </c>
      <c r="K12942" s="1">
        <f>COM5_2025_04_06_19_19_05_685[[#This Row],[time]]-I12941</f>
        <v>8.1000000000130967E-2</v>
      </c>
      <c r="L12942" s="1">
        <f>(COM5_2025_04_06_19_19_05_685[[#This Row],[deltaT]]-J12941)/COM5_2025_04_06_19_19_05_685[[#This Row],[dt]]</f>
        <v>0.49382716049301817</v>
      </c>
      <c r="M12942" s="1">
        <f>M12941+COM5_2025_04_06_19_19_05_685[[#This Row],[diff]]*COM5_2025_04_06_19_19_05_685[[#This Row],[dt]]</f>
        <v>580.65999999999656</v>
      </c>
      <c r="N12942" s="1">
        <f>COM5_2025_04_06_19_19_05_685[[#This Row],[deltaT]]*$Y$7+COM5_2025_04_06_19_19_05_685[[#This Row],[diff]]*$Z$7+COM5_2025_04_06_19_19_05_685[[#This Row],[integral]]*$AA$7</f>
        <v>1175.5204938270108</v>
      </c>
    </row>
    <row r="12943" spans="1:14" x14ac:dyDescent="0.35">
      <c r="A12943" s="1">
        <v>1111867</v>
      </c>
      <c r="B12943" s="1">
        <v>-0.65</v>
      </c>
      <c r="C12943" s="1">
        <v>0.5</v>
      </c>
      <c r="D12943" s="1">
        <v>60.65</v>
      </c>
      <c r="E12943" s="1">
        <v>60.5</v>
      </c>
      <c r="F12943" s="1">
        <v>62.42</v>
      </c>
      <c r="G12943" s="1">
        <v>9146.25</v>
      </c>
      <c r="H12943" s="1">
        <v>854</v>
      </c>
      <c r="I12943" s="1">
        <f>MIN(1500, COM5_2025_04_06_19_19_05_685[[#This Row],[timestamp]]/1000)</f>
        <v>1111.867</v>
      </c>
      <c r="J12943" s="1">
        <f>COM5_2025_04_06_19_19_05_685[[#This Row],[setpoint]]-COM5_2025_04_06_19_19_05_685[[#This Row],[ntc]]</f>
        <v>-1.9200000000000017</v>
      </c>
      <c r="K12943" s="1">
        <f>COM5_2025_04_06_19_19_05_685[[#This Row],[time]]-I12942</f>
        <v>8.0999999999903594E-2</v>
      </c>
      <c r="L12943" s="1">
        <f>(COM5_2025_04_06_19_19_05_685[[#This Row],[deltaT]]-J12942)/COM5_2025_04_06_19_19_05_685[[#This Row],[dt]]</f>
        <v>0</v>
      </c>
      <c r="M12943" s="1">
        <f>M12942+COM5_2025_04_06_19_19_05_685[[#This Row],[diff]]*COM5_2025_04_06_19_19_05_685[[#This Row],[dt]]</f>
        <v>580.65999999999656</v>
      </c>
      <c r="N12943" s="1">
        <f>COM5_2025_04_06_19_19_05_685[[#This Row],[deltaT]]*$Y$7+COM5_2025_04_06_19_19_05_685[[#This Row],[diff]]*$Z$7+COM5_2025_04_06_19_19_05_685[[#This Row],[integral]]*$AA$7</f>
        <v>1088.3599999999931</v>
      </c>
    </row>
    <row r="12944" spans="1:14" x14ac:dyDescent="0.35">
      <c r="A12944" s="1">
        <v>1111949</v>
      </c>
      <c r="B12944" s="1">
        <v>-0.65</v>
      </c>
      <c r="C12944" s="1">
        <v>0.5</v>
      </c>
      <c r="D12944" s="1">
        <v>60.65</v>
      </c>
      <c r="E12944" s="1">
        <v>60.5</v>
      </c>
      <c r="F12944" s="1">
        <v>62.38</v>
      </c>
      <c r="G12944" s="1">
        <v>9146.25</v>
      </c>
      <c r="H12944" s="1">
        <v>854</v>
      </c>
      <c r="I12944" s="1">
        <f>MIN(1500, COM5_2025_04_06_19_19_05_685[[#This Row],[timestamp]]/1000)</f>
        <v>1111.9490000000001</v>
      </c>
      <c r="J12944" s="1">
        <f>COM5_2025_04_06_19_19_05_685[[#This Row],[setpoint]]-COM5_2025_04_06_19_19_05_685[[#This Row],[ntc]]</f>
        <v>-1.8800000000000026</v>
      </c>
      <c r="K12944" s="1">
        <f>COM5_2025_04_06_19_19_05_685[[#This Row],[time]]-I12943</f>
        <v>8.200000000010732E-2</v>
      </c>
      <c r="L12944" s="1">
        <f>(COM5_2025_04_06_19_19_05_685[[#This Row],[deltaT]]-J12943)/COM5_2025_04_06_19_19_05_685[[#This Row],[dt]]</f>
        <v>0.48780487804813166</v>
      </c>
      <c r="M12944" s="1">
        <f>M12943+COM5_2025_04_06_19_19_05_685[[#This Row],[diff]]*COM5_2025_04_06_19_19_05_685[[#This Row],[dt]]</f>
        <v>580.69999999999652</v>
      </c>
      <c r="N12944" s="1">
        <f>COM5_2025_04_06_19_19_05_685[[#This Row],[deltaT]]*$Y$7+COM5_2025_04_06_19_19_05_685[[#This Row],[diff]]*$Z$7+COM5_2025_04_06_19_19_05_685[[#This Row],[integral]]*$AA$7</f>
        <v>1176.0575609754883</v>
      </c>
    </row>
    <row r="12945" spans="1:14" x14ac:dyDescent="0.35">
      <c r="A12945" s="1">
        <v>1112030</v>
      </c>
      <c r="B12945" s="1">
        <v>-0.65</v>
      </c>
      <c r="C12945" s="1">
        <v>0.5</v>
      </c>
      <c r="D12945" s="1">
        <v>60.65</v>
      </c>
      <c r="E12945" s="1">
        <v>60.5</v>
      </c>
      <c r="F12945" s="1">
        <v>62.39</v>
      </c>
      <c r="G12945" s="1">
        <v>9146.3700000000008</v>
      </c>
      <c r="H12945" s="1">
        <v>854</v>
      </c>
      <c r="I12945" s="1">
        <f>MIN(1500, COM5_2025_04_06_19_19_05_685[[#This Row],[timestamp]]/1000)</f>
        <v>1112.03</v>
      </c>
      <c r="J12945" s="1">
        <f>COM5_2025_04_06_19_19_05_685[[#This Row],[setpoint]]-COM5_2025_04_06_19_19_05_685[[#This Row],[ntc]]</f>
        <v>-1.8900000000000006</v>
      </c>
      <c r="K12945" s="1">
        <f>COM5_2025_04_06_19_19_05_685[[#This Row],[time]]-I12944</f>
        <v>8.0999999999903594E-2</v>
      </c>
      <c r="L12945" s="1">
        <f>(COM5_2025_04_06_19_19_05_685[[#This Row],[deltaT]]-J12944)/COM5_2025_04_06_19_19_05_685[[#This Row],[dt]]</f>
        <v>-0.12345679012357917</v>
      </c>
      <c r="M12945" s="1">
        <f>M12944+COM5_2025_04_06_19_19_05_685[[#This Row],[diff]]*COM5_2025_04_06_19_19_05_685[[#This Row],[dt]]</f>
        <v>580.68999999999653</v>
      </c>
      <c r="N12945" s="1">
        <f>COM5_2025_04_06_19_19_05_685[[#This Row],[deltaT]]*$Y$7+COM5_2025_04_06_19_19_05_685[[#This Row],[diff]]*$Z$7+COM5_2025_04_06_19_19_05_685[[#This Row],[integral]]*$AA$7</f>
        <v>1067.7698765431812</v>
      </c>
    </row>
    <row r="12946" spans="1:14" x14ac:dyDescent="0.35">
      <c r="A12946" s="1">
        <v>1112111</v>
      </c>
      <c r="B12946" s="1">
        <v>-0.65</v>
      </c>
      <c r="C12946" s="1">
        <v>0.5</v>
      </c>
      <c r="D12946" s="1">
        <v>60.65</v>
      </c>
      <c r="E12946" s="1">
        <v>60.5</v>
      </c>
      <c r="F12946" s="1">
        <v>62.4</v>
      </c>
      <c r="G12946" s="1">
        <v>9146.3700000000008</v>
      </c>
      <c r="H12946" s="1">
        <v>854</v>
      </c>
      <c r="I12946" s="1">
        <f>MIN(1500, COM5_2025_04_06_19_19_05_685[[#This Row],[timestamp]]/1000)</f>
        <v>1112.1110000000001</v>
      </c>
      <c r="J12946" s="1">
        <f>COM5_2025_04_06_19_19_05_685[[#This Row],[setpoint]]-COM5_2025_04_06_19_19_05_685[[#This Row],[ntc]]</f>
        <v>-1.8999999999999986</v>
      </c>
      <c r="K12946" s="1">
        <f>COM5_2025_04_06_19_19_05_685[[#This Row],[time]]-I12945</f>
        <v>8.1000000000130967E-2</v>
      </c>
      <c r="L12946" s="1">
        <f>(COM5_2025_04_06_19_19_05_685[[#This Row],[deltaT]]-J12945)/COM5_2025_04_06_19_19_05_685[[#This Row],[dt]]</f>
        <v>-0.12345679012323262</v>
      </c>
      <c r="M12946" s="1">
        <f>M12945+COM5_2025_04_06_19_19_05_685[[#This Row],[diff]]*COM5_2025_04_06_19_19_05_685[[#This Row],[dt]]</f>
        <v>580.67999999999654</v>
      </c>
      <c r="N12946" s="1">
        <f>COM5_2025_04_06_19_19_05_685[[#This Row],[deltaT]]*$Y$7+COM5_2025_04_06_19_19_05_685[[#This Row],[diff]]*$Z$7+COM5_2025_04_06_19_19_05_685[[#This Row],[integral]]*$AA$7</f>
        <v>1067.3698765432425</v>
      </c>
    </row>
    <row r="12947" spans="1:14" x14ac:dyDescent="0.35">
      <c r="A12947" s="1">
        <v>1112193</v>
      </c>
      <c r="B12947" s="1">
        <v>-0.66</v>
      </c>
      <c r="C12947" s="1">
        <v>0.5</v>
      </c>
      <c r="D12947" s="1">
        <v>60.66</v>
      </c>
      <c r="E12947" s="1">
        <v>60.5</v>
      </c>
      <c r="F12947" s="1">
        <v>62.42</v>
      </c>
      <c r="G12947" s="1">
        <v>9146.3700000000008</v>
      </c>
      <c r="H12947" s="1">
        <v>854</v>
      </c>
      <c r="I12947" s="1">
        <f>MIN(1500, COM5_2025_04_06_19_19_05_685[[#This Row],[timestamp]]/1000)</f>
        <v>1112.193</v>
      </c>
      <c r="J12947" s="1">
        <f>COM5_2025_04_06_19_19_05_685[[#This Row],[setpoint]]-COM5_2025_04_06_19_19_05_685[[#This Row],[ntc]]</f>
        <v>-1.9200000000000017</v>
      </c>
      <c r="K12947" s="1">
        <f>COM5_2025_04_06_19_19_05_685[[#This Row],[time]]-I12946</f>
        <v>8.1999999999879947E-2</v>
      </c>
      <c r="L12947" s="1">
        <f>(COM5_2025_04_06_19_19_05_685[[#This Row],[deltaT]]-J12946)/COM5_2025_04_06_19_19_05_685[[#This Row],[dt]]</f>
        <v>-0.24390243902478545</v>
      </c>
      <c r="M12947" s="1">
        <f>M12946+COM5_2025_04_06_19_19_05_685[[#This Row],[diff]]*COM5_2025_04_06_19_19_05_685[[#This Row],[dt]]</f>
        <v>580.65999999999656</v>
      </c>
      <c r="N12947" s="1">
        <f>COM5_2025_04_06_19_19_05_685[[#This Row],[deltaT]]*$Y$7+COM5_2025_04_06_19_19_05_685[[#This Row],[diff]]*$Z$7+COM5_2025_04_06_19_19_05_685[[#This Row],[integral]]*$AA$7</f>
        <v>1045.3112195121184</v>
      </c>
    </row>
    <row r="12948" spans="1:14" x14ac:dyDescent="0.35">
      <c r="A12948" s="1">
        <v>1112273</v>
      </c>
      <c r="B12948" s="1">
        <v>-0.66</v>
      </c>
      <c r="C12948" s="1">
        <v>0.5</v>
      </c>
      <c r="D12948" s="1">
        <v>60.66</v>
      </c>
      <c r="E12948" s="1">
        <v>60.5</v>
      </c>
      <c r="F12948" s="1">
        <v>62.39</v>
      </c>
      <c r="G12948" s="1">
        <v>9146.3700000000008</v>
      </c>
      <c r="H12948" s="1">
        <v>854</v>
      </c>
      <c r="I12948" s="1">
        <f>MIN(1500, COM5_2025_04_06_19_19_05_685[[#This Row],[timestamp]]/1000)</f>
        <v>1112.2729999999999</v>
      </c>
      <c r="J12948" s="1">
        <f>COM5_2025_04_06_19_19_05_685[[#This Row],[setpoint]]-COM5_2025_04_06_19_19_05_685[[#This Row],[ntc]]</f>
        <v>-1.8900000000000006</v>
      </c>
      <c r="K12948" s="1">
        <f>COM5_2025_04_06_19_19_05_685[[#This Row],[time]]-I12947</f>
        <v>7.999999999992724E-2</v>
      </c>
      <c r="L12948" s="1">
        <f>(COM5_2025_04_06_19_19_05_685[[#This Row],[deltaT]]-J12947)/COM5_2025_04_06_19_19_05_685[[#This Row],[dt]]</f>
        <v>0.37500000000035527</v>
      </c>
      <c r="M12948" s="1">
        <f>M12947+COM5_2025_04_06_19_19_05_685[[#This Row],[diff]]*COM5_2025_04_06_19_19_05_685[[#This Row],[dt]]</f>
        <v>580.68999999999653</v>
      </c>
      <c r="N12948" s="1">
        <f>COM5_2025_04_06_19_19_05_685[[#This Row],[deltaT]]*$Y$7+COM5_2025_04_06_19_19_05_685[[#This Row],[diff]]*$Z$7+COM5_2025_04_06_19_19_05_685[[#This Row],[integral]]*$AA$7</f>
        <v>1155.7475000000557</v>
      </c>
    </row>
    <row r="12949" spans="1:14" x14ac:dyDescent="0.35">
      <c r="A12949" s="1">
        <v>1112354</v>
      </c>
      <c r="B12949" s="1">
        <v>-0.66</v>
      </c>
      <c r="C12949" s="1">
        <v>0.5</v>
      </c>
      <c r="D12949" s="1">
        <v>60.66</v>
      </c>
      <c r="E12949" s="1">
        <v>60.5</v>
      </c>
      <c r="F12949" s="1">
        <v>62.4</v>
      </c>
      <c r="G12949" s="1">
        <v>9146.3700000000008</v>
      </c>
      <c r="H12949" s="1">
        <v>854</v>
      </c>
      <c r="I12949" s="1">
        <f>MIN(1500, COM5_2025_04_06_19_19_05_685[[#This Row],[timestamp]]/1000)</f>
        <v>1112.354</v>
      </c>
      <c r="J12949" s="1">
        <f>COM5_2025_04_06_19_19_05_685[[#This Row],[setpoint]]-COM5_2025_04_06_19_19_05_685[[#This Row],[ntc]]</f>
        <v>-1.8999999999999986</v>
      </c>
      <c r="K12949" s="1">
        <f>COM5_2025_04_06_19_19_05_685[[#This Row],[time]]-I12948</f>
        <v>8.1000000000130967E-2</v>
      </c>
      <c r="L12949" s="1">
        <f>(COM5_2025_04_06_19_19_05_685[[#This Row],[deltaT]]-J12948)/COM5_2025_04_06_19_19_05_685[[#This Row],[dt]]</f>
        <v>-0.12345679012323262</v>
      </c>
      <c r="M12949" s="1">
        <f>M12948+COM5_2025_04_06_19_19_05_685[[#This Row],[diff]]*COM5_2025_04_06_19_19_05_685[[#This Row],[dt]]</f>
        <v>580.67999999999654</v>
      </c>
      <c r="N12949" s="1">
        <f>COM5_2025_04_06_19_19_05_685[[#This Row],[deltaT]]*$Y$7+COM5_2025_04_06_19_19_05_685[[#This Row],[diff]]*$Z$7+COM5_2025_04_06_19_19_05_685[[#This Row],[integral]]*$AA$7</f>
        <v>1067.3698765432425</v>
      </c>
    </row>
    <row r="12950" spans="1:14" x14ac:dyDescent="0.35">
      <c r="A12950" s="1">
        <v>1112436</v>
      </c>
      <c r="B12950" s="1">
        <v>-0.66</v>
      </c>
      <c r="C12950" s="1">
        <v>0.5</v>
      </c>
      <c r="D12950" s="1">
        <v>60.66</v>
      </c>
      <c r="E12950" s="1">
        <v>60.5</v>
      </c>
      <c r="F12950" s="1">
        <v>62.41</v>
      </c>
      <c r="G12950" s="1">
        <v>9133.7800000000007</v>
      </c>
      <c r="H12950" s="1">
        <v>867</v>
      </c>
      <c r="I12950" s="1">
        <f>MIN(1500, COM5_2025_04_06_19_19_05_685[[#This Row],[timestamp]]/1000)</f>
        <v>1112.4359999999999</v>
      </c>
      <c r="J12950" s="1">
        <f>COM5_2025_04_06_19_19_05_685[[#This Row],[setpoint]]-COM5_2025_04_06_19_19_05_685[[#This Row],[ntc]]</f>
        <v>-1.9099999999999966</v>
      </c>
      <c r="K12950" s="1">
        <f>COM5_2025_04_06_19_19_05_685[[#This Row],[time]]-I12949</f>
        <v>8.1999999999879947E-2</v>
      </c>
      <c r="L12950" s="1">
        <f>(COM5_2025_04_06_19_19_05_685[[#This Row],[deltaT]]-J12949)/COM5_2025_04_06_19_19_05_685[[#This Row],[dt]]</f>
        <v>-0.1219512195123494</v>
      </c>
      <c r="M12950" s="1">
        <f>M12949+COM5_2025_04_06_19_19_05_685[[#This Row],[diff]]*COM5_2025_04_06_19_19_05_685[[#This Row],[dt]]</f>
        <v>580.66999999999655</v>
      </c>
      <c r="N12950" s="1">
        <f>COM5_2025_04_06_19_19_05_685[[#This Row],[deltaT]]*$Y$7+COM5_2025_04_06_19_19_05_685[[#This Row],[diff]]*$Z$7+COM5_2025_04_06_19_19_05_685[[#This Row],[integral]]*$AA$7</f>
        <v>1067.2356097560635</v>
      </c>
    </row>
    <row r="12951" spans="1:14" x14ac:dyDescent="0.35">
      <c r="A12951" s="1">
        <v>1112517</v>
      </c>
      <c r="B12951" s="1">
        <v>-0.66</v>
      </c>
      <c r="C12951" s="1">
        <v>0.5</v>
      </c>
      <c r="D12951" s="1">
        <v>60.66</v>
      </c>
      <c r="E12951" s="1">
        <v>60.5</v>
      </c>
      <c r="F12951" s="1">
        <v>62.39</v>
      </c>
      <c r="G12951" s="1">
        <v>9133.7800000000007</v>
      </c>
      <c r="H12951" s="1">
        <v>867</v>
      </c>
      <c r="I12951" s="1">
        <f>MIN(1500, COM5_2025_04_06_19_19_05_685[[#This Row],[timestamp]]/1000)</f>
        <v>1112.5170000000001</v>
      </c>
      <c r="J12951" s="1">
        <f>COM5_2025_04_06_19_19_05_685[[#This Row],[setpoint]]-COM5_2025_04_06_19_19_05_685[[#This Row],[ntc]]</f>
        <v>-1.8900000000000006</v>
      </c>
      <c r="K12951" s="1">
        <f>COM5_2025_04_06_19_19_05_685[[#This Row],[time]]-I12950</f>
        <v>8.1000000000130967E-2</v>
      </c>
      <c r="L12951" s="1">
        <f>(COM5_2025_04_06_19_19_05_685[[#This Row],[deltaT]]-J12950)/COM5_2025_04_06_19_19_05_685[[#This Row],[dt]]</f>
        <v>0.24691358024646523</v>
      </c>
      <c r="M12951" s="1">
        <f>M12950+COM5_2025_04_06_19_19_05_685[[#This Row],[diff]]*COM5_2025_04_06_19_19_05_685[[#This Row],[dt]]</f>
        <v>580.68999999999653</v>
      </c>
      <c r="N12951" s="1">
        <f>COM5_2025_04_06_19_19_05_685[[#This Row],[deltaT]]*$Y$7+COM5_2025_04_06_19_19_05_685[[#This Row],[diff]]*$Z$7+COM5_2025_04_06_19_19_05_685[[#This Row],[integral]]*$AA$7</f>
        <v>1133.1402469134941</v>
      </c>
    </row>
    <row r="12952" spans="1:14" x14ac:dyDescent="0.35">
      <c r="A12952" s="1">
        <v>1112598</v>
      </c>
      <c r="B12952" s="1">
        <v>-0.66</v>
      </c>
      <c r="C12952" s="1">
        <v>0.5</v>
      </c>
      <c r="D12952" s="1">
        <v>60.66</v>
      </c>
      <c r="E12952" s="1">
        <v>60.5</v>
      </c>
      <c r="F12952" s="1">
        <v>62.38</v>
      </c>
      <c r="G12952" s="1">
        <v>9133.7800000000007</v>
      </c>
      <c r="H12952" s="1">
        <v>867</v>
      </c>
      <c r="I12952" s="1">
        <f>MIN(1500, COM5_2025_04_06_19_19_05_685[[#This Row],[timestamp]]/1000)</f>
        <v>1112.598</v>
      </c>
      <c r="J12952" s="1">
        <f>COM5_2025_04_06_19_19_05_685[[#This Row],[setpoint]]-COM5_2025_04_06_19_19_05_685[[#This Row],[ntc]]</f>
        <v>-1.8800000000000026</v>
      </c>
      <c r="K12952" s="1">
        <f>COM5_2025_04_06_19_19_05_685[[#This Row],[time]]-I12951</f>
        <v>8.0999999999903594E-2</v>
      </c>
      <c r="L12952" s="1">
        <f>(COM5_2025_04_06_19_19_05_685[[#This Row],[deltaT]]-J12951)/COM5_2025_04_06_19_19_05_685[[#This Row],[dt]]</f>
        <v>0.12345679012357917</v>
      </c>
      <c r="M12952" s="1">
        <f>M12951+COM5_2025_04_06_19_19_05_685[[#This Row],[diff]]*COM5_2025_04_06_19_19_05_685[[#This Row],[dt]]</f>
        <v>580.69999999999652</v>
      </c>
      <c r="N12952" s="1">
        <f>COM5_2025_04_06_19_19_05_685[[#This Row],[deltaT]]*$Y$7+COM5_2025_04_06_19_19_05_685[[#This Row],[diff]]*$Z$7+COM5_2025_04_06_19_19_05_685[[#This Row],[integral]]*$AA$7</f>
        <v>1111.7501234568047</v>
      </c>
    </row>
    <row r="12953" spans="1:14" x14ac:dyDescent="0.35">
      <c r="A12953" s="1">
        <v>1112679</v>
      </c>
      <c r="B12953" s="1">
        <v>-0.66</v>
      </c>
      <c r="C12953" s="1">
        <v>0.5</v>
      </c>
      <c r="D12953" s="1">
        <v>60.66</v>
      </c>
      <c r="E12953" s="1">
        <v>60.5</v>
      </c>
      <c r="F12953" s="1">
        <v>62.33</v>
      </c>
      <c r="G12953" s="1">
        <v>9133.7800000000007</v>
      </c>
      <c r="H12953" s="1">
        <v>867</v>
      </c>
      <c r="I12953" s="1">
        <f>MIN(1500, COM5_2025_04_06_19_19_05_685[[#This Row],[timestamp]]/1000)</f>
        <v>1112.6790000000001</v>
      </c>
      <c r="J12953" s="1">
        <f>COM5_2025_04_06_19_19_05_685[[#This Row],[setpoint]]-COM5_2025_04_06_19_19_05_685[[#This Row],[ntc]]</f>
        <v>-1.8299999999999983</v>
      </c>
      <c r="K12953" s="1">
        <f>COM5_2025_04_06_19_19_05_685[[#This Row],[time]]-I12952</f>
        <v>8.1000000000130967E-2</v>
      </c>
      <c r="L12953" s="1">
        <f>(COM5_2025_04_06_19_19_05_685[[#This Row],[deltaT]]-J12952)/COM5_2025_04_06_19_19_05_685[[#This Row],[dt]]</f>
        <v>0.61728395061633856</v>
      </c>
      <c r="M12953" s="1">
        <f>M12952+COM5_2025_04_06_19_19_05_685[[#This Row],[diff]]*COM5_2025_04_06_19_19_05_685[[#This Row],[dt]]</f>
        <v>580.74999999999648</v>
      </c>
      <c r="N12953" s="1">
        <f>COM5_2025_04_06_19_19_05_685[[#This Row],[deltaT]]*$Y$7+COM5_2025_04_06_19_19_05_685[[#This Row],[diff]]*$Z$7+COM5_2025_04_06_19_19_05_685[[#This Row],[integral]]*$AA$7</f>
        <v>1200.9106172837767</v>
      </c>
    </row>
    <row r="12954" spans="1:14" x14ac:dyDescent="0.35">
      <c r="A12954" s="1">
        <v>1112761</v>
      </c>
      <c r="B12954" s="1">
        <v>-0.66</v>
      </c>
      <c r="C12954" s="1">
        <v>0.5</v>
      </c>
      <c r="D12954" s="1">
        <v>60.66</v>
      </c>
      <c r="E12954" s="1">
        <v>60.5</v>
      </c>
      <c r="F12954" s="1">
        <v>62.38</v>
      </c>
      <c r="G12954" s="1">
        <v>9133.7800000000007</v>
      </c>
      <c r="H12954" s="1">
        <v>867</v>
      </c>
      <c r="I12954" s="1">
        <f>MIN(1500, COM5_2025_04_06_19_19_05_685[[#This Row],[timestamp]]/1000)</f>
        <v>1112.761</v>
      </c>
      <c r="J12954" s="1">
        <f>COM5_2025_04_06_19_19_05_685[[#This Row],[setpoint]]-COM5_2025_04_06_19_19_05_685[[#This Row],[ntc]]</f>
        <v>-1.8800000000000026</v>
      </c>
      <c r="K12954" s="1">
        <f>COM5_2025_04_06_19_19_05_685[[#This Row],[time]]-I12953</f>
        <v>8.1999999999879947E-2</v>
      </c>
      <c r="L12954" s="1">
        <f>(COM5_2025_04_06_19_19_05_685[[#This Row],[deltaT]]-J12953)/COM5_2025_04_06_19_19_05_685[[#This Row],[dt]]</f>
        <v>-0.60975609756192028</v>
      </c>
      <c r="M12954" s="1">
        <f>M12953+COM5_2025_04_06_19_19_05_685[[#This Row],[diff]]*COM5_2025_04_06_19_19_05_685[[#This Row],[dt]]</f>
        <v>580.69999999999652</v>
      </c>
      <c r="N12954" s="1">
        <f>COM5_2025_04_06_19_19_05_685[[#This Row],[deltaT]]*$Y$7+COM5_2025_04_06_19_19_05_685[[#This Row],[diff]]*$Z$7+COM5_2025_04_06_19_19_05_685[[#This Row],[integral]]*$AA$7</f>
        <v>982.33804878031401</v>
      </c>
    </row>
    <row r="12955" spans="1:14" x14ac:dyDescent="0.35">
      <c r="A12955" s="1">
        <v>1112842</v>
      </c>
      <c r="B12955" s="1">
        <v>-0.66</v>
      </c>
      <c r="C12955" s="1">
        <v>0.5</v>
      </c>
      <c r="D12955" s="1">
        <v>60.66</v>
      </c>
      <c r="E12955" s="1">
        <v>60.5</v>
      </c>
      <c r="F12955" s="1">
        <v>62.37</v>
      </c>
      <c r="G12955" s="1">
        <v>9156.18</v>
      </c>
      <c r="H12955" s="1">
        <v>844</v>
      </c>
      <c r="I12955" s="1">
        <f>MIN(1500, COM5_2025_04_06_19_19_05_685[[#This Row],[timestamp]]/1000)</f>
        <v>1112.8420000000001</v>
      </c>
      <c r="J12955" s="1">
        <f>COM5_2025_04_06_19_19_05_685[[#This Row],[setpoint]]-COM5_2025_04_06_19_19_05_685[[#This Row],[ntc]]</f>
        <v>-1.8699999999999974</v>
      </c>
      <c r="K12955" s="1">
        <f>COM5_2025_04_06_19_19_05_685[[#This Row],[time]]-I12954</f>
        <v>8.1000000000130967E-2</v>
      </c>
      <c r="L12955" s="1">
        <f>(COM5_2025_04_06_19_19_05_685[[#This Row],[deltaT]]-J12954)/COM5_2025_04_06_19_19_05_685[[#This Row],[dt]]</f>
        <v>0.12345679012332034</v>
      </c>
      <c r="M12955" s="1">
        <f>M12954+COM5_2025_04_06_19_19_05_685[[#This Row],[diff]]*COM5_2025_04_06_19_19_05_685[[#This Row],[dt]]</f>
        <v>580.70999999999651</v>
      </c>
      <c r="N12955" s="1">
        <f>COM5_2025_04_06_19_19_05_685[[#This Row],[deltaT]]*$Y$7+COM5_2025_04_06_19_19_05_685[[#This Row],[diff]]*$Z$7+COM5_2025_04_06_19_19_05_685[[#This Row],[integral]]*$AA$7</f>
        <v>1112.150123456759</v>
      </c>
    </row>
    <row r="12956" spans="1:14" x14ac:dyDescent="0.35">
      <c r="A12956" s="1">
        <v>1112923</v>
      </c>
      <c r="B12956" s="1">
        <v>-0.66</v>
      </c>
      <c r="C12956" s="1">
        <v>0.5</v>
      </c>
      <c r="D12956" s="1">
        <v>60.66</v>
      </c>
      <c r="E12956" s="1">
        <v>60.5</v>
      </c>
      <c r="F12956" s="1">
        <v>62.4</v>
      </c>
      <c r="G12956" s="1">
        <v>9156.18</v>
      </c>
      <c r="H12956" s="1">
        <v>844</v>
      </c>
      <c r="I12956" s="1">
        <f>MIN(1500, COM5_2025_04_06_19_19_05_685[[#This Row],[timestamp]]/1000)</f>
        <v>1112.923</v>
      </c>
      <c r="J12956" s="1">
        <f>COM5_2025_04_06_19_19_05_685[[#This Row],[setpoint]]-COM5_2025_04_06_19_19_05_685[[#This Row],[ntc]]</f>
        <v>-1.8999999999999986</v>
      </c>
      <c r="K12956" s="1">
        <f>COM5_2025_04_06_19_19_05_685[[#This Row],[time]]-I12955</f>
        <v>8.0999999999903594E-2</v>
      </c>
      <c r="L12956" s="1">
        <f>(COM5_2025_04_06_19_19_05_685[[#This Row],[deltaT]]-J12955)/COM5_2025_04_06_19_19_05_685[[#This Row],[dt]]</f>
        <v>-0.37037037037082521</v>
      </c>
      <c r="M12956" s="1">
        <f>M12955+COM5_2025_04_06_19_19_05_685[[#This Row],[diff]]*COM5_2025_04_06_19_19_05_685[[#This Row],[dt]]</f>
        <v>580.67999999999654</v>
      </c>
      <c r="N12956" s="1">
        <f>COM5_2025_04_06_19_19_05_685[[#This Row],[deltaT]]*$Y$7+COM5_2025_04_06_19_19_05_685[[#This Row],[diff]]*$Z$7+COM5_2025_04_06_19_19_05_685[[#This Row],[integral]]*$AA$7</f>
        <v>1023.7896296295426</v>
      </c>
    </row>
    <row r="12957" spans="1:14" x14ac:dyDescent="0.35">
      <c r="A12957" s="1">
        <v>1113004</v>
      </c>
      <c r="B12957" s="1">
        <v>-0.67</v>
      </c>
      <c r="C12957" s="1">
        <v>0.5</v>
      </c>
      <c r="D12957" s="1">
        <v>60.67</v>
      </c>
      <c r="E12957" s="1">
        <v>60.5</v>
      </c>
      <c r="F12957" s="1">
        <v>62.37</v>
      </c>
      <c r="G12957" s="1">
        <v>9156.18</v>
      </c>
      <c r="H12957" s="1">
        <v>844</v>
      </c>
      <c r="I12957" s="1">
        <f>MIN(1500, COM5_2025_04_06_19_19_05_685[[#This Row],[timestamp]]/1000)</f>
        <v>1113.0039999999999</v>
      </c>
      <c r="J12957" s="1">
        <f>COM5_2025_04_06_19_19_05_685[[#This Row],[setpoint]]-COM5_2025_04_06_19_19_05_685[[#This Row],[ntc]]</f>
        <v>-1.8699999999999974</v>
      </c>
      <c r="K12957" s="1">
        <f>COM5_2025_04_06_19_19_05_685[[#This Row],[time]]-I12956</f>
        <v>8.0999999999903594E-2</v>
      </c>
      <c r="L12957" s="1">
        <f>(COM5_2025_04_06_19_19_05_685[[#This Row],[deltaT]]-J12956)/COM5_2025_04_06_19_19_05_685[[#This Row],[dt]]</f>
        <v>0.37037037037082521</v>
      </c>
      <c r="M12957" s="1">
        <f>M12956+COM5_2025_04_06_19_19_05_685[[#This Row],[diff]]*COM5_2025_04_06_19_19_05_685[[#This Row],[dt]]</f>
        <v>580.70999999999651</v>
      </c>
      <c r="N12957" s="1">
        <f>COM5_2025_04_06_19_19_05_685[[#This Row],[deltaT]]*$Y$7+COM5_2025_04_06_19_19_05_685[[#This Row],[diff]]*$Z$7+COM5_2025_04_06_19_19_05_685[[#This Row],[integral]]*$AA$7</f>
        <v>1155.7303703704438</v>
      </c>
    </row>
    <row r="12958" spans="1:14" x14ac:dyDescent="0.35">
      <c r="A12958" s="1">
        <v>1113085</v>
      </c>
      <c r="B12958" s="1">
        <v>-0.67</v>
      </c>
      <c r="C12958" s="1">
        <v>0.5</v>
      </c>
      <c r="D12958" s="1">
        <v>60.67</v>
      </c>
      <c r="E12958" s="1">
        <v>60.5</v>
      </c>
      <c r="F12958" s="1">
        <v>62.36</v>
      </c>
      <c r="G12958" s="1">
        <v>9156.18</v>
      </c>
      <c r="H12958" s="1">
        <v>844</v>
      </c>
      <c r="I12958" s="1">
        <f>MIN(1500, COM5_2025_04_06_19_19_05_685[[#This Row],[timestamp]]/1000)</f>
        <v>1113.085</v>
      </c>
      <c r="J12958" s="1">
        <f>COM5_2025_04_06_19_19_05_685[[#This Row],[setpoint]]-COM5_2025_04_06_19_19_05_685[[#This Row],[ntc]]</f>
        <v>-1.8599999999999994</v>
      </c>
      <c r="K12958" s="1">
        <f>COM5_2025_04_06_19_19_05_685[[#This Row],[time]]-I12957</f>
        <v>8.1000000000130967E-2</v>
      </c>
      <c r="L12958" s="1">
        <f>(COM5_2025_04_06_19_19_05_685[[#This Row],[deltaT]]-J12957)/COM5_2025_04_06_19_19_05_685[[#This Row],[dt]]</f>
        <v>0.12345679012323262</v>
      </c>
      <c r="M12958" s="1">
        <f>M12957+COM5_2025_04_06_19_19_05_685[[#This Row],[diff]]*COM5_2025_04_06_19_19_05_685[[#This Row],[dt]]</f>
        <v>580.7199999999965</v>
      </c>
      <c r="N12958" s="1">
        <f>COM5_2025_04_06_19_19_05_685[[#This Row],[deltaT]]*$Y$7+COM5_2025_04_06_19_19_05_685[[#This Row],[diff]]*$Z$7+COM5_2025_04_06_19_19_05_685[[#This Row],[integral]]*$AA$7</f>
        <v>1112.5501234567437</v>
      </c>
    </row>
    <row r="12959" spans="1:14" x14ac:dyDescent="0.35">
      <c r="A12959" s="1">
        <v>1113166</v>
      </c>
      <c r="B12959" s="1">
        <v>-0.67</v>
      </c>
      <c r="C12959" s="1">
        <v>0.5</v>
      </c>
      <c r="D12959" s="1">
        <v>60.67</v>
      </c>
      <c r="E12959" s="1">
        <v>60.5</v>
      </c>
      <c r="F12959" s="1">
        <v>62.38</v>
      </c>
      <c r="G12959" s="1">
        <v>9156.18</v>
      </c>
      <c r="H12959" s="1">
        <v>844</v>
      </c>
      <c r="I12959" s="1">
        <f>MIN(1500, COM5_2025_04_06_19_19_05_685[[#This Row],[timestamp]]/1000)</f>
        <v>1113.1659999999999</v>
      </c>
      <c r="J12959" s="1">
        <f>COM5_2025_04_06_19_19_05_685[[#This Row],[setpoint]]-COM5_2025_04_06_19_19_05_685[[#This Row],[ntc]]</f>
        <v>-1.8800000000000026</v>
      </c>
      <c r="K12959" s="1">
        <f>COM5_2025_04_06_19_19_05_685[[#This Row],[time]]-I12958</f>
        <v>8.0999999999903594E-2</v>
      </c>
      <c r="L12959" s="1">
        <f>(COM5_2025_04_06_19_19_05_685[[#This Row],[deltaT]]-J12958)/COM5_2025_04_06_19_19_05_685[[#This Row],[dt]]</f>
        <v>-0.24691358024724605</v>
      </c>
      <c r="M12959" s="1">
        <f>M12958+COM5_2025_04_06_19_19_05_685[[#This Row],[diff]]*COM5_2025_04_06_19_19_05_685[[#This Row],[dt]]</f>
        <v>580.69999999999652</v>
      </c>
      <c r="N12959" s="1">
        <f>COM5_2025_04_06_19_19_05_685[[#This Row],[deltaT]]*$Y$7+COM5_2025_04_06_19_19_05_685[[#This Row],[diff]]*$Z$7+COM5_2025_04_06_19_19_05_685[[#This Row],[integral]]*$AA$7</f>
        <v>1046.379753086354</v>
      </c>
    </row>
    <row r="12960" spans="1:14" x14ac:dyDescent="0.35">
      <c r="A12960" s="1">
        <v>1113248</v>
      </c>
      <c r="B12960" s="1">
        <v>-0.67</v>
      </c>
      <c r="C12960" s="1">
        <v>0.5</v>
      </c>
      <c r="D12960" s="1">
        <v>60.67</v>
      </c>
      <c r="E12960" s="1">
        <v>60.5</v>
      </c>
      <c r="F12960" s="1">
        <v>62.34</v>
      </c>
      <c r="G12960" s="1">
        <v>9137.31</v>
      </c>
      <c r="H12960" s="1">
        <v>863</v>
      </c>
      <c r="I12960" s="1">
        <f>MIN(1500, COM5_2025_04_06_19_19_05_685[[#This Row],[timestamp]]/1000)</f>
        <v>1113.248</v>
      </c>
      <c r="J12960" s="1">
        <f>COM5_2025_04_06_19_19_05_685[[#This Row],[setpoint]]-COM5_2025_04_06_19_19_05_685[[#This Row],[ntc]]</f>
        <v>-1.8400000000000034</v>
      </c>
      <c r="K12960" s="1">
        <f>COM5_2025_04_06_19_19_05_685[[#This Row],[time]]-I12959</f>
        <v>8.200000000010732E-2</v>
      </c>
      <c r="L12960" s="1">
        <f>(COM5_2025_04_06_19_19_05_685[[#This Row],[deltaT]]-J12959)/COM5_2025_04_06_19_19_05_685[[#This Row],[dt]]</f>
        <v>0.48780487804813166</v>
      </c>
      <c r="M12960" s="1">
        <f>M12959+COM5_2025_04_06_19_19_05_685[[#This Row],[diff]]*COM5_2025_04_06_19_19_05_685[[#This Row],[dt]]</f>
        <v>580.73999999999648</v>
      </c>
      <c r="N12960" s="1">
        <f>COM5_2025_04_06_19_19_05_685[[#This Row],[deltaT]]*$Y$7+COM5_2025_04_06_19_19_05_685[[#This Row],[diff]]*$Z$7+COM5_2025_04_06_19_19_05_685[[#This Row],[integral]]*$AA$7</f>
        <v>1177.6575609754882</v>
      </c>
    </row>
    <row r="12961" spans="1:14" x14ac:dyDescent="0.35">
      <c r="A12961" s="1">
        <v>1113329</v>
      </c>
      <c r="B12961" s="1">
        <v>-0.67</v>
      </c>
      <c r="C12961" s="1">
        <v>0.5</v>
      </c>
      <c r="D12961" s="1">
        <v>60.67</v>
      </c>
      <c r="E12961" s="1">
        <v>60.5</v>
      </c>
      <c r="F12961" s="1">
        <v>62.38</v>
      </c>
      <c r="G12961" s="1">
        <v>9137.31</v>
      </c>
      <c r="H12961" s="1">
        <v>863</v>
      </c>
      <c r="I12961" s="1">
        <f>MIN(1500, COM5_2025_04_06_19_19_05_685[[#This Row],[timestamp]]/1000)</f>
        <v>1113.329</v>
      </c>
      <c r="J12961" s="1">
        <f>COM5_2025_04_06_19_19_05_685[[#This Row],[setpoint]]-COM5_2025_04_06_19_19_05_685[[#This Row],[ntc]]</f>
        <v>-1.8800000000000026</v>
      </c>
      <c r="K12961" s="1">
        <f>COM5_2025_04_06_19_19_05_685[[#This Row],[time]]-I12960</f>
        <v>8.0999999999903594E-2</v>
      </c>
      <c r="L12961" s="1">
        <f>(COM5_2025_04_06_19_19_05_685[[#This Row],[deltaT]]-J12960)/COM5_2025_04_06_19_19_05_685[[#This Row],[dt]]</f>
        <v>-0.49382716049440439</v>
      </c>
      <c r="M12961" s="1">
        <f>M12960+COM5_2025_04_06_19_19_05_685[[#This Row],[diff]]*COM5_2025_04_06_19_19_05_685[[#This Row],[dt]]</f>
        <v>580.69999999999652</v>
      </c>
      <c r="N12961" s="1">
        <f>COM5_2025_04_06_19_19_05_685[[#This Row],[deltaT]]*$Y$7+COM5_2025_04_06_19_19_05_685[[#This Row],[diff]]*$Z$7+COM5_2025_04_06_19_19_05_685[[#This Row],[integral]]*$AA$7</f>
        <v>1002.7995061727306</v>
      </c>
    </row>
    <row r="12962" spans="1:14" x14ac:dyDescent="0.35">
      <c r="A12962" s="1">
        <v>1113410</v>
      </c>
      <c r="B12962" s="1">
        <v>-0.67</v>
      </c>
      <c r="C12962" s="1">
        <v>0.5</v>
      </c>
      <c r="D12962" s="1">
        <v>60.67</v>
      </c>
      <c r="E12962" s="1">
        <v>60.5</v>
      </c>
      <c r="F12962" s="1">
        <v>62.4</v>
      </c>
      <c r="G12962" s="1">
        <v>9137.31</v>
      </c>
      <c r="H12962" s="1">
        <v>863</v>
      </c>
      <c r="I12962" s="1">
        <f>MIN(1500, COM5_2025_04_06_19_19_05_685[[#This Row],[timestamp]]/1000)</f>
        <v>1113.4100000000001</v>
      </c>
      <c r="J12962" s="1">
        <f>COM5_2025_04_06_19_19_05_685[[#This Row],[setpoint]]-COM5_2025_04_06_19_19_05_685[[#This Row],[ntc]]</f>
        <v>-1.8999999999999986</v>
      </c>
      <c r="K12962" s="1">
        <f>COM5_2025_04_06_19_19_05_685[[#This Row],[time]]-I12961</f>
        <v>8.1000000000130967E-2</v>
      </c>
      <c r="L12962" s="1">
        <f>(COM5_2025_04_06_19_19_05_685[[#This Row],[deltaT]]-J12961)/COM5_2025_04_06_19_19_05_685[[#This Row],[dt]]</f>
        <v>-0.24691358024646523</v>
      </c>
      <c r="M12962" s="1">
        <f>M12961+COM5_2025_04_06_19_19_05_685[[#This Row],[diff]]*COM5_2025_04_06_19_19_05_685[[#This Row],[dt]]</f>
        <v>580.67999999999654</v>
      </c>
      <c r="N12962" s="1">
        <f>COM5_2025_04_06_19_19_05_685[[#This Row],[deltaT]]*$Y$7+COM5_2025_04_06_19_19_05_685[[#This Row],[diff]]*$Z$7+COM5_2025_04_06_19_19_05_685[[#This Row],[integral]]*$AA$7</f>
        <v>1045.579753086492</v>
      </c>
    </row>
    <row r="12963" spans="1:14" x14ac:dyDescent="0.35">
      <c r="A12963" s="1">
        <v>1113491</v>
      </c>
      <c r="B12963" s="1">
        <v>-0.67</v>
      </c>
      <c r="C12963" s="1">
        <v>0.5</v>
      </c>
      <c r="D12963" s="1">
        <v>60.67</v>
      </c>
      <c r="E12963" s="1">
        <v>60.5</v>
      </c>
      <c r="F12963" s="1">
        <v>62.4</v>
      </c>
      <c r="G12963" s="1">
        <v>9137.31</v>
      </c>
      <c r="H12963" s="1">
        <v>863</v>
      </c>
      <c r="I12963" s="1">
        <f>MIN(1500, COM5_2025_04_06_19_19_05_685[[#This Row],[timestamp]]/1000)</f>
        <v>1113.491</v>
      </c>
      <c r="J12963" s="1">
        <f>COM5_2025_04_06_19_19_05_685[[#This Row],[setpoint]]-COM5_2025_04_06_19_19_05_685[[#This Row],[ntc]]</f>
        <v>-1.8999999999999986</v>
      </c>
      <c r="K12963" s="1">
        <f>COM5_2025_04_06_19_19_05_685[[#This Row],[time]]-I12962</f>
        <v>8.0999999999903594E-2</v>
      </c>
      <c r="L12963" s="1">
        <f>(COM5_2025_04_06_19_19_05_685[[#This Row],[deltaT]]-J12962)/COM5_2025_04_06_19_19_05_685[[#This Row],[dt]]</f>
        <v>0</v>
      </c>
      <c r="M12963" s="1">
        <f>M12962+COM5_2025_04_06_19_19_05_685[[#This Row],[diff]]*COM5_2025_04_06_19_19_05_685[[#This Row],[dt]]</f>
        <v>580.67999999999654</v>
      </c>
      <c r="N12963" s="1">
        <f>COM5_2025_04_06_19_19_05_685[[#This Row],[deltaT]]*$Y$7+COM5_2025_04_06_19_19_05_685[[#This Row],[diff]]*$Z$7+COM5_2025_04_06_19_19_05_685[[#This Row],[integral]]*$AA$7</f>
        <v>1089.159999999993</v>
      </c>
    </row>
    <row r="12964" spans="1:14" x14ac:dyDescent="0.35">
      <c r="A12964" s="1">
        <v>1113573</v>
      </c>
      <c r="B12964" s="1">
        <v>-0.67</v>
      </c>
      <c r="C12964" s="1">
        <v>0.5</v>
      </c>
      <c r="D12964" s="1">
        <v>60.67</v>
      </c>
      <c r="E12964" s="1">
        <v>60.5</v>
      </c>
      <c r="F12964" s="1">
        <v>62.37</v>
      </c>
      <c r="G12964" s="1">
        <v>9137.31</v>
      </c>
      <c r="H12964" s="1">
        <v>863</v>
      </c>
      <c r="I12964" s="1">
        <f>MIN(1500, COM5_2025_04_06_19_19_05_685[[#This Row],[timestamp]]/1000)</f>
        <v>1113.5730000000001</v>
      </c>
      <c r="J12964" s="1">
        <f>COM5_2025_04_06_19_19_05_685[[#This Row],[setpoint]]-COM5_2025_04_06_19_19_05_685[[#This Row],[ntc]]</f>
        <v>-1.8699999999999974</v>
      </c>
      <c r="K12964" s="1">
        <f>COM5_2025_04_06_19_19_05_685[[#This Row],[time]]-I12963</f>
        <v>8.200000000010732E-2</v>
      </c>
      <c r="L12964" s="1">
        <f>(COM5_2025_04_06_19_19_05_685[[#This Row],[deltaT]]-J12963)/COM5_2025_04_06_19_19_05_685[[#This Row],[dt]]</f>
        <v>0.3658536585361204</v>
      </c>
      <c r="M12964" s="1">
        <f>M12963+COM5_2025_04_06_19_19_05_685[[#This Row],[diff]]*COM5_2025_04_06_19_19_05_685[[#This Row],[dt]]</f>
        <v>580.70999999999651</v>
      </c>
      <c r="N12964" s="1">
        <f>COM5_2025_04_06_19_19_05_685[[#This Row],[deltaT]]*$Y$7+COM5_2025_04_06_19_19_05_685[[#This Row],[diff]]*$Z$7+COM5_2025_04_06_19_19_05_685[[#This Row],[integral]]*$AA$7</f>
        <v>1154.9331707316185</v>
      </c>
    </row>
    <row r="12965" spans="1:14" x14ac:dyDescent="0.35">
      <c r="A12965" s="1">
        <v>1113654</v>
      </c>
      <c r="B12965" s="1">
        <v>-0.67</v>
      </c>
      <c r="C12965" s="1">
        <v>0.5</v>
      </c>
      <c r="D12965" s="1">
        <v>60.67</v>
      </c>
      <c r="E12965" s="1">
        <v>60.5</v>
      </c>
      <c r="F12965" s="1">
        <v>62.35</v>
      </c>
      <c r="G12965" s="1">
        <v>9146.4599999999991</v>
      </c>
      <c r="H12965" s="1">
        <v>854</v>
      </c>
      <c r="I12965" s="1">
        <f>MIN(1500, COM5_2025_04_06_19_19_05_685[[#This Row],[timestamp]]/1000)</f>
        <v>1113.654</v>
      </c>
      <c r="J12965" s="1">
        <f>COM5_2025_04_06_19_19_05_685[[#This Row],[setpoint]]-COM5_2025_04_06_19_19_05_685[[#This Row],[ntc]]</f>
        <v>-1.8500000000000014</v>
      </c>
      <c r="K12965" s="1">
        <f>COM5_2025_04_06_19_19_05_685[[#This Row],[time]]-I12964</f>
        <v>8.0999999999903594E-2</v>
      </c>
      <c r="L12965" s="1">
        <f>(COM5_2025_04_06_19_19_05_685[[#This Row],[deltaT]]-J12964)/COM5_2025_04_06_19_19_05_685[[#This Row],[dt]]</f>
        <v>0.24691358024715834</v>
      </c>
      <c r="M12965" s="1">
        <f>M12964+COM5_2025_04_06_19_19_05_685[[#This Row],[diff]]*COM5_2025_04_06_19_19_05_685[[#This Row],[dt]]</f>
        <v>580.72999999999649</v>
      </c>
      <c r="N12965" s="1">
        <f>COM5_2025_04_06_19_19_05_685[[#This Row],[deltaT]]*$Y$7+COM5_2025_04_06_19_19_05_685[[#This Row],[diff]]*$Z$7+COM5_2025_04_06_19_19_05_685[[#This Row],[integral]]*$AA$7</f>
        <v>1134.7402469136164</v>
      </c>
    </row>
    <row r="12966" spans="1:14" x14ac:dyDescent="0.35">
      <c r="A12966" s="1">
        <v>1113735</v>
      </c>
      <c r="B12966" s="1">
        <v>-0.67</v>
      </c>
      <c r="C12966" s="1">
        <v>0.5</v>
      </c>
      <c r="D12966" s="1">
        <v>60.67</v>
      </c>
      <c r="E12966" s="1">
        <v>60.5</v>
      </c>
      <c r="F12966" s="1">
        <v>62.37</v>
      </c>
      <c r="G12966" s="1">
        <v>9146.4599999999991</v>
      </c>
      <c r="H12966" s="1">
        <v>854</v>
      </c>
      <c r="I12966" s="1">
        <f>MIN(1500, COM5_2025_04_06_19_19_05_685[[#This Row],[timestamp]]/1000)</f>
        <v>1113.7349999999999</v>
      </c>
      <c r="J12966" s="1">
        <f>COM5_2025_04_06_19_19_05_685[[#This Row],[setpoint]]-COM5_2025_04_06_19_19_05_685[[#This Row],[ntc]]</f>
        <v>-1.8699999999999974</v>
      </c>
      <c r="K12966" s="1">
        <f>COM5_2025_04_06_19_19_05_685[[#This Row],[time]]-I12965</f>
        <v>8.0999999999903594E-2</v>
      </c>
      <c r="L12966" s="1">
        <f>(COM5_2025_04_06_19_19_05_685[[#This Row],[deltaT]]-J12965)/COM5_2025_04_06_19_19_05_685[[#This Row],[dt]]</f>
        <v>-0.24691358024715834</v>
      </c>
      <c r="M12966" s="1">
        <f>M12965+COM5_2025_04_06_19_19_05_685[[#This Row],[diff]]*COM5_2025_04_06_19_19_05_685[[#This Row],[dt]]</f>
        <v>580.70999999999651</v>
      </c>
      <c r="N12966" s="1">
        <f>COM5_2025_04_06_19_19_05_685[[#This Row],[deltaT]]*$Y$7+COM5_2025_04_06_19_19_05_685[[#This Row],[diff]]*$Z$7+COM5_2025_04_06_19_19_05_685[[#This Row],[integral]]*$AA$7</f>
        <v>1046.7797530863697</v>
      </c>
    </row>
    <row r="12967" spans="1:14" x14ac:dyDescent="0.35">
      <c r="A12967" s="1">
        <v>1113817</v>
      </c>
      <c r="B12967" s="1">
        <v>-0.67</v>
      </c>
      <c r="C12967" s="1">
        <v>0.5</v>
      </c>
      <c r="D12967" s="1">
        <v>60.67</v>
      </c>
      <c r="E12967" s="1">
        <v>60.5</v>
      </c>
      <c r="F12967" s="1">
        <v>62.33</v>
      </c>
      <c r="G12967" s="1">
        <v>9146.4599999999991</v>
      </c>
      <c r="H12967" s="1">
        <v>854</v>
      </c>
      <c r="I12967" s="1">
        <f>MIN(1500, COM5_2025_04_06_19_19_05_685[[#This Row],[timestamp]]/1000)</f>
        <v>1113.817</v>
      </c>
      <c r="J12967" s="1">
        <f>COM5_2025_04_06_19_19_05_685[[#This Row],[setpoint]]-COM5_2025_04_06_19_19_05_685[[#This Row],[ntc]]</f>
        <v>-1.8299999999999983</v>
      </c>
      <c r="K12967" s="1">
        <f>COM5_2025_04_06_19_19_05_685[[#This Row],[time]]-I12966</f>
        <v>8.200000000010732E-2</v>
      </c>
      <c r="L12967" s="1">
        <f>(COM5_2025_04_06_19_19_05_685[[#This Row],[deltaT]]-J12966)/COM5_2025_04_06_19_19_05_685[[#This Row],[dt]]</f>
        <v>0.48780487804813166</v>
      </c>
      <c r="M12967" s="1">
        <f>M12966+COM5_2025_04_06_19_19_05_685[[#This Row],[diff]]*COM5_2025_04_06_19_19_05_685[[#This Row],[dt]]</f>
        <v>580.74999999999648</v>
      </c>
      <c r="N12967" s="1">
        <f>COM5_2025_04_06_19_19_05_685[[#This Row],[deltaT]]*$Y$7+COM5_2025_04_06_19_19_05_685[[#This Row],[diff]]*$Z$7+COM5_2025_04_06_19_19_05_685[[#This Row],[integral]]*$AA$7</f>
        <v>1178.0575609754883</v>
      </c>
    </row>
    <row r="12968" spans="1:14" x14ac:dyDescent="0.35">
      <c r="A12968" s="1">
        <v>1113897</v>
      </c>
      <c r="B12968" s="1">
        <v>-0.67</v>
      </c>
      <c r="C12968" s="1">
        <v>0.5</v>
      </c>
      <c r="D12968" s="1">
        <v>60.67</v>
      </c>
      <c r="E12968" s="1">
        <v>60.5</v>
      </c>
      <c r="F12968" s="1">
        <v>62.33</v>
      </c>
      <c r="G12968" s="1">
        <v>9146.4599999999991</v>
      </c>
      <c r="H12968" s="1">
        <v>854</v>
      </c>
      <c r="I12968" s="1">
        <f>MIN(1500, COM5_2025_04_06_19_19_05_685[[#This Row],[timestamp]]/1000)</f>
        <v>1113.8969999999999</v>
      </c>
      <c r="J12968" s="1">
        <f>COM5_2025_04_06_19_19_05_685[[#This Row],[setpoint]]-COM5_2025_04_06_19_19_05_685[[#This Row],[ntc]]</f>
        <v>-1.8299999999999983</v>
      </c>
      <c r="K12968" s="1">
        <f>COM5_2025_04_06_19_19_05_685[[#This Row],[time]]-I12967</f>
        <v>7.999999999992724E-2</v>
      </c>
      <c r="L12968" s="1">
        <f>(COM5_2025_04_06_19_19_05_685[[#This Row],[deltaT]]-J12967)/COM5_2025_04_06_19_19_05_685[[#This Row],[dt]]</f>
        <v>0</v>
      </c>
      <c r="M12968" s="1">
        <f>M12967+COM5_2025_04_06_19_19_05_685[[#This Row],[diff]]*COM5_2025_04_06_19_19_05_685[[#This Row],[dt]]</f>
        <v>580.74999999999648</v>
      </c>
      <c r="N12968" s="1">
        <f>COM5_2025_04_06_19_19_05_685[[#This Row],[deltaT]]*$Y$7+COM5_2025_04_06_19_19_05_685[[#This Row],[diff]]*$Z$7+COM5_2025_04_06_19_19_05_685[[#This Row],[integral]]*$AA$7</f>
        <v>1091.959999999993</v>
      </c>
    </row>
    <row r="12969" spans="1:14" x14ac:dyDescent="0.35">
      <c r="A12969" s="1">
        <v>1113978</v>
      </c>
      <c r="B12969" s="1">
        <v>-0.67</v>
      </c>
      <c r="C12969" s="1">
        <v>0.5</v>
      </c>
      <c r="D12969" s="1">
        <v>60.68</v>
      </c>
      <c r="E12969" s="1">
        <v>60.5</v>
      </c>
      <c r="F12969" s="1">
        <v>62.3</v>
      </c>
      <c r="G12969" s="1">
        <v>9146.4599999999991</v>
      </c>
      <c r="H12969" s="1">
        <v>854</v>
      </c>
      <c r="I12969" s="1">
        <f>MIN(1500, COM5_2025_04_06_19_19_05_685[[#This Row],[timestamp]]/1000)</f>
        <v>1113.9780000000001</v>
      </c>
      <c r="J12969" s="1">
        <f>COM5_2025_04_06_19_19_05_685[[#This Row],[setpoint]]-COM5_2025_04_06_19_19_05_685[[#This Row],[ntc]]</f>
        <v>-1.7999999999999972</v>
      </c>
      <c r="K12969" s="1">
        <f>COM5_2025_04_06_19_19_05_685[[#This Row],[time]]-I12968</f>
        <v>8.1000000000130967E-2</v>
      </c>
      <c r="L12969" s="1">
        <f>(COM5_2025_04_06_19_19_05_685[[#This Row],[deltaT]]-J12968)/COM5_2025_04_06_19_19_05_685[[#This Row],[dt]]</f>
        <v>0.37037037036978554</v>
      </c>
      <c r="M12969" s="1">
        <f>M12968+COM5_2025_04_06_19_19_05_685[[#This Row],[diff]]*COM5_2025_04_06_19_19_05_685[[#This Row],[dt]]</f>
        <v>580.77999999999645</v>
      </c>
      <c r="N12969" s="1">
        <f>COM5_2025_04_06_19_19_05_685[[#This Row],[deltaT]]*$Y$7+COM5_2025_04_06_19_19_05_685[[#This Row],[diff]]*$Z$7+COM5_2025_04_06_19_19_05_685[[#This Row],[integral]]*$AA$7</f>
        <v>1158.5303703702602</v>
      </c>
    </row>
    <row r="12970" spans="1:14" x14ac:dyDescent="0.35">
      <c r="A12970" s="1">
        <v>1114060</v>
      </c>
      <c r="B12970" s="1">
        <v>-0.68</v>
      </c>
      <c r="C12970" s="1">
        <v>0.5</v>
      </c>
      <c r="D12970" s="1">
        <v>60.68</v>
      </c>
      <c r="E12970" s="1">
        <v>60.5</v>
      </c>
      <c r="F12970" s="1">
        <v>62.3</v>
      </c>
      <c r="G12970" s="1">
        <v>9181.99</v>
      </c>
      <c r="H12970" s="1">
        <v>819</v>
      </c>
      <c r="I12970" s="1">
        <f>MIN(1500, COM5_2025_04_06_19_19_05_685[[#This Row],[timestamp]]/1000)</f>
        <v>1114.06</v>
      </c>
      <c r="J12970" s="1">
        <f>COM5_2025_04_06_19_19_05_685[[#This Row],[setpoint]]-COM5_2025_04_06_19_19_05_685[[#This Row],[ntc]]</f>
        <v>-1.7999999999999972</v>
      </c>
      <c r="K12970" s="1">
        <f>COM5_2025_04_06_19_19_05_685[[#This Row],[time]]-I12969</f>
        <v>8.1999999999879947E-2</v>
      </c>
      <c r="L12970" s="1">
        <f>(COM5_2025_04_06_19_19_05_685[[#This Row],[deltaT]]-J12969)/COM5_2025_04_06_19_19_05_685[[#This Row],[dt]]</f>
        <v>0</v>
      </c>
      <c r="M12970" s="1">
        <f>M12969+COM5_2025_04_06_19_19_05_685[[#This Row],[diff]]*COM5_2025_04_06_19_19_05_685[[#This Row],[dt]]</f>
        <v>580.77999999999645</v>
      </c>
      <c r="N12970" s="1">
        <f>COM5_2025_04_06_19_19_05_685[[#This Row],[deltaT]]*$Y$7+COM5_2025_04_06_19_19_05_685[[#This Row],[diff]]*$Z$7+COM5_2025_04_06_19_19_05_685[[#This Row],[integral]]*$AA$7</f>
        <v>1093.159999999993</v>
      </c>
    </row>
    <row r="12971" spans="1:14" x14ac:dyDescent="0.35">
      <c r="A12971" s="1">
        <v>1114141</v>
      </c>
      <c r="B12971" s="1">
        <v>-0.68</v>
      </c>
      <c r="C12971" s="1">
        <v>0.5</v>
      </c>
      <c r="D12971" s="1">
        <v>60.68</v>
      </c>
      <c r="E12971" s="1">
        <v>60.5</v>
      </c>
      <c r="F12971" s="1">
        <v>62.31</v>
      </c>
      <c r="G12971" s="1">
        <v>9181.99</v>
      </c>
      <c r="H12971" s="1">
        <v>819</v>
      </c>
      <c r="I12971" s="1">
        <f>MIN(1500, COM5_2025_04_06_19_19_05_685[[#This Row],[timestamp]]/1000)</f>
        <v>1114.1410000000001</v>
      </c>
      <c r="J12971" s="1">
        <f>COM5_2025_04_06_19_19_05_685[[#This Row],[setpoint]]-COM5_2025_04_06_19_19_05_685[[#This Row],[ntc]]</f>
        <v>-1.8100000000000023</v>
      </c>
      <c r="K12971" s="1">
        <f>COM5_2025_04_06_19_19_05_685[[#This Row],[time]]-I12970</f>
        <v>8.1000000000130967E-2</v>
      </c>
      <c r="L12971" s="1">
        <f>(COM5_2025_04_06_19_19_05_685[[#This Row],[deltaT]]-J12970)/COM5_2025_04_06_19_19_05_685[[#This Row],[dt]]</f>
        <v>-0.12345679012332034</v>
      </c>
      <c r="M12971" s="1">
        <f>M12970+COM5_2025_04_06_19_19_05_685[[#This Row],[diff]]*COM5_2025_04_06_19_19_05_685[[#This Row],[dt]]</f>
        <v>580.76999999999646</v>
      </c>
      <c r="N12971" s="1">
        <f>COM5_2025_04_06_19_19_05_685[[#This Row],[deltaT]]*$Y$7+COM5_2025_04_06_19_19_05_685[[#This Row],[diff]]*$Z$7+COM5_2025_04_06_19_19_05_685[[#This Row],[integral]]*$AA$7</f>
        <v>1070.9698765432267</v>
      </c>
    </row>
    <row r="12972" spans="1:14" x14ac:dyDescent="0.35">
      <c r="A12972" s="1">
        <v>1114222</v>
      </c>
      <c r="B12972" s="1">
        <v>-0.68</v>
      </c>
      <c r="C12972" s="1">
        <v>0.5</v>
      </c>
      <c r="D12972" s="1">
        <v>60.68</v>
      </c>
      <c r="E12972" s="1">
        <v>60.5</v>
      </c>
      <c r="F12972" s="1">
        <v>62.3</v>
      </c>
      <c r="G12972" s="1">
        <v>9181.99</v>
      </c>
      <c r="H12972" s="1">
        <v>819</v>
      </c>
      <c r="I12972" s="1">
        <f>MIN(1500, COM5_2025_04_06_19_19_05_685[[#This Row],[timestamp]]/1000)</f>
        <v>1114.222</v>
      </c>
      <c r="J12972" s="1">
        <f>COM5_2025_04_06_19_19_05_685[[#This Row],[setpoint]]-COM5_2025_04_06_19_19_05_685[[#This Row],[ntc]]</f>
        <v>-1.7999999999999972</v>
      </c>
      <c r="K12972" s="1">
        <f>COM5_2025_04_06_19_19_05_685[[#This Row],[time]]-I12971</f>
        <v>8.0999999999903594E-2</v>
      </c>
      <c r="L12972" s="1">
        <f>(COM5_2025_04_06_19_19_05_685[[#This Row],[deltaT]]-J12971)/COM5_2025_04_06_19_19_05_685[[#This Row],[dt]]</f>
        <v>0.12345679012366689</v>
      </c>
      <c r="M12972" s="1">
        <f>M12971+COM5_2025_04_06_19_19_05_685[[#This Row],[diff]]*COM5_2025_04_06_19_19_05_685[[#This Row],[dt]]</f>
        <v>580.77999999999645</v>
      </c>
      <c r="N12972" s="1">
        <f>COM5_2025_04_06_19_19_05_685[[#This Row],[deltaT]]*$Y$7+COM5_2025_04_06_19_19_05_685[[#This Row],[diff]]*$Z$7+COM5_2025_04_06_19_19_05_685[[#This Row],[integral]]*$AA$7</f>
        <v>1114.9501234568202</v>
      </c>
    </row>
    <row r="12973" spans="1:14" x14ac:dyDescent="0.35">
      <c r="A12973" s="1">
        <v>1114303</v>
      </c>
      <c r="B12973" s="1">
        <v>-0.68</v>
      </c>
      <c r="C12973" s="1">
        <v>0.5</v>
      </c>
      <c r="D12973" s="1">
        <v>60.68</v>
      </c>
      <c r="E12973" s="1">
        <v>60.5</v>
      </c>
      <c r="F12973" s="1">
        <v>62.36</v>
      </c>
      <c r="G12973" s="1">
        <v>9181.99</v>
      </c>
      <c r="H12973" s="1">
        <v>819</v>
      </c>
      <c r="I12973" s="1">
        <f>MIN(1500, COM5_2025_04_06_19_19_05_685[[#This Row],[timestamp]]/1000)</f>
        <v>1114.3030000000001</v>
      </c>
      <c r="J12973" s="1">
        <f>COM5_2025_04_06_19_19_05_685[[#This Row],[setpoint]]-COM5_2025_04_06_19_19_05_685[[#This Row],[ntc]]</f>
        <v>-1.8599999999999994</v>
      </c>
      <c r="K12973" s="1">
        <f>COM5_2025_04_06_19_19_05_685[[#This Row],[time]]-I12972</f>
        <v>8.1000000000130967E-2</v>
      </c>
      <c r="L12973" s="1">
        <f>(COM5_2025_04_06_19_19_05_685[[#This Row],[deltaT]]-J12972)/COM5_2025_04_06_19_19_05_685[[#This Row],[dt]]</f>
        <v>-0.74074074073957108</v>
      </c>
      <c r="M12973" s="1">
        <f>M12972+COM5_2025_04_06_19_19_05_685[[#This Row],[diff]]*COM5_2025_04_06_19_19_05_685[[#This Row],[dt]]</f>
        <v>580.71999999999639</v>
      </c>
      <c r="N12973" s="1">
        <f>COM5_2025_04_06_19_19_05_685[[#This Row],[deltaT]]*$Y$7+COM5_2025_04_06_19_19_05_685[[#This Row],[diff]]*$Z$7+COM5_2025_04_06_19_19_05_685[[#This Row],[integral]]*$AA$7</f>
        <v>960.01925925945852</v>
      </c>
    </row>
    <row r="12974" spans="1:14" x14ac:dyDescent="0.35">
      <c r="A12974" s="1">
        <v>1114385</v>
      </c>
      <c r="B12974" s="1">
        <v>-0.68</v>
      </c>
      <c r="C12974" s="1">
        <v>0.5</v>
      </c>
      <c r="D12974" s="1">
        <v>60.68</v>
      </c>
      <c r="E12974" s="1">
        <v>60.5</v>
      </c>
      <c r="F12974" s="1">
        <v>62.39</v>
      </c>
      <c r="G12974" s="1">
        <v>9181.99</v>
      </c>
      <c r="H12974" s="1">
        <v>819</v>
      </c>
      <c r="I12974" s="1">
        <f>MIN(1500, COM5_2025_04_06_19_19_05_685[[#This Row],[timestamp]]/1000)</f>
        <v>1114.385</v>
      </c>
      <c r="J12974" s="1">
        <f>COM5_2025_04_06_19_19_05_685[[#This Row],[setpoint]]-COM5_2025_04_06_19_19_05_685[[#This Row],[ntc]]</f>
        <v>-1.8900000000000006</v>
      </c>
      <c r="K12974" s="1">
        <f>COM5_2025_04_06_19_19_05_685[[#This Row],[time]]-I12973</f>
        <v>8.1999999999879947E-2</v>
      </c>
      <c r="L12974" s="1">
        <f>(COM5_2025_04_06_19_19_05_685[[#This Row],[deltaT]]-J12973)/COM5_2025_04_06_19_19_05_685[[#This Row],[dt]]</f>
        <v>-0.36585365853713486</v>
      </c>
      <c r="M12974" s="1">
        <f>M12973+COM5_2025_04_06_19_19_05_685[[#This Row],[diff]]*COM5_2025_04_06_19_19_05_685[[#This Row],[dt]]</f>
        <v>580.68999999999642</v>
      </c>
      <c r="N12974" s="1">
        <f>COM5_2025_04_06_19_19_05_685[[#This Row],[deltaT]]*$Y$7+COM5_2025_04_06_19_19_05_685[[#This Row],[diff]]*$Z$7+COM5_2025_04_06_19_19_05_685[[#This Row],[integral]]*$AA$7</f>
        <v>1024.9868292681886</v>
      </c>
    </row>
    <row r="12975" spans="1:14" x14ac:dyDescent="0.35">
      <c r="A12975" s="1">
        <v>1114466</v>
      </c>
      <c r="B12975" s="1">
        <v>-0.68</v>
      </c>
      <c r="C12975" s="1">
        <v>0.5</v>
      </c>
      <c r="D12975" s="1">
        <v>60.68</v>
      </c>
      <c r="E12975" s="1">
        <v>60.5</v>
      </c>
      <c r="F12975" s="1">
        <v>62.35</v>
      </c>
      <c r="G12975" s="1">
        <v>9087.3700000000008</v>
      </c>
      <c r="H12975" s="1">
        <v>913</v>
      </c>
      <c r="I12975" s="1">
        <f>MIN(1500, COM5_2025_04_06_19_19_05_685[[#This Row],[timestamp]]/1000)</f>
        <v>1114.4659999999999</v>
      </c>
      <c r="J12975" s="1">
        <f>COM5_2025_04_06_19_19_05_685[[#This Row],[setpoint]]-COM5_2025_04_06_19_19_05_685[[#This Row],[ntc]]</f>
        <v>-1.8500000000000014</v>
      </c>
      <c r="K12975" s="1">
        <f>COM5_2025_04_06_19_19_05_685[[#This Row],[time]]-I12974</f>
        <v>8.0999999999903594E-2</v>
      </c>
      <c r="L12975" s="1">
        <f>(COM5_2025_04_06_19_19_05_685[[#This Row],[deltaT]]-J12974)/COM5_2025_04_06_19_19_05_685[[#This Row],[dt]]</f>
        <v>0.49382716049440439</v>
      </c>
      <c r="M12975" s="1">
        <f>M12974+COM5_2025_04_06_19_19_05_685[[#This Row],[diff]]*COM5_2025_04_06_19_19_05_685[[#This Row],[dt]]</f>
        <v>580.72999999999638</v>
      </c>
      <c r="N12975" s="1">
        <f>COM5_2025_04_06_19_19_05_685[[#This Row],[deltaT]]*$Y$7+COM5_2025_04_06_19_19_05_685[[#This Row],[diff]]*$Z$7+COM5_2025_04_06_19_19_05_685[[#This Row],[integral]]*$AA$7</f>
        <v>1178.3204938272552</v>
      </c>
    </row>
    <row r="12976" spans="1:14" x14ac:dyDescent="0.35">
      <c r="A12976" s="1">
        <v>1114547</v>
      </c>
      <c r="B12976" s="1">
        <v>-0.68</v>
      </c>
      <c r="C12976" s="1">
        <v>0.5</v>
      </c>
      <c r="D12976" s="1">
        <v>60.68</v>
      </c>
      <c r="E12976" s="1">
        <v>60.5</v>
      </c>
      <c r="F12976" s="1">
        <v>62.32</v>
      </c>
      <c r="G12976" s="1">
        <v>9087.3700000000008</v>
      </c>
      <c r="H12976" s="1">
        <v>913</v>
      </c>
      <c r="I12976" s="1">
        <f>MIN(1500, COM5_2025_04_06_19_19_05_685[[#This Row],[timestamp]]/1000)</f>
        <v>1114.547</v>
      </c>
      <c r="J12976" s="1">
        <f>COM5_2025_04_06_19_19_05_685[[#This Row],[setpoint]]-COM5_2025_04_06_19_19_05_685[[#This Row],[ntc]]</f>
        <v>-1.8200000000000003</v>
      </c>
      <c r="K12976" s="1">
        <f>COM5_2025_04_06_19_19_05_685[[#This Row],[time]]-I12975</f>
        <v>8.1000000000130967E-2</v>
      </c>
      <c r="L12976" s="1">
        <f>(COM5_2025_04_06_19_19_05_685[[#This Row],[deltaT]]-J12975)/COM5_2025_04_06_19_19_05_685[[#This Row],[dt]]</f>
        <v>0.37037037036978554</v>
      </c>
      <c r="M12976" s="1">
        <f>M12975+COM5_2025_04_06_19_19_05_685[[#This Row],[diff]]*COM5_2025_04_06_19_19_05_685[[#This Row],[dt]]</f>
        <v>580.75999999999635</v>
      </c>
      <c r="N12976" s="1">
        <f>COM5_2025_04_06_19_19_05_685[[#This Row],[deltaT]]*$Y$7+COM5_2025_04_06_19_19_05_685[[#This Row],[diff]]*$Z$7+COM5_2025_04_06_19_19_05_685[[#This Row],[integral]]*$AA$7</f>
        <v>1157.7303703702598</v>
      </c>
    </row>
    <row r="12977" spans="1:14" x14ac:dyDescent="0.35">
      <c r="A12977" s="1">
        <v>1114629</v>
      </c>
      <c r="B12977" s="1">
        <v>-0.68</v>
      </c>
      <c r="C12977" s="1">
        <v>0.5</v>
      </c>
      <c r="D12977" s="1">
        <v>60.68</v>
      </c>
      <c r="E12977" s="1">
        <v>60.5</v>
      </c>
      <c r="F12977" s="1">
        <v>62.33</v>
      </c>
      <c r="G12977" s="1">
        <v>9087.3700000000008</v>
      </c>
      <c r="H12977" s="1">
        <v>913</v>
      </c>
      <c r="I12977" s="1">
        <f>MIN(1500, COM5_2025_04_06_19_19_05_685[[#This Row],[timestamp]]/1000)</f>
        <v>1114.6289999999999</v>
      </c>
      <c r="J12977" s="1">
        <f>COM5_2025_04_06_19_19_05_685[[#This Row],[setpoint]]-COM5_2025_04_06_19_19_05_685[[#This Row],[ntc]]</f>
        <v>-1.8299999999999983</v>
      </c>
      <c r="K12977" s="1">
        <f>COM5_2025_04_06_19_19_05_685[[#This Row],[time]]-I12976</f>
        <v>8.1999999999879947E-2</v>
      </c>
      <c r="L12977" s="1">
        <f>(COM5_2025_04_06_19_19_05_685[[#This Row],[deltaT]]-J12976)/COM5_2025_04_06_19_19_05_685[[#This Row],[dt]]</f>
        <v>-0.1219512195123494</v>
      </c>
      <c r="M12977" s="1">
        <f>M12976+COM5_2025_04_06_19_19_05_685[[#This Row],[diff]]*COM5_2025_04_06_19_19_05_685[[#This Row],[dt]]</f>
        <v>580.74999999999636</v>
      </c>
      <c r="N12977" s="1">
        <f>COM5_2025_04_06_19_19_05_685[[#This Row],[deltaT]]*$Y$7+COM5_2025_04_06_19_19_05_685[[#This Row],[diff]]*$Z$7+COM5_2025_04_06_19_19_05_685[[#This Row],[integral]]*$AA$7</f>
        <v>1070.4356097560631</v>
      </c>
    </row>
    <row r="12978" spans="1:14" x14ac:dyDescent="0.35">
      <c r="A12978" s="1">
        <v>1114710</v>
      </c>
      <c r="B12978" s="1">
        <v>-0.68</v>
      </c>
      <c r="C12978" s="1">
        <v>0.5</v>
      </c>
      <c r="D12978" s="1">
        <v>60.68</v>
      </c>
      <c r="E12978" s="1">
        <v>60.5</v>
      </c>
      <c r="F12978" s="1">
        <v>62.32</v>
      </c>
      <c r="G12978" s="1">
        <v>9087.3700000000008</v>
      </c>
      <c r="H12978" s="1">
        <v>913</v>
      </c>
      <c r="I12978" s="1">
        <f>MIN(1500, COM5_2025_04_06_19_19_05_685[[#This Row],[timestamp]]/1000)</f>
        <v>1114.71</v>
      </c>
      <c r="J12978" s="1">
        <f>COM5_2025_04_06_19_19_05_685[[#This Row],[setpoint]]-COM5_2025_04_06_19_19_05_685[[#This Row],[ntc]]</f>
        <v>-1.8200000000000003</v>
      </c>
      <c r="K12978" s="1">
        <f>COM5_2025_04_06_19_19_05_685[[#This Row],[time]]-I12977</f>
        <v>8.1000000000130967E-2</v>
      </c>
      <c r="L12978" s="1">
        <f>(COM5_2025_04_06_19_19_05_685[[#This Row],[deltaT]]-J12977)/COM5_2025_04_06_19_19_05_685[[#This Row],[dt]]</f>
        <v>0.12345679012323262</v>
      </c>
      <c r="M12978" s="1">
        <f>M12977+COM5_2025_04_06_19_19_05_685[[#This Row],[diff]]*COM5_2025_04_06_19_19_05_685[[#This Row],[dt]]</f>
        <v>580.75999999999635</v>
      </c>
      <c r="N12978" s="1">
        <f>COM5_2025_04_06_19_19_05_685[[#This Row],[deltaT]]*$Y$7+COM5_2025_04_06_19_19_05_685[[#This Row],[diff]]*$Z$7+COM5_2025_04_06_19_19_05_685[[#This Row],[integral]]*$AA$7</f>
        <v>1114.1501234567434</v>
      </c>
    </row>
    <row r="12979" spans="1:14" x14ac:dyDescent="0.35">
      <c r="A12979" s="1">
        <v>1114790</v>
      </c>
      <c r="B12979" s="1">
        <v>-0.68</v>
      </c>
      <c r="C12979" s="1">
        <v>0.5</v>
      </c>
      <c r="D12979" s="1">
        <v>60.68</v>
      </c>
      <c r="E12979" s="1">
        <v>60.5</v>
      </c>
      <c r="F12979" s="1">
        <v>62.29</v>
      </c>
      <c r="G12979" s="1">
        <v>9087.3700000000008</v>
      </c>
      <c r="H12979" s="1">
        <v>913</v>
      </c>
      <c r="I12979" s="1">
        <f>MIN(1500, COM5_2025_04_06_19_19_05_685[[#This Row],[timestamp]]/1000)</f>
        <v>1114.79</v>
      </c>
      <c r="J12979" s="1">
        <f>COM5_2025_04_06_19_19_05_685[[#This Row],[setpoint]]-COM5_2025_04_06_19_19_05_685[[#This Row],[ntc]]</f>
        <v>-1.7899999999999991</v>
      </c>
      <c r="K12979" s="1">
        <f>COM5_2025_04_06_19_19_05_685[[#This Row],[time]]-I12978</f>
        <v>7.999999999992724E-2</v>
      </c>
      <c r="L12979" s="1">
        <f>(COM5_2025_04_06_19_19_05_685[[#This Row],[deltaT]]-J12978)/COM5_2025_04_06_19_19_05_685[[#This Row],[dt]]</f>
        <v>0.37500000000035527</v>
      </c>
      <c r="M12979" s="1">
        <f>M12978+COM5_2025_04_06_19_19_05_685[[#This Row],[diff]]*COM5_2025_04_06_19_19_05_685[[#This Row],[dt]]</f>
        <v>580.78999999999633</v>
      </c>
      <c r="N12979" s="1">
        <f>COM5_2025_04_06_19_19_05_685[[#This Row],[deltaT]]*$Y$7+COM5_2025_04_06_19_19_05_685[[#This Row],[diff]]*$Z$7+COM5_2025_04_06_19_19_05_685[[#This Row],[integral]]*$AA$7</f>
        <v>1159.7475000000554</v>
      </c>
    </row>
    <row r="12980" spans="1:14" x14ac:dyDescent="0.35">
      <c r="A12980" s="1">
        <v>1115018</v>
      </c>
      <c r="B12980" s="1">
        <v>-0.68</v>
      </c>
      <c r="C12980" s="1">
        <v>0.5</v>
      </c>
      <c r="D12980" s="1">
        <v>60.68</v>
      </c>
      <c r="E12980" s="1">
        <v>60.5</v>
      </c>
      <c r="F12980" s="1">
        <v>62.28</v>
      </c>
      <c r="G12980" s="1">
        <v>9193.2099999999991</v>
      </c>
      <c r="H12980" s="1">
        <v>807</v>
      </c>
      <c r="I12980" s="1">
        <f>MIN(1500, COM5_2025_04_06_19_19_05_685[[#This Row],[timestamp]]/1000)</f>
        <v>1115.018</v>
      </c>
      <c r="J12980" s="1">
        <f>COM5_2025_04_06_19_19_05_685[[#This Row],[setpoint]]-COM5_2025_04_06_19_19_05_685[[#This Row],[ntc]]</f>
        <v>-1.7800000000000011</v>
      </c>
      <c r="K12980" s="1">
        <f>COM5_2025_04_06_19_19_05_685[[#This Row],[time]]-I12979</f>
        <v>0.22800000000006548</v>
      </c>
      <c r="L12980" s="1">
        <f>(COM5_2025_04_06_19_19_05_685[[#This Row],[deltaT]]-J12979)/COM5_2025_04_06_19_19_05_685[[#This Row],[dt]]</f>
        <v>4.3859649122785692E-2</v>
      </c>
      <c r="M12980" s="1">
        <f>M12979+COM5_2025_04_06_19_19_05_685[[#This Row],[diff]]*COM5_2025_04_06_19_19_05_685[[#This Row],[dt]]</f>
        <v>580.79999999999632</v>
      </c>
      <c r="N12980" s="1">
        <f>COM5_2025_04_06_19_19_05_685[[#This Row],[deltaT]]*$Y$7+COM5_2025_04_06_19_19_05_685[[#This Row],[diff]]*$Z$7+COM5_2025_04_06_19_19_05_685[[#This Row],[integral]]*$AA$7</f>
        <v>1101.7012280701642</v>
      </c>
    </row>
    <row r="12981" spans="1:14" x14ac:dyDescent="0.35">
      <c r="A12981" s="1">
        <v>1115100</v>
      </c>
      <c r="B12981" s="1">
        <v>-0.68</v>
      </c>
      <c r="C12981" s="1">
        <v>0.5</v>
      </c>
      <c r="D12981" s="1">
        <v>60.68</v>
      </c>
      <c r="E12981" s="1">
        <v>60.5</v>
      </c>
      <c r="F12981" s="1">
        <v>62.26</v>
      </c>
      <c r="G12981" s="1">
        <v>9193.2099999999991</v>
      </c>
      <c r="H12981" s="1">
        <v>807</v>
      </c>
      <c r="I12981" s="1">
        <f>MIN(1500, COM5_2025_04_06_19_19_05_685[[#This Row],[timestamp]]/1000)</f>
        <v>1115.0999999999999</v>
      </c>
      <c r="J12981" s="1">
        <f>COM5_2025_04_06_19_19_05_685[[#This Row],[setpoint]]-COM5_2025_04_06_19_19_05_685[[#This Row],[ntc]]</f>
        <v>-1.759999999999998</v>
      </c>
      <c r="K12981" s="1">
        <f>COM5_2025_04_06_19_19_05_685[[#This Row],[time]]-I12980</f>
        <v>8.1999999999879947E-2</v>
      </c>
      <c r="L12981" s="1">
        <f>(COM5_2025_04_06_19_19_05_685[[#This Row],[deltaT]]-J12980)/COM5_2025_04_06_19_19_05_685[[#This Row],[dt]]</f>
        <v>0.24390243902478545</v>
      </c>
      <c r="M12981" s="1">
        <f>M12980+COM5_2025_04_06_19_19_05_685[[#This Row],[diff]]*COM5_2025_04_06_19_19_05_685[[#This Row],[dt]]</f>
        <v>580.8199999999963</v>
      </c>
      <c r="N12981" s="1">
        <f>COM5_2025_04_06_19_19_05_685[[#This Row],[deltaT]]*$Y$7+COM5_2025_04_06_19_19_05_685[[#This Row],[diff]]*$Z$7+COM5_2025_04_06_19_19_05_685[[#This Row],[integral]]*$AA$7</f>
        <v>1137.8087804878674</v>
      </c>
    </row>
    <row r="12982" spans="1:14" x14ac:dyDescent="0.35">
      <c r="A12982" s="1">
        <v>1115181</v>
      </c>
      <c r="B12982" s="1">
        <v>-0.68</v>
      </c>
      <c r="C12982" s="1">
        <v>0.5</v>
      </c>
      <c r="D12982" s="1">
        <v>60.68</v>
      </c>
      <c r="E12982" s="1">
        <v>60.5</v>
      </c>
      <c r="F12982" s="1">
        <v>62.25</v>
      </c>
      <c r="G12982" s="1">
        <v>9193.2099999999991</v>
      </c>
      <c r="H12982" s="1">
        <v>807</v>
      </c>
      <c r="I12982" s="1">
        <f>MIN(1500, COM5_2025_04_06_19_19_05_685[[#This Row],[timestamp]]/1000)</f>
        <v>1115.181</v>
      </c>
      <c r="J12982" s="1">
        <f>COM5_2025_04_06_19_19_05_685[[#This Row],[setpoint]]-COM5_2025_04_06_19_19_05_685[[#This Row],[ntc]]</f>
        <v>-1.75</v>
      </c>
      <c r="K12982" s="1">
        <f>COM5_2025_04_06_19_19_05_685[[#This Row],[time]]-I12981</f>
        <v>8.1000000000130967E-2</v>
      </c>
      <c r="L12982" s="1">
        <f>(COM5_2025_04_06_19_19_05_685[[#This Row],[deltaT]]-J12981)/COM5_2025_04_06_19_19_05_685[[#This Row],[dt]]</f>
        <v>0.12345679012323262</v>
      </c>
      <c r="M12982" s="1">
        <f>M12981+COM5_2025_04_06_19_19_05_685[[#This Row],[diff]]*COM5_2025_04_06_19_19_05_685[[#This Row],[dt]]</f>
        <v>580.82999999999629</v>
      </c>
      <c r="N12982" s="1">
        <f>COM5_2025_04_06_19_19_05_685[[#This Row],[deltaT]]*$Y$7+COM5_2025_04_06_19_19_05_685[[#This Row],[diff]]*$Z$7+COM5_2025_04_06_19_19_05_685[[#This Row],[integral]]*$AA$7</f>
        <v>1116.9501234567431</v>
      </c>
    </row>
    <row r="12983" spans="1:14" x14ac:dyDescent="0.35">
      <c r="A12983" s="1">
        <v>1115261</v>
      </c>
      <c r="B12983" s="1">
        <v>-0.68</v>
      </c>
      <c r="C12983" s="1">
        <v>0.5</v>
      </c>
      <c r="D12983" s="1">
        <v>60.68</v>
      </c>
      <c r="E12983" s="1">
        <v>60.5</v>
      </c>
      <c r="F12983" s="1">
        <v>62.33</v>
      </c>
      <c r="G12983" s="1">
        <v>9193.2099999999991</v>
      </c>
      <c r="H12983" s="1">
        <v>807</v>
      </c>
      <c r="I12983" s="1">
        <f>MIN(1500, COM5_2025_04_06_19_19_05_685[[#This Row],[timestamp]]/1000)</f>
        <v>1115.261</v>
      </c>
      <c r="J12983" s="1">
        <f>COM5_2025_04_06_19_19_05_685[[#This Row],[setpoint]]-COM5_2025_04_06_19_19_05_685[[#This Row],[ntc]]</f>
        <v>-1.8299999999999983</v>
      </c>
      <c r="K12983" s="1">
        <f>COM5_2025_04_06_19_19_05_685[[#This Row],[time]]-I12982</f>
        <v>7.999999999992724E-2</v>
      </c>
      <c r="L12983" s="1">
        <f>(COM5_2025_04_06_19_19_05_685[[#This Row],[deltaT]]-J12982)/COM5_2025_04_06_19_19_05_685[[#This Row],[dt]]</f>
        <v>-1.0000000000008882</v>
      </c>
      <c r="M12983" s="1">
        <f>M12982+COM5_2025_04_06_19_19_05_685[[#This Row],[diff]]*COM5_2025_04_06_19_19_05_685[[#This Row],[dt]]</f>
        <v>580.74999999999625</v>
      </c>
      <c r="N12983" s="1">
        <f>COM5_2025_04_06_19_19_05_685[[#This Row],[deltaT]]*$Y$7+COM5_2025_04_06_19_19_05_685[[#This Row],[diff]]*$Z$7+COM5_2025_04_06_19_19_05_685[[#This Row],[integral]]*$AA$7</f>
        <v>915.45999999983576</v>
      </c>
    </row>
    <row r="12984" spans="1:14" x14ac:dyDescent="0.35">
      <c r="A12984" s="1">
        <v>1115342</v>
      </c>
      <c r="B12984" s="1">
        <v>-0.68</v>
      </c>
      <c r="C12984" s="1">
        <v>0.5</v>
      </c>
      <c r="D12984" s="1">
        <v>60.68</v>
      </c>
      <c r="E12984" s="1">
        <v>60.5</v>
      </c>
      <c r="F12984" s="1">
        <v>62.26</v>
      </c>
      <c r="G12984" s="1">
        <v>9193.2099999999991</v>
      </c>
      <c r="H12984" s="1">
        <v>807</v>
      </c>
      <c r="I12984" s="1">
        <f>MIN(1500, COM5_2025_04_06_19_19_05_685[[#This Row],[timestamp]]/1000)</f>
        <v>1115.3420000000001</v>
      </c>
      <c r="J12984" s="1">
        <f>COM5_2025_04_06_19_19_05_685[[#This Row],[setpoint]]-COM5_2025_04_06_19_19_05_685[[#This Row],[ntc]]</f>
        <v>-1.759999999999998</v>
      </c>
      <c r="K12984" s="1">
        <f>COM5_2025_04_06_19_19_05_685[[#This Row],[time]]-I12983</f>
        <v>8.1000000000130967E-2</v>
      </c>
      <c r="L12984" s="1">
        <f>(COM5_2025_04_06_19_19_05_685[[#This Row],[deltaT]]-J12983)/COM5_2025_04_06_19_19_05_685[[#This Row],[dt]]</f>
        <v>0.86419753086280371</v>
      </c>
      <c r="M12984" s="1">
        <f>M12983+COM5_2025_04_06_19_19_05_685[[#This Row],[diff]]*COM5_2025_04_06_19_19_05_685[[#This Row],[dt]]</f>
        <v>580.8199999999963</v>
      </c>
      <c r="N12984" s="1">
        <f>COM5_2025_04_06_19_19_05_685[[#This Row],[deltaT]]*$Y$7+COM5_2025_04_06_19_19_05_685[[#This Row],[diff]]*$Z$7+COM5_2025_04_06_19_19_05_685[[#This Row],[integral]]*$AA$7</f>
        <v>1247.2908641972774</v>
      </c>
    </row>
    <row r="12985" spans="1:14" x14ac:dyDescent="0.35">
      <c r="A12985" s="1">
        <v>1115424</v>
      </c>
      <c r="B12985" s="1">
        <v>-0.68</v>
      </c>
      <c r="C12985" s="1">
        <v>0.5</v>
      </c>
      <c r="D12985" s="1">
        <v>60.68</v>
      </c>
      <c r="E12985" s="1">
        <v>60.5</v>
      </c>
      <c r="F12985" s="1">
        <v>62.31</v>
      </c>
      <c r="G12985" s="1">
        <v>9154.93</v>
      </c>
      <c r="H12985" s="1">
        <v>846</v>
      </c>
      <c r="I12985" s="1">
        <f>MIN(1500, COM5_2025_04_06_19_19_05_685[[#This Row],[timestamp]]/1000)</f>
        <v>1115.424</v>
      </c>
      <c r="J12985" s="1">
        <f>COM5_2025_04_06_19_19_05_685[[#This Row],[setpoint]]-COM5_2025_04_06_19_19_05_685[[#This Row],[ntc]]</f>
        <v>-1.8100000000000023</v>
      </c>
      <c r="K12985" s="1">
        <f>COM5_2025_04_06_19_19_05_685[[#This Row],[time]]-I12984</f>
        <v>8.1999999999879947E-2</v>
      </c>
      <c r="L12985" s="1">
        <f>(COM5_2025_04_06_19_19_05_685[[#This Row],[deltaT]]-J12984)/COM5_2025_04_06_19_19_05_685[[#This Row],[dt]]</f>
        <v>-0.60975609756192028</v>
      </c>
      <c r="M12985" s="1">
        <f>M12984+COM5_2025_04_06_19_19_05_685[[#This Row],[diff]]*COM5_2025_04_06_19_19_05_685[[#This Row],[dt]]</f>
        <v>580.76999999999634</v>
      </c>
      <c r="N12985" s="1">
        <f>COM5_2025_04_06_19_19_05_685[[#This Row],[deltaT]]*$Y$7+COM5_2025_04_06_19_19_05_685[[#This Row],[diff]]*$Z$7+COM5_2025_04_06_19_19_05_685[[#This Row],[integral]]*$AA$7</f>
        <v>985.13804878031374</v>
      </c>
    </row>
    <row r="12986" spans="1:14" x14ac:dyDescent="0.35">
      <c r="A12986" s="1">
        <v>1115505</v>
      </c>
      <c r="B12986" s="1">
        <v>-0.68</v>
      </c>
      <c r="C12986" s="1">
        <v>0.5</v>
      </c>
      <c r="D12986" s="1">
        <v>60.68</v>
      </c>
      <c r="E12986" s="1">
        <v>60.5</v>
      </c>
      <c r="F12986" s="1">
        <v>62.27</v>
      </c>
      <c r="G12986" s="1">
        <v>9154.93</v>
      </c>
      <c r="H12986" s="1">
        <v>846</v>
      </c>
      <c r="I12986" s="1">
        <f>MIN(1500, COM5_2025_04_06_19_19_05_685[[#This Row],[timestamp]]/1000)</f>
        <v>1115.5050000000001</v>
      </c>
      <c r="J12986" s="1">
        <f>COM5_2025_04_06_19_19_05_685[[#This Row],[setpoint]]-COM5_2025_04_06_19_19_05_685[[#This Row],[ntc]]</f>
        <v>-1.7700000000000031</v>
      </c>
      <c r="K12986" s="1">
        <f>COM5_2025_04_06_19_19_05_685[[#This Row],[time]]-I12985</f>
        <v>8.1000000000130967E-2</v>
      </c>
      <c r="L12986" s="1">
        <f>(COM5_2025_04_06_19_19_05_685[[#This Row],[deltaT]]-J12985)/COM5_2025_04_06_19_19_05_685[[#This Row],[dt]]</f>
        <v>0.49382716049301817</v>
      </c>
      <c r="M12986" s="1">
        <f>M12985+COM5_2025_04_06_19_19_05_685[[#This Row],[diff]]*COM5_2025_04_06_19_19_05_685[[#This Row],[dt]]</f>
        <v>580.80999999999631</v>
      </c>
      <c r="N12986" s="1">
        <f>COM5_2025_04_06_19_19_05_685[[#This Row],[deltaT]]*$Y$7+COM5_2025_04_06_19_19_05_685[[#This Row],[diff]]*$Z$7+COM5_2025_04_06_19_19_05_685[[#This Row],[integral]]*$AA$7</f>
        <v>1181.5204938270101</v>
      </c>
    </row>
    <row r="12987" spans="1:14" x14ac:dyDescent="0.35">
      <c r="A12987" s="1">
        <v>1115586</v>
      </c>
      <c r="B12987" s="1">
        <v>-0.68</v>
      </c>
      <c r="C12987" s="1">
        <v>0.5</v>
      </c>
      <c r="D12987" s="1">
        <v>60.68</v>
      </c>
      <c r="E12987" s="1">
        <v>60.5</v>
      </c>
      <c r="F12987" s="1">
        <v>62.23</v>
      </c>
      <c r="G12987" s="1">
        <v>9154.93</v>
      </c>
      <c r="H12987" s="1">
        <v>846</v>
      </c>
      <c r="I12987" s="1">
        <f>MIN(1500, COM5_2025_04_06_19_19_05_685[[#This Row],[timestamp]]/1000)</f>
        <v>1115.586</v>
      </c>
      <c r="J12987" s="1">
        <f>COM5_2025_04_06_19_19_05_685[[#This Row],[setpoint]]-COM5_2025_04_06_19_19_05_685[[#This Row],[ntc]]</f>
        <v>-1.7299999999999969</v>
      </c>
      <c r="K12987" s="1">
        <f>COM5_2025_04_06_19_19_05_685[[#This Row],[time]]-I12986</f>
        <v>8.0999999999903594E-2</v>
      </c>
      <c r="L12987" s="1">
        <f>(COM5_2025_04_06_19_19_05_685[[#This Row],[deltaT]]-J12986)/COM5_2025_04_06_19_19_05_685[[#This Row],[dt]]</f>
        <v>0.4938271604944921</v>
      </c>
      <c r="M12987" s="1">
        <f>M12986+COM5_2025_04_06_19_19_05_685[[#This Row],[diff]]*COM5_2025_04_06_19_19_05_685[[#This Row],[dt]]</f>
        <v>580.84999999999627</v>
      </c>
      <c r="N12987" s="1">
        <f>COM5_2025_04_06_19_19_05_685[[#This Row],[deltaT]]*$Y$7+COM5_2025_04_06_19_19_05_685[[#This Row],[diff]]*$Z$7+COM5_2025_04_06_19_19_05_685[[#This Row],[integral]]*$AA$7</f>
        <v>1183.1204938272706</v>
      </c>
    </row>
    <row r="12988" spans="1:14" x14ac:dyDescent="0.35">
      <c r="A12988" s="1">
        <v>1115668</v>
      </c>
      <c r="B12988" s="1">
        <v>-0.68</v>
      </c>
      <c r="C12988" s="1">
        <v>0.5</v>
      </c>
      <c r="D12988" s="1">
        <v>60.68</v>
      </c>
      <c r="E12988" s="1">
        <v>60.5</v>
      </c>
      <c r="F12988" s="1">
        <v>62.25</v>
      </c>
      <c r="G12988" s="1">
        <v>9154.93</v>
      </c>
      <c r="H12988" s="1">
        <v>846</v>
      </c>
      <c r="I12988" s="1">
        <f>MIN(1500, COM5_2025_04_06_19_19_05_685[[#This Row],[timestamp]]/1000)</f>
        <v>1115.6679999999999</v>
      </c>
      <c r="J12988" s="1">
        <f>COM5_2025_04_06_19_19_05_685[[#This Row],[setpoint]]-COM5_2025_04_06_19_19_05_685[[#This Row],[ntc]]</f>
        <v>-1.75</v>
      </c>
      <c r="K12988" s="1">
        <f>COM5_2025_04_06_19_19_05_685[[#This Row],[time]]-I12987</f>
        <v>8.1999999999879947E-2</v>
      </c>
      <c r="L12988" s="1">
        <f>(COM5_2025_04_06_19_19_05_685[[#This Row],[deltaT]]-J12987)/COM5_2025_04_06_19_19_05_685[[#This Row],[dt]]</f>
        <v>-0.24390243902478545</v>
      </c>
      <c r="M12988" s="1">
        <f>M12987+COM5_2025_04_06_19_19_05_685[[#This Row],[diff]]*COM5_2025_04_06_19_19_05_685[[#This Row],[dt]]</f>
        <v>580.82999999999629</v>
      </c>
      <c r="N12988" s="1">
        <f>COM5_2025_04_06_19_19_05_685[[#This Row],[deltaT]]*$Y$7+COM5_2025_04_06_19_19_05_685[[#This Row],[diff]]*$Z$7+COM5_2025_04_06_19_19_05_685[[#This Row],[integral]]*$AA$7</f>
        <v>1052.1112195121179</v>
      </c>
    </row>
    <row r="12989" spans="1:14" x14ac:dyDescent="0.35">
      <c r="A12989" s="1">
        <v>1115749</v>
      </c>
      <c r="B12989" s="1">
        <v>-0.68</v>
      </c>
      <c r="C12989" s="1">
        <v>0.5</v>
      </c>
      <c r="D12989" s="1">
        <v>60.68</v>
      </c>
      <c r="E12989" s="1">
        <v>60.5</v>
      </c>
      <c r="F12989" s="1">
        <v>62.26</v>
      </c>
      <c r="G12989" s="1">
        <v>9154.93</v>
      </c>
      <c r="H12989" s="1">
        <v>846</v>
      </c>
      <c r="I12989" s="1">
        <f>MIN(1500, COM5_2025_04_06_19_19_05_685[[#This Row],[timestamp]]/1000)</f>
        <v>1115.749</v>
      </c>
      <c r="J12989" s="1">
        <f>COM5_2025_04_06_19_19_05_685[[#This Row],[setpoint]]-COM5_2025_04_06_19_19_05_685[[#This Row],[ntc]]</f>
        <v>-1.759999999999998</v>
      </c>
      <c r="K12989" s="1">
        <f>COM5_2025_04_06_19_19_05_685[[#This Row],[time]]-I12988</f>
        <v>8.1000000000130967E-2</v>
      </c>
      <c r="L12989" s="1">
        <f>(COM5_2025_04_06_19_19_05_685[[#This Row],[deltaT]]-J12988)/COM5_2025_04_06_19_19_05_685[[#This Row],[dt]]</f>
        <v>-0.12345679012323262</v>
      </c>
      <c r="M12989" s="1">
        <f>M12988+COM5_2025_04_06_19_19_05_685[[#This Row],[diff]]*COM5_2025_04_06_19_19_05_685[[#This Row],[dt]]</f>
        <v>580.8199999999963</v>
      </c>
      <c r="N12989" s="1">
        <f>COM5_2025_04_06_19_19_05_685[[#This Row],[deltaT]]*$Y$7+COM5_2025_04_06_19_19_05_685[[#This Row],[diff]]*$Z$7+COM5_2025_04_06_19_19_05_685[[#This Row],[integral]]*$AA$7</f>
        <v>1072.9698765432422</v>
      </c>
    </row>
    <row r="12990" spans="1:14" x14ac:dyDescent="0.35">
      <c r="A12990" s="1">
        <v>1115830</v>
      </c>
      <c r="B12990" s="1">
        <v>-0.68</v>
      </c>
      <c r="C12990" s="1">
        <v>0.5</v>
      </c>
      <c r="D12990" s="1">
        <v>60.68</v>
      </c>
      <c r="E12990" s="1">
        <v>60.5</v>
      </c>
      <c r="F12990" s="1">
        <v>62.26</v>
      </c>
      <c r="G12990" s="1">
        <v>9140.1299999999992</v>
      </c>
      <c r="H12990" s="1">
        <v>860</v>
      </c>
      <c r="I12990" s="1">
        <f>MIN(1500, COM5_2025_04_06_19_19_05_685[[#This Row],[timestamp]]/1000)</f>
        <v>1115.83</v>
      </c>
      <c r="J12990" s="1">
        <f>COM5_2025_04_06_19_19_05_685[[#This Row],[setpoint]]-COM5_2025_04_06_19_19_05_685[[#This Row],[ntc]]</f>
        <v>-1.759999999999998</v>
      </c>
      <c r="K12990" s="1">
        <f>COM5_2025_04_06_19_19_05_685[[#This Row],[time]]-I12989</f>
        <v>8.0999999999903594E-2</v>
      </c>
      <c r="L12990" s="1">
        <f>(COM5_2025_04_06_19_19_05_685[[#This Row],[deltaT]]-J12989)/COM5_2025_04_06_19_19_05_685[[#This Row],[dt]]</f>
        <v>0</v>
      </c>
      <c r="M12990" s="1">
        <f>M12989+COM5_2025_04_06_19_19_05_685[[#This Row],[diff]]*COM5_2025_04_06_19_19_05_685[[#This Row],[dt]]</f>
        <v>580.8199999999963</v>
      </c>
      <c r="N12990" s="1">
        <f>COM5_2025_04_06_19_19_05_685[[#This Row],[deltaT]]*$Y$7+COM5_2025_04_06_19_19_05_685[[#This Row],[diff]]*$Z$7+COM5_2025_04_06_19_19_05_685[[#This Row],[integral]]*$AA$7</f>
        <v>1094.7599999999927</v>
      </c>
    </row>
    <row r="12991" spans="1:14" x14ac:dyDescent="0.35">
      <c r="A12991" s="1">
        <v>1115912</v>
      </c>
      <c r="B12991" s="1">
        <v>-0.68</v>
      </c>
      <c r="C12991" s="1">
        <v>0.5</v>
      </c>
      <c r="D12991" s="1">
        <v>60.68</v>
      </c>
      <c r="E12991" s="1">
        <v>60.5</v>
      </c>
      <c r="F12991" s="1">
        <v>62.26</v>
      </c>
      <c r="G12991" s="1">
        <v>9140.1299999999992</v>
      </c>
      <c r="H12991" s="1">
        <v>860</v>
      </c>
      <c r="I12991" s="1">
        <f>MIN(1500, COM5_2025_04_06_19_19_05_685[[#This Row],[timestamp]]/1000)</f>
        <v>1115.912</v>
      </c>
      <c r="J12991" s="1">
        <f>COM5_2025_04_06_19_19_05_685[[#This Row],[setpoint]]-COM5_2025_04_06_19_19_05_685[[#This Row],[ntc]]</f>
        <v>-1.759999999999998</v>
      </c>
      <c r="K12991" s="1">
        <f>COM5_2025_04_06_19_19_05_685[[#This Row],[time]]-I12990</f>
        <v>8.200000000010732E-2</v>
      </c>
      <c r="L12991" s="1">
        <f>(COM5_2025_04_06_19_19_05_685[[#This Row],[deltaT]]-J12990)/COM5_2025_04_06_19_19_05_685[[#This Row],[dt]]</f>
        <v>0</v>
      </c>
      <c r="M12991" s="1">
        <f>M12990+COM5_2025_04_06_19_19_05_685[[#This Row],[diff]]*COM5_2025_04_06_19_19_05_685[[#This Row],[dt]]</f>
        <v>580.8199999999963</v>
      </c>
      <c r="N12991" s="1">
        <f>COM5_2025_04_06_19_19_05_685[[#This Row],[deltaT]]*$Y$7+COM5_2025_04_06_19_19_05_685[[#This Row],[diff]]*$Z$7+COM5_2025_04_06_19_19_05_685[[#This Row],[integral]]*$AA$7</f>
        <v>1094.7599999999927</v>
      </c>
    </row>
    <row r="12992" spans="1:14" x14ac:dyDescent="0.35">
      <c r="A12992" s="1">
        <v>1115993</v>
      </c>
      <c r="B12992" s="1">
        <v>-0.67</v>
      </c>
      <c r="C12992" s="1">
        <v>0.5</v>
      </c>
      <c r="D12992" s="1">
        <v>60.68</v>
      </c>
      <c r="E12992" s="1">
        <v>60.5</v>
      </c>
      <c r="F12992" s="1">
        <v>62.23</v>
      </c>
      <c r="G12992" s="1">
        <v>9140.1299999999992</v>
      </c>
      <c r="H12992" s="1">
        <v>860</v>
      </c>
      <c r="I12992" s="1">
        <f>MIN(1500, COM5_2025_04_06_19_19_05_685[[#This Row],[timestamp]]/1000)</f>
        <v>1115.9929999999999</v>
      </c>
      <c r="J12992" s="1">
        <f>COM5_2025_04_06_19_19_05_685[[#This Row],[setpoint]]-COM5_2025_04_06_19_19_05_685[[#This Row],[ntc]]</f>
        <v>-1.7299999999999969</v>
      </c>
      <c r="K12992" s="1">
        <f>COM5_2025_04_06_19_19_05_685[[#This Row],[time]]-I12991</f>
        <v>8.0999999999903594E-2</v>
      </c>
      <c r="L12992" s="1">
        <f>(COM5_2025_04_06_19_19_05_685[[#This Row],[deltaT]]-J12991)/COM5_2025_04_06_19_19_05_685[[#This Row],[dt]]</f>
        <v>0.37037037037082521</v>
      </c>
      <c r="M12992" s="1">
        <f>M12991+COM5_2025_04_06_19_19_05_685[[#This Row],[diff]]*COM5_2025_04_06_19_19_05_685[[#This Row],[dt]]</f>
        <v>580.84999999999627</v>
      </c>
      <c r="N12992" s="1">
        <f>COM5_2025_04_06_19_19_05_685[[#This Row],[deltaT]]*$Y$7+COM5_2025_04_06_19_19_05_685[[#This Row],[diff]]*$Z$7+COM5_2025_04_06_19_19_05_685[[#This Row],[integral]]*$AA$7</f>
        <v>1161.3303703704432</v>
      </c>
    </row>
    <row r="12993" spans="1:14" x14ac:dyDescent="0.35">
      <c r="A12993" s="1">
        <v>1116073</v>
      </c>
      <c r="B12993" s="1">
        <v>-0.67</v>
      </c>
      <c r="C12993" s="1">
        <v>0.5</v>
      </c>
      <c r="D12993" s="1">
        <v>60.67</v>
      </c>
      <c r="E12993" s="1">
        <v>60.5</v>
      </c>
      <c r="F12993" s="1">
        <v>62.21</v>
      </c>
      <c r="G12993" s="1">
        <v>9140.1299999999992</v>
      </c>
      <c r="H12993" s="1">
        <v>860</v>
      </c>
      <c r="I12993" s="1">
        <f>MIN(1500, COM5_2025_04_06_19_19_05_685[[#This Row],[timestamp]]/1000)</f>
        <v>1116.0730000000001</v>
      </c>
      <c r="J12993" s="1">
        <f>COM5_2025_04_06_19_19_05_685[[#This Row],[setpoint]]-COM5_2025_04_06_19_19_05_685[[#This Row],[ntc]]</f>
        <v>-1.7100000000000009</v>
      </c>
      <c r="K12993" s="1">
        <f>COM5_2025_04_06_19_19_05_685[[#This Row],[time]]-I12992</f>
        <v>8.0000000000154614E-2</v>
      </c>
      <c r="L12993" s="1">
        <f>(COM5_2025_04_06_19_19_05_685[[#This Row],[deltaT]]-J12992)/COM5_2025_04_06_19_19_05_685[[#This Row],[dt]]</f>
        <v>0.24999999999946709</v>
      </c>
      <c r="M12993" s="1">
        <f>M12992+COM5_2025_04_06_19_19_05_685[[#This Row],[diff]]*COM5_2025_04_06_19_19_05_685[[#This Row],[dt]]</f>
        <v>580.86999999999625</v>
      </c>
      <c r="N12993" s="1">
        <f>COM5_2025_04_06_19_19_05_685[[#This Row],[deltaT]]*$Y$7+COM5_2025_04_06_19_19_05_685[[#This Row],[diff]]*$Z$7+COM5_2025_04_06_19_19_05_685[[#This Row],[integral]]*$AA$7</f>
        <v>1140.8849999998984</v>
      </c>
    </row>
    <row r="12994" spans="1:14" x14ac:dyDescent="0.35">
      <c r="A12994" s="1">
        <v>1116154</v>
      </c>
      <c r="B12994" s="1">
        <v>-0.67</v>
      </c>
      <c r="C12994" s="1">
        <v>0.5</v>
      </c>
      <c r="D12994" s="1">
        <v>60.67</v>
      </c>
      <c r="E12994" s="1">
        <v>60.5</v>
      </c>
      <c r="F12994" s="1">
        <v>62.2</v>
      </c>
      <c r="G12994" s="1">
        <v>9140.1299999999992</v>
      </c>
      <c r="H12994" s="1">
        <v>860</v>
      </c>
      <c r="I12994" s="1">
        <f>MIN(1500, COM5_2025_04_06_19_19_05_685[[#This Row],[timestamp]]/1000)</f>
        <v>1116.154</v>
      </c>
      <c r="J12994" s="1">
        <f>COM5_2025_04_06_19_19_05_685[[#This Row],[setpoint]]-COM5_2025_04_06_19_19_05_685[[#This Row],[ntc]]</f>
        <v>-1.7000000000000028</v>
      </c>
      <c r="K12994" s="1">
        <f>COM5_2025_04_06_19_19_05_685[[#This Row],[time]]-I12993</f>
        <v>8.0999999999903594E-2</v>
      </c>
      <c r="L12994" s="1">
        <f>(COM5_2025_04_06_19_19_05_685[[#This Row],[deltaT]]-J12993)/COM5_2025_04_06_19_19_05_685[[#This Row],[dt]]</f>
        <v>0.12345679012357917</v>
      </c>
      <c r="M12994" s="1">
        <f>M12993+COM5_2025_04_06_19_19_05_685[[#This Row],[diff]]*COM5_2025_04_06_19_19_05_685[[#This Row],[dt]]</f>
        <v>580.87999999999624</v>
      </c>
      <c r="N12994" s="1">
        <f>COM5_2025_04_06_19_19_05_685[[#This Row],[deltaT]]*$Y$7+COM5_2025_04_06_19_19_05_685[[#This Row],[diff]]*$Z$7+COM5_2025_04_06_19_19_05_685[[#This Row],[integral]]*$AA$7</f>
        <v>1118.950123456804</v>
      </c>
    </row>
    <row r="12995" spans="1:14" x14ac:dyDescent="0.35">
      <c r="A12995" s="1">
        <v>1116236</v>
      </c>
      <c r="B12995" s="1">
        <v>-0.67</v>
      </c>
      <c r="C12995" s="1">
        <v>0.5</v>
      </c>
      <c r="D12995" s="1">
        <v>60.67</v>
      </c>
      <c r="E12995" s="1">
        <v>60.5</v>
      </c>
      <c r="F12995" s="1">
        <v>62.15</v>
      </c>
      <c r="G12995" s="1">
        <v>9174.25</v>
      </c>
      <c r="H12995" s="1">
        <v>826</v>
      </c>
      <c r="I12995" s="1">
        <f>MIN(1500, COM5_2025_04_06_19_19_05_685[[#This Row],[timestamp]]/1000)</f>
        <v>1116.2360000000001</v>
      </c>
      <c r="J12995" s="1">
        <f>COM5_2025_04_06_19_19_05_685[[#This Row],[setpoint]]-COM5_2025_04_06_19_19_05_685[[#This Row],[ntc]]</f>
        <v>-1.6499999999999986</v>
      </c>
      <c r="K12995" s="1">
        <f>COM5_2025_04_06_19_19_05_685[[#This Row],[time]]-I12994</f>
        <v>8.200000000010732E-2</v>
      </c>
      <c r="L12995" s="1">
        <f>(COM5_2025_04_06_19_19_05_685[[#This Row],[deltaT]]-J12994)/COM5_2025_04_06_19_19_05_685[[#This Row],[dt]]</f>
        <v>0.60975609756022953</v>
      </c>
      <c r="M12995" s="1">
        <f>M12994+COM5_2025_04_06_19_19_05_685[[#This Row],[diff]]*COM5_2025_04_06_19_19_05_685[[#This Row],[dt]]</f>
        <v>580.9299999999962</v>
      </c>
      <c r="N12995" s="1">
        <f>COM5_2025_04_06_19_19_05_685[[#This Row],[deltaT]]*$Y$7+COM5_2025_04_06_19_19_05_685[[#This Row],[diff]]*$Z$7+COM5_2025_04_06_19_19_05_685[[#This Row],[integral]]*$AA$7</f>
        <v>1206.781951219373</v>
      </c>
    </row>
    <row r="12996" spans="1:14" x14ac:dyDescent="0.35">
      <c r="A12996" s="1">
        <v>1116317</v>
      </c>
      <c r="B12996" s="1">
        <v>-0.67</v>
      </c>
      <c r="C12996" s="1">
        <v>0.5</v>
      </c>
      <c r="D12996" s="1">
        <v>60.67</v>
      </c>
      <c r="E12996" s="1">
        <v>60.5</v>
      </c>
      <c r="F12996" s="1">
        <v>62.14</v>
      </c>
      <c r="G12996" s="1">
        <v>9174.25</v>
      </c>
      <c r="H12996" s="1">
        <v>826</v>
      </c>
      <c r="I12996" s="1">
        <f>MIN(1500, COM5_2025_04_06_19_19_05_685[[#This Row],[timestamp]]/1000)</f>
        <v>1116.317</v>
      </c>
      <c r="J12996" s="1">
        <f>COM5_2025_04_06_19_19_05_685[[#This Row],[setpoint]]-COM5_2025_04_06_19_19_05_685[[#This Row],[ntc]]</f>
        <v>-1.6400000000000006</v>
      </c>
      <c r="K12996" s="1">
        <f>COM5_2025_04_06_19_19_05_685[[#This Row],[time]]-I12995</f>
        <v>8.0999999999903594E-2</v>
      </c>
      <c r="L12996" s="1">
        <f>(COM5_2025_04_06_19_19_05_685[[#This Row],[deltaT]]-J12995)/COM5_2025_04_06_19_19_05_685[[#This Row],[dt]]</f>
        <v>0.12345679012357917</v>
      </c>
      <c r="M12996" s="1">
        <f>M12995+COM5_2025_04_06_19_19_05_685[[#This Row],[diff]]*COM5_2025_04_06_19_19_05_685[[#This Row],[dt]]</f>
        <v>580.93999999999619</v>
      </c>
      <c r="N12996" s="1">
        <f>COM5_2025_04_06_19_19_05_685[[#This Row],[deltaT]]*$Y$7+COM5_2025_04_06_19_19_05_685[[#This Row],[diff]]*$Z$7+COM5_2025_04_06_19_19_05_685[[#This Row],[integral]]*$AA$7</f>
        <v>1121.3501234568041</v>
      </c>
    </row>
    <row r="12997" spans="1:14" x14ac:dyDescent="0.35">
      <c r="A12997" s="1">
        <v>1116398</v>
      </c>
      <c r="B12997" s="1">
        <v>-0.67</v>
      </c>
      <c r="C12997" s="1">
        <v>0.5</v>
      </c>
      <c r="D12997" s="1">
        <v>60.67</v>
      </c>
      <c r="E12997" s="1">
        <v>60.5</v>
      </c>
      <c r="F12997" s="1">
        <v>62.16</v>
      </c>
      <c r="G12997" s="1">
        <v>9174.25</v>
      </c>
      <c r="H12997" s="1">
        <v>826</v>
      </c>
      <c r="I12997" s="1">
        <f>MIN(1500, COM5_2025_04_06_19_19_05_685[[#This Row],[timestamp]]/1000)</f>
        <v>1116.3979999999999</v>
      </c>
      <c r="J12997" s="1">
        <f>COM5_2025_04_06_19_19_05_685[[#This Row],[setpoint]]-COM5_2025_04_06_19_19_05_685[[#This Row],[ntc]]</f>
        <v>-1.6599999999999966</v>
      </c>
      <c r="K12997" s="1">
        <f>COM5_2025_04_06_19_19_05_685[[#This Row],[time]]-I12996</f>
        <v>8.0999999999903594E-2</v>
      </c>
      <c r="L12997" s="1">
        <f>(COM5_2025_04_06_19_19_05_685[[#This Row],[deltaT]]-J12996)/COM5_2025_04_06_19_19_05_685[[#This Row],[dt]]</f>
        <v>-0.24691358024715834</v>
      </c>
      <c r="M12997" s="1">
        <f>M12996+COM5_2025_04_06_19_19_05_685[[#This Row],[diff]]*COM5_2025_04_06_19_19_05_685[[#This Row],[dt]]</f>
        <v>580.91999999999621</v>
      </c>
      <c r="N12997" s="1">
        <f>COM5_2025_04_06_19_19_05_685[[#This Row],[deltaT]]*$Y$7+COM5_2025_04_06_19_19_05_685[[#This Row],[diff]]*$Z$7+COM5_2025_04_06_19_19_05_685[[#This Row],[integral]]*$AA$7</f>
        <v>1055.1797530863691</v>
      </c>
    </row>
    <row r="12998" spans="1:14" x14ac:dyDescent="0.35">
      <c r="A12998" s="1">
        <v>1116480</v>
      </c>
      <c r="B12998" s="1">
        <v>-0.67</v>
      </c>
      <c r="C12998" s="1">
        <v>0.5</v>
      </c>
      <c r="D12998" s="1">
        <v>60.67</v>
      </c>
      <c r="E12998" s="1">
        <v>60.5</v>
      </c>
      <c r="F12998" s="1">
        <v>62.19</v>
      </c>
      <c r="G12998" s="1">
        <v>9174.25</v>
      </c>
      <c r="H12998" s="1">
        <v>826</v>
      </c>
      <c r="I12998" s="1">
        <f>MIN(1500, COM5_2025_04_06_19_19_05_685[[#This Row],[timestamp]]/1000)</f>
        <v>1116.48</v>
      </c>
      <c r="J12998" s="1">
        <f>COM5_2025_04_06_19_19_05_685[[#This Row],[setpoint]]-COM5_2025_04_06_19_19_05_685[[#This Row],[ntc]]</f>
        <v>-1.6899999999999977</v>
      </c>
      <c r="K12998" s="1">
        <f>COM5_2025_04_06_19_19_05_685[[#This Row],[time]]-I12997</f>
        <v>8.200000000010732E-2</v>
      </c>
      <c r="L12998" s="1">
        <f>(COM5_2025_04_06_19_19_05_685[[#This Row],[deltaT]]-J12997)/COM5_2025_04_06_19_19_05_685[[#This Row],[dt]]</f>
        <v>-0.3658536585361204</v>
      </c>
      <c r="M12998" s="1">
        <f>M12997+COM5_2025_04_06_19_19_05_685[[#This Row],[diff]]*COM5_2025_04_06_19_19_05_685[[#This Row],[dt]]</f>
        <v>580.88999999999623</v>
      </c>
      <c r="N12998" s="1">
        <f>COM5_2025_04_06_19_19_05_685[[#This Row],[deltaT]]*$Y$7+COM5_2025_04_06_19_19_05_685[[#This Row],[diff]]*$Z$7+COM5_2025_04_06_19_19_05_685[[#This Row],[integral]]*$AA$7</f>
        <v>1032.9868292683673</v>
      </c>
    </row>
    <row r="12999" spans="1:14" x14ac:dyDescent="0.35">
      <c r="A12999" s="1">
        <v>1116561</v>
      </c>
      <c r="B12999" s="1">
        <v>-0.67</v>
      </c>
      <c r="C12999" s="1">
        <v>0.5</v>
      </c>
      <c r="D12999" s="1">
        <v>60.67</v>
      </c>
      <c r="E12999" s="1">
        <v>60.5</v>
      </c>
      <c r="F12999" s="1">
        <v>62.18</v>
      </c>
      <c r="G12999" s="1">
        <v>9174.25</v>
      </c>
      <c r="H12999" s="1">
        <v>826</v>
      </c>
      <c r="I12999" s="1">
        <f>MIN(1500, COM5_2025_04_06_19_19_05_685[[#This Row],[timestamp]]/1000)</f>
        <v>1116.5609999999999</v>
      </c>
      <c r="J12999" s="1">
        <f>COM5_2025_04_06_19_19_05_685[[#This Row],[setpoint]]-COM5_2025_04_06_19_19_05_685[[#This Row],[ntc]]</f>
        <v>-1.6799999999999997</v>
      </c>
      <c r="K12999" s="1">
        <f>COM5_2025_04_06_19_19_05_685[[#This Row],[time]]-I12998</f>
        <v>8.0999999999903594E-2</v>
      </c>
      <c r="L12999" s="1">
        <f>(COM5_2025_04_06_19_19_05_685[[#This Row],[deltaT]]-J12998)/COM5_2025_04_06_19_19_05_685[[#This Row],[dt]]</f>
        <v>0.12345679012357917</v>
      </c>
      <c r="M12999" s="1">
        <f>M12998+COM5_2025_04_06_19_19_05_685[[#This Row],[diff]]*COM5_2025_04_06_19_19_05_685[[#This Row],[dt]]</f>
        <v>580.89999999999623</v>
      </c>
      <c r="N12999" s="1">
        <f>COM5_2025_04_06_19_19_05_685[[#This Row],[deltaT]]*$Y$7+COM5_2025_04_06_19_19_05_685[[#This Row],[diff]]*$Z$7+COM5_2025_04_06_19_19_05_685[[#This Row],[integral]]*$AA$7</f>
        <v>1119.7501234568042</v>
      </c>
    </row>
    <row r="13000" spans="1:14" x14ac:dyDescent="0.35">
      <c r="A13000" s="1">
        <v>1116642</v>
      </c>
      <c r="B13000" s="1">
        <v>-0.67</v>
      </c>
      <c r="C13000" s="1">
        <v>0.5</v>
      </c>
      <c r="D13000" s="1">
        <v>60.67</v>
      </c>
      <c r="E13000" s="1">
        <v>60.5</v>
      </c>
      <c r="F13000" s="1">
        <v>62.17</v>
      </c>
      <c r="G13000" s="1">
        <v>9151.08</v>
      </c>
      <c r="H13000" s="1">
        <v>849</v>
      </c>
      <c r="I13000" s="1">
        <f>MIN(1500, COM5_2025_04_06_19_19_05_685[[#This Row],[timestamp]]/1000)</f>
        <v>1116.6420000000001</v>
      </c>
      <c r="J13000" s="1">
        <f>COM5_2025_04_06_19_19_05_685[[#This Row],[setpoint]]-COM5_2025_04_06_19_19_05_685[[#This Row],[ntc]]</f>
        <v>-1.6700000000000017</v>
      </c>
      <c r="K13000" s="1">
        <f>COM5_2025_04_06_19_19_05_685[[#This Row],[time]]-I12999</f>
        <v>8.1000000000130967E-2</v>
      </c>
      <c r="L13000" s="1">
        <f>(COM5_2025_04_06_19_19_05_685[[#This Row],[deltaT]]-J12999)/COM5_2025_04_06_19_19_05_685[[#This Row],[dt]]</f>
        <v>0.12345679012323262</v>
      </c>
      <c r="M13000" s="1">
        <f>M12999+COM5_2025_04_06_19_19_05_685[[#This Row],[diff]]*COM5_2025_04_06_19_19_05_685[[#This Row],[dt]]</f>
        <v>580.90999999999622</v>
      </c>
      <c r="N13000" s="1">
        <f>COM5_2025_04_06_19_19_05_685[[#This Row],[deltaT]]*$Y$7+COM5_2025_04_06_19_19_05_685[[#This Row],[diff]]*$Z$7+COM5_2025_04_06_19_19_05_685[[#This Row],[integral]]*$AA$7</f>
        <v>1120.1501234567429</v>
      </c>
    </row>
    <row r="13001" spans="1:14" x14ac:dyDescent="0.35">
      <c r="A13001" s="1">
        <v>1116724</v>
      </c>
      <c r="B13001" s="1">
        <v>-0.67</v>
      </c>
      <c r="C13001" s="1">
        <v>0.5</v>
      </c>
      <c r="D13001" s="1">
        <v>60.67</v>
      </c>
      <c r="E13001" s="1">
        <v>60.5</v>
      </c>
      <c r="F13001" s="1">
        <v>62.13</v>
      </c>
      <c r="G13001" s="1">
        <v>9151.08</v>
      </c>
      <c r="H13001" s="1">
        <v>849</v>
      </c>
      <c r="I13001" s="1">
        <f>MIN(1500, COM5_2025_04_06_19_19_05_685[[#This Row],[timestamp]]/1000)</f>
        <v>1116.7239999999999</v>
      </c>
      <c r="J13001" s="1">
        <f>COM5_2025_04_06_19_19_05_685[[#This Row],[setpoint]]-COM5_2025_04_06_19_19_05_685[[#This Row],[ntc]]</f>
        <v>-1.6300000000000026</v>
      </c>
      <c r="K13001" s="1">
        <f>COM5_2025_04_06_19_19_05_685[[#This Row],[time]]-I13000</f>
        <v>8.1999999999879947E-2</v>
      </c>
      <c r="L13001" s="1">
        <f>(COM5_2025_04_06_19_19_05_685[[#This Row],[deltaT]]-J13000)/COM5_2025_04_06_19_19_05_685[[#This Row],[dt]]</f>
        <v>0.48780487804948425</v>
      </c>
      <c r="M13001" s="1">
        <f>M13000+COM5_2025_04_06_19_19_05_685[[#This Row],[diff]]*COM5_2025_04_06_19_19_05_685[[#This Row],[dt]]</f>
        <v>580.94999999999618</v>
      </c>
      <c r="N13001" s="1">
        <f>COM5_2025_04_06_19_19_05_685[[#This Row],[deltaT]]*$Y$7+COM5_2025_04_06_19_19_05_685[[#This Row],[diff]]*$Z$7+COM5_2025_04_06_19_19_05_685[[#This Row],[integral]]*$AA$7</f>
        <v>1186.0575609757261</v>
      </c>
    </row>
    <row r="13002" spans="1:14" x14ac:dyDescent="0.35">
      <c r="A13002" s="1">
        <v>1116805</v>
      </c>
      <c r="B13002" s="1">
        <v>-0.67</v>
      </c>
      <c r="C13002" s="1">
        <v>0.5</v>
      </c>
      <c r="D13002" s="1">
        <v>60.67</v>
      </c>
      <c r="E13002" s="1">
        <v>60.5</v>
      </c>
      <c r="F13002" s="1">
        <v>62.12</v>
      </c>
      <c r="G13002" s="1">
        <v>9151.08</v>
      </c>
      <c r="H13002" s="1">
        <v>849</v>
      </c>
      <c r="I13002" s="1">
        <f>MIN(1500, COM5_2025_04_06_19_19_05_685[[#This Row],[timestamp]]/1000)</f>
        <v>1116.8050000000001</v>
      </c>
      <c r="J13002" s="1">
        <f>COM5_2025_04_06_19_19_05_685[[#This Row],[setpoint]]-COM5_2025_04_06_19_19_05_685[[#This Row],[ntc]]</f>
        <v>-1.6199999999999974</v>
      </c>
      <c r="K13002" s="1">
        <f>COM5_2025_04_06_19_19_05_685[[#This Row],[time]]-I13001</f>
        <v>8.1000000000130967E-2</v>
      </c>
      <c r="L13002" s="1">
        <f>(COM5_2025_04_06_19_19_05_685[[#This Row],[deltaT]]-J13001)/COM5_2025_04_06_19_19_05_685[[#This Row],[dt]]</f>
        <v>0.12345679012332034</v>
      </c>
      <c r="M13002" s="1">
        <f>M13001+COM5_2025_04_06_19_19_05_685[[#This Row],[diff]]*COM5_2025_04_06_19_19_05_685[[#This Row],[dt]]</f>
        <v>580.95999999999617</v>
      </c>
      <c r="N13002" s="1">
        <f>COM5_2025_04_06_19_19_05_685[[#This Row],[deltaT]]*$Y$7+COM5_2025_04_06_19_19_05_685[[#This Row],[diff]]*$Z$7+COM5_2025_04_06_19_19_05_685[[#This Row],[integral]]*$AA$7</f>
        <v>1122.1501234567586</v>
      </c>
    </row>
    <row r="13003" spans="1:14" x14ac:dyDescent="0.35">
      <c r="A13003" s="1">
        <v>1116886</v>
      </c>
      <c r="B13003" s="1">
        <v>-0.67</v>
      </c>
      <c r="C13003" s="1">
        <v>0.5</v>
      </c>
      <c r="D13003" s="1">
        <v>60.67</v>
      </c>
      <c r="E13003" s="1">
        <v>60.5</v>
      </c>
      <c r="F13003" s="1">
        <v>62.11</v>
      </c>
      <c r="G13003" s="1">
        <v>9151.08</v>
      </c>
      <c r="H13003" s="1">
        <v>849</v>
      </c>
      <c r="I13003" s="1">
        <f>MIN(1500, COM5_2025_04_06_19_19_05_685[[#This Row],[timestamp]]/1000)</f>
        <v>1116.886</v>
      </c>
      <c r="J13003" s="1">
        <f>COM5_2025_04_06_19_19_05_685[[#This Row],[setpoint]]-COM5_2025_04_06_19_19_05_685[[#This Row],[ntc]]</f>
        <v>-1.6099999999999994</v>
      </c>
      <c r="K13003" s="1">
        <f>COM5_2025_04_06_19_19_05_685[[#This Row],[time]]-I13002</f>
        <v>8.0999999999903594E-2</v>
      </c>
      <c r="L13003" s="1">
        <f>(COM5_2025_04_06_19_19_05_685[[#This Row],[deltaT]]-J13002)/COM5_2025_04_06_19_19_05_685[[#This Row],[dt]]</f>
        <v>0.12345679012357917</v>
      </c>
      <c r="M13003" s="1">
        <f>M13002+COM5_2025_04_06_19_19_05_685[[#This Row],[diff]]*COM5_2025_04_06_19_19_05_685[[#This Row],[dt]]</f>
        <v>580.96999999999616</v>
      </c>
      <c r="N13003" s="1">
        <f>COM5_2025_04_06_19_19_05_685[[#This Row],[deltaT]]*$Y$7+COM5_2025_04_06_19_19_05_685[[#This Row],[diff]]*$Z$7+COM5_2025_04_06_19_19_05_685[[#This Row],[integral]]*$AA$7</f>
        <v>1122.5501234568042</v>
      </c>
    </row>
    <row r="13004" spans="1:14" x14ac:dyDescent="0.35">
      <c r="A13004" s="1">
        <v>1116966</v>
      </c>
      <c r="B13004" s="1">
        <v>-0.67</v>
      </c>
      <c r="C13004" s="1">
        <v>0.5</v>
      </c>
      <c r="D13004" s="1">
        <v>60.67</v>
      </c>
      <c r="E13004" s="1">
        <v>60.5</v>
      </c>
      <c r="F13004" s="1">
        <v>62.1</v>
      </c>
      <c r="G13004" s="1">
        <v>9151.08</v>
      </c>
      <c r="H13004" s="1">
        <v>849</v>
      </c>
      <c r="I13004" s="1">
        <f>MIN(1500, COM5_2025_04_06_19_19_05_685[[#This Row],[timestamp]]/1000)</f>
        <v>1116.9659999999999</v>
      </c>
      <c r="J13004" s="1">
        <f>COM5_2025_04_06_19_19_05_685[[#This Row],[setpoint]]-COM5_2025_04_06_19_19_05_685[[#This Row],[ntc]]</f>
        <v>-1.6000000000000014</v>
      </c>
      <c r="K13004" s="1">
        <f>COM5_2025_04_06_19_19_05_685[[#This Row],[time]]-I13003</f>
        <v>7.999999999992724E-2</v>
      </c>
      <c r="L13004" s="1">
        <f>(COM5_2025_04_06_19_19_05_685[[#This Row],[deltaT]]-J13003)/COM5_2025_04_06_19_19_05_685[[#This Row],[dt]]</f>
        <v>0.12500000000008882</v>
      </c>
      <c r="M13004" s="1">
        <f>M13003+COM5_2025_04_06_19_19_05_685[[#This Row],[diff]]*COM5_2025_04_06_19_19_05_685[[#This Row],[dt]]</f>
        <v>580.97999999999615</v>
      </c>
      <c r="N13004" s="1">
        <f>COM5_2025_04_06_19_19_05_685[[#This Row],[deltaT]]*$Y$7+COM5_2025_04_06_19_19_05_685[[#This Row],[diff]]*$Z$7+COM5_2025_04_06_19_19_05_685[[#This Row],[integral]]*$AA$7</f>
        <v>1123.222500000008</v>
      </c>
    </row>
    <row r="13005" spans="1:14" x14ac:dyDescent="0.35">
      <c r="A13005" s="1">
        <v>1117048</v>
      </c>
      <c r="B13005" s="1">
        <v>-0.67</v>
      </c>
      <c r="C13005" s="1">
        <v>0.5</v>
      </c>
      <c r="D13005" s="1">
        <v>60.67</v>
      </c>
      <c r="E13005" s="1">
        <v>60.5</v>
      </c>
      <c r="F13005" s="1">
        <v>62.1</v>
      </c>
      <c r="G13005" s="1">
        <v>9180.83</v>
      </c>
      <c r="H13005" s="1">
        <v>820</v>
      </c>
      <c r="I13005" s="1">
        <f>MIN(1500, COM5_2025_04_06_19_19_05_685[[#This Row],[timestamp]]/1000)</f>
        <v>1117.048</v>
      </c>
      <c r="J13005" s="1">
        <f>COM5_2025_04_06_19_19_05_685[[#This Row],[setpoint]]-COM5_2025_04_06_19_19_05_685[[#This Row],[ntc]]</f>
        <v>-1.6000000000000014</v>
      </c>
      <c r="K13005" s="1">
        <f>COM5_2025_04_06_19_19_05_685[[#This Row],[time]]-I13004</f>
        <v>8.200000000010732E-2</v>
      </c>
      <c r="L13005" s="1">
        <f>(COM5_2025_04_06_19_19_05_685[[#This Row],[deltaT]]-J13004)/COM5_2025_04_06_19_19_05_685[[#This Row],[dt]]</f>
        <v>0</v>
      </c>
      <c r="M13005" s="1">
        <f>M13004+COM5_2025_04_06_19_19_05_685[[#This Row],[diff]]*COM5_2025_04_06_19_19_05_685[[#This Row],[dt]]</f>
        <v>580.97999999999615</v>
      </c>
      <c r="N13005" s="1">
        <f>COM5_2025_04_06_19_19_05_685[[#This Row],[deltaT]]*$Y$7+COM5_2025_04_06_19_19_05_685[[#This Row],[diff]]*$Z$7+COM5_2025_04_06_19_19_05_685[[#This Row],[integral]]*$AA$7</f>
        <v>1101.1599999999924</v>
      </c>
    </row>
    <row r="13006" spans="1:14" x14ac:dyDescent="0.35">
      <c r="A13006" s="1">
        <v>1117129</v>
      </c>
      <c r="B13006" s="1">
        <v>-0.66</v>
      </c>
      <c r="C13006" s="1">
        <v>0.5</v>
      </c>
      <c r="D13006" s="1">
        <v>60.66</v>
      </c>
      <c r="E13006" s="1">
        <v>60.5</v>
      </c>
      <c r="F13006" s="1">
        <v>62.12</v>
      </c>
      <c r="G13006" s="1">
        <v>9180.83</v>
      </c>
      <c r="H13006" s="1">
        <v>820</v>
      </c>
      <c r="I13006" s="1">
        <f>MIN(1500, COM5_2025_04_06_19_19_05_685[[#This Row],[timestamp]]/1000)</f>
        <v>1117.1289999999999</v>
      </c>
      <c r="J13006" s="1">
        <f>COM5_2025_04_06_19_19_05_685[[#This Row],[setpoint]]-COM5_2025_04_06_19_19_05_685[[#This Row],[ntc]]</f>
        <v>-1.6199999999999974</v>
      </c>
      <c r="K13006" s="1">
        <f>COM5_2025_04_06_19_19_05_685[[#This Row],[time]]-I13005</f>
        <v>8.0999999999903594E-2</v>
      </c>
      <c r="L13006" s="1">
        <f>(COM5_2025_04_06_19_19_05_685[[#This Row],[deltaT]]-J13005)/COM5_2025_04_06_19_19_05_685[[#This Row],[dt]]</f>
        <v>-0.24691358024715834</v>
      </c>
      <c r="M13006" s="1">
        <f>M13005+COM5_2025_04_06_19_19_05_685[[#This Row],[diff]]*COM5_2025_04_06_19_19_05_685[[#This Row],[dt]]</f>
        <v>580.95999999999617</v>
      </c>
      <c r="N13006" s="1">
        <f>COM5_2025_04_06_19_19_05_685[[#This Row],[deltaT]]*$Y$7+COM5_2025_04_06_19_19_05_685[[#This Row],[diff]]*$Z$7+COM5_2025_04_06_19_19_05_685[[#This Row],[integral]]*$AA$7</f>
        <v>1056.7797530863691</v>
      </c>
    </row>
    <row r="13007" spans="1:14" x14ac:dyDescent="0.35">
      <c r="A13007" s="1">
        <v>1117211</v>
      </c>
      <c r="B13007" s="1">
        <v>-0.66</v>
      </c>
      <c r="C13007" s="1">
        <v>0.5</v>
      </c>
      <c r="D13007" s="1">
        <v>60.66</v>
      </c>
      <c r="E13007" s="1">
        <v>60.5</v>
      </c>
      <c r="F13007" s="1">
        <v>62.12</v>
      </c>
      <c r="G13007" s="1">
        <v>9180.83</v>
      </c>
      <c r="H13007" s="1">
        <v>820</v>
      </c>
      <c r="I13007" s="1">
        <f>MIN(1500, COM5_2025_04_06_19_19_05_685[[#This Row],[timestamp]]/1000)</f>
        <v>1117.211</v>
      </c>
      <c r="J13007" s="1">
        <f>COM5_2025_04_06_19_19_05_685[[#This Row],[setpoint]]-COM5_2025_04_06_19_19_05_685[[#This Row],[ntc]]</f>
        <v>-1.6199999999999974</v>
      </c>
      <c r="K13007" s="1">
        <f>COM5_2025_04_06_19_19_05_685[[#This Row],[time]]-I13006</f>
        <v>8.200000000010732E-2</v>
      </c>
      <c r="L13007" s="1">
        <f>(COM5_2025_04_06_19_19_05_685[[#This Row],[deltaT]]-J13006)/COM5_2025_04_06_19_19_05_685[[#This Row],[dt]]</f>
        <v>0</v>
      </c>
      <c r="M13007" s="1">
        <f>M13006+COM5_2025_04_06_19_19_05_685[[#This Row],[diff]]*COM5_2025_04_06_19_19_05_685[[#This Row],[dt]]</f>
        <v>580.95999999999617</v>
      </c>
      <c r="N13007" s="1">
        <f>COM5_2025_04_06_19_19_05_685[[#This Row],[deltaT]]*$Y$7+COM5_2025_04_06_19_19_05_685[[#This Row],[diff]]*$Z$7+COM5_2025_04_06_19_19_05_685[[#This Row],[integral]]*$AA$7</f>
        <v>1100.3599999999924</v>
      </c>
    </row>
    <row r="13008" spans="1:14" x14ac:dyDescent="0.35">
      <c r="A13008" s="1">
        <v>1117292</v>
      </c>
      <c r="B13008" s="1">
        <v>-0.66</v>
      </c>
      <c r="C13008" s="1">
        <v>0.5</v>
      </c>
      <c r="D13008" s="1">
        <v>60.66</v>
      </c>
      <c r="E13008" s="1">
        <v>60.5</v>
      </c>
      <c r="F13008" s="1">
        <v>62.17</v>
      </c>
      <c r="G13008" s="1">
        <v>9180.83</v>
      </c>
      <c r="H13008" s="1">
        <v>820</v>
      </c>
      <c r="I13008" s="1">
        <f>MIN(1500, COM5_2025_04_06_19_19_05_685[[#This Row],[timestamp]]/1000)</f>
        <v>1117.2919999999999</v>
      </c>
      <c r="J13008" s="1">
        <f>COM5_2025_04_06_19_19_05_685[[#This Row],[setpoint]]-COM5_2025_04_06_19_19_05_685[[#This Row],[ntc]]</f>
        <v>-1.6700000000000017</v>
      </c>
      <c r="K13008" s="1">
        <f>COM5_2025_04_06_19_19_05_685[[#This Row],[time]]-I13007</f>
        <v>8.0999999999903594E-2</v>
      </c>
      <c r="L13008" s="1">
        <f>(COM5_2025_04_06_19_19_05_685[[#This Row],[deltaT]]-J13007)/COM5_2025_04_06_19_19_05_685[[#This Row],[dt]]</f>
        <v>-0.61728395061807129</v>
      </c>
      <c r="M13008" s="1">
        <f>M13007+COM5_2025_04_06_19_19_05_685[[#This Row],[diff]]*COM5_2025_04_06_19_19_05_685[[#This Row],[dt]]</f>
        <v>580.90999999999622</v>
      </c>
      <c r="N13008" s="1">
        <f>COM5_2025_04_06_19_19_05_685[[#This Row],[deltaT]]*$Y$7+COM5_2025_04_06_19_19_05_685[[#This Row],[diff]]*$Z$7+COM5_2025_04_06_19_19_05_685[[#This Row],[integral]]*$AA$7</f>
        <v>989.40938271590278</v>
      </c>
    </row>
    <row r="13009" spans="1:14" x14ac:dyDescent="0.35">
      <c r="A13009" s="1">
        <v>1117373</v>
      </c>
      <c r="B13009" s="1">
        <v>-0.66</v>
      </c>
      <c r="C13009" s="1">
        <v>0.5</v>
      </c>
      <c r="D13009" s="1">
        <v>60.66</v>
      </c>
      <c r="E13009" s="1">
        <v>60.5</v>
      </c>
      <c r="F13009" s="1">
        <v>62.08</v>
      </c>
      <c r="G13009" s="1">
        <v>9180.83</v>
      </c>
      <c r="H13009" s="1">
        <v>820</v>
      </c>
      <c r="I13009" s="1">
        <f>MIN(1500, COM5_2025_04_06_19_19_05_685[[#This Row],[timestamp]]/1000)</f>
        <v>1117.373</v>
      </c>
      <c r="J13009" s="1">
        <f>COM5_2025_04_06_19_19_05_685[[#This Row],[setpoint]]-COM5_2025_04_06_19_19_05_685[[#This Row],[ntc]]</f>
        <v>-1.5799999999999983</v>
      </c>
      <c r="K13009" s="1">
        <f>COM5_2025_04_06_19_19_05_685[[#This Row],[time]]-I13008</f>
        <v>8.1000000000130967E-2</v>
      </c>
      <c r="L13009" s="1">
        <f>(COM5_2025_04_06_19_19_05_685[[#This Row],[deltaT]]-J13008)/COM5_2025_04_06_19_19_05_685[[#This Row],[dt]]</f>
        <v>1.1111111111093568</v>
      </c>
      <c r="M13009" s="1">
        <f>M13008+COM5_2025_04_06_19_19_05_685[[#This Row],[diff]]*COM5_2025_04_06_19_19_05_685[[#This Row],[dt]]</f>
        <v>580.99999999999625</v>
      </c>
      <c r="N13009" s="1">
        <f>COM5_2025_04_06_19_19_05_685[[#This Row],[deltaT]]*$Y$7+COM5_2025_04_06_19_19_05_685[[#This Row],[diff]]*$Z$7+COM5_2025_04_06_19_19_05_685[[#This Row],[integral]]*$AA$7</f>
        <v>1298.0711111107939</v>
      </c>
    </row>
    <row r="13010" spans="1:14" x14ac:dyDescent="0.35">
      <c r="A13010" s="1">
        <v>1117454</v>
      </c>
      <c r="B13010" s="1">
        <v>-0.66</v>
      </c>
      <c r="C13010" s="1">
        <v>0.5</v>
      </c>
      <c r="D13010" s="1">
        <v>60.66</v>
      </c>
      <c r="E13010" s="1">
        <v>60.5</v>
      </c>
      <c r="F13010" s="1">
        <v>62.1</v>
      </c>
      <c r="G13010" s="1">
        <v>9151.33</v>
      </c>
      <c r="H13010" s="1">
        <v>849</v>
      </c>
      <c r="I13010" s="1">
        <f>MIN(1500, COM5_2025_04_06_19_19_05_685[[#This Row],[timestamp]]/1000)</f>
        <v>1117.454</v>
      </c>
      <c r="J13010" s="1">
        <f>COM5_2025_04_06_19_19_05_685[[#This Row],[setpoint]]-COM5_2025_04_06_19_19_05_685[[#This Row],[ntc]]</f>
        <v>-1.6000000000000014</v>
      </c>
      <c r="K13010" s="1">
        <f>COM5_2025_04_06_19_19_05_685[[#This Row],[time]]-I13009</f>
        <v>8.0999999999903594E-2</v>
      </c>
      <c r="L13010" s="1">
        <f>(COM5_2025_04_06_19_19_05_685[[#This Row],[deltaT]]-J13009)/COM5_2025_04_06_19_19_05_685[[#This Row],[dt]]</f>
        <v>-0.24691358024724605</v>
      </c>
      <c r="M13010" s="1">
        <f>M13009+COM5_2025_04_06_19_19_05_685[[#This Row],[diff]]*COM5_2025_04_06_19_19_05_685[[#This Row],[dt]]</f>
        <v>580.97999999999627</v>
      </c>
      <c r="N13010" s="1">
        <f>COM5_2025_04_06_19_19_05_685[[#This Row],[deltaT]]*$Y$7+COM5_2025_04_06_19_19_05_685[[#This Row],[diff]]*$Z$7+COM5_2025_04_06_19_19_05_685[[#This Row],[integral]]*$AA$7</f>
        <v>1057.5797530863535</v>
      </c>
    </row>
    <row r="13011" spans="1:14" x14ac:dyDescent="0.35">
      <c r="A13011" s="1">
        <v>1117536</v>
      </c>
      <c r="B13011" s="1">
        <v>-0.66</v>
      </c>
      <c r="C13011" s="1">
        <v>0.5</v>
      </c>
      <c r="D13011" s="1">
        <v>60.66</v>
      </c>
      <c r="E13011" s="1">
        <v>60.5</v>
      </c>
      <c r="F13011" s="1">
        <v>62.14</v>
      </c>
      <c r="G13011" s="1">
        <v>9151.33</v>
      </c>
      <c r="H13011" s="1">
        <v>849</v>
      </c>
      <c r="I13011" s="1">
        <f>MIN(1500, COM5_2025_04_06_19_19_05_685[[#This Row],[timestamp]]/1000)</f>
        <v>1117.5360000000001</v>
      </c>
      <c r="J13011" s="1">
        <f>COM5_2025_04_06_19_19_05_685[[#This Row],[setpoint]]-COM5_2025_04_06_19_19_05_685[[#This Row],[ntc]]</f>
        <v>-1.6400000000000006</v>
      </c>
      <c r="K13011" s="1">
        <f>COM5_2025_04_06_19_19_05_685[[#This Row],[time]]-I13010</f>
        <v>8.200000000010732E-2</v>
      </c>
      <c r="L13011" s="1">
        <f>(COM5_2025_04_06_19_19_05_685[[#This Row],[deltaT]]-J13010)/COM5_2025_04_06_19_19_05_685[[#This Row],[dt]]</f>
        <v>-0.48780487804813166</v>
      </c>
      <c r="M13011" s="1">
        <f>M13010+COM5_2025_04_06_19_19_05_685[[#This Row],[diff]]*COM5_2025_04_06_19_19_05_685[[#This Row],[dt]]</f>
        <v>580.9399999999963</v>
      </c>
      <c r="N13011" s="1">
        <f>COM5_2025_04_06_19_19_05_685[[#This Row],[deltaT]]*$Y$7+COM5_2025_04_06_19_19_05_685[[#This Row],[diff]]*$Z$7+COM5_2025_04_06_19_19_05_685[[#This Row],[integral]]*$AA$7</f>
        <v>1013.4624390244974</v>
      </c>
    </row>
    <row r="13012" spans="1:14" x14ac:dyDescent="0.35">
      <c r="A13012" s="1">
        <v>1117617</v>
      </c>
      <c r="B13012" s="1">
        <v>-0.66</v>
      </c>
      <c r="C13012" s="1">
        <v>0.5</v>
      </c>
      <c r="D13012" s="1">
        <v>60.66</v>
      </c>
      <c r="E13012" s="1">
        <v>60.5</v>
      </c>
      <c r="F13012" s="1">
        <v>62.12</v>
      </c>
      <c r="G13012" s="1">
        <v>9151.33</v>
      </c>
      <c r="H13012" s="1">
        <v>849</v>
      </c>
      <c r="I13012" s="1">
        <f>MIN(1500, COM5_2025_04_06_19_19_05_685[[#This Row],[timestamp]]/1000)</f>
        <v>1117.617</v>
      </c>
      <c r="J13012" s="1">
        <f>COM5_2025_04_06_19_19_05_685[[#This Row],[setpoint]]-COM5_2025_04_06_19_19_05_685[[#This Row],[ntc]]</f>
        <v>-1.6199999999999974</v>
      </c>
      <c r="K13012" s="1">
        <f>COM5_2025_04_06_19_19_05_685[[#This Row],[time]]-I13011</f>
        <v>8.0999999999903594E-2</v>
      </c>
      <c r="L13012" s="1">
        <f>(COM5_2025_04_06_19_19_05_685[[#This Row],[deltaT]]-J13011)/COM5_2025_04_06_19_19_05_685[[#This Row],[dt]]</f>
        <v>0.24691358024724605</v>
      </c>
      <c r="M13012" s="1">
        <f>M13011+COM5_2025_04_06_19_19_05_685[[#This Row],[diff]]*COM5_2025_04_06_19_19_05_685[[#This Row],[dt]]</f>
        <v>580.95999999999628</v>
      </c>
      <c r="N13012" s="1">
        <f>COM5_2025_04_06_19_19_05_685[[#This Row],[deltaT]]*$Y$7+COM5_2025_04_06_19_19_05_685[[#This Row],[diff]]*$Z$7+COM5_2025_04_06_19_19_05_685[[#This Row],[integral]]*$AA$7</f>
        <v>1143.9402469136317</v>
      </c>
    </row>
    <row r="13013" spans="1:14" x14ac:dyDescent="0.35">
      <c r="A13013" s="1">
        <v>1117698</v>
      </c>
      <c r="B13013" s="1">
        <v>-0.66</v>
      </c>
      <c r="C13013" s="1">
        <v>0.5</v>
      </c>
      <c r="D13013" s="1">
        <v>60.66</v>
      </c>
      <c r="E13013" s="1">
        <v>60.5</v>
      </c>
      <c r="F13013" s="1">
        <v>62.09</v>
      </c>
      <c r="G13013" s="1">
        <v>9151.33</v>
      </c>
      <c r="H13013" s="1">
        <v>849</v>
      </c>
      <c r="I13013" s="1">
        <f>MIN(1500, COM5_2025_04_06_19_19_05_685[[#This Row],[timestamp]]/1000)</f>
        <v>1117.6980000000001</v>
      </c>
      <c r="J13013" s="1">
        <f>COM5_2025_04_06_19_19_05_685[[#This Row],[setpoint]]-COM5_2025_04_06_19_19_05_685[[#This Row],[ntc]]</f>
        <v>-1.5900000000000034</v>
      </c>
      <c r="K13013" s="1">
        <f>COM5_2025_04_06_19_19_05_685[[#This Row],[time]]-I13012</f>
        <v>8.1000000000130967E-2</v>
      </c>
      <c r="L13013" s="1">
        <f>(COM5_2025_04_06_19_19_05_685[[#This Row],[deltaT]]-J13012)/COM5_2025_04_06_19_19_05_685[[#This Row],[dt]]</f>
        <v>0.37037037036969783</v>
      </c>
      <c r="M13013" s="1">
        <f>M13012+COM5_2025_04_06_19_19_05_685[[#This Row],[diff]]*COM5_2025_04_06_19_19_05_685[[#This Row],[dt]]</f>
        <v>580.98999999999626</v>
      </c>
      <c r="N13013" s="1">
        <f>COM5_2025_04_06_19_19_05_685[[#This Row],[deltaT]]*$Y$7+COM5_2025_04_06_19_19_05_685[[#This Row],[diff]]*$Z$7+COM5_2025_04_06_19_19_05_685[[#This Row],[integral]]*$AA$7</f>
        <v>1166.930370370244</v>
      </c>
    </row>
    <row r="13014" spans="1:14" x14ac:dyDescent="0.35">
      <c r="A13014" s="1">
        <v>1117779</v>
      </c>
      <c r="B13014" s="1">
        <v>-0.66</v>
      </c>
      <c r="C13014" s="1">
        <v>0.5</v>
      </c>
      <c r="D13014" s="1">
        <v>60.66</v>
      </c>
      <c r="E13014" s="1">
        <v>60.5</v>
      </c>
      <c r="F13014" s="1">
        <v>62.05</v>
      </c>
      <c r="G13014" s="1">
        <v>9151.33</v>
      </c>
      <c r="H13014" s="1">
        <v>849</v>
      </c>
      <c r="I13014" s="1">
        <f>MIN(1500, COM5_2025_04_06_19_19_05_685[[#This Row],[timestamp]]/1000)</f>
        <v>1117.779</v>
      </c>
      <c r="J13014" s="1">
        <f>COM5_2025_04_06_19_19_05_685[[#This Row],[setpoint]]-COM5_2025_04_06_19_19_05_685[[#This Row],[ntc]]</f>
        <v>-1.5499999999999972</v>
      </c>
      <c r="K13014" s="1">
        <f>COM5_2025_04_06_19_19_05_685[[#This Row],[time]]-I13013</f>
        <v>8.0999999999903594E-2</v>
      </c>
      <c r="L13014" s="1">
        <f>(COM5_2025_04_06_19_19_05_685[[#This Row],[deltaT]]-J13013)/COM5_2025_04_06_19_19_05_685[[#This Row],[dt]]</f>
        <v>0.4938271604944921</v>
      </c>
      <c r="M13014" s="1">
        <f>M13013+COM5_2025_04_06_19_19_05_685[[#This Row],[diff]]*COM5_2025_04_06_19_19_05_685[[#This Row],[dt]]</f>
        <v>581.02999999999622</v>
      </c>
      <c r="N13014" s="1">
        <f>COM5_2025_04_06_19_19_05_685[[#This Row],[deltaT]]*$Y$7+COM5_2025_04_06_19_19_05_685[[#This Row],[diff]]*$Z$7+COM5_2025_04_06_19_19_05_685[[#This Row],[integral]]*$AA$7</f>
        <v>1190.3204938272704</v>
      </c>
    </row>
    <row r="13015" spans="1:14" x14ac:dyDescent="0.35">
      <c r="A13015" s="1">
        <v>1117860</v>
      </c>
      <c r="B13015" s="1">
        <v>-0.66</v>
      </c>
      <c r="C13015" s="1">
        <v>0.5</v>
      </c>
      <c r="D13015" s="1">
        <v>60.66</v>
      </c>
      <c r="E13015" s="1">
        <v>60.5</v>
      </c>
      <c r="F13015" s="1">
        <v>62.03</v>
      </c>
      <c r="G13015" s="1">
        <v>9157.3700000000008</v>
      </c>
      <c r="H13015" s="1">
        <v>843</v>
      </c>
      <c r="I13015" s="1">
        <f>MIN(1500, COM5_2025_04_06_19_19_05_685[[#This Row],[timestamp]]/1000)</f>
        <v>1117.8599999999999</v>
      </c>
      <c r="J13015" s="1">
        <f>COM5_2025_04_06_19_19_05_685[[#This Row],[setpoint]]-COM5_2025_04_06_19_19_05_685[[#This Row],[ntc]]</f>
        <v>-1.5300000000000011</v>
      </c>
      <c r="K13015" s="1">
        <f>COM5_2025_04_06_19_19_05_685[[#This Row],[time]]-I13014</f>
        <v>8.0999999999903594E-2</v>
      </c>
      <c r="L13015" s="1">
        <f>(COM5_2025_04_06_19_19_05_685[[#This Row],[deltaT]]-J13014)/COM5_2025_04_06_19_19_05_685[[#This Row],[dt]]</f>
        <v>0.24691358024715834</v>
      </c>
      <c r="M13015" s="1">
        <f>M13014+COM5_2025_04_06_19_19_05_685[[#This Row],[diff]]*COM5_2025_04_06_19_19_05_685[[#This Row],[dt]]</f>
        <v>581.0499999999962</v>
      </c>
      <c r="N13015" s="1">
        <f>COM5_2025_04_06_19_19_05_685[[#This Row],[deltaT]]*$Y$7+COM5_2025_04_06_19_19_05_685[[#This Row],[diff]]*$Z$7+COM5_2025_04_06_19_19_05_685[[#This Row],[integral]]*$AA$7</f>
        <v>1147.5402469136159</v>
      </c>
    </row>
    <row r="13016" spans="1:14" x14ac:dyDescent="0.35">
      <c r="A13016" s="1">
        <v>1117942</v>
      </c>
      <c r="B13016" s="1">
        <v>-0.66</v>
      </c>
      <c r="C13016" s="1">
        <v>0.5</v>
      </c>
      <c r="D13016" s="1">
        <v>60.66</v>
      </c>
      <c r="E13016" s="1">
        <v>60.5</v>
      </c>
      <c r="F13016" s="1">
        <v>61.99</v>
      </c>
      <c r="G13016" s="1">
        <v>9157.3700000000008</v>
      </c>
      <c r="H13016" s="1">
        <v>843</v>
      </c>
      <c r="I13016" s="1">
        <f>MIN(1500, COM5_2025_04_06_19_19_05_685[[#This Row],[timestamp]]/1000)</f>
        <v>1117.942</v>
      </c>
      <c r="J13016" s="1">
        <f>COM5_2025_04_06_19_19_05_685[[#This Row],[setpoint]]-COM5_2025_04_06_19_19_05_685[[#This Row],[ntc]]</f>
        <v>-1.490000000000002</v>
      </c>
      <c r="K13016" s="1">
        <f>COM5_2025_04_06_19_19_05_685[[#This Row],[time]]-I13015</f>
        <v>8.200000000010732E-2</v>
      </c>
      <c r="L13016" s="1">
        <f>(COM5_2025_04_06_19_19_05_685[[#This Row],[deltaT]]-J13015)/COM5_2025_04_06_19_19_05_685[[#This Row],[dt]]</f>
        <v>0.48780487804813166</v>
      </c>
      <c r="M13016" s="1">
        <f>M13015+COM5_2025_04_06_19_19_05_685[[#This Row],[diff]]*COM5_2025_04_06_19_19_05_685[[#This Row],[dt]]</f>
        <v>581.08999999999617</v>
      </c>
      <c r="N13016" s="1">
        <f>COM5_2025_04_06_19_19_05_685[[#This Row],[deltaT]]*$Y$7+COM5_2025_04_06_19_19_05_685[[#This Row],[diff]]*$Z$7+COM5_2025_04_06_19_19_05_685[[#This Row],[integral]]*$AA$7</f>
        <v>1191.6575609754875</v>
      </c>
    </row>
    <row r="13017" spans="1:14" x14ac:dyDescent="0.35">
      <c r="A13017" s="1">
        <v>1118023</v>
      </c>
      <c r="B13017" s="1">
        <v>-0.66</v>
      </c>
      <c r="C13017" s="1">
        <v>0.5</v>
      </c>
      <c r="D13017" s="1">
        <v>60.66</v>
      </c>
      <c r="E13017" s="1">
        <v>60.5</v>
      </c>
      <c r="F13017" s="1">
        <v>62</v>
      </c>
      <c r="G13017" s="1">
        <v>9157.3700000000008</v>
      </c>
      <c r="H13017" s="1">
        <v>843</v>
      </c>
      <c r="I13017" s="1">
        <f>MIN(1500, COM5_2025_04_06_19_19_05_685[[#This Row],[timestamp]]/1000)</f>
        <v>1118.0229999999999</v>
      </c>
      <c r="J13017" s="1">
        <f>COM5_2025_04_06_19_19_05_685[[#This Row],[setpoint]]-COM5_2025_04_06_19_19_05_685[[#This Row],[ntc]]</f>
        <v>-1.5</v>
      </c>
      <c r="K13017" s="1">
        <f>COM5_2025_04_06_19_19_05_685[[#This Row],[time]]-I13016</f>
        <v>8.0999999999903594E-2</v>
      </c>
      <c r="L13017" s="1">
        <f>(COM5_2025_04_06_19_19_05_685[[#This Row],[deltaT]]-J13016)/COM5_2025_04_06_19_19_05_685[[#This Row],[dt]]</f>
        <v>-0.12345679012357917</v>
      </c>
      <c r="M13017" s="1">
        <f>M13016+COM5_2025_04_06_19_19_05_685[[#This Row],[diff]]*COM5_2025_04_06_19_19_05_685[[#This Row],[dt]]</f>
        <v>581.07999999999618</v>
      </c>
      <c r="N13017" s="1">
        <f>COM5_2025_04_06_19_19_05_685[[#This Row],[deltaT]]*$Y$7+COM5_2025_04_06_19_19_05_685[[#This Row],[diff]]*$Z$7+COM5_2025_04_06_19_19_05_685[[#This Row],[integral]]*$AA$7</f>
        <v>1083.3698765431807</v>
      </c>
    </row>
    <row r="13018" spans="1:14" x14ac:dyDescent="0.35">
      <c r="A13018" s="1">
        <v>1118104</v>
      </c>
      <c r="B13018" s="1">
        <v>-0.66</v>
      </c>
      <c r="C13018" s="1">
        <v>0.5</v>
      </c>
      <c r="D13018" s="1">
        <v>60.66</v>
      </c>
      <c r="E13018" s="1">
        <v>60.5</v>
      </c>
      <c r="F13018" s="1">
        <v>61.97</v>
      </c>
      <c r="G13018" s="1">
        <v>9157.3700000000008</v>
      </c>
      <c r="H13018" s="1">
        <v>843</v>
      </c>
      <c r="I13018" s="1">
        <f>MIN(1500, COM5_2025_04_06_19_19_05_685[[#This Row],[timestamp]]/1000)</f>
        <v>1118.104</v>
      </c>
      <c r="J13018" s="1">
        <f>COM5_2025_04_06_19_19_05_685[[#This Row],[setpoint]]-COM5_2025_04_06_19_19_05_685[[#This Row],[ntc]]</f>
        <v>-1.4699999999999989</v>
      </c>
      <c r="K13018" s="1">
        <f>COM5_2025_04_06_19_19_05_685[[#This Row],[time]]-I13017</f>
        <v>8.1000000000130967E-2</v>
      </c>
      <c r="L13018" s="1">
        <f>(COM5_2025_04_06_19_19_05_685[[#This Row],[deltaT]]-J13017)/COM5_2025_04_06_19_19_05_685[[#This Row],[dt]]</f>
        <v>0.37037037036978554</v>
      </c>
      <c r="M13018" s="1">
        <f>M13017+COM5_2025_04_06_19_19_05_685[[#This Row],[diff]]*COM5_2025_04_06_19_19_05_685[[#This Row],[dt]]</f>
        <v>581.10999999999615</v>
      </c>
      <c r="N13018" s="1">
        <f>COM5_2025_04_06_19_19_05_685[[#This Row],[deltaT]]*$Y$7+COM5_2025_04_06_19_19_05_685[[#This Row],[diff]]*$Z$7+COM5_2025_04_06_19_19_05_685[[#This Row],[integral]]*$AA$7</f>
        <v>1171.7303703702596</v>
      </c>
    </row>
    <row r="13019" spans="1:14" x14ac:dyDescent="0.35">
      <c r="A13019" s="1">
        <v>1118185</v>
      </c>
      <c r="B13019" s="1">
        <v>-0.65</v>
      </c>
      <c r="C13019" s="1">
        <v>0.5</v>
      </c>
      <c r="D13019" s="1">
        <v>60.65</v>
      </c>
      <c r="E13019" s="1">
        <v>60.5</v>
      </c>
      <c r="F13019" s="1">
        <v>61.99</v>
      </c>
      <c r="G13019" s="1">
        <v>9157.3700000000008</v>
      </c>
      <c r="H13019" s="1">
        <v>843</v>
      </c>
      <c r="I13019" s="1">
        <f>MIN(1500, COM5_2025_04_06_19_19_05_685[[#This Row],[timestamp]]/1000)</f>
        <v>1118.1849999999999</v>
      </c>
      <c r="J13019" s="1">
        <f>COM5_2025_04_06_19_19_05_685[[#This Row],[setpoint]]-COM5_2025_04_06_19_19_05_685[[#This Row],[ntc]]</f>
        <v>-1.490000000000002</v>
      </c>
      <c r="K13019" s="1">
        <f>COM5_2025_04_06_19_19_05_685[[#This Row],[time]]-I13018</f>
        <v>8.0999999999903594E-2</v>
      </c>
      <c r="L13019" s="1">
        <f>(COM5_2025_04_06_19_19_05_685[[#This Row],[deltaT]]-J13018)/COM5_2025_04_06_19_19_05_685[[#This Row],[dt]]</f>
        <v>-0.24691358024724605</v>
      </c>
      <c r="M13019" s="1">
        <f>M13018+COM5_2025_04_06_19_19_05_685[[#This Row],[diff]]*COM5_2025_04_06_19_19_05_685[[#This Row],[dt]]</f>
        <v>581.08999999999617</v>
      </c>
      <c r="N13019" s="1">
        <f>COM5_2025_04_06_19_19_05_685[[#This Row],[deltaT]]*$Y$7+COM5_2025_04_06_19_19_05_685[[#This Row],[diff]]*$Z$7+COM5_2025_04_06_19_19_05_685[[#This Row],[integral]]*$AA$7</f>
        <v>1061.9797530863534</v>
      </c>
    </row>
    <row r="13020" spans="1:14" x14ac:dyDescent="0.35">
      <c r="A13020" s="1">
        <v>1118267</v>
      </c>
      <c r="B13020" s="1">
        <v>-0.65</v>
      </c>
      <c r="C13020" s="1">
        <v>0.5</v>
      </c>
      <c r="D13020" s="1">
        <v>60.65</v>
      </c>
      <c r="E13020" s="1">
        <v>60.5</v>
      </c>
      <c r="F13020" s="1">
        <v>61.99</v>
      </c>
      <c r="G13020" s="1">
        <v>9175.6200000000008</v>
      </c>
      <c r="H13020" s="1">
        <v>825</v>
      </c>
      <c r="I13020" s="1">
        <f>MIN(1500, COM5_2025_04_06_19_19_05_685[[#This Row],[timestamp]]/1000)</f>
        <v>1118.2670000000001</v>
      </c>
      <c r="J13020" s="1">
        <f>COM5_2025_04_06_19_19_05_685[[#This Row],[setpoint]]-COM5_2025_04_06_19_19_05_685[[#This Row],[ntc]]</f>
        <v>-1.490000000000002</v>
      </c>
      <c r="K13020" s="1">
        <f>COM5_2025_04_06_19_19_05_685[[#This Row],[time]]-I13019</f>
        <v>8.200000000010732E-2</v>
      </c>
      <c r="L13020" s="1">
        <f>(COM5_2025_04_06_19_19_05_685[[#This Row],[deltaT]]-J13019)/COM5_2025_04_06_19_19_05_685[[#This Row],[dt]]</f>
        <v>0</v>
      </c>
      <c r="M13020" s="1">
        <f>M13019+COM5_2025_04_06_19_19_05_685[[#This Row],[diff]]*COM5_2025_04_06_19_19_05_685[[#This Row],[dt]]</f>
        <v>581.08999999999617</v>
      </c>
      <c r="N13020" s="1">
        <f>COM5_2025_04_06_19_19_05_685[[#This Row],[deltaT]]*$Y$7+COM5_2025_04_06_19_19_05_685[[#This Row],[diff]]*$Z$7+COM5_2025_04_06_19_19_05_685[[#This Row],[integral]]*$AA$7</f>
        <v>1105.5599999999922</v>
      </c>
    </row>
    <row r="13021" spans="1:14" x14ac:dyDescent="0.35">
      <c r="A13021" s="1">
        <v>1118348</v>
      </c>
      <c r="B13021" s="1">
        <v>-0.65</v>
      </c>
      <c r="C13021" s="1">
        <v>0.5</v>
      </c>
      <c r="D13021" s="1">
        <v>60.65</v>
      </c>
      <c r="E13021" s="1">
        <v>60.5</v>
      </c>
      <c r="F13021" s="1">
        <v>61.97</v>
      </c>
      <c r="G13021" s="1">
        <v>9175.6200000000008</v>
      </c>
      <c r="H13021" s="1">
        <v>825</v>
      </c>
      <c r="I13021" s="1">
        <f>MIN(1500, COM5_2025_04_06_19_19_05_685[[#This Row],[timestamp]]/1000)</f>
        <v>1118.348</v>
      </c>
      <c r="J13021" s="1">
        <f>COM5_2025_04_06_19_19_05_685[[#This Row],[setpoint]]-COM5_2025_04_06_19_19_05_685[[#This Row],[ntc]]</f>
        <v>-1.4699999999999989</v>
      </c>
      <c r="K13021" s="1">
        <f>COM5_2025_04_06_19_19_05_685[[#This Row],[time]]-I13020</f>
        <v>8.0999999999903594E-2</v>
      </c>
      <c r="L13021" s="1">
        <f>(COM5_2025_04_06_19_19_05_685[[#This Row],[deltaT]]-J13020)/COM5_2025_04_06_19_19_05_685[[#This Row],[dt]]</f>
        <v>0.24691358024724605</v>
      </c>
      <c r="M13021" s="1">
        <f>M13020+COM5_2025_04_06_19_19_05_685[[#This Row],[diff]]*COM5_2025_04_06_19_19_05_685[[#This Row],[dt]]</f>
        <v>581.10999999999615</v>
      </c>
      <c r="N13021" s="1">
        <f>COM5_2025_04_06_19_19_05_685[[#This Row],[deltaT]]*$Y$7+COM5_2025_04_06_19_19_05_685[[#This Row],[diff]]*$Z$7+COM5_2025_04_06_19_19_05_685[[#This Row],[integral]]*$AA$7</f>
        <v>1149.9402469136312</v>
      </c>
    </row>
    <row r="13022" spans="1:14" x14ac:dyDescent="0.35">
      <c r="A13022" s="1">
        <v>1118429</v>
      </c>
      <c r="B13022" s="1">
        <v>-0.65</v>
      </c>
      <c r="C13022" s="1">
        <v>0.5</v>
      </c>
      <c r="D13022" s="1">
        <v>60.65</v>
      </c>
      <c r="E13022" s="1">
        <v>60.5</v>
      </c>
      <c r="F13022" s="1">
        <v>62</v>
      </c>
      <c r="G13022" s="1">
        <v>9175.6200000000008</v>
      </c>
      <c r="H13022" s="1">
        <v>825</v>
      </c>
      <c r="I13022" s="1">
        <f>MIN(1500, COM5_2025_04_06_19_19_05_685[[#This Row],[timestamp]]/1000)</f>
        <v>1118.4290000000001</v>
      </c>
      <c r="J13022" s="1">
        <f>COM5_2025_04_06_19_19_05_685[[#This Row],[setpoint]]-COM5_2025_04_06_19_19_05_685[[#This Row],[ntc]]</f>
        <v>-1.5</v>
      </c>
      <c r="K13022" s="1">
        <f>COM5_2025_04_06_19_19_05_685[[#This Row],[time]]-I13021</f>
        <v>8.1000000000130967E-2</v>
      </c>
      <c r="L13022" s="1">
        <f>(COM5_2025_04_06_19_19_05_685[[#This Row],[deltaT]]-J13021)/COM5_2025_04_06_19_19_05_685[[#This Row],[dt]]</f>
        <v>-0.37037037036978554</v>
      </c>
      <c r="M13022" s="1">
        <f>M13021+COM5_2025_04_06_19_19_05_685[[#This Row],[diff]]*COM5_2025_04_06_19_19_05_685[[#This Row],[dt]]</f>
        <v>581.07999999999618</v>
      </c>
      <c r="N13022" s="1">
        <f>COM5_2025_04_06_19_19_05_685[[#This Row],[deltaT]]*$Y$7+COM5_2025_04_06_19_19_05_685[[#This Row],[diff]]*$Z$7+COM5_2025_04_06_19_19_05_685[[#This Row],[integral]]*$AA$7</f>
        <v>1039.7896296297251</v>
      </c>
    </row>
    <row r="13023" spans="1:14" x14ac:dyDescent="0.35">
      <c r="A13023" s="1">
        <v>1118511</v>
      </c>
      <c r="B13023" s="1">
        <v>-0.65</v>
      </c>
      <c r="C13023" s="1">
        <v>0.5</v>
      </c>
      <c r="D13023" s="1">
        <v>60.65</v>
      </c>
      <c r="E13023" s="1">
        <v>60.5</v>
      </c>
      <c r="F13023" s="1">
        <v>62</v>
      </c>
      <c r="G13023" s="1">
        <v>9175.6200000000008</v>
      </c>
      <c r="H13023" s="1">
        <v>825</v>
      </c>
      <c r="I13023" s="1">
        <f>MIN(1500, COM5_2025_04_06_19_19_05_685[[#This Row],[timestamp]]/1000)</f>
        <v>1118.511</v>
      </c>
      <c r="J13023" s="1">
        <f>COM5_2025_04_06_19_19_05_685[[#This Row],[setpoint]]-COM5_2025_04_06_19_19_05_685[[#This Row],[ntc]]</f>
        <v>-1.5</v>
      </c>
      <c r="K13023" s="1">
        <f>COM5_2025_04_06_19_19_05_685[[#This Row],[time]]-I13022</f>
        <v>8.1999999999879947E-2</v>
      </c>
      <c r="L13023" s="1">
        <f>(COM5_2025_04_06_19_19_05_685[[#This Row],[deltaT]]-J13022)/COM5_2025_04_06_19_19_05_685[[#This Row],[dt]]</f>
        <v>0</v>
      </c>
      <c r="M13023" s="1">
        <f>M13022+COM5_2025_04_06_19_19_05_685[[#This Row],[diff]]*COM5_2025_04_06_19_19_05_685[[#This Row],[dt]]</f>
        <v>581.07999999999618</v>
      </c>
      <c r="N13023" s="1">
        <f>COM5_2025_04_06_19_19_05_685[[#This Row],[deltaT]]*$Y$7+COM5_2025_04_06_19_19_05_685[[#This Row],[diff]]*$Z$7+COM5_2025_04_06_19_19_05_685[[#This Row],[integral]]*$AA$7</f>
        <v>1105.1599999999924</v>
      </c>
    </row>
    <row r="13024" spans="1:14" x14ac:dyDescent="0.35">
      <c r="A13024" s="1">
        <v>1118592</v>
      </c>
      <c r="B13024" s="1">
        <v>-0.65</v>
      </c>
      <c r="C13024" s="1">
        <v>0.5</v>
      </c>
      <c r="D13024" s="1">
        <v>60.65</v>
      </c>
      <c r="E13024" s="1">
        <v>60.5</v>
      </c>
      <c r="F13024" s="1">
        <v>61.97</v>
      </c>
      <c r="G13024" s="1">
        <v>9175.6200000000008</v>
      </c>
      <c r="H13024" s="1">
        <v>825</v>
      </c>
      <c r="I13024" s="1">
        <f>MIN(1500, COM5_2025_04_06_19_19_05_685[[#This Row],[timestamp]]/1000)</f>
        <v>1118.5920000000001</v>
      </c>
      <c r="J13024" s="1">
        <f>COM5_2025_04_06_19_19_05_685[[#This Row],[setpoint]]-COM5_2025_04_06_19_19_05_685[[#This Row],[ntc]]</f>
        <v>-1.4699999999999989</v>
      </c>
      <c r="K13024" s="1">
        <f>COM5_2025_04_06_19_19_05_685[[#This Row],[time]]-I13023</f>
        <v>8.1000000000130967E-2</v>
      </c>
      <c r="L13024" s="1">
        <f>(COM5_2025_04_06_19_19_05_685[[#This Row],[deltaT]]-J13023)/COM5_2025_04_06_19_19_05_685[[#This Row],[dt]]</f>
        <v>0.37037037036978554</v>
      </c>
      <c r="M13024" s="1">
        <f>M13023+COM5_2025_04_06_19_19_05_685[[#This Row],[diff]]*COM5_2025_04_06_19_19_05_685[[#This Row],[dt]]</f>
        <v>581.10999999999615</v>
      </c>
      <c r="N13024" s="1">
        <f>COM5_2025_04_06_19_19_05_685[[#This Row],[deltaT]]*$Y$7+COM5_2025_04_06_19_19_05_685[[#This Row],[diff]]*$Z$7+COM5_2025_04_06_19_19_05_685[[#This Row],[integral]]*$AA$7</f>
        <v>1171.7303703702596</v>
      </c>
    </row>
    <row r="13025" spans="1:14" x14ac:dyDescent="0.35">
      <c r="A13025" s="1">
        <v>1118672</v>
      </c>
      <c r="B13025" s="1">
        <v>-0.64</v>
      </c>
      <c r="C13025" s="1">
        <v>0.5</v>
      </c>
      <c r="D13025" s="1">
        <v>60.64</v>
      </c>
      <c r="E13025" s="1">
        <v>60.5</v>
      </c>
      <c r="F13025" s="1">
        <v>61.95</v>
      </c>
      <c r="G13025" s="1">
        <v>9151.08</v>
      </c>
      <c r="H13025" s="1">
        <v>849</v>
      </c>
      <c r="I13025" s="1">
        <f>MIN(1500, COM5_2025_04_06_19_19_05_685[[#This Row],[timestamp]]/1000)</f>
        <v>1118.672</v>
      </c>
      <c r="J13025" s="1">
        <f>COM5_2025_04_06_19_19_05_685[[#This Row],[setpoint]]-COM5_2025_04_06_19_19_05_685[[#This Row],[ntc]]</f>
        <v>-1.4500000000000028</v>
      </c>
      <c r="K13025" s="1">
        <f>COM5_2025_04_06_19_19_05_685[[#This Row],[time]]-I13024</f>
        <v>7.999999999992724E-2</v>
      </c>
      <c r="L13025" s="1">
        <f>(COM5_2025_04_06_19_19_05_685[[#This Row],[deltaT]]-J13024)/COM5_2025_04_06_19_19_05_685[[#This Row],[dt]]</f>
        <v>0.25000000000017764</v>
      </c>
      <c r="M13025" s="1">
        <f>M13024+COM5_2025_04_06_19_19_05_685[[#This Row],[diff]]*COM5_2025_04_06_19_19_05_685[[#This Row],[dt]]</f>
        <v>581.12999999999613</v>
      </c>
      <c r="N13025" s="1">
        <f>COM5_2025_04_06_19_19_05_685[[#This Row],[deltaT]]*$Y$7+COM5_2025_04_06_19_19_05_685[[#This Row],[diff]]*$Z$7+COM5_2025_04_06_19_19_05_685[[#This Row],[integral]]*$AA$7</f>
        <v>1151.2850000000235</v>
      </c>
    </row>
    <row r="13026" spans="1:14" x14ac:dyDescent="0.35">
      <c r="A13026" s="1">
        <v>1118753</v>
      </c>
      <c r="B13026" s="1">
        <v>-0.64</v>
      </c>
      <c r="C13026" s="1">
        <v>0.5</v>
      </c>
      <c r="D13026" s="1">
        <v>60.64</v>
      </c>
      <c r="E13026" s="1">
        <v>60.5</v>
      </c>
      <c r="F13026" s="1">
        <v>61.94</v>
      </c>
      <c r="G13026" s="1">
        <v>9151.08</v>
      </c>
      <c r="H13026" s="1">
        <v>849</v>
      </c>
      <c r="I13026" s="1">
        <f>MIN(1500, COM5_2025_04_06_19_19_05_685[[#This Row],[timestamp]]/1000)</f>
        <v>1118.7529999999999</v>
      </c>
      <c r="J13026" s="1">
        <f>COM5_2025_04_06_19_19_05_685[[#This Row],[setpoint]]-COM5_2025_04_06_19_19_05_685[[#This Row],[ntc]]</f>
        <v>-1.4399999999999977</v>
      </c>
      <c r="K13026" s="1">
        <f>COM5_2025_04_06_19_19_05_685[[#This Row],[time]]-I13025</f>
        <v>8.0999999999903594E-2</v>
      </c>
      <c r="L13026" s="1">
        <f>(COM5_2025_04_06_19_19_05_685[[#This Row],[deltaT]]-J13025)/COM5_2025_04_06_19_19_05_685[[#This Row],[dt]]</f>
        <v>0.12345679012366689</v>
      </c>
      <c r="M13026" s="1">
        <f>M13025+COM5_2025_04_06_19_19_05_685[[#This Row],[diff]]*COM5_2025_04_06_19_19_05_685[[#This Row],[dt]]</f>
        <v>581.13999999999612</v>
      </c>
      <c r="N13026" s="1">
        <f>COM5_2025_04_06_19_19_05_685[[#This Row],[deltaT]]*$Y$7+COM5_2025_04_06_19_19_05_685[[#This Row],[diff]]*$Z$7+COM5_2025_04_06_19_19_05_685[[#This Row],[integral]]*$AA$7</f>
        <v>1129.3501234568196</v>
      </c>
    </row>
    <row r="13027" spans="1:14" x14ac:dyDescent="0.35">
      <c r="A13027" s="1">
        <v>1118835</v>
      </c>
      <c r="B13027" s="1">
        <v>-0.64</v>
      </c>
      <c r="C13027" s="1">
        <v>0.5</v>
      </c>
      <c r="D13027" s="1">
        <v>60.64</v>
      </c>
      <c r="E13027" s="1">
        <v>60.5</v>
      </c>
      <c r="F13027" s="1">
        <v>61.92</v>
      </c>
      <c r="G13027" s="1">
        <v>9151.08</v>
      </c>
      <c r="H13027" s="1">
        <v>849</v>
      </c>
      <c r="I13027" s="1">
        <f>MIN(1500, COM5_2025_04_06_19_19_05_685[[#This Row],[timestamp]]/1000)</f>
        <v>1118.835</v>
      </c>
      <c r="J13027" s="1">
        <f>COM5_2025_04_06_19_19_05_685[[#This Row],[setpoint]]-COM5_2025_04_06_19_19_05_685[[#This Row],[ntc]]</f>
        <v>-1.4200000000000017</v>
      </c>
      <c r="K13027" s="1">
        <f>COM5_2025_04_06_19_19_05_685[[#This Row],[time]]-I13026</f>
        <v>8.200000000010732E-2</v>
      </c>
      <c r="L13027" s="1">
        <f>(COM5_2025_04_06_19_19_05_685[[#This Row],[deltaT]]-J13026)/COM5_2025_04_06_19_19_05_685[[#This Row],[dt]]</f>
        <v>0.2439024390240225</v>
      </c>
      <c r="M13027" s="1">
        <f>M13026+COM5_2025_04_06_19_19_05_685[[#This Row],[diff]]*COM5_2025_04_06_19_19_05_685[[#This Row],[dt]]</f>
        <v>581.1599999999961</v>
      </c>
      <c r="N13027" s="1">
        <f>COM5_2025_04_06_19_19_05_685[[#This Row],[deltaT]]*$Y$7+COM5_2025_04_06_19_19_05_685[[#This Row],[diff]]*$Z$7+COM5_2025_04_06_19_19_05_685[[#This Row],[integral]]*$AA$7</f>
        <v>1151.4087804877322</v>
      </c>
    </row>
    <row r="13028" spans="1:14" x14ac:dyDescent="0.35">
      <c r="A13028" s="1">
        <v>1118916</v>
      </c>
      <c r="B13028" s="1">
        <v>-0.64</v>
      </c>
      <c r="C13028" s="1">
        <v>0.5</v>
      </c>
      <c r="D13028" s="1">
        <v>60.64</v>
      </c>
      <c r="E13028" s="1">
        <v>60.5</v>
      </c>
      <c r="F13028" s="1">
        <v>61.93</v>
      </c>
      <c r="G13028" s="1">
        <v>9151.08</v>
      </c>
      <c r="H13028" s="1">
        <v>849</v>
      </c>
      <c r="I13028" s="1">
        <f>MIN(1500, COM5_2025_04_06_19_19_05_685[[#This Row],[timestamp]]/1000)</f>
        <v>1118.9159999999999</v>
      </c>
      <c r="J13028" s="1">
        <f>COM5_2025_04_06_19_19_05_685[[#This Row],[setpoint]]-COM5_2025_04_06_19_19_05_685[[#This Row],[ntc]]</f>
        <v>-1.4299999999999997</v>
      </c>
      <c r="K13028" s="1">
        <f>COM5_2025_04_06_19_19_05_685[[#This Row],[time]]-I13027</f>
        <v>8.0999999999903594E-2</v>
      </c>
      <c r="L13028" s="1">
        <f>(COM5_2025_04_06_19_19_05_685[[#This Row],[deltaT]]-J13027)/COM5_2025_04_06_19_19_05_685[[#This Row],[dt]]</f>
        <v>-0.12345679012357917</v>
      </c>
      <c r="M13028" s="1">
        <f>M13027+COM5_2025_04_06_19_19_05_685[[#This Row],[diff]]*COM5_2025_04_06_19_19_05_685[[#This Row],[dt]]</f>
        <v>581.14999999999611</v>
      </c>
      <c r="N13028" s="1">
        <f>COM5_2025_04_06_19_19_05_685[[#This Row],[deltaT]]*$Y$7+COM5_2025_04_06_19_19_05_685[[#This Row],[diff]]*$Z$7+COM5_2025_04_06_19_19_05_685[[#This Row],[integral]]*$AA$7</f>
        <v>1086.1698765431804</v>
      </c>
    </row>
    <row r="13029" spans="1:14" x14ac:dyDescent="0.35">
      <c r="A13029" s="1">
        <v>1118997</v>
      </c>
      <c r="B13029" s="1">
        <v>-0.64</v>
      </c>
      <c r="C13029" s="1">
        <v>0.5</v>
      </c>
      <c r="D13029" s="1">
        <v>60.64</v>
      </c>
      <c r="E13029" s="1">
        <v>60.5</v>
      </c>
      <c r="F13029" s="1">
        <v>61.94</v>
      </c>
      <c r="G13029" s="1">
        <v>9151.08</v>
      </c>
      <c r="H13029" s="1">
        <v>849</v>
      </c>
      <c r="I13029" s="1">
        <f>MIN(1500, COM5_2025_04_06_19_19_05_685[[#This Row],[timestamp]]/1000)</f>
        <v>1118.9970000000001</v>
      </c>
      <c r="J13029" s="1">
        <f>COM5_2025_04_06_19_19_05_685[[#This Row],[setpoint]]-COM5_2025_04_06_19_19_05_685[[#This Row],[ntc]]</f>
        <v>-1.4399999999999977</v>
      </c>
      <c r="K13029" s="1">
        <f>COM5_2025_04_06_19_19_05_685[[#This Row],[time]]-I13028</f>
        <v>8.1000000000130967E-2</v>
      </c>
      <c r="L13029" s="1">
        <f>(COM5_2025_04_06_19_19_05_685[[#This Row],[deltaT]]-J13028)/COM5_2025_04_06_19_19_05_685[[#This Row],[dt]]</f>
        <v>-0.12345679012323262</v>
      </c>
      <c r="M13029" s="1">
        <f>M13028+COM5_2025_04_06_19_19_05_685[[#This Row],[diff]]*COM5_2025_04_06_19_19_05_685[[#This Row],[dt]]</f>
        <v>581.13999999999612</v>
      </c>
      <c r="N13029" s="1">
        <f>COM5_2025_04_06_19_19_05_685[[#This Row],[deltaT]]*$Y$7+COM5_2025_04_06_19_19_05_685[[#This Row],[diff]]*$Z$7+COM5_2025_04_06_19_19_05_685[[#This Row],[integral]]*$AA$7</f>
        <v>1085.7698765432417</v>
      </c>
    </row>
    <row r="13030" spans="1:14" x14ac:dyDescent="0.35">
      <c r="A13030" s="1">
        <v>1119079</v>
      </c>
      <c r="B13030" s="1">
        <v>-0.64</v>
      </c>
      <c r="C13030" s="1">
        <v>0.5</v>
      </c>
      <c r="D13030" s="1">
        <v>60.64</v>
      </c>
      <c r="E13030" s="1">
        <v>60.5</v>
      </c>
      <c r="F13030" s="1">
        <v>61.88</v>
      </c>
      <c r="G13030" s="1">
        <v>9159.59</v>
      </c>
      <c r="H13030" s="1">
        <v>841</v>
      </c>
      <c r="I13030" s="1">
        <f>MIN(1500, COM5_2025_04_06_19_19_05_685[[#This Row],[timestamp]]/1000)</f>
        <v>1119.079</v>
      </c>
      <c r="J13030" s="1">
        <f>COM5_2025_04_06_19_19_05_685[[#This Row],[setpoint]]-COM5_2025_04_06_19_19_05_685[[#This Row],[ntc]]</f>
        <v>-1.3800000000000026</v>
      </c>
      <c r="K13030" s="1">
        <f>COM5_2025_04_06_19_19_05_685[[#This Row],[time]]-I13029</f>
        <v>8.1999999999879947E-2</v>
      </c>
      <c r="L13030" s="1">
        <f>(COM5_2025_04_06_19_19_05_685[[#This Row],[deltaT]]-J13029)/COM5_2025_04_06_19_19_05_685[[#This Row],[dt]]</f>
        <v>0.73170731707418313</v>
      </c>
      <c r="M13030" s="1">
        <f>M13029+COM5_2025_04_06_19_19_05_685[[#This Row],[diff]]*COM5_2025_04_06_19_19_05_685[[#This Row],[dt]]</f>
        <v>581.19999999999607</v>
      </c>
      <c r="N13030" s="1">
        <f>COM5_2025_04_06_19_19_05_685[[#This Row],[deltaT]]*$Y$7+COM5_2025_04_06_19_19_05_685[[#This Row],[diff]]*$Z$7+COM5_2025_04_06_19_19_05_685[[#This Row],[integral]]*$AA$7</f>
        <v>1239.1063414635853</v>
      </c>
    </row>
    <row r="13031" spans="1:14" x14ac:dyDescent="0.35">
      <c r="A13031" s="1">
        <v>1119160</v>
      </c>
      <c r="B13031" s="1">
        <v>-0.63</v>
      </c>
      <c r="C13031" s="1">
        <v>0.5</v>
      </c>
      <c r="D13031" s="1">
        <v>60.63</v>
      </c>
      <c r="E13031" s="1">
        <v>60.5</v>
      </c>
      <c r="F13031" s="1">
        <v>61.85</v>
      </c>
      <c r="G13031" s="1">
        <v>9159.59</v>
      </c>
      <c r="H13031" s="1">
        <v>841</v>
      </c>
      <c r="I13031" s="1">
        <f>MIN(1500, COM5_2025_04_06_19_19_05_685[[#This Row],[timestamp]]/1000)</f>
        <v>1119.1600000000001</v>
      </c>
      <c r="J13031" s="1">
        <f>COM5_2025_04_06_19_19_05_685[[#This Row],[setpoint]]-COM5_2025_04_06_19_19_05_685[[#This Row],[ntc]]</f>
        <v>-1.3500000000000014</v>
      </c>
      <c r="K13031" s="1">
        <f>COM5_2025_04_06_19_19_05_685[[#This Row],[time]]-I13030</f>
        <v>8.1000000000130967E-2</v>
      </c>
      <c r="L13031" s="1">
        <f>(COM5_2025_04_06_19_19_05_685[[#This Row],[deltaT]]-J13030)/COM5_2025_04_06_19_19_05_685[[#This Row],[dt]]</f>
        <v>0.37037037036978554</v>
      </c>
      <c r="M13031" s="1">
        <f>M13030+COM5_2025_04_06_19_19_05_685[[#This Row],[diff]]*COM5_2025_04_06_19_19_05_685[[#This Row],[dt]]</f>
        <v>581.22999999999604</v>
      </c>
      <c r="N13031" s="1">
        <f>COM5_2025_04_06_19_19_05_685[[#This Row],[deltaT]]*$Y$7+COM5_2025_04_06_19_19_05_685[[#This Row],[diff]]*$Z$7+COM5_2025_04_06_19_19_05_685[[#This Row],[integral]]*$AA$7</f>
        <v>1176.5303703702591</v>
      </c>
    </row>
    <row r="13032" spans="1:14" x14ac:dyDescent="0.35">
      <c r="A13032" s="1">
        <v>1119241</v>
      </c>
      <c r="B13032" s="1">
        <v>-0.63</v>
      </c>
      <c r="C13032" s="1">
        <v>0.5</v>
      </c>
      <c r="D13032" s="1">
        <v>60.63</v>
      </c>
      <c r="E13032" s="1">
        <v>60.5</v>
      </c>
      <c r="F13032" s="1">
        <v>61.9</v>
      </c>
      <c r="G13032" s="1">
        <v>9159.59</v>
      </c>
      <c r="H13032" s="1">
        <v>841</v>
      </c>
      <c r="I13032" s="1">
        <f>MIN(1500, COM5_2025_04_06_19_19_05_685[[#This Row],[timestamp]]/1000)</f>
        <v>1119.241</v>
      </c>
      <c r="J13032" s="1">
        <f>COM5_2025_04_06_19_19_05_685[[#This Row],[setpoint]]-COM5_2025_04_06_19_19_05_685[[#This Row],[ntc]]</f>
        <v>-1.3999999999999986</v>
      </c>
      <c r="K13032" s="1">
        <f>COM5_2025_04_06_19_19_05_685[[#This Row],[time]]-I13031</f>
        <v>8.0999999999903594E-2</v>
      </c>
      <c r="L13032" s="1">
        <f>(COM5_2025_04_06_19_19_05_685[[#This Row],[deltaT]]-J13031)/COM5_2025_04_06_19_19_05_685[[#This Row],[dt]]</f>
        <v>-0.61728395061798358</v>
      </c>
      <c r="M13032" s="1">
        <f>M13031+COM5_2025_04_06_19_19_05_685[[#This Row],[diff]]*COM5_2025_04_06_19_19_05_685[[#This Row],[dt]]</f>
        <v>581.17999999999608</v>
      </c>
      <c r="N13032" s="1">
        <f>COM5_2025_04_06_19_19_05_685[[#This Row],[deltaT]]*$Y$7+COM5_2025_04_06_19_19_05_685[[#This Row],[diff]]*$Z$7+COM5_2025_04_06_19_19_05_685[[#This Row],[integral]]*$AA$7</f>
        <v>1000.2093827159181</v>
      </c>
    </row>
    <row r="13033" spans="1:14" x14ac:dyDescent="0.35">
      <c r="A13033" s="1">
        <v>1119323</v>
      </c>
      <c r="B13033" s="1">
        <v>-0.63</v>
      </c>
      <c r="C13033" s="1">
        <v>0.5</v>
      </c>
      <c r="D13033" s="1">
        <v>60.63</v>
      </c>
      <c r="E13033" s="1">
        <v>60.5</v>
      </c>
      <c r="F13033" s="1">
        <v>61.88</v>
      </c>
      <c r="G13033" s="1">
        <v>9159.59</v>
      </c>
      <c r="H13033" s="1">
        <v>841</v>
      </c>
      <c r="I13033" s="1">
        <f>MIN(1500, COM5_2025_04_06_19_19_05_685[[#This Row],[timestamp]]/1000)</f>
        <v>1119.3230000000001</v>
      </c>
      <c r="J13033" s="1">
        <f>COM5_2025_04_06_19_19_05_685[[#This Row],[setpoint]]-COM5_2025_04_06_19_19_05_685[[#This Row],[ntc]]</f>
        <v>-1.3800000000000026</v>
      </c>
      <c r="K13033" s="1">
        <f>COM5_2025_04_06_19_19_05_685[[#This Row],[time]]-I13032</f>
        <v>8.200000000010732E-2</v>
      </c>
      <c r="L13033" s="1">
        <f>(COM5_2025_04_06_19_19_05_685[[#This Row],[deltaT]]-J13032)/COM5_2025_04_06_19_19_05_685[[#This Row],[dt]]</f>
        <v>0.2439024390240225</v>
      </c>
      <c r="M13033" s="1">
        <f>M13032+COM5_2025_04_06_19_19_05_685[[#This Row],[diff]]*COM5_2025_04_06_19_19_05_685[[#This Row],[dt]]</f>
        <v>581.19999999999607</v>
      </c>
      <c r="N13033" s="1">
        <f>COM5_2025_04_06_19_19_05_685[[#This Row],[deltaT]]*$Y$7+COM5_2025_04_06_19_19_05_685[[#This Row],[diff]]*$Z$7+COM5_2025_04_06_19_19_05_685[[#This Row],[integral]]*$AA$7</f>
        <v>1153.0087804877321</v>
      </c>
    </row>
    <row r="13034" spans="1:14" x14ac:dyDescent="0.35">
      <c r="A13034" s="1">
        <v>1119404</v>
      </c>
      <c r="B13034" s="1">
        <v>-0.63</v>
      </c>
      <c r="C13034" s="1">
        <v>0.5</v>
      </c>
      <c r="D13034" s="1">
        <v>60.63</v>
      </c>
      <c r="E13034" s="1">
        <v>60.5</v>
      </c>
      <c r="F13034" s="1">
        <v>61.83</v>
      </c>
      <c r="G13034" s="1">
        <v>9159.59</v>
      </c>
      <c r="H13034" s="1">
        <v>841</v>
      </c>
      <c r="I13034" s="1">
        <f>MIN(1500, COM5_2025_04_06_19_19_05_685[[#This Row],[timestamp]]/1000)</f>
        <v>1119.404</v>
      </c>
      <c r="J13034" s="1">
        <f>COM5_2025_04_06_19_19_05_685[[#This Row],[setpoint]]-COM5_2025_04_06_19_19_05_685[[#This Row],[ntc]]</f>
        <v>-1.3299999999999983</v>
      </c>
      <c r="K13034" s="1">
        <f>COM5_2025_04_06_19_19_05_685[[#This Row],[time]]-I13033</f>
        <v>8.0999999999903594E-2</v>
      </c>
      <c r="L13034" s="1">
        <f>(COM5_2025_04_06_19_19_05_685[[#This Row],[deltaT]]-J13033)/COM5_2025_04_06_19_19_05_685[[#This Row],[dt]]</f>
        <v>0.61728395061807129</v>
      </c>
      <c r="M13034" s="1">
        <f>M13033+COM5_2025_04_06_19_19_05_685[[#This Row],[diff]]*COM5_2025_04_06_19_19_05_685[[#This Row],[dt]]</f>
        <v>581.24999999999602</v>
      </c>
      <c r="N13034" s="1">
        <f>COM5_2025_04_06_19_19_05_685[[#This Row],[deltaT]]*$Y$7+COM5_2025_04_06_19_19_05_685[[#This Row],[diff]]*$Z$7+COM5_2025_04_06_19_19_05_685[[#This Row],[integral]]*$AA$7</f>
        <v>1220.9106172840816</v>
      </c>
    </row>
    <row r="13035" spans="1:14" x14ac:dyDescent="0.35">
      <c r="A13035" s="1">
        <v>1119484</v>
      </c>
      <c r="B13035" s="1">
        <v>-0.63</v>
      </c>
      <c r="C13035" s="1">
        <v>0.5</v>
      </c>
      <c r="D13035" s="1">
        <v>60.63</v>
      </c>
      <c r="E13035" s="1">
        <v>60.5</v>
      </c>
      <c r="F13035" s="1">
        <v>61.81</v>
      </c>
      <c r="G13035" s="1">
        <v>9204.4</v>
      </c>
      <c r="H13035" s="1">
        <v>796</v>
      </c>
      <c r="I13035" s="1">
        <f>MIN(1500, COM5_2025_04_06_19_19_05_685[[#This Row],[timestamp]]/1000)</f>
        <v>1119.4839999999999</v>
      </c>
      <c r="J13035" s="1">
        <f>COM5_2025_04_06_19_19_05_685[[#This Row],[setpoint]]-COM5_2025_04_06_19_19_05_685[[#This Row],[ntc]]</f>
        <v>-1.3100000000000023</v>
      </c>
      <c r="K13035" s="1">
        <f>COM5_2025_04_06_19_19_05_685[[#This Row],[time]]-I13034</f>
        <v>7.999999999992724E-2</v>
      </c>
      <c r="L13035" s="1">
        <f>(COM5_2025_04_06_19_19_05_685[[#This Row],[deltaT]]-J13034)/COM5_2025_04_06_19_19_05_685[[#This Row],[dt]]</f>
        <v>0.25000000000017764</v>
      </c>
      <c r="M13035" s="1">
        <f>M13034+COM5_2025_04_06_19_19_05_685[[#This Row],[diff]]*COM5_2025_04_06_19_19_05_685[[#This Row],[dt]]</f>
        <v>581.269999999996</v>
      </c>
      <c r="N13035" s="1">
        <f>COM5_2025_04_06_19_19_05_685[[#This Row],[deltaT]]*$Y$7+COM5_2025_04_06_19_19_05_685[[#This Row],[diff]]*$Z$7+COM5_2025_04_06_19_19_05_685[[#This Row],[integral]]*$AA$7</f>
        <v>1156.8850000000232</v>
      </c>
    </row>
    <row r="13036" spans="1:14" x14ac:dyDescent="0.35">
      <c r="A13036" s="1">
        <v>1119565</v>
      </c>
      <c r="B13036" s="1">
        <v>-0.63</v>
      </c>
      <c r="C13036" s="1">
        <v>0.5</v>
      </c>
      <c r="D13036" s="1">
        <v>60.63</v>
      </c>
      <c r="E13036" s="1">
        <v>60.5</v>
      </c>
      <c r="F13036" s="1">
        <v>61.83</v>
      </c>
      <c r="G13036" s="1">
        <v>9204.4</v>
      </c>
      <c r="H13036" s="1">
        <v>796</v>
      </c>
      <c r="I13036" s="1">
        <f>MIN(1500, COM5_2025_04_06_19_19_05_685[[#This Row],[timestamp]]/1000)</f>
        <v>1119.5650000000001</v>
      </c>
      <c r="J13036" s="1">
        <f>COM5_2025_04_06_19_19_05_685[[#This Row],[setpoint]]-COM5_2025_04_06_19_19_05_685[[#This Row],[ntc]]</f>
        <v>-1.3299999999999983</v>
      </c>
      <c r="K13036" s="1">
        <f>COM5_2025_04_06_19_19_05_685[[#This Row],[time]]-I13035</f>
        <v>8.1000000000130967E-2</v>
      </c>
      <c r="L13036" s="1">
        <f>(COM5_2025_04_06_19_19_05_685[[#This Row],[deltaT]]-J13035)/COM5_2025_04_06_19_19_05_685[[#This Row],[dt]]</f>
        <v>-0.24691358024646523</v>
      </c>
      <c r="M13036" s="1">
        <f>M13035+COM5_2025_04_06_19_19_05_685[[#This Row],[diff]]*COM5_2025_04_06_19_19_05_685[[#This Row],[dt]]</f>
        <v>581.24999999999602</v>
      </c>
      <c r="N13036" s="1">
        <f>COM5_2025_04_06_19_19_05_685[[#This Row],[deltaT]]*$Y$7+COM5_2025_04_06_19_19_05_685[[#This Row],[diff]]*$Z$7+COM5_2025_04_06_19_19_05_685[[#This Row],[integral]]*$AA$7</f>
        <v>1068.3797530864911</v>
      </c>
    </row>
    <row r="13037" spans="1:14" x14ac:dyDescent="0.35">
      <c r="A13037" s="1">
        <v>1119647</v>
      </c>
      <c r="B13037" s="1">
        <v>-0.63</v>
      </c>
      <c r="C13037" s="1">
        <v>0.5</v>
      </c>
      <c r="D13037" s="1">
        <v>60.63</v>
      </c>
      <c r="E13037" s="1">
        <v>60.5</v>
      </c>
      <c r="F13037" s="1">
        <v>61.83</v>
      </c>
      <c r="G13037" s="1">
        <v>9204.4</v>
      </c>
      <c r="H13037" s="1">
        <v>796</v>
      </c>
      <c r="I13037" s="1">
        <f>MIN(1500, COM5_2025_04_06_19_19_05_685[[#This Row],[timestamp]]/1000)</f>
        <v>1119.6469999999999</v>
      </c>
      <c r="J13037" s="1">
        <f>COM5_2025_04_06_19_19_05_685[[#This Row],[setpoint]]-COM5_2025_04_06_19_19_05_685[[#This Row],[ntc]]</f>
        <v>-1.3299999999999983</v>
      </c>
      <c r="K13037" s="1">
        <f>COM5_2025_04_06_19_19_05_685[[#This Row],[time]]-I13036</f>
        <v>8.1999999999879947E-2</v>
      </c>
      <c r="L13037" s="1">
        <f>(COM5_2025_04_06_19_19_05_685[[#This Row],[deltaT]]-J13036)/COM5_2025_04_06_19_19_05_685[[#This Row],[dt]]</f>
        <v>0</v>
      </c>
      <c r="M13037" s="1">
        <f>M13036+COM5_2025_04_06_19_19_05_685[[#This Row],[diff]]*COM5_2025_04_06_19_19_05_685[[#This Row],[dt]]</f>
        <v>581.24999999999602</v>
      </c>
      <c r="N13037" s="1">
        <f>COM5_2025_04_06_19_19_05_685[[#This Row],[deltaT]]*$Y$7+COM5_2025_04_06_19_19_05_685[[#This Row],[diff]]*$Z$7+COM5_2025_04_06_19_19_05_685[[#This Row],[integral]]*$AA$7</f>
        <v>1111.9599999999921</v>
      </c>
    </row>
    <row r="13038" spans="1:14" x14ac:dyDescent="0.35">
      <c r="A13038" s="1">
        <v>1119728</v>
      </c>
      <c r="B13038" s="1">
        <v>-0.62</v>
      </c>
      <c r="C13038" s="1">
        <v>0.5</v>
      </c>
      <c r="D13038" s="1">
        <v>60.62</v>
      </c>
      <c r="E13038" s="1">
        <v>60.5</v>
      </c>
      <c r="F13038" s="1">
        <v>61.86</v>
      </c>
      <c r="G13038" s="1">
        <v>9204.4</v>
      </c>
      <c r="H13038" s="1">
        <v>796</v>
      </c>
      <c r="I13038" s="1">
        <f>MIN(1500, COM5_2025_04_06_19_19_05_685[[#This Row],[timestamp]]/1000)</f>
        <v>1119.7280000000001</v>
      </c>
      <c r="J13038" s="1">
        <f>COM5_2025_04_06_19_19_05_685[[#This Row],[setpoint]]-COM5_2025_04_06_19_19_05_685[[#This Row],[ntc]]</f>
        <v>-1.3599999999999994</v>
      </c>
      <c r="K13038" s="1">
        <f>COM5_2025_04_06_19_19_05_685[[#This Row],[time]]-I13037</f>
        <v>8.1000000000130967E-2</v>
      </c>
      <c r="L13038" s="1">
        <f>(COM5_2025_04_06_19_19_05_685[[#This Row],[deltaT]]-J13037)/COM5_2025_04_06_19_19_05_685[[#This Row],[dt]]</f>
        <v>-0.37037037036978554</v>
      </c>
      <c r="M13038" s="1">
        <f>M13037+COM5_2025_04_06_19_19_05_685[[#This Row],[diff]]*COM5_2025_04_06_19_19_05_685[[#This Row],[dt]]</f>
        <v>581.21999999999605</v>
      </c>
      <c r="N13038" s="1">
        <f>COM5_2025_04_06_19_19_05_685[[#This Row],[deltaT]]*$Y$7+COM5_2025_04_06_19_19_05_685[[#This Row],[diff]]*$Z$7+COM5_2025_04_06_19_19_05_685[[#This Row],[integral]]*$AA$7</f>
        <v>1045.3896296297251</v>
      </c>
    </row>
    <row r="13039" spans="1:14" x14ac:dyDescent="0.35">
      <c r="A13039" s="1">
        <v>1119809</v>
      </c>
      <c r="B13039" s="1">
        <v>-0.62</v>
      </c>
      <c r="C13039" s="1">
        <v>0.5</v>
      </c>
      <c r="D13039" s="1">
        <v>60.62</v>
      </c>
      <c r="E13039" s="1">
        <v>60.5</v>
      </c>
      <c r="F13039" s="1">
        <v>61.84</v>
      </c>
      <c r="G13039" s="1">
        <v>9204.4</v>
      </c>
      <c r="H13039" s="1">
        <v>796</v>
      </c>
      <c r="I13039" s="1">
        <f>MIN(1500, COM5_2025_04_06_19_19_05_685[[#This Row],[timestamp]]/1000)</f>
        <v>1119.809</v>
      </c>
      <c r="J13039" s="1">
        <f>COM5_2025_04_06_19_19_05_685[[#This Row],[setpoint]]-COM5_2025_04_06_19_19_05_685[[#This Row],[ntc]]</f>
        <v>-1.3400000000000034</v>
      </c>
      <c r="K13039" s="1">
        <f>COM5_2025_04_06_19_19_05_685[[#This Row],[time]]-I13038</f>
        <v>8.0999999999903594E-2</v>
      </c>
      <c r="L13039" s="1">
        <f>(COM5_2025_04_06_19_19_05_685[[#This Row],[deltaT]]-J13038)/COM5_2025_04_06_19_19_05_685[[#This Row],[dt]]</f>
        <v>0.24691358024715834</v>
      </c>
      <c r="M13039" s="1">
        <f>M13038+COM5_2025_04_06_19_19_05_685[[#This Row],[diff]]*COM5_2025_04_06_19_19_05_685[[#This Row],[dt]]</f>
        <v>581.23999999999603</v>
      </c>
      <c r="N13039" s="1">
        <f>COM5_2025_04_06_19_19_05_685[[#This Row],[deltaT]]*$Y$7+COM5_2025_04_06_19_19_05_685[[#This Row],[diff]]*$Z$7+COM5_2025_04_06_19_19_05_685[[#This Row],[integral]]*$AA$7</f>
        <v>1155.1402469136153</v>
      </c>
    </row>
    <row r="13040" spans="1:14" x14ac:dyDescent="0.35">
      <c r="A13040" s="1">
        <v>1120036</v>
      </c>
      <c r="B13040" s="1">
        <v>-0.62</v>
      </c>
      <c r="C13040" s="1">
        <v>0.5</v>
      </c>
      <c r="D13040" s="1">
        <v>60.62</v>
      </c>
      <c r="E13040" s="1">
        <v>60.5</v>
      </c>
      <c r="F13040" s="1">
        <v>61.81</v>
      </c>
      <c r="G13040" s="1">
        <v>9143.06</v>
      </c>
      <c r="H13040" s="1">
        <v>857</v>
      </c>
      <c r="I13040" s="1">
        <f>MIN(1500, COM5_2025_04_06_19_19_05_685[[#This Row],[timestamp]]/1000)</f>
        <v>1120.0360000000001</v>
      </c>
      <c r="J13040" s="1">
        <f>COM5_2025_04_06_19_19_05_685[[#This Row],[setpoint]]-COM5_2025_04_06_19_19_05_685[[#This Row],[ntc]]</f>
        <v>-1.3100000000000023</v>
      </c>
      <c r="K13040" s="1">
        <f>COM5_2025_04_06_19_19_05_685[[#This Row],[time]]-I13039</f>
        <v>0.22700000000008913</v>
      </c>
      <c r="L13040" s="1">
        <f>(COM5_2025_04_06_19_19_05_685[[#This Row],[deltaT]]-J13039)/COM5_2025_04_06_19_19_05_685[[#This Row],[dt]]</f>
        <v>0.13215859030832317</v>
      </c>
      <c r="M13040" s="1">
        <f>M13039+COM5_2025_04_06_19_19_05_685[[#This Row],[diff]]*COM5_2025_04_06_19_19_05_685[[#This Row],[dt]]</f>
        <v>581.269999999996</v>
      </c>
      <c r="N13040" s="1">
        <f>COM5_2025_04_06_19_19_05_685[[#This Row],[deltaT]]*$Y$7+COM5_2025_04_06_19_19_05_685[[#This Row],[diff]]*$Z$7+COM5_2025_04_06_19_19_05_685[[#This Row],[integral]]*$AA$7</f>
        <v>1136.0859911894111</v>
      </c>
    </row>
    <row r="13041" spans="1:14" x14ac:dyDescent="0.35">
      <c r="A13041" s="1">
        <v>1120117</v>
      </c>
      <c r="B13041" s="1">
        <v>-0.62</v>
      </c>
      <c r="C13041" s="1">
        <v>0.5</v>
      </c>
      <c r="D13041" s="1">
        <v>60.62</v>
      </c>
      <c r="E13041" s="1">
        <v>60.5</v>
      </c>
      <c r="F13041" s="1">
        <v>61.76</v>
      </c>
      <c r="G13041" s="1">
        <v>9143.06</v>
      </c>
      <c r="H13041" s="1">
        <v>857</v>
      </c>
      <c r="I13041" s="1">
        <f>MIN(1500, COM5_2025_04_06_19_19_05_685[[#This Row],[timestamp]]/1000)</f>
        <v>1120.117</v>
      </c>
      <c r="J13041" s="1">
        <f>COM5_2025_04_06_19_19_05_685[[#This Row],[setpoint]]-COM5_2025_04_06_19_19_05_685[[#This Row],[ntc]]</f>
        <v>-1.259999999999998</v>
      </c>
      <c r="K13041" s="1">
        <f>COM5_2025_04_06_19_19_05_685[[#This Row],[time]]-I13040</f>
        <v>8.0999999999903594E-2</v>
      </c>
      <c r="L13041" s="1">
        <f>(COM5_2025_04_06_19_19_05_685[[#This Row],[deltaT]]-J13040)/COM5_2025_04_06_19_19_05_685[[#This Row],[dt]]</f>
        <v>0.61728395061807129</v>
      </c>
      <c r="M13041" s="1">
        <f>M13040+COM5_2025_04_06_19_19_05_685[[#This Row],[diff]]*COM5_2025_04_06_19_19_05_685[[#This Row],[dt]]</f>
        <v>581.31999999999596</v>
      </c>
      <c r="N13041" s="1">
        <f>COM5_2025_04_06_19_19_05_685[[#This Row],[deltaT]]*$Y$7+COM5_2025_04_06_19_19_05_685[[#This Row],[diff]]*$Z$7+COM5_2025_04_06_19_19_05_685[[#This Row],[integral]]*$AA$7</f>
        <v>1223.7106172840815</v>
      </c>
    </row>
    <row r="13042" spans="1:14" x14ac:dyDescent="0.35">
      <c r="A13042" s="1">
        <v>1120199</v>
      </c>
      <c r="B13042" s="1">
        <v>-0.61</v>
      </c>
      <c r="C13042" s="1">
        <v>0.5</v>
      </c>
      <c r="D13042" s="1">
        <v>60.61</v>
      </c>
      <c r="E13042" s="1">
        <v>60.5</v>
      </c>
      <c r="F13042" s="1">
        <v>61.74</v>
      </c>
      <c r="G13042" s="1">
        <v>9143.06</v>
      </c>
      <c r="H13042" s="1">
        <v>857</v>
      </c>
      <c r="I13042" s="1">
        <f>MIN(1500, COM5_2025_04_06_19_19_05_685[[#This Row],[timestamp]]/1000)</f>
        <v>1120.1990000000001</v>
      </c>
      <c r="J13042" s="1">
        <f>COM5_2025_04_06_19_19_05_685[[#This Row],[setpoint]]-COM5_2025_04_06_19_19_05_685[[#This Row],[ntc]]</f>
        <v>-1.240000000000002</v>
      </c>
      <c r="K13042" s="1">
        <f>COM5_2025_04_06_19_19_05_685[[#This Row],[time]]-I13041</f>
        <v>8.200000000010732E-2</v>
      </c>
      <c r="L13042" s="1">
        <f>(COM5_2025_04_06_19_19_05_685[[#This Row],[deltaT]]-J13041)/COM5_2025_04_06_19_19_05_685[[#This Row],[dt]]</f>
        <v>0.2439024390240225</v>
      </c>
      <c r="M13042" s="1">
        <f>M13041+COM5_2025_04_06_19_19_05_685[[#This Row],[diff]]*COM5_2025_04_06_19_19_05_685[[#This Row],[dt]]</f>
        <v>581.33999999999594</v>
      </c>
      <c r="N13042" s="1">
        <f>COM5_2025_04_06_19_19_05_685[[#This Row],[deltaT]]*$Y$7+COM5_2025_04_06_19_19_05_685[[#This Row],[diff]]*$Z$7+COM5_2025_04_06_19_19_05_685[[#This Row],[integral]]*$AA$7</f>
        <v>1158.6087804877318</v>
      </c>
    </row>
    <row r="13043" spans="1:14" x14ac:dyDescent="0.35">
      <c r="A13043" s="1">
        <v>1120280</v>
      </c>
      <c r="B13043" s="1">
        <v>-0.61</v>
      </c>
      <c r="C13043" s="1">
        <v>0.5</v>
      </c>
      <c r="D13043" s="1">
        <v>60.61</v>
      </c>
      <c r="E13043" s="1">
        <v>60.5</v>
      </c>
      <c r="F13043" s="1">
        <v>61.76</v>
      </c>
      <c r="G13043" s="1">
        <v>9143.06</v>
      </c>
      <c r="H13043" s="1">
        <v>857</v>
      </c>
      <c r="I13043" s="1">
        <f>MIN(1500, COM5_2025_04_06_19_19_05_685[[#This Row],[timestamp]]/1000)</f>
        <v>1120.28</v>
      </c>
      <c r="J13043" s="1">
        <f>COM5_2025_04_06_19_19_05_685[[#This Row],[setpoint]]-COM5_2025_04_06_19_19_05_685[[#This Row],[ntc]]</f>
        <v>-1.259999999999998</v>
      </c>
      <c r="K13043" s="1">
        <f>COM5_2025_04_06_19_19_05_685[[#This Row],[time]]-I13042</f>
        <v>8.0999999999903594E-2</v>
      </c>
      <c r="L13043" s="1">
        <f>(COM5_2025_04_06_19_19_05_685[[#This Row],[deltaT]]-J13042)/COM5_2025_04_06_19_19_05_685[[#This Row],[dt]]</f>
        <v>-0.24691358024715834</v>
      </c>
      <c r="M13043" s="1">
        <f>M13042+COM5_2025_04_06_19_19_05_685[[#This Row],[diff]]*COM5_2025_04_06_19_19_05_685[[#This Row],[dt]]</f>
        <v>581.31999999999596</v>
      </c>
      <c r="N13043" s="1">
        <f>COM5_2025_04_06_19_19_05_685[[#This Row],[deltaT]]*$Y$7+COM5_2025_04_06_19_19_05_685[[#This Row],[diff]]*$Z$7+COM5_2025_04_06_19_19_05_685[[#This Row],[integral]]*$AA$7</f>
        <v>1071.1797530863685</v>
      </c>
    </row>
    <row r="13044" spans="1:14" x14ac:dyDescent="0.35">
      <c r="A13044" s="1">
        <v>1120361</v>
      </c>
      <c r="B13044" s="1">
        <v>-0.61</v>
      </c>
      <c r="C13044" s="1">
        <v>0.5</v>
      </c>
      <c r="D13044" s="1">
        <v>60.61</v>
      </c>
      <c r="E13044" s="1">
        <v>60.5</v>
      </c>
      <c r="F13044" s="1">
        <v>61.74</v>
      </c>
      <c r="G13044" s="1">
        <v>9143.06</v>
      </c>
      <c r="H13044" s="1">
        <v>857</v>
      </c>
      <c r="I13044" s="1">
        <f>MIN(1500, COM5_2025_04_06_19_19_05_685[[#This Row],[timestamp]]/1000)</f>
        <v>1120.3610000000001</v>
      </c>
      <c r="J13044" s="1">
        <f>COM5_2025_04_06_19_19_05_685[[#This Row],[setpoint]]-COM5_2025_04_06_19_19_05_685[[#This Row],[ntc]]</f>
        <v>-1.240000000000002</v>
      </c>
      <c r="K13044" s="1">
        <f>COM5_2025_04_06_19_19_05_685[[#This Row],[time]]-I13043</f>
        <v>8.1000000000130967E-2</v>
      </c>
      <c r="L13044" s="1">
        <f>(COM5_2025_04_06_19_19_05_685[[#This Row],[deltaT]]-J13043)/COM5_2025_04_06_19_19_05_685[[#This Row],[dt]]</f>
        <v>0.24691358024646523</v>
      </c>
      <c r="M13044" s="1">
        <f>M13043+COM5_2025_04_06_19_19_05_685[[#This Row],[diff]]*COM5_2025_04_06_19_19_05_685[[#This Row],[dt]]</f>
        <v>581.33999999999594</v>
      </c>
      <c r="N13044" s="1">
        <f>COM5_2025_04_06_19_19_05_685[[#This Row],[deltaT]]*$Y$7+COM5_2025_04_06_19_19_05_685[[#This Row],[diff]]*$Z$7+COM5_2025_04_06_19_19_05_685[[#This Row],[integral]]*$AA$7</f>
        <v>1159.140246913493</v>
      </c>
    </row>
    <row r="13045" spans="1:14" x14ac:dyDescent="0.35">
      <c r="A13045" s="1">
        <v>1120443</v>
      </c>
      <c r="B13045" s="1">
        <v>-0.61</v>
      </c>
      <c r="C13045" s="1">
        <v>0.5</v>
      </c>
      <c r="D13045" s="1">
        <v>60.61</v>
      </c>
      <c r="E13045" s="1">
        <v>60.5</v>
      </c>
      <c r="F13045" s="1">
        <v>61.76</v>
      </c>
      <c r="G13045" s="1">
        <v>9199.1299999999992</v>
      </c>
      <c r="H13045" s="1">
        <v>801</v>
      </c>
      <c r="I13045" s="1">
        <f>MIN(1500, COM5_2025_04_06_19_19_05_685[[#This Row],[timestamp]]/1000)</f>
        <v>1120.443</v>
      </c>
      <c r="J13045" s="1">
        <f>COM5_2025_04_06_19_19_05_685[[#This Row],[setpoint]]-COM5_2025_04_06_19_19_05_685[[#This Row],[ntc]]</f>
        <v>-1.259999999999998</v>
      </c>
      <c r="K13045" s="1">
        <f>COM5_2025_04_06_19_19_05_685[[#This Row],[time]]-I13044</f>
        <v>8.1999999999879947E-2</v>
      </c>
      <c r="L13045" s="1">
        <f>(COM5_2025_04_06_19_19_05_685[[#This Row],[deltaT]]-J13044)/COM5_2025_04_06_19_19_05_685[[#This Row],[dt]]</f>
        <v>-0.2439024390246988</v>
      </c>
      <c r="M13045" s="1">
        <f>M13044+COM5_2025_04_06_19_19_05_685[[#This Row],[diff]]*COM5_2025_04_06_19_19_05_685[[#This Row],[dt]]</f>
        <v>581.31999999999596</v>
      </c>
      <c r="N13045" s="1">
        <f>COM5_2025_04_06_19_19_05_685[[#This Row],[deltaT]]*$Y$7+COM5_2025_04_06_19_19_05_685[[#This Row],[diff]]*$Z$7+COM5_2025_04_06_19_19_05_685[[#This Row],[integral]]*$AA$7</f>
        <v>1071.7112195121326</v>
      </c>
    </row>
    <row r="13046" spans="1:14" x14ac:dyDescent="0.35">
      <c r="A13046" s="1">
        <v>1120524</v>
      </c>
      <c r="B13046" s="1">
        <v>-0.6</v>
      </c>
      <c r="C13046" s="1">
        <v>0.5</v>
      </c>
      <c r="D13046" s="1">
        <v>60.6</v>
      </c>
      <c r="E13046" s="1">
        <v>60.5</v>
      </c>
      <c r="F13046" s="1">
        <v>61.77</v>
      </c>
      <c r="G13046" s="1">
        <v>9199.1299999999992</v>
      </c>
      <c r="H13046" s="1">
        <v>801</v>
      </c>
      <c r="I13046" s="1">
        <f>MIN(1500, COM5_2025_04_06_19_19_05_685[[#This Row],[timestamp]]/1000)</f>
        <v>1120.5239999999999</v>
      </c>
      <c r="J13046" s="1">
        <f>COM5_2025_04_06_19_19_05_685[[#This Row],[setpoint]]-COM5_2025_04_06_19_19_05_685[[#This Row],[ntc]]</f>
        <v>-1.2700000000000031</v>
      </c>
      <c r="K13046" s="1">
        <f>COM5_2025_04_06_19_19_05_685[[#This Row],[time]]-I13045</f>
        <v>8.0999999999903594E-2</v>
      </c>
      <c r="L13046" s="1">
        <f>(COM5_2025_04_06_19_19_05_685[[#This Row],[deltaT]]-J13045)/COM5_2025_04_06_19_19_05_685[[#This Row],[dt]]</f>
        <v>-0.12345679012366689</v>
      </c>
      <c r="M13046" s="1">
        <f>M13045+COM5_2025_04_06_19_19_05_685[[#This Row],[diff]]*COM5_2025_04_06_19_19_05_685[[#This Row],[dt]]</f>
        <v>581.30999999999597</v>
      </c>
      <c r="N13046" s="1">
        <f>COM5_2025_04_06_19_19_05_685[[#This Row],[deltaT]]*$Y$7+COM5_2025_04_06_19_19_05_685[[#This Row],[diff]]*$Z$7+COM5_2025_04_06_19_19_05_685[[#This Row],[integral]]*$AA$7</f>
        <v>1092.5698765431646</v>
      </c>
    </row>
    <row r="13047" spans="1:14" x14ac:dyDescent="0.35">
      <c r="A13047" s="1">
        <v>1120605</v>
      </c>
      <c r="B13047" s="1">
        <v>-0.6</v>
      </c>
      <c r="C13047" s="1">
        <v>0.5</v>
      </c>
      <c r="D13047" s="1">
        <v>60.6</v>
      </c>
      <c r="E13047" s="1">
        <v>60.5</v>
      </c>
      <c r="F13047" s="1">
        <v>61.77</v>
      </c>
      <c r="G13047" s="1">
        <v>9199.1299999999992</v>
      </c>
      <c r="H13047" s="1">
        <v>801</v>
      </c>
      <c r="I13047" s="1">
        <f>MIN(1500, COM5_2025_04_06_19_19_05_685[[#This Row],[timestamp]]/1000)</f>
        <v>1120.605</v>
      </c>
      <c r="J13047" s="1">
        <f>COM5_2025_04_06_19_19_05_685[[#This Row],[setpoint]]-COM5_2025_04_06_19_19_05_685[[#This Row],[ntc]]</f>
        <v>-1.2700000000000031</v>
      </c>
      <c r="K13047" s="1">
        <f>COM5_2025_04_06_19_19_05_685[[#This Row],[time]]-I13046</f>
        <v>8.1000000000130967E-2</v>
      </c>
      <c r="L13047" s="1">
        <f>(COM5_2025_04_06_19_19_05_685[[#This Row],[deltaT]]-J13046)/COM5_2025_04_06_19_19_05_685[[#This Row],[dt]]</f>
        <v>0</v>
      </c>
      <c r="M13047" s="1">
        <f>M13046+COM5_2025_04_06_19_19_05_685[[#This Row],[diff]]*COM5_2025_04_06_19_19_05_685[[#This Row],[dt]]</f>
        <v>581.30999999999597</v>
      </c>
      <c r="N13047" s="1">
        <f>COM5_2025_04_06_19_19_05_685[[#This Row],[deltaT]]*$Y$7+COM5_2025_04_06_19_19_05_685[[#This Row],[diff]]*$Z$7+COM5_2025_04_06_19_19_05_685[[#This Row],[integral]]*$AA$7</f>
        <v>1114.3599999999917</v>
      </c>
    </row>
    <row r="13048" spans="1:14" x14ac:dyDescent="0.35">
      <c r="A13048" s="1">
        <v>1120686</v>
      </c>
      <c r="B13048" s="1">
        <v>-0.6</v>
      </c>
      <c r="C13048" s="1">
        <v>0.5</v>
      </c>
      <c r="D13048" s="1">
        <v>60.6</v>
      </c>
      <c r="E13048" s="1">
        <v>60.5</v>
      </c>
      <c r="F13048" s="1">
        <v>61.73</v>
      </c>
      <c r="G13048" s="1">
        <v>9199.1299999999992</v>
      </c>
      <c r="H13048" s="1">
        <v>801</v>
      </c>
      <c r="I13048" s="1">
        <f>MIN(1500, COM5_2025_04_06_19_19_05_685[[#This Row],[timestamp]]/1000)</f>
        <v>1120.6859999999999</v>
      </c>
      <c r="J13048" s="1">
        <f>COM5_2025_04_06_19_19_05_685[[#This Row],[setpoint]]-COM5_2025_04_06_19_19_05_685[[#This Row],[ntc]]</f>
        <v>-1.2299999999999969</v>
      </c>
      <c r="K13048" s="1">
        <f>COM5_2025_04_06_19_19_05_685[[#This Row],[time]]-I13047</f>
        <v>8.0999999999903594E-2</v>
      </c>
      <c r="L13048" s="1">
        <f>(COM5_2025_04_06_19_19_05_685[[#This Row],[deltaT]]-J13047)/COM5_2025_04_06_19_19_05_685[[#This Row],[dt]]</f>
        <v>0.4938271604944921</v>
      </c>
      <c r="M13048" s="1">
        <f>M13047+COM5_2025_04_06_19_19_05_685[[#This Row],[diff]]*COM5_2025_04_06_19_19_05_685[[#This Row],[dt]]</f>
        <v>581.34999999999593</v>
      </c>
      <c r="N13048" s="1">
        <f>COM5_2025_04_06_19_19_05_685[[#This Row],[deltaT]]*$Y$7+COM5_2025_04_06_19_19_05_685[[#This Row],[diff]]*$Z$7+COM5_2025_04_06_19_19_05_685[[#This Row],[integral]]*$AA$7</f>
        <v>1203.1204938272699</v>
      </c>
    </row>
    <row r="13049" spans="1:14" x14ac:dyDescent="0.35">
      <c r="A13049" s="1">
        <v>1120768</v>
      </c>
      <c r="B13049" s="1">
        <v>-0.6</v>
      </c>
      <c r="C13049" s="1">
        <v>0.5</v>
      </c>
      <c r="D13049" s="1">
        <v>60.6</v>
      </c>
      <c r="E13049" s="1">
        <v>60.5</v>
      </c>
      <c r="F13049" s="1">
        <v>61.72</v>
      </c>
      <c r="G13049" s="1">
        <v>9199.1299999999992</v>
      </c>
      <c r="H13049" s="1">
        <v>801</v>
      </c>
      <c r="I13049" s="1">
        <f>MIN(1500, COM5_2025_04_06_19_19_05_685[[#This Row],[timestamp]]/1000)</f>
        <v>1120.768</v>
      </c>
      <c r="J13049" s="1">
        <f>COM5_2025_04_06_19_19_05_685[[#This Row],[setpoint]]-COM5_2025_04_06_19_19_05_685[[#This Row],[ntc]]</f>
        <v>-1.2199999999999989</v>
      </c>
      <c r="K13049" s="1">
        <f>COM5_2025_04_06_19_19_05_685[[#This Row],[time]]-I13048</f>
        <v>8.200000000010732E-2</v>
      </c>
      <c r="L13049" s="1">
        <f>(COM5_2025_04_06_19_19_05_685[[#This Row],[deltaT]]-J13048)/COM5_2025_04_06_19_19_05_685[[#This Row],[dt]]</f>
        <v>0.12195121951201125</v>
      </c>
      <c r="M13049" s="1">
        <f>M13048+COM5_2025_04_06_19_19_05_685[[#This Row],[diff]]*COM5_2025_04_06_19_19_05_685[[#This Row],[dt]]</f>
        <v>581.35999999999592</v>
      </c>
      <c r="N13049" s="1">
        <f>COM5_2025_04_06_19_19_05_685[[#This Row],[deltaT]]*$Y$7+COM5_2025_04_06_19_19_05_685[[#This Row],[diff]]*$Z$7+COM5_2025_04_06_19_19_05_685[[#This Row],[integral]]*$AA$7</f>
        <v>1137.8843902438618</v>
      </c>
    </row>
    <row r="13050" spans="1:14" x14ac:dyDescent="0.35">
      <c r="A13050" s="1">
        <v>1120848</v>
      </c>
      <c r="B13050" s="1">
        <v>-0.6</v>
      </c>
      <c r="C13050" s="1">
        <v>0.5</v>
      </c>
      <c r="D13050" s="1">
        <v>60.6</v>
      </c>
      <c r="E13050" s="1">
        <v>60.5</v>
      </c>
      <c r="F13050" s="1">
        <v>61.67</v>
      </c>
      <c r="G13050" s="1">
        <v>9156.19</v>
      </c>
      <c r="H13050" s="1">
        <v>844</v>
      </c>
      <c r="I13050" s="1">
        <f>MIN(1500, COM5_2025_04_06_19_19_05_685[[#This Row],[timestamp]]/1000)</f>
        <v>1120.848</v>
      </c>
      <c r="J13050" s="1">
        <f>COM5_2025_04_06_19_19_05_685[[#This Row],[setpoint]]-COM5_2025_04_06_19_19_05_685[[#This Row],[ntc]]</f>
        <v>-1.1700000000000017</v>
      </c>
      <c r="K13050" s="1">
        <f>COM5_2025_04_06_19_19_05_685[[#This Row],[time]]-I13049</f>
        <v>7.999999999992724E-2</v>
      </c>
      <c r="L13050" s="1">
        <f>(COM5_2025_04_06_19_19_05_685[[#This Row],[deltaT]]-J13049)/COM5_2025_04_06_19_19_05_685[[#This Row],[dt]]</f>
        <v>0.62500000000053291</v>
      </c>
      <c r="M13050" s="1">
        <f>M13049+COM5_2025_04_06_19_19_05_685[[#This Row],[diff]]*COM5_2025_04_06_19_19_05_685[[#This Row],[dt]]</f>
        <v>581.40999999999588</v>
      </c>
      <c r="N13050" s="1">
        <f>COM5_2025_04_06_19_19_05_685[[#This Row],[deltaT]]*$Y$7+COM5_2025_04_06_19_19_05_685[[#This Row],[diff]]*$Z$7+COM5_2025_04_06_19_19_05_685[[#This Row],[integral]]*$AA$7</f>
        <v>1228.6725000000858</v>
      </c>
    </row>
    <row r="13051" spans="1:14" x14ac:dyDescent="0.35">
      <c r="A13051" s="1">
        <v>1120929</v>
      </c>
      <c r="B13051" s="1">
        <v>-0.6</v>
      </c>
      <c r="C13051" s="1">
        <v>0.5</v>
      </c>
      <c r="D13051" s="1">
        <v>60.6</v>
      </c>
      <c r="E13051" s="1">
        <v>60.5</v>
      </c>
      <c r="F13051" s="1">
        <v>61.65</v>
      </c>
      <c r="G13051" s="1">
        <v>9156.19</v>
      </c>
      <c r="H13051" s="1">
        <v>844</v>
      </c>
      <c r="I13051" s="1">
        <f>MIN(1500, COM5_2025_04_06_19_19_05_685[[#This Row],[timestamp]]/1000)</f>
        <v>1120.9290000000001</v>
      </c>
      <c r="J13051" s="1">
        <f>COM5_2025_04_06_19_19_05_685[[#This Row],[setpoint]]-COM5_2025_04_06_19_19_05_685[[#This Row],[ntc]]</f>
        <v>-1.1499999999999986</v>
      </c>
      <c r="K13051" s="1">
        <f>COM5_2025_04_06_19_19_05_685[[#This Row],[time]]-I13050</f>
        <v>8.1000000000130967E-2</v>
      </c>
      <c r="L13051" s="1">
        <f>(COM5_2025_04_06_19_19_05_685[[#This Row],[deltaT]]-J13050)/COM5_2025_04_06_19_19_05_685[[#This Row],[dt]]</f>
        <v>0.24691358024655294</v>
      </c>
      <c r="M13051" s="1">
        <f>M13050+COM5_2025_04_06_19_19_05_685[[#This Row],[diff]]*COM5_2025_04_06_19_19_05_685[[#This Row],[dt]]</f>
        <v>581.42999999999586</v>
      </c>
      <c r="N13051" s="1">
        <f>COM5_2025_04_06_19_19_05_685[[#This Row],[deltaT]]*$Y$7+COM5_2025_04_06_19_19_05_685[[#This Row],[diff]]*$Z$7+COM5_2025_04_06_19_19_05_685[[#This Row],[integral]]*$AA$7</f>
        <v>1162.7402469135084</v>
      </c>
    </row>
    <row r="13052" spans="1:14" x14ac:dyDescent="0.35">
      <c r="A13052" s="1">
        <v>1121011</v>
      </c>
      <c r="B13052" s="1">
        <v>-0.59</v>
      </c>
      <c r="C13052" s="1">
        <v>0.5</v>
      </c>
      <c r="D13052" s="1">
        <v>60.59</v>
      </c>
      <c r="E13052" s="1">
        <v>60.5</v>
      </c>
      <c r="F13052" s="1">
        <v>61.63</v>
      </c>
      <c r="G13052" s="1">
        <v>9156.19</v>
      </c>
      <c r="H13052" s="1">
        <v>844</v>
      </c>
      <c r="I13052" s="1">
        <f>MIN(1500, COM5_2025_04_06_19_19_05_685[[#This Row],[timestamp]]/1000)</f>
        <v>1121.011</v>
      </c>
      <c r="J13052" s="1">
        <f>COM5_2025_04_06_19_19_05_685[[#This Row],[setpoint]]-COM5_2025_04_06_19_19_05_685[[#This Row],[ntc]]</f>
        <v>-1.1300000000000026</v>
      </c>
      <c r="K13052" s="1">
        <f>COM5_2025_04_06_19_19_05_685[[#This Row],[time]]-I13051</f>
        <v>8.1999999999879947E-2</v>
      </c>
      <c r="L13052" s="1">
        <f>(COM5_2025_04_06_19_19_05_685[[#This Row],[deltaT]]-J13051)/COM5_2025_04_06_19_19_05_685[[#This Row],[dt]]</f>
        <v>0.2439024390246988</v>
      </c>
      <c r="M13052" s="1">
        <f>M13051+COM5_2025_04_06_19_19_05_685[[#This Row],[diff]]*COM5_2025_04_06_19_19_05_685[[#This Row],[dt]]</f>
        <v>581.44999999999584</v>
      </c>
      <c r="N13052" s="1">
        <f>COM5_2025_04_06_19_19_05_685[[#This Row],[deltaT]]*$Y$7+COM5_2025_04_06_19_19_05_685[[#This Row],[diff]]*$Z$7+COM5_2025_04_06_19_19_05_685[[#This Row],[integral]]*$AA$7</f>
        <v>1163.008780487851</v>
      </c>
    </row>
    <row r="13053" spans="1:14" x14ac:dyDescent="0.35">
      <c r="A13053" s="1">
        <v>1121092</v>
      </c>
      <c r="B13053" s="1">
        <v>-0.59</v>
      </c>
      <c r="C13053" s="1">
        <v>0.5</v>
      </c>
      <c r="D13053" s="1">
        <v>60.59</v>
      </c>
      <c r="E13053" s="1">
        <v>60.5</v>
      </c>
      <c r="F13053" s="1">
        <v>61.65</v>
      </c>
      <c r="G13053" s="1">
        <v>9156.19</v>
      </c>
      <c r="H13053" s="1">
        <v>844</v>
      </c>
      <c r="I13053" s="1">
        <f>MIN(1500, COM5_2025_04_06_19_19_05_685[[#This Row],[timestamp]]/1000)</f>
        <v>1121.0920000000001</v>
      </c>
      <c r="J13053" s="1">
        <f>COM5_2025_04_06_19_19_05_685[[#This Row],[setpoint]]-COM5_2025_04_06_19_19_05_685[[#This Row],[ntc]]</f>
        <v>-1.1499999999999986</v>
      </c>
      <c r="K13053" s="1">
        <f>COM5_2025_04_06_19_19_05_685[[#This Row],[time]]-I13052</f>
        <v>8.1000000000130967E-2</v>
      </c>
      <c r="L13053" s="1">
        <f>(COM5_2025_04_06_19_19_05_685[[#This Row],[deltaT]]-J13052)/COM5_2025_04_06_19_19_05_685[[#This Row],[dt]]</f>
        <v>-0.24691358024646523</v>
      </c>
      <c r="M13053" s="1">
        <f>M13052+COM5_2025_04_06_19_19_05_685[[#This Row],[diff]]*COM5_2025_04_06_19_19_05_685[[#This Row],[dt]]</f>
        <v>581.42999999999586</v>
      </c>
      <c r="N13053" s="1">
        <f>COM5_2025_04_06_19_19_05_685[[#This Row],[deltaT]]*$Y$7+COM5_2025_04_06_19_19_05_685[[#This Row],[diff]]*$Z$7+COM5_2025_04_06_19_19_05_685[[#This Row],[integral]]*$AA$7</f>
        <v>1075.5797530864907</v>
      </c>
    </row>
    <row r="13054" spans="1:14" x14ac:dyDescent="0.35">
      <c r="A13054" s="1">
        <v>1121174</v>
      </c>
      <c r="B13054" s="1">
        <v>-0.59</v>
      </c>
      <c r="C13054" s="1">
        <v>0.5</v>
      </c>
      <c r="D13054" s="1">
        <v>60.59</v>
      </c>
      <c r="E13054" s="1">
        <v>60.5</v>
      </c>
      <c r="F13054" s="1">
        <v>61.65</v>
      </c>
      <c r="G13054" s="1">
        <v>9156.19</v>
      </c>
      <c r="H13054" s="1">
        <v>844</v>
      </c>
      <c r="I13054" s="1">
        <f>MIN(1500, COM5_2025_04_06_19_19_05_685[[#This Row],[timestamp]]/1000)</f>
        <v>1121.174</v>
      </c>
      <c r="J13054" s="1">
        <f>COM5_2025_04_06_19_19_05_685[[#This Row],[setpoint]]-COM5_2025_04_06_19_19_05_685[[#This Row],[ntc]]</f>
        <v>-1.1499999999999986</v>
      </c>
      <c r="K13054" s="1">
        <f>COM5_2025_04_06_19_19_05_685[[#This Row],[time]]-I13053</f>
        <v>8.1999999999879947E-2</v>
      </c>
      <c r="L13054" s="1">
        <f>(COM5_2025_04_06_19_19_05_685[[#This Row],[deltaT]]-J13053)/COM5_2025_04_06_19_19_05_685[[#This Row],[dt]]</f>
        <v>0</v>
      </c>
      <c r="M13054" s="1">
        <f>M13053+COM5_2025_04_06_19_19_05_685[[#This Row],[diff]]*COM5_2025_04_06_19_19_05_685[[#This Row],[dt]]</f>
        <v>581.42999999999586</v>
      </c>
      <c r="N13054" s="1">
        <f>COM5_2025_04_06_19_19_05_685[[#This Row],[deltaT]]*$Y$7+COM5_2025_04_06_19_19_05_685[[#This Row],[diff]]*$Z$7+COM5_2025_04_06_19_19_05_685[[#This Row],[integral]]*$AA$7</f>
        <v>1119.1599999999917</v>
      </c>
    </row>
    <row r="13055" spans="1:14" x14ac:dyDescent="0.35">
      <c r="A13055" s="1">
        <v>1121255</v>
      </c>
      <c r="B13055" s="1">
        <v>-0.59</v>
      </c>
      <c r="C13055" s="1">
        <v>0.5</v>
      </c>
      <c r="D13055" s="1">
        <v>60.59</v>
      </c>
      <c r="E13055" s="1">
        <v>60.5</v>
      </c>
      <c r="F13055" s="1">
        <v>61.64</v>
      </c>
      <c r="G13055" s="1">
        <v>9189.68</v>
      </c>
      <c r="H13055" s="1">
        <v>811</v>
      </c>
      <c r="I13055" s="1">
        <f>MIN(1500, COM5_2025_04_06_19_19_05_685[[#This Row],[timestamp]]/1000)</f>
        <v>1121.2550000000001</v>
      </c>
      <c r="J13055" s="1">
        <f>COM5_2025_04_06_19_19_05_685[[#This Row],[setpoint]]-COM5_2025_04_06_19_19_05_685[[#This Row],[ntc]]</f>
        <v>-1.1400000000000006</v>
      </c>
      <c r="K13055" s="1">
        <f>COM5_2025_04_06_19_19_05_685[[#This Row],[time]]-I13054</f>
        <v>8.1000000000130967E-2</v>
      </c>
      <c r="L13055" s="1">
        <f>(COM5_2025_04_06_19_19_05_685[[#This Row],[deltaT]]-J13054)/COM5_2025_04_06_19_19_05_685[[#This Row],[dt]]</f>
        <v>0.12345679012323262</v>
      </c>
      <c r="M13055" s="1">
        <f>M13054+COM5_2025_04_06_19_19_05_685[[#This Row],[diff]]*COM5_2025_04_06_19_19_05_685[[#This Row],[dt]]</f>
        <v>581.43999999999585</v>
      </c>
      <c r="N13055" s="1">
        <f>COM5_2025_04_06_19_19_05_685[[#This Row],[deltaT]]*$Y$7+COM5_2025_04_06_19_19_05_685[[#This Row],[diff]]*$Z$7+COM5_2025_04_06_19_19_05_685[[#This Row],[integral]]*$AA$7</f>
        <v>1141.3501234567423</v>
      </c>
    </row>
    <row r="13056" spans="1:14" x14ac:dyDescent="0.35">
      <c r="A13056" s="1">
        <v>1121336</v>
      </c>
      <c r="B13056" s="1">
        <v>-0.59</v>
      </c>
      <c r="C13056" s="1">
        <v>0.5</v>
      </c>
      <c r="D13056" s="1">
        <v>60.59</v>
      </c>
      <c r="E13056" s="1">
        <v>60.5</v>
      </c>
      <c r="F13056" s="1">
        <v>61.58</v>
      </c>
      <c r="G13056" s="1">
        <v>9189.68</v>
      </c>
      <c r="H13056" s="1">
        <v>811</v>
      </c>
      <c r="I13056" s="1">
        <f>MIN(1500, COM5_2025_04_06_19_19_05_685[[#This Row],[timestamp]]/1000)</f>
        <v>1121.336</v>
      </c>
      <c r="J13056" s="1">
        <f>COM5_2025_04_06_19_19_05_685[[#This Row],[setpoint]]-COM5_2025_04_06_19_19_05_685[[#This Row],[ntc]]</f>
        <v>-1.0799999999999983</v>
      </c>
      <c r="K13056" s="1">
        <f>COM5_2025_04_06_19_19_05_685[[#This Row],[time]]-I13055</f>
        <v>8.0999999999903594E-2</v>
      </c>
      <c r="L13056" s="1">
        <f>(COM5_2025_04_06_19_19_05_685[[#This Row],[deltaT]]-J13055)/COM5_2025_04_06_19_19_05_685[[#This Row],[dt]]</f>
        <v>0.74074074074165042</v>
      </c>
      <c r="M13056" s="1">
        <f>M13055+COM5_2025_04_06_19_19_05_685[[#This Row],[diff]]*COM5_2025_04_06_19_19_05_685[[#This Row],[dt]]</f>
        <v>581.49999999999591</v>
      </c>
      <c r="N13056" s="1">
        <f>COM5_2025_04_06_19_19_05_685[[#This Row],[deltaT]]*$Y$7+COM5_2025_04_06_19_19_05_685[[#This Row],[diff]]*$Z$7+COM5_2025_04_06_19_19_05_685[[#This Row],[integral]]*$AA$7</f>
        <v>1252.7007407408933</v>
      </c>
    </row>
    <row r="13057" spans="1:14" x14ac:dyDescent="0.35">
      <c r="A13057" s="1">
        <v>1121417</v>
      </c>
      <c r="B13057" s="1">
        <v>-0.59</v>
      </c>
      <c r="C13057" s="1">
        <v>0.5</v>
      </c>
      <c r="D13057" s="1">
        <v>60.59</v>
      </c>
      <c r="E13057" s="1">
        <v>60.5</v>
      </c>
      <c r="F13057" s="1">
        <v>61.6</v>
      </c>
      <c r="G13057" s="1">
        <v>9189.68</v>
      </c>
      <c r="H13057" s="1">
        <v>811</v>
      </c>
      <c r="I13057" s="1">
        <f>MIN(1500, COM5_2025_04_06_19_19_05_685[[#This Row],[timestamp]]/1000)</f>
        <v>1121.4169999999999</v>
      </c>
      <c r="J13057" s="1">
        <f>COM5_2025_04_06_19_19_05_685[[#This Row],[setpoint]]-COM5_2025_04_06_19_19_05_685[[#This Row],[ntc]]</f>
        <v>-1.1000000000000014</v>
      </c>
      <c r="K13057" s="1">
        <f>COM5_2025_04_06_19_19_05_685[[#This Row],[time]]-I13056</f>
        <v>8.0999999999903594E-2</v>
      </c>
      <c r="L13057" s="1">
        <f>(COM5_2025_04_06_19_19_05_685[[#This Row],[deltaT]]-J13056)/COM5_2025_04_06_19_19_05_685[[#This Row],[dt]]</f>
        <v>-0.24691358024724605</v>
      </c>
      <c r="M13057" s="1">
        <f>M13056+COM5_2025_04_06_19_19_05_685[[#This Row],[diff]]*COM5_2025_04_06_19_19_05_685[[#This Row],[dt]]</f>
        <v>581.47999999999593</v>
      </c>
      <c r="N13057" s="1">
        <f>COM5_2025_04_06_19_19_05_685[[#This Row],[deltaT]]*$Y$7+COM5_2025_04_06_19_19_05_685[[#This Row],[diff]]*$Z$7+COM5_2025_04_06_19_19_05_685[[#This Row],[integral]]*$AA$7</f>
        <v>1077.5797530863529</v>
      </c>
    </row>
    <row r="13058" spans="1:14" x14ac:dyDescent="0.35">
      <c r="A13058" s="1">
        <v>1121499</v>
      </c>
      <c r="B13058" s="1">
        <v>-0.57999999999999996</v>
      </c>
      <c r="C13058" s="1">
        <v>0.5</v>
      </c>
      <c r="D13058" s="1">
        <v>60.58</v>
      </c>
      <c r="E13058" s="1">
        <v>60.5</v>
      </c>
      <c r="F13058" s="1">
        <v>61.57</v>
      </c>
      <c r="G13058" s="1">
        <v>9189.68</v>
      </c>
      <c r="H13058" s="1">
        <v>811</v>
      </c>
      <c r="I13058" s="1">
        <f>MIN(1500, COM5_2025_04_06_19_19_05_685[[#This Row],[timestamp]]/1000)</f>
        <v>1121.499</v>
      </c>
      <c r="J13058" s="1">
        <f>COM5_2025_04_06_19_19_05_685[[#This Row],[setpoint]]-COM5_2025_04_06_19_19_05_685[[#This Row],[ntc]]</f>
        <v>-1.0700000000000003</v>
      </c>
      <c r="K13058" s="1">
        <f>COM5_2025_04_06_19_19_05_685[[#This Row],[time]]-I13057</f>
        <v>8.200000000010732E-2</v>
      </c>
      <c r="L13058" s="1">
        <f>(COM5_2025_04_06_19_19_05_685[[#This Row],[deltaT]]-J13057)/COM5_2025_04_06_19_19_05_685[[#This Row],[dt]]</f>
        <v>0.3658536585361204</v>
      </c>
      <c r="M13058" s="1">
        <f>M13057+COM5_2025_04_06_19_19_05_685[[#This Row],[diff]]*COM5_2025_04_06_19_19_05_685[[#This Row],[dt]]</f>
        <v>581.5099999999959</v>
      </c>
      <c r="N13058" s="1">
        <f>COM5_2025_04_06_19_19_05_685[[#This Row],[deltaT]]*$Y$7+COM5_2025_04_06_19_19_05_685[[#This Row],[diff]]*$Z$7+COM5_2025_04_06_19_19_05_685[[#This Row],[integral]]*$AA$7</f>
        <v>1186.9331707316171</v>
      </c>
    </row>
    <row r="13059" spans="1:14" x14ac:dyDescent="0.35">
      <c r="A13059" s="1">
        <v>1121580</v>
      </c>
      <c r="B13059" s="1">
        <v>-0.57999999999999996</v>
      </c>
      <c r="C13059" s="1">
        <v>0.5</v>
      </c>
      <c r="D13059" s="1">
        <v>60.58</v>
      </c>
      <c r="E13059" s="1">
        <v>60.5</v>
      </c>
      <c r="F13059" s="1">
        <v>61.59</v>
      </c>
      <c r="G13059" s="1">
        <v>9189.68</v>
      </c>
      <c r="H13059" s="1">
        <v>811</v>
      </c>
      <c r="I13059" s="1">
        <f>MIN(1500, COM5_2025_04_06_19_19_05_685[[#This Row],[timestamp]]/1000)</f>
        <v>1121.58</v>
      </c>
      <c r="J13059" s="1">
        <f>COM5_2025_04_06_19_19_05_685[[#This Row],[setpoint]]-COM5_2025_04_06_19_19_05_685[[#This Row],[ntc]]</f>
        <v>-1.0900000000000034</v>
      </c>
      <c r="K13059" s="1">
        <f>COM5_2025_04_06_19_19_05_685[[#This Row],[time]]-I13058</f>
        <v>8.0999999999903594E-2</v>
      </c>
      <c r="L13059" s="1">
        <f>(COM5_2025_04_06_19_19_05_685[[#This Row],[deltaT]]-J13058)/COM5_2025_04_06_19_19_05_685[[#This Row],[dt]]</f>
        <v>-0.24691358024724605</v>
      </c>
      <c r="M13059" s="1">
        <f>M13058+COM5_2025_04_06_19_19_05_685[[#This Row],[diff]]*COM5_2025_04_06_19_19_05_685[[#This Row],[dt]]</f>
        <v>581.48999999999592</v>
      </c>
      <c r="N13059" s="1">
        <f>COM5_2025_04_06_19_19_05_685[[#This Row],[deltaT]]*$Y$7+COM5_2025_04_06_19_19_05_685[[#This Row],[diff]]*$Z$7+COM5_2025_04_06_19_19_05_685[[#This Row],[integral]]*$AA$7</f>
        <v>1077.9797530863527</v>
      </c>
    </row>
    <row r="13060" spans="1:14" x14ac:dyDescent="0.35">
      <c r="A13060" s="1">
        <v>1121660</v>
      </c>
      <c r="B13060" s="1">
        <v>-0.57999999999999996</v>
      </c>
      <c r="C13060" s="1">
        <v>0.5</v>
      </c>
      <c r="D13060" s="1">
        <v>60.58</v>
      </c>
      <c r="E13060" s="1">
        <v>60.5</v>
      </c>
      <c r="F13060" s="1">
        <v>61.61</v>
      </c>
      <c r="G13060" s="1">
        <v>9180.7099999999991</v>
      </c>
      <c r="H13060" s="1">
        <v>820</v>
      </c>
      <c r="I13060" s="1">
        <f>MIN(1500, COM5_2025_04_06_19_19_05_685[[#This Row],[timestamp]]/1000)</f>
        <v>1121.6600000000001</v>
      </c>
      <c r="J13060" s="1">
        <f>COM5_2025_04_06_19_19_05_685[[#This Row],[setpoint]]-COM5_2025_04_06_19_19_05_685[[#This Row],[ntc]]</f>
        <v>-1.1099999999999994</v>
      </c>
      <c r="K13060" s="1">
        <f>COM5_2025_04_06_19_19_05_685[[#This Row],[time]]-I13059</f>
        <v>8.0000000000154614E-2</v>
      </c>
      <c r="L13060" s="1">
        <f>(COM5_2025_04_06_19_19_05_685[[#This Row],[deltaT]]-J13059)/COM5_2025_04_06_19_19_05_685[[#This Row],[dt]]</f>
        <v>-0.24999999999946709</v>
      </c>
      <c r="M13060" s="1">
        <f>M13059+COM5_2025_04_06_19_19_05_685[[#This Row],[diff]]*COM5_2025_04_06_19_19_05_685[[#This Row],[dt]]</f>
        <v>581.46999999999593</v>
      </c>
      <c r="N13060" s="1">
        <f>COM5_2025_04_06_19_19_05_685[[#This Row],[deltaT]]*$Y$7+COM5_2025_04_06_19_19_05_685[[#This Row],[diff]]*$Z$7+COM5_2025_04_06_19_19_05_685[[#This Row],[integral]]*$AA$7</f>
        <v>1076.6350000000859</v>
      </c>
    </row>
    <row r="13061" spans="1:14" x14ac:dyDescent="0.35">
      <c r="A13061" s="1">
        <v>1121742</v>
      </c>
      <c r="B13061" s="1">
        <v>-0.57999999999999996</v>
      </c>
      <c r="C13061" s="1">
        <v>0.5</v>
      </c>
      <c r="D13061" s="1">
        <v>60.58</v>
      </c>
      <c r="E13061" s="1">
        <v>60.5</v>
      </c>
      <c r="F13061" s="1">
        <v>61.59</v>
      </c>
      <c r="G13061" s="1">
        <v>9180.7099999999991</v>
      </c>
      <c r="H13061" s="1">
        <v>820</v>
      </c>
      <c r="I13061" s="1">
        <f>MIN(1500, COM5_2025_04_06_19_19_05_685[[#This Row],[timestamp]]/1000)</f>
        <v>1121.742</v>
      </c>
      <c r="J13061" s="1">
        <f>COM5_2025_04_06_19_19_05_685[[#This Row],[setpoint]]-COM5_2025_04_06_19_19_05_685[[#This Row],[ntc]]</f>
        <v>-1.0900000000000034</v>
      </c>
      <c r="K13061" s="1">
        <f>COM5_2025_04_06_19_19_05_685[[#This Row],[time]]-I13060</f>
        <v>8.1999999999879947E-2</v>
      </c>
      <c r="L13061" s="1">
        <f>(COM5_2025_04_06_19_19_05_685[[#This Row],[deltaT]]-J13060)/COM5_2025_04_06_19_19_05_685[[#This Row],[dt]]</f>
        <v>0.2439024390246988</v>
      </c>
      <c r="M13061" s="1">
        <f>M13060+COM5_2025_04_06_19_19_05_685[[#This Row],[diff]]*COM5_2025_04_06_19_19_05_685[[#This Row],[dt]]</f>
        <v>581.48999999999592</v>
      </c>
      <c r="N13061" s="1">
        <f>COM5_2025_04_06_19_19_05_685[[#This Row],[deltaT]]*$Y$7+COM5_2025_04_06_19_19_05_685[[#This Row],[diff]]*$Z$7+COM5_2025_04_06_19_19_05_685[[#This Row],[integral]]*$AA$7</f>
        <v>1164.6087804878509</v>
      </c>
    </row>
    <row r="13062" spans="1:14" x14ac:dyDescent="0.35">
      <c r="A13062" s="1">
        <v>1121823</v>
      </c>
      <c r="B13062" s="1">
        <v>-0.56999999999999995</v>
      </c>
      <c r="C13062" s="1">
        <v>0.5</v>
      </c>
      <c r="D13062" s="1">
        <v>60.57</v>
      </c>
      <c r="E13062" s="1">
        <v>60.5</v>
      </c>
      <c r="F13062" s="1">
        <v>61.58</v>
      </c>
      <c r="G13062" s="1">
        <v>9180.7099999999991</v>
      </c>
      <c r="H13062" s="1">
        <v>820</v>
      </c>
      <c r="I13062" s="1">
        <f>MIN(1500, COM5_2025_04_06_19_19_05_685[[#This Row],[timestamp]]/1000)</f>
        <v>1121.8230000000001</v>
      </c>
      <c r="J13062" s="1">
        <f>COM5_2025_04_06_19_19_05_685[[#This Row],[setpoint]]-COM5_2025_04_06_19_19_05_685[[#This Row],[ntc]]</f>
        <v>-1.0799999999999983</v>
      </c>
      <c r="K13062" s="1">
        <f>COM5_2025_04_06_19_19_05_685[[#This Row],[time]]-I13061</f>
        <v>8.1000000000130967E-2</v>
      </c>
      <c r="L13062" s="1">
        <f>(COM5_2025_04_06_19_19_05_685[[#This Row],[deltaT]]-J13061)/COM5_2025_04_06_19_19_05_685[[#This Row],[dt]]</f>
        <v>0.12345679012332034</v>
      </c>
      <c r="M13062" s="1">
        <f>M13061+COM5_2025_04_06_19_19_05_685[[#This Row],[diff]]*COM5_2025_04_06_19_19_05_685[[#This Row],[dt]]</f>
        <v>581.49999999999591</v>
      </c>
      <c r="N13062" s="1">
        <f>COM5_2025_04_06_19_19_05_685[[#This Row],[deltaT]]*$Y$7+COM5_2025_04_06_19_19_05_685[[#This Row],[diff]]*$Z$7+COM5_2025_04_06_19_19_05_685[[#This Row],[integral]]*$AA$7</f>
        <v>1143.7501234567578</v>
      </c>
    </row>
    <row r="13063" spans="1:14" x14ac:dyDescent="0.35">
      <c r="A13063" s="1">
        <v>1121904</v>
      </c>
      <c r="B13063" s="1">
        <v>-0.56999999999999995</v>
      </c>
      <c r="C13063" s="1">
        <v>0.5</v>
      </c>
      <c r="D13063" s="1">
        <v>60.57</v>
      </c>
      <c r="E13063" s="1">
        <v>60.5</v>
      </c>
      <c r="F13063" s="1">
        <v>61.6</v>
      </c>
      <c r="G13063" s="1">
        <v>9180.7099999999991</v>
      </c>
      <c r="H13063" s="1">
        <v>820</v>
      </c>
      <c r="I13063" s="1">
        <f>MIN(1500, COM5_2025_04_06_19_19_05_685[[#This Row],[timestamp]]/1000)</f>
        <v>1121.904</v>
      </c>
      <c r="J13063" s="1">
        <f>COM5_2025_04_06_19_19_05_685[[#This Row],[setpoint]]-COM5_2025_04_06_19_19_05_685[[#This Row],[ntc]]</f>
        <v>-1.1000000000000014</v>
      </c>
      <c r="K13063" s="1">
        <f>COM5_2025_04_06_19_19_05_685[[#This Row],[time]]-I13062</f>
        <v>8.0999999999903594E-2</v>
      </c>
      <c r="L13063" s="1">
        <f>(COM5_2025_04_06_19_19_05_685[[#This Row],[deltaT]]-J13062)/COM5_2025_04_06_19_19_05_685[[#This Row],[dt]]</f>
        <v>-0.24691358024724605</v>
      </c>
      <c r="M13063" s="1">
        <f>M13062+COM5_2025_04_06_19_19_05_685[[#This Row],[diff]]*COM5_2025_04_06_19_19_05_685[[#This Row],[dt]]</f>
        <v>581.47999999999593</v>
      </c>
      <c r="N13063" s="1">
        <f>COM5_2025_04_06_19_19_05_685[[#This Row],[deltaT]]*$Y$7+COM5_2025_04_06_19_19_05_685[[#This Row],[diff]]*$Z$7+COM5_2025_04_06_19_19_05_685[[#This Row],[integral]]*$AA$7</f>
        <v>1077.5797530863529</v>
      </c>
    </row>
    <row r="13064" spans="1:14" x14ac:dyDescent="0.35">
      <c r="A13064" s="1">
        <v>1121986</v>
      </c>
      <c r="B13064" s="1">
        <v>-0.56999999999999995</v>
      </c>
      <c r="C13064" s="1">
        <v>0.5</v>
      </c>
      <c r="D13064" s="1">
        <v>60.57</v>
      </c>
      <c r="E13064" s="1">
        <v>60.5</v>
      </c>
      <c r="F13064" s="1">
        <v>61.58</v>
      </c>
      <c r="G13064" s="1">
        <v>9180.7099999999991</v>
      </c>
      <c r="H13064" s="1">
        <v>820</v>
      </c>
      <c r="I13064" s="1">
        <f>MIN(1500, COM5_2025_04_06_19_19_05_685[[#This Row],[timestamp]]/1000)</f>
        <v>1121.9860000000001</v>
      </c>
      <c r="J13064" s="1">
        <f>COM5_2025_04_06_19_19_05_685[[#This Row],[setpoint]]-COM5_2025_04_06_19_19_05_685[[#This Row],[ntc]]</f>
        <v>-1.0799999999999983</v>
      </c>
      <c r="K13064" s="1">
        <f>COM5_2025_04_06_19_19_05_685[[#This Row],[time]]-I13063</f>
        <v>8.200000000010732E-2</v>
      </c>
      <c r="L13064" s="1">
        <f>(COM5_2025_04_06_19_19_05_685[[#This Row],[deltaT]]-J13063)/COM5_2025_04_06_19_19_05_685[[#This Row],[dt]]</f>
        <v>0.24390243902410916</v>
      </c>
      <c r="M13064" s="1">
        <f>M13063+COM5_2025_04_06_19_19_05_685[[#This Row],[diff]]*COM5_2025_04_06_19_19_05_685[[#This Row],[dt]]</f>
        <v>581.49999999999591</v>
      </c>
      <c r="N13064" s="1">
        <f>COM5_2025_04_06_19_19_05_685[[#This Row],[deltaT]]*$Y$7+COM5_2025_04_06_19_19_05_685[[#This Row],[diff]]*$Z$7+COM5_2025_04_06_19_19_05_685[[#This Row],[integral]]*$AA$7</f>
        <v>1165.0087804877471</v>
      </c>
    </row>
    <row r="13065" spans="1:14" x14ac:dyDescent="0.35">
      <c r="A13065" s="1">
        <v>1122067</v>
      </c>
      <c r="B13065" s="1">
        <v>-0.56999999999999995</v>
      </c>
      <c r="C13065" s="1">
        <v>0.5</v>
      </c>
      <c r="D13065" s="1">
        <v>60.57</v>
      </c>
      <c r="E13065" s="1">
        <v>60.5</v>
      </c>
      <c r="F13065" s="1">
        <v>61.53</v>
      </c>
      <c r="G13065" s="1">
        <v>9154.3799999999992</v>
      </c>
      <c r="H13065" s="1">
        <v>846</v>
      </c>
      <c r="I13065" s="1">
        <f>MIN(1500, COM5_2025_04_06_19_19_05_685[[#This Row],[timestamp]]/1000)</f>
        <v>1122.067</v>
      </c>
      <c r="J13065" s="1">
        <f>COM5_2025_04_06_19_19_05_685[[#This Row],[setpoint]]-COM5_2025_04_06_19_19_05_685[[#This Row],[ntc]]</f>
        <v>-1.0300000000000011</v>
      </c>
      <c r="K13065" s="1">
        <f>COM5_2025_04_06_19_19_05_685[[#This Row],[time]]-I13064</f>
        <v>8.0999999999903594E-2</v>
      </c>
      <c r="L13065" s="1">
        <f>(COM5_2025_04_06_19_19_05_685[[#This Row],[deltaT]]-J13064)/COM5_2025_04_06_19_19_05_685[[#This Row],[dt]]</f>
        <v>0.61728395061798358</v>
      </c>
      <c r="M13065" s="1">
        <f>M13064+COM5_2025_04_06_19_19_05_685[[#This Row],[diff]]*COM5_2025_04_06_19_19_05_685[[#This Row],[dt]]</f>
        <v>581.54999999999586</v>
      </c>
      <c r="N13065" s="1">
        <f>COM5_2025_04_06_19_19_05_685[[#This Row],[deltaT]]*$Y$7+COM5_2025_04_06_19_19_05_685[[#This Row],[diff]]*$Z$7+COM5_2025_04_06_19_19_05_685[[#This Row],[integral]]*$AA$7</f>
        <v>1232.9106172840657</v>
      </c>
    </row>
    <row r="13066" spans="1:14" x14ac:dyDescent="0.35">
      <c r="A13066" s="1">
        <v>1122148</v>
      </c>
      <c r="B13066" s="1">
        <v>-0.56999999999999995</v>
      </c>
      <c r="C13066" s="1">
        <v>0.5</v>
      </c>
      <c r="D13066" s="1">
        <v>60.57</v>
      </c>
      <c r="E13066" s="1">
        <v>60.5</v>
      </c>
      <c r="F13066" s="1">
        <v>61.51</v>
      </c>
      <c r="G13066" s="1">
        <v>9154.3799999999992</v>
      </c>
      <c r="H13066" s="1">
        <v>846</v>
      </c>
      <c r="I13066" s="1">
        <f>MIN(1500, COM5_2025_04_06_19_19_05_685[[#This Row],[timestamp]]/1000)</f>
        <v>1122.1479999999999</v>
      </c>
      <c r="J13066" s="1">
        <f>COM5_2025_04_06_19_19_05_685[[#This Row],[setpoint]]-COM5_2025_04_06_19_19_05_685[[#This Row],[ntc]]</f>
        <v>-1.009999999999998</v>
      </c>
      <c r="K13066" s="1">
        <f>COM5_2025_04_06_19_19_05_685[[#This Row],[time]]-I13065</f>
        <v>8.0999999999903594E-2</v>
      </c>
      <c r="L13066" s="1">
        <f>(COM5_2025_04_06_19_19_05_685[[#This Row],[deltaT]]-J13065)/COM5_2025_04_06_19_19_05_685[[#This Row],[dt]]</f>
        <v>0.24691358024724605</v>
      </c>
      <c r="M13066" s="1">
        <f>M13065+COM5_2025_04_06_19_19_05_685[[#This Row],[diff]]*COM5_2025_04_06_19_19_05_685[[#This Row],[dt]]</f>
        <v>581.56999999999584</v>
      </c>
      <c r="N13066" s="1">
        <f>COM5_2025_04_06_19_19_05_685[[#This Row],[deltaT]]*$Y$7+COM5_2025_04_06_19_19_05_685[[#This Row],[diff]]*$Z$7+COM5_2025_04_06_19_19_05_685[[#This Row],[integral]]*$AA$7</f>
        <v>1168.3402469136306</v>
      </c>
    </row>
    <row r="13067" spans="1:14" x14ac:dyDescent="0.35">
      <c r="A13067" s="1">
        <v>1122229</v>
      </c>
      <c r="B13067" s="1">
        <v>-0.56999999999999995</v>
      </c>
      <c r="C13067" s="1">
        <v>0.5</v>
      </c>
      <c r="D13067" s="1">
        <v>60.57</v>
      </c>
      <c r="E13067" s="1">
        <v>60.5</v>
      </c>
      <c r="F13067" s="1">
        <v>61.5</v>
      </c>
      <c r="G13067" s="1">
        <v>9154.3799999999992</v>
      </c>
      <c r="H13067" s="1">
        <v>846</v>
      </c>
      <c r="I13067" s="1">
        <f>MIN(1500, COM5_2025_04_06_19_19_05_685[[#This Row],[timestamp]]/1000)</f>
        <v>1122.229</v>
      </c>
      <c r="J13067" s="1">
        <f>COM5_2025_04_06_19_19_05_685[[#This Row],[setpoint]]-COM5_2025_04_06_19_19_05_685[[#This Row],[ntc]]</f>
        <v>-1</v>
      </c>
      <c r="K13067" s="1">
        <f>COM5_2025_04_06_19_19_05_685[[#This Row],[time]]-I13066</f>
        <v>8.1000000000130967E-2</v>
      </c>
      <c r="L13067" s="1">
        <f>(COM5_2025_04_06_19_19_05_685[[#This Row],[deltaT]]-J13066)/COM5_2025_04_06_19_19_05_685[[#This Row],[dt]]</f>
        <v>0.12345679012323262</v>
      </c>
      <c r="M13067" s="1">
        <f>M13066+COM5_2025_04_06_19_19_05_685[[#This Row],[diff]]*COM5_2025_04_06_19_19_05_685[[#This Row],[dt]]</f>
        <v>581.57999999999583</v>
      </c>
      <c r="N13067" s="1">
        <f>COM5_2025_04_06_19_19_05_685[[#This Row],[deltaT]]*$Y$7+COM5_2025_04_06_19_19_05_685[[#This Row],[diff]]*$Z$7+COM5_2025_04_06_19_19_05_685[[#This Row],[integral]]*$AA$7</f>
        <v>1146.9501234567422</v>
      </c>
    </row>
    <row r="13068" spans="1:14" x14ac:dyDescent="0.35">
      <c r="A13068" s="1">
        <v>1122311</v>
      </c>
      <c r="B13068" s="1">
        <v>-0.56000000000000005</v>
      </c>
      <c r="C13068" s="1">
        <v>0.5</v>
      </c>
      <c r="D13068" s="1">
        <v>60.56</v>
      </c>
      <c r="E13068" s="1">
        <v>60.5</v>
      </c>
      <c r="F13068" s="1">
        <v>61.48</v>
      </c>
      <c r="G13068" s="1">
        <v>9154.3799999999992</v>
      </c>
      <c r="H13068" s="1">
        <v>846</v>
      </c>
      <c r="I13068" s="1">
        <f>MIN(1500, COM5_2025_04_06_19_19_05_685[[#This Row],[timestamp]]/1000)</f>
        <v>1122.3109999999999</v>
      </c>
      <c r="J13068" s="1">
        <f>COM5_2025_04_06_19_19_05_685[[#This Row],[setpoint]]-COM5_2025_04_06_19_19_05_685[[#This Row],[ntc]]</f>
        <v>-0.97999999999999687</v>
      </c>
      <c r="K13068" s="1">
        <f>COM5_2025_04_06_19_19_05_685[[#This Row],[time]]-I13067</f>
        <v>8.1999999999879947E-2</v>
      </c>
      <c r="L13068" s="1">
        <f>(COM5_2025_04_06_19_19_05_685[[#This Row],[deltaT]]-J13067)/COM5_2025_04_06_19_19_05_685[[#This Row],[dt]]</f>
        <v>0.24390243902478545</v>
      </c>
      <c r="M13068" s="1">
        <f>M13067+COM5_2025_04_06_19_19_05_685[[#This Row],[diff]]*COM5_2025_04_06_19_19_05_685[[#This Row],[dt]]</f>
        <v>581.59999999999582</v>
      </c>
      <c r="N13068" s="1">
        <f>COM5_2025_04_06_19_19_05_685[[#This Row],[deltaT]]*$Y$7+COM5_2025_04_06_19_19_05_685[[#This Row],[diff]]*$Z$7+COM5_2025_04_06_19_19_05_685[[#This Row],[integral]]*$AA$7</f>
        <v>1169.0087804878665</v>
      </c>
    </row>
    <row r="13069" spans="1:14" x14ac:dyDescent="0.35">
      <c r="A13069" s="1">
        <v>1122392</v>
      </c>
      <c r="B13069" s="1">
        <v>-0.56000000000000005</v>
      </c>
      <c r="C13069" s="1">
        <v>0.5</v>
      </c>
      <c r="D13069" s="1">
        <v>60.56</v>
      </c>
      <c r="E13069" s="1">
        <v>60.5</v>
      </c>
      <c r="F13069" s="1">
        <v>61.46</v>
      </c>
      <c r="G13069" s="1">
        <v>9154.3799999999992</v>
      </c>
      <c r="H13069" s="1">
        <v>846</v>
      </c>
      <c r="I13069" s="1">
        <f>MIN(1500, COM5_2025_04_06_19_19_05_685[[#This Row],[timestamp]]/1000)</f>
        <v>1122.3920000000001</v>
      </c>
      <c r="J13069" s="1">
        <f>COM5_2025_04_06_19_19_05_685[[#This Row],[setpoint]]-COM5_2025_04_06_19_19_05_685[[#This Row],[ntc]]</f>
        <v>-0.96000000000000085</v>
      </c>
      <c r="K13069" s="1">
        <f>COM5_2025_04_06_19_19_05_685[[#This Row],[time]]-I13068</f>
        <v>8.1000000000130967E-2</v>
      </c>
      <c r="L13069" s="1">
        <f>(COM5_2025_04_06_19_19_05_685[[#This Row],[deltaT]]-J13068)/COM5_2025_04_06_19_19_05_685[[#This Row],[dt]]</f>
        <v>0.24691358024646523</v>
      </c>
      <c r="M13069" s="1">
        <f>M13068+COM5_2025_04_06_19_19_05_685[[#This Row],[diff]]*COM5_2025_04_06_19_19_05_685[[#This Row],[dt]]</f>
        <v>581.6199999999958</v>
      </c>
      <c r="N13069" s="1">
        <f>COM5_2025_04_06_19_19_05_685[[#This Row],[deltaT]]*$Y$7+COM5_2025_04_06_19_19_05_685[[#This Row],[diff]]*$Z$7+COM5_2025_04_06_19_19_05_685[[#This Row],[integral]]*$AA$7</f>
        <v>1170.3402469134926</v>
      </c>
    </row>
    <row r="13070" spans="1:14" x14ac:dyDescent="0.35">
      <c r="A13070" s="1">
        <v>1122472</v>
      </c>
      <c r="B13070" s="1">
        <v>-0.56000000000000005</v>
      </c>
      <c r="C13070" s="1">
        <v>0.5</v>
      </c>
      <c r="D13070" s="1">
        <v>60.56</v>
      </c>
      <c r="E13070" s="1">
        <v>60.5</v>
      </c>
      <c r="F13070" s="1">
        <v>61.47</v>
      </c>
      <c r="G13070" s="1">
        <v>9219</v>
      </c>
      <c r="H13070" s="1">
        <v>782</v>
      </c>
      <c r="I13070" s="1">
        <f>MIN(1500, COM5_2025_04_06_19_19_05_685[[#This Row],[timestamp]]/1000)</f>
        <v>1122.472</v>
      </c>
      <c r="J13070" s="1">
        <f>COM5_2025_04_06_19_19_05_685[[#This Row],[setpoint]]-COM5_2025_04_06_19_19_05_685[[#This Row],[ntc]]</f>
        <v>-0.96999999999999886</v>
      </c>
      <c r="K13070" s="1">
        <f>COM5_2025_04_06_19_19_05_685[[#This Row],[time]]-I13069</f>
        <v>7.999999999992724E-2</v>
      </c>
      <c r="L13070" s="1">
        <f>(COM5_2025_04_06_19_19_05_685[[#This Row],[deltaT]]-J13069)/COM5_2025_04_06_19_19_05_685[[#This Row],[dt]]</f>
        <v>-0.12500000000008882</v>
      </c>
      <c r="M13070" s="1">
        <f>M13069+COM5_2025_04_06_19_19_05_685[[#This Row],[diff]]*COM5_2025_04_06_19_19_05_685[[#This Row],[dt]]</f>
        <v>581.60999999999581</v>
      </c>
      <c r="N13070" s="1">
        <f>COM5_2025_04_06_19_19_05_685[[#This Row],[deltaT]]*$Y$7+COM5_2025_04_06_19_19_05_685[[#This Row],[diff]]*$Z$7+COM5_2025_04_06_19_19_05_685[[#This Row],[integral]]*$AA$7</f>
        <v>1104.297499999976</v>
      </c>
    </row>
    <row r="13071" spans="1:14" x14ac:dyDescent="0.35">
      <c r="A13071" s="1">
        <v>1122554</v>
      </c>
      <c r="B13071" s="1">
        <v>-0.55000000000000004</v>
      </c>
      <c r="C13071" s="1">
        <v>0.5</v>
      </c>
      <c r="D13071" s="1">
        <v>60.55</v>
      </c>
      <c r="E13071" s="1">
        <v>60.5</v>
      </c>
      <c r="F13071" s="1">
        <v>61.46</v>
      </c>
      <c r="G13071" s="1">
        <v>9219</v>
      </c>
      <c r="H13071" s="1">
        <v>782</v>
      </c>
      <c r="I13071" s="1">
        <f>MIN(1500, COM5_2025_04_06_19_19_05_685[[#This Row],[timestamp]]/1000)</f>
        <v>1122.5540000000001</v>
      </c>
      <c r="J13071" s="1">
        <f>COM5_2025_04_06_19_19_05_685[[#This Row],[setpoint]]-COM5_2025_04_06_19_19_05_685[[#This Row],[ntc]]</f>
        <v>-0.96000000000000085</v>
      </c>
      <c r="K13071" s="1">
        <f>COM5_2025_04_06_19_19_05_685[[#This Row],[time]]-I13070</f>
        <v>8.200000000010732E-2</v>
      </c>
      <c r="L13071" s="1">
        <f>(COM5_2025_04_06_19_19_05_685[[#This Row],[deltaT]]-J13070)/COM5_2025_04_06_19_19_05_685[[#This Row],[dt]]</f>
        <v>0.12195121951201125</v>
      </c>
      <c r="M13071" s="1">
        <f>M13070+COM5_2025_04_06_19_19_05_685[[#This Row],[diff]]*COM5_2025_04_06_19_19_05_685[[#This Row],[dt]]</f>
        <v>581.6199999999958</v>
      </c>
      <c r="N13071" s="1">
        <f>COM5_2025_04_06_19_19_05_685[[#This Row],[deltaT]]*$Y$7+COM5_2025_04_06_19_19_05_685[[#This Row],[diff]]*$Z$7+COM5_2025_04_06_19_19_05_685[[#This Row],[integral]]*$AA$7</f>
        <v>1148.2843902438615</v>
      </c>
    </row>
    <row r="13072" spans="1:14" x14ac:dyDescent="0.35">
      <c r="A13072" s="1">
        <v>1122635</v>
      </c>
      <c r="B13072" s="1">
        <v>-0.55000000000000004</v>
      </c>
      <c r="C13072" s="1">
        <v>0.5</v>
      </c>
      <c r="D13072" s="1">
        <v>60.55</v>
      </c>
      <c r="E13072" s="1">
        <v>60.5</v>
      </c>
      <c r="F13072" s="1">
        <v>61.43</v>
      </c>
      <c r="G13072" s="1">
        <v>9219</v>
      </c>
      <c r="H13072" s="1">
        <v>782</v>
      </c>
      <c r="I13072" s="1">
        <f>MIN(1500, COM5_2025_04_06_19_19_05_685[[#This Row],[timestamp]]/1000)</f>
        <v>1122.635</v>
      </c>
      <c r="J13072" s="1">
        <f>COM5_2025_04_06_19_19_05_685[[#This Row],[setpoint]]-COM5_2025_04_06_19_19_05_685[[#This Row],[ntc]]</f>
        <v>-0.92999999999999972</v>
      </c>
      <c r="K13072" s="1">
        <f>COM5_2025_04_06_19_19_05_685[[#This Row],[time]]-I13071</f>
        <v>8.0999999999903594E-2</v>
      </c>
      <c r="L13072" s="1">
        <f>(COM5_2025_04_06_19_19_05_685[[#This Row],[deltaT]]-J13071)/COM5_2025_04_06_19_19_05_685[[#This Row],[dt]]</f>
        <v>0.37037037037082521</v>
      </c>
      <c r="M13072" s="1">
        <f>M13071+COM5_2025_04_06_19_19_05_685[[#This Row],[diff]]*COM5_2025_04_06_19_19_05_685[[#This Row],[dt]]</f>
        <v>581.64999999999577</v>
      </c>
      <c r="N13072" s="1">
        <f>COM5_2025_04_06_19_19_05_685[[#This Row],[deltaT]]*$Y$7+COM5_2025_04_06_19_19_05_685[[#This Row],[diff]]*$Z$7+COM5_2025_04_06_19_19_05_685[[#This Row],[integral]]*$AA$7</f>
        <v>1193.3303703704421</v>
      </c>
    </row>
    <row r="13073" spans="1:14" x14ac:dyDescent="0.35">
      <c r="A13073" s="1">
        <v>1122716</v>
      </c>
      <c r="B13073" s="1">
        <v>-0.55000000000000004</v>
      </c>
      <c r="C13073" s="1">
        <v>0.5</v>
      </c>
      <c r="D13073" s="1">
        <v>60.55</v>
      </c>
      <c r="E13073" s="1">
        <v>60.5</v>
      </c>
      <c r="F13073" s="1">
        <v>61.4</v>
      </c>
      <c r="G13073" s="1">
        <v>9219</v>
      </c>
      <c r="H13073" s="1">
        <v>782</v>
      </c>
      <c r="I13073" s="1">
        <f>MIN(1500, COM5_2025_04_06_19_19_05_685[[#This Row],[timestamp]]/1000)</f>
        <v>1122.7159999999999</v>
      </c>
      <c r="J13073" s="1">
        <f>COM5_2025_04_06_19_19_05_685[[#This Row],[setpoint]]-COM5_2025_04_06_19_19_05_685[[#This Row],[ntc]]</f>
        <v>-0.89999999999999858</v>
      </c>
      <c r="K13073" s="1">
        <f>COM5_2025_04_06_19_19_05_685[[#This Row],[time]]-I13072</f>
        <v>8.0999999999903594E-2</v>
      </c>
      <c r="L13073" s="1">
        <f>(COM5_2025_04_06_19_19_05_685[[#This Row],[deltaT]]-J13072)/COM5_2025_04_06_19_19_05_685[[#This Row],[dt]]</f>
        <v>0.37037037037082521</v>
      </c>
      <c r="M13073" s="1">
        <f>M13072+COM5_2025_04_06_19_19_05_685[[#This Row],[diff]]*COM5_2025_04_06_19_19_05_685[[#This Row],[dt]]</f>
        <v>581.67999999999574</v>
      </c>
      <c r="N13073" s="1">
        <f>COM5_2025_04_06_19_19_05_685[[#This Row],[deltaT]]*$Y$7+COM5_2025_04_06_19_19_05_685[[#This Row],[diff]]*$Z$7+COM5_2025_04_06_19_19_05_685[[#This Row],[integral]]*$AA$7</f>
        <v>1194.5303703704421</v>
      </c>
    </row>
    <row r="13074" spans="1:14" x14ac:dyDescent="0.35">
      <c r="A13074" s="1">
        <v>1122797</v>
      </c>
      <c r="B13074" s="1">
        <v>-0.54</v>
      </c>
      <c r="C13074" s="1">
        <v>0.5</v>
      </c>
      <c r="D13074" s="1">
        <v>60.54</v>
      </c>
      <c r="E13074" s="1">
        <v>60.5</v>
      </c>
      <c r="F13074" s="1">
        <v>61.4</v>
      </c>
      <c r="G13074" s="1">
        <v>9219</v>
      </c>
      <c r="H13074" s="1">
        <v>782</v>
      </c>
      <c r="I13074" s="1">
        <f>MIN(1500, COM5_2025_04_06_19_19_05_685[[#This Row],[timestamp]]/1000)</f>
        <v>1122.797</v>
      </c>
      <c r="J13074" s="1">
        <f>COM5_2025_04_06_19_19_05_685[[#This Row],[setpoint]]-COM5_2025_04_06_19_19_05_685[[#This Row],[ntc]]</f>
        <v>-0.89999999999999858</v>
      </c>
      <c r="K13074" s="1">
        <f>COM5_2025_04_06_19_19_05_685[[#This Row],[time]]-I13073</f>
        <v>8.1000000000130967E-2</v>
      </c>
      <c r="L13074" s="1">
        <f>(COM5_2025_04_06_19_19_05_685[[#This Row],[deltaT]]-J13073)/COM5_2025_04_06_19_19_05_685[[#This Row],[dt]]</f>
        <v>0</v>
      </c>
      <c r="M13074" s="1">
        <f>M13073+COM5_2025_04_06_19_19_05_685[[#This Row],[diff]]*COM5_2025_04_06_19_19_05_685[[#This Row],[dt]]</f>
        <v>581.67999999999574</v>
      </c>
      <c r="N13074" s="1">
        <f>COM5_2025_04_06_19_19_05_685[[#This Row],[deltaT]]*$Y$7+COM5_2025_04_06_19_19_05_685[[#This Row],[diff]]*$Z$7+COM5_2025_04_06_19_19_05_685[[#This Row],[integral]]*$AA$7</f>
        <v>1129.1599999999914</v>
      </c>
    </row>
    <row r="13075" spans="1:14" x14ac:dyDescent="0.35">
      <c r="A13075" s="1">
        <v>1122879</v>
      </c>
      <c r="B13075" s="1">
        <v>-0.54</v>
      </c>
      <c r="C13075" s="1">
        <v>0.5</v>
      </c>
      <c r="D13075" s="1">
        <v>60.54</v>
      </c>
      <c r="E13075" s="1">
        <v>60.5</v>
      </c>
      <c r="F13075" s="1">
        <v>61.4</v>
      </c>
      <c r="G13075" s="1">
        <v>9189.7900000000009</v>
      </c>
      <c r="H13075" s="1">
        <v>811</v>
      </c>
      <c r="I13075" s="1">
        <f>MIN(1500, COM5_2025_04_06_19_19_05_685[[#This Row],[timestamp]]/1000)</f>
        <v>1122.8789999999999</v>
      </c>
      <c r="J13075" s="1">
        <f>COM5_2025_04_06_19_19_05_685[[#This Row],[setpoint]]-COM5_2025_04_06_19_19_05_685[[#This Row],[ntc]]</f>
        <v>-0.89999999999999858</v>
      </c>
      <c r="K13075" s="1">
        <f>COM5_2025_04_06_19_19_05_685[[#This Row],[time]]-I13074</f>
        <v>8.1999999999879947E-2</v>
      </c>
      <c r="L13075" s="1">
        <f>(COM5_2025_04_06_19_19_05_685[[#This Row],[deltaT]]-J13074)/COM5_2025_04_06_19_19_05_685[[#This Row],[dt]]</f>
        <v>0</v>
      </c>
      <c r="M13075" s="1">
        <f>M13074+COM5_2025_04_06_19_19_05_685[[#This Row],[diff]]*COM5_2025_04_06_19_19_05_685[[#This Row],[dt]]</f>
        <v>581.67999999999574</v>
      </c>
      <c r="N13075" s="1">
        <f>COM5_2025_04_06_19_19_05_685[[#This Row],[deltaT]]*$Y$7+COM5_2025_04_06_19_19_05_685[[#This Row],[diff]]*$Z$7+COM5_2025_04_06_19_19_05_685[[#This Row],[integral]]*$AA$7</f>
        <v>1129.1599999999914</v>
      </c>
    </row>
    <row r="13076" spans="1:14" x14ac:dyDescent="0.35">
      <c r="A13076" s="1">
        <v>1122960</v>
      </c>
      <c r="B13076" s="1">
        <v>-0.54</v>
      </c>
      <c r="C13076" s="1">
        <v>0.5</v>
      </c>
      <c r="D13076" s="1">
        <v>60.54</v>
      </c>
      <c r="E13076" s="1">
        <v>60.5</v>
      </c>
      <c r="F13076" s="1">
        <v>61.35</v>
      </c>
      <c r="G13076" s="1">
        <v>9189.7900000000009</v>
      </c>
      <c r="H13076" s="1">
        <v>811</v>
      </c>
      <c r="I13076" s="1">
        <f>MIN(1500, COM5_2025_04_06_19_19_05_685[[#This Row],[timestamp]]/1000)</f>
        <v>1122.96</v>
      </c>
      <c r="J13076" s="1">
        <f>COM5_2025_04_06_19_19_05_685[[#This Row],[setpoint]]-COM5_2025_04_06_19_19_05_685[[#This Row],[ntc]]</f>
        <v>-0.85000000000000142</v>
      </c>
      <c r="K13076" s="1">
        <f>COM5_2025_04_06_19_19_05_685[[#This Row],[time]]-I13075</f>
        <v>8.1000000000130967E-2</v>
      </c>
      <c r="L13076" s="1">
        <f>(COM5_2025_04_06_19_19_05_685[[#This Row],[deltaT]]-J13075)/COM5_2025_04_06_19_19_05_685[[#This Row],[dt]]</f>
        <v>0.61728395061625074</v>
      </c>
      <c r="M13076" s="1">
        <f>M13075+COM5_2025_04_06_19_19_05_685[[#This Row],[diff]]*COM5_2025_04_06_19_19_05_685[[#This Row],[dt]]</f>
        <v>581.7299999999957</v>
      </c>
      <c r="N13076" s="1">
        <f>COM5_2025_04_06_19_19_05_685[[#This Row],[deltaT]]*$Y$7+COM5_2025_04_06_19_19_05_685[[#This Row],[diff]]*$Z$7+COM5_2025_04_06_19_19_05_685[[#This Row],[integral]]*$AA$7</f>
        <v>1240.1106172837597</v>
      </c>
    </row>
    <row r="13077" spans="1:14" x14ac:dyDescent="0.35">
      <c r="A13077" s="1">
        <v>1123041</v>
      </c>
      <c r="B13077" s="1">
        <v>-0.53</v>
      </c>
      <c r="C13077" s="1">
        <v>0.5</v>
      </c>
      <c r="D13077" s="1">
        <v>60.53</v>
      </c>
      <c r="E13077" s="1">
        <v>60.5</v>
      </c>
      <c r="F13077" s="1">
        <v>61.4</v>
      </c>
      <c r="G13077" s="1">
        <v>9189.7900000000009</v>
      </c>
      <c r="H13077" s="1">
        <v>811</v>
      </c>
      <c r="I13077" s="1">
        <f>MIN(1500, COM5_2025_04_06_19_19_05_685[[#This Row],[timestamp]]/1000)</f>
        <v>1123.0409999999999</v>
      </c>
      <c r="J13077" s="1">
        <f>COM5_2025_04_06_19_19_05_685[[#This Row],[setpoint]]-COM5_2025_04_06_19_19_05_685[[#This Row],[ntc]]</f>
        <v>-0.89999999999999858</v>
      </c>
      <c r="K13077" s="1">
        <f>COM5_2025_04_06_19_19_05_685[[#This Row],[time]]-I13076</f>
        <v>8.0999999999903594E-2</v>
      </c>
      <c r="L13077" s="1">
        <f>(COM5_2025_04_06_19_19_05_685[[#This Row],[deltaT]]-J13076)/COM5_2025_04_06_19_19_05_685[[#This Row],[dt]]</f>
        <v>-0.61728395061798358</v>
      </c>
      <c r="M13077" s="1">
        <f>M13076+COM5_2025_04_06_19_19_05_685[[#This Row],[diff]]*COM5_2025_04_06_19_19_05_685[[#This Row],[dt]]</f>
        <v>581.67999999999574</v>
      </c>
      <c r="N13077" s="1">
        <f>COM5_2025_04_06_19_19_05_685[[#This Row],[deltaT]]*$Y$7+COM5_2025_04_06_19_19_05_685[[#This Row],[diff]]*$Z$7+COM5_2025_04_06_19_19_05_685[[#This Row],[integral]]*$AA$7</f>
        <v>1020.2093827159174</v>
      </c>
    </row>
    <row r="13078" spans="1:14" x14ac:dyDescent="0.35">
      <c r="A13078" s="1">
        <v>1123123</v>
      </c>
      <c r="B13078" s="1">
        <v>-0.53</v>
      </c>
      <c r="C13078" s="1">
        <v>0.5</v>
      </c>
      <c r="D13078" s="1">
        <v>60.53</v>
      </c>
      <c r="E13078" s="1">
        <v>60.5</v>
      </c>
      <c r="F13078" s="1">
        <v>61.43</v>
      </c>
      <c r="G13078" s="1">
        <v>9189.7900000000009</v>
      </c>
      <c r="H13078" s="1">
        <v>811</v>
      </c>
      <c r="I13078" s="1">
        <f>MIN(1500, COM5_2025_04_06_19_19_05_685[[#This Row],[timestamp]]/1000)</f>
        <v>1123.123</v>
      </c>
      <c r="J13078" s="1">
        <f>COM5_2025_04_06_19_19_05_685[[#This Row],[setpoint]]-COM5_2025_04_06_19_19_05_685[[#This Row],[ntc]]</f>
        <v>-0.92999999999999972</v>
      </c>
      <c r="K13078" s="1">
        <f>COM5_2025_04_06_19_19_05_685[[#This Row],[time]]-I13077</f>
        <v>8.200000000010732E-2</v>
      </c>
      <c r="L13078" s="1">
        <f>(COM5_2025_04_06_19_19_05_685[[#This Row],[deltaT]]-J13077)/COM5_2025_04_06_19_19_05_685[[#This Row],[dt]]</f>
        <v>-0.3658536585361204</v>
      </c>
      <c r="M13078" s="1">
        <f>M13077+COM5_2025_04_06_19_19_05_685[[#This Row],[diff]]*COM5_2025_04_06_19_19_05_685[[#This Row],[dt]]</f>
        <v>581.64999999999577</v>
      </c>
      <c r="N13078" s="1">
        <f>COM5_2025_04_06_19_19_05_685[[#This Row],[deltaT]]*$Y$7+COM5_2025_04_06_19_19_05_685[[#This Row],[diff]]*$Z$7+COM5_2025_04_06_19_19_05_685[[#This Row],[integral]]*$AA$7</f>
        <v>1063.3868292683662</v>
      </c>
    </row>
    <row r="13079" spans="1:14" x14ac:dyDescent="0.35">
      <c r="A13079" s="1">
        <v>1123204</v>
      </c>
      <c r="B13079" s="1">
        <v>-0.53</v>
      </c>
      <c r="C13079" s="1">
        <v>0.5</v>
      </c>
      <c r="D13079" s="1">
        <v>60.53</v>
      </c>
      <c r="E13079" s="1">
        <v>60.5</v>
      </c>
      <c r="F13079" s="1">
        <v>61.37</v>
      </c>
      <c r="G13079" s="1">
        <v>9189.7900000000009</v>
      </c>
      <c r="H13079" s="1">
        <v>811</v>
      </c>
      <c r="I13079" s="1">
        <f>MIN(1500, COM5_2025_04_06_19_19_05_685[[#This Row],[timestamp]]/1000)</f>
        <v>1123.204</v>
      </c>
      <c r="J13079" s="1">
        <f>COM5_2025_04_06_19_19_05_685[[#This Row],[setpoint]]-COM5_2025_04_06_19_19_05_685[[#This Row],[ntc]]</f>
        <v>-0.86999999999999744</v>
      </c>
      <c r="K13079" s="1">
        <f>COM5_2025_04_06_19_19_05_685[[#This Row],[time]]-I13078</f>
        <v>8.0999999999903594E-2</v>
      </c>
      <c r="L13079" s="1">
        <f>(COM5_2025_04_06_19_19_05_685[[#This Row],[deltaT]]-J13078)/COM5_2025_04_06_19_19_05_685[[#This Row],[dt]]</f>
        <v>0.74074074074165042</v>
      </c>
      <c r="M13079" s="1">
        <f>M13078+COM5_2025_04_06_19_19_05_685[[#This Row],[diff]]*COM5_2025_04_06_19_19_05_685[[#This Row],[dt]]</f>
        <v>581.70999999999572</v>
      </c>
      <c r="N13079" s="1">
        <f>COM5_2025_04_06_19_19_05_685[[#This Row],[deltaT]]*$Y$7+COM5_2025_04_06_19_19_05_685[[#This Row],[diff]]*$Z$7+COM5_2025_04_06_19_19_05_685[[#This Row],[integral]]*$AA$7</f>
        <v>1261.1007407408929</v>
      </c>
    </row>
    <row r="13080" spans="1:14" x14ac:dyDescent="0.35">
      <c r="A13080" s="1">
        <v>1123284</v>
      </c>
      <c r="B13080" s="1">
        <v>-0.53</v>
      </c>
      <c r="C13080" s="1">
        <v>0.5</v>
      </c>
      <c r="D13080" s="1">
        <v>60.53</v>
      </c>
      <c r="E13080" s="1">
        <v>60.5</v>
      </c>
      <c r="F13080" s="1">
        <v>61.41</v>
      </c>
      <c r="G13080" s="1">
        <v>9171.06</v>
      </c>
      <c r="H13080" s="1">
        <v>829</v>
      </c>
      <c r="I13080" s="1">
        <f>MIN(1500, COM5_2025_04_06_19_19_05_685[[#This Row],[timestamp]]/1000)</f>
        <v>1123.2840000000001</v>
      </c>
      <c r="J13080" s="1">
        <f>COM5_2025_04_06_19_19_05_685[[#This Row],[setpoint]]-COM5_2025_04_06_19_19_05_685[[#This Row],[ntc]]</f>
        <v>-0.90999999999999659</v>
      </c>
      <c r="K13080" s="1">
        <f>COM5_2025_04_06_19_19_05_685[[#This Row],[time]]-I13079</f>
        <v>8.0000000000154614E-2</v>
      </c>
      <c r="L13080" s="1">
        <f>(COM5_2025_04_06_19_19_05_685[[#This Row],[deltaT]]-J13079)/COM5_2025_04_06_19_19_05_685[[#This Row],[dt]]</f>
        <v>-0.499999999999023</v>
      </c>
      <c r="M13080" s="1">
        <f>M13079+COM5_2025_04_06_19_19_05_685[[#This Row],[diff]]*COM5_2025_04_06_19_19_05_685[[#This Row],[dt]]</f>
        <v>581.66999999999575</v>
      </c>
      <c r="N13080" s="1">
        <f>COM5_2025_04_06_19_19_05_685[[#This Row],[deltaT]]*$Y$7+COM5_2025_04_06_19_19_05_685[[#This Row],[diff]]*$Z$7+COM5_2025_04_06_19_19_05_685[[#This Row],[integral]]*$AA$7</f>
        <v>1040.5100000001642</v>
      </c>
    </row>
    <row r="13081" spans="1:14" x14ac:dyDescent="0.35">
      <c r="A13081" s="1">
        <v>1123366</v>
      </c>
      <c r="B13081" s="1">
        <v>-0.53</v>
      </c>
      <c r="C13081" s="1">
        <v>0.5</v>
      </c>
      <c r="D13081" s="1">
        <v>60.53</v>
      </c>
      <c r="E13081" s="1">
        <v>60.5</v>
      </c>
      <c r="F13081" s="1">
        <v>61.37</v>
      </c>
      <c r="G13081" s="1">
        <v>9171.06</v>
      </c>
      <c r="H13081" s="1">
        <v>829</v>
      </c>
      <c r="I13081" s="1">
        <f>MIN(1500, COM5_2025_04_06_19_19_05_685[[#This Row],[timestamp]]/1000)</f>
        <v>1123.366</v>
      </c>
      <c r="J13081" s="1">
        <f>COM5_2025_04_06_19_19_05_685[[#This Row],[setpoint]]-COM5_2025_04_06_19_19_05_685[[#This Row],[ntc]]</f>
        <v>-0.86999999999999744</v>
      </c>
      <c r="K13081" s="1">
        <f>COM5_2025_04_06_19_19_05_685[[#This Row],[time]]-I13080</f>
        <v>8.1999999999879947E-2</v>
      </c>
      <c r="L13081" s="1">
        <f>(COM5_2025_04_06_19_19_05_685[[#This Row],[deltaT]]-J13080)/COM5_2025_04_06_19_19_05_685[[#This Row],[dt]]</f>
        <v>0.48780487804948425</v>
      </c>
      <c r="M13081" s="1">
        <f>M13080+COM5_2025_04_06_19_19_05_685[[#This Row],[diff]]*COM5_2025_04_06_19_19_05_685[[#This Row],[dt]]</f>
        <v>581.70999999999572</v>
      </c>
      <c r="N13081" s="1">
        <f>COM5_2025_04_06_19_19_05_685[[#This Row],[deltaT]]*$Y$7+COM5_2025_04_06_19_19_05_685[[#This Row],[diff]]*$Z$7+COM5_2025_04_06_19_19_05_685[[#This Row],[integral]]*$AA$7</f>
        <v>1216.4575609757255</v>
      </c>
    </row>
    <row r="13082" spans="1:14" x14ac:dyDescent="0.35">
      <c r="A13082" s="1">
        <v>1123447</v>
      </c>
      <c r="B13082" s="1">
        <v>-0.53</v>
      </c>
      <c r="C13082" s="1">
        <v>0.5</v>
      </c>
      <c r="D13082" s="1">
        <v>60.53</v>
      </c>
      <c r="E13082" s="1">
        <v>60.5</v>
      </c>
      <c r="F13082" s="1">
        <v>61.35</v>
      </c>
      <c r="G13082" s="1">
        <v>9171.06</v>
      </c>
      <c r="H13082" s="1">
        <v>829</v>
      </c>
      <c r="I13082" s="1">
        <f>MIN(1500, COM5_2025_04_06_19_19_05_685[[#This Row],[timestamp]]/1000)</f>
        <v>1123.4469999999999</v>
      </c>
      <c r="J13082" s="1">
        <f>COM5_2025_04_06_19_19_05_685[[#This Row],[setpoint]]-COM5_2025_04_06_19_19_05_685[[#This Row],[ntc]]</f>
        <v>-0.85000000000000142</v>
      </c>
      <c r="K13082" s="1">
        <f>COM5_2025_04_06_19_19_05_685[[#This Row],[time]]-I13081</f>
        <v>8.0999999999903594E-2</v>
      </c>
      <c r="L13082" s="1">
        <f>(COM5_2025_04_06_19_19_05_685[[#This Row],[deltaT]]-J13081)/COM5_2025_04_06_19_19_05_685[[#This Row],[dt]]</f>
        <v>0.24691358024715834</v>
      </c>
      <c r="M13082" s="1">
        <f>M13081+COM5_2025_04_06_19_19_05_685[[#This Row],[diff]]*COM5_2025_04_06_19_19_05_685[[#This Row],[dt]]</f>
        <v>581.7299999999957</v>
      </c>
      <c r="N13082" s="1">
        <f>COM5_2025_04_06_19_19_05_685[[#This Row],[deltaT]]*$Y$7+COM5_2025_04_06_19_19_05_685[[#This Row],[diff]]*$Z$7+COM5_2025_04_06_19_19_05_685[[#This Row],[integral]]*$AA$7</f>
        <v>1174.7402469136148</v>
      </c>
    </row>
    <row r="13083" spans="1:14" x14ac:dyDescent="0.35">
      <c r="A13083" s="1">
        <v>1123528</v>
      </c>
      <c r="B13083" s="1">
        <v>-0.53</v>
      </c>
      <c r="C13083" s="1">
        <v>0.5</v>
      </c>
      <c r="D13083" s="1">
        <v>60.53</v>
      </c>
      <c r="E13083" s="1">
        <v>60.5</v>
      </c>
      <c r="F13083" s="1">
        <v>61.32</v>
      </c>
      <c r="G13083" s="1">
        <v>9171.06</v>
      </c>
      <c r="H13083" s="1">
        <v>829</v>
      </c>
      <c r="I13083" s="1">
        <f>MIN(1500, COM5_2025_04_06_19_19_05_685[[#This Row],[timestamp]]/1000)</f>
        <v>1123.528</v>
      </c>
      <c r="J13083" s="1">
        <f>COM5_2025_04_06_19_19_05_685[[#This Row],[setpoint]]-COM5_2025_04_06_19_19_05_685[[#This Row],[ntc]]</f>
        <v>-0.82000000000000028</v>
      </c>
      <c r="K13083" s="1">
        <f>COM5_2025_04_06_19_19_05_685[[#This Row],[time]]-I13082</f>
        <v>8.1000000000130967E-2</v>
      </c>
      <c r="L13083" s="1">
        <f>(COM5_2025_04_06_19_19_05_685[[#This Row],[deltaT]]-J13082)/COM5_2025_04_06_19_19_05_685[[#This Row],[dt]]</f>
        <v>0.37037037036978554</v>
      </c>
      <c r="M13083" s="1">
        <f>M13082+COM5_2025_04_06_19_19_05_685[[#This Row],[diff]]*COM5_2025_04_06_19_19_05_685[[#This Row],[dt]]</f>
        <v>581.75999999999567</v>
      </c>
      <c r="N13083" s="1">
        <f>COM5_2025_04_06_19_19_05_685[[#This Row],[deltaT]]*$Y$7+COM5_2025_04_06_19_19_05_685[[#This Row],[diff]]*$Z$7+COM5_2025_04_06_19_19_05_685[[#This Row],[integral]]*$AA$7</f>
        <v>1197.7303703702585</v>
      </c>
    </row>
    <row r="13084" spans="1:14" x14ac:dyDescent="0.35">
      <c r="A13084" s="1">
        <v>1123609</v>
      </c>
      <c r="B13084" s="1">
        <v>-0.52</v>
      </c>
      <c r="C13084" s="1">
        <v>0.5</v>
      </c>
      <c r="D13084" s="1">
        <v>60.52</v>
      </c>
      <c r="E13084" s="1">
        <v>60.5</v>
      </c>
      <c r="F13084" s="1">
        <v>61.26</v>
      </c>
      <c r="G13084" s="1">
        <v>9171.06</v>
      </c>
      <c r="H13084" s="1">
        <v>829</v>
      </c>
      <c r="I13084" s="1">
        <f>MIN(1500, COM5_2025_04_06_19_19_05_685[[#This Row],[timestamp]]/1000)</f>
        <v>1123.6089999999999</v>
      </c>
      <c r="J13084" s="1">
        <f>COM5_2025_04_06_19_19_05_685[[#This Row],[setpoint]]-COM5_2025_04_06_19_19_05_685[[#This Row],[ntc]]</f>
        <v>-0.75999999999999801</v>
      </c>
      <c r="K13084" s="1">
        <f>COM5_2025_04_06_19_19_05_685[[#This Row],[time]]-I13083</f>
        <v>8.0999999999903594E-2</v>
      </c>
      <c r="L13084" s="1">
        <f>(COM5_2025_04_06_19_19_05_685[[#This Row],[deltaT]]-J13083)/COM5_2025_04_06_19_19_05_685[[#This Row],[dt]]</f>
        <v>0.74074074074165042</v>
      </c>
      <c r="M13084" s="1">
        <f>M13083+COM5_2025_04_06_19_19_05_685[[#This Row],[diff]]*COM5_2025_04_06_19_19_05_685[[#This Row],[dt]]</f>
        <v>581.81999999999562</v>
      </c>
      <c r="N13084" s="1">
        <f>COM5_2025_04_06_19_19_05_685[[#This Row],[deltaT]]*$Y$7+COM5_2025_04_06_19_19_05_685[[#This Row],[diff]]*$Z$7+COM5_2025_04_06_19_19_05_685[[#This Row],[integral]]*$AA$7</f>
        <v>1265.5007407408925</v>
      </c>
    </row>
    <row r="13085" spans="1:14" x14ac:dyDescent="0.35">
      <c r="A13085" s="1">
        <v>1123691</v>
      </c>
      <c r="B13085" s="1">
        <v>-0.52</v>
      </c>
      <c r="C13085" s="1">
        <v>0.5</v>
      </c>
      <c r="D13085" s="1">
        <v>60.52</v>
      </c>
      <c r="E13085" s="1">
        <v>60.5</v>
      </c>
      <c r="F13085" s="1">
        <v>61.33</v>
      </c>
      <c r="G13085" s="1">
        <v>9220.86</v>
      </c>
      <c r="H13085" s="1">
        <v>780</v>
      </c>
      <c r="I13085" s="1">
        <f>MIN(1500, COM5_2025_04_06_19_19_05_685[[#This Row],[timestamp]]/1000)</f>
        <v>1123.691</v>
      </c>
      <c r="J13085" s="1">
        <f>COM5_2025_04_06_19_19_05_685[[#This Row],[setpoint]]-COM5_2025_04_06_19_19_05_685[[#This Row],[ntc]]</f>
        <v>-0.82999999999999829</v>
      </c>
      <c r="K13085" s="1">
        <f>COM5_2025_04_06_19_19_05_685[[#This Row],[time]]-I13084</f>
        <v>8.200000000010732E-2</v>
      </c>
      <c r="L13085" s="1">
        <f>(COM5_2025_04_06_19_19_05_685[[#This Row],[deltaT]]-J13084)/COM5_2025_04_06_19_19_05_685[[#This Row],[dt]]</f>
        <v>-0.85365853658425206</v>
      </c>
      <c r="M13085" s="1">
        <f>M13084+COM5_2025_04_06_19_19_05_685[[#This Row],[diff]]*COM5_2025_04_06_19_19_05_685[[#This Row],[dt]]</f>
        <v>581.74999999999557</v>
      </c>
      <c r="N13085" s="1">
        <f>COM5_2025_04_06_19_19_05_685[[#This Row],[deltaT]]*$Y$7+COM5_2025_04_06_19_19_05_685[[#This Row],[diff]]*$Z$7+COM5_2025_04_06_19_19_05_685[[#This Row],[integral]]*$AA$7</f>
        <v>981.2892682928707</v>
      </c>
    </row>
    <row r="13086" spans="1:14" x14ac:dyDescent="0.35">
      <c r="A13086" s="1">
        <v>1123772</v>
      </c>
      <c r="B13086" s="1">
        <v>-0.52</v>
      </c>
      <c r="C13086" s="1">
        <v>0.5</v>
      </c>
      <c r="D13086" s="1">
        <v>60.52</v>
      </c>
      <c r="E13086" s="1">
        <v>60.5</v>
      </c>
      <c r="F13086" s="1">
        <v>61.32</v>
      </c>
      <c r="G13086" s="1">
        <v>9220.86</v>
      </c>
      <c r="H13086" s="1">
        <v>780</v>
      </c>
      <c r="I13086" s="1">
        <f>MIN(1500, COM5_2025_04_06_19_19_05_685[[#This Row],[timestamp]]/1000)</f>
        <v>1123.7719999999999</v>
      </c>
      <c r="J13086" s="1">
        <f>COM5_2025_04_06_19_19_05_685[[#This Row],[setpoint]]-COM5_2025_04_06_19_19_05_685[[#This Row],[ntc]]</f>
        <v>-0.82000000000000028</v>
      </c>
      <c r="K13086" s="1">
        <f>COM5_2025_04_06_19_19_05_685[[#This Row],[time]]-I13085</f>
        <v>8.0999999999903594E-2</v>
      </c>
      <c r="L13086" s="1">
        <f>(COM5_2025_04_06_19_19_05_685[[#This Row],[deltaT]]-J13085)/COM5_2025_04_06_19_19_05_685[[#This Row],[dt]]</f>
        <v>0.12345679012357917</v>
      </c>
      <c r="M13086" s="1">
        <f>M13085+COM5_2025_04_06_19_19_05_685[[#This Row],[diff]]*COM5_2025_04_06_19_19_05_685[[#This Row],[dt]]</f>
        <v>581.75999999999556</v>
      </c>
      <c r="N13086" s="1">
        <f>COM5_2025_04_06_19_19_05_685[[#This Row],[deltaT]]*$Y$7+COM5_2025_04_06_19_19_05_685[[#This Row],[diff]]*$Z$7+COM5_2025_04_06_19_19_05_685[[#This Row],[integral]]*$AA$7</f>
        <v>1154.1501234568029</v>
      </c>
    </row>
    <row r="13087" spans="1:14" x14ac:dyDescent="0.35">
      <c r="A13087" s="1">
        <v>1123853</v>
      </c>
      <c r="B13087" s="1">
        <v>-0.51</v>
      </c>
      <c r="C13087" s="1">
        <v>0.5</v>
      </c>
      <c r="D13087" s="1">
        <v>60.51</v>
      </c>
      <c r="E13087" s="1">
        <v>60.5</v>
      </c>
      <c r="F13087" s="1">
        <v>61.28</v>
      </c>
      <c r="G13087" s="1">
        <v>9220.86</v>
      </c>
      <c r="H13087" s="1">
        <v>780</v>
      </c>
      <c r="I13087" s="1">
        <f>MIN(1500, COM5_2025_04_06_19_19_05_685[[#This Row],[timestamp]]/1000)</f>
        <v>1123.8530000000001</v>
      </c>
      <c r="J13087" s="1">
        <f>COM5_2025_04_06_19_19_05_685[[#This Row],[setpoint]]-COM5_2025_04_06_19_19_05_685[[#This Row],[ntc]]</f>
        <v>-0.78000000000000114</v>
      </c>
      <c r="K13087" s="1">
        <f>COM5_2025_04_06_19_19_05_685[[#This Row],[time]]-I13086</f>
        <v>8.1000000000130967E-2</v>
      </c>
      <c r="L13087" s="1">
        <f>(COM5_2025_04_06_19_19_05_685[[#This Row],[deltaT]]-J13086)/COM5_2025_04_06_19_19_05_685[[#This Row],[dt]]</f>
        <v>0.49382716049301817</v>
      </c>
      <c r="M13087" s="1">
        <f>M13086+COM5_2025_04_06_19_19_05_685[[#This Row],[diff]]*COM5_2025_04_06_19_19_05_685[[#This Row],[dt]]</f>
        <v>581.79999999999552</v>
      </c>
      <c r="N13087" s="1">
        <f>COM5_2025_04_06_19_19_05_685[[#This Row],[deltaT]]*$Y$7+COM5_2025_04_06_19_19_05_685[[#This Row],[diff]]*$Z$7+COM5_2025_04_06_19_19_05_685[[#This Row],[integral]]*$AA$7</f>
        <v>1221.1204938270087</v>
      </c>
    </row>
    <row r="13088" spans="1:14" x14ac:dyDescent="0.35">
      <c r="A13088" s="1">
        <v>1123935</v>
      </c>
      <c r="B13088" s="1">
        <v>-0.51</v>
      </c>
      <c r="C13088" s="1">
        <v>0.5</v>
      </c>
      <c r="D13088" s="1">
        <v>60.51</v>
      </c>
      <c r="E13088" s="1">
        <v>60.5</v>
      </c>
      <c r="F13088" s="1">
        <v>61.24</v>
      </c>
      <c r="G13088" s="1">
        <v>9220.86</v>
      </c>
      <c r="H13088" s="1">
        <v>780</v>
      </c>
      <c r="I13088" s="1">
        <f>MIN(1500, COM5_2025_04_06_19_19_05_685[[#This Row],[timestamp]]/1000)</f>
        <v>1123.9349999999999</v>
      </c>
      <c r="J13088" s="1">
        <f>COM5_2025_04_06_19_19_05_685[[#This Row],[setpoint]]-COM5_2025_04_06_19_19_05_685[[#This Row],[ntc]]</f>
        <v>-0.74000000000000199</v>
      </c>
      <c r="K13088" s="1">
        <f>COM5_2025_04_06_19_19_05_685[[#This Row],[time]]-I13087</f>
        <v>8.1999999999879947E-2</v>
      </c>
      <c r="L13088" s="1">
        <f>(COM5_2025_04_06_19_19_05_685[[#This Row],[deltaT]]-J13087)/COM5_2025_04_06_19_19_05_685[[#This Row],[dt]]</f>
        <v>0.48780487804948425</v>
      </c>
      <c r="M13088" s="1">
        <f>M13087+COM5_2025_04_06_19_19_05_685[[#This Row],[diff]]*COM5_2025_04_06_19_19_05_685[[#This Row],[dt]]</f>
        <v>581.83999999999548</v>
      </c>
      <c r="N13088" s="1">
        <f>COM5_2025_04_06_19_19_05_685[[#This Row],[deltaT]]*$Y$7+COM5_2025_04_06_19_19_05_685[[#This Row],[diff]]*$Z$7+COM5_2025_04_06_19_19_05_685[[#This Row],[integral]]*$AA$7</f>
        <v>1221.6575609757249</v>
      </c>
    </row>
    <row r="13089" spans="1:14" x14ac:dyDescent="0.35">
      <c r="A13089" s="1">
        <v>1124016</v>
      </c>
      <c r="B13089" s="1">
        <v>-0.51</v>
      </c>
      <c r="C13089" s="1">
        <v>0.5</v>
      </c>
      <c r="D13089" s="1">
        <v>60.51</v>
      </c>
      <c r="E13089" s="1">
        <v>60.5</v>
      </c>
      <c r="F13089" s="1">
        <v>61.25</v>
      </c>
      <c r="G13089" s="1">
        <v>9220.86</v>
      </c>
      <c r="H13089" s="1">
        <v>780</v>
      </c>
      <c r="I13089" s="1">
        <f>MIN(1500, COM5_2025_04_06_19_19_05_685[[#This Row],[timestamp]]/1000)</f>
        <v>1124.0160000000001</v>
      </c>
      <c r="J13089" s="1">
        <f>COM5_2025_04_06_19_19_05_685[[#This Row],[setpoint]]-COM5_2025_04_06_19_19_05_685[[#This Row],[ntc]]</f>
        <v>-0.75</v>
      </c>
      <c r="K13089" s="1">
        <f>COM5_2025_04_06_19_19_05_685[[#This Row],[time]]-I13088</f>
        <v>8.1000000000130967E-2</v>
      </c>
      <c r="L13089" s="1">
        <f>(COM5_2025_04_06_19_19_05_685[[#This Row],[deltaT]]-J13088)/COM5_2025_04_06_19_19_05_685[[#This Row],[dt]]</f>
        <v>-0.12345679012323262</v>
      </c>
      <c r="M13089" s="1">
        <f>M13088+COM5_2025_04_06_19_19_05_685[[#This Row],[diff]]*COM5_2025_04_06_19_19_05_685[[#This Row],[dt]]</f>
        <v>581.82999999999549</v>
      </c>
      <c r="N13089" s="1">
        <f>COM5_2025_04_06_19_19_05_685[[#This Row],[deltaT]]*$Y$7+COM5_2025_04_06_19_19_05_685[[#This Row],[diff]]*$Z$7+COM5_2025_04_06_19_19_05_685[[#This Row],[integral]]*$AA$7</f>
        <v>1113.3698765432405</v>
      </c>
    </row>
    <row r="13090" spans="1:14" x14ac:dyDescent="0.35">
      <c r="A13090" s="1">
        <v>1124097</v>
      </c>
      <c r="B13090" s="1">
        <v>-0.5</v>
      </c>
      <c r="C13090" s="1">
        <v>0.5</v>
      </c>
      <c r="D13090" s="1">
        <v>60.5</v>
      </c>
      <c r="E13090" s="1">
        <v>60.5</v>
      </c>
      <c r="F13090" s="1">
        <v>61.19</v>
      </c>
      <c r="G13090" s="1">
        <v>9163.9500000000007</v>
      </c>
      <c r="H13090" s="1">
        <v>837</v>
      </c>
      <c r="I13090" s="1">
        <f>MIN(1500, COM5_2025_04_06_19_19_05_685[[#This Row],[timestamp]]/1000)</f>
        <v>1124.097</v>
      </c>
      <c r="J13090" s="1">
        <f>COM5_2025_04_06_19_19_05_685[[#This Row],[setpoint]]-COM5_2025_04_06_19_19_05_685[[#This Row],[ntc]]</f>
        <v>-0.68999999999999773</v>
      </c>
      <c r="K13090" s="1">
        <f>COM5_2025_04_06_19_19_05_685[[#This Row],[time]]-I13089</f>
        <v>8.0999999999903594E-2</v>
      </c>
      <c r="L13090" s="1">
        <f>(COM5_2025_04_06_19_19_05_685[[#This Row],[deltaT]]-J13089)/COM5_2025_04_06_19_19_05_685[[#This Row],[dt]]</f>
        <v>0.74074074074165042</v>
      </c>
      <c r="M13090" s="1">
        <f>M13089+COM5_2025_04_06_19_19_05_685[[#This Row],[diff]]*COM5_2025_04_06_19_19_05_685[[#This Row],[dt]]</f>
        <v>581.88999999999555</v>
      </c>
      <c r="N13090" s="1">
        <f>COM5_2025_04_06_19_19_05_685[[#This Row],[deltaT]]*$Y$7+COM5_2025_04_06_19_19_05_685[[#This Row],[diff]]*$Z$7+COM5_2025_04_06_19_19_05_685[[#This Row],[integral]]*$AA$7</f>
        <v>1268.3007407408925</v>
      </c>
    </row>
    <row r="13091" spans="1:14" x14ac:dyDescent="0.35">
      <c r="A13091" s="1">
        <v>1124178</v>
      </c>
      <c r="B13091" s="1">
        <v>-0.5</v>
      </c>
      <c r="C13091" s="1">
        <v>0.5</v>
      </c>
      <c r="D13091" s="1">
        <v>60.5</v>
      </c>
      <c r="E13091" s="1">
        <v>60.5</v>
      </c>
      <c r="F13091" s="1">
        <v>61.19</v>
      </c>
      <c r="G13091" s="1">
        <v>9163.9500000000007</v>
      </c>
      <c r="H13091" s="1">
        <v>837</v>
      </c>
      <c r="I13091" s="1">
        <f>MIN(1500, COM5_2025_04_06_19_19_05_685[[#This Row],[timestamp]]/1000)</f>
        <v>1124.1780000000001</v>
      </c>
      <c r="J13091" s="1">
        <f>COM5_2025_04_06_19_19_05_685[[#This Row],[setpoint]]-COM5_2025_04_06_19_19_05_685[[#This Row],[ntc]]</f>
        <v>-0.68999999999999773</v>
      </c>
      <c r="K13091" s="1">
        <f>COM5_2025_04_06_19_19_05_685[[#This Row],[time]]-I13090</f>
        <v>8.1000000000130967E-2</v>
      </c>
      <c r="L13091" s="1">
        <f>(COM5_2025_04_06_19_19_05_685[[#This Row],[deltaT]]-J13090)/COM5_2025_04_06_19_19_05_685[[#This Row],[dt]]</f>
        <v>0</v>
      </c>
      <c r="M13091" s="1">
        <f>M13090+COM5_2025_04_06_19_19_05_685[[#This Row],[diff]]*COM5_2025_04_06_19_19_05_685[[#This Row],[dt]]</f>
        <v>581.88999999999555</v>
      </c>
      <c r="N13091" s="1">
        <f>COM5_2025_04_06_19_19_05_685[[#This Row],[deltaT]]*$Y$7+COM5_2025_04_06_19_19_05_685[[#This Row],[diff]]*$Z$7+COM5_2025_04_06_19_19_05_685[[#This Row],[integral]]*$AA$7</f>
        <v>1137.5599999999913</v>
      </c>
    </row>
    <row r="13092" spans="1:14" x14ac:dyDescent="0.35">
      <c r="A13092" s="1">
        <v>1124259</v>
      </c>
      <c r="B13092" s="1">
        <v>-0.5</v>
      </c>
      <c r="C13092" s="1">
        <v>0.5</v>
      </c>
      <c r="D13092" s="1">
        <v>60.5</v>
      </c>
      <c r="E13092" s="1">
        <v>60.5</v>
      </c>
      <c r="F13092" s="1">
        <v>61.16</v>
      </c>
      <c r="G13092" s="1">
        <v>9163.9500000000007</v>
      </c>
      <c r="H13092" s="1">
        <v>837</v>
      </c>
      <c r="I13092" s="1">
        <f>MIN(1500, COM5_2025_04_06_19_19_05_685[[#This Row],[timestamp]]/1000)</f>
        <v>1124.259</v>
      </c>
      <c r="J13092" s="1">
        <f>COM5_2025_04_06_19_19_05_685[[#This Row],[setpoint]]-COM5_2025_04_06_19_19_05_685[[#This Row],[ntc]]</f>
        <v>-0.65999999999999659</v>
      </c>
      <c r="K13092" s="1">
        <f>COM5_2025_04_06_19_19_05_685[[#This Row],[time]]-I13091</f>
        <v>8.0999999999903594E-2</v>
      </c>
      <c r="L13092" s="1">
        <f>(COM5_2025_04_06_19_19_05_685[[#This Row],[deltaT]]-J13091)/COM5_2025_04_06_19_19_05_685[[#This Row],[dt]]</f>
        <v>0.37037037037082521</v>
      </c>
      <c r="M13092" s="1">
        <f>M13091+COM5_2025_04_06_19_19_05_685[[#This Row],[diff]]*COM5_2025_04_06_19_19_05_685[[#This Row],[dt]]</f>
        <v>581.91999999999553</v>
      </c>
      <c r="N13092" s="1">
        <f>COM5_2025_04_06_19_19_05_685[[#This Row],[deltaT]]*$Y$7+COM5_2025_04_06_19_19_05_685[[#This Row],[diff]]*$Z$7+COM5_2025_04_06_19_19_05_685[[#This Row],[integral]]*$AA$7</f>
        <v>1204.1303703704418</v>
      </c>
    </row>
    <row r="13093" spans="1:14" x14ac:dyDescent="0.35">
      <c r="A13093" s="1">
        <v>1124340</v>
      </c>
      <c r="B13093" s="1">
        <v>-0.49</v>
      </c>
      <c r="C13093" s="1">
        <v>0.5</v>
      </c>
      <c r="D13093" s="1">
        <v>60.49</v>
      </c>
      <c r="E13093" s="1">
        <v>60.5</v>
      </c>
      <c r="F13093" s="1">
        <v>61.2</v>
      </c>
      <c r="G13093" s="1">
        <v>9163.9500000000007</v>
      </c>
      <c r="H13093" s="1">
        <v>837</v>
      </c>
      <c r="I13093" s="1">
        <f>MIN(1500, COM5_2025_04_06_19_19_05_685[[#This Row],[timestamp]]/1000)</f>
        <v>1124.3399999999999</v>
      </c>
      <c r="J13093" s="1">
        <f>COM5_2025_04_06_19_19_05_685[[#This Row],[setpoint]]-COM5_2025_04_06_19_19_05_685[[#This Row],[ntc]]</f>
        <v>-0.70000000000000284</v>
      </c>
      <c r="K13093" s="1">
        <f>COM5_2025_04_06_19_19_05_685[[#This Row],[time]]-I13092</f>
        <v>8.0999999999903594E-2</v>
      </c>
      <c r="L13093" s="1">
        <f>(COM5_2025_04_06_19_19_05_685[[#This Row],[deltaT]]-J13092)/COM5_2025_04_06_19_19_05_685[[#This Row],[dt]]</f>
        <v>-0.4938271604944921</v>
      </c>
      <c r="M13093" s="1">
        <f>M13092+COM5_2025_04_06_19_19_05_685[[#This Row],[diff]]*COM5_2025_04_06_19_19_05_685[[#This Row],[dt]]</f>
        <v>581.87999999999556</v>
      </c>
      <c r="N13093" s="1">
        <f>COM5_2025_04_06_19_19_05_685[[#This Row],[deltaT]]*$Y$7+COM5_2025_04_06_19_19_05_685[[#This Row],[diff]]*$Z$7+COM5_2025_04_06_19_19_05_685[[#This Row],[integral]]*$AA$7</f>
        <v>1049.9995061727132</v>
      </c>
    </row>
    <row r="13094" spans="1:14" x14ac:dyDescent="0.35">
      <c r="A13094" s="1">
        <v>1124421</v>
      </c>
      <c r="B13094" s="1">
        <v>-0.49</v>
      </c>
      <c r="C13094" s="1">
        <v>0.5</v>
      </c>
      <c r="D13094" s="1">
        <v>60.49</v>
      </c>
      <c r="E13094" s="1">
        <v>60.5</v>
      </c>
      <c r="F13094" s="1">
        <v>61.19</v>
      </c>
      <c r="G13094" s="1">
        <v>9163.9500000000007</v>
      </c>
      <c r="H13094" s="1">
        <v>837</v>
      </c>
      <c r="I13094" s="1">
        <f>MIN(1500, COM5_2025_04_06_19_19_05_685[[#This Row],[timestamp]]/1000)</f>
        <v>1124.421</v>
      </c>
      <c r="J13094" s="1">
        <f>COM5_2025_04_06_19_19_05_685[[#This Row],[setpoint]]-COM5_2025_04_06_19_19_05_685[[#This Row],[ntc]]</f>
        <v>-0.68999999999999773</v>
      </c>
      <c r="K13094" s="1">
        <f>COM5_2025_04_06_19_19_05_685[[#This Row],[time]]-I13093</f>
        <v>8.1000000000130967E-2</v>
      </c>
      <c r="L13094" s="1">
        <f>(COM5_2025_04_06_19_19_05_685[[#This Row],[deltaT]]-J13093)/COM5_2025_04_06_19_19_05_685[[#This Row],[dt]]</f>
        <v>0.12345679012332034</v>
      </c>
      <c r="M13094" s="1">
        <f>M13093+COM5_2025_04_06_19_19_05_685[[#This Row],[diff]]*COM5_2025_04_06_19_19_05_685[[#This Row],[dt]]</f>
        <v>581.88999999999555</v>
      </c>
      <c r="N13094" s="1">
        <f>COM5_2025_04_06_19_19_05_685[[#This Row],[deltaT]]*$Y$7+COM5_2025_04_06_19_19_05_685[[#This Row],[diff]]*$Z$7+COM5_2025_04_06_19_19_05_685[[#This Row],[integral]]*$AA$7</f>
        <v>1159.3501234567573</v>
      </c>
    </row>
    <row r="13095" spans="1:14" x14ac:dyDescent="0.35">
      <c r="A13095" s="1">
        <v>1124503</v>
      </c>
      <c r="B13095" s="1">
        <v>-0.49</v>
      </c>
      <c r="C13095" s="1">
        <v>0.5</v>
      </c>
      <c r="D13095" s="1">
        <v>60.49</v>
      </c>
      <c r="E13095" s="1">
        <v>60.5</v>
      </c>
      <c r="F13095" s="1">
        <v>61.18</v>
      </c>
      <c r="G13095" s="1">
        <v>9192.7900000000009</v>
      </c>
      <c r="H13095" s="1">
        <v>808</v>
      </c>
      <c r="I13095" s="1">
        <f>MIN(1500, COM5_2025_04_06_19_19_05_685[[#This Row],[timestamp]]/1000)</f>
        <v>1124.5029999999999</v>
      </c>
      <c r="J13095" s="1">
        <f>COM5_2025_04_06_19_19_05_685[[#This Row],[setpoint]]-COM5_2025_04_06_19_19_05_685[[#This Row],[ntc]]</f>
        <v>-0.67999999999999972</v>
      </c>
      <c r="K13095" s="1">
        <f>COM5_2025_04_06_19_19_05_685[[#This Row],[time]]-I13094</f>
        <v>8.1999999999879947E-2</v>
      </c>
      <c r="L13095" s="1">
        <f>(COM5_2025_04_06_19_19_05_685[[#This Row],[deltaT]]-J13094)/COM5_2025_04_06_19_19_05_685[[#This Row],[dt]]</f>
        <v>0.1219512195123494</v>
      </c>
      <c r="M13095" s="1">
        <f>M13094+COM5_2025_04_06_19_19_05_685[[#This Row],[diff]]*COM5_2025_04_06_19_19_05_685[[#This Row],[dt]]</f>
        <v>581.89999999999554</v>
      </c>
      <c r="N13095" s="1">
        <f>COM5_2025_04_06_19_19_05_685[[#This Row],[deltaT]]*$Y$7+COM5_2025_04_06_19_19_05_685[[#This Row],[diff]]*$Z$7+COM5_2025_04_06_19_19_05_685[[#This Row],[integral]]*$AA$7</f>
        <v>1159.4843902439209</v>
      </c>
    </row>
    <row r="13096" spans="1:14" x14ac:dyDescent="0.35">
      <c r="A13096" s="1">
        <v>1124584</v>
      </c>
      <c r="B13096" s="1">
        <v>-0.49</v>
      </c>
      <c r="C13096" s="1">
        <v>0.5</v>
      </c>
      <c r="D13096" s="1">
        <v>60.49</v>
      </c>
      <c r="E13096" s="1">
        <v>60.5</v>
      </c>
      <c r="F13096" s="1">
        <v>61.17</v>
      </c>
      <c r="G13096" s="1">
        <v>9192.7900000000009</v>
      </c>
      <c r="H13096" s="1">
        <v>808</v>
      </c>
      <c r="I13096" s="1">
        <f>MIN(1500, COM5_2025_04_06_19_19_05_685[[#This Row],[timestamp]]/1000)</f>
        <v>1124.5840000000001</v>
      </c>
      <c r="J13096" s="1">
        <f>COM5_2025_04_06_19_19_05_685[[#This Row],[setpoint]]-COM5_2025_04_06_19_19_05_685[[#This Row],[ntc]]</f>
        <v>-0.67000000000000171</v>
      </c>
      <c r="K13096" s="1">
        <f>COM5_2025_04_06_19_19_05_685[[#This Row],[time]]-I13095</f>
        <v>8.1000000000130967E-2</v>
      </c>
      <c r="L13096" s="1">
        <f>(COM5_2025_04_06_19_19_05_685[[#This Row],[deltaT]]-J13095)/COM5_2025_04_06_19_19_05_685[[#This Row],[dt]]</f>
        <v>0.12345679012323262</v>
      </c>
      <c r="M13096" s="1">
        <f>M13095+COM5_2025_04_06_19_19_05_685[[#This Row],[diff]]*COM5_2025_04_06_19_19_05_685[[#This Row],[dt]]</f>
        <v>581.90999999999553</v>
      </c>
      <c r="N13096" s="1">
        <f>COM5_2025_04_06_19_19_05_685[[#This Row],[deltaT]]*$Y$7+COM5_2025_04_06_19_19_05_685[[#This Row],[diff]]*$Z$7+COM5_2025_04_06_19_19_05_685[[#This Row],[integral]]*$AA$7</f>
        <v>1160.1501234567415</v>
      </c>
    </row>
    <row r="13097" spans="1:14" x14ac:dyDescent="0.35">
      <c r="A13097" s="1">
        <v>1124665</v>
      </c>
      <c r="B13097" s="1">
        <v>-0.48</v>
      </c>
      <c r="C13097" s="1">
        <v>0.5</v>
      </c>
      <c r="D13097" s="1">
        <v>60.48</v>
      </c>
      <c r="E13097" s="1">
        <v>60.5</v>
      </c>
      <c r="F13097" s="1">
        <v>61.19</v>
      </c>
      <c r="G13097" s="1">
        <v>9192.7900000000009</v>
      </c>
      <c r="H13097" s="1">
        <v>808</v>
      </c>
      <c r="I13097" s="1">
        <f>MIN(1500, COM5_2025_04_06_19_19_05_685[[#This Row],[timestamp]]/1000)</f>
        <v>1124.665</v>
      </c>
      <c r="J13097" s="1">
        <f>COM5_2025_04_06_19_19_05_685[[#This Row],[setpoint]]-COM5_2025_04_06_19_19_05_685[[#This Row],[ntc]]</f>
        <v>-0.68999999999999773</v>
      </c>
      <c r="K13097" s="1">
        <f>COM5_2025_04_06_19_19_05_685[[#This Row],[time]]-I13096</f>
        <v>8.0999999999903594E-2</v>
      </c>
      <c r="L13097" s="1">
        <f>(COM5_2025_04_06_19_19_05_685[[#This Row],[deltaT]]-J13096)/COM5_2025_04_06_19_19_05_685[[#This Row],[dt]]</f>
        <v>-0.24691358024715834</v>
      </c>
      <c r="M13097" s="1">
        <f>M13096+COM5_2025_04_06_19_19_05_685[[#This Row],[diff]]*COM5_2025_04_06_19_19_05_685[[#This Row],[dt]]</f>
        <v>581.88999999999555</v>
      </c>
      <c r="N13097" s="1">
        <f>COM5_2025_04_06_19_19_05_685[[#This Row],[deltaT]]*$Y$7+COM5_2025_04_06_19_19_05_685[[#This Row],[diff]]*$Z$7+COM5_2025_04_06_19_19_05_685[[#This Row],[integral]]*$AA$7</f>
        <v>1093.9797530863677</v>
      </c>
    </row>
    <row r="13098" spans="1:14" x14ac:dyDescent="0.35">
      <c r="A13098" s="1">
        <v>1124747</v>
      </c>
      <c r="B13098" s="1">
        <v>-0.48</v>
      </c>
      <c r="C13098" s="1">
        <v>0.5</v>
      </c>
      <c r="D13098" s="1">
        <v>60.48</v>
      </c>
      <c r="E13098" s="1">
        <v>60.5</v>
      </c>
      <c r="F13098" s="1">
        <v>61.16</v>
      </c>
      <c r="G13098" s="1">
        <v>9192.7900000000009</v>
      </c>
      <c r="H13098" s="1">
        <v>808</v>
      </c>
      <c r="I13098" s="1">
        <f>MIN(1500, COM5_2025_04_06_19_19_05_685[[#This Row],[timestamp]]/1000)</f>
        <v>1124.7470000000001</v>
      </c>
      <c r="J13098" s="1">
        <f>COM5_2025_04_06_19_19_05_685[[#This Row],[setpoint]]-COM5_2025_04_06_19_19_05_685[[#This Row],[ntc]]</f>
        <v>-0.65999999999999659</v>
      </c>
      <c r="K13098" s="1">
        <f>COM5_2025_04_06_19_19_05_685[[#This Row],[time]]-I13097</f>
        <v>8.200000000010732E-2</v>
      </c>
      <c r="L13098" s="1">
        <f>(COM5_2025_04_06_19_19_05_685[[#This Row],[deltaT]]-J13097)/COM5_2025_04_06_19_19_05_685[[#This Row],[dt]]</f>
        <v>0.3658536585361204</v>
      </c>
      <c r="M13098" s="1">
        <f>M13097+COM5_2025_04_06_19_19_05_685[[#This Row],[diff]]*COM5_2025_04_06_19_19_05_685[[#This Row],[dt]]</f>
        <v>581.91999999999553</v>
      </c>
      <c r="N13098" s="1">
        <f>COM5_2025_04_06_19_19_05_685[[#This Row],[deltaT]]*$Y$7+COM5_2025_04_06_19_19_05_685[[#This Row],[diff]]*$Z$7+COM5_2025_04_06_19_19_05_685[[#This Row],[integral]]*$AA$7</f>
        <v>1203.3331707316165</v>
      </c>
    </row>
    <row r="13099" spans="1:14" x14ac:dyDescent="0.35">
      <c r="A13099" s="1">
        <v>1124828</v>
      </c>
      <c r="B13099" s="1">
        <v>-0.48</v>
      </c>
      <c r="C13099" s="1">
        <v>0.5</v>
      </c>
      <c r="D13099" s="1">
        <v>60.48</v>
      </c>
      <c r="E13099" s="1">
        <v>60.5</v>
      </c>
      <c r="F13099" s="1">
        <v>61.12</v>
      </c>
      <c r="G13099" s="1">
        <v>9192.7900000000009</v>
      </c>
      <c r="H13099" s="1">
        <v>808</v>
      </c>
      <c r="I13099" s="1">
        <f>MIN(1500, COM5_2025_04_06_19_19_05_685[[#This Row],[timestamp]]/1000)</f>
        <v>1124.828</v>
      </c>
      <c r="J13099" s="1">
        <f>COM5_2025_04_06_19_19_05_685[[#This Row],[setpoint]]-COM5_2025_04_06_19_19_05_685[[#This Row],[ntc]]</f>
        <v>-0.61999999999999744</v>
      </c>
      <c r="K13099" s="1">
        <f>COM5_2025_04_06_19_19_05_685[[#This Row],[time]]-I13098</f>
        <v>8.0999999999903594E-2</v>
      </c>
      <c r="L13099" s="1">
        <f>(COM5_2025_04_06_19_19_05_685[[#This Row],[deltaT]]-J13098)/COM5_2025_04_06_19_19_05_685[[#This Row],[dt]]</f>
        <v>0.49382716049440439</v>
      </c>
      <c r="M13099" s="1">
        <f>M13098+COM5_2025_04_06_19_19_05_685[[#This Row],[diff]]*COM5_2025_04_06_19_19_05_685[[#This Row],[dt]]</f>
        <v>581.95999999999549</v>
      </c>
      <c r="N13099" s="1">
        <f>COM5_2025_04_06_19_19_05_685[[#This Row],[deltaT]]*$Y$7+COM5_2025_04_06_19_19_05_685[[#This Row],[diff]]*$Z$7+COM5_2025_04_06_19_19_05_685[[#This Row],[integral]]*$AA$7</f>
        <v>1227.5204938272534</v>
      </c>
    </row>
    <row r="13100" spans="1:14" x14ac:dyDescent="0.35">
      <c r="A13100" s="1">
        <v>1125055</v>
      </c>
      <c r="B13100" s="1">
        <v>-0.47</v>
      </c>
      <c r="C13100" s="1">
        <v>0.5</v>
      </c>
      <c r="D13100" s="1">
        <v>60.47</v>
      </c>
      <c r="E13100" s="1">
        <v>60.5</v>
      </c>
      <c r="F13100" s="1">
        <v>61.12</v>
      </c>
      <c r="G13100" s="1">
        <v>9201.57</v>
      </c>
      <c r="H13100" s="1">
        <v>799</v>
      </c>
      <c r="I13100" s="1">
        <f>MIN(1500, COM5_2025_04_06_19_19_05_685[[#This Row],[timestamp]]/1000)</f>
        <v>1125.0550000000001</v>
      </c>
      <c r="J13100" s="1">
        <f>COM5_2025_04_06_19_19_05_685[[#This Row],[setpoint]]-COM5_2025_04_06_19_19_05_685[[#This Row],[ntc]]</f>
        <v>-0.61999999999999744</v>
      </c>
      <c r="K13100" s="1">
        <f>COM5_2025_04_06_19_19_05_685[[#This Row],[time]]-I13099</f>
        <v>0.22700000000008913</v>
      </c>
      <c r="L13100" s="1">
        <f>(COM5_2025_04_06_19_19_05_685[[#This Row],[deltaT]]-J13099)/COM5_2025_04_06_19_19_05_685[[#This Row],[dt]]</f>
        <v>0</v>
      </c>
      <c r="M13100" s="1">
        <f>M13099+COM5_2025_04_06_19_19_05_685[[#This Row],[diff]]*COM5_2025_04_06_19_19_05_685[[#This Row],[dt]]</f>
        <v>581.95999999999549</v>
      </c>
      <c r="N13100" s="1">
        <f>COM5_2025_04_06_19_19_05_685[[#This Row],[deltaT]]*$Y$7+COM5_2025_04_06_19_19_05_685[[#This Row],[diff]]*$Z$7+COM5_2025_04_06_19_19_05_685[[#This Row],[integral]]*$AA$7</f>
        <v>1140.359999999991</v>
      </c>
    </row>
    <row r="13101" spans="1:14" x14ac:dyDescent="0.35">
      <c r="A13101" s="1">
        <v>1125136</v>
      </c>
      <c r="B13101" s="1">
        <v>-0.46</v>
      </c>
      <c r="C13101" s="1">
        <v>0.5</v>
      </c>
      <c r="D13101" s="1">
        <v>60.46</v>
      </c>
      <c r="E13101" s="1">
        <v>60.5</v>
      </c>
      <c r="F13101" s="1">
        <v>61.06</v>
      </c>
      <c r="G13101" s="1">
        <v>9201.57</v>
      </c>
      <c r="H13101" s="1">
        <v>799</v>
      </c>
      <c r="I13101" s="1">
        <f>MIN(1500, COM5_2025_04_06_19_19_05_685[[#This Row],[timestamp]]/1000)</f>
        <v>1125.136</v>
      </c>
      <c r="J13101" s="1">
        <f>COM5_2025_04_06_19_19_05_685[[#This Row],[setpoint]]-COM5_2025_04_06_19_19_05_685[[#This Row],[ntc]]</f>
        <v>-0.56000000000000227</v>
      </c>
      <c r="K13101" s="1">
        <f>COM5_2025_04_06_19_19_05_685[[#This Row],[time]]-I13100</f>
        <v>8.0999999999903594E-2</v>
      </c>
      <c r="L13101" s="1">
        <f>(COM5_2025_04_06_19_19_05_685[[#This Row],[deltaT]]-J13100)/COM5_2025_04_06_19_19_05_685[[#This Row],[dt]]</f>
        <v>0.74074074074156271</v>
      </c>
      <c r="M13101" s="1">
        <f>M13100+COM5_2025_04_06_19_19_05_685[[#This Row],[diff]]*COM5_2025_04_06_19_19_05_685[[#This Row],[dt]]</f>
        <v>582.01999999999543</v>
      </c>
      <c r="N13101" s="1">
        <f>COM5_2025_04_06_19_19_05_685[[#This Row],[deltaT]]*$Y$7+COM5_2025_04_06_19_19_05_685[[#This Row],[diff]]*$Z$7+COM5_2025_04_06_19_19_05_685[[#This Row],[integral]]*$AA$7</f>
        <v>1273.5007407408766</v>
      </c>
    </row>
    <row r="13102" spans="1:14" x14ac:dyDescent="0.35">
      <c r="A13102" s="1">
        <v>1125217</v>
      </c>
      <c r="B13102" s="1">
        <v>-0.46</v>
      </c>
      <c r="C13102" s="1">
        <v>0.5</v>
      </c>
      <c r="D13102" s="1">
        <v>60.46</v>
      </c>
      <c r="E13102" s="1">
        <v>60.5</v>
      </c>
      <c r="F13102" s="1">
        <v>61.09</v>
      </c>
      <c r="G13102" s="1">
        <v>9201.57</v>
      </c>
      <c r="H13102" s="1">
        <v>799</v>
      </c>
      <c r="I13102" s="1">
        <f>MIN(1500, COM5_2025_04_06_19_19_05_685[[#This Row],[timestamp]]/1000)</f>
        <v>1125.2170000000001</v>
      </c>
      <c r="J13102" s="1">
        <f>COM5_2025_04_06_19_19_05_685[[#This Row],[setpoint]]-COM5_2025_04_06_19_19_05_685[[#This Row],[ntc]]</f>
        <v>-0.59000000000000341</v>
      </c>
      <c r="K13102" s="1">
        <f>COM5_2025_04_06_19_19_05_685[[#This Row],[time]]-I13101</f>
        <v>8.1000000000130967E-2</v>
      </c>
      <c r="L13102" s="1">
        <f>(COM5_2025_04_06_19_19_05_685[[#This Row],[deltaT]]-J13101)/COM5_2025_04_06_19_19_05_685[[#This Row],[dt]]</f>
        <v>-0.37037037036978554</v>
      </c>
      <c r="M13102" s="1">
        <f>M13101+COM5_2025_04_06_19_19_05_685[[#This Row],[diff]]*COM5_2025_04_06_19_19_05_685[[#This Row],[dt]]</f>
        <v>581.98999999999546</v>
      </c>
      <c r="N13102" s="1">
        <f>COM5_2025_04_06_19_19_05_685[[#This Row],[deltaT]]*$Y$7+COM5_2025_04_06_19_19_05_685[[#This Row],[diff]]*$Z$7+COM5_2025_04_06_19_19_05_685[[#This Row],[integral]]*$AA$7</f>
        <v>1076.1896296297236</v>
      </c>
    </row>
    <row r="13103" spans="1:14" x14ac:dyDescent="0.35">
      <c r="A13103" s="1">
        <v>1125298</v>
      </c>
      <c r="B13103" s="1">
        <v>-0.46</v>
      </c>
      <c r="C13103" s="1">
        <v>0.5</v>
      </c>
      <c r="D13103" s="1">
        <v>60.46</v>
      </c>
      <c r="E13103" s="1">
        <v>60.5</v>
      </c>
      <c r="F13103" s="1">
        <v>61.07</v>
      </c>
      <c r="G13103" s="1">
        <v>9201.57</v>
      </c>
      <c r="H13103" s="1">
        <v>799</v>
      </c>
      <c r="I13103" s="1">
        <f>MIN(1500, COM5_2025_04_06_19_19_05_685[[#This Row],[timestamp]]/1000)</f>
        <v>1125.298</v>
      </c>
      <c r="J13103" s="1">
        <f>COM5_2025_04_06_19_19_05_685[[#This Row],[setpoint]]-COM5_2025_04_06_19_19_05_685[[#This Row],[ntc]]</f>
        <v>-0.57000000000000028</v>
      </c>
      <c r="K13103" s="1">
        <f>COM5_2025_04_06_19_19_05_685[[#This Row],[time]]-I13102</f>
        <v>8.0999999999903594E-2</v>
      </c>
      <c r="L13103" s="1">
        <f>(COM5_2025_04_06_19_19_05_685[[#This Row],[deltaT]]-J13102)/COM5_2025_04_06_19_19_05_685[[#This Row],[dt]]</f>
        <v>0.24691358024724605</v>
      </c>
      <c r="M13103" s="1">
        <f>M13102+COM5_2025_04_06_19_19_05_685[[#This Row],[diff]]*COM5_2025_04_06_19_19_05_685[[#This Row],[dt]]</f>
        <v>582.00999999999544</v>
      </c>
      <c r="N13103" s="1">
        <f>COM5_2025_04_06_19_19_05_685[[#This Row],[deltaT]]*$Y$7+COM5_2025_04_06_19_19_05_685[[#This Row],[diff]]*$Z$7+COM5_2025_04_06_19_19_05_685[[#This Row],[integral]]*$AA$7</f>
        <v>1185.9402469136298</v>
      </c>
    </row>
    <row r="13104" spans="1:14" x14ac:dyDescent="0.35">
      <c r="A13104" s="1">
        <v>1125380</v>
      </c>
      <c r="B13104" s="1">
        <v>-0.45</v>
      </c>
      <c r="C13104" s="1">
        <v>0.5</v>
      </c>
      <c r="D13104" s="1">
        <v>60.45</v>
      </c>
      <c r="E13104" s="1">
        <v>60.5</v>
      </c>
      <c r="F13104" s="1">
        <v>61.08</v>
      </c>
      <c r="G13104" s="1">
        <v>9201.57</v>
      </c>
      <c r="H13104" s="1">
        <v>799</v>
      </c>
      <c r="I13104" s="1">
        <f>MIN(1500, COM5_2025_04_06_19_19_05_685[[#This Row],[timestamp]]/1000)</f>
        <v>1125.3800000000001</v>
      </c>
      <c r="J13104" s="1">
        <f>COM5_2025_04_06_19_19_05_685[[#This Row],[setpoint]]-COM5_2025_04_06_19_19_05_685[[#This Row],[ntc]]</f>
        <v>-0.57999999999999829</v>
      </c>
      <c r="K13104" s="1">
        <f>COM5_2025_04_06_19_19_05_685[[#This Row],[time]]-I13103</f>
        <v>8.200000000010732E-2</v>
      </c>
      <c r="L13104" s="1">
        <f>(COM5_2025_04_06_19_19_05_685[[#This Row],[deltaT]]-J13103)/COM5_2025_04_06_19_19_05_685[[#This Row],[dt]]</f>
        <v>-0.12195121951201125</v>
      </c>
      <c r="M13104" s="1">
        <f>M13103+COM5_2025_04_06_19_19_05_685[[#This Row],[diff]]*COM5_2025_04_06_19_19_05_685[[#This Row],[dt]]</f>
        <v>581.99999999999545</v>
      </c>
      <c r="N13104" s="1">
        <f>COM5_2025_04_06_19_19_05_685[[#This Row],[deltaT]]*$Y$7+COM5_2025_04_06_19_19_05_685[[#This Row],[diff]]*$Z$7+COM5_2025_04_06_19_19_05_685[[#This Row],[integral]]*$AA$7</f>
        <v>1120.435609756121</v>
      </c>
    </row>
    <row r="13105" spans="1:14" x14ac:dyDescent="0.35">
      <c r="A13105" s="1">
        <v>1125460</v>
      </c>
      <c r="B13105" s="1">
        <v>-0.45</v>
      </c>
      <c r="C13105" s="1">
        <v>0.5</v>
      </c>
      <c r="D13105" s="1">
        <v>60.45</v>
      </c>
      <c r="E13105" s="1">
        <v>60.5</v>
      </c>
      <c r="F13105" s="1">
        <v>61.05</v>
      </c>
      <c r="G13105" s="1">
        <v>9189.58</v>
      </c>
      <c r="H13105" s="1">
        <v>811</v>
      </c>
      <c r="I13105" s="1">
        <f>MIN(1500, COM5_2025_04_06_19_19_05_685[[#This Row],[timestamp]]/1000)</f>
        <v>1125.46</v>
      </c>
      <c r="J13105" s="1">
        <f>COM5_2025_04_06_19_19_05_685[[#This Row],[setpoint]]-COM5_2025_04_06_19_19_05_685[[#This Row],[ntc]]</f>
        <v>-0.54999999999999716</v>
      </c>
      <c r="K13105" s="1">
        <f>COM5_2025_04_06_19_19_05_685[[#This Row],[time]]-I13104</f>
        <v>7.999999999992724E-2</v>
      </c>
      <c r="L13105" s="1">
        <f>(COM5_2025_04_06_19_19_05_685[[#This Row],[deltaT]]-J13104)/COM5_2025_04_06_19_19_05_685[[#This Row],[dt]]</f>
        <v>0.37500000000035527</v>
      </c>
      <c r="M13105" s="1">
        <f>M13104+COM5_2025_04_06_19_19_05_685[[#This Row],[diff]]*COM5_2025_04_06_19_19_05_685[[#This Row],[dt]]</f>
        <v>582.02999999999543</v>
      </c>
      <c r="N13105" s="1">
        <f>COM5_2025_04_06_19_19_05_685[[#This Row],[deltaT]]*$Y$7+COM5_2025_04_06_19_19_05_685[[#This Row],[diff]]*$Z$7+COM5_2025_04_06_19_19_05_685[[#This Row],[integral]]*$AA$7</f>
        <v>1209.3475000000537</v>
      </c>
    </row>
    <row r="13106" spans="1:14" x14ac:dyDescent="0.35">
      <c r="A13106" s="1">
        <v>1125541</v>
      </c>
      <c r="B13106" s="1">
        <v>-0.45</v>
      </c>
      <c r="C13106" s="1">
        <v>0.5</v>
      </c>
      <c r="D13106" s="1">
        <v>60.45</v>
      </c>
      <c r="E13106" s="1">
        <v>60.5</v>
      </c>
      <c r="F13106" s="1">
        <v>61.1</v>
      </c>
      <c r="G13106" s="1">
        <v>9189.58</v>
      </c>
      <c r="H13106" s="1">
        <v>811</v>
      </c>
      <c r="I13106" s="1">
        <f>MIN(1500, COM5_2025_04_06_19_19_05_685[[#This Row],[timestamp]]/1000)</f>
        <v>1125.5409999999999</v>
      </c>
      <c r="J13106" s="1">
        <f>COM5_2025_04_06_19_19_05_685[[#This Row],[setpoint]]-COM5_2025_04_06_19_19_05_685[[#This Row],[ntc]]</f>
        <v>-0.60000000000000142</v>
      </c>
      <c r="K13106" s="1">
        <f>COM5_2025_04_06_19_19_05_685[[#This Row],[time]]-I13105</f>
        <v>8.0999999999903594E-2</v>
      </c>
      <c r="L13106" s="1">
        <f>(COM5_2025_04_06_19_19_05_685[[#This Row],[deltaT]]-J13105)/COM5_2025_04_06_19_19_05_685[[#This Row],[dt]]</f>
        <v>-0.61728395061807129</v>
      </c>
      <c r="M13106" s="1">
        <f>M13105+COM5_2025_04_06_19_19_05_685[[#This Row],[diff]]*COM5_2025_04_06_19_19_05_685[[#This Row],[dt]]</f>
        <v>581.97999999999547</v>
      </c>
      <c r="N13106" s="1">
        <f>COM5_2025_04_06_19_19_05_685[[#This Row],[deltaT]]*$Y$7+COM5_2025_04_06_19_19_05_685[[#This Row],[diff]]*$Z$7+COM5_2025_04_06_19_19_05_685[[#This Row],[integral]]*$AA$7</f>
        <v>1032.2093827159013</v>
      </c>
    </row>
    <row r="13107" spans="1:14" x14ac:dyDescent="0.35">
      <c r="A13107" s="1">
        <v>1125623</v>
      </c>
      <c r="B13107" s="1">
        <v>-0.45</v>
      </c>
      <c r="C13107" s="1">
        <v>0.5</v>
      </c>
      <c r="D13107" s="1">
        <v>60.45</v>
      </c>
      <c r="E13107" s="1">
        <v>60.5</v>
      </c>
      <c r="F13107" s="1">
        <v>61.09</v>
      </c>
      <c r="G13107" s="1">
        <v>9189.58</v>
      </c>
      <c r="H13107" s="1">
        <v>811</v>
      </c>
      <c r="I13107" s="1">
        <f>MIN(1500, COM5_2025_04_06_19_19_05_685[[#This Row],[timestamp]]/1000)</f>
        <v>1125.623</v>
      </c>
      <c r="J13107" s="1">
        <f>COM5_2025_04_06_19_19_05_685[[#This Row],[setpoint]]-COM5_2025_04_06_19_19_05_685[[#This Row],[ntc]]</f>
        <v>-0.59000000000000341</v>
      </c>
      <c r="K13107" s="1">
        <f>COM5_2025_04_06_19_19_05_685[[#This Row],[time]]-I13106</f>
        <v>8.200000000010732E-2</v>
      </c>
      <c r="L13107" s="1">
        <f>(COM5_2025_04_06_19_19_05_685[[#This Row],[deltaT]]-J13106)/COM5_2025_04_06_19_19_05_685[[#This Row],[dt]]</f>
        <v>0.12195121951201125</v>
      </c>
      <c r="M13107" s="1">
        <f>M13106+COM5_2025_04_06_19_19_05_685[[#This Row],[diff]]*COM5_2025_04_06_19_19_05_685[[#This Row],[dt]]</f>
        <v>581.98999999999546</v>
      </c>
      <c r="N13107" s="1">
        <f>COM5_2025_04_06_19_19_05_685[[#This Row],[deltaT]]*$Y$7+COM5_2025_04_06_19_19_05_685[[#This Row],[diff]]*$Z$7+COM5_2025_04_06_19_19_05_685[[#This Row],[integral]]*$AA$7</f>
        <v>1163.0843902438608</v>
      </c>
    </row>
    <row r="13108" spans="1:14" x14ac:dyDescent="0.35">
      <c r="A13108" s="1">
        <v>1125704</v>
      </c>
      <c r="B13108" s="1">
        <v>-0.44</v>
      </c>
      <c r="C13108" s="1">
        <v>0.5</v>
      </c>
      <c r="D13108" s="1">
        <v>60.44</v>
      </c>
      <c r="E13108" s="1">
        <v>60.5</v>
      </c>
      <c r="F13108" s="1">
        <v>61.03</v>
      </c>
      <c r="G13108" s="1">
        <v>9189.58</v>
      </c>
      <c r="H13108" s="1">
        <v>811</v>
      </c>
      <c r="I13108" s="1">
        <f>MIN(1500, COM5_2025_04_06_19_19_05_685[[#This Row],[timestamp]]/1000)</f>
        <v>1125.704</v>
      </c>
      <c r="J13108" s="1">
        <f>COM5_2025_04_06_19_19_05_685[[#This Row],[setpoint]]-COM5_2025_04_06_19_19_05_685[[#This Row],[ntc]]</f>
        <v>-0.53000000000000114</v>
      </c>
      <c r="K13108" s="1">
        <f>COM5_2025_04_06_19_19_05_685[[#This Row],[time]]-I13107</f>
        <v>8.0999999999903594E-2</v>
      </c>
      <c r="L13108" s="1">
        <f>(COM5_2025_04_06_19_19_05_685[[#This Row],[deltaT]]-J13107)/COM5_2025_04_06_19_19_05_685[[#This Row],[dt]]</f>
        <v>0.74074074074165042</v>
      </c>
      <c r="M13108" s="1">
        <f>M13107+COM5_2025_04_06_19_19_05_685[[#This Row],[diff]]*COM5_2025_04_06_19_19_05_685[[#This Row],[dt]]</f>
        <v>582.04999999999541</v>
      </c>
      <c r="N13108" s="1">
        <f>COM5_2025_04_06_19_19_05_685[[#This Row],[deltaT]]*$Y$7+COM5_2025_04_06_19_19_05_685[[#This Row],[diff]]*$Z$7+COM5_2025_04_06_19_19_05_685[[#This Row],[integral]]*$AA$7</f>
        <v>1274.7007407408921</v>
      </c>
    </row>
    <row r="13109" spans="1:14" x14ac:dyDescent="0.35">
      <c r="A13109" s="1">
        <v>1125785</v>
      </c>
      <c r="B13109" s="1">
        <v>-0.44</v>
      </c>
      <c r="C13109" s="1">
        <v>0.5</v>
      </c>
      <c r="D13109" s="1">
        <v>60.44</v>
      </c>
      <c r="E13109" s="1">
        <v>60.5</v>
      </c>
      <c r="F13109" s="1">
        <v>61.03</v>
      </c>
      <c r="G13109" s="1">
        <v>9189.58</v>
      </c>
      <c r="H13109" s="1">
        <v>811</v>
      </c>
      <c r="I13109" s="1">
        <f>MIN(1500, COM5_2025_04_06_19_19_05_685[[#This Row],[timestamp]]/1000)</f>
        <v>1125.7850000000001</v>
      </c>
      <c r="J13109" s="1">
        <f>COM5_2025_04_06_19_19_05_685[[#This Row],[setpoint]]-COM5_2025_04_06_19_19_05_685[[#This Row],[ntc]]</f>
        <v>-0.53000000000000114</v>
      </c>
      <c r="K13109" s="1">
        <f>COM5_2025_04_06_19_19_05_685[[#This Row],[time]]-I13108</f>
        <v>8.1000000000130967E-2</v>
      </c>
      <c r="L13109" s="1">
        <f>(COM5_2025_04_06_19_19_05_685[[#This Row],[deltaT]]-J13108)/COM5_2025_04_06_19_19_05_685[[#This Row],[dt]]</f>
        <v>0</v>
      </c>
      <c r="M13109" s="1">
        <f>M13108+COM5_2025_04_06_19_19_05_685[[#This Row],[diff]]*COM5_2025_04_06_19_19_05_685[[#This Row],[dt]]</f>
        <v>582.04999999999541</v>
      </c>
      <c r="N13109" s="1">
        <f>COM5_2025_04_06_19_19_05_685[[#This Row],[deltaT]]*$Y$7+COM5_2025_04_06_19_19_05_685[[#This Row],[diff]]*$Z$7+COM5_2025_04_06_19_19_05_685[[#This Row],[integral]]*$AA$7</f>
        <v>1143.9599999999907</v>
      </c>
    </row>
    <row r="13110" spans="1:14" x14ac:dyDescent="0.35">
      <c r="A13110" s="1">
        <v>1125867</v>
      </c>
      <c r="B13110" s="1">
        <v>-0.44</v>
      </c>
      <c r="C13110" s="1">
        <v>0.5</v>
      </c>
      <c r="D13110" s="1">
        <v>60.44</v>
      </c>
      <c r="E13110" s="1">
        <v>60.5</v>
      </c>
      <c r="F13110" s="1">
        <v>61.01</v>
      </c>
      <c r="G13110" s="1">
        <v>9193.17</v>
      </c>
      <c r="H13110" s="1">
        <v>807</v>
      </c>
      <c r="I13110" s="1">
        <f>MIN(1500, COM5_2025_04_06_19_19_05_685[[#This Row],[timestamp]]/1000)</f>
        <v>1125.867</v>
      </c>
      <c r="J13110" s="1">
        <f>COM5_2025_04_06_19_19_05_685[[#This Row],[setpoint]]-COM5_2025_04_06_19_19_05_685[[#This Row],[ntc]]</f>
        <v>-0.50999999999999801</v>
      </c>
      <c r="K13110" s="1">
        <f>COM5_2025_04_06_19_19_05_685[[#This Row],[time]]-I13109</f>
        <v>8.1999999999879947E-2</v>
      </c>
      <c r="L13110" s="1">
        <f>(COM5_2025_04_06_19_19_05_685[[#This Row],[deltaT]]-J13109)/COM5_2025_04_06_19_19_05_685[[#This Row],[dt]]</f>
        <v>0.24390243902478545</v>
      </c>
      <c r="M13110" s="1">
        <f>M13109+COM5_2025_04_06_19_19_05_685[[#This Row],[diff]]*COM5_2025_04_06_19_19_05_685[[#This Row],[dt]]</f>
        <v>582.06999999999539</v>
      </c>
      <c r="N13110" s="1">
        <f>COM5_2025_04_06_19_19_05_685[[#This Row],[deltaT]]*$Y$7+COM5_2025_04_06_19_19_05_685[[#This Row],[diff]]*$Z$7+COM5_2025_04_06_19_19_05_685[[#This Row],[integral]]*$AA$7</f>
        <v>1187.8087804878655</v>
      </c>
    </row>
    <row r="13111" spans="1:14" x14ac:dyDescent="0.35">
      <c r="A13111" s="1">
        <v>1125948</v>
      </c>
      <c r="B13111" s="1">
        <v>-0.43</v>
      </c>
      <c r="C13111" s="1">
        <v>0.5</v>
      </c>
      <c r="D13111" s="1">
        <v>60.43</v>
      </c>
      <c r="E13111" s="1">
        <v>60.5</v>
      </c>
      <c r="F13111" s="1">
        <v>60.96</v>
      </c>
      <c r="G13111" s="1">
        <v>9193.17</v>
      </c>
      <c r="H13111" s="1">
        <v>807</v>
      </c>
      <c r="I13111" s="1">
        <f>MIN(1500, COM5_2025_04_06_19_19_05_685[[#This Row],[timestamp]]/1000)</f>
        <v>1125.9480000000001</v>
      </c>
      <c r="J13111" s="1">
        <f>COM5_2025_04_06_19_19_05_685[[#This Row],[setpoint]]-COM5_2025_04_06_19_19_05_685[[#This Row],[ntc]]</f>
        <v>-0.46000000000000085</v>
      </c>
      <c r="K13111" s="1">
        <f>COM5_2025_04_06_19_19_05_685[[#This Row],[time]]-I13110</f>
        <v>8.1000000000130967E-2</v>
      </c>
      <c r="L13111" s="1">
        <f>(COM5_2025_04_06_19_19_05_685[[#This Row],[deltaT]]-J13110)/COM5_2025_04_06_19_19_05_685[[#This Row],[dt]]</f>
        <v>0.61728395061625074</v>
      </c>
      <c r="M13111" s="1">
        <f>M13110+COM5_2025_04_06_19_19_05_685[[#This Row],[diff]]*COM5_2025_04_06_19_19_05_685[[#This Row],[dt]]</f>
        <v>582.11999999999534</v>
      </c>
      <c r="N13111" s="1">
        <f>COM5_2025_04_06_19_19_05_685[[#This Row],[deltaT]]*$Y$7+COM5_2025_04_06_19_19_05_685[[#This Row],[diff]]*$Z$7+COM5_2025_04_06_19_19_05_685[[#This Row],[integral]]*$AA$7</f>
        <v>1255.7106172837589</v>
      </c>
    </row>
    <row r="13112" spans="1:14" x14ac:dyDescent="0.35">
      <c r="A13112" s="1">
        <v>1126029</v>
      </c>
      <c r="B13112" s="1">
        <v>-0.43</v>
      </c>
      <c r="C13112" s="1">
        <v>0.5</v>
      </c>
      <c r="D13112" s="1">
        <v>60.43</v>
      </c>
      <c r="E13112" s="1">
        <v>60.5</v>
      </c>
      <c r="F13112" s="1">
        <v>60.93</v>
      </c>
      <c r="G13112" s="1">
        <v>9193.17</v>
      </c>
      <c r="H13112" s="1">
        <v>807</v>
      </c>
      <c r="I13112" s="1">
        <f>MIN(1500, COM5_2025_04_06_19_19_05_685[[#This Row],[timestamp]]/1000)</f>
        <v>1126.029</v>
      </c>
      <c r="J13112" s="1">
        <f>COM5_2025_04_06_19_19_05_685[[#This Row],[setpoint]]-COM5_2025_04_06_19_19_05_685[[#This Row],[ntc]]</f>
        <v>-0.42999999999999972</v>
      </c>
      <c r="K13112" s="1">
        <f>COM5_2025_04_06_19_19_05_685[[#This Row],[time]]-I13111</f>
        <v>8.0999999999903594E-2</v>
      </c>
      <c r="L13112" s="1">
        <f>(COM5_2025_04_06_19_19_05_685[[#This Row],[deltaT]]-J13111)/COM5_2025_04_06_19_19_05_685[[#This Row],[dt]]</f>
        <v>0.37037037037082521</v>
      </c>
      <c r="M13112" s="1">
        <f>M13111+COM5_2025_04_06_19_19_05_685[[#This Row],[diff]]*COM5_2025_04_06_19_19_05_685[[#This Row],[dt]]</f>
        <v>582.14999999999532</v>
      </c>
      <c r="N13112" s="1">
        <f>COM5_2025_04_06_19_19_05_685[[#This Row],[deltaT]]*$Y$7+COM5_2025_04_06_19_19_05_685[[#This Row],[diff]]*$Z$7+COM5_2025_04_06_19_19_05_685[[#This Row],[integral]]*$AA$7</f>
        <v>1213.3303703704412</v>
      </c>
    </row>
    <row r="13113" spans="1:14" x14ac:dyDescent="0.35">
      <c r="A13113" s="1">
        <v>1126110</v>
      </c>
      <c r="B13113" s="1">
        <v>-0.43</v>
      </c>
      <c r="C13113" s="1">
        <v>0.5</v>
      </c>
      <c r="D13113" s="1">
        <v>60.43</v>
      </c>
      <c r="E13113" s="1">
        <v>60.5</v>
      </c>
      <c r="F13113" s="1">
        <v>60.87</v>
      </c>
      <c r="G13113" s="1">
        <v>9193.17</v>
      </c>
      <c r="H13113" s="1">
        <v>807</v>
      </c>
      <c r="I13113" s="1">
        <f>MIN(1500, COM5_2025_04_06_19_19_05_685[[#This Row],[timestamp]]/1000)</f>
        <v>1126.1099999999999</v>
      </c>
      <c r="J13113" s="1">
        <f>COM5_2025_04_06_19_19_05_685[[#This Row],[setpoint]]-COM5_2025_04_06_19_19_05_685[[#This Row],[ntc]]</f>
        <v>-0.36999999999999744</v>
      </c>
      <c r="K13113" s="1">
        <f>COM5_2025_04_06_19_19_05_685[[#This Row],[time]]-I13112</f>
        <v>8.0999999999903594E-2</v>
      </c>
      <c r="L13113" s="1">
        <f>(COM5_2025_04_06_19_19_05_685[[#This Row],[deltaT]]-J13112)/COM5_2025_04_06_19_19_05_685[[#This Row],[dt]]</f>
        <v>0.74074074074165042</v>
      </c>
      <c r="M13113" s="1">
        <f>M13112+COM5_2025_04_06_19_19_05_685[[#This Row],[diff]]*COM5_2025_04_06_19_19_05_685[[#This Row],[dt]]</f>
        <v>582.20999999999526</v>
      </c>
      <c r="N13113" s="1">
        <f>COM5_2025_04_06_19_19_05_685[[#This Row],[deltaT]]*$Y$7+COM5_2025_04_06_19_19_05_685[[#This Row],[diff]]*$Z$7+COM5_2025_04_06_19_19_05_685[[#This Row],[integral]]*$AA$7</f>
        <v>1281.100740740892</v>
      </c>
    </row>
    <row r="13114" spans="1:14" x14ac:dyDescent="0.35">
      <c r="A13114" s="1">
        <v>1126192</v>
      </c>
      <c r="B13114" s="1">
        <v>-0.43</v>
      </c>
      <c r="C13114" s="1">
        <v>0.5</v>
      </c>
      <c r="D13114" s="1">
        <v>60.43</v>
      </c>
      <c r="E13114" s="1">
        <v>60.5</v>
      </c>
      <c r="F13114" s="1">
        <v>60.86</v>
      </c>
      <c r="G13114" s="1">
        <v>9193.17</v>
      </c>
      <c r="H13114" s="1">
        <v>807</v>
      </c>
      <c r="I13114" s="1">
        <f>MIN(1500, COM5_2025_04_06_19_19_05_685[[#This Row],[timestamp]]/1000)</f>
        <v>1126.192</v>
      </c>
      <c r="J13114" s="1">
        <f>COM5_2025_04_06_19_19_05_685[[#This Row],[setpoint]]-COM5_2025_04_06_19_19_05_685[[#This Row],[ntc]]</f>
        <v>-0.35999999999999943</v>
      </c>
      <c r="K13114" s="1">
        <f>COM5_2025_04_06_19_19_05_685[[#This Row],[time]]-I13113</f>
        <v>8.200000000010732E-2</v>
      </c>
      <c r="L13114" s="1">
        <f>(COM5_2025_04_06_19_19_05_685[[#This Row],[deltaT]]-J13113)/COM5_2025_04_06_19_19_05_685[[#This Row],[dt]]</f>
        <v>0.12195121951201125</v>
      </c>
      <c r="M13114" s="1">
        <f>M13113+COM5_2025_04_06_19_19_05_685[[#This Row],[diff]]*COM5_2025_04_06_19_19_05_685[[#This Row],[dt]]</f>
        <v>582.21999999999525</v>
      </c>
      <c r="N13114" s="1">
        <f>COM5_2025_04_06_19_19_05_685[[#This Row],[deltaT]]*$Y$7+COM5_2025_04_06_19_19_05_685[[#This Row],[diff]]*$Z$7+COM5_2025_04_06_19_19_05_685[[#This Row],[integral]]*$AA$7</f>
        <v>1172.2843902438606</v>
      </c>
    </row>
    <row r="13115" spans="1:14" x14ac:dyDescent="0.35">
      <c r="A13115" s="1">
        <v>1126273</v>
      </c>
      <c r="B13115" s="1">
        <v>-0.43</v>
      </c>
      <c r="C13115" s="1">
        <v>0.5</v>
      </c>
      <c r="D13115" s="1">
        <v>60.43</v>
      </c>
      <c r="E13115" s="1">
        <v>60.5</v>
      </c>
      <c r="F13115" s="1">
        <v>60.91</v>
      </c>
      <c r="G13115" s="1">
        <v>9265.19</v>
      </c>
      <c r="H13115" s="1">
        <v>735</v>
      </c>
      <c r="I13115" s="1">
        <f>MIN(1500, COM5_2025_04_06_19_19_05_685[[#This Row],[timestamp]]/1000)</f>
        <v>1126.2729999999999</v>
      </c>
      <c r="J13115" s="1">
        <f>COM5_2025_04_06_19_19_05_685[[#This Row],[setpoint]]-COM5_2025_04_06_19_19_05_685[[#This Row],[ntc]]</f>
        <v>-0.40999999999999659</v>
      </c>
      <c r="K13115" s="1">
        <f>COM5_2025_04_06_19_19_05_685[[#This Row],[time]]-I13114</f>
        <v>8.0999999999903594E-2</v>
      </c>
      <c r="L13115" s="1">
        <f>(COM5_2025_04_06_19_19_05_685[[#This Row],[deltaT]]-J13114)/COM5_2025_04_06_19_19_05_685[[#This Row],[dt]]</f>
        <v>-0.61728395061798358</v>
      </c>
      <c r="M13115" s="1">
        <f>M13114+COM5_2025_04_06_19_19_05_685[[#This Row],[diff]]*COM5_2025_04_06_19_19_05_685[[#This Row],[dt]]</f>
        <v>582.1699999999953</v>
      </c>
      <c r="N13115" s="1">
        <f>COM5_2025_04_06_19_19_05_685[[#This Row],[deltaT]]*$Y$7+COM5_2025_04_06_19_19_05_685[[#This Row],[diff]]*$Z$7+COM5_2025_04_06_19_19_05_685[[#This Row],[integral]]*$AA$7</f>
        <v>1039.8093827159166</v>
      </c>
    </row>
    <row r="13116" spans="1:14" x14ac:dyDescent="0.35">
      <c r="A13116" s="1">
        <v>1126353</v>
      </c>
      <c r="B13116" s="1">
        <v>-0.43</v>
      </c>
      <c r="C13116" s="1">
        <v>0.5</v>
      </c>
      <c r="D13116" s="1">
        <v>60.43</v>
      </c>
      <c r="E13116" s="1">
        <v>60.5</v>
      </c>
      <c r="F13116" s="1">
        <v>60.91</v>
      </c>
      <c r="G13116" s="1">
        <v>9265.19</v>
      </c>
      <c r="H13116" s="1">
        <v>735</v>
      </c>
      <c r="I13116" s="1">
        <f>MIN(1500, COM5_2025_04_06_19_19_05_685[[#This Row],[timestamp]]/1000)</f>
        <v>1126.3530000000001</v>
      </c>
      <c r="J13116" s="1">
        <f>COM5_2025_04_06_19_19_05_685[[#This Row],[setpoint]]-COM5_2025_04_06_19_19_05_685[[#This Row],[ntc]]</f>
        <v>-0.40999999999999659</v>
      </c>
      <c r="K13116" s="1">
        <f>COM5_2025_04_06_19_19_05_685[[#This Row],[time]]-I13115</f>
        <v>8.0000000000154614E-2</v>
      </c>
      <c r="L13116" s="1">
        <f>(COM5_2025_04_06_19_19_05_685[[#This Row],[deltaT]]-J13115)/COM5_2025_04_06_19_19_05_685[[#This Row],[dt]]</f>
        <v>0</v>
      </c>
      <c r="M13116" s="1">
        <f>M13115+COM5_2025_04_06_19_19_05_685[[#This Row],[diff]]*COM5_2025_04_06_19_19_05_685[[#This Row],[dt]]</f>
        <v>582.1699999999953</v>
      </c>
      <c r="N13116" s="1">
        <f>COM5_2025_04_06_19_19_05_685[[#This Row],[deltaT]]*$Y$7+COM5_2025_04_06_19_19_05_685[[#This Row],[diff]]*$Z$7+COM5_2025_04_06_19_19_05_685[[#This Row],[integral]]*$AA$7</f>
        <v>1148.7599999999907</v>
      </c>
    </row>
    <row r="13117" spans="1:14" x14ac:dyDescent="0.35">
      <c r="A13117" s="1">
        <v>1126435</v>
      </c>
      <c r="B13117" s="1">
        <v>-0.42</v>
      </c>
      <c r="C13117" s="1">
        <v>0.5</v>
      </c>
      <c r="D13117" s="1">
        <v>60.42</v>
      </c>
      <c r="E13117" s="1">
        <v>60.5</v>
      </c>
      <c r="F13117" s="1">
        <v>60.89</v>
      </c>
      <c r="G13117" s="1">
        <v>9265.19</v>
      </c>
      <c r="H13117" s="1">
        <v>735</v>
      </c>
      <c r="I13117" s="1">
        <f>MIN(1500, COM5_2025_04_06_19_19_05_685[[#This Row],[timestamp]]/1000)</f>
        <v>1126.4349999999999</v>
      </c>
      <c r="J13117" s="1">
        <f>COM5_2025_04_06_19_19_05_685[[#This Row],[setpoint]]-COM5_2025_04_06_19_19_05_685[[#This Row],[ntc]]</f>
        <v>-0.39000000000000057</v>
      </c>
      <c r="K13117" s="1">
        <f>COM5_2025_04_06_19_19_05_685[[#This Row],[time]]-I13116</f>
        <v>8.1999999999879947E-2</v>
      </c>
      <c r="L13117" s="1">
        <f>(COM5_2025_04_06_19_19_05_685[[#This Row],[deltaT]]-J13116)/COM5_2025_04_06_19_19_05_685[[#This Row],[dt]]</f>
        <v>0.2439024390246988</v>
      </c>
      <c r="M13117" s="1">
        <f>M13116+COM5_2025_04_06_19_19_05_685[[#This Row],[diff]]*COM5_2025_04_06_19_19_05_685[[#This Row],[dt]]</f>
        <v>582.18999999999528</v>
      </c>
      <c r="N13117" s="1">
        <f>COM5_2025_04_06_19_19_05_685[[#This Row],[deltaT]]*$Y$7+COM5_2025_04_06_19_19_05_685[[#This Row],[diff]]*$Z$7+COM5_2025_04_06_19_19_05_685[[#This Row],[integral]]*$AA$7</f>
        <v>1192.6087804878498</v>
      </c>
    </row>
    <row r="13118" spans="1:14" x14ac:dyDescent="0.35">
      <c r="A13118" s="1">
        <v>1126516</v>
      </c>
      <c r="B13118" s="1">
        <v>-0.42</v>
      </c>
      <c r="C13118" s="1">
        <v>0.5</v>
      </c>
      <c r="D13118" s="1">
        <v>60.42</v>
      </c>
      <c r="E13118" s="1">
        <v>60.5</v>
      </c>
      <c r="F13118" s="1">
        <v>60.87</v>
      </c>
      <c r="G13118" s="1">
        <v>9265.19</v>
      </c>
      <c r="H13118" s="1">
        <v>735</v>
      </c>
      <c r="I13118" s="1">
        <f>MIN(1500, COM5_2025_04_06_19_19_05_685[[#This Row],[timestamp]]/1000)</f>
        <v>1126.5160000000001</v>
      </c>
      <c r="J13118" s="1">
        <f>COM5_2025_04_06_19_19_05_685[[#This Row],[setpoint]]-COM5_2025_04_06_19_19_05_685[[#This Row],[ntc]]</f>
        <v>-0.36999999999999744</v>
      </c>
      <c r="K13118" s="1">
        <f>COM5_2025_04_06_19_19_05_685[[#This Row],[time]]-I13117</f>
        <v>8.1000000000130967E-2</v>
      </c>
      <c r="L13118" s="1">
        <f>(COM5_2025_04_06_19_19_05_685[[#This Row],[deltaT]]-J13117)/COM5_2025_04_06_19_19_05_685[[#This Row],[dt]]</f>
        <v>0.24691358024655294</v>
      </c>
      <c r="M13118" s="1">
        <f>M13117+COM5_2025_04_06_19_19_05_685[[#This Row],[diff]]*COM5_2025_04_06_19_19_05_685[[#This Row],[dt]]</f>
        <v>582.20999999999526</v>
      </c>
      <c r="N13118" s="1">
        <f>COM5_2025_04_06_19_19_05_685[[#This Row],[deltaT]]*$Y$7+COM5_2025_04_06_19_19_05_685[[#This Row],[diff]]*$Z$7+COM5_2025_04_06_19_19_05_685[[#This Row],[integral]]*$AA$7</f>
        <v>1193.9402469135073</v>
      </c>
    </row>
    <row r="13119" spans="1:14" x14ac:dyDescent="0.35">
      <c r="A13119" s="1">
        <v>1126597</v>
      </c>
      <c r="B13119" s="1">
        <v>-0.42</v>
      </c>
      <c r="C13119" s="1">
        <v>0.5</v>
      </c>
      <c r="D13119" s="1">
        <v>60.42</v>
      </c>
      <c r="E13119" s="1">
        <v>60.5</v>
      </c>
      <c r="F13119" s="1">
        <v>60.92</v>
      </c>
      <c r="G13119" s="1">
        <v>9265.19</v>
      </c>
      <c r="H13119" s="1">
        <v>735</v>
      </c>
      <c r="I13119" s="1">
        <f>MIN(1500, COM5_2025_04_06_19_19_05_685[[#This Row],[timestamp]]/1000)</f>
        <v>1126.597</v>
      </c>
      <c r="J13119" s="1">
        <f>COM5_2025_04_06_19_19_05_685[[#This Row],[setpoint]]-COM5_2025_04_06_19_19_05_685[[#This Row],[ntc]]</f>
        <v>-0.42000000000000171</v>
      </c>
      <c r="K13119" s="1">
        <f>COM5_2025_04_06_19_19_05_685[[#This Row],[time]]-I13118</f>
        <v>8.0999999999903594E-2</v>
      </c>
      <c r="L13119" s="1">
        <f>(COM5_2025_04_06_19_19_05_685[[#This Row],[deltaT]]-J13118)/COM5_2025_04_06_19_19_05_685[[#This Row],[dt]]</f>
        <v>-0.61728395061807129</v>
      </c>
      <c r="M13119" s="1">
        <f>M13118+COM5_2025_04_06_19_19_05_685[[#This Row],[diff]]*COM5_2025_04_06_19_19_05_685[[#This Row],[dt]]</f>
        <v>582.15999999999531</v>
      </c>
      <c r="N13119" s="1">
        <f>COM5_2025_04_06_19_19_05_685[[#This Row],[deltaT]]*$Y$7+COM5_2025_04_06_19_19_05_685[[#This Row],[diff]]*$Z$7+COM5_2025_04_06_19_19_05_685[[#This Row],[integral]]*$AA$7</f>
        <v>1039.4093827159008</v>
      </c>
    </row>
    <row r="13120" spans="1:14" x14ac:dyDescent="0.35">
      <c r="A13120" s="1">
        <v>1126679</v>
      </c>
      <c r="B13120" s="1">
        <v>-0.41</v>
      </c>
      <c r="C13120" s="1">
        <v>0.5</v>
      </c>
      <c r="D13120" s="1">
        <v>60.41</v>
      </c>
      <c r="E13120" s="1">
        <v>60.5</v>
      </c>
      <c r="F13120" s="1">
        <v>60.86</v>
      </c>
      <c r="G13120" s="1">
        <v>9138.58</v>
      </c>
      <c r="H13120" s="1">
        <v>862</v>
      </c>
      <c r="I13120" s="1">
        <f>MIN(1500, COM5_2025_04_06_19_19_05_685[[#This Row],[timestamp]]/1000)</f>
        <v>1126.6790000000001</v>
      </c>
      <c r="J13120" s="1">
        <f>COM5_2025_04_06_19_19_05_685[[#This Row],[setpoint]]-COM5_2025_04_06_19_19_05_685[[#This Row],[ntc]]</f>
        <v>-0.35999999999999943</v>
      </c>
      <c r="K13120" s="1">
        <f>COM5_2025_04_06_19_19_05_685[[#This Row],[time]]-I13119</f>
        <v>8.200000000010732E-2</v>
      </c>
      <c r="L13120" s="1">
        <f>(COM5_2025_04_06_19_19_05_685[[#This Row],[deltaT]]-J13119)/COM5_2025_04_06_19_19_05_685[[#This Row],[dt]]</f>
        <v>0.73170731707224079</v>
      </c>
      <c r="M13120" s="1">
        <f>M13119+COM5_2025_04_06_19_19_05_685[[#This Row],[diff]]*COM5_2025_04_06_19_19_05_685[[#This Row],[dt]]</f>
        <v>582.21999999999525</v>
      </c>
      <c r="N13120" s="1">
        <f>COM5_2025_04_06_19_19_05_685[[#This Row],[deltaT]]*$Y$7+COM5_2025_04_06_19_19_05_685[[#This Row],[diff]]*$Z$7+COM5_2025_04_06_19_19_05_685[[#This Row],[integral]]*$AA$7</f>
        <v>1279.906341463241</v>
      </c>
    </row>
    <row r="13121" spans="1:14" x14ac:dyDescent="0.35">
      <c r="A13121" s="1">
        <v>1126760</v>
      </c>
      <c r="B13121" s="1">
        <v>-0.41</v>
      </c>
      <c r="C13121" s="1">
        <v>0.5</v>
      </c>
      <c r="D13121" s="1">
        <v>60.41</v>
      </c>
      <c r="E13121" s="1">
        <v>60.5</v>
      </c>
      <c r="F13121" s="1">
        <v>60.85</v>
      </c>
      <c r="G13121" s="1">
        <v>9138.58</v>
      </c>
      <c r="H13121" s="1">
        <v>862</v>
      </c>
      <c r="I13121" s="1">
        <f>MIN(1500, COM5_2025_04_06_19_19_05_685[[#This Row],[timestamp]]/1000)</f>
        <v>1126.76</v>
      </c>
      <c r="J13121" s="1">
        <f>COM5_2025_04_06_19_19_05_685[[#This Row],[setpoint]]-COM5_2025_04_06_19_19_05_685[[#This Row],[ntc]]</f>
        <v>-0.35000000000000142</v>
      </c>
      <c r="K13121" s="1">
        <f>COM5_2025_04_06_19_19_05_685[[#This Row],[time]]-I13120</f>
        <v>8.0999999999903594E-2</v>
      </c>
      <c r="L13121" s="1">
        <f>(COM5_2025_04_06_19_19_05_685[[#This Row],[deltaT]]-J13120)/COM5_2025_04_06_19_19_05_685[[#This Row],[dt]]</f>
        <v>0.12345679012357917</v>
      </c>
      <c r="M13121" s="1">
        <f>M13120+COM5_2025_04_06_19_19_05_685[[#This Row],[diff]]*COM5_2025_04_06_19_19_05_685[[#This Row],[dt]]</f>
        <v>582.22999999999524</v>
      </c>
      <c r="N13121" s="1">
        <f>COM5_2025_04_06_19_19_05_685[[#This Row],[deltaT]]*$Y$7+COM5_2025_04_06_19_19_05_685[[#This Row],[diff]]*$Z$7+COM5_2025_04_06_19_19_05_685[[#This Row],[integral]]*$AA$7</f>
        <v>1172.9501234568022</v>
      </c>
    </row>
    <row r="13122" spans="1:14" x14ac:dyDescent="0.35">
      <c r="A13122" s="1">
        <v>1126841</v>
      </c>
      <c r="B13122" s="1">
        <v>-0.41</v>
      </c>
      <c r="C13122" s="1">
        <v>0.5</v>
      </c>
      <c r="D13122" s="1">
        <v>60.41</v>
      </c>
      <c r="E13122" s="1">
        <v>60.5</v>
      </c>
      <c r="F13122" s="1">
        <v>60.87</v>
      </c>
      <c r="G13122" s="1">
        <v>9138.58</v>
      </c>
      <c r="H13122" s="1">
        <v>862</v>
      </c>
      <c r="I13122" s="1">
        <f>MIN(1500, COM5_2025_04_06_19_19_05_685[[#This Row],[timestamp]]/1000)</f>
        <v>1126.8409999999999</v>
      </c>
      <c r="J13122" s="1">
        <f>COM5_2025_04_06_19_19_05_685[[#This Row],[setpoint]]-COM5_2025_04_06_19_19_05_685[[#This Row],[ntc]]</f>
        <v>-0.36999999999999744</v>
      </c>
      <c r="K13122" s="1">
        <f>COM5_2025_04_06_19_19_05_685[[#This Row],[time]]-I13121</f>
        <v>8.0999999999903594E-2</v>
      </c>
      <c r="L13122" s="1">
        <f>(COM5_2025_04_06_19_19_05_685[[#This Row],[deltaT]]-J13121)/COM5_2025_04_06_19_19_05_685[[#This Row],[dt]]</f>
        <v>-0.24691358024715834</v>
      </c>
      <c r="M13122" s="1">
        <f>M13121+COM5_2025_04_06_19_19_05_685[[#This Row],[diff]]*COM5_2025_04_06_19_19_05_685[[#This Row],[dt]]</f>
        <v>582.20999999999526</v>
      </c>
      <c r="N13122" s="1">
        <f>COM5_2025_04_06_19_19_05_685[[#This Row],[deltaT]]*$Y$7+COM5_2025_04_06_19_19_05_685[[#This Row],[diff]]*$Z$7+COM5_2025_04_06_19_19_05_685[[#This Row],[integral]]*$AA$7</f>
        <v>1106.7797530863672</v>
      </c>
    </row>
    <row r="13123" spans="1:14" x14ac:dyDescent="0.35">
      <c r="A13123" s="1">
        <v>1126923</v>
      </c>
      <c r="B13123" s="1">
        <v>-0.41</v>
      </c>
      <c r="C13123" s="1">
        <v>0.5</v>
      </c>
      <c r="D13123" s="1">
        <v>60.41</v>
      </c>
      <c r="E13123" s="1">
        <v>60.5</v>
      </c>
      <c r="F13123" s="1">
        <v>60.87</v>
      </c>
      <c r="G13123" s="1">
        <v>9138.58</v>
      </c>
      <c r="H13123" s="1">
        <v>862</v>
      </c>
      <c r="I13123" s="1">
        <f>MIN(1500, COM5_2025_04_06_19_19_05_685[[#This Row],[timestamp]]/1000)</f>
        <v>1126.923</v>
      </c>
      <c r="J13123" s="1">
        <f>COM5_2025_04_06_19_19_05_685[[#This Row],[setpoint]]-COM5_2025_04_06_19_19_05_685[[#This Row],[ntc]]</f>
        <v>-0.36999999999999744</v>
      </c>
      <c r="K13123" s="1">
        <f>COM5_2025_04_06_19_19_05_685[[#This Row],[time]]-I13122</f>
        <v>8.200000000010732E-2</v>
      </c>
      <c r="L13123" s="1">
        <f>(COM5_2025_04_06_19_19_05_685[[#This Row],[deltaT]]-J13122)/COM5_2025_04_06_19_19_05_685[[#This Row],[dt]]</f>
        <v>0</v>
      </c>
      <c r="M13123" s="1">
        <f>M13122+COM5_2025_04_06_19_19_05_685[[#This Row],[diff]]*COM5_2025_04_06_19_19_05_685[[#This Row],[dt]]</f>
        <v>582.20999999999526</v>
      </c>
      <c r="N13123" s="1">
        <f>COM5_2025_04_06_19_19_05_685[[#This Row],[deltaT]]*$Y$7+COM5_2025_04_06_19_19_05_685[[#This Row],[diff]]*$Z$7+COM5_2025_04_06_19_19_05_685[[#This Row],[integral]]*$AA$7</f>
        <v>1150.3599999999906</v>
      </c>
    </row>
    <row r="13124" spans="1:14" x14ac:dyDescent="0.35">
      <c r="A13124" s="1">
        <v>1127004</v>
      </c>
      <c r="B13124" s="1">
        <v>-0.4</v>
      </c>
      <c r="C13124" s="1">
        <v>0.5</v>
      </c>
      <c r="D13124" s="1">
        <v>60.4</v>
      </c>
      <c r="E13124" s="1">
        <v>60.5</v>
      </c>
      <c r="F13124" s="1">
        <v>60.9</v>
      </c>
      <c r="G13124" s="1">
        <v>9138.58</v>
      </c>
      <c r="H13124" s="1">
        <v>862</v>
      </c>
      <c r="I13124" s="1">
        <f>MIN(1500, COM5_2025_04_06_19_19_05_685[[#This Row],[timestamp]]/1000)</f>
        <v>1127.0039999999999</v>
      </c>
      <c r="J13124" s="1">
        <f>COM5_2025_04_06_19_19_05_685[[#This Row],[setpoint]]-COM5_2025_04_06_19_19_05_685[[#This Row],[ntc]]</f>
        <v>-0.39999999999999858</v>
      </c>
      <c r="K13124" s="1">
        <f>COM5_2025_04_06_19_19_05_685[[#This Row],[time]]-I13123</f>
        <v>8.0999999999903594E-2</v>
      </c>
      <c r="L13124" s="1">
        <f>(COM5_2025_04_06_19_19_05_685[[#This Row],[deltaT]]-J13123)/COM5_2025_04_06_19_19_05_685[[#This Row],[dt]]</f>
        <v>-0.37037037037082521</v>
      </c>
      <c r="M13124" s="1">
        <f>M13123+COM5_2025_04_06_19_19_05_685[[#This Row],[diff]]*COM5_2025_04_06_19_19_05_685[[#This Row],[dt]]</f>
        <v>582.17999999999529</v>
      </c>
      <c r="N13124" s="1">
        <f>COM5_2025_04_06_19_19_05_685[[#This Row],[deltaT]]*$Y$7+COM5_2025_04_06_19_19_05_685[[#This Row],[diff]]*$Z$7+COM5_2025_04_06_19_19_05_685[[#This Row],[integral]]*$AA$7</f>
        <v>1083.7896296295401</v>
      </c>
    </row>
    <row r="13125" spans="1:14" x14ac:dyDescent="0.35">
      <c r="A13125" s="1">
        <v>1127085</v>
      </c>
      <c r="B13125" s="1">
        <v>-0.4</v>
      </c>
      <c r="C13125" s="1">
        <v>0.5</v>
      </c>
      <c r="D13125" s="1">
        <v>60.4</v>
      </c>
      <c r="E13125" s="1">
        <v>60.5</v>
      </c>
      <c r="F13125" s="1">
        <v>60.83</v>
      </c>
      <c r="G13125" s="1">
        <v>9180.51</v>
      </c>
      <c r="H13125" s="1">
        <v>820</v>
      </c>
      <c r="I13125" s="1">
        <f>MIN(1500, COM5_2025_04_06_19_19_05_685[[#This Row],[timestamp]]/1000)</f>
        <v>1127.085</v>
      </c>
      <c r="J13125" s="1">
        <f>COM5_2025_04_06_19_19_05_685[[#This Row],[setpoint]]-COM5_2025_04_06_19_19_05_685[[#This Row],[ntc]]</f>
        <v>-0.32999999999999829</v>
      </c>
      <c r="K13125" s="1">
        <f>COM5_2025_04_06_19_19_05_685[[#This Row],[time]]-I13124</f>
        <v>8.1000000000130967E-2</v>
      </c>
      <c r="L13125" s="1">
        <f>(COM5_2025_04_06_19_19_05_685[[#This Row],[deltaT]]-J13124)/COM5_2025_04_06_19_19_05_685[[#This Row],[dt]]</f>
        <v>0.86419753086280371</v>
      </c>
      <c r="M13125" s="1">
        <f>M13124+COM5_2025_04_06_19_19_05_685[[#This Row],[diff]]*COM5_2025_04_06_19_19_05_685[[#This Row],[dt]]</f>
        <v>582.24999999999534</v>
      </c>
      <c r="N13125" s="1">
        <f>COM5_2025_04_06_19_19_05_685[[#This Row],[deltaT]]*$Y$7+COM5_2025_04_06_19_19_05_685[[#This Row],[diff]]*$Z$7+COM5_2025_04_06_19_19_05_685[[#This Row],[integral]]*$AA$7</f>
        <v>1304.4908641972756</v>
      </c>
    </row>
    <row r="13126" spans="1:14" x14ac:dyDescent="0.35">
      <c r="A13126" s="1">
        <v>1127165</v>
      </c>
      <c r="B13126" s="1">
        <v>-0.4</v>
      </c>
      <c r="C13126" s="1">
        <v>0.5</v>
      </c>
      <c r="D13126" s="1">
        <v>60.4</v>
      </c>
      <c r="E13126" s="1">
        <v>60.5</v>
      </c>
      <c r="F13126" s="1">
        <v>60.82</v>
      </c>
      <c r="G13126" s="1">
        <v>9180.51</v>
      </c>
      <c r="H13126" s="1">
        <v>820</v>
      </c>
      <c r="I13126" s="1">
        <f>MIN(1500, COM5_2025_04_06_19_19_05_685[[#This Row],[timestamp]]/1000)</f>
        <v>1127.165</v>
      </c>
      <c r="J13126" s="1">
        <f>COM5_2025_04_06_19_19_05_685[[#This Row],[setpoint]]-COM5_2025_04_06_19_19_05_685[[#This Row],[ntc]]</f>
        <v>-0.32000000000000028</v>
      </c>
      <c r="K13126" s="1">
        <f>COM5_2025_04_06_19_19_05_685[[#This Row],[time]]-I13125</f>
        <v>7.999999999992724E-2</v>
      </c>
      <c r="L13126" s="1">
        <f>(COM5_2025_04_06_19_19_05_685[[#This Row],[deltaT]]-J13125)/COM5_2025_04_06_19_19_05_685[[#This Row],[dt]]</f>
        <v>0.12500000000008882</v>
      </c>
      <c r="M13126" s="1">
        <f>M13125+COM5_2025_04_06_19_19_05_685[[#This Row],[diff]]*COM5_2025_04_06_19_19_05_685[[#This Row],[dt]]</f>
        <v>582.25999999999533</v>
      </c>
      <c r="N13126" s="1">
        <f>COM5_2025_04_06_19_19_05_685[[#This Row],[deltaT]]*$Y$7+COM5_2025_04_06_19_19_05_685[[#This Row],[diff]]*$Z$7+COM5_2025_04_06_19_19_05_685[[#This Row],[integral]]*$AA$7</f>
        <v>1174.4225000000063</v>
      </c>
    </row>
    <row r="13127" spans="1:14" x14ac:dyDescent="0.35">
      <c r="A13127" s="1">
        <v>1127247</v>
      </c>
      <c r="B13127" s="1">
        <v>-0.39</v>
      </c>
      <c r="C13127" s="1">
        <v>0.5</v>
      </c>
      <c r="D13127" s="1">
        <v>60.39</v>
      </c>
      <c r="E13127" s="1">
        <v>60.5</v>
      </c>
      <c r="F13127" s="1">
        <v>60.78</v>
      </c>
      <c r="G13127" s="1">
        <v>9180.51</v>
      </c>
      <c r="H13127" s="1">
        <v>820</v>
      </c>
      <c r="I13127" s="1">
        <f>MIN(1500, COM5_2025_04_06_19_19_05_685[[#This Row],[timestamp]]/1000)</f>
        <v>1127.2470000000001</v>
      </c>
      <c r="J13127" s="1">
        <f>COM5_2025_04_06_19_19_05_685[[#This Row],[setpoint]]-COM5_2025_04_06_19_19_05_685[[#This Row],[ntc]]</f>
        <v>-0.28000000000000114</v>
      </c>
      <c r="K13127" s="1">
        <f>COM5_2025_04_06_19_19_05_685[[#This Row],[time]]-I13126</f>
        <v>8.200000000010732E-2</v>
      </c>
      <c r="L13127" s="1">
        <f>(COM5_2025_04_06_19_19_05_685[[#This Row],[deltaT]]-J13126)/COM5_2025_04_06_19_19_05_685[[#This Row],[dt]]</f>
        <v>0.48780487804813166</v>
      </c>
      <c r="M13127" s="1">
        <f>M13126+COM5_2025_04_06_19_19_05_685[[#This Row],[diff]]*COM5_2025_04_06_19_19_05_685[[#This Row],[dt]]</f>
        <v>582.29999999999529</v>
      </c>
      <c r="N13127" s="1">
        <f>COM5_2025_04_06_19_19_05_685[[#This Row],[deltaT]]*$Y$7+COM5_2025_04_06_19_19_05_685[[#This Row],[diff]]*$Z$7+COM5_2025_04_06_19_19_05_685[[#This Row],[integral]]*$AA$7</f>
        <v>1240.0575609754858</v>
      </c>
    </row>
    <row r="13128" spans="1:14" x14ac:dyDescent="0.35">
      <c r="A13128" s="1">
        <v>1127328</v>
      </c>
      <c r="B13128" s="1">
        <v>-0.39</v>
      </c>
      <c r="C13128" s="1">
        <v>0.5</v>
      </c>
      <c r="D13128" s="1">
        <v>60.39</v>
      </c>
      <c r="E13128" s="1">
        <v>60.5</v>
      </c>
      <c r="F13128" s="1">
        <v>60.8</v>
      </c>
      <c r="G13128" s="1">
        <v>9180.51</v>
      </c>
      <c r="H13128" s="1">
        <v>820</v>
      </c>
      <c r="I13128" s="1">
        <f>MIN(1500, COM5_2025_04_06_19_19_05_685[[#This Row],[timestamp]]/1000)</f>
        <v>1127.328</v>
      </c>
      <c r="J13128" s="1">
        <f>COM5_2025_04_06_19_19_05_685[[#This Row],[setpoint]]-COM5_2025_04_06_19_19_05_685[[#This Row],[ntc]]</f>
        <v>-0.29999999999999716</v>
      </c>
      <c r="K13128" s="1">
        <f>COM5_2025_04_06_19_19_05_685[[#This Row],[time]]-I13127</f>
        <v>8.0999999999903594E-2</v>
      </c>
      <c r="L13128" s="1">
        <f>(COM5_2025_04_06_19_19_05_685[[#This Row],[deltaT]]-J13127)/COM5_2025_04_06_19_19_05_685[[#This Row],[dt]]</f>
        <v>-0.24691358024715834</v>
      </c>
      <c r="M13128" s="1">
        <f>M13127+COM5_2025_04_06_19_19_05_685[[#This Row],[diff]]*COM5_2025_04_06_19_19_05_685[[#This Row],[dt]]</f>
        <v>582.27999999999531</v>
      </c>
      <c r="N13128" s="1">
        <f>COM5_2025_04_06_19_19_05_685[[#This Row],[deltaT]]*$Y$7+COM5_2025_04_06_19_19_05_685[[#This Row],[diff]]*$Z$7+COM5_2025_04_06_19_19_05_685[[#This Row],[integral]]*$AA$7</f>
        <v>1109.5797530863672</v>
      </c>
    </row>
    <row r="13129" spans="1:14" x14ac:dyDescent="0.35">
      <c r="A13129" s="1">
        <v>1127409</v>
      </c>
      <c r="B13129" s="1">
        <v>-0.39</v>
      </c>
      <c r="C13129" s="1">
        <v>0.5</v>
      </c>
      <c r="D13129" s="1">
        <v>60.39</v>
      </c>
      <c r="E13129" s="1">
        <v>60.5</v>
      </c>
      <c r="F13129" s="1">
        <v>60.79</v>
      </c>
      <c r="G13129" s="1">
        <v>9180.51</v>
      </c>
      <c r="H13129" s="1">
        <v>820</v>
      </c>
      <c r="I13129" s="1">
        <f>MIN(1500, COM5_2025_04_06_19_19_05_685[[#This Row],[timestamp]]/1000)</f>
        <v>1127.4090000000001</v>
      </c>
      <c r="J13129" s="1">
        <f>COM5_2025_04_06_19_19_05_685[[#This Row],[setpoint]]-COM5_2025_04_06_19_19_05_685[[#This Row],[ntc]]</f>
        <v>-0.28999999999999915</v>
      </c>
      <c r="K13129" s="1">
        <f>COM5_2025_04_06_19_19_05_685[[#This Row],[time]]-I13128</f>
        <v>8.1000000000130967E-2</v>
      </c>
      <c r="L13129" s="1">
        <f>(COM5_2025_04_06_19_19_05_685[[#This Row],[deltaT]]-J13128)/COM5_2025_04_06_19_19_05_685[[#This Row],[dt]]</f>
        <v>0.12345679012323262</v>
      </c>
      <c r="M13129" s="1">
        <f>M13128+COM5_2025_04_06_19_19_05_685[[#This Row],[diff]]*COM5_2025_04_06_19_19_05_685[[#This Row],[dt]]</f>
        <v>582.2899999999953</v>
      </c>
      <c r="N13129" s="1">
        <f>COM5_2025_04_06_19_19_05_685[[#This Row],[deltaT]]*$Y$7+COM5_2025_04_06_19_19_05_685[[#This Row],[diff]]*$Z$7+COM5_2025_04_06_19_19_05_685[[#This Row],[integral]]*$AA$7</f>
        <v>1175.3501234567411</v>
      </c>
    </row>
    <row r="13130" spans="1:14" x14ac:dyDescent="0.35">
      <c r="A13130" s="1">
        <v>1127491</v>
      </c>
      <c r="B13130" s="1">
        <v>-0.38</v>
      </c>
      <c r="C13130" s="1">
        <v>0.5</v>
      </c>
      <c r="D13130" s="1">
        <v>60.38</v>
      </c>
      <c r="E13130" s="1">
        <v>60.5</v>
      </c>
      <c r="F13130" s="1">
        <v>60.77</v>
      </c>
      <c r="G13130" s="1">
        <v>9235.69</v>
      </c>
      <c r="H13130" s="1">
        <v>765</v>
      </c>
      <c r="I13130" s="1">
        <f>MIN(1500, COM5_2025_04_06_19_19_05_685[[#This Row],[timestamp]]/1000)</f>
        <v>1127.491</v>
      </c>
      <c r="J13130" s="1">
        <f>COM5_2025_04_06_19_19_05_685[[#This Row],[setpoint]]-COM5_2025_04_06_19_19_05_685[[#This Row],[ntc]]</f>
        <v>-0.27000000000000313</v>
      </c>
      <c r="K13130" s="1">
        <f>COM5_2025_04_06_19_19_05_685[[#This Row],[time]]-I13129</f>
        <v>8.1999999999879947E-2</v>
      </c>
      <c r="L13130" s="1">
        <f>(COM5_2025_04_06_19_19_05_685[[#This Row],[deltaT]]-J13129)/COM5_2025_04_06_19_19_05_685[[#This Row],[dt]]</f>
        <v>0.2439024390246988</v>
      </c>
      <c r="M13130" s="1">
        <f>M13129+COM5_2025_04_06_19_19_05_685[[#This Row],[diff]]*COM5_2025_04_06_19_19_05_685[[#This Row],[dt]]</f>
        <v>582.30999999999528</v>
      </c>
      <c r="N13130" s="1">
        <f>COM5_2025_04_06_19_19_05_685[[#This Row],[deltaT]]*$Y$7+COM5_2025_04_06_19_19_05_685[[#This Row],[diff]]*$Z$7+COM5_2025_04_06_19_19_05_685[[#This Row],[integral]]*$AA$7</f>
        <v>1197.4087804878498</v>
      </c>
    </row>
    <row r="13131" spans="1:14" x14ac:dyDescent="0.35">
      <c r="A13131" s="1">
        <v>1127572</v>
      </c>
      <c r="B13131" s="1">
        <v>-0.38</v>
      </c>
      <c r="C13131" s="1">
        <v>0.5</v>
      </c>
      <c r="D13131" s="1">
        <v>60.38</v>
      </c>
      <c r="E13131" s="1">
        <v>60.5</v>
      </c>
      <c r="F13131" s="1">
        <v>60.79</v>
      </c>
      <c r="G13131" s="1">
        <v>9235.69</v>
      </c>
      <c r="H13131" s="1">
        <v>765</v>
      </c>
      <c r="I13131" s="1">
        <f>MIN(1500, COM5_2025_04_06_19_19_05_685[[#This Row],[timestamp]]/1000)</f>
        <v>1127.5719999999999</v>
      </c>
      <c r="J13131" s="1">
        <f>COM5_2025_04_06_19_19_05_685[[#This Row],[setpoint]]-COM5_2025_04_06_19_19_05_685[[#This Row],[ntc]]</f>
        <v>-0.28999999999999915</v>
      </c>
      <c r="K13131" s="1">
        <f>COM5_2025_04_06_19_19_05_685[[#This Row],[time]]-I13130</f>
        <v>8.0999999999903594E-2</v>
      </c>
      <c r="L13131" s="1">
        <f>(COM5_2025_04_06_19_19_05_685[[#This Row],[deltaT]]-J13130)/COM5_2025_04_06_19_19_05_685[[#This Row],[dt]]</f>
        <v>-0.24691358024715834</v>
      </c>
      <c r="M13131" s="1">
        <f>M13130+COM5_2025_04_06_19_19_05_685[[#This Row],[diff]]*COM5_2025_04_06_19_19_05_685[[#This Row],[dt]]</f>
        <v>582.2899999999953</v>
      </c>
      <c r="N13131" s="1">
        <f>COM5_2025_04_06_19_19_05_685[[#This Row],[deltaT]]*$Y$7+COM5_2025_04_06_19_19_05_685[[#This Row],[diff]]*$Z$7+COM5_2025_04_06_19_19_05_685[[#This Row],[integral]]*$AA$7</f>
        <v>1109.9797530863673</v>
      </c>
    </row>
    <row r="13132" spans="1:14" x14ac:dyDescent="0.35">
      <c r="A13132" s="1">
        <v>1127653</v>
      </c>
      <c r="B13132" s="1">
        <v>-0.38</v>
      </c>
      <c r="C13132" s="1">
        <v>0.5</v>
      </c>
      <c r="D13132" s="1">
        <v>60.38</v>
      </c>
      <c r="E13132" s="1">
        <v>60.5</v>
      </c>
      <c r="F13132" s="1">
        <v>60.77</v>
      </c>
      <c r="G13132" s="1">
        <v>9235.69</v>
      </c>
      <c r="H13132" s="1">
        <v>765</v>
      </c>
      <c r="I13132" s="1">
        <f>MIN(1500, COM5_2025_04_06_19_19_05_685[[#This Row],[timestamp]]/1000)</f>
        <v>1127.653</v>
      </c>
      <c r="J13132" s="1">
        <f>COM5_2025_04_06_19_19_05_685[[#This Row],[setpoint]]-COM5_2025_04_06_19_19_05_685[[#This Row],[ntc]]</f>
        <v>-0.27000000000000313</v>
      </c>
      <c r="K13132" s="1">
        <f>COM5_2025_04_06_19_19_05_685[[#This Row],[time]]-I13131</f>
        <v>8.1000000000130967E-2</v>
      </c>
      <c r="L13132" s="1">
        <f>(COM5_2025_04_06_19_19_05_685[[#This Row],[deltaT]]-J13131)/COM5_2025_04_06_19_19_05_685[[#This Row],[dt]]</f>
        <v>0.24691358024646523</v>
      </c>
      <c r="M13132" s="1">
        <f>M13131+COM5_2025_04_06_19_19_05_685[[#This Row],[diff]]*COM5_2025_04_06_19_19_05_685[[#This Row],[dt]]</f>
        <v>582.30999999999528</v>
      </c>
      <c r="N13132" s="1">
        <f>COM5_2025_04_06_19_19_05_685[[#This Row],[deltaT]]*$Y$7+COM5_2025_04_06_19_19_05_685[[#This Row],[diff]]*$Z$7+COM5_2025_04_06_19_19_05_685[[#This Row],[integral]]*$AA$7</f>
        <v>1197.9402469134916</v>
      </c>
    </row>
    <row r="13133" spans="1:14" x14ac:dyDescent="0.35">
      <c r="A13133" s="1">
        <v>1127734</v>
      </c>
      <c r="B13133" s="1">
        <v>-0.37</v>
      </c>
      <c r="C13133" s="1">
        <v>0.5</v>
      </c>
      <c r="D13133" s="1">
        <v>60.37</v>
      </c>
      <c r="E13133" s="1">
        <v>60.5</v>
      </c>
      <c r="F13133" s="1">
        <v>60.71</v>
      </c>
      <c r="G13133" s="1">
        <v>9235.69</v>
      </c>
      <c r="H13133" s="1">
        <v>765</v>
      </c>
      <c r="I13133" s="1">
        <f>MIN(1500, COM5_2025_04_06_19_19_05_685[[#This Row],[timestamp]]/1000)</f>
        <v>1127.7339999999999</v>
      </c>
      <c r="J13133" s="1">
        <f>COM5_2025_04_06_19_19_05_685[[#This Row],[setpoint]]-COM5_2025_04_06_19_19_05_685[[#This Row],[ntc]]</f>
        <v>-0.21000000000000085</v>
      </c>
      <c r="K13133" s="1">
        <f>COM5_2025_04_06_19_19_05_685[[#This Row],[time]]-I13132</f>
        <v>8.0999999999903594E-2</v>
      </c>
      <c r="L13133" s="1">
        <f>(COM5_2025_04_06_19_19_05_685[[#This Row],[deltaT]]-J13132)/COM5_2025_04_06_19_19_05_685[[#This Row],[dt]]</f>
        <v>0.74074074074165042</v>
      </c>
      <c r="M13133" s="1">
        <f>M13132+COM5_2025_04_06_19_19_05_685[[#This Row],[diff]]*COM5_2025_04_06_19_19_05_685[[#This Row],[dt]]</f>
        <v>582.36999999999534</v>
      </c>
      <c r="N13133" s="1">
        <f>COM5_2025_04_06_19_19_05_685[[#This Row],[deltaT]]*$Y$7+COM5_2025_04_06_19_19_05_685[[#This Row],[diff]]*$Z$7+COM5_2025_04_06_19_19_05_685[[#This Row],[integral]]*$AA$7</f>
        <v>1287.5007407408918</v>
      </c>
    </row>
    <row r="13134" spans="1:14" x14ac:dyDescent="0.35">
      <c r="A13134" s="1">
        <v>1127816</v>
      </c>
      <c r="B13134" s="1">
        <v>-0.37</v>
      </c>
      <c r="C13134" s="1">
        <v>0.5</v>
      </c>
      <c r="D13134" s="1">
        <v>60.37</v>
      </c>
      <c r="E13134" s="1">
        <v>60.5</v>
      </c>
      <c r="F13134" s="1">
        <v>60.76</v>
      </c>
      <c r="G13134" s="1">
        <v>9235.69</v>
      </c>
      <c r="H13134" s="1">
        <v>765</v>
      </c>
      <c r="I13134" s="1">
        <f>MIN(1500, COM5_2025_04_06_19_19_05_685[[#This Row],[timestamp]]/1000)</f>
        <v>1127.816</v>
      </c>
      <c r="J13134" s="1">
        <f>COM5_2025_04_06_19_19_05_685[[#This Row],[setpoint]]-COM5_2025_04_06_19_19_05_685[[#This Row],[ntc]]</f>
        <v>-0.25999999999999801</v>
      </c>
      <c r="K13134" s="1">
        <f>COM5_2025_04_06_19_19_05_685[[#This Row],[time]]-I13133</f>
        <v>8.200000000010732E-2</v>
      </c>
      <c r="L13134" s="1">
        <f>(COM5_2025_04_06_19_19_05_685[[#This Row],[deltaT]]-J13133)/COM5_2025_04_06_19_19_05_685[[#This Row],[dt]]</f>
        <v>-0.60975609756014293</v>
      </c>
      <c r="M13134" s="1">
        <f>M13133+COM5_2025_04_06_19_19_05_685[[#This Row],[diff]]*COM5_2025_04_06_19_19_05_685[[#This Row],[dt]]</f>
        <v>582.31999999999539</v>
      </c>
      <c r="N13134" s="1">
        <f>COM5_2025_04_06_19_19_05_685[[#This Row],[deltaT]]*$Y$7+COM5_2025_04_06_19_19_05_685[[#This Row],[diff]]*$Z$7+COM5_2025_04_06_19_19_05_685[[#This Row],[integral]]*$AA$7</f>
        <v>1047.1380487806257</v>
      </c>
    </row>
    <row r="13135" spans="1:14" x14ac:dyDescent="0.35">
      <c r="A13135" s="1">
        <v>1127897</v>
      </c>
      <c r="B13135" s="1">
        <v>-0.37</v>
      </c>
      <c r="C13135" s="1">
        <v>0.5</v>
      </c>
      <c r="D13135" s="1">
        <v>60.37</v>
      </c>
      <c r="E13135" s="1">
        <v>60.5</v>
      </c>
      <c r="F13135" s="1">
        <v>60.72</v>
      </c>
      <c r="G13135" s="1">
        <v>9192.16</v>
      </c>
      <c r="H13135" s="1">
        <v>808</v>
      </c>
      <c r="I13135" s="1">
        <f>MIN(1500, COM5_2025_04_06_19_19_05_685[[#This Row],[timestamp]]/1000)</f>
        <v>1127.8969999999999</v>
      </c>
      <c r="J13135" s="1">
        <f>COM5_2025_04_06_19_19_05_685[[#This Row],[setpoint]]-COM5_2025_04_06_19_19_05_685[[#This Row],[ntc]]</f>
        <v>-0.21999999999999886</v>
      </c>
      <c r="K13135" s="1">
        <f>COM5_2025_04_06_19_19_05_685[[#This Row],[time]]-I13134</f>
        <v>8.0999999999903594E-2</v>
      </c>
      <c r="L13135" s="1">
        <f>(COM5_2025_04_06_19_19_05_685[[#This Row],[deltaT]]-J13134)/COM5_2025_04_06_19_19_05_685[[#This Row],[dt]]</f>
        <v>0.49382716049440439</v>
      </c>
      <c r="M13135" s="1">
        <f>M13134+COM5_2025_04_06_19_19_05_685[[#This Row],[diff]]*COM5_2025_04_06_19_19_05_685[[#This Row],[dt]]</f>
        <v>582.35999999999535</v>
      </c>
      <c r="N13135" s="1">
        <f>COM5_2025_04_06_19_19_05_685[[#This Row],[deltaT]]*$Y$7+COM5_2025_04_06_19_19_05_685[[#This Row],[diff]]*$Z$7+COM5_2025_04_06_19_19_05_685[[#This Row],[integral]]*$AA$7</f>
        <v>1243.5204938272532</v>
      </c>
    </row>
    <row r="13136" spans="1:14" x14ac:dyDescent="0.35">
      <c r="A13136" s="1">
        <v>1127979</v>
      </c>
      <c r="B13136" s="1">
        <v>-0.36</v>
      </c>
      <c r="C13136" s="1">
        <v>0.5</v>
      </c>
      <c r="D13136" s="1">
        <v>60.36</v>
      </c>
      <c r="E13136" s="1">
        <v>60.5</v>
      </c>
      <c r="F13136" s="1">
        <v>60.72</v>
      </c>
      <c r="G13136" s="1">
        <v>9192.16</v>
      </c>
      <c r="H13136" s="1">
        <v>808</v>
      </c>
      <c r="I13136" s="1">
        <f>MIN(1500, COM5_2025_04_06_19_19_05_685[[#This Row],[timestamp]]/1000)</f>
        <v>1127.979</v>
      </c>
      <c r="J13136" s="1">
        <f>COM5_2025_04_06_19_19_05_685[[#This Row],[setpoint]]-COM5_2025_04_06_19_19_05_685[[#This Row],[ntc]]</f>
        <v>-0.21999999999999886</v>
      </c>
      <c r="K13136" s="1">
        <f>COM5_2025_04_06_19_19_05_685[[#This Row],[time]]-I13135</f>
        <v>8.200000000010732E-2</v>
      </c>
      <c r="L13136" s="1">
        <f>(COM5_2025_04_06_19_19_05_685[[#This Row],[deltaT]]-J13135)/COM5_2025_04_06_19_19_05_685[[#This Row],[dt]]</f>
        <v>0</v>
      </c>
      <c r="M13136" s="1">
        <f>M13135+COM5_2025_04_06_19_19_05_685[[#This Row],[diff]]*COM5_2025_04_06_19_19_05_685[[#This Row],[dt]]</f>
        <v>582.35999999999535</v>
      </c>
      <c r="N13136" s="1">
        <f>COM5_2025_04_06_19_19_05_685[[#This Row],[deltaT]]*$Y$7+COM5_2025_04_06_19_19_05_685[[#This Row],[diff]]*$Z$7+COM5_2025_04_06_19_19_05_685[[#This Row],[integral]]*$AA$7</f>
        <v>1156.3599999999908</v>
      </c>
    </row>
    <row r="13137" spans="1:14" x14ac:dyDescent="0.35">
      <c r="A13137" s="1">
        <v>1128059</v>
      </c>
      <c r="B13137" s="1">
        <v>-0.36</v>
      </c>
      <c r="C13137" s="1">
        <v>0.5</v>
      </c>
      <c r="D13137" s="1">
        <v>60.36</v>
      </c>
      <c r="E13137" s="1">
        <v>60.5</v>
      </c>
      <c r="F13137" s="1">
        <v>60.75</v>
      </c>
      <c r="G13137" s="1">
        <v>9192.16</v>
      </c>
      <c r="H13137" s="1">
        <v>808</v>
      </c>
      <c r="I13137" s="1">
        <f>MIN(1500, COM5_2025_04_06_19_19_05_685[[#This Row],[timestamp]]/1000)</f>
        <v>1128.059</v>
      </c>
      <c r="J13137" s="1">
        <f>COM5_2025_04_06_19_19_05_685[[#This Row],[setpoint]]-COM5_2025_04_06_19_19_05_685[[#This Row],[ntc]]</f>
        <v>-0.25</v>
      </c>
      <c r="K13137" s="1">
        <f>COM5_2025_04_06_19_19_05_685[[#This Row],[time]]-I13136</f>
        <v>7.999999999992724E-2</v>
      </c>
      <c r="L13137" s="1">
        <f>(COM5_2025_04_06_19_19_05_685[[#This Row],[deltaT]]-J13136)/COM5_2025_04_06_19_19_05_685[[#This Row],[dt]]</f>
        <v>-0.37500000000035527</v>
      </c>
      <c r="M13137" s="1">
        <f>M13136+COM5_2025_04_06_19_19_05_685[[#This Row],[diff]]*COM5_2025_04_06_19_19_05_685[[#This Row],[dt]]</f>
        <v>582.32999999999538</v>
      </c>
      <c r="N13137" s="1">
        <f>COM5_2025_04_06_19_19_05_685[[#This Row],[deltaT]]*$Y$7+COM5_2025_04_06_19_19_05_685[[#This Row],[diff]]*$Z$7+COM5_2025_04_06_19_19_05_685[[#This Row],[integral]]*$AA$7</f>
        <v>1088.972499999928</v>
      </c>
    </row>
    <row r="13138" spans="1:14" x14ac:dyDescent="0.35">
      <c r="A13138" s="1">
        <v>1128140</v>
      </c>
      <c r="B13138" s="1">
        <v>-0.36</v>
      </c>
      <c r="C13138" s="1">
        <v>0.5</v>
      </c>
      <c r="D13138" s="1">
        <v>60.36</v>
      </c>
      <c r="E13138" s="1">
        <v>60.5</v>
      </c>
      <c r="F13138" s="1">
        <v>60.69</v>
      </c>
      <c r="G13138" s="1">
        <v>9192.16</v>
      </c>
      <c r="H13138" s="1">
        <v>808</v>
      </c>
      <c r="I13138" s="1">
        <f>MIN(1500, COM5_2025_04_06_19_19_05_685[[#This Row],[timestamp]]/1000)</f>
        <v>1128.1400000000001</v>
      </c>
      <c r="J13138" s="1">
        <f>COM5_2025_04_06_19_19_05_685[[#This Row],[setpoint]]-COM5_2025_04_06_19_19_05_685[[#This Row],[ntc]]</f>
        <v>-0.18999999999999773</v>
      </c>
      <c r="K13138" s="1">
        <f>COM5_2025_04_06_19_19_05_685[[#This Row],[time]]-I13137</f>
        <v>8.1000000000130967E-2</v>
      </c>
      <c r="L13138" s="1">
        <f>(COM5_2025_04_06_19_19_05_685[[#This Row],[deltaT]]-J13137)/COM5_2025_04_06_19_19_05_685[[#This Row],[dt]]</f>
        <v>0.74074074073957108</v>
      </c>
      <c r="M13138" s="1">
        <f>M13137+COM5_2025_04_06_19_19_05_685[[#This Row],[diff]]*COM5_2025_04_06_19_19_05_685[[#This Row],[dt]]</f>
        <v>582.38999999999533</v>
      </c>
      <c r="N13138" s="1">
        <f>COM5_2025_04_06_19_19_05_685[[#This Row],[deltaT]]*$Y$7+COM5_2025_04_06_19_19_05_685[[#This Row],[diff]]*$Z$7+COM5_2025_04_06_19_19_05_685[[#This Row],[integral]]*$AA$7</f>
        <v>1288.300740740525</v>
      </c>
    </row>
    <row r="13139" spans="1:14" x14ac:dyDescent="0.35">
      <c r="A13139" s="1">
        <v>1128221</v>
      </c>
      <c r="B13139" s="1">
        <v>-0.35</v>
      </c>
      <c r="C13139" s="1">
        <v>0.5</v>
      </c>
      <c r="D13139" s="1">
        <v>60.35</v>
      </c>
      <c r="E13139" s="1">
        <v>60.5</v>
      </c>
      <c r="F13139" s="1">
        <v>60.74</v>
      </c>
      <c r="G13139" s="1">
        <v>9192.16</v>
      </c>
      <c r="H13139" s="1">
        <v>808</v>
      </c>
      <c r="I13139" s="1">
        <f>MIN(1500, COM5_2025_04_06_19_19_05_685[[#This Row],[timestamp]]/1000)</f>
        <v>1128.221</v>
      </c>
      <c r="J13139" s="1">
        <f>COM5_2025_04_06_19_19_05_685[[#This Row],[setpoint]]-COM5_2025_04_06_19_19_05_685[[#This Row],[ntc]]</f>
        <v>-0.24000000000000199</v>
      </c>
      <c r="K13139" s="1">
        <f>COM5_2025_04_06_19_19_05_685[[#This Row],[time]]-I13138</f>
        <v>8.0999999999903594E-2</v>
      </c>
      <c r="L13139" s="1">
        <f>(COM5_2025_04_06_19_19_05_685[[#This Row],[deltaT]]-J13138)/COM5_2025_04_06_19_19_05_685[[#This Row],[dt]]</f>
        <v>-0.61728395061807129</v>
      </c>
      <c r="M13139" s="1">
        <f>M13138+COM5_2025_04_06_19_19_05_685[[#This Row],[diff]]*COM5_2025_04_06_19_19_05_685[[#This Row],[dt]]</f>
        <v>582.33999999999537</v>
      </c>
      <c r="N13139" s="1">
        <f>COM5_2025_04_06_19_19_05_685[[#This Row],[deltaT]]*$Y$7+COM5_2025_04_06_19_19_05_685[[#This Row],[diff]]*$Z$7+COM5_2025_04_06_19_19_05_685[[#This Row],[integral]]*$AA$7</f>
        <v>1046.6093827159011</v>
      </c>
    </row>
    <row r="13140" spans="1:14" x14ac:dyDescent="0.35">
      <c r="A13140" s="1">
        <v>1128303</v>
      </c>
      <c r="B13140" s="1">
        <v>-0.35</v>
      </c>
      <c r="C13140" s="1">
        <v>0.5</v>
      </c>
      <c r="D13140" s="1">
        <v>60.35</v>
      </c>
      <c r="E13140" s="1">
        <v>60.5</v>
      </c>
      <c r="F13140" s="1">
        <v>60.68</v>
      </c>
      <c r="G13140" s="1">
        <v>9183.76</v>
      </c>
      <c r="H13140" s="1">
        <v>817</v>
      </c>
      <c r="I13140" s="1">
        <f>MIN(1500, COM5_2025_04_06_19_19_05_685[[#This Row],[timestamp]]/1000)</f>
        <v>1128.3030000000001</v>
      </c>
      <c r="J13140" s="1">
        <f>COM5_2025_04_06_19_19_05_685[[#This Row],[setpoint]]-COM5_2025_04_06_19_19_05_685[[#This Row],[ntc]]</f>
        <v>-0.17999999999999972</v>
      </c>
      <c r="K13140" s="1">
        <f>COM5_2025_04_06_19_19_05_685[[#This Row],[time]]-I13139</f>
        <v>8.200000000010732E-2</v>
      </c>
      <c r="L13140" s="1">
        <f>(COM5_2025_04_06_19_19_05_685[[#This Row],[deltaT]]-J13139)/COM5_2025_04_06_19_19_05_685[[#This Row],[dt]]</f>
        <v>0.73170731707224079</v>
      </c>
      <c r="M13140" s="1">
        <f>M13139+COM5_2025_04_06_19_19_05_685[[#This Row],[diff]]*COM5_2025_04_06_19_19_05_685[[#This Row],[dt]]</f>
        <v>582.39999999999532</v>
      </c>
      <c r="N13140" s="1">
        <f>COM5_2025_04_06_19_19_05_685[[#This Row],[deltaT]]*$Y$7+COM5_2025_04_06_19_19_05_685[[#This Row],[diff]]*$Z$7+COM5_2025_04_06_19_19_05_685[[#This Row],[integral]]*$AA$7</f>
        <v>1287.1063414632411</v>
      </c>
    </row>
    <row r="13141" spans="1:14" x14ac:dyDescent="0.35">
      <c r="A13141" s="1">
        <v>1128384</v>
      </c>
      <c r="B13141" s="1">
        <v>-0.35</v>
      </c>
      <c r="C13141" s="1">
        <v>0.5</v>
      </c>
      <c r="D13141" s="1">
        <v>60.35</v>
      </c>
      <c r="E13141" s="1">
        <v>60.5</v>
      </c>
      <c r="F13141" s="1">
        <v>60.66</v>
      </c>
      <c r="G13141" s="1">
        <v>9183.76</v>
      </c>
      <c r="H13141" s="1">
        <v>817</v>
      </c>
      <c r="I13141" s="1">
        <f>MIN(1500, COM5_2025_04_06_19_19_05_685[[#This Row],[timestamp]]/1000)</f>
        <v>1128.384</v>
      </c>
      <c r="J13141" s="1">
        <f>COM5_2025_04_06_19_19_05_685[[#This Row],[setpoint]]-COM5_2025_04_06_19_19_05_685[[#This Row],[ntc]]</f>
        <v>-0.15999999999999659</v>
      </c>
      <c r="K13141" s="1">
        <f>COM5_2025_04_06_19_19_05_685[[#This Row],[time]]-I13140</f>
        <v>8.0999999999903594E-2</v>
      </c>
      <c r="L13141" s="1">
        <f>(COM5_2025_04_06_19_19_05_685[[#This Row],[deltaT]]-J13140)/COM5_2025_04_06_19_19_05_685[[#This Row],[dt]]</f>
        <v>0.24691358024724605</v>
      </c>
      <c r="M13141" s="1">
        <f>M13140+COM5_2025_04_06_19_19_05_685[[#This Row],[diff]]*COM5_2025_04_06_19_19_05_685[[#This Row],[dt]]</f>
        <v>582.4199999999953</v>
      </c>
      <c r="N13141" s="1">
        <f>COM5_2025_04_06_19_19_05_685[[#This Row],[deltaT]]*$Y$7+COM5_2025_04_06_19_19_05_685[[#This Row],[diff]]*$Z$7+COM5_2025_04_06_19_19_05_685[[#This Row],[integral]]*$AA$7</f>
        <v>1202.3402469136297</v>
      </c>
    </row>
    <row r="13142" spans="1:14" x14ac:dyDescent="0.35">
      <c r="A13142" s="1">
        <v>1128465</v>
      </c>
      <c r="B13142" s="1">
        <v>-0.34</v>
      </c>
      <c r="C13142" s="1">
        <v>0.5</v>
      </c>
      <c r="D13142" s="1">
        <v>60.34</v>
      </c>
      <c r="E13142" s="1">
        <v>60.5</v>
      </c>
      <c r="F13142" s="1">
        <v>60.63</v>
      </c>
      <c r="G13142" s="1">
        <v>9183.76</v>
      </c>
      <c r="H13142" s="1">
        <v>817</v>
      </c>
      <c r="I13142" s="1">
        <f>MIN(1500, COM5_2025_04_06_19_19_05_685[[#This Row],[timestamp]]/1000)</f>
        <v>1128.4649999999999</v>
      </c>
      <c r="J13142" s="1">
        <f>COM5_2025_04_06_19_19_05_685[[#This Row],[setpoint]]-COM5_2025_04_06_19_19_05_685[[#This Row],[ntc]]</f>
        <v>-0.13000000000000256</v>
      </c>
      <c r="K13142" s="1">
        <f>COM5_2025_04_06_19_19_05_685[[#This Row],[time]]-I13141</f>
        <v>8.0999999999903594E-2</v>
      </c>
      <c r="L13142" s="1">
        <f>(COM5_2025_04_06_19_19_05_685[[#This Row],[deltaT]]-J13141)/COM5_2025_04_06_19_19_05_685[[#This Row],[dt]]</f>
        <v>0.3703703703707375</v>
      </c>
      <c r="M13142" s="1">
        <f>M13141+COM5_2025_04_06_19_19_05_685[[#This Row],[diff]]*COM5_2025_04_06_19_19_05_685[[#This Row],[dt]]</f>
        <v>582.44999999999527</v>
      </c>
      <c r="N13142" s="1">
        <f>COM5_2025_04_06_19_19_05_685[[#This Row],[deltaT]]*$Y$7+COM5_2025_04_06_19_19_05_685[[#This Row],[diff]]*$Z$7+COM5_2025_04_06_19_19_05_685[[#This Row],[integral]]*$AA$7</f>
        <v>1225.3303703704255</v>
      </c>
    </row>
    <row r="13143" spans="1:14" x14ac:dyDescent="0.35">
      <c r="A13143" s="1">
        <v>1128547</v>
      </c>
      <c r="B13143" s="1">
        <v>-0.34</v>
      </c>
      <c r="C13143" s="1">
        <v>0.5</v>
      </c>
      <c r="D13143" s="1">
        <v>60.34</v>
      </c>
      <c r="E13143" s="1">
        <v>60.5</v>
      </c>
      <c r="F13143" s="1">
        <v>60.61</v>
      </c>
      <c r="G13143" s="1">
        <v>9183.76</v>
      </c>
      <c r="H13143" s="1">
        <v>817</v>
      </c>
      <c r="I13143" s="1">
        <f>MIN(1500, COM5_2025_04_06_19_19_05_685[[#This Row],[timestamp]]/1000)</f>
        <v>1128.547</v>
      </c>
      <c r="J13143" s="1">
        <f>COM5_2025_04_06_19_19_05_685[[#This Row],[setpoint]]-COM5_2025_04_06_19_19_05_685[[#This Row],[ntc]]</f>
        <v>-0.10999999999999943</v>
      </c>
      <c r="K13143" s="1">
        <f>COM5_2025_04_06_19_19_05_685[[#This Row],[time]]-I13142</f>
        <v>8.200000000010732E-2</v>
      </c>
      <c r="L13143" s="1">
        <f>(COM5_2025_04_06_19_19_05_685[[#This Row],[deltaT]]-J13142)/COM5_2025_04_06_19_19_05_685[[#This Row],[dt]]</f>
        <v>0.24390243902410916</v>
      </c>
      <c r="M13143" s="1">
        <f>M13142+COM5_2025_04_06_19_19_05_685[[#This Row],[diff]]*COM5_2025_04_06_19_19_05_685[[#This Row],[dt]]</f>
        <v>582.46999999999525</v>
      </c>
      <c r="N13143" s="1">
        <f>COM5_2025_04_06_19_19_05_685[[#This Row],[deltaT]]*$Y$7+COM5_2025_04_06_19_19_05_685[[#This Row],[diff]]*$Z$7+COM5_2025_04_06_19_19_05_685[[#This Row],[integral]]*$AA$7</f>
        <v>1203.8087804877457</v>
      </c>
    </row>
    <row r="13144" spans="1:14" x14ac:dyDescent="0.35">
      <c r="A13144" s="1">
        <v>1128628</v>
      </c>
      <c r="B13144" s="1">
        <v>-0.33</v>
      </c>
      <c r="C13144" s="1">
        <v>0.5</v>
      </c>
      <c r="D13144" s="1">
        <v>60.33</v>
      </c>
      <c r="E13144" s="1">
        <v>60.5</v>
      </c>
      <c r="F13144" s="1">
        <v>60.65</v>
      </c>
      <c r="G13144" s="1">
        <v>9183.76</v>
      </c>
      <c r="H13144" s="1">
        <v>817</v>
      </c>
      <c r="I13144" s="1">
        <f>MIN(1500, COM5_2025_04_06_19_19_05_685[[#This Row],[timestamp]]/1000)</f>
        <v>1128.6279999999999</v>
      </c>
      <c r="J13144" s="1">
        <f>COM5_2025_04_06_19_19_05_685[[#This Row],[setpoint]]-COM5_2025_04_06_19_19_05_685[[#This Row],[ntc]]</f>
        <v>-0.14999999999999858</v>
      </c>
      <c r="K13144" s="1">
        <f>COM5_2025_04_06_19_19_05_685[[#This Row],[time]]-I13143</f>
        <v>8.0999999999903594E-2</v>
      </c>
      <c r="L13144" s="1">
        <f>(COM5_2025_04_06_19_19_05_685[[#This Row],[deltaT]]-J13143)/COM5_2025_04_06_19_19_05_685[[#This Row],[dt]]</f>
        <v>-0.49382716049440439</v>
      </c>
      <c r="M13144" s="1">
        <f>M13143+COM5_2025_04_06_19_19_05_685[[#This Row],[diff]]*COM5_2025_04_06_19_19_05_685[[#This Row],[dt]]</f>
        <v>582.42999999999529</v>
      </c>
      <c r="N13144" s="1">
        <f>COM5_2025_04_06_19_19_05_685[[#This Row],[deltaT]]*$Y$7+COM5_2025_04_06_19_19_05_685[[#This Row],[diff]]*$Z$7+COM5_2025_04_06_19_19_05_685[[#This Row],[integral]]*$AA$7</f>
        <v>1071.9995061727282</v>
      </c>
    </row>
    <row r="13145" spans="1:14" x14ac:dyDescent="0.35">
      <c r="A13145" s="1">
        <v>1128709</v>
      </c>
      <c r="B13145" s="1">
        <v>-0.33</v>
      </c>
      <c r="C13145" s="1">
        <v>0.5</v>
      </c>
      <c r="D13145" s="1">
        <v>60.33</v>
      </c>
      <c r="E13145" s="1">
        <v>60.5</v>
      </c>
      <c r="F13145" s="1">
        <v>60.6</v>
      </c>
      <c r="G13145" s="1">
        <v>9231.4699999999993</v>
      </c>
      <c r="H13145" s="1">
        <v>769</v>
      </c>
      <c r="I13145" s="1">
        <f>MIN(1500, COM5_2025_04_06_19_19_05_685[[#This Row],[timestamp]]/1000)</f>
        <v>1128.7090000000001</v>
      </c>
      <c r="J13145" s="1">
        <f>COM5_2025_04_06_19_19_05_685[[#This Row],[setpoint]]-COM5_2025_04_06_19_19_05_685[[#This Row],[ntc]]</f>
        <v>-0.10000000000000142</v>
      </c>
      <c r="K13145" s="1">
        <f>COM5_2025_04_06_19_19_05_685[[#This Row],[time]]-I13144</f>
        <v>8.1000000000130967E-2</v>
      </c>
      <c r="L13145" s="1">
        <f>(COM5_2025_04_06_19_19_05_685[[#This Row],[deltaT]]-J13144)/COM5_2025_04_06_19_19_05_685[[#This Row],[dt]]</f>
        <v>0.61728395061625074</v>
      </c>
      <c r="M13145" s="1">
        <f>M13144+COM5_2025_04_06_19_19_05_685[[#This Row],[diff]]*COM5_2025_04_06_19_19_05_685[[#This Row],[dt]]</f>
        <v>582.47999999999524</v>
      </c>
      <c r="N13145" s="1">
        <f>COM5_2025_04_06_19_19_05_685[[#This Row],[deltaT]]*$Y$7+COM5_2025_04_06_19_19_05_685[[#This Row],[diff]]*$Z$7+COM5_2025_04_06_19_19_05_685[[#This Row],[integral]]*$AA$7</f>
        <v>1270.1106172837588</v>
      </c>
    </row>
    <row r="13146" spans="1:14" x14ac:dyDescent="0.35">
      <c r="A13146" s="1">
        <v>1128791</v>
      </c>
      <c r="B13146" s="1">
        <v>-0.32</v>
      </c>
      <c r="C13146" s="1">
        <v>0.5</v>
      </c>
      <c r="D13146" s="1">
        <v>60.32</v>
      </c>
      <c r="E13146" s="1">
        <v>60.5</v>
      </c>
      <c r="F13146" s="1">
        <v>60.62</v>
      </c>
      <c r="G13146" s="1">
        <v>9231.4699999999993</v>
      </c>
      <c r="H13146" s="1">
        <v>769</v>
      </c>
      <c r="I13146" s="1">
        <f>MIN(1500, COM5_2025_04_06_19_19_05_685[[#This Row],[timestamp]]/1000)</f>
        <v>1128.7909999999999</v>
      </c>
      <c r="J13146" s="1">
        <f>COM5_2025_04_06_19_19_05_685[[#This Row],[setpoint]]-COM5_2025_04_06_19_19_05_685[[#This Row],[ntc]]</f>
        <v>-0.11999999999999744</v>
      </c>
      <c r="K13146" s="1">
        <f>COM5_2025_04_06_19_19_05_685[[#This Row],[time]]-I13145</f>
        <v>8.1999999999879947E-2</v>
      </c>
      <c r="L13146" s="1">
        <f>(COM5_2025_04_06_19_19_05_685[[#This Row],[deltaT]]-J13145)/COM5_2025_04_06_19_19_05_685[[#This Row],[dt]]</f>
        <v>-0.2439024390246988</v>
      </c>
      <c r="M13146" s="1">
        <f>M13145+COM5_2025_04_06_19_19_05_685[[#This Row],[diff]]*COM5_2025_04_06_19_19_05_685[[#This Row],[dt]]</f>
        <v>582.45999999999526</v>
      </c>
      <c r="N13146" s="1">
        <f>COM5_2025_04_06_19_19_05_685[[#This Row],[deltaT]]*$Y$7+COM5_2025_04_06_19_19_05_685[[#This Row],[diff]]*$Z$7+COM5_2025_04_06_19_19_05_685[[#This Row],[integral]]*$AA$7</f>
        <v>1117.3112195121312</v>
      </c>
    </row>
    <row r="13147" spans="1:14" x14ac:dyDescent="0.35">
      <c r="A13147" s="1">
        <v>1128871</v>
      </c>
      <c r="B13147" s="1">
        <v>-0.32</v>
      </c>
      <c r="C13147" s="1">
        <v>0.5</v>
      </c>
      <c r="D13147" s="1">
        <v>60.32</v>
      </c>
      <c r="E13147" s="1">
        <v>60.5</v>
      </c>
      <c r="F13147" s="1">
        <v>60.6</v>
      </c>
      <c r="G13147" s="1">
        <v>9231.4699999999993</v>
      </c>
      <c r="H13147" s="1">
        <v>769</v>
      </c>
      <c r="I13147" s="1">
        <f>MIN(1500, COM5_2025_04_06_19_19_05_685[[#This Row],[timestamp]]/1000)</f>
        <v>1128.8710000000001</v>
      </c>
      <c r="J13147" s="1">
        <f>COM5_2025_04_06_19_19_05_685[[#This Row],[setpoint]]-COM5_2025_04_06_19_19_05_685[[#This Row],[ntc]]</f>
        <v>-0.10000000000000142</v>
      </c>
      <c r="K13147" s="1">
        <f>COM5_2025_04_06_19_19_05_685[[#This Row],[time]]-I13146</f>
        <v>8.0000000000154614E-2</v>
      </c>
      <c r="L13147" s="1">
        <f>(COM5_2025_04_06_19_19_05_685[[#This Row],[deltaT]]-J13146)/COM5_2025_04_06_19_19_05_685[[#This Row],[dt]]</f>
        <v>0.24999999999946709</v>
      </c>
      <c r="M13147" s="1">
        <f>M13146+COM5_2025_04_06_19_19_05_685[[#This Row],[diff]]*COM5_2025_04_06_19_19_05_685[[#This Row],[dt]]</f>
        <v>582.47999999999524</v>
      </c>
      <c r="N13147" s="1">
        <f>COM5_2025_04_06_19_19_05_685[[#This Row],[deltaT]]*$Y$7+COM5_2025_04_06_19_19_05_685[[#This Row],[diff]]*$Z$7+COM5_2025_04_06_19_19_05_685[[#This Row],[integral]]*$AA$7</f>
        <v>1205.2849999998964</v>
      </c>
    </row>
    <row r="13148" spans="1:14" x14ac:dyDescent="0.35">
      <c r="A13148" s="1">
        <v>1128952</v>
      </c>
      <c r="B13148" s="1">
        <v>-0.32</v>
      </c>
      <c r="C13148" s="1">
        <v>0.5</v>
      </c>
      <c r="D13148" s="1">
        <v>60.32</v>
      </c>
      <c r="E13148" s="1">
        <v>60.5</v>
      </c>
      <c r="F13148" s="1">
        <v>60.62</v>
      </c>
      <c r="G13148" s="1">
        <v>9231.4699999999993</v>
      </c>
      <c r="H13148" s="1">
        <v>769</v>
      </c>
      <c r="I13148" s="1">
        <f>MIN(1500, COM5_2025_04_06_19_19_05_685[[#This Row],[timestamp]]/1000)</f>
        <v>1128.952</v>
      </c>
      <c r="J13148" s="1">
        <f>COM5_2025_04_06_19_19_05_685[[#This Row],[setpoint]]-COM5_2025_04_06_19_19_05_685[[#This Row],[ntc]]</f>
        <v>-0.11999999999999744</v>
      </c>
      <c r="K13148" s="1">
        <f>COM5_2025_04_06_19_19_05_685[[#This Row],[time]]-I13147</f>
        <v>8.0999999999903594E-2</v>
      </c>
      <c r="L13148" s="1">
        <f>(COM5_2025_04_06_19_19_05_685[[#This Row],[deltaT]]-J13147)/COM5_2025_04_06_19_19_05_685[[#This Row],[dt]]</f>
        <v>-0.24691358024715834</v>
      </c>
      <c r="M13148" s="1">
        <f>M13147+COM5_2025_04_06_19_19_05_685[[#This Row],[diff]]*COM5_2025_04_06_19_19_05_685[[#This Row],[dt]]</f>
        <v>582.45999999999526</v>
      </c>
      <c r="N13148" s="1">
        <f>COM5_2025_04_06_19_19_05_685[[#This Row],[deltaT]]*$Y$7+COM5_2025_04_06_19_19_05_685[[#This Row],[diff]]*$Z$7+COM5_2025_04_06_19_19_05_685[[#This Row],[integral]]*$AA$7</f>
        <v>1116.7797530863672</v>
      </c>
    </row>
    <row r="13149" spans="1:14" x14ac:dyDescent="0.35">
      <c r="A13149" s="1">
        <v>1129033</v>
      </c>
      <c r="B13149" s="1">
        <v>-0.31</v>
      </c>
      <c r="C13149" s="1">
        <v>0.5</v>
      </c>
      <c r="D13149" s="1">
        <v>60.31</v>
      </c>
      <c r="E13149" s="1">
        <v>60.5</v>
      </c>
      <c r="F13149" s="1">
        <v>60.59</v>
      </c>
      <c r="G13149" s="1">
        <v>9231.4699999999993</v>
      </c>
      <c r="H13149" s="1">
        <v>769</v>
      </c>
      <c r="I13149" s="1">
        <f>MIN(1500, COM5_2025_04_06_19_19_05_685[[#This Row],[timestamp]]/1000)</f>
        <v>1129.0329999999999</v>
      </c>
      <c r="J13149" s="1">
        <f>COM5_2025_04_06_19_19_05_685[[#This Row],[setpoint]]-COM5_2025_04_06_19_19_05_685[[#This Row],[ntc]]</f>
        <v>-9.0000000000003411E-2</v>
      </c>
      <c r="K13149" s="1">
        <f>COM5_2025_04_06_19_19_05_685[[#This Row],[time]]-I13148</f>
        <v>8.0999999999903594E-2</v>
      </c>
      <c r="L13149" s="1">
        <f>(COM5_2025_04_06_19_19_05_685[[#This Row],[deltaT]]-J13148)/COM5_2025_04_06_19_19_05_685[[#This Row],[dt]]</f>
        <v>0.3703703703707375</v>
      </c>
      <c r="M13149" s="1">
        <f>M13148+COM5_2025_04_06_19_19_05_685[[#This Row],[diff]]*COM5_2025_04_06_19_19_05_685[[#This Row],[dt]]</f>
        <v>582.48999999999523</v>
      </c>
      <c r="N13149" s="1">
        <f>COM5_2025_04_06_19_19_05_685[[#This Row],[deltaT]]*$Y$7+COM5_2025_04_06_19_19_05_685[[#This Row],[diff]]*$Z$7+COM5_2025_04_06_19_19_05_685[[#This Row],[integral]]*$AA$7</f>
        <v>1226.9303703704254</v>
      </c>
    </row>
    <row r="13150" spans="1:14" x14ac:dyDescent="0.35">
      <c r="A13150" s="1">
        <v>1129115</v>
      </c>
      <c r="B13150" s="1">
        <v>-0.31</v>
      </c>
      <c r="C13150" s="1">
        <v>0.5</v>
      </c>
      <c r="D13150" s="1">
        <v>60.31</v>
      </c>
      <c r="E13150" s="1">
        <v>60.5</v>
      </c>
      <c r="F13150" s="1">
        <v>60.59</v>
      </c>
      <c r="G13150" s="1">
        <v>9210.9699999999993</v>
      </c>
      <c r="H13150" s="1">
        <v>790</v>
      </c>
      <c r="I13150" s="1">
        <f>MIN(1500, COM5_2025_04_06_19_19_05_685[[#This Row],[timestamp]]/1000)</f>
        <v>1129.115</v>
      </c>
      <c r="J13150" s="1">
        <f>COM5_2025_04_06_19_19_05_685[[#This Row],[setpoint]]-COM5_2025_04_06_19_19_05_685[[#This Row],[ntc]]</f>
        <v>-9.0000000000003411E-2</v>
      </c>
      <c r="K13150" s="1">
        <f>COM5_2025_04_06_19_19_05_685[[#This Row],[time]]-I13149</f>
        <v>8.200000000010732E-2</v>
      </c>
      <c r="L13150" s="1">
        <f>(COM5_2025_04_06_19_19_05_685[[#This Row],[deltaT]]-J13149)/COM5_2025_04_06_19_19_05_685[[#This Row],[dt]]</f>
        <v>0</v>
      </c>
      <c r="M13150" s="1">
        <f>M13149+COM5_2025_04_06_19_19_05_685[[#This Row],[diff]]*COM5_2025_04_06_19_19_05_685[[#This Row],[dt]]</f>
        <v>582.48999999999523</v>
      </c>
      <c r="N13150" s="1">
        <f>COM5_2025_04_06_19_19_05_685[[#This Row],[deltaT]]*$Y$7+COM5_2025_04_06_19_19_05_685[[#This Row],[diff]]*$Z$7+COM5_2025_04_06_19_19_05_685[[#This Row],[integral]]*$AA$7</f>
        <v>1161.5599999999904</v>
      </c>
    </row>
    <row r="13151" spans="1:14" x14ac:dyDescent="0.35">
      <c r="A13151" s="1">
        <v>1129196</v>
      </c>
      <c r="B13151" s="1">
        <v>-0.31</v>
      </c>
      <c r="C13151" s="1">
        <v>0.5</v>
      </c>
      <c r="D13151" s="1">
        <v>60.31</v>
      </c>
      <c r="E13151" s="1">
        <v>60.5</v>
      </c>
      <c r="F13151" s="1">
        <v>60.62</v>
      </c>
      <c r="G13151" s="1">
        <v>9210.9699999999993</v>
      </c>
      <c r="H13151" s="1">
        <v>790</v>
      </c>
      <c r="I13151" s="1">
        <f>MIN(1500, COM5_2025_04_06_19_19_05_685[[#This Row],[timestamp]]/1000)</f>
        <v>1129.1959999999999</v>
      </c>
      <c r="J13151" s="1">
        <f>COM5_2025_04_06_19_19_05_685[[#This Row],[setpoint]]-COM5_2025_04_06_19_19_05_685[[#This Row],[ntc]]</f>
        <v>-0.11999999999999744</v>
      </c>
      <c r="K13151" s="1">
        <f>COM5_2025_04_06_19_19_05_685[[#This Row],[time]]-I13150</f>
        <v>8.0999999999903594E-2</v>
      </c>
      <c r="L13151" s="1">
        <f>(COM5_2025_04_06_19_19_05_685[[#This Row],[deltaT]]-J13150)/COM5_2025_04_06_19_19_05_685[[#This Row],[dt]]</f>
        <v>-0.3703703703707375</v>
      </c>
      <c r="M13151" s="1">
        <f>M13150+COM5_2025_04_06_19_19_05_685[[#This Row],[diff]]*COM5_2025_04_06_19_19_05_685[[#This Row],[dt]]</f>
        <v>582.45999999999526</v>
      </c>
      <c r="N13151" s="1">
        <f>COM5_2025_04_06_19_19_05_685[[#This Row],[deltaT]]*$Y$7+COM5_2025_04_06_19_19_05_685[[#This Row],[diff]]*$Z$7+COM5_2025_04_06_19_19_05_685[[#This Row],[integral]]*$AA$7</f>
        <v>1094.9896296295556</v>
      </c>
    </row>
    <row r="13152" spans="1:14" x14ac:dyDescent="0.35">
      <c r="A13152" s="1">
        <v>1129277</v>
      </c>
      <c r="B13152" s="1">
        <v>-0.3</v>
      </c>
      <c r="C13152" s="1">
        <v>0.5</v>
      </c>
      <c r="D13152" s="1">
        <v>60.3</v>
      </c>
      <c r="E13152" s="1">
        <v>60.5</v>
      </c>
      <c r="F13152" s="1">
        <v>60.62</v>
      </c>
      <c r="G13152" s="1">
        <v>9210.9699999999993</v>
      </c>
      <c r="H13152" s="1">
        <v>790</v>
      </c>
      <c r="I13152" s="1">
        <f>MIN(1500, COM5_2025_04_06_19_19_05_685[[#This Row],[timestamp]]/1000)</f>
        <v>1129.277</v>
      </c>
      <c r="J13152" s="1">
        <f>COM5_2025_04_06_19_19_05_685[[#This Row],[setpoint]]-COM5_2025_04_06_19_19_05_685[[#This Row],[ntc]]</f>
        <v>-0.11999999999999744</v>
      </c>
      <c r="K13152" s="1">
        <f>COM5_2025_04_06_19_19_05_685[[#This Row],[time]]-I13151</f>
        <v>8.1000000000130967E-2</v>
      </c>
      <c r="L13152" s="1">
        <f>(COM5_2025_04_06_19_19_05_685[[#This Row],[deltaT]]-J13151)/COM5_2025_04_06_19_19_05_685[[#This Row],[dt]]</f>
        <v>0</v>
      </c>
      <c r="M13152" s="1">
        <f>M13151+COM5_2025_04_06_19_19_05_685[[#This Row],[diff]]*COM5_2025_04_06_19_19_05_685[[#This Row],[dt]]</f>
        <v>582.45999999999526</v>
      </c>
      <c r="N13152" s="1">
        <f>COM5_2025_04_06_19_19_05_685[[#This Row],[deltaT]]*$Y$7+COM5_2025_04_06_19_19_05_685[[#This Row],[diff]]*$Z$7+COM5_2025_04_06_19_19_05_685[[#This Row],[integral]]*$AA$7</f>
        <v>1160.3599999999906</v>
      </c>
    </row>
    <row r="13153" spans="1:14" x14ac:dyDescent="0.35">
      <c r="A13153" s="1">
        <v>1129359</v>
      </c>
      <c r="B13153" s="1">
        <v>-0.3</v>
      </c>
      <c r="C13153" s="1">
        <v>0.5</v>
      </c>
      <c r="D13153" s="1">
        <v>60.3</v>
      </c>
      <c r="E13153" s="1">
        <v>60.5</v>
      </c>
      <c r="F13153" s="1">
        <v>60.56</v>
      </c>
      <c r="G13153" s="1">
        <v>9210.9699999999993</v>
      </c>
      <c r="H13153" s="1">
        <v>790</v>
      </c>
      <c r="I13153" s="1">
        <f>MIN(1500, COM5_2025_04_06_19_19_05_685[[#This Row],[timestamp]]/1000)</f>
        <v>1129.3589999999999</v>
      </c>
      <c r="J13153" s="1">
        <f>COM5_2025_04_06_19_19_05_685[[#This Row],[setpoint]]-COM5_2025_04_06_19_19_05_685[[#This Row],[ntc]]</f>
        <v>-6.0000000000002274E-2</v>
      </c>
      <c r="K13153" s="1">
        <f>COM5_2025_04_06_19_19_05_685[[#This Row],[time]]-I13152</f>
        <v>8.1999999999879947E-2</v>
      </c>
      <c r="L13153" s="1">
        <f>(COM5_2025_04_06_19_19_05_685[[#This Row],[deltaT]]-J13152)/COM5_2025_04_06_19_19_05_685[[#This Row],[dt]]</f>
        <v>0.73170731707418313</v>
      </c>
      <c r="M13153" s="1">
        <f>M13152+COM5_2025_04_06_19_19_05_685[[#This Row],[diff]]*COM5_2025_04_06_19_19_05_685[[#This Row],[dt]]</f>
        <v>582.51999999999521</v>
      </c>
      <c r="N13153" s="1">
        <f>COM5_2025_04_06_19_19_05_685[[#This Row],[deltaT]]*$Y$7+COM5_2025_04_06_19_19_05_685[[#This Row],[diff]]*$Z$7+COM5_2025_04_06_19_19_05_685[[#This Row],[integral]]*$AA$7</f>
        <v>1291.9063414635837</v>
      </c>
    </row>
    <row r="13154" spans="1:14" x14ac:dyDescent="0.35">
      <c r="A13154" s="1">
        <v>1129440</v>
      </c>
      <c r="B13154" s="1">
        <v>-0.3</v>
      </c>
      <c r="C13154" s="1">
        <v>0.5</v>
      </c>
      <c r="D13154" s="1">
        <v>60.3</v>
      </c>
      <c r="E13154" s="1">
        <v>60.5</v>
      </c>
      <c r="F13154" s="1">
        <v>60.6</v>
      </c>
      <c r="G13154" s="1">
        <v>9210.9699999999993</v>
      </c>
      <c r="H13154" s="1">
        <v>790</v>
      </c>
      <c r="I13154" s="1">
        <f>MIN(1500, COM5_2025_04_06_19_19_05_685[[#This Row],[timestamp]]/1000)</f>
        <v>1129.44</v>
      </c>
      <c r="J13154" s="1">
        <f>COM5_2025_04_06_19_19_05_685[[#This Row],[setpoint]]-COM5_2025_04_06_19_19_05_685[[#This Row],[ntc]]</f>
        <v>-0.10000000000000142</v>
      </c>
      <c r="K13154" s="1">
        <f>COM5_2025_04_06_19_19_05_685[[#This Row],[time]]-I13153</f>
        <v>8.1000000000130967E-2</v>
      </c>
      <c r="L13154" s="1">
        <f>(COM5_2025_04_06_19_19_05_685[[#This Row],[deltaT]]-J13153)/COM5_2025_04_06_19_19_05_685[[#This Row],[dt]]</f>
        <v>-0.49382716049301817</v>
      </c>
      <c r="M13154" s="1">
        <f>M13153+COM5_2025_04_06_19_19_05_685[[#This Row],[diff]]*COM5_2025_04_06_19_19_05_685[[#This Row],[dt]]</f>
        <v>582.47999999999524</v>
      </c>
      <c r="N13154" s="1">
        <f>COM5_2025_04_06_19_19_05_685[[#This Row],[deltaT]]*$Y$7+COM5_2025_04_06_19_19_05_685[[#This Row],[diff]]*$Z$7+COM5_2025_04_06_19_19_05_685[[#This Row],[integral]]*$AA$7</f>
        <v>1073.9995061729728</v>
      </c>
    </row>
    <row r="13155" spans="1:14" x14ac:dyDescent="0.35">
      <c r="A13155" s="1">
        <v>1129521</v>
      </c>
      <c r="B13155" s="1">
        <v>-0.28999999999999998</v>
      </c>
      <c r="C13155" s="1">
        <v>0.5</v>
      </c>
      <c r="D13155" s="1">
        <v>60.29</v>
      </c>
      <c r="E13155" s="1">
        <v>60.5</v>
      </c>
      <c r="F13155" s="1">
        <v>60.55</v>
      </c>
      <c r="G13155" s="1">
        <v>9178.2000000000007</v>
      </c>
      <c r="H13155" s="1">
        <v>822</v>
      </c>
      <c r="I13155" s="1">
        <f>MIN(1500, COM5_2025_04_06_19_19_05_685[[#This Row],[timestamp]]/1000)</f>
        <v>1129.521</v>
      </c>
      <c r="J13155" s="1">
        <f>COM5_2025_04_06_19_19_05_685[[#This Row],[setpoint]]-COM5_2025_04_06_19_19_05_685[[#This Row],[ntc]]</f>
        <v>-4.9999999999997158E-2</v>
      </c>
      <c r="K13155" s="1">
        <f>COM5_2025_04_06_19_19_05_685[[#This Row],[time]]-I13154</f>
        <v>8.0999999999903594E-2</v>
      </c>
      <c r="L13155" s="1">
        <f>(COM5_2025_04_06_19_19_05_685[[#This Row],[deltaT]]-J13154)/COM5_2025_04_06_19_19_05_685[[#This Row],[dt]]</f>
        <v>0.61728395061807129</v>
      </c>
      <c r="M13155" s="1">
        <f>M13154+COM5_2025_04_06_19_19_05_685[[#This Row],[diff]]*COM5_2025_04_06_19_19_05_685[[#This Row],[dt]]</f>
        <v>582.5299999999952</v>
      </c>
      <c r="N13155" s="1">
        <f>COM5_2025_04_06_19_19_05_685[[#This Row],[deltaT]]*$Y$7+COM5_2025_04_06_19_19_05_685[[#This Row],[diff]]*$Z$7+COM5_2025_04_06_19_19_05_685[[#This Row],[integral]]*$AA$7</f>
        <v>1272.11061728408</v>
      </c>
    </row>
    <row r="13156" spans="1:14" x14ac:dyDescent="0.35">
      <c r="A13156" s="1">
        <v>1129603</v>
      </c>
      <c r="B13156" s="1">
        <v>-0.28999999999999998</v>
      </c>
      <c r="C13156" s="1">
        <v>0.5</v>
      </c>
      <c r="D13156" s="1">
        <v>60.29</v>
      </c>
      <c r="E13156" s="1">
        <v>60.5</v>
      </c>
      <c r="F13156" s="1">
        <v>60.53</v>
      </c>
      <c r="G13156" s="1">
        <v>9178.2000000000007</v>
      </c>
      <c r="H13156" s="1">
        <v>822</v>
      </c>
      <c r="I13156" s="1">
        <f>MIN(1500, COM5_2025_04_06_19_19_05_685[[#This Row],[timestamp]]/1000)</f>
        <v>1129.6030000000001</v>
      </c>
      <c r="J13156" s="1">
        <f>COM5_2025_04_06_19_19_05_685[[#This Row],[setpoint]]-COM5_2025_04_06_19_19_05_685[[#This Row],[ntc]]</f>
        <v>-3.0000000000001137E-2</v>
      </c>
      <c r="K13156" s="1">
        <f>COM5_2025_04_06_19_19_05_685[[#This Row],[time]]-I13155</f>
        <v>8.200000000010732E-2</v>
      </c>
      <c r="L13156" s="1">
        <f>(COM5_2025_04_06_19_19_05_685[[#This Row],[deltaT]]-J13155)/COM5_2025_04_06_19_19_05_685[[#This Row],[dt]]</f>
        <v>0.2439024390240225</v>
      </c>
      <c r="M13156" s="1">
        <f>M13155+COM5_2025_04_06_19_19_05_685[[#This Row],[diff]]*COM5_2025_04_06_19_19_05_685[[#This Row],[dt]]</f>
        <v>582.54999999999518</v>
      </c>
      <c r="N13156" s="1">
        <f>COM5_2025_04_06_19_19_05_685[[#This Row],[deltaT]]*$Y$7+COM5_2025_04_06_19_19_05_685[[#This Row],[diff]]*$Z$7+COM5_2025_04_06_19_19_05_685[[#This Row],[integral]]*$AA$7</f>
        <v>1207.0087804877303</v>
      </c>
    </row>
    <row r="13157" spans="1:14" x14ac:dyDescent="0.35">
      <c r="A13157" s="1">
        <v>1129683</v>
      </c>
      <c r="B13157" s="1">
        <v>-0.28999999999999998</v>
      </c>
      <c r="C13157" s="1">
        <v>0.5</v>
      </c>
      <c r="D13157" s="1">
        <v>60.29</v>
      </c>
      <c r="E13157" s="1">
        <v>60.5</v>
      </c>
      <c r="F13157" s="1">
        <v>60.58</v>
      </c>
      <c r="G13157" s="1">
        <v>9178.2000000000007</v>
      </c>
      <c r="H13157" s="1">
        <v>822</v>
      </c>
      <c r="I13157" s="1">
        <f>MIN(1500, COM5_2025_04_06_19_19_05_685[[#This Row],[timestamp]]/1000)</f>
        <v>1129.683</v>
      </c>
      <c r="J13157" s="1">
        <f>COM5_2025_04_06_19_19_05_685[[#This Row],[setpoint]]-COM5_2025_04_06_19_19_05_685[[#This Row],[ntc]]</f>
        <v>-7.9999999999998295E-2</v>
      </c>
      <c r="K13157" s="1">
        <f>COM5_2025_04_06_19_19_05_685[[#This Row],[time]]-I13156</f>
        <v>7.999999999992724E-2</v>
      </c>
      <c r="L13157" s="1">
        <f>(COM5_2025_04_06_19_19_05_685[[#This Row],[deltaT]]-J13156)/COM5_2025_04_06_19_19_05_685[[#This Row],[dt]]</f>
        <v>-0.62500000000053291</v>
      </c>
      <c r="M13157" s="1">
        <f>M13156+COM5_2025_04_06_19_19_05_685[[#This Row],[diff]]*COM5_2025_04_06_19_19_05_685[[#This Row],[dt]]</f>
        <v>582.49999999999523</v>
      </c>
      <c r="N13157" s="1">
        <f>COM5_2025_04_06_19_19_05_685[[#This Row],[deltaT]]*$Y$7+COM5_2025_04_06_19_19_05_685[[#This Row],[diff]]*$Z$7+COM5_2025_04_06_19_19_05_685[[#This Row],[integral]]*$AA$7</f>
        <v>1051.6474999998964</v>
      </c>
    </row>
    <row r="13158" spans="1:14" x14ac:dyDescent="0.35">
      <c r="A13158" s="1">
        <v>1129764</v>
      </c>
      <c r="B13158" s="1">
        <v>-0.28999999999999998</v>
      </c>
      <c r="C13158" s="1">
        <v>0.5</v>
      </c>
      <c r="D13158" s="1">
        <v>60.29</v>
      </c>
      <c r="E13158" s="1">
        <v>60.5</v>
      </c>
      <c r="F13158" s="1">
        <v>60.47</v>
      </c>
      <c r="G13158" s="1">
        <v>9178.2000000000007</v>
      </c>
      <c r="H13158" s="1">
        <v>822</v>
      </c>
      <c r="I13158" s="1">
        <f>MIN(1500, COM5_2025_04_06_19_19_05_685[[#This Row],[timestamp]]/1000)</f>
        <v>1129.7639999999999</v>
      </c>
      <c r="J13158" s="1">
        <f>COM5_2025_04_06_19_19_05_685[[#This Row],[setpoint]]-COM5_2025_04_06_19_19_05_685[[#This Row],[ntc]]</f>
        <v>3.0000000000001137E-2</v>
      </c>
      <c r="K13158" s="1">
        <f>COM5_2025_04_06_19_19_05_685[[#This Row],[time]]-I13157</f>
        <v>8.0999999999903594E-2</v>
      </c>
      <c r="L13158" s="1">
        <f>(COM5_2025_04_06_19_19_05_685[[#This Row],[deltaT]]-J13157)/COM5_2025_04_06_19_19_05_685[[#This Row],[dt]]</f>
        <v>1.3580246913596341</v>
      </c>
      <c r="M13158" s="1">
        <f>M13157+COM5_2025_04_06_19_19_05_685[[#This Row],[diff]]*COM5_2025_04_06_19_19_05_685[[#This Row],[dt]]</f>
        <v>582.60999999999524</v>
      </c>
      <c r="N13158" s="1">
        <f>COM5_2025_04_06_19_19_05_685[[#This Row],[deltaT]]*$Y$7+COM5_2025_04_06_19_19_05_685[[#This Row],[diff]]*$Z$7+COM5_2025_04_06_19_19_05_685[[#This Row],[integral]]*$AA$7</f>
        <v>1406.051358024966</v>
      </c>
    </row>
    <row r="13159" spans="1:14" x14ac:dyDescent="0.35">
      <c r="A13159" s="1">
        <v>1129845</v>
      </c>
      <c r="B13159" s="1">
        <v>-0.28000000000000003</v>
      </c>
      <c r="C13159" s="1">
        <v>0.5</v>
      </c>
      <c r="D13159" s="1">
        <v>60.28</v>
      </c>
      <c r="E13159" s="1">
        <v>60.5</v>
      </c>
      <c r="F13159" s="1">
        <v>60.49</v>
      </c>
      <c r="G13159" s="1">
        <v>9178.2000000000007</v>
      </c>
      <c r="H13159" s="1">
        <v>822</v>
      </c>
      <c r="I13159" s="1">
        <f>MIN(1500, COM5_2025_04_06_19_19_05_685[[#This Row],[timestamp]]/1000)</f>
        <v>1129.845</v>
      </c>
      <c r="J13159" s="1">
        <f>COM5_2025_04_06_19_19_05_685[[#This Row],[setpoint]]-COM5_2025_04_06_19_19_05_685[[#This Row],[ntc]]</f>
        <v>9.9999999999980105E-3</v>
      </c>
      <c r="K13159" s="1">
        <f>COM5_2025_04_06_19_19_05_685[[#This Row],[time]]-I13158</f>
        <v>8.1000000000130967E-2</v>
      </c>
      <c r="L13159" s="1">
        <f>(COM5_2025_04_06_19_19_05_685[[#This Row],[deltaT]]-J13158)/COM5_2025_04_06_19_19_05_685[[#This Row],[dt]]</f>
        <v>-0.24691358024655294</v>
      </c>
      <c r="M13159" s="1">
        <f>M13158+COM5_2025_04_06_19_19_05_685[[#This Row],[diff]]*COM5_2025_04_06_19_19_05_685[[#This Row],[dt]]</f>
        <v>582.58999999999526</v>
      </c>
      <c r="N13159" s="1">
        <f>COM5_2025_04_06_19_19_05_685[[#This Row],[deltaT]]*$Y$7+COM5_2025_04_06_19_19_05_685[[#This Row],[diff]]*$Z$7+COM5_2025_04_06_19_19_05_685[[#This Row],[integral]]*$AA$7</f>
        <v>1121.9797530864739</v>
      </c>
    </row>
    <row r="13160" spans="1:14" x14ac:dyDescent="0.35">
      <c r="A13160" s="1">
        <v>1130074</v>
      </c>
      <c r="B13160" s="1">
        <v>-0.28000000000000003</v>
      </c>
      <c r="C13160" s="1">
        <v>0.5</v>
      </c>
      <c r="D13160" s="1">
        <v>60.28</v>
      </c>
      <c r="E13160" s="1">
        <v>60.5</v>
      </c>
      <c r="F13160" s="1">
        <v>60.41</v>
      </c>
      <c r="G13160" s="1">
        <v>9242.52</v>
      </c>
      <c r="H13160" s="1">
        <v>758</v>
      </c>
      <c r="I13160" s="1">
        <f>MIN(1500, COM5_2025_04_06_19_19_05_685[[#This Row],[timestamp]]/1000)</f>
        <v>1130.0740000000001</v>
      </c>
      <c r="J13160" s="1">
        <f>COM5_2025_04_06_19_19_05_685[[#This Row],[setpoint]]-COM5_2025_04_06_19_19_05_685[[#This Row],[ntc]]</f>
        <v>9.0000000000003411E-2</v>
      </c>
      <c r="K13160" s="1">
        <f>COM5_2025_04_06_19_19_05_685[[#This Row],[time]]-I13159</f>
        <v>0.22900000000004184</v>
      </c>
      <c r="L13160" s="1">
        <f>(COM5_2025_04_06_19_19_05_685[[#This Row],[deltaT]]-J13159)/COM5_2025_04_06_19_19_05_685[[#This Row],[dt]]</f>
        <v>0.3493449781658986</v>
      </c>
      <c r="M13160" s="1">
        <f>M13159+COM5_2025_04_06_19_19_05_685[[#This Row],[diff]]*COM5_2025_04_06_19_19_05_685[[#This Row],[dt]]</f>
        <v>582.6699999999953</v>
      </c>
      <c r="N13160" s="1">
        <f>COM5_2025_04_06_19_19_05_685[[#This Row],[deltaT]]*$Y$7+COM5_2025_04_06_19_19_05_685[[#This Row],[diff]]*$Z$7+COM5_2025_04_06_19_19_05_685[[#This Row],[integral]]*$AA$7</f>
        <v>1230.4193886462717</v>
      </c>
    </row>
    <row r="13161" spans="1:14" x14ac:dyDescent="0.35">
      <c r="A13161" s="1">
        <v>1130155</v>
      </c>
      <c r="B13161" s="1">
        <v>-0.27</v>
      </c>
      <c r="C13161" s="1">
        <v>0.5</v>
      </c>
      <c r="D13161" s="1">
        <v>60.27</v>
      </c>
      <c r="E13161" s="1">
        <v>60.5</v>
      </c>
      <c r="F13161" s="1">
        <v>60.37</v>
      </c>
      <c r="G13161" s="1">
        <v>9242.52</v>
      </c>
      <c r="H13161" s="1">
        <v>758</v>
      </c>
      <c r="I13161" s="1">
        <f>MIN(1500, COM5_2025_04_06_19_19_05_685[[#This Row],[timestamp]]/1000)</f>
        <v>1130.155</v>
      </c>
      <c r="J13161" s="1">
        <f>COM5_2025_04_06_19_19_05_685[[#This Row],[setpoint]]-COM5_2025_04_06_19_19_05_685[[#This Row],[ntc]]</f>
        <v>0.13000000000000256</v>
      </c>
      <c r="K13161" s="1">
        <f>COM5_2025_04_06_19_19_05_685[[#This Row],[time]]-I13160</f>
        <v>8.0999999999903594E-2</v>
      </c>
      <c r="L13161" s="1">
        <f>(COM5_2025_04_06_19_19_05_685[[#This Row],[deltaT]]-J13160)/COM5_2025_04_06_19_19_05_685[[#This Row],[dt]]</f>
        <v>0.49382716049440439</v>
      </c>
      <c r="M13161" s="1">
        <f>M13160+COM5_2025_04_06_19_19_05_685[[#This Row],[diff]]*COM5_2025_04_06_19_19_05_685[[#This Row],[dt]]</f>
        <v>582.70999999999526</v>
      </c>
      <c r="N13161" s="1">
        <f>COM5_2025_04_06_19_19_05_685[[#This Row],[deltaT]]*$Y$7+COM5_2025_04_06_19_19_05_685[[#This Row],[diff]]*$Z$7+COM5_2025_04_06_19_19_05_685[[#This Row],[integral]]*$AA$7</f>
        <v>1257.5204938272529</v>
      </c>
    </row>
    <row r="13162" spans="1:14" x14ac:dyDescent="0.35">
      <c r="A13162" s="1">
        <v>1130235</v>
      </c>
      <c r="B13162" s="1">
        <v>-0.27</v>
      </c>
      <c r="C13162" s="1">
        <v>0.5</v>
      </c>
      <c r="D13162" s="1">
        <v>60.27</v>
      </c>
      <c r="E13162" s="1">
        <v>60.5</v>
      </c>
      <c r="F13162" s="1">
        <v>60.35</v>
      </c>
      <c r="G13162" s="1">
        <v>9242.52</v>
      </c>
      <c r="H13162" s="1">
        <v>758</v>
      </c>
      <c r="I13162" s="1">
        <f>MIN(1500, COM5_2025_04_06_19_19_05_685[[#This Row],[timestamp]]/1000)</f>
        <v>1130.2349999999999</v>
      </c>
      <c r="J13162" s="1">
        <f>COM5_2025_04_06_19_19_05_685[[#This Row],[setpoint]]-COM5_2025_04_06_19_19_05_685[[#This Row],[ntc]]</f>
        <v>0.14999999999999858</v>
      </c>
      <c r="K13162" s="1">
        <f>COM5_2025_04_06_19_19_05_685[[#This Row],[time]]-I13161</f>
        <v>7.999999999992724E-2</v>
      </c>
      <c r="L13162" s="1">
        <f>(COM5_2025_04_06_19_19_05_685[[#This Row],[deltaT]]-J13161)/COM5_2025_04_06_19_19_05_685[[#This Row],[dt]]</f>
        <v>0.25000000000017764</v>
      </c>
      <c r="M13162" s="1">
        <f>M13161+COM5_2025_04_06_19_19_05_685[[#This Row],[diff]]*COM5_2025_04_06_19_19_05_685[[#This Row],[dt]]</f>
        <v>582.72999999999524</v>
      </c>
      <c r="N13162" s="1">
        <f>COM5_2025_04_06_19_19_05_685[[#This Row],[deltaT]]*$Y$7+COM5_2025_04_06_19_19_05_685[[#This Row],[diff]]*$Z$7+COM5_2025_04_06_19_19_05_685[[#This Row],[integral]]*$AA$7</f>
        <v>1215.2850000000217</v>
      </c>
    </row>
    <row r="13163" spans="1:14" x14ac:dyDescent="0.35">
      <c r="A13163" s="1">
        <v>1130317</v>
      </c>
      <c r="B13163" s="1">
        <v>-0.26</v>
      </c>
      <c r="C13163" s="1">
        <v>0.5</v>
      </c>
      <c r="D13163" s="1">
        <v>60.26</v>
      </c>
      <c r="E13163" s="1">
        <v>60.5</v>
      </c>
      <c r="F13163" s="1">
        <v>60.34</v>
      </c>
      <c r="G13163" s="1">
        <v>9242.52</v>
      </c>
      <c r="H13163" s="1">
        <v>758</v>
      </c>
      <c r="I13163" s="1">
        <f>MIN(1500, COM5_2025_04_06_19_19_05_685[[#This Row],[timestamp]]/1000)</f>
        <v>1130.317</v>
      </c>
      <c r="J13163" s="1">
        <f>COM5_2025_04_06_19_19_05_685[[#This Row],[setpoint]]-COM5_2025_04_06_19_19_05_685[[#This Row],[ntc]]</f>
        <v>0.15999999999999659</v>
      </c>
      <c r="K13163" s="1">
        <f>COM5_2025_04_06_19_19_05_685[[#This Row],[time]]-I13162</f>
        <v>8.200000000010732E-2</v>
      </c>
      <c r="L13163" s="1">
        <f>(COM5_2025_04_06_19_19_05_685[[#This Row],[deltaT]]-J13162)/COM5_2025_04_06_19_19_05_685[[#This Row],[dt]]</f>
        <v>0.12195121951201125</v>
      </c>
      <c r="M13163" s="1">
        <f>M13162+COM5_2025_04_06_19_19_05_685[[#This Row],[diff]]*COM5_2025_04_06_19_19_05_685[[#This Row],[dt]]</f>
        <v>582.73999999999523</v>
      </c>
      <c r="N13163" s="1">
        <f>COM5_2025_04_06_19_19_05_685[[#This Row],[deltaT]]*$Y$7+COM5_2025_04_06_19_19_05_685[[#This Row],[diff]]*$Z$7+COM5_2025_04_06_19_19_05_685[[#This Row],[integral]]*$AA$7</f>
        <v>1193.0843902438603</v>
      </c>
    </row>
    <row r="13164" spans="1:14" x14ac:dyDescent="0.35">
      <c r="A13164" s="1">
        <v>1130398</v>
      </c>
      <c r="B13164" s="1">
        <v>-0.26</v>
      </c>
      <c r="C13164" s="1">
        <v>0.5</v>
      </c>
      <c r="D13164" s="1">
        <v>60.26</v>
      </c>
      <c r="E13164" s="1">
        <v>60.5</v>
      </c>
      <c r="F13164" s="1">
        <v>60.41</v>
      </c>
      <c r="G13164" s="1">
        <v>9242.52</v>
      </c>
      <c r="H13164" s="1">
        <v>758</v>
      </c>
      <c r="I13164" s="1">
        <f>MIN(1500, COM5_2025_04_06_19_19_05_685[[#This Row],[timestamp]]/1000)</f>
        <v>1130.3979999999999</v>
      </c>
      <c r="J13164" s="1">
        <f>COM5_2025_04_06_19_19_05_685[[#This Row],[setpoint]]-COM5_2025_04_06_19_19_05_685[[#This Row],[ntc]]</f>
        <v>9.0000000000003411E-2</v>
      </c>
      <c r="K13164" s="1">
        <f>COM5_2025_04_06_19_19_05_685[[#This Row],[time]]-I13163</f>
        <v>8.0999999999903594E-2</v>
      </c>
      <c r="L13164" s="1">
        <f>(COM5_2025_04_06_19_19_05_685[[#This Row],[deltaT]]-J13163)/COM5_2025_04_06_19_19_05_685[[#This Row],[dt]]</f>
        <v>-0.86419753086514184</v>
      </c>
      <c r="M13164" s="1">
        <f>M13163+COM5_2025_04_06_19_19_05_685[[#This Row],[diff]]*COM5_2025_04_06_19_19_05_685[[#This Row],[dt]]</f>
        <v>582.6699999999953</v>
      </c>
      <c r="N13164" s="1">
        <f>COM5_2025_04_06_19_19_05_685[[#This Row],[deltaT]]*$Y$7+COM5_2025_04_06_19_19_05_685[[#This Row],[diff]]*$Z$7+COM5_2025_04_06_19_19_05_685[[#This Row],[integral]]*$AA$7</f>
        <v>1016.2291358022932</v>
      </c>
    </row>
    <row r="13165" spans="1:14" x14ac:dyDescent="0.35">
      <c r="A13165" s="1">
        <v>1130479</v>
      </c>
      <c r="B13165" s="1">
        <v>-0.26</v>
      </c>
      <c r="C13165" s="1">
        <v>0.5</v>
      </c>
      <c r="D13165" s="1">
        <v>60.26</v>
      </c>
      <c r="E13165" s="1">
        <v>60.5</v>
      </c>
      <c r="F13165" s="1">
        <v>60.41</v>
      </c>
      <c r="G13165" s="1">
        <v>9232.9</v>
      </c>
      <c r="H13165" s="1">
        <v>768</v>
      </c>
      <c r="I13165" s="1">
        <f>MIN(1500, COM5_2025_04_06_19_19_05_685[[#This Row],[timestamp]]/1000)</f>
        <v>1130.479</v>
      </c>
      <c r="J13165" s="1">
        <f>COM5_2025_04_06_19_19_05_685[[#This Row],[setpoint]]-COM5_2025_04_06_19_19_05_685[[#This Row],[ntc]]</f>
        <v>9.0000000000003411E-2</v>
      </c>
      <c r="K13165" s="1">
        <f>COM5_2025_04_06_19_19_05_685[[#This Row],[time]]-I13164</f>
        <v>8.1000000000130967E-2</v>
      </c>
      <c r="L13165" s="1">
        <f>(COM5_2025_04_06_19_19_05_685[[#This Row],[deltaT]]-J13164)/COM5_2025_04_06_19_19_05_685[[#This Row],[dt]]</f>
        <v>0</v>
      </c>
      <c r="M13165" s="1">
        <f>M13164+COM5_2025_04_06_19_19_05_685[[#This Row],[diff]]*COM5_2025_04_06_19_19_05_685[[#This Row],[dt]]</f>
        <v>582.6699999999953</v>
      </c>
      <c r="N13165" s="1">
        <f>COM5_2025_04_06_19_19_05_685[[#This Row],[deltaT]]*$Y$7+COM5_2025_04_06_19_19_05_685[[#This Row],[diff]]*$Z$7+COM5_2025_04_06_19_19_05_685[[#This Row],[integral]]*$AA$7</f>
        <v>1168.7599999999907</v>
      </c>
    </row>
    <row r="13166" spans="1:14" x14ac:dyDescent="0.35">
      <c r="A13166" s="1">
        <v>1130561</v>
      </c>
      <c r="B13166" s="1">
        <v>-0.25</v>
      </c>
      <c r="C13166" s="1">
        <v>0.5</v>
      </c>
      <c r="D13166" s="1">
        <v>60.25</v>
      </c>
      <c r="E13166" s="1">
        <v>60.5</v>
      </c>
      <c r="F13166" s="1">
        <v>60.45</v>
      </c>
      <c r="G13166" s="1">
        <v>9232.9</v>
      </c>
      <c r="H13166" s="1">
        <v>768</v>
      </c>
      <c r="I13166" s="1">
        <f>MIN(1500, COM5_2025_04_06_19_19_05_685[[#This Row],[timestamp]]/1000)</f>
        <v>1130.5609999999999</v>
      </c>
      <c r="J13166" s="1">
        <f>COM5_2025_04_06_19_19_05_685[[#This Row],[setpoint]]-COM5_2025_04_06_19_19_05_685[[#This Row],[ntc]]</f>
        <v>4.9999999999997158E-2</v>
      </c>
      <c r="K13166" s="1">
        <f>COM5_2025_04_06_19_19_05_685[[#This Row],[time]]-I13165</f>
        <v>8.1999999999879947E-2</v>
      </c>
      <c r="L13166" s="1">
        <f>(COM5_2025_04_06_19_19_05_685[[#This Row],[deltaT]]-J13165)/COM5_2025_04_06_19_19_05_685[[#This Row],[dt]]</f>
        <v>-0.4878048780495709</v>
      </c>
      <c r="M13166" s="1">
        <f>M13165+COM5_2025_04_06_19_19_05_685[[#This Row],[diff]]*COM5_2025_04_06_19_19_05_685[[#This Row],[dt]]</f>
        <v>582.62999999999533</v>
      </c>
      <c r="N13166" s="1">
        <f>COM5_2025_04_06_19_19_05_685[[#This Row],[deltaT]]*$Y$7+COM5_2025_04_06_19_19_05_685[[#This Row],[diff]]*$Z$7+COM5_2025_04_06_19_19_05_685[[#This Row],[integral]]*$AA$7</f>
        <v>1081.0624390242413</v>
      </c>
    </row>
    <row r="13167" spans="1:14" x14ac:dyDescent="0.35">
      <c r="A13167" s="1">
        <v>1130642</v>
      </c>
      <c r="B13167" s="1">
        <v>-0.25</v>
      </c>
      <c r="C13167" s="1">
        <v>0.5</v>
      </c>
      <c r="D13167" s="1">
        <v>60.25</v>
      </c>
      <c r="E13167" s="1">
        <v>60.5</v>
      </c>
      <c r="F13167" s="1">
        <v>60.38</v>
      </c>
      <c r="G13167" s="1">
        <v>9232.9</v>
      </c>
      <c r="H13167" s="1">
        <v>768</v>
      </c>
      <c r="I13167" s="1">
        <f>MIN(1500, COM5_2025_04_06_19_19_05_685[[#This Row],[timestamp]]/1000)</f>
        <v>1130.6420000000001</v>
      </c>
      <c r="J13167" s="1">
        <f>COM5_2025_04_06_19_19_05_685[[#This Row],[setpoint]]-COM5_2025_04_06_19_19_05_685[[#This Row],[ntc]]</f>
        <v>0.11999999999999744</v>
      </c>
      <c r="K13167" s="1">
        <f>COM5_2025_04_06_19_19_05_685[[#This Row],[time]]-I13166</f>
        <v>8.1000000000130967E-2</v>
      </c>
      <c r="L13167" s="1">
        <f>(COM5_2025_04_06_19_19_05_685[[#This Row],[deltaT]]-J13166)/COM5_2025_04_06_19_19_05_685[[#This Row],[dt]]</f>
        <v>0.86419753086280371</v>
      </c>
      <c r="M13167" s="1">
        <f>M13166+COM5_2025_04_06_19_19_05_685[[#This Row],[diff]]*COM5_2025_04_06_19_19_05_685[[#This Row],[dt]]</f>
        <v>582.69999999999538</v>
      </c>
      <c r="N13167" s="1">
        <f>COM5_2025_04_06_19_19_05_685[[#This Row],[deltaT]]*$Y$7+COM5_2025_04_06_19_19_05_685[[#This Row],[diff]]*$Z$7+COM5_2025_04_06_19_19_05_685[[#This Row],[integral]]*$AA$7</f>
        <v>1322.4908641972756</v>
      </c>
    </row>
    <row r="13168" spans="1:14" x14ac:dyDescent="0.35">
      <c r="A13168" s="1">
        <v>1130723</v>
      </c>
      <c r="B13168" s="1">
        <v>-0.25</v>
      </c>
      <c r="C13168" s="1">
        <v>0.5</v>
      </c>
      <c r="D13168" s="1">
        <v>60.25</v>
      </c>
      <c r="E13168" s="1">
        <v>60.5</v>
      </c>
      <c r="F13168" s="1">
        <v>60.34</v>
      </c>
      <c r="G13168" s="1">
        <v>9232.9</v>
      </c>
      <c r="H13168" s="1">
        <v>768</v>
      </c>
      <c r="I13168" s="1">
        <f>MIN(1500, COM5_2025_04_06_19_19_05_685[[#This Row],[timestamp]]/1000)</f>
        <v>1130.723</v>
      </c>
      <c r="J13168" s="1">
        <f>COM5_2025_04_06_19_19_05_685[[#This Row],[setpoint]]-COM5_2025_04_06_19_19_05_685[[#This Row],[ntc]]</f>
        <v>0.15999999999999659</v>
      </c>
      <c r="K13168" s="1">
        <f>COM5_2025_04_06_19_19_05_685[[#This Row],[time]]-I13167</f>
        <v>8.0999999999903594E-2</v>
      </c>
      <c r="L13168" s="1">
        <f>(COM5_2025_04_06_19_19_05_685[[#This Row],[deltaT]]-J13167)/COM5_2025_04_06_19_19_05_685[[#This Row],[dt]]</f>
        <v>0.49382716049440439</v>
      </c>
      <c r="M13168" s="1">
        <f>M13167+COM5_2025_04_06_19_19_05_685[[#This Row],[diff]]*COM5_2025_04_06_19_19_05_685[[#This Row],[dt]]</f>
        <v>582.73999999999535</v>
      </c>
      <c r="N13168" s="1">
        <f>COM5_2025_04_06_19_19_05_685[[#This Row],[deltaT]]*$Y$7+COM5_2025_04_06_19_19_05_685[[#This Row],[diff]]*$Z$7+COM5_2025_04_06_19_19_05_685[[#This Row],[integral]]*$AA$7</f>
        <v>1258.720493827253</v>
      </c>
    </row>
    <row r="13169" spans="1:14" x14ac:dyDescent="0.35">
      <c r="A13169" s="1">
        <v>1130804</v>
      </c>
      <c r="B13169" s="1">
        <v>-0.25</v>
      </c>
      <c r="C13169" s="1">
        <v>0.5</v>
      </c>
      <c r="D13169" s="1">
        <v>60.25</v>
      </c>
      <c r="E13169" s="1">
        <v>60.5</v>
      </c>
      <c r="F13169" s="1">
        <v>60.32</v>
      </c>
      <c r="G13169" s="1">
        <v>9232.9</v>
      </c>
      <c r="H13169" s="1">
        <v>768</v>
      </c>
      <c r="I13169" s="1">
        <f>MIN(1500, COM5_2025_04_06_19_19_05_685[[#This Row],[timestamp]]/1000)</f>
        <v>1130.8040000000001</v>
      </c>
      <c r="J13169" s="1">
        <f>COM5_2025_04_06_19_19_05_685[[#This Row],[setpoint]]-COM5_2025_04_06_19_19_05_685[[#This Row],[ntc]]</f>
        <v>0.17999999999999972</v>
      </c>
      <c r="K13169" s="1">
        <f>COM5_2025_04_06_19_19_05_685[[#This Row],[time]]-I13168</f>
        <v>8.1000000000130967E-2</v>
      </c>
      <c r="L13169" s="1">
        <f>(COM5_2025_04_06_19_19_05_685[[#This Row],[deltaT]]-J13168)/COM5_2025_04_06_19_19_05_685[[#This Row],[dt]]</f>
        <v>0.24691358024655294</v>
      </c>
      <c r="M13169" s="1">
        <f>M13168+COM5_2025_04_06_19_19_05_685[[#This Row],[diff]]*COM5_2025_04_06_19_19_05_685[[#This Row],[dt]]</f>
        <v>582.75999999999533</v>
      </c>
      <c r="N13169" s="1">
        <f>COM5_2025_04_06_19_19_05_685[[#This Row],[deltaT]]*$Y$7+COM5_2025_04_06_19_19_05_685[[#This Row],[diff]]*$Z$7+COM5_2025_04_06_19_19_05_685[[#This Row],[integral]]*$AA$7</f>
        <v>1215.9402469135073</v>
      </c>
    </row>
    <row r="13170" spans="1:14" x14ac:dyDescent="0.35">
      <c r="A13170" s="1">
        <v>1130886</v>
      </c>
      <c r="B13170" s="1">
        <v>-0.24</v>
      </c>
      <c r="C13170" s="1">
        <v>0.5</v>
      </c>
      <c r="D13170" s="1">
        <v>60.24</v>
      </c>
      <c r="E13170" s="1">
        <v>60.5</v>
      </c>
      <c r="F13170" s="1">
        <v>60.35</v>
      </c>
      <c r="G13170" s="1">
        <v>9240.19</v>
      </c>
      <c r="H13170" s="1">
        <v>760</v>
      </c>
      <c r="I13170" s="1">
        <f>MIN(1500, COM5_2025_04_06_19_19_05_685[[#This Row],[timestamp]]/1000)</f>
        <v>1130.886</v>
      </c>
      <c r="J13170" s="1">
        <f>COM5_2025_04_06_19_19_05_685[[#This Row],[setpoint]]-COM5_2025_04_06_19_19_05_685[[#This Row],[ntc]]</f>
        <v>0.14999999999999858</v>
      </c>
      <c r="K13170" s="1">
        <f>COM5_2025_04_06_19_19_05_685[[#This Row],[time]]-I13169</f>
        <v>8.1999999999879947E-2</v>
      </c>
      <c r="L13170" s="1">
        <f>(COM5_2025_04_06_19_19_05_685[[#This Row],[deltaT]]-J13169)/COM5_2025_04_06_19_19_05_685[[#This Row],[dt]]</f>
        <v>-0.36585365853713486</v>
      </c>
      <c r="M13170" s="1">
        <f>M13169+COM5_2025_04_06_19_19_05_685[[#This Row],[diff]]*COM5_2025_04_06_19_19_05_685[[#This Row],[dt]]</f>
        <v>582.72999999999536</v>
      </c>
      <c r="N13170" s="1">
        <f>COM5_2025_04_06_19_19_05_685[[#This Row],[deltaT]]*$Y$7+COM5_2025_04_06_19_19_05_685[[#This Row],[diff]]*$Z$7+COM5_2025_04_06_19_19_05_685[[#This Row],[integral]]*$AA$7</f>
        <v>1106.5868292681864</v>
      </c>
    </row>
    <row r="13171" spans="1:14" x14ac:dyDescent="0.35">
      <c r="A13171" s="1">
        <v>1130967</v>
      </c>
      <c r="B13171" s="1">
        <v>-0.24</v>
      </c>
      <c r="C13171" s="1">
        <v>0.5</v>
      </c>
      <c r="D13171" s="1">
        <v>60.24</v>
      </c>
      <c r="E13171" s="1">
        <v>60.5</v>
      </c>
      <c r="F13171" s="1">
        <v>60.32</v>
      </c>
      <c r="G13171" s="1">
        <v>9240.19</v>
      </c>
      <c r="H13171" s="1">
        <v>760</v>
      </c>
      <c r="I13171" s="1">
        <f>MIN(1500, COM5_2025_04_06_19_19_05_685[[#This Row],[timestamp]]/1000)</f>
        <v>1130.9670000000001</v>
      </c>
      <c r="J13171" s="1">
        <f>COM5_2025_04_06_19_19_05_685[[#This Row],[setpoint]]-COM5_2025_04_06_19_19_05_685[[#This Row],[ntc]]</f>
        <v>0.17999999999999972</v>
      </c>
      <c r="K13171" s="1">
        <f>COM5_2025_04_06_19_19_05_685[[#This Row],[time]]-I13170</f>
        <v>8.1000000000130967E-2</v>
      </c>
      <c r="L13171" s="1">
        <f>(COM5_2025_04_06_19_19_05_685[[#This Row],[deltaT]]-J13170)/COM5_2025_04_06_19_19_05_685[[#This Row],[dt]]</f>
        <v>0.37037037036978554</v>
      </c>
      <c r="M13171" s="1">
        <f>M13170+COM5_2025_04_06_19_19_05_685[[#This Row],[diff]]*COM5_2025_04_06_19_19_05_685[[#This Row],[dt]]</f>
        <v>582.75999999999533</v>
      </c>
      <c r="N13171" s="1">
        <f>COM5_2025_04_06_19_19_05_685[[#This Row],[deltaT]]*$Y$7+COM5_2025_04_06_19_19_05_685[[#This Row],[diff]]*$Z$7+COM5_2025_04_06_19_19_05_685[[#This Row],[integral]]*$AA$7</f>
        <v>1237.7303703702578</v>
      </c>
    </row>
    <row r="13172" spans="1:14" x14ac:dyDescent="0.35">
      <c r="A13172" s="1">
        <v>1131047</v>
      </c>
      <c r="B13172" s="1">
        <v>-0.24</v>
      </c>
      <c r="C13172" s="1">
        <v>0.5</v>
      </c>
      <c r="D13172" s="1">
        <v>60.24</v>
      </c>
      <c r="E13172" s="1">
        <v>60.5</v>
      </c>
      <c r="F13172" s="1">
        <v>60.3</v>
      </c>
      <c r="G13172" s="1">
        <v>9240.19</v>
      </c>
      <c r="H13172" s="1">
        <v>760</v>
      </c>
      <c r="I13172" s="1">
        <f>MIN(1500, COM5_2025_04_06_19_19_05_685[[#This Row],[timestamp]]/1000)</f>
        <v>1131.047</v>
      </c>
      <c r="J13172" s="1">
        <f>COM5_2025_04_06_19_19_05_685[[#This Row],[setpoint]]-COM5_2025_04_06_19_19_05_685[[#This Row],[ntc]]</f>
        <v>0.20000000000000284</v>
      </c>
      <c r="K13172" s="1">
        <f>COM5_2025_04_06_19_19_05_685[[#This Row],[time]]-I13171</f>
        <v>7.999999999992724E-2</v>
      </c>
      <c r="L13172" s="1">
        <f>(COM5_2025_04_06_19_19_05_685[[#This Row],[deltaT]]-J13171)/COM5_2025_04_06_19_19_05_685[[#This Row],[dt]]</f>
        <v>0.25000000000026645</v>
      </c>
      <c r="M13172" s="1">
        <f>M13171+COM5_2025_04_06_19_19_05_685[[#This Row],[diff]]*COM5_2025_04_06_19_19_05_685[[#This Row],[dt]]</f>
        <v>582.77999999999531</v>
      </c>
      <c r="N13172" s="1">
        <f>COM5_2025_04_06_19_19_05_685[[#This Row],[deltaT]]*$Y$7+COM5_2025_04_06_19_19_05_685[[#This Row],[diff]]*$Z$7+COM5_2025_04_06_19_19_05_685[[#This Row],[integral]]*$AA$7</f>
        <v>1217.2850000000378</v>
      </c>
    </row>
    <row r="13173" spans="1:14" x14ac:dyDescent="0.35">
      <c r="A13173" s="1">
        <v>1131129</v>
      </c>
      <c r="B13173" s="1">
        <v>-0.23</v>
      </c>
      <c r="C13173" s="1">
        <v>0.5</v>
      </c>
      <c r="D13173" s="1">
        <v>60.23</v>
      </c>
      <c r="E13173" s="1">
        <v>60.5</v>
      </c>
      <c r="F13173" s="1">
        <v>60.33</v>
      </c>
      <c r="G13173" s="1">
        <v>9240.19</v>
      </c>
      <c r="H13173" s="1">
        <v>760</v>
      </c>
      <c r="I13173" s="1">
        <f>MIN(1500, COM5_2025_04_06_19_19_05_685[[#This Row],[timestamp]]/1000)</f>
        <v>1131.1289999999999</v>
      </c>
      <c r="J13173" s="1">
        <f>COM5_2025_04_06_19_19_05_685[[#This Row],[setpoint]]-COM5_2025_04_06_19_19_05_685[[#This Row],[ntc]]</f>
        <v>0.17000000000000171</v>
      </c>
      <c r="K13173" s="1">
        <f>COM5_2025_04_06_19_19_05_685[[#This Row],[time]]-I13172</f>
        <v>8.1999999999879947E-2</v>
      </c>
      <c r="L13173" s="1">
        <f>(COM5_2025_04_06_19_19_05_685[[#This Row],[deltaT]]-J13172)/COM5_2025_04_06_19_19_05_685[[#This Row],[dt]]</f>
        <v>-0.36585365853713486</v>
      </c>
      <c r="M13173" s="1">
        <f>M13172+COM5_2025_04_06_19_19_05_685[[#This Row],[diff]]*COM5_2025_04_06_19_19_05_685[[#This Row],[dt]]</f>
        <v>582.74999999999534</v>
      </c>
      <c r="N13173" s="1">
        <f>COM5_2025_04_06_19_19_05_685[[#This Row],[deltaT]]*$Y$7+COM5_2025_04_06_19_19_05_685[[#This Row],[diff]]*$Z$7+COM5_2025_04_06_19_19_05_685[[#This Row],[integral]]*$AA$7</f>
        <v>1107.3868292681864</v>
      </c>
    </row>
    <row r="13174" spans="1:14" x14ac:dyDescent="0.35">
      <c r="A13174" s="1">
        <v>1131210</v>
      </c>
      <c r="B13174" s="1">
        <v>-0.23</v>
      </c>
      <c r="C13174" s="1">
        <v>0.5</v>
      </c>
      <c r="D13174" s="1">
        <v>60.23</v>
      </c>
      <c r="E13174" s="1">
        <v>60.5</v>
      </c>
      <c r="F13174" s="1">
        <v>60.32</v>
      </c>
      <c r="G13174" s="1">
        <v>9240.19</v>
      </c>
      <c r="H13174" s="1">
        <v>760</v>
      </c>
      <c r="I13174" s="1">
        <f>MIN(1500, COM5_2025_04_06_19_19_05_685[[#This Row],[timestamp]]/1000)</f>
        <v>1131.21</v>
      </c>
      <c r="J13174" s="1">
        <f>COM5_2025_04_06_19_19_05_685[[#This Row],[setpoint]]-COM5_2025_04_06_19_19_05_685[[#This Row],[ntc]]</f>
        <v>0.17999999999999972</v>
      </c>
      <c r="K13174" s="1">
        <f>COM5_2025_04_06_19_19_05_685[[#This Row],[time]]-I13173</f>
        <v>8.1000000000130967E-2</v>
      </c>
      <c r="L13174" s="1">
        <f>(COM5_2025_04_06_19_19_05_685[[#This Row],[deltaT]]-J13173)/COM5_2025_04_06_19_19_05_685[[#This Row],[dt]]</f>
        <v>0.12345679012323262</v>
      </c>
      <c r="M13174" s="1">
        <f>M13173+COM5_2025_04_06_19_19_05_685[[#This Row],[diff]]*COM5_2025_04_06_19_19_05_685[[#This Row],[dt]]</f>
        <v>582.75999999999533</v>
      </c>
      <c r="N13174" s="1">
        <f>COM5_2025_04_06_19_19_05_685[[#This Row],[deltaT]]*$Y$7+COM5_2025_04_06_19_19_05_685[[#This Row],[diff]]*$Z$7+COM5_2025_04_06_19_19_05_685[[#This Row],[integral]]*$AA$7</f>
        <v>1194.1501234567413</v>
      </c>
    </row>
    <row r="13175" spans="1:14" x14ac:dyDescent="0.35">
      <c r="A13175" s="1">
        <v>1131292</v>
      </c>
      <c r="B13175" s="1">
        <v>-0.22</v>
      </c>
      <c r="C13175" s="1">
        <v>0.5</v>
      </c>
      <c r="D13175" s="1">
        <v>60.22</v>
      </c>
      <c r="E13175" s="1">
        <v>60.5</v>
      </c>
      <c r="F13175" s="1">
        <v>60.32</v>
      </c>
      <c r="G13175" s="1">
        <v>9197.14</v>
      </c>
      <c r="H13175" s="1">
        <v>803</v>
      </c>
      <c r="I13175" s="1">
        <f>MIN(1500, COM5_2025_04_06_19_19_05_685[[#This Row],[timestamp]]/1000)</f>
        <v>1131.2919999999999</v>
      </c>
      <c r="J13175" s="1">
        <f>COM5_2025_04_06_19_19_05_685[[#This Row],[setpoint]]-COM5_2025_04_06_19_19_05_685[[#This Row],[ntc]]</f>
        <v>0.17999999999999972</v>
      </c>
      <c r="K13175" s="1">
        <f>COM5_2025_04_06_19_19_05_685[[#This Row],[time]]-I13174</f>
        <v>8.1999999999879947E-2</v>
      </c>
      <c r="L13175" s="1">
        <f>(COM5_2025_04_06_19_19_05_685[[#This Row],[deltaT]]-J13174)/COM5_2025_04_06_19_19_05_685[[#This Row],[dt]]</f>
        <v>0</v>
      </c>
      <c r="M13175" s="1">
        <f>M13174+COM5_2025_04_06_19_19_05_685[[#This Row],[diff]]*COM5_2025_04_06_19_19_05_685[[#This Row],[dt]]</f>
        <v>582.75999999999533</v>
      </c>
      <c r="N13175" s="1">
        <f>COM5_2025_04_06_19_19_05_685[[#This Row],[deltaT]]*$Y$7+COM5_2025_04_06_19_19_05_685[[#This Row],[diff]]*$Z$7+COM5_2025_04_06_19_19_05_685[[#This Row],[integral]]*$AA$7</f>
        <v>1172.3599999999906</v>
      </c>
    </row>
    <row r="13176" spans="1:14" x14ac:dyDescent="0.35">
      <c r="A13176" s="1">
        <v>1131373</v>
      </c>
      <c r="B13176" s="1">
        <v>-0.22</v>
      </c>
      <c r="C13176" s="1">
        <v>0.5</v>
      </c>
      <c r="D13176" s="1">
        <v>60.22</v>
      </c>
      <c r="E13176" s="1">
        <v>60.5</v>
      </c>
      <c r="F13176" s="1">
        <v>60.25</v>
      </c>
      <c r="G13176" s="1">
        <v>9197.14</v>
      </c>
      <c r="H13176" s="1">
        <v>803</v>
      </c>
      <c r="I13176" s="1">
        <f>MIN(1500, COM5_2025_04_06_19_19_05_685[[#This Row],[timestamp]]/1000)</f>
        <v>1131.373</v>
      </c>
      <c r="J13176" s="1">
        <f>COM5_2025_04_06_19_19_05_685[[#This Row],[setpoint]]-COM5_2025_04_06_19_19_05_685[[#This Row],[ntc]]</f>
        <v>0.25</v>
      </c>
      <c r="K13176" s="1">
        <f>COM5_2025_04_06_19_19_05_685[[#This Row],[time]]-I13175</f>
        <v>8.1000000000130967E-2</v>
      </c>
      <c r="L13176" s="1">
        <f>(COM5_2025_04_06_19_19_05_685[[#This Row],[deltaT]]-J13175)/COM5_2025_04_06_19_19_05_685[[#This Row],[dt]]</f>
        <v>0.86419753086280371</v>
      </c>
      <c r="M13176" s="1">
        <f>M13175+COM5_2025_04_06_19_19_05_685[[#This Row],[diff]]*COM5_2025_04_06_19_19_05_685[[#This Row],[dt]]</f>
        <v>582.82999999999538</v>
      </c>
      <c r="N13176" s="1">
        <f>COM5_2025_04_06_19_19_05_685[[#This Row],[deltaT]]*$Y$7+COM5_2025_04_06_19_19_05_685[[#This Row],[diff]]*$Z$7+COM5_2025_04_06_19_19_05_685[[#This Row],[integral]]*$AA$7</f>
        <v>1327.6908641972757</v>
      </c>
    </row>
    <row r="13177" spans="1:14" x14ac:dyDescent="0.35">
      <c r="A13177" s="1">
        <v>1131454</v>
      </c>
      <c r="B13177" s="1">
        <v>-0.21</v>
      </c>
      <c r="C13177" s="1">
        <v>0.5</v>
      </c>
      <c r="D13177" s="1">
        <v>60.21</v>
      </c>
      <c r="E13177" s="1">
        <v>60.5</v>
      </c>
      <c r="F13177" s="1">
        <v>60.23</v>
      </c>
      <c r="G13177" s="1">
        <v>9197.14</v>
      </c>
      <c r="H13177" s="1">
        <v>803</v>
      </c>
      <c r="I13177" s="1">
        <f>MIN(1500, COM5_2025_04_06_19_19_05_685[[#This Row],[timestamp]]/1000)</f>
        <v>1131.454</v>
      </c>
      <c r="J13177" s="1">
        <f>COM5_2025_04_06_19_19_05_685[[#This Row],[setpoint]]-COM5_2025_04_06_19_19_05_685[[#This Row],[ntc]]</f>
        <v>0.27000000000000313</v>
      </c>
      <c r="K13177" s="1">
        <f>COM5_2025_04_06_19_19_05_685[[#This Row],[time]]-I13176</f>
        <v>8.0999999999903594E-2</v>
      </c>
      <c r="L13177" s="1">
        <f>(COM5_2025_04_06_19_19_05_685[[#This Row],[deltaT]]-J13176)/COM5_2025_04_06_19_19_05_685[[#This Row],[dt]]</f>
        <v>0.24691358024724605</v>
      </c>
      <c r="M13177" s="1">
        <f>M13176+COM5_2025_04_06_19_19_05_685[[#This Row],[diff]]*COM5_2025_04_06_19_19_05_685[[#This Row],[dt]]</f>
        <v>582.84999999999536</v>
      </c>
      <c r="N13177" s="1">
        <f>COM5_2025_04_06_19_19_05_685[[#This Row],[deltaT]]*$Y$7+COM5_2025_04_06_19_19_05_685[[#This Row],[diff]]*$Z$7+COM5_2025_04_06_19_19_05_685[[#This Row],[integral]]*$AA$7</f>
        <v>1219.5402469136297</v>
      </c>
    </row>
    <row r="13178" spans="1:14" x14ac:dyDescent="0.35">
      <c r="A13178" s="1">
        <v>1131535</v>
      </c>
      <c r="B13178" s="1">
        <v>-0.21</v>
      </c>
      <c r="C13178" s="1">
        <v>0.5</v>
      </c>
      <c r="D13178" s="1">
        <v>60.21</v>
      </c>
      <c r="E13178" s="1">
        <v>60.5</v>
      </c>
      <c r="F13178" s="1">
        <v>60.23</v>
      </c>
      <c r="G13178" s="1">
        <v>9197.14</v>
      </c>
      <c r="H13178" s="1">
        <v>803</v>
      </c>
      <c r="I13178" s="1">
        <f>MIN(1500, COM5_2025_04_06_19_19_05_685[[#This Row],[timestamp]]/1000)</f>
        <v>1131.5350000000001</v>
      </c>
      <c r="J13178" s="1">
        <f>COM5_2025_04_06_19_19_05_685[[#This Row],[setpoint]]-COM5_2025_04_06_19_19_05_685[[#This Row],[ntc]]</f>
        <v>0.27000000000000313</v>
      </c>
      <c r="K13178" s="1">
        <f>COM5_2025_04_06_19_19_05_685[[#This Row],[time]]-I13177</f>
        <v>8.1000000000130967E-2</v>
      </c>
      <c r="L13178" s="1">
        <f>(COM5_2025_04_06_19_19_05_685[[#This Row],[deltaT]]-J13177)/COM5_2025_04_06_19_19_05_685[[#This Row],[dt]]</f>
        <v>0</v>
      </c>
      <c r="M13178" s="1">
        <f>M13177+COM5_2025_04_06_19_19_05_685[[#This Row],[diff]]*COM5_2025_04_06_19_19_05_685[[#This Row],[dt]]</f>
        <v>582.84999999999536</v>
      </c>
      <c r="N13178" s="1">
        <f>COM5_2025_04_06_19_19_05_685[[#This Row],[deltaT]]*$Y$7+COM5_2025_04_06_19_19_05_685[[#This Row],[diff]]*$Z$7+COM5_2025_04_06_19_19_05_685[[#This Row],[integral]]*$AA$7</f>
        <v>1175.9599999999909</v>
      </c>
    </row>
    <row r="13179" spans="1:14" x14ac:dyDescent="0.35">
      <c r="A13179" s="1">
        <v>1131617</v>
      </c>
      <c r="B13179" s="1">
        <v>-0.2</v>
      </c>
      <c r="C13179" s="1">
        <v>0.5</v>
      </c>
      <c r="D13179" s="1">
        <v>60.2</v>
      </c>
      <c r="E13179" s="1">
        <v>60.5</v>
      </c>
      <c r="F13179" s="1">
        <v>60.24</v>
      </c>
      <c r="G13179" s="1">
        <v>9197.14</v>
      </c>
      <c r="H13179" s="1">
        <v>803</v>
      </c>
      <c r="I13179" s="1">
        <f>MIN(1500, COM5_2025_04_06_19_19_05_685[[#This Row],[timestamp]]/1000)</f>
        <v>1131.617</v>
      </c>
      <c r="J13179" s="1">
        <f>COM5_2025_04_06_19_19_05_685[[#This Row],[setpoint]]-COM5_2025_04_06_19_19_05_685[[#This Row],[ntc]]</f>
        <v>0.25999999999999801</v>
      </c>
      <c r="K13179" s="1">
        <f>COM5_2025_04_06_19_19_05_685[[#This Row],[time]]-I13178</f>
        <v>8.1999999999879947E-2</v>
      </c>
      <c r="L13179" s="1">
        <f>(COM5_2025_04_06_19_19_05_685[[#This Row],[deltaT]]-J13178)/COM5_2025_04_06_19_19_05_685[[#This Row],[dt]]</f>
        <v>-0.12195121951243605</v>
      </c>
      <c r="M13179" s="1">
        <f>M13178+COM5_2025_04_06_19_19_05_685[[#This Row],[diff]]*COM5_2025_04_06_19_19_05_685[[#This Row],[dt]]</f>
        <v>582.83999999999537</v>
      </c>
      <c r="N13179" s="1">
        <f>COM5_2025_04_06_19_19_05_685[[#This Row],[deltaT]]*$Y$7+COM5_2025_04_06_19_19_05_685[[#This Row],[diff]]*$Z$7+COM5_2025_04_06_19_19_05_685[[#This Row],[integral]]*$AA$7</f>
        <v>1154.0356097560457</v>
      </c>
    </row>
    <row r="13180" spans="1:14" x14ac:dyDescent="0.35">
      <c r="A13180" s="1">
        <v>1131698</v>
      </c>
      <c r="B13180" s="1">
        <v>-0.2</v>
      </c>
      <c r="C13180" s="1">
        <v>0.5</v>
      </c>
      <c r="D13180" s="1">
        <v>60.2</v>
      </c>
      <c r="E13180" s="1">
        <v>60.5</v>
      </c>
      <c r="F13180" s="1">
        <v>60.21</v>
      </c>
      <c r="G13180" s="1">
        <v>9237.1200000000008</v>
      </c>
      <c r="H13180" s="1">
        <v>763</v>
      </c>
      <c r="I13180" s="1">
        <f>MIN(1500, COM5_2025_04_06_19_19_05_685[[#This Row],[timestamp]]/1000)</f>
        <v>1131.6980000000001</v>
      </c>
      <c r="J13180" s="1">
        <f>COM5_2025_04_06_19_19_05_685[[#This Row],[setpoint]]-COM5_2025_04_06_19_19_05_685[[#This Row],[ntc]]</f>
        <v>0.28999999999999915</v>
      </c>
      <c r="K13180" s="1">
        <f>COM5_2025_04_06_19_19_05_685[[#This Row],[time]]-I13179</f>
        <v>8.1000000000130967E-2</v>
      </c>
      <c r="L13180" s="1">
        <f>(COM5_2025_04_06_19_19_05_685[[#This Row],[deltaT]]-J13179)/COM5_2025_04_06_19_19_05_685[[#This Row],[dt]]</f>
        <v>0.37037037036978554</v>
      </c>
      <c r="M13180" s="1">
        <f>M13179+COM5_2025_04_06_19_19_05_685[[#This Row],[diff]]*COM5_2025_04_06_19_19_05_685[[#This Row],[dt]]</f>
        <v>582.86999999999534</v>
      </c>
      <c r="N13180" s="1">
        <f>COM5_2025_04_06_19_19_05_685[[#This Row],[deltaT]]*$Y$7+COM5_2025_04_06_19_19_05_685[[#This Row],[diff]]*$Z$7+COM5_2025_04_06_19_19_05_685[[#This Row],[integral]]*$AA$7</f>
        <v>1242.1303703702579</v>
      </c>
    </row>
    <row r="13181" spans="1:14" x14ac:dyDescent="0.35">
      <c r="A13181" s="1">
        <v>1131779</v>
      </c>
      <c r="B13181" s="1">
        <v>-0.2</v>
      </c>
      <c r="C13181" s="1">
        <v>0.5</v>
      </c>
      <c r="D13181" s="1">
        <v>60.2</v>
      </c>
      <c r="E13181" s="1">
        <v>60.5</v>
      </c>
      <c r="F13181" s="1">
        <v>60.25</v>
      </c>
      <c r="G13181" s="1">
        <v>9237.1200000000008</v>
      </c>
      <c r="H13181" s="1">
        <v>763</v>
      </c>
      <c r="I13181" s="1">
        <f>MIN(1500, COM5_2025_04_06_19_19_05_685[[#This Row],[timestamp]]/1000)</f>
        <v>1131.779</v>
      </c>
      <c r="J13181" s="1">
        <f>COM5_2025_04_06_19_19_05_685[[#This Row],[setpoint]]-COM5_2025_04_06_19_19_05_685[[#This Row],[ntc]]</f>
        <v>0.25</v>
      </c>
      <c r="K13181" s="1">
        <f>COM5_2025_04_06_19_19_05_685[[#This Row],[time]]-I13180</f>
        <v>8.0999999999903594E-2</v>
      </c>
      <c r="L13181" s="1">
        <f>(COM5_2025_04_06_19_19_05_685[[#This Row],[deltaT]]-J13180)/COM5_2025_04_06_19_19_05_685[[#This Row],[dt]]</f>
        <v>-0.49382716049440439</v>
      </c>
      <c r="M13181" s="1">
        <f>M13180+COM5_2025_04_06_19_19_05_685[[#This Row],[diff]]*COM5_2025_04_06_19_19_05_685[[#This Row],[dt]]</f>
        <v>582.82999999999538</v>
      </c>
      <c r="N13181" s="1">
        <f>COM5_2025_04_06_19_19_05_685[[#This Row],[deltaT]]*$Y$7+COM5_2025_04_06_19_19_05_685[[#This Row],[diff]]*$Z$7+COM5_2025_04_06_19_19_05_685[[#This Row],[integral]]*$AA$7</f>
        <v>1087.9995061727284</v>
      </c>
    </row>
    <row r="13182" spans="1:14" x14ac:dyDescent="0.35">
      <c r="A13182" s="1">
        <v>1131860</v>
      </c>
      <c r="B13182" s="1">
        <v>-0.19</v>
      </c>
      <c r="C13182" s="1">
        <v>0.5</v>
      </c>
      <c r="D13182" s="1">
        <v>60.19</v>
      </c>
      <c r="E13182" s="1">
        <v>60.5</v>
      </c>
      <c r="F13182" s="1">
        <v>60.2</v>
      </c>
      <c r="G13182" s="1">
        <v>9237.1200000000008</v>
      </c>
      <c r="H13182" s="1">
        <v>763</v>
      </c>
      <c r="I13182" s="1">
        <f>MIN(1500, COM5_2025_04_06_19_19_05_685[[#This Row],[timestamp]]/1000)</f>
        <v>1131.8599999999999</v>
      </c>
      <c r="J13182" s="1">
        <f>COM5_2025_04_06_19_19_05_685[[#This Row],[setpoint]]-COM5_2025_04_06_19_19_05_685[[#This Row],[ntc]]</f>
        <v>0.29999999999999716</v>
      </c>
      <c r="K13182" s="1">
        <f>COM5_2025_04_06_19_19_05_685[[#This Row],[time]]-I13181</f>
        <v>8.0999999999903594E-2</v>
      </c>
      <c r="L13182" s="1">
        <f>(COM5_2025_04_06_19_19_05_685[[#This Row],[deltaT]]-J13181)/COM5_2025_04_06_19_19_05_685[[#This Row],[dt]]</f>
        <v>0.61728395061798358</v>
      </c>
      <c r="M13182" s="1">
        <f>M13181+COM5_2025_04_06_19_19_05_685[[#This Row],[diff]]*COM5_2025_04_06_19_19_05_685[[#This Row],[dt]]</f>
        <v>582.87999999999533</v>
      </c>
      <c r="N13182" s="1">
        <f>COM5_2025_04_06_19_19_05_685[[#This Row],[deltaT]]*$Y$7+COM5_2025_04_06_19_19_05_685[[#This Row],[diff]]*$Z$7+COM5_2025_04_06_19_19_05_685[[#This Row],[integral]]*$AA$7</f>
        <v>1286.1106172840646</v>
      </c>
    </row>
    <row r="13183" spans="1:14" x14ac:dyDescent="0.35">
      <c r="A13183" s="1">
        <v>1131941</v>
      </c>
      <c r="B13183" s="1">
        <v>-0.19</v>
      </c>
      <c r="C13183" s="1">
        <v>0.5</v>
      </c>
      <c r="D13183" s="1">
        <v>60.19</v>
      </c>
      <c r="E13183" s="1">
        <v>60.5</v>
      </c>
      <c r="F13183" s="1">
        <v>60.18</v>
      </c>
      <c r="G13183" s="1">
        <v>9237.1200000000008</v>
      </c>
      <c r="H13183" s="1">
        <v>763</v>
      </c>
      <c r="I13183" s="1">
        <f>MIN(1500, COM5_2025_04_06_19_19_05_685[[#This Row],[timestamp]]/1000)</f>
        <v>1131.941</v>
      </c>
      <c r="J13183" s="1">
        <f>COM5_2025_04_06_19_19_05_685[[#This Row],[setpoint]]-COM5_2025_04_06_19_19_05_685[[#This Row],[ntc]]</f>
        <v>0.32000000000000028</v>
      </c>
      <c r="K13183" s="1">
        <f>COM5_2025_04_06_19_19_05_685[[#This Row],[time]]-I13182</f>
        <v>8.1000000000130967E-2</v>
      </c>
      <c r="L13183" s="1">
        <f>(COM5_2025_04_06_19_19_05_685[[#This Row],[deltaT]]-J13182)/COM5_2025_04_06_19_19_05_685[[#This Row],[dt]]</f>
        <v>0.24691358024655294</v>
      </c>
      <c r="M13183" s="1">
        <f>M13182+COM5_2025_04_06_19_19_05_685[[#This Row],[diff]]*COM5_2025_04_06_19_19_05_685[[#This Row],[dt]]</f>
        <v>582.89999999999532</v>
      </c>
      <c r="N13183" s="1">
        <f>COM5_2025_04_06_19_19_05_685[[#This Row],[deltaT]]*$Y$7+COM5_2025_04_06_19_19_05_685[[#This Row],[diff]]*$Z$7+COM5_2025_04_06_19_19_05_685[[#This Row],[integral]]*$AA$7</f>
        <v>1221.5402469135072</v>
      </c>
    </row>
    <row r="13184" spans="1:14" x14ac:dyDescent="0.35">
      <c r="A13184" s="1">
        <v>1132022</v>
      </c>
      <c r="B13184" s="1">
        <v>-0.19</v>
      </c>
      <c r="C13184" s="1">
        <v>0.5</v>
      </c>
      <c r="D13184" s="1">
        <v>60.19</v>
      </c>
      <c r="E13184" s="1">
        <v>60.5</v>
      </c>
      <c r="F13184" s="1">
        <v>60.17</v>
      </c>
      <c r="G13184" s="1">
        <v>9237.1200000000008</v>
      </c>
      <c r="H13184" s="1">
        <v>763</v>
      </c>
      <c r="I13184" s="1">
        <f>MIN(1500, COM5_2025_04_06_19_19_05_685[[#This Row],[timestamp]]/1000)</f>
        <v>1132.0219999999999</v>
      </c>
      <c r="J13184" s="1">
        <f>COM5_2025_04_06_19_19_05_685[[#This Row],[setpoint]]-COM5_2025_04_06_19_19_05_685[[#This Row],[ntc]]</f>
        <v>0.32999999999999829</v>
      </c>
      <c r="K13184" s="1">
        <f>COM5_2025_04_06_19_19_05_685[[#This Row],[time]]-I13183</f>
        <v>8.0999999999903594E-2</v>
      </c>
      <c r="L13184" s="1">
        <f>(COM5_2025_04_06_19_19_05_685[[#This Row],[deltaT]]-J13183)/COM5_2025_04_06_19_19_05_685[[#This Row],[dt]]</f>
        <v>0.12345679012357917</v>
      </c>
      <c r="M13184" s="1">
        <f>M13183+COM5_2025_04_06_19_19_05_685[[#This Row],[diff]]*COM5_2025_04_06_19_19_05_685[[#This Row],[dt]]</f>
        <v>582.90999999999531</v>
      </c>
      <c r="N13184" s="1">
        <f>COM5_2025_04_06_19_19_05_685[[#This Row],[deltaT]]*$Y$7+COM5_2025_04_06_19_19_05_685[[#This Row],[diff]]*$Z$7+COM5_2025_04_06_19_19_05_685[[#This Row],[integral]]*$AA$7</f>
        <v>1200.1501234568022</v>
      </c>
    </row>
    <row r="13185" spans="1:14" x14ac:dyDescent="0.35">
      <c r="A13185" s="1">
        <v>1132104</v>
      </c>
      <c r="B13185" s="1">
        <v>-0.18</v>
      </c>
      <c r="C13185" s="1">
        <v>0.5</v>
      </c>
      <c r="D13185" s="1">
        <v>60.18</v>
      </c>
      <c r="E13185" s="1">
        <v>60.5</v>
      </c>
      <c r="F13185" s="1">
        <v>60.17</v>
      </c>
      <c r="G13185" s="1">
        <v>9237.0300000000007</v>
      </c>
      <c r="H13185" s="1">
        <v>763</v>
      </c>
      <c r="I13185" s="1">
        <f>MIN(1500, COM5_2025_04_06_19_19_05_685[[#This Row],[timestamp]]/1000)</f>
        <v>1132.104</v>
      </c>
      <c r="J13185" s="1">
        <f>COM5_2025_04_06_19_19_05_685[[#This Row],[setpoint]]-COM5_2025_04_06_19_19_05_685[[#This Row],[ntc]]</f>
        <v>0.32999999999999829</v>
      </c>
      <c r="K13185" s="1">
        <f>COM5_2025_04_06_19_19_05_685[[#This Row],[time]]-I13184</f>
        <v>8.200000000010732E-2</v>
      </c>
      <c r="L13185" s="1">
        <f>(COM5_2025_04_06_19_19_05_685[[#This Row],[deltaT]]-J13184)/COM5_2025_04_06_19_19_05_685[[#This Row],[dt]]</f>
        <v>0</v>
      </c>
      <c r="M13185" s="1">
        <f>M13184+COM5_2025_04_06_19_19_05_685[[#This Row],[diff]]*COM5_2025_04_06_19_19_05_685[[#This Row],[dt]]</f>
        <v>582.90999999999531</v>
      </c>
      <c r="N13185" s="1">
        <f>COM5_2025_04_06_19_19_05_685[[#This Row],[deltaT]]*$Y$7+COM5_2025_04_06_19_19_05_685[[#This Row],[diff]]*$Z$7+COM5_2025_04_06_19_19_05_685[[#This Row],[integral]]*$AA$7</f>
        <v>1178.3599999999906</v>
      </c>
    </row>
    <row r="13186" spans="1:14" x14ac:dyDescent="0.35">
      <c r="A13186" s="1">
        <v>1132185</v>
      </c>
      <c r="B13186" s="1">
        <v>-0.18</v>
      </c>
      <c r="C13186" s="1">
        <v>0.5</v>
      </c>
      <c r="D13186" s="1">
        <v>60.18</v>
      </c>
      <c r="E13186" s="1">
        <v>60.5</v>
      </c>
      <c r="F13186" s="1">
        <v>60.17</v>
      </c>
      <c r="G13186" s="1">
        <v>9237.0300000000007</v>
      </c>
      <c r="H13186" s="1">
        <v>763</v>
      </c>
      <c r="I13186" s="1">
        <f>MIN(1500, COM5_2025_04_06_19_19_05_685[[#This Row],[timestamp]]/1000)</f>
        <v>1132.1849999999999</v>
      </c>
      <c r="J13186" s="1">
        <f>COM5_2025_04_06_19_19_05_685[[#This Row],[setpoint]]-COM5_2025_04_06_19_19_05_685[[#This Row],[ntc]]</f>
        <v>0.32999999999999829</v>
      </c>
      <c r="K13186" s="1">
        <f>COM5_2025_04_06_19_19_05_685[[#This Row],[time]]-I13185</f>
        <v>8.0999999999903594E-2</v>
      </c>
      <c r="L13186" s="1">
        <f>(COM5_2025_04_06_19_19_05_685[[#This Row],[deltaT]]-J13185)/COM5_2025_04_06_19_19_05_685[[#This Row],[dt]]</f>
        <v>0</v>
      </c>
      <c r="M13186" s="1">
        <f>M13185+COM5_2025_04_06_19_19_05_685[[#This Row],[diff]]*COM5_2025_04_06_19_19_05_685[[#This Row],[dt]]</f>
        <v>582.90999999999531</v>
      </c>
      <c r="N13186" s="1">
        <f>COM5_2025_04_06_19_19_05_685[[#This Row],[deltaT]]*$Y$7+COM5_2025_04_06_19_19_05_685[[#This Row],[diff]]*$Z$7+COM5_2025_04_06_19_19_05_685[[#This Row],[integral]]*$AA$7</f>
        <v>1178.3599999999906</v>
      </c>
    </row>
    <row r="13187" spans="1:14" x14ac:dyDescent="0.35">
      <c r="A13187" s="1">
        <v>1132266</v>
      </c>
      <c r="B13187" s="1">
        <v>-0.18</v>
      </c>
      <c r="C13187" s="1">
        <v>0.5</v>
      </c>
      <c r="D13187" s="1">
        <v>60.18</v>
      </c>
      <c r="E13187" s="1">
        <v>60.5</v>
      </c>
      <c r="F13187" s="1">
        <v>60.17</v>
      </c>
      <c r="G13187" s="1">
        <v>9237.0300000000007</v>
      </c>
      <c r="H13187" s="1">
        <v>763</v>
      </c>
      <c r="I13187" s="1">
        <f>MIN(1500, COM5_2025_04_06_19_19_05_685[[#This Row],[timestamp]]/1000)</f>
        <v>1132.2660000000001</v>
      </c>
      <c r="J13187" s="1">
        <f>COM5_2025_04_06_19_19_05_685[[#This Row],[setpoint]]-COM5_2025_04_06_19_19_05_685[[#This Row],[ntc]]</f>
        <v>0.32999999999999829</v>
      </c>
      <c r="K13187" s="1">
        <f>COM5_2025_04_06_19_19_05_685[[#This Row],[time]]-I13186</f>
        <v>8.1000000000130967E-2</v>
      </c>
      <c r="L13187" s="1">
        <f>(COM5_2025_04_06_19_19_05_685[[#This Row],[deltaT]]-J13186)/COM5_2025_04_06_19_19_05_685[[#This Row],[dt]]</f>
        <v>0</v>
      </c>
      <c r="M13187" s="1">
        <f>M13186+COM5_2025_04_06_19_19_05_685[[#This Row],[diff]]*COM5_2025_04_06_19_19_05_685[[#This Row],[dt]]</f>
        <v>582.90999999999531</v>
      </c>
      <c r="N13187" s="1">
        <f>COM5_2025_04_06_19_19_05_685[[#This Row],[deltaT]]*$Y$7+COM5_2025_04_06_19_19_05_685[[#This Row],[diff]]*$Z$7+COM5_2025_04_06_19_19_05_685[[#This Row],[integral]]*$AA$7</f>
        <v>1178.3599999999906</v>
      </c>
    </row>
    <row r="13188" spans="1:14" x14ac:dyDescent="0.35">
      <c r="A13188" s="1">
        <v>1132347</v>
      </c>
      <c r="B13188" s="1">
        <v>-0.18</v>
      </c>
      <c r="C13188" s="1">
        <v>0.5</v>
      </c>
      <c r="D13188" s="1">
        <v>60.18</v>
      </c>
      <c r="E13188" s="1">
        <v>60.5</v>
      </c>
      <c r="F13188" s="1">
        <v>60.1</v>
      </c>
      <c r="G13188" s="1">
        <v>9237.0300000000007</v>
      </c>
      <c r="H13188" s="1">
        <v>763</v>
      </c>
      <c r="I13188" s="1">
        <f>MIN(1500, COM5_2025_04_06_19_19_05_685[[#This Row],[timestamp]]/1000)</f>
        <v>1132.347</v>
      </c>
      <c r="J13188" s="1">
        <f>COM5_2025_04_06_19_19_05_685[[#This Row],[setpoint]]-COM5_2025_04_06_19_19_05_685[[#This Row],[ntc]]</f>
        <v>0.39999999999999858</v>
      </c>
      <c r="K13188" s="1">
        <f>COM5_2025_04_06_19_19_05_685[[#This Row],[time]]-I13187</f>
        <v>8.0999999999903594E-2</v>
      </c>
      <c r="L13188" s="1">
        <f>(COM5_2025_04_06_19_19_05_685[[#This Row],[deltaT]]-J13187)/COM5_2025_04_06_19_19_05_685[[#This Row],[dt]]</f>
        <v>0.86419753086522966</v>
      </c>
      <c r="M13188" s="1">
        <f>M13187+COM5_2025_04_06_19_19_05_685[[#This Row],[diff]]*COM5_2025_04_06_19_19_05_685[[#This Row],[dt]]</f>
        <v>582.97999999999536</v>
      </c>
      <c r="N13188" s="1">
        <f>COM5_2025_04_06_19_19_05_685[[#This Row],[deltaT]]*$Y$7+COM5_2025_04_06_19_19_05_685[[#This Row],[diff]]*$Z$7+COM5_2025_04_06_19_19_05_685[[#This Row],[integral]]*$AA$7</f>
        <v>1333.6908641977038</v>
      </c>
    </row>
    <row r="13189" spans="1:14" x14ac:dyDescent="0.35">
      <c r="A13189" s="1">
        <v>1132429</v>
      </c>
      <c r="B13189" s="1">
        <v>-0.17</v>
      </c>
      <c r="C13189" s="1">
        <v>0.5</v>
      </c>
      <c r="D13189" s="1">
        <v>60.17</v>
      </c>
      <c r="E13189" s="1">
        <v>60.5</v>
      </c>
      <c r="F13189" s="1">
        <v>60.11</v>
      </c>
      <c r="G13189" s="1">
        <v>9237.0300000000007</v>
      </c>
      <c r="H13189" s="1">
        <v>763</v>
      </c>
      <c r="I13189" s="1">
        <f>MIN(1500, COM5_2025_04_06_19_19_05_685[[#This Row],[timestamp]]/1000)</f>
        <v>1132.4290000000001</v>
      </c>
      <c r="J13189" s="1">
        <f>COM5_2025_04_06_19_19_05_685[[#This Row],[setpoint]]-COM5_2025_04_06_19_19_05_685[[#This Row],[ntc]]</f>
        <v>0.39000000000000057</v>
      </c>
      <c r="K13189" s="1">
        <f>COM5_2025_04_06_19_19_05_685[[#This Row],[time]]-I13188</f>
        <v>8.200000000010732E-2</v>
      </c>
      <c r="L13189" s="1">
        <f>(COM5_2025_04_06_19_19_05_685[[#This Row],[deltaT]]-J13188)/COM5_2025_04_06_19_19_05_685[[#This Row],[dt]]</f>
        <v>-0.12195121951201125</v>
      </c>
      <c r="M13189" s="1">
        <f>M13188+COM5_2025_04_06_19_19_05_685[[#This Row],[diff]]*COM5_2025_04_06_19_19_05_685[[#This Row],[dt]]</f>
        <v>582.96999999999537</v>
      </c>
      <c r="N13189" s="1">
        <f>COM5_2025_04_06_19_19_05_685[[#This Row],[deltaT]]*$Y$7+COM5_2025_04_06_19_19_05_685[[#This Row],[diff]]*$Z$7+COM5_2025_04_06_19_19_05_685[[#This Row],[integral]]*$AA$7</f>
        <v>1159.2356097561208</v>
      </c>
    </row>
    <row r="13190" spans="1:14" x14ac:dyDescent="0.35">
      <c r="A13190" s="1">
        <v>1132510</v>
      </c>
      <c r="B13190" s="1">
        <v>-0.17</v>
      </c>
      <c r="C13190" s="1">
        <v>0.5</v>
      </c>
      <c r="D13190" s="1">
        <v>60.17</v>
      </c>
      <c r="E13190" s="1">
        <v>60.5</v>
      </c>
      <c r="F13190" s="1">
        <v>60.12</v>
      </c>
      <c r="G13190" s="1">
        <v>9234.5400000000009</v>
      </c>
      <c r="H13190" s="1">
        <v>766</v>
      </c>
      <c r="I13190" s="1">
        <f>MIN(1500, COM5_2025_04_06_19_19_05_685[[#This Row],[timestamp]]/1000)</f>
        <v>1132.51</v>
      </c>
      <c r="J13190" s="1">
        <f>COM5_2025_04_06_19_19_05_685[[#This Row],[setpoint]]-COM5_2025_04_06_19_19_05_685[[#This Row],[ntc]]</f>
        <v>0.38000000000000256</v>
      </c>
      <c r="K13190" s="1">
        <f>COM5_2025_04_06_19_19_05_685[[#This Row],[time]]-I13189</f>
        <v>8.0999999999903594E-2</v>
      </c>
      <c r="L13190" s="1">
        <f>(COM5_2025_04_06_19_19_05_685[[#This Row],[deltaT]]-J13189)/COM5_2025_04_06_19_19_05_685[[#This Row],[dt]]</f>
        <v>-0.12345679012357917</v>
      </c>
      <c r="M13190" s="1">
        <f>M13189+COM5_2025_04_06_19_19_05_685[[#This Row],[diff]]*COM5_2025_04_06_19_19_05_685[[#This Row],[dt]]</f>
        <v>582.95999999999538</v>
      </c>
      <c r="N13190" s="1">
        <f>COM5_2025_04_06_19_19_05_685[[#This Row],[deltaT]]*$Y$7+COM5_2025_04_06_19_19_05_685[[#This Row],[diff]]*$Z$7+COM5_2025_04_06_19_19_05_685[[#This Row],[integral]]*$AA$7</f>
        <v>1158.5698765431791</v>
      </c>
    </row>
    <row r="13191" spans="1:14" x14ac:dyDescent="0.35">
      <c r="A13191" s="1">
        <v>1132591</v>
      </c>
      <c r="B13191" s="1">
        <v>-0.17</v>
      </c>
      <c r="C13191" s="1">
        <v>0.5</v>
      </c>
      <c r="D13191" s="1">
        <v>60.17</v>
      </c>
      <c r="E13191" s="1">
        <v>60.5</v>
      </c>
      <c r="F13191" s="1">
        <v>60.1</v>
      </c>
      <c r="G13191" s="1">
        <v>9234.5400000000009</v>
      </c>
      <c r="H13191" s="1">
        <v>766</v>
      </c>
      <c r="I13191" s="1">
        <f>MIN(1500, COM5_2025_04_06_19_19_05_685[[#This Row],[timestamp]]/1000)</f>
        <v>1132.5909999999999</v>
      </c>
      <c r="J13191" s="1">
        <f>COM5_2025_04_06_19_19_05_685[[#This Row],[setpoint]]-COM5_2025_04_06_19_19_05_685[[#This Row],[ntc]]</f>
        <v>0.39999999999999858</v>
      </c>
      <c r="K13191" s="1">
        <f>COM5_2025_04_06_19_19_05_685[[#This Row],[time]]-I13190</f>
        <v>8.0999999999903594E-2</v>
      </c>
      <c r="L13191" s="1">
        <f>(COM5_2025_04_06_19_19_05_685[[#This Row],[deltaT]]-J13190)/COM5_2025_04_06_19_19_05_685[[#This Row],[dt]]</f>
        <v>0.24691358024715834</v>
      </c>
      <c r="M13191" s="1">
        <f>M13190+COM5_2025_04_06_19_19_05_685[[#This Row],[diff]]*COM5_2025_04_06_19_19_05_685[[#This Row],[dt]]</f>
        <v>582.97999999999536</v>
      </c>
      <c r="N13191" s="1">
        <f>COM5_2025_04_06_19_19_05_685[[#This Row],[deltaT]]*$Y$7+COM5_2025_04_06_19_19_05_685[[#This Row],[diff]]*$Z$7+COM5_2025_04_06_19_19_05_685[[#This Row],[integral]]*$AA$7</f>
        <v>1224.7402469136141</v>
      </c>
    </row>
    <row r="13192" spans="1:14" x14ac:dyDescent="0.35">
      <c r="A13192" s="1">
        <v>1132673</v>
      </c>
      <c r="B13192" s="1">
        <v>-0.16</v>
      </c>
      <c r="C13192" s="1">
        <v>0.5</v>
      </c>
      <c r="D13192" s="1">
        <v>60.16</v>
      </c>
      <c r="E13192" s="1">
        <v>60.5</v>
      </c>
      <c r="F13192" s="1">
        <v>60.12</v>
      </c>
      <c r="G13192" s="1">
        <v>9234.5400000000009</v>
      </c>
      <c r="H13192" s="1">
        <v>766</v>
      </c>
      <c r="I13192" s="1">
        <f>MIN(1500, COM5_2025_04_06_19_19_05_685[[#This Row],[timestamp]]/1000)</f>
        <v>1132.673</v>
      </c>
      <c r="J13192" s="1">
        <f>COM5_2025_04_06_19_19_05_685[[#This Row],[setpoint]]-COM5_2025_04_06_19_19_05_685[[#This Row],[ntc]]</f>
        <v>0.38000000000000256</v>
      </c>
      <c r="K13192" s="1">
        <f>COM5_2025_04_06_19_19_05_685[[#This Row],[time]]-I13191</f>
        <v>8.200000000010732E-2</v>
      </c>
      <c r="L13192" s="1">
        <f>(COM5_2025_04_06_19_19_05_685[[#This Row],[deltaT]]-J13191)/COM5_2025_04_06_19_19_05_685[[#This Row],[dt]]</f>
        <v>-0.2439024390240225</v>
      </c>
      <c r="M13192" s="1">
        <f>M13191+COM5_2025_04_06_19_19_05_685[[#This Row],[diff]]*COM5_2025_04_06_19_19_05_685[[#This Row],[dt]]</f>
        <v>582.95999999999538</v>
      </c>
      <c r="N13192" s="1">
        <f>COM5_2025_04_06_19_19_05_685[[#This Row],[deltaT]]*$Y$7+COM5_2025_04_06_19_19_05_685[[#This Row],[diff]]*$Z$7+COM5_2025_04_06_19_19_05_685[[#This Row],[integral]]*$AA$7</f>
        <v>1137.3112195122508</v>
      </c>
    </row>
    <row r="13193" spans="1:14" x14ac:dyDescent="0.35">
      <c r="A13193" s="1">
        <v>1132753</v>
      </c>
      <c r="B13193" s="1">
        <v>-0.16</v>
      </c>
      <c r="C13193" s="1">
        <v>0.5</v>
      </c>
      <c r="D13193" s="1">
        <v>60.16</v>
      </c>
      <c r="E13193" s="1">
        <v>60.5</v>
      </c>
      <c r="F13193" s="1">
        <v>60.07</v>
      </c>
      <c r="G13193" s="1">
        <v>9234.5400000000009</v>
      </c>
      <c r="H13193" s="1">
        <v>766</v>
      </c>
      <c r="I13193" s="1">
        <f>MIN(1500, COM5_2025_04_06_19_19_05_685[[#This Row],[timestamp]]/1000)</f>
        <v>1132.7529999999999</v>
      </c>
      <c r="J13193" s="1">
        <f>COM5_2025_04_06_19_19_05_685[[#This Row],[setpoint]]-COM5_2025_04_06_19_19_05_685[[#This Row],[ntc]]</f>
        <v>0.42999999999999972</v>
      </c>
      <c r="K13193" s="1">
        <f>COM5_2025_04_06_19_19_05_685[[#This Row],[time]]-I13192</f>
        <v>7.999999999992724E-2</v>
      </c>
      <c r="L13193" s="1">
        <f>(COM5_2025_04_06_19_19_05_685[[#This Row],[deltaT]]-J13192)/COM5_2025_04_06_19_19_05_685[[#This Row],[dt]]</f>
        <v>0.62500000000053291</v>
      </c>
      <c r="M13193" s="1">
        <f>M13192+COM5_2025_04_06_19_19_05_685[[#This Row],[diff]]*COM5_2025_04_06_19_19_05_685[[#This Row],[dt]]</f>
        <v>583.00999999999533</v>
      </c>
      <c r="N13193" s="1">
        <f>COM5_2025_04_06_19_19_05_685[[#This Row],[deltaT]]*$Y$7+COM5_2025_04_06_19_19_05_685[[#This Row],[diff]]*$Z$7+COM5_2025_04_06_19_19_05_685[[#This Row],[integral]]*$AA$7</f>
        <v>1292.6725000000847</v>
      </c>
    </row>
    <row r="13194" spans="1:14" x14ac:dyDescent="0.35">
      <c r="A13194" s="1">
        <v>1132834</v>
      </c>
      <c r="B13194" s="1">
        <v>-0.16</v>
      </c>
      <c r="C13194" s="1">
        <v>0.5</v>
      </c>
      <c r="D13194" s="1">
        <v>60.16</v>
      </c>
      <c r="E13194" s="1">
        <v>60.5</v>
      </c>
      <c r="F13194" s="1">
        <v>60.07</v>
      </c>
      <c r="G13194" s="1">
        <v>9234.5400000000009</v>
      </c>
      <c r="H13194" s="1">
        <v>766</v>
      </c>
      <c r="I13194" s="1">
        <f>MIN(1500, COM5_2025_04_06_19_19_05_685[[#This Row],[timestamp]]/1000)</f>
        <v>1132.8340000000001</v>
      </c>
      <c r="J13194" s="1">
        <f>COM5_2025_04_06_19_19_05_685[[#This Row],[setpoint]]-COM5_2025_04_06_19_19_05_685[[#This Row],[ntc]]</f>
        <v>0.42999999999999972</v>
      </c>
      <c r="K13194" s="1">
        <f>COM5_2025_04_06_19_19_05_685[[#This Row],[time]]-I13193</f>
        <v>8.1000000000130967E-2</v>
      </c>
      <c r="L13194" s="1">
        <f>(COM5_2025_04_06_19_19_05_685[[#This Row],[deltaT]]-J13193)/COM5_2025_04_06_19_19_05_685[[#This Row],[dt]]</f>
        <v>0</v>
      </c>
      <c r="M13194" s="1">
        <f>M13193+COM5_2025_04_06_19_19_05_685[[#This Row],[diff]]*COM5_2025_04_06_19_19_05_685[[#This Row],[dt]]</f>
        <v>583.00999999999533</v>
      </c>
      <c r="N13194" s="1">
        <f>COM5_2025_04_06_19_19_05_685[[#This Row],[deltaT]]*$Y$7+COM5_2025_04_06_19_19_05_685[[#This Row],[diff]]*$Z$7+COM5_2025_04_06_19_19_05_685[[#This Row],[integral]]*$AA$7</f>
        <v>1182.3599999999906</v>
      </c>
    </row>
    <row r="13195" spans="1:14" x14ac:dyDescent="0.35">
      <c r="A13195" s="1">
        <v>1132915</v>
      </c>
      <c r="B13195" s="1">
        <v>-0.15</v>
      </c>
      <c r="C13195" s="1">
        <v>0.5</v>
      </c>
      <c r="D13195" s="1">
        <v>60.15</v>
      </c>
      <c r="E13195" s="1">
        <v>60.5</v>
      </c>
      <c r="F13195" s="1">
        <v>60.04</v>
      </c>
      <c r="G13195" s="1">
        <v>9221.44</v>
      </c>
      <c r="H13195" s="1">
        <v>779</v>
      </c>
      <c r="I13195" s="1">
        <f>MIN(1500, COM5_2025_04_06_19_19_05_685[[#This Row],[timestamp]]/1000)</f>
        <v>1132.915</v>
      </c>
      <c r="J13195" s="1">
        <f>COM5_2025_04_06_19_19_05_685[[#This Row],[setpoint]]-COM5_2025_04_06_19_19_05_685[[#This Row],[ntc]]</f>
        <v>0.46000000000000085</v>
      </c>
      <c r="K13195" s="1">
        <f>COM5_2025_04_06_19_19_05_685[[#This Row],[time]]-I13194</f>
        <v>8.0999999999903594E-2</v>
      </c>
      <c r="L13195" s="1">
        <f>(COM5_2025_04_06_19_19_05_685[[#This Row],[deltaT]]-J13194)/COM5_2025_04_06_19_19_05_685[[#This Row],[dt]]</f>
        <v>0.37037037037082521</v>
      </c>
      <c r="M13195" s="1">
        <f>M13194+COM5_2025_04_06_19_19_05_685[[#This Row],[diff]]*COM5_2025_04_06_19_19_05_685[[#This Row],[dt]]</f>
        <v>583.0399999999953</v>
      </c>
      <c r="N13195" s="1">
        <f>COM5_2025_04_06_19_19_05_685[[#This Row],[deltaT]]*$Y$7+COM5_2025_04_06_19_19_05_685[[#This Row],[diff]]*$Z$7+COM5_2025_04_06_19_19_05_685[[#This Row],[integral]]*$AA$7</f>
        <v>1248.9303703704413</v>
      </c>
    </row>
    <row r="13196" spans="1:14" x14ac:dyDescent="0.35">
      <c r="A13196" s="1">
        <v>1132997</v>
      </c>
      <c r="B13196" s="1">
        <v>-0.15</v>
      </c>
      <c r="C13196" s="1">
        <v>0.5</v>
      </c>
      <c r="D13196" s="1">
        <v>60.15</v>
      </c>
      <c r="E13196" s="1">
        <v>60.5</v>
      </c>
      <c r="F13196" s="1">
        <v>60.1</v>
      </c>
      <c r="G13196" s="1">
        <v>9221.44</v>
      </c>
      <c r="H13196" s="1">
        <v>779</v>
      </c>
      <c r="I13196" s="1">
        <f>MIN(1500, COM5_2025_04_06_19_19_05_685[[#This Row],[timestamp]]/1000)</f>
        <v>1132.9970000000001</v>
      </c>
      <c r="J13196" s="1">
        <f>COM5_2025_04_06_19_19_05_685[[#This Row],[setpoint]]-COM5_2025_04_06_19_19_05_685[[#This Row],[ntc]]</f>
        <v>0.39999999999999858</v>
      </c>
      <c r="K13196" s="1">
        <f>COM5_2025_04_06_19_19_05_685[[#This Row],[time]]-I13195</f>
        <v>8.200000000010732E-2</v>
      </c>
      <c r="L13196" s="1">
        <f>(COM5_2025_04_06_19_19_05_685[[#This Row],[deltaT]]-J13195)/COM5_2025_04_06_19_19_05_685[[#This Row],[dt]]</f>
        <v>-0.73170731707224079</v>
      </c>
      <c r="M13196" s="1">
        <f>M13195+COM5_2025_04_06_19_19_05_685[[#This Row],[diff]]*COM5_2025_04_06_19_19_05_685[[#This Row],[dt]]</f>
        <v>582.97999999999524</v>
      </c>
      <c r="N13196" s="1">
        <f>COM5_2025_04_06_19_19_05_685[[#This Row],[deltaT]]*$Y$7+COM5_2025_04_06_19_19_05_685[[#This Row],[diff]]*$Z$7+COM5_2025_04_06_19_19_05_685[[#This Row],[integral]]*$AA$7</f>
        <v>1052.01365853674</v>
      </c>
    </row>
    <row r="13197" spans="1:14" x14ac:dyDescent="0.35">
      <c r="A13197" s="1">
        <v>1133078</v>
      </c>
      <c r="B13197" s="1">
        <v>-0.14000000000000001</v>
      </c>
      <c r="C13197" s="1">
        <v>0.5</v>
      </c>
      <c r="D13197" s="1">
        <v>60.14</v>
      </c>
      <c r="E13197" s="1">
        <v>60.5</v>
      </c>
      <c r="F13197" s="1">
        <v>60.09</v>
      </c>
      <c r="G13197" s="1">
        <v>9221.44</v>
      </c>
      <c r="H13197" s="1">
        <v>779</v>
      </c>
      <c r="I13197" s="1">
        <f>MIN(1500, COM5_2025_04_06_19_19_05_685[[#This Row],[timestamp]]/1000)</f>
        <v>1133.078</v>
      </c>
      <c r="J13197" s="1">
        <f>COM5_2025_04_06_19_19_05_685[[#This Row],[setpoint]]-COM5_2025_04_06_19_19_05_685[[#This Row],[ntc]]</f>
        <v>0.40999999999999659</v>
      </c>
      <c r="K13197" s="1">
        <f>COM5_2025_04_06_19_19_05_685[[#This Row],[time]]-I13196</f>
        <v>8.0999999999903594E-2</v>
      </c>
      <c r="L13197" s="1">
        <f>(COM5_2025_04_06_19_19_05_685[[#This Row],[deltaT]]-J13196)/COM5_2025_04_06_19_19_05_685[[#This Row],[dt]]</f>
        <v>0.12345679012357917</v>
      </c>
      <c r="M13197" s="1">
        <f>M13196+COM5_2025_04_06_19_19_05_685[[#This Row],[diff]]*COM5_2025_04_06_19_19_05_685[[#This Row],[dt]]</f>
        <v>582.98999999999523</v>
      </c>
      <c r="N13197" s="1">
        <f>COM5_2025_04_06_19_19_05_685[[#This Row],[deltaT]]*$Y$7+COM5_2025_04_06_19_19_05_685[[#This Row],[diff]]*$Z$7+COM5_2025_04_06_19_19_05_685[[#This Row],[integral]]*$AA$7</f>
        <v>1203.3501234568021</v>
      </c>
    </row>
    <row r="13198" spans="1:14" x14ac:dyDescent="0.35">
      <c r="A13198" s="1">
        <v>1133159</v>
      </c>
      <c r="B13198" s="1">
        <v>-0.14000000000000001</v>
      </c>
      <c r="C13198" s="1">
        <v>0.5</v>
      </c>
      <c r="D13198" s="1">
        <v>60.14</v>
      </c>
      <c r="E13198" s="1">
        <v>60.5</v>
      </c>
      <c r="F13198" s="1">
        <v>60.07</v>
      </c>
      <c r="G13198" s="1">
        <v>9221.44</v>
      </c>
      <c r="H13198" s="1">
        <v>779</v>
      </c>
      <c r="I13198" s="1">
        <f>MIN(1500, COM5_2025_04_06_19_19_05_685[[#This Row],[timestamp]]/1000)</f>
        <v>1133.1590000000001</v>
      </c>
      <c r="J13198" s="1">
        <f>COM5_2025_04_06_19_19_05_685[[#This Row],[setpoint]]-COM5_2025_04_06_19_19_05_685[[#This Row],[ntc]]</f>
        <v>0.42999999999999972</v>
      </c>
      <c r="K13198" s="1">
        <f>COM5_2025_04_06_19_19_05_685[[#This Row],[time]]-I13197</f>
        <v>8.1000000000130967E-2</v>
      </c>
      <c r="L13198" s="1">
        <f>(COM5_2025_04_06_19_19_05_685[[#This Row],[deltaT]]-J13197)/COM5_2025_04_06_19_19_05_685[[#This Row],[dt]]</f>
        <v>0.24691358024655294</v>
      </c>
      <c r="M13198" s="1">
        <f>M13197+COM5_2025_04_06_19_19_05_685[[#This Row],[diff]]*COM5_2025_04_06_19_19_05_685[[#This Row],[dt]]</f>
        <v>583.00999999999522</v>
      </c>
      <c r="N13198" s="1">
        <f>COM5_2025_04_06_19_19_05_685[[#This Row],[deltaT]]*$Y$7+COM5_2025_04_06_19_19_05_685[[#This Row],[diff]]*$Z$7+COM5_2025_04_06_19_19_05_685[[#This Row],[integral]]*$AA$7</f>
        <v>1225.9402469135071</v>
      </c>
    </row>
    <row r="13199" spans="1:14" x14ac:dyDescent="0.35">
      <c r="A13199" s="1">
        <v>1133241</v>
      </c>
      <c r="B13199" s="1">
        <v>-0.13</v>
      </c>
      <c r="C13199" s="1">
        <v>0.5</v>
      </c>
      <c r="D13199" s="1">
        <v>60.13</v>
      </c>
      <c r="E13199" s="1">
        <v>60.5</v>
      </c>
      <c r="F13199" s="1">
        <v>60.04</v>
      </c>
      <c r="G13199" s="1">
        <v>9221.44</v>
      </c>
      <c r="H13199" s="1">
        <v>779</v>
      </c>
      <c r="I13199" s="1">
        <f>MIN(1500, COM5_2025_04_06_19_19_05_685[[#This Row],[timestamp]]/1000)</f>
        <v>1133.241</v>
      </c>
      <c r="J13199" s="1">
        <f>COM5_2025_04_06_19_19_05_685[[#This Row],[setpoint]]-COM5_2025_04_06_19_19_05_685[[#This Row],[ntc]]</f>
        <v>0.46000000000000085</v>
      </c>
      <c r="K13199" s="1">
        <f>COM5_2025_04_06_19_19_05_685[[#This Row],[time]]-I13198</f>
        <v>8.1999999999879947E-2</v>
      </c>
      <c r="L13199" s="1">
        <f>(COM5_2025_04_06_19_19_05_685[[#This Row],[deltaT]]-J13198)/COM5_2025_04_06_19_19_05_685[[#This Row],[dt]]</f>
        <v>0.36585365853713486</v>
      </c>
      <c r="M13199" s="1">
        <f>M13198+COM5_2025_04_06_19_19_05_685[[#This Row],[diff]]*COM5_2025_04_06_19_19_05_685[[#This Row],[dt]]</f>
        <v>583.03999999999519</v>
      </c>
      <c r="N13199" s="1">
        <f>COM5_2025_04_06_19_19_05_685[[#This Row],[deltaT]]*$Y$7+COM5_2025_04_06_19_19_05_685[[#This Row],[diff]]*$Z$7+COM5_2025_04_06_19_19_05_685[[#This Row],[integral]]*$AA$7</f>
        <v>1248.1331707317947</v>
      </c>
    </row>
    <row r="13200" spans="1:14" x14ac:dyDescent="0.35">
      <c r="A13200" s="1">
        <v>1133322</v>
      </c>
      <c r="B13200" s="1">
        <v>-0.13</v>
      </c>
      <c r="C13200" s="1">
        <v>0.5</v>
      </c>
      <c r="D13200" s="1">
        <v>60.13</v>
      </c>
      <c r="E13200" s="1">
        <v>60.5</v>
      </c>
      <c r="F13200" s="1">
        <v>60.08</v>
      </c>
      <c r="G13200" s="1">
        <v>9220.58</v>
      </c>
      <c r="H13200" s="1">
        <v>780</v>
      </c>
      <c r="I13200" s="1">
        <f>MIN(1500, COM5_2025_04_06_19_19_05_685[[#This Row],[timestamp]]/1000)</f>
        <v>1133.3219999999999</v>
      </c>
      <c r="J13200" s="1">
        <f>COM5_2025_04_06_19_19_05_685[[#This Row],[setpoint]]-COM5_2025_04_06_19_19_05_685[[#This Row],[ntc]]</f>
        <v>0.42000000000000171</v>
      </c>
      <c r="K13200" s="1">
        <f>COM5_2025_04_06_19_19_05_685[[#This Row],[time]]-I13199</f>
        <v>8.0999999999903594E-2</v>
      </c>
      <c r="L13200" s="1">
        <f>(COM5_2025_04_06_19_19_05_685[[#This Row],[deltaT]]-J13199)/COM5_2025_04_06_19_19_05_685[[#This Row],[dt]]</f>
        <v>-0.49382716049440439</v>
      </c>
      <c r="M13200" s="1">
        <f>M13199+COM5_2025_04_06_19_19_05_685[[#This Row],[diff]]*COM5_2025_04_06_19_19_05_685[[#This Row],[dt]]</f>
        <v>582.99999999999523</v>
      </c>
      <c r="N13200" s="1">
        <f>COM5_2025_04_06_19_19_05_685[[#This Row],[deltaT]]*$Y$7+COM5_2025_04_06_19_19_05_685[[#This Row],[diff]]*$Z$7+COM5_2025_04_06_19_19_05_685[[#This Row],[integral]]*$AA$7</f>
        <v>1094.7995061727281</v>
      </c>
    </row>
    <row r="13201" spans="1:14" x14ac:dyDescent="0.35">
      <c r="A13201" s="1">
        <v>1133403</v>
      </c>
      <c r="B13201" s="1">
        <v>-0.12</v>
      </c>
      <c r="C13201" s="1">
        <v>0.5</v>
      </c>
      <c r="D13201" s="1">
        <v>60.12</v>
      </c>
      <c r="E13201" s="1">
        <v>60.5</v>
      </c>
      <c r="F13201" s="1">
        <v>60.12</v>
      </c>
      <c r="G13201" s="1">
        <v>9220.58</v>
      </c>
      <c r="H13201" s="1">
        <v>780</v>
      </c>
      <c r="I13201" s="1">
        <f>MIN(1500, COM5_2025_04_06_19_19_05_685[[#This Row],[timestamp]]/1000)</f>
        <v>1133.403</v>
      </c>
      <c r="J13201" s="1">
        <f>COM5_2025_04_06_19_19_05_685[[#This Row],[setpoint]]-COM5_2025_04_06_19_19_05_685[[#This Row],[ntc]]</f>
        <v>0.38000000000000256</v>
      </c>
      <c r="K13201" s="1">
        <f>COM5_2025_04_06_19_19_05_685[[#This Row],[time]]-I13200</f>
        <v>8.1000000000130967E-2</v>
      </c>
      <c r="L13201" s="1">
        <f>(COM5_2025_04_06_19_19_05_685[[#This Row],[deltaT]]-J13200)/COM5_2025_04_06_19_19_05_685[[#This Row],[dt]]</f>
        <v>-0.49382716049301817</v>
      </c>
      <c r="M13201" s="1">
        <f>M13200+COM5_2025_04_06_19_19_05_685[[#This Row],[diff]]*COM5_2025_04_06_19_19_05_685[[#This Row],[dt]]</f>
        <v>582.95999999999526</v>
      </c>
      <c r="N13201" s="1">
        <f>COM5_2025_04_06_19_19_05_685[[#This Row],[deltaT]]*$Y$7+COM5_2025_04_06_19_19_05_685[[#This Row],[diff]]*$Z$7+COM5_2025_04_06_19_19_05_685[[#This Row],[integral]]*$AA$7</f>
        <v>1093.1995061729729</v>
      </c>
    </row>
    <row r="13202" spans="1:14" x14ac:dyDescent="0.35">
      <c r="A13202" s="1">
        <v>1133485</v>
      </c>
      <c r="B13202" s="1">
        <v>-0.12</v>
      </c>
      <c r="C13202" s="1">
        <v>0.5</v>
      </c>
      <c r="D13202" s="1">
        <v>60.12</v>
      </c>
      <c r="E13202" s="1">
        <v>60.5</v>
      </c>
      <c r="F13202" s="1">
        <v>60.05</v>
      </c>
      <c r="G13202" s="1">
        <v>9220.58</v>
      </c>
      <c r="H13202" s="1">
        <v>780</v>
      </c>
      <c r="I13202" s="1">
        <f>MIN(1500, COM5_2025_04_06_19_19_05_685[[#This Row],[timestamp]]/1000)</f>
        <v>1133.4849999999999</v>
      </c>
      <c r="J13202" s="1">
        <f>COM5_2025_04_06_19_19_05_685[[#This Row],[setpoint]]-COM5_2025_04_06_19_19_05_685[[#This Row],[ntc]]</f>
        <v>0.45000000000000284</v>
      </c>
      <c r="K13202" s="1">
        <f>COM5_2025_04_06_19_19_05_685[[#This Row],[time]]-I13201</f>
        <v>8.1999999999879947E-2</v>
      </c>
      <c r="L13202" s="1">
        <f>(COM5_2025_04_06_19_19_05_685[[#This Row],[deltaT]]-J13201)/COM5_2025_04_06_19_19_05_685[[#This Row],[dt]]</f>
        <v>0.85365853658661917</v>
      </c>
      <c r="M13202" s="1">
        <f>M13201+COM5_2025_04_06_19_19_05_685[[#This Row],[diff]]*COM5_2025_04_06_19_19_05_685[[#This Row],[dt]]</f>
        <v>583.02999999999531</v>
      </c>
      <c r="N13202" s="1">
        <f>COM5_2025_04_06_19_19_05_685[[#This Row],[deltaT]]*$Y$7+COM5_2025_04_06_19_19_05_685[[#This Row],[diff]]*$Z$7+COM5_2025_04_06_19_19_05_685[[#This Row],[integral]]*$AA$7</f>
        <v>1333.8307317075291</v>
      </c>
    </row>
    <row r="13203" spans="1:14" x14ac:dyDescent="0.35">
      <c r="A13203" s="1">
        <v>1133565</v>
      </c>
      <c r="B13203" s="1">
        <v>-0.12</v>
      </c>
      <c r="C13203" s="1">
        <v>0.5</v>
      </c>
      <c r="D13203" s="1">
        <v>60.12</v>
      </c>
      <c r="E13203" s="1">
        <v>60.5</v>
      </c>
      <c r="F13203" s="1">
        <v>60.01</v>
      </c>
      <c r="G13203" s="1">
        <v>9220.58</v>
      </c>
      <c r="H13203" s="1">
        <v>780</v>
      </c>
      <c r="I13203" s="1">
        <f>MIN(1500, COM5_2025_04_06_19_19_05_685[[#This Row],[timestamp]]/1000)</f>
        <v>1133.5650000000001</v>
      </c>
      <c r="J13203" s="1">
        <f>COM5_2025_04_06_19_19_05_685[[#This Row],[setpoint]]-COM5_2025_04_06_19_19_05_685[[#This Row],[ntc]]</f>
        <v>0.49000000000000199</v>
      </c>
      <c r="K13203" s="1">
        <f>COM5_2025_04_06_19_19_05_685[[#This Row],[time]]-I13202</f>
        <v>8.0000000000154614E-2</v>
      </c>
      <c r="L13203" s="1">
        <f>(COM5_2025_04_06_19_19_05_685[[#This Row],[deltaT]]-J13202)/COM5_2025_04_06_19_19_05_685[[#This Row],[dt]]</f>
        <v>0.499999999999023</v>
      </c>
      <c r="M13203" s="1">
        <f>M13202+COM5_2025_04_06_19_19_05_685[[#This Row],[diff]]*COM5_2025_04_06_19_19_05_685[[#This Row],[dt]]</f>
        <v>583.06999999999528</v>
      </c>
      <c r="N13203" s="1">
        <f>COM5_2025_04_06_19_19_05_685[[#This Row],[deltaT]]*$Y$7+COM5_2025_04_06_19_19_05_685[[#This Row],[diff]]*$Z$7+COM5_2025_04_06_19_19_05_685[[#This Row],[integral]]*$AA$7</f>
        <v>1273.0099999998181</v>
      </c>
    </row>
    <row r="13204" spans="1:14" x14ac:dyDescent="0.35">
      <c r="A13204" s="1">
        <v>1133646</v>
      </c>
      <c r="B13204" s="1">
        <v>-0.12</v>
      </c>
      <c r="C13204" s="1">
        <v>0.5</v>
      </c>
      <c r="D13204" s="1">
        <v>60.12</v>
      </c>
      <c r="E13204" s="1">
        <v>60.5</v>
      </c>
      <c r="F13204" s="1">
        <v>59.98</v>
      </c>
      <c r="G13204" s="1">
        <v>9220.58</v>
      </c>
      <c r="H13204" s="1">
        <v>780</v>
      </c>
      <c r="I13204" s="1">
        <f>MIN(1500, COM5_2025_04_06_19_19_05_685[[#This Row],[timestamp]]/1000)</f>
        <v>1133.646</v>
      </c>
      <c r="J13204" s="1">
        <f>COM5_2025_04_06_19_19_05_685[[#This Row],[setpoint]]-COM5_2025_04_06_19_19_05_685[[#This Row],[ntc]]</f>
        <v>0.52000000000000313</v>
      </c>
      <c r="K13204" s="1">
        <f>COM5_2025_04_06_19_19_05_685[[#This Row],[time]]-I13203</f>
        <v>8.0999999999903594E-2</v>
      </c>
      <c r="L13204" s="1">
        <f>(COM5_2025_04_06_19_19_05_685[[#This Row],[deltaT]]-J13203)/COM5_2025_04_06_19_19_05_685[[#This Row],[dt]]</f>
        <v>0.37037037037082521</v>
      </c>
      <c r="M13204" s="1">
        <f>M13203+COM5_2025_04_06_19_19_05_685[[#This Row],[diff]]*COM5_2025_04_06_19_19_05_685[[#This Row],[dt]]</f>
        <v>583.09999999999525</v>
      </c>
      <c r="N13204" s="1">
        <f>COM5_2025_04_06_19_19_05_685[[#This Row],[deltaT]]*$Y$7+COM5_2025_04_06_19_19_05_685[[#This Row],[diff]]*$Z$7+COM5_2025_04_06_19_19_05_685[[#This Row],[integral]]*$AA$7</f>
        <v>1251.3303703704412</v>
      </c>
    </row>
    <row r="13205" spans="1:14" x14ac:dyDescent="0.35">
      <c r="A13205" s="1">
        <v>1133727</v>
      </c>
      <c r="B13205" s="1">
        <v>-0.11</v>
      </c>
      <c r="C13205" s="1">
        <v>0.5</v>
      </c>
      <c r="D13205" s="1">
        <v>60.11</v>
      </c>
      <c r="E13205" s="1">
        <v>60.5</v>
      </c>
      <c r="F13205" s="1">
        <v>59.95</v>
      </c>
      <c r="G13205" s="1">
        <v>9239.15</v>
      </c>
      <c r="H13205" s="1">
        <v>761</v>
      </c>
      <c r="I13205" s="1">
        <f>MIN(1500, COM5_2025_04_06_19_19_05_685[[#This Row],[timestamp]]/1000)</f>
        <v>1133.7270000000001</v>
      </c>
      <c r="J13205" s="1">
        <f>COM5_2025_04_06_19_19_05_685[[#This Row],[setpoint]]-COM5_2025_04_06_19_19_05_685[[#This Row],[ntc]]</f>
        <v>0.54999999999999716</v>
      </c>
      <c r="K13205" s="1">
        <f>COM5_2025_04_06_19_19_05_685[[#This Row],[time]]-I13204</f>
        <v>8.1000000000130967E-2</v>
      </c>
      <c r="L13205" s="1">
        <f>(COM5_2025_04_06_19_19_05_685[[#This Row],[deltaT]]-J13204)/COM5_2025_04_06_19_19_05_685[[#This Row],[dt]]</f>
        <v>0.37037037036969783</v>
      </c>
      <c r="M13205" s="1">
        <f>M13204+COM5_2025_04_06_19_19_05_685[[#This Row],[diff]]*COM5_2025_04_06_19_19_05_685[[#This Row],[dt]]</f>
        <v>583.12999999999522</v>
      </c>
      <c r="N13205" s="1">
        <f>COM5_2025_04_06_19_19_05_685[[#This Row],[deltaT]]*$Y$7+COM5_2025_04_06_19_19_05_685[[#This Row],[diff]]*$Z$7+COM5_2025_04_06_19_19_05_685[[#This Row],[integral]]*$AA$7</f>
        <v>1252.5303703702421</v>
      </c>
    </row>
    <row r="13206" spans="1:14" x14ac:dyDescent="0.35">
      <c r="A13206" s="1">
        <v>1133809</v>
      </c>
      <c r="B13206" s="1">
        <v>-0.11</v>
      </c>
      <c r="C13206" s="1">
        <v>0.5</v>
      </c>
      <c r="D13206" s="1">
        <v>60.11</v>
      </c>
      <c r="E13206" s="1">
        <v>60.5</v>
      </c>
      <c r="F13206" s="1">
        <v>59.99</v>
      </c>
      <c r="G13206" s="1">
        <v>9239.15</v>
      </c>
      <c r="H13206" s="1">
        <v>761</v>
      </c>
      <c r="I13206" s="1">
        <f>MIN(1500, COM5_2025_04_06_19_19_05_685[[#This Row],[timestamp]]/1000)</f>
        <v>1133.809</v>
      </c>
      <c r="J13206" s="1">
        <f>COM5_2025_04_06_19_19_05_685[[#This Row],[setpoint]]-COM5_2025_04_06_19_19_05_685[[#This Row],[ntc]]</f>
        <v>0.50999999999999801</v>
      </c>
      <c r="K13206" s="1">
        <f>COM5_2025_04_06_19_19_05_685[[#This Row],[time]]-I13205</f>
        <v>8.1999999999879947E-2</v>
      </c>
      <c r="L13206" s="1">
        <f>(COM5_2025_04_06_19_19_05_685[[#This Row],[deltaT]]-J13205)/COM5_2025_04_06_19_19_05_685[[#This Row],[dt]]</f>
        <v>-0.48780487804948425</v>
      </c>
      <c r="M13206" s="1">
        <f>M13205+COM5_2025_04_06_19_19_05_685[[#This Row],[diff]]*COM5_2025_04_06_19_19_05_685[[#This Row],[dt]]</f>
        <v>583.08999999999526</v>
      </c>
      <c r="N13206" s="1">
        <f>COM5_2025_04_06_19_19_05_685[[#This Row],[deltaT]]*$Y$7+COM5_2025_04_06_19_19_05_685[[#This Row],[diff]]*$Z$7+COM5_2025_04_06_19_19_05_685[[#This Row],[integral]]*$AA$7</f>
        <v>1099.4624390242566</v>
      </c>
    </row>
    <row r="13207" spans="1:14" x14ac:dyDescent="0.35">
      <c r="A13207" s="1">
        <v>1133890</v>
      </c>
      <c r="B13207" s="1">
        <v>-0.11</v>
      </c>
      <c r="C13207" s="1">
        <v>0.5</v>
      </c>
      <c r="D13207" s="1">
        <v>60.11</v>
      </c>
      <c r="E13207" s="1">
        <v>60.5</v>
      </c>
      <c r="F13207" s="1">
        <v>59.99</v>
      </c>
      <c r="G13207" s="1">
        <v>9239.15</v>
      </c>
      <c r="H13207" s="1">
        <v>761</v>
      </c>
      <c r="I13207" s="1">
        <f>MIN(1500, COM5_2025_04_06_19_19_05_685[[#This Row],[timestamp]]/1000)</f>
        <v>1133.8900000000001</v>
      </c>
      <c r="J13207" s="1">
        <f>COM5_2025_04_06_19_19_05_685[[#This Row],[setpoint]]-COM5_2025_04_06_19_19_05_685[[#This Row],[ntc]]</f>
        <v>0.50999999999999801</v>
      </c>
      <c r="K13207" s="1">
        <f>COM5_2025_04_06_19_19_05_685[[#This Row],[time]]-I13206</f>
        <v>8.1000000000130967E-2</v>
      </c>
      <c r="L13207" s="1">
        <f>(COM5_2025_04_06_19_19_05_685[[#This Row],[deltaT]]-J13206)/COM5_2025_04_06_19_19_05_685[[#This Row],[dt]]</f>
        <v>0</v>
      </c>
      <c r="M13207" s="1">
        <f>M13206+COM5_2025_04_06_19_19_05_685[[#This Row],[diff]]*COM5_2025_04_06_19_19_05_685[[#This Row],[dt]]</f>
        <v>583.08999999999526</v>
      </c>
      <c r="N13207" s="1">
        <f>COM5_2025_04_06_19_19_05_685[[#This Row],[deltaT]]*$Y$7+COM5_2025_04_06_19_19_05_685[[#This Row],[diff]]*$Z$7+COM5_2025_04_06_19_19_05_685[[#This Row],[integral]]*$AA$7</f>
        <v>1185.5599999999904</v>
      </c>
    </row>
    <row r="13208" spans="1:14" x14ac:dyDescent="0.35">
      <c r="A13208" s="1">
        <v>1133971</v>
      </c>
      <c r="B13208" s="1">
        <v>-0.1</v>
      </c>
      <c r="C13208" s="1">
        <v>0.5</v>
      </c>
      <c r="D13208" s="1">
        <v>60.1</v>
      </c>
      <c r="E13208" s="1">
        <v>60.5</v>
      </c>
      <c r="F13208" s="1">
        <v>59.98</v>
      </c>
      <c r="G13208" s="1">
        <v>9239.15</v>
      </c>
      <c r="H13208" s="1">
        <v>761</v>
      </c>
      <c r="I13208" s="1">
        <f>MIN(1500, COM5_2025_04_06_19_19_05_685[[#This Row],[timestamp]]/1000)</f>
        <v>1133.971</v>
      </c>
      <c r="J13208" s="1">
        <f>COM5_2025_04_06_19_19_05_685[[#This Row],[setpoint]]-COM5_2025_04_06_19_19_05_685[[#This Row],[ntc]]</f>
        <v>0.52000000000000313</v>
      </c>
      <c r="K13208" s="1">
        <f>COM5_2025_04_06_19_19_05_685[[#This Row],[time]]-I13207</f>
        <v>8.0999999999903594E-2</v>
      </c>
      <c r="L13208" s="1">
        <f>(COM5_2025_04_06_19_19_05_685[[#This Row],[deltaT]]-J13207)/COM5_2025_04_06_19_19_05_685[[#This Row],[dt]]</f>
        <v>0.12345679012366689</v>
      </c>
      <c r="M13208" s="1">
        <f>M13207+COM5_2025_04_06_19_19_05_685[[#This Row],[diff]]*COM5_2025_04_06_19_19_05_685[[#This Row],[dt]]</f>
        <v>583.09999999999525</v>
      </c>
      <c r="N13208" s="1">
        <f>COM5_2025_04_06_19_19_05_685[[#This Row],[deltaT]]*$Y$7+COM5_2025_04_06_19_19_05_685[[#This Row],[diff]]*$Z$7+COM5_2025_04_06_19_19_05_685[[#This Row],[integral]]*$AA$7</f>
        <v>1207.7501234568178</v>
      </c>
    </row>
    <row r="13209" spans="1:14" x14ac:dyDescent="0.35">
      <c r="A13209" s="1">
        <v>1134053</v>
      </c>
      <c r="B13209" s="1">
        <v>-0.1</v>
      </c>
      <c r="C13209" s="1">
        <v>0.5</v>
      </c>
      <c r="D13209" s="1">
        <v>60.1</v>
      </c>
      <c r="E13209" s="1">
        <v>60.5</v>
      </c>
      <c r="F13209" s="1">
        <v>59.98</v>
      </c>
      <c r="G13209" s="1">
        <v>9239.15</v>
      </c>
      <c r="H13209" s="1">
        <v>761</v>
      </c>
      <c r="I13209" s="1">
        <f>MIN(1500, COM5_2025_04_06_19_19_05_685[[#This Row],[timestamp]]/1000)</f>
        <v>1134.0530000000001</v>
      </c>
      <c r="J13209" s="1">
        <f>COM5_2025_04_06_19_19_05_685[[#This Row],[setpoint]]-COM5_2025_04_06_19_19_05_685[[#This Row],[ntc]]</f>
        <v>0.52000000000000313</v>
      </c>
      <c r="K13209" s="1">
        <f>COM5_2025_04_06_19_19_05_685[[#This Row],[time]]-I13208</f>
        <v>8.200000000010732E-2</v>
      </c>
      <c r="L13209" s="1">
        <f>(COM5_2025_04_06_19_19_05_685[[#This Row],[deltaT]]-J13208)/COM5_2025_04_06_19_19_05_685[[#This Row],[dt]]</f>
        <v>0</v>
      </c>
      <c r="M13209" s="1">
        <f>M13208+COM5_2025_04_06_19_19_05_685[[#This Row],[diff]]*COM5_2025_04_06_19_19_05_685[[#This Row],[dt]]</f>
        <v>583.09999999999525</v>
      </c>
      <c r="N13209" s="1">
        <f>COM5_2025_04_06_19_19_05_685[[#This Row],[deltaT]]*$Y$7+COM5_2025_04_06_19_19_05_685[[#This Row],[diff]]*$Z$7+COM5_2025_04_06_19_19_05_685[[#This Row],[integral]]*$AA$7</f>
        <v>1185.9599999999907</v>
      </c>
    </row>
    <row r="13210" spans="1:14" x14ac:dyDescent="0.35">
      <c r="A13210" s="1">
        <v>1134134</v>
      </c>
      <c r="B13210" s="1">
        <v>-0.1</v>
      </c>
      <c r="C13210" s="1">
        <v>0.5</v>
      </c>
      <c r="D13210" s="1">
        <v>60.1</v>
      </c>
      <c r="E13210" s="1">
        <v>60.5</v>
      </c>
      <c r="F13210" s="1">
        <v>59.95</v>
      </c>
      <c r="G13210" s="1">
        <v>9206.86</v>
      </c>
      <c r="H13210" s="1">
        <v>794</v>
      </c>
      <c r="I13210" s="1">
        <f>MIN(1500, COM5_2025_04_06_19_19_05_685[[#This Row],[timestamp]]/1000)</f>
        <v>1134.134</v>
      </c>
      <c r="J13210" s="1">
        <f>COM5_2025_04_06_19_19_05_685[[#This Row],[setpoint]]-COM5_2025_04_06_19_19_05_685[[#This Row],[ntc]]</f>
        <v>0.54999999999999716</v>
      </c>
      <c r="K13210" s="1">
        <f>COM5_2025_04_06_19_19_05_685[[#This Row],[time]]-I13209</f>
        <v>8.0999999999903594E-2</v>
      </c>
      <c r="L13210" s="1">
        <f>(COM5_2025_04_06_19_19_05_685[[#This Row],[deltaT]]-J13209)/COM5_2025_04_06_19_19_05_685[[#This Row],[dt]]</f>
        <v>0.3703703703707375</v>
      </c>
      <c r="M13210" s="1">
        <f>M13209+COM5_2025_04_06_19_19_05_685[[#This Row],[diff]]*COM5_2025_04_06_19_19_05_685[[#This Row],[dt]]</f>
        <v>583.12999999999522</v>
      </c>
      <c r="N13210" s="1">
        <f>COM5_2025_04_06_19_19_05_685[[#This Row],[deltaT]]*$Y$7+COM5_2025_04_06_19_19_05_685[[#This Row],[diff]]*$Z$7+COM5_2025_04_06_19_19_05_685[[#This Row],[integral]]*$AA$7</f>
        <v>1252.5303703704255</v>
      </c>
    </row>
    <row r="13211" spans="1:14" x14ac:dyDescent="0.35">
      <c r="A13211" s="1">
        <v>1134215</v>
      </c>
      <c r="B13211" s="1">
        <v>-0.09</v>
      </c>
      <c r="C13211" s="1">
        <v>0.5</v>
      </c>
      <c r="D13211" s="1">
        <v>60.09</v>
      </c>
      <c r="E13211" s="1">
        <v>60.5</v>
      </c>
      <c r="F13211" s="1">
        <v>59.92</v>
      </c>
      <c r="G13211" s="1">
        <v>9206.86</v>
      </c>
      <c r="H13211" s="1">
        <v>794</v>
      </c>
      <c r="I13211" s="1">
        <f>MIN(1500, COM5_2025_04_06_19_19_05_685[[#This Row],[timestamp]]/1000)</f>
        <v>1134.2149999999999</v>
      </c>
      <c r="J13211" s="1">
        <f>COM5_2025_04_06_19_19_05_685[[#This Row],[setpoint]]-COM5_2025_04_06_19_19_05_685[[#This Row],[ntc]]</f>
        <v>0.57999999999999829</v>
      </c>
      <c r="K13211" s="1">
        <f>COM5_2025_04_06_19_19_05_685[[#This Row],[time]]-I13210</f>
        <v>8.0999999999903594E-2</v>
      </c>
      <c r="L13211" s="1">
        <f>(COM5_2025_04_06_19_19_05_685[[#This Row],[deltaT]]-J13210)/COM5_2025_04_06_19_19_05_685[[#This Row],[dt]]</f>
        <v>0.37037037037082521</v>
      </c>
      <c r="M13211" s="1">
        <f>M13210+COM5_2025_04_06_19_19_05_685[[#This Row],[diff]]*COM5_2025_04_06_19_19_05_685[[#This Row],[dt]]</f>
        <v>583.15999999999519</v>
      </c>
      <c r="N13211" s="1">
        <f>COM5_2025_04_06_19_19_05_685[[#This Row],[deltaT]]*$Y$7+COM5_2025_04_06_19_19_05_685[[#This Row],[diff]]*$Z$7+COM5_2025_04_06_19_19_05_685[[#This Row],[integral]]*$AA$7</f>
        <v>1253.7303703704411</v>
      </c>
    </row>
    <row r="13212" spans="1:14" x14ac:dyDescent="0.35">
      <c r="A13212" s="1">
        <v>1134297</v>
      </c>
      <c r="B13212" s="1">
        <v>-0.09</v>
      </c>
      <c r="C13212" s="1">
        <v>0.5</v>
      </c>
      <c r="D13212" s="1">
        <v>60.09</v>
      </c>
      <c r="E13212" s="1">
        <v>60.5</v>
      </c>
      <c r="F13212" s="1">
        <v>59.86</v>
      </c>
      <c r="G13212" s="1">
        <v>9206.86</v>
      </c>
      <c r="H13212" s="1">
        <v>794</v>
      </c>
      <c r="I13212" s="1">
        <f>MIN(1500, COM5_2025_04_06_19_19_05_685[[#This Row],[timestamp]]/1000)</f>
        <v>1134.297</v>
      </c>
      <c r="J13212" s="1">
        <f>COM5_2025_04_06_19_19_05_685[[#This Row],[setpoint]]-COM5_2025_04_06_19_19_05_685[[#This Row],[ntc]]</f>
        <v>0.64000000000000057</v>
      </c>
      <c r="K13212" s="1">
        <f>COM5_2025_04_06_19_19_05_685[[#This Row],[time]]-I13211</f>
        <v>8.200000000010732E-2</v>
      </c>
      <c r="L13212" s="1">
        <f>(COM5_2025_04_06_19_19_05_685[[#This Row],[deltaT]]-J13211)/COM5_2025_04_06_19_19_05_685[[#This Row],[dt]]</f>
        <v>0.73170731707224079</v>
      </c>
      <c r="M13212" s="1">
        <f>M13211+COM5_2025_04_06_19_19_05_685[[#This Row],[diff]]*COM5_2025_04_06_19_19_05_685[[#This Row],[dt]]</f>
        <v>583.21999999999525</v>
      </c>
      <c r="N13212" s="1">
        <f>COM5_2025_04_06_19_19_05_685[[#This Row],[deltaT]]*$Y$7+COM5_2025_04_06_19_19_05_685[[#This Row],[diff]]*$Z$7+COM5_2025_04_06_19_19_05_685[[#This Row],[integral]]*$AA$7</f>
        <v>1319.906341463241</v>
      </c>
    </row>
    <row r="13213" spans="1:14" x14ac:dyDescent="0.35">
      <c r="A13213" s="1">
        <v>1134377</v>
      </c>
      <c r="B13213" s="1">
        <v>-0.09</v>
      </c>
      <c r="C13213" s="1">
        <v>0.5</v>
      </c>
      <c r="D13213" s="1">
        <v>60.09</v>
      </c>
      <c r="E13213" s="1">
        <v>60.5</v>
      </c>
      <c r="F13213" s="1">
        <v>59.88</v>
      </c>
      <c r="G13213" s="1">
        <v>9206.86</v>
      </c>
      <c r="H13213" s="1">
        <v>794</v>
      </c>
      <c r="I13213" s="1">
        <f>MIN(1500, COM5_2025_04_06_19_19_05_685[[#This Row],[timestamp]]/1000)</f>
        <v>1134.377</v>
      </c>
      <c r="J13213" s="1">
        <f>COM5_2025_04_06_19_19_05_685[[#This Row],[setpoint]]-COM5_2025_04_06_19_19_05_685[[#This Row],[ntc]]</f>
        <v>0.61999999999999744</v>
      </c>
      <c r="K13213" s="1">
        <f>COM5_2025_04_06_19_19_05_685[[#This Row],[time]]-I13212</f>
        <v>7.999999999992724E-2</v>
      </c>
      <c r="L13213" s="1">
        <f>(COM5_2025_04_06_19_19_05_685[[#This Row],[deltaT]]-J13212)/COM5_2025_04_06_19_19_05_685[[#This Row],[dt]]</f>
        <v>-0.25000000000026645</v>
      </c>
      <c r="M13213" s="1">
        <f>M13212+COM5_2025_04_06_19_19_05_685[[#This Row],[diff]]*COM5_2025_04_06_19_19_05_685[[#This Row],[dt]]</f>
        <v>583.19999999999527</v>
      </c>
      <c r="N13213" s="1">
        <f>COM5_2025_04_06_19_19_05_685[[#This Row],[deltaT]]*$Y$7+COM5_2025_04_06_19_19_05_685[[#This Row],[diff]]*$Z$7+COM5_2025_04_06_19_19_05_685[[#This Row],[integral]]*$AA$7</f>
        <v>1145.8349999999434</v>
      </c>
    </row>
    <row r="13214" spans="1:14" x14ac:dyDescent="0.35">
      <c r="A13214" s="1">
        <v>1134458</v>
      </c>
      <c r="B13214" s="1">
        <v>-0.08</v>
      </c>
      <c r="C13214" s="1">
        <v>0.5</v>
      </c>
      <c r="D13214" s="1">
        <v>60.08</v>
      </c>
      <c r="E13214" s="1">
        <v>60.5</v>
      </c>
      <c r="F13214" s="1">
        <v>59.84</v>
      </c>
      <c r="G13214" s="1">
        <v>9206.86</v>
      </c>
      <c r="H13214" s="1">
        <v>794</v>
      </c>
      <c r="I13214" s="1">
        <f>MIN(1500, COM5_2025_04_06_19_19_05_685[[#This Row],[timestamp]]/1000)</f>
        <v>1134.4580000000001</v>
      </c>
      <c r="J13214" s="1">
        <f>COM5_2025_04_06_19_19_05_685[[#This Row],[setpoint]]-COM5_2025_04_06_19_19_05_685[[#This Row],[ntc]]</f>
        <v>0.65999999999999659</v>
      </c>
      <c r="K13214" s="1">
        <f>COM5_2025_04_06_19_19_05_685[[#This Row],[time]]-I13213</f>
        <v>8.1000000000130967E-2</v>
      </c>
      <c r="L13214" s="1">
        <f>(COM5_2025_04_06_19_19_05_685[[#This Row],[deltaT]]-J13213)/COM5_2025_04_06_19_19_05_685[[#This Row],[dt]]</f>
        <v>0.49382716049301817</v>
      </c>
      <c r="M13214" s="1">
        <f>M13213+COM5_2025_04_06_19_19_05_685[[#This Row],[diff]]*COM5_2025_04_06_19_19_05_685[[#This Row],[dt]]</f>
        <v>583.23999999999523</v>
      </c>
      <c r="N13214" s="1">
        <f>COM5_2025_04_06_19_19_05_685[[#This Row],[deltaT]]*$Y$7+COM5_2025_04_06_19_19_05_685[[#This Row],[diff]]*$Z$7+COM5_2025_04_06_19_19_05_685[[#This Row],[integral]]*$AA$7</f>
        <v>1278.7204938270081</v>
      </c>
    </row>
    <row r="13215" spans="1:14" x14ac:dyDescent="0.35">
      <c r="A13215" s="1">
        <v>1134539</v>
      </c>
      <c r="B13215" s="1">
        <v>-0.08</v>
      </c>
      <c r="C13215" s="1">
        <v>0.5</v>
      </c>
      <c r="D13215" s="1">
        <v>60.08</v>
      </c>
      <c r="E13215" s="1">
        <v>60.5</v>
      </c>
      <c r="F13215" s="1">
        <v>59.9</v>
      </c>
      <c r="G13215" s="1">
        <v>9287.59</v>
      </c>
      <c r="H13215" s="1">
        <v>713</v>
      </c>
      <c r="I13215" s="1">
        <f>MIN(1500, COM5_2025_04_06_19_19_05_685[[#This Row],[timestamp]]/1000)</f>
        <v>1134.539</v>
      </c>
      <c r="J13215" s="1">
        <f>COM5_2025_04_06_19_19_05_685[[#This Row],[setpoint]]-COM5_2025_04_06_19_19_05_685[[#This Row],[ntc]]</f>
        <v>0.60000000000000142</v>
      </c>
      <c r="K13215" s="1">
        <f>COM5_2025_04_06_19_19_05_685[[#This Row],[time]]-I13214</f>
        <v>8.0999999999903594E-2</v>
      </c>
      <c r="L13215" s="1">
        <f>(COM5_2025_04_06_19_19_05_685[[#This Row],[deltaT]]-J13214)/COM5_2025_04_06_19_19_05_685[[#This Row],[dt]]</f>
        <v>-0.74074074074156271</v>
      </c>
      <c r="M13215" s="1">
        <f>M13214+COM5_2025_04_06_19_19_05_685[[#This Row],[diff]]*COM5_2025_04_06_19_19_05_685[[#This Row],[dt]]</f>
        <v>583.17999999999529</v>
      </c>
      <c r="N13215" s="1">
        <f>COM5_2025_04_06_19_19_05_685[[#This Row],[deltaT]]*$Y$7+COM5_2025_04_06_19_19_05_685[[#This Row],[diff]]*$Z$7+COM5_2025_04_06_19_19_05_685[[#This Row],[integral]]*$AA$7</f>
        <v>1058.4192592591048</v>
      </c>
    </row>
    <row r="13216" spans="1:14" x14ac:dyDescent="0.35">
      <c r="A13216" s="1">
        <v>1134621</v>
      </c>
      <c r="B13216" s="1">
        <v>-0.08</v>
      </c>
      <c r="C13216" s="1">
        <v>0.5</v>
      </c>
      <c r="D13216" s="1">
        <v>60.08</v>
      </c>
      <c r="E13216" s="1">
        <v>60.5</v>
      </c>
      <c r="F13216" s="1">
        <v>59.92</v>
      </c>
      <c r="G13216" s="1">
        <v>9287.59</v>
      </c>
      <c r="H13216" s="1">
        <v>713</v>
      </c>
      <c r="I13216" s="1">
        <f>MIN(1500, COM5_2025_04_06_19_19_05_685[[#This Row],[timestamp]]/1000)</f>
        <v>1134.6210000000001</v>
      </c>
      <c r="J13216" s="1">
        <f>COM5_2025_04_06_19_19_05_685[[#This Row],[setpoint]]-COM5_2025_04_06_19_19_05_685[[#This Row],[ntc]]</f>
        <v>0.57999999999999829</v>
      </c>
      <c r="K13216" s="1">
        <f>COM5_2025_04_06_19_19_05_685[[#This Row],[time]]-I13215</f>
        <v>8.200000000010732E-2</v>
      </c>
      <c r="L13216" s="1">
        <f>(COM5_2025_04_06_19_19_05_685[[#This Row],[deltaT]]-J13215)/COM5_2025_04_06_19_19_05_685[[#This Row],[dt]]</f>
        <v>-0.24390243902410916</v>
      </c>
      <c r="M13216" s="1">
        <f>M13215+COM5_2025_04_06_19_19_05_685[[#This Row],[diff]]*COM5_2025_04_06_19_19_05_685[[#This Row],[dt]]</f>
        <v>583.15999999999531</v>
      </c>
      <c r="N13216" s="1">
        <f>COM5_2025_04_06_19_19_05_685[[#This Row],[deltaT]]*$Y$7+COM5_2025_04_06_19_19_05_685[[#This Row],[diff]]*$Z$7+COM5_2025_04_06_19_19_05_685[[#This Row],[integral]]*$AA$7</f>
        <v>1145.3112195122353</v>
      </c>
    </row>
    <row r="13217" spans="1:14" x14ac:dyDescent="0.35">
      <c r="A13217" s="1">
        <v>1134702</v>
      </c>
      <c r="B13217" s="1">
        <v>-7.0000000000000007E-2</v>
      </c>
      <c r="C13217" s="1">
        <v>0.5</v>
      </c>
      <c r="D13217" s="1">
        <v>60.07</v>
      </c>
      <c r="E13217" s="1">
        <v>60.5</v>
      </c>
      <c r="F13217" s="1">
        <v>59.91</v>
      </c>
      <c r="G13217" s="1">
        <v>9287.59</v>
      </c>
      <c r="H13217" s="1">
        <v>713</v>
      </c>
      <c r="I13217" s="1">
        <f>MIN(1500, COM5_2025_04_06_19_19_05_685[[#This Row],[timestamp]]/1000)</f>
        <v>1134.702</v>
      </c>
      <c r="J13217" s="1">
        <f>COM5_2025_04_06_19_19_05_685[[#This Row],[setpoint]]-COM5_2025_04_06_19_19_05_685[[#This Row],[ntc]]</f>
        <v>0.59000000000000341</v>
      </c>
      <c r="K13217" s="1">
        <f>COM5_2025_04_06_19_19_05_685[[#This Row],[time]]-I13216</f>
        <v>8.0999999999903594E-2</v>
      </c>
      <c r="L13217" s="1">
        <f>(COM5_2025_04_06_19_19_05_685[[#This Row],[deltaT]]-J13216)/COM5_2025_04_06_19_19_05_685[[#This Row],[dt]]</f>
        <v>0.12345679012366689</v>
      </c>
      <c r="M13217" s="1">
        <f>M13216+COM5_2025_04_06_19_19_05_685[[#This Row],[diff]]*COM5_2025_04_06_19_19_05_685[[#This Row],[dt]]</f>
        <v>583.1699999999953</v>
      </c>
      <c r="N13217" s="1">
        <f>COM5_2025_04_06_19_19_05_685[[#This Row],[deltaT]]*$Y$7+COM5_2025_04_06_19_19_05_685[[#This Row],[diff]]*$Z$7+COM5_2025_04_06_19_19_05_685[[#This Row],[integral]]*$AA$7</f>
        <v>1210.550123456818</v>
      </c>
    </row>
    <row r="13218" spans="1:14" x14ac:dyDescent="0.35">
      <c r="A13218" s="1">
        <v>1134784</v>
      </c>
      <c r="B13218" s="1">
        <v>-7.0000000000000007E-2</v>
      </c>
      <c r="C13218" s="1">
        <v>0.5</v>
      </c>
      <c r="D13218" s="1">
        <v>60.07</v>
      </c>
      <c r="E13218" s="1">
        <v>60.5</v>
      </c>
      <c r="F13218" s="1">
        <v>59.89</v>
      </c>
      <c r="G13218" s="1">
        <v>9287.59</v>
      </c>
      <c r="H13218" s="1">
        <v>713</v>
      </c>
      <c r="I13218" s="1">
        <f>MIN(1500, COM5_2025_04_06_19_19_05_685[[#This Row],[timestamp]]/1000)</f>
        <v>1134.7840000000001</v>
      </c>
      <c r="J13218" s="1">
        <f>COM5_2025_04_06_19_19_05_685[[#This Row],[setpoint]]-COM5_2025_04_06_19_19_05_685[[#This Row],[ntc]]</f>
        <v>0.60999999999999943</v>
      </c>
      <c r="K13218" s="1">
        <f>COM5_2025_04_06_19_19_05_685[[#This Row],[time]]-I13217</f>
        <v>8.200000000010732E-2</v>
      </c>
      <c r="L13218" s="1">
        <f>(COM5_2025_04_06_19_19_05_685[[#This Row],[deltaT]]-J13217)/COM5_2025_04_06_19_19_05_685[[#This Row],[dt]]</f>
        <v>0.2439024390240225</v>
      </c>
      <c r="M13218" s="1">
        <f>M13217+COM5_2025_04_06_19_19_05_685[[#This Row],[diff]]*COM5_2025_04_06_19_19_05_685[[#This Row],[dt]]</f>
        <v>583.18999999999528</v>
      </c>
      <c r="N13218" s="1">
        <f>COM5_2025_04_06_19_19_05_685[[#This Row],[deltaT]]*$Y$7+COM5_2025_04_06_19_19_05_685[[#This Row],[diff]]*$Z$7+COM5_2025_04_06_19_19_05_685[[#This Row],[integral]]*$AA$7</f>
        <v>1232.6087804877304</v>
      </c>
    </row>
    <row r="13219" spans="1:14" x14ac:dyDescent="0.35">
      <c r="A13219" s="1">
        <v>1134865</v>
      </c>
      <c r="B13219" s="1">
        <v>-7.0000000000000007E-2</v>
      </c>
      <c r="C13219" s="1">
        <v>0.5</v>
      </c>
      <c r="D13219" s="1">
        <v>60.07</v>
      </c>
      <c r="E13219" s="1">
        <v>60.5</v>
      </c>
      <c r="F13219" s="1">
        <v>59.83</v>
      </c>
      <c r="G13219" s="1">
        <v>9287.59</v>
      </c>
      <c r="H13219" s="1">
        <v>713</v>
      </c>
      <c r="I13219" s="1">
        <f>MIN(1500, COM5_2025_04_06_19_19_05_685[[#This Row],[timestamp]]/1000)</f>
        <v>1134.865</v>
      </c>
      <c r="J13219" s="1">
        <f>COM5_2025_04_06_19_19_05_685[[#This Row],[setpoint]]-COM5_2025_04_06_19_19_05_685[[#This Row],[ntc]]</f>
        <v>0.67000000000000171</v>
      </c>
      <c r="K13219" s="1">
        <f>COM5_2025_04_06_19_19_05_685[[#This Row],[time]]-I13218</f>
        <v>8.0999999999903594E-2</v>
      </c>
      <c r="L13219" s="1">
        <f>(COM5_2025_04_06_19_19_05_685[[#This Row],[deltaT]]-J13218)/COM5_2025_04_06_19_19_05_685[[#This Row],[dt]]</f>
        <v>0.74074074074165042</v>
      </c>
      <c r="M13219" s="1">
        <f>M13218+COM5_2025_04_06_19_19_05_685[[#This Row],[diff]]*COM5_2025_04_06_19_19_05_685[[#This Row],[dt]]</f>
        <v>583.24999999999523</v>
      </c>
      <c r="N13219" s="1">
        <f>COM5_2025_04_06_19_19_05_685[[#This Row],[deltaT]]*$Y$7+COM5_2025_04_06_19_19_05_685[[#This Row],[diff]]*$Z$7+COM5_2025_04_06_19_19_05_685[[#This Row],[integral]]*$AA$7</f>
        <v>1322.7007407408919</v>
      </c>
    </row>
    <row r="13220" spans="1:14" x14ac:dyDescent="0.35">
      <c r="A13220" s="1">
        <v>1135092</v>
      </c>
      <c r="B13220" s="1">
        <v>-7.0000000000000007E-2</v>
      </c>
      <c r="C13220" s="1">
        <v>0.5</v>
      </c>
      <c r="D13220" s="1">
        <v>60.07</v>
      </c>
      <c r="E13220" s="1">
        <v>60.5</v>
      </c>
      <c r="F13220" s="1">
        <v>59.82</v>
      </c>
      <c r="G13220" s="1">
        <v>9222.7099999999991</v>
      </c>
      <c r="H13220" s="1">
        <v>778</v>
      </c>
      <c r="I13220" s="1">
        <f>MIN(1500, COM5_2025_04_06_19_19_05_685[[#This Row],[timestamp]]/1000)</f>
        <v>1135.0920000000001</v>
      </c>
      <c r="J13220" s="1">
        <f>COM5_2025_04_06_19_19_05_685[[#This Row],[setpoint]]-COM5_2025_04_06_19_19_05_685[[#This Row],[ntc]]</f>
        <v>0.67999999999999972</v>
      </c>
      <c r="K13220" s="1">
        <f>COM5_2025_04_06_19_19_05_685[[#This Row],[time]]-I13219</f>
        <v>0.22700000000008913</v>
      </c>
      <c r="L13220" s="1">
        <f>(COM5_2025_04_06_19_19_05_685[[#This Row],[deltaT]]-J13219)/COM5_2025_04_06_19_19_05_685[[#This Row],[dt]]</f>
        <v>4.4052863436097288E-2</v>
      </c>
      <c r="M13220" s="1">
        <f>M13219+COM5_2025_04_06_19_19_05_685[[#This Row],[diff]]*COM5_2025_04_06_19_19_05_685[[#This Row],[dt]]</f>
        <v>583.25999999999522</v>
      </c>
      <c r="N13220" s="1">
        <f>COM5_2025_04_06_19_19_05_685[[#This Row],[deltaT]]*$Y$7+COM5_2025_04_06_19_19_05_685[[#This Row],[diff]]*$Z$7+COM5_2025_04_06_19_19_05_685[[#This Row],[integral]]*$AA$7</f>
        <v>1200.1353303964615</v>
      </c>
    </row>
    <row r="13221" spans="1:14" x14ac:dyDescent="0.35">
      <c r="A13221" s="1">
        <v>1135173</v>
      </c>
      <c r="B13221" s="1">
        <v>-0.05</v>
      </c>
      <c r="C13221" s="1">
        <v>0.5</v>
      </c>
      <c r="D13221" s="1">
        <v>60.05</v>
      </c>
      <c r="E13221" s="1">
        <v>60.5</v>
      </c>
      <c r="F13221" s="1">
        <v>59.81</v>
      </c>
      <c r="G13221" s="1">
        <v>9222.7099999999991</v>
      </c>
      <c r="H13221" s="1">
        <v>778</v>
      </c>
      <c r="I13221" s="1">
        <f>MIN(1500, COM5_2025_04_06_19_19_05_685[[#This Row],[timestamp]]/1000)</f>
        <v>1135.173</v>
      </c>
      <c r="J13221" s="1">
        <f>COM5_2025_04_06_19_19_05_685[[#This Row],[setpoint]]-COM5_2025_04_06_19_19_05_685[[#This Row],[ntc]]</f>
        <v>0.68999999999999773</v>
      </c>
      <c r="K13221" s="1">
        <f>COM5_2025_04_06_19_19_05_685[[#This Row],[time]]-I13220</f>
        <v>8.0999999999903594E-2</v>
      </c>
      <c r="L13221" s="1">
        <f>(COM5_2025_04_06_19_19_05_685[[#This Row],[deltaT]]-J13220)/COM5_2025_04_06_19_19_05_685[[#This Row],[dt]]</f>
        <v>0.12345679012357917</v>
      </c>
      <c r="M13221" s="1">
        <f>M13220+COM5_2025_04_06_19_19_05_685[[#This Row],[diff]]*COM5_2025_04_06_19_19_05_685[[#This Row],[dt]]</f>
        <v>583.26999999999521</v>
      </c>
      <c r="N13221" s="1">
        <f>COM5_2025_04_06_19_19_05_685[[#This Row],[deltaT]]*$Y$7+COM5_2025_04_06_19_19_05_685[[#This Row],[diff]]*$Z$7+COM5_2025_04_06_19_19_05_685[[#This Row],[integral]]*$AA$7</f>
        <v>1214.5501234568021</v>
      </c>
    </row>
    <row r="13222" spans="1:14" x14ac:dyDescent="0.35">
      <c r="A13222" s="1">
        <v>1135255</v>
      </c>
      <c r="B13222" s="1">
        <v>-0.05</v>
      </c>
      <c r="C13222" s="1">
        <v>0.5</v>
      </c>
      <c r="D13222" s="1">
        <v>60.05</v>
      </c>
      <c r="E13222" s="1">
        <v>60.5</v>
      </c>
      <c r="F13222" s="1">
        <v>59.81</v>
      </c>
      <c r="G13222" s="1">
        <v>9222.7099999999991</v>
      </c>
      <c r="H13222" s="1">
        <v>778</v>
      </c>
      <c r="I13222" s="1">
        <f>MIN(1500, COM5_2025_04_06_19_19_05_685[[#This Row],[timestamp]]/1000)</f>
        <v>1135.2550000000001</v>
      </c>
      <c r="J13222" s="1">
        <f>COM5_2025_04_06_19_19_05_685[[#This Row],[setpoint]]-COM5_2025_04_06_19_19_05_685[[#This Row],[ntc]]</f>
        <v>0.68999999999999773</v>
      </c>
      <c r="K13222" s="1">
        <f>COM5_2025_04_06_19_19_05_685[[#This Row],[time]]-I13221</f>
        <v>8.200000000010732E-2</v>
      </c>
      <c r="L13222" s="1">
        <f>(COM5_2025_04_06_19_19_05_685[[#This Row],[deltaT]]-J13221)/COM5_2025_04_06_19_19_05_685[[#This Row],[dt]]</f>
        <v>0</v>
      </c>
      <c r="M13222" s="1">
        <f>M13221+COM5_2025_04_06_19_19_05_685[[#This Row],[diff]]*COM5_2025_04_06_19_19_05_685[[#This Row],[dt]]</f>
        <v>583.26999999999521</v>
      </c>
      <c r="N13222" s="1">
        <f>COM5_2025_04_06_19_19_05_685[[#This Row],[deltaT]]*$Y$7+COM5_2025_04_06_19_19_05_685[[#This Row],[diff]]*$Z$7+COM5_2025_04_06_19_19_05_685[[#This Row],[integral]]*$AA$7</f>
        <v>1192.7599999999902</v>
      </c>
    </row>
    <row r="13223" spans="1:14" x14ac:dyDescent="0.35">
      <c r="A13223" s="1">
        <v>1135336</v>
      </c>
      <c r="B13223" s="1">
        <v>-0.04</v>
      </c>
      <c r="C13223" s="1">
        <v>0.5</v>
      </c>
      <c r="D13223" s="1">
        <v>60.04</v>
      </c>
      <c r="E13223" s="1">
        <v>60.5</v>
      </c>
      <c r="F13223" s="1">
        <v>59.81</v>
      </c>
      <c r="G13223" s="1">
        <v>9222.7099999999991</v>
      </c>
      <c r="H13223" s="1">
        <v>778</v>
      </c>
      <c r="I13223" s="1">
        <f>MIN(1500, COM5_2025_04_06_19_19_05_685[[#This Row],[timestamp]]/1000)</f>
        <v>1135.336</v>
      </c>
      <c r="J13223" s="1">
        <f>COM5_2025_04_06_19_19_05_685[[#This Row],[setpoint]]-COM5_2025_04_06_19_19_05_685[[#This Row],[ntc]]</f>
        <v>0.68999999999999773</v>
      </c>
      <c r="K13223" s="1">
        <f>COM5_2025_04_06_19_19_05_685[[#This Row],[time]]-I13222</f>
        <v>8.0999999999903594E-2</v>
      </c>
      <c r="L13223" s="1">
        <f>(COM5_2025_04_06_19_19_05_685[[#This Row],[deltaT]]-J13222)/COM5_2025_04_06_19_19_05_685[[#This Row],[dt]]</f>
        <v>0</v>
      </c>
      <c r="M13223" s="1">
        <f>M13222+COM5_2025_04_06_19_19_05_685[[#This Row],[diff]]*COM5_2025_04_06_19_19_05_685[[#This Row],[dt]]</f>
        <v>583.26999999999521</v>
      </c>
      <c r="N13223" s="1">
        <f>COM5_2025_04_06_19_19_05_685[[#This Row],[deltaT]]*$Y$7+COM5_2025_04_06_19_19_05_685[[#This Row],[diff]]*$Z$7+COM5_2025_04_06_19_19_05_685[[#This Row],[integral]]*$AA$7</f>
        <v>1192.7599999999902</v>
      </c>
    </row>
    <row r="13224" spans="1:14" x14ac:dyDescent="0.35">
      <c r="A13224" s="1">
        <v>1135417</v>
      </c>
      <c r="B13224" s="1">
        <v>-0.04</v>
      </c>
      <c r="C13224" s="1">
        <v>0.5</v>
      </c>
      <c r="D13224" s="1">
        <v>60.04</v>
      </c>
      <c r="E13224" s="1">
        <v>60.5</v>
      </c>
      <c r="F13224" s="1">
        <v>59.74</v>
      </c>
      <c r="G13224" s="1">
        <v>9222.7099999999991</v>
      </c>
      <c r="H13224" s="1">
        <v>778</v>
      </c>
      <c r="I13224" s="1">
        <f>MIN(1500, COM5_2025_04_06_19_19_05_685[[#This Row],[timestamp]]/1000)</f>
        <v>1135.4169999999999</v>
      </c>
      <c r="J13224" s="1">
        <f>COM5_2025_04_06_19_19_05_685[[#This Row],[setpoint]]-COM5_2025_04_06_19_19_05_685[[#This Row],[ntc]]</f>
        <v>0.75999999999999801</v>
      </c>
      <c r="K13224" s="1">
        <f>COM5_2025_04_06_19_19_05_685[[#This Row],[time]]-I13223</f>
        <v>8.0999999999903594E-2</v>
      </c>
      <c r="L13224" s="1">
        <f>(COM5_2025_04_06_19_19_05_685[[#This Row],[deltaT]]-J13223)/COM5_2025_04_06_19_19_05_685[[#This Row],[dt]]</f>
        <v>0.86419753086522966</v>
      </c>
      <c r="M13224" s="1">
        <f>M13223+COM5_2025_04_06_19_19_05_685[[#This Row],[diff]]*COM5_2025_04_06_19_19_05_685[[#This Row],[dt]]</f>
        <v>583.33999999999526</v>
      </c>
      <c r="N13224" s="1">
        <f>COM5_2025_04_06_19_19_05_685[[#This Row],[deltaT]]*$Y$7+COM5_2025_04_06_19_19_05_685[[#This Row],[diff]]*$Z$7+COM5_2025_04_06_19_19_05_685[[#This Row],[integral]]*$AA$7</f>
        <v>1348.0908641977035</v>
      </c>
    </row>
    <row r="13225" spans="1:14" x14ac:dyDescent="0.35">
      <c r="A13225" s="1">
        <v>1135498</v>
      </c>
      <c r="B13225" s="1">
        <v>-0.03</v>
      </c>
      <c r="C13225" s="1">
        <v>0.5</v>
      </c>
      <c r="D13225" s="1">
        <v>60.03</v>
      </c>
      <c r="E13225" s="1">
        <v>60.5</v>
      </c>
      <c r="F13225" s="1">
        <v>59.79</v>
      </c>
      <c r="G13225" s="1">
        <v>9262.27</v>
      </c>
      <c r="H13225" s="1">
        <v>738</v>
      </c>
      <c r="I13225" s="1">
        <f>MIN(1500, COM5_2025_04_06_19_19_05_685[[#This Row],[timestamp]]/1000)</f>
        <v>1135.498</v>
      </c>
      <c r="J13225" s="1">
        <f>COM5_2025_04_06_19_19_05_685[[#This Row],[setpoint]]-COM5_2025_04_06_19_19_05_685[[#This Row],[ntc]]</f>
        <v>0.71000000000000085</v>
      </c>
      <c r="K13225" s="1">
        <f>COM5_2025_04_06_19_19_05_685[[#This Row],[time]]-I13224</f>
        <v>8.1000000000130967E-2</v>
      </c>
      <c r="L13225" s="1">
        <f>(COM5_2025_04_06_19_19_05_685[[#This Row],[deltaT]]-J13224)/COM5_2025_04_06_19_19_05_685[[#This Row],[dt]]</f>
        <v>-0.61728395061625074</v>
      </c>
      <c r="M13225" s="1">
        <f>M13224+COM5_2025_04_06_19_19_05_685[[#This Row],[diff]]*COM5_2025_04_06_19_19_05_685[[#This Row],[dt]]</f>
        <v>583.2899999999953</v>
      </c>
      <c r="N13225" s="1">
        <f>COM5_2025_04_06_19_19_05_685[[#This Row],[deltaT]]*$Y$7+COM5_2025_04_06_19_19_05_685[[#This Row],[diff]]*$Z$7+COM5_2025_04_06_19_19_05_685[[#This Row],[integral]]*$AA$7</f>
        <v>1084.6093827162224</v>
      </c>
    </row>
    <row r="13226" spans="1:14" x14ac:dyDescent="0.35">
      <c r="A13226" s="1">
        <v>1135580</v>
      </c>
      <c r="B13226" s="1">
        <v>-0.03</v>
      </c>
      <c r="C13226" s="1">
        <v>0.5</v>
      </c>
      <c r="D13226" s="1">
        <v>60.03</v>
      </c>
      <c r="E13226" s="1">
        <v>60.5</v>
      </c>
      <c r="F13226" s="1">
        <v>59.75</v>
      </c>
      <c r="G13226" s="1">
        <v>9262.27</v>
      </c>
      <c r="H13226" s="1">
        <v>738</v>
      </c>
      <c r="I13226" s="1">
        <f>MIN(1500, COM5_2025_04_06_19_19_05_685[[#This Row],[timestamp]]/1000)</f>
        <v>1135.58</v>
      </c>
      <c r="J13226" s="1">
        <f>COM5_2025_04_06_19_19_05_685[[#This Row],[setpoint]]-COM5_2025_04_06_19_19_05_685[[#This Row],[ntc]]</f>
        <v>0.75</v>
      </c>
      <c r="K13226" s="1">
        <f>COM5_2025_04_06_19_19_05_685[[#This Row],[time]]-I13225</f>
        <v>8.1999999999879947E-2</v>
      </c>
      <c r="L13226" s="1">
        <f>(COM5_2025_04_06_19_19_05_685[[#This Row],[deltaT]]-J13225)/COM5_2025_04_06_19_19_05_685[[#This Row],[dt]]</f>
        <v>0.48780487804948425</v>
      </c>
      <c r="M13226" s="1">
        <f>M13225+COM5_2025_04_06_19_19_05_685[[#This Row],[diff]]*COM5_2025_04_06_19_19_05_685[[#This Row],[dt]]</f>
        <v>583.32999999999527</v>
      </c>
      <c r="N13226" s="1">
        <f>COM5_2025_04_06_19_19_05_685[[#This Row],[deltaT]]*$Y$7+COM5_2025_04_06_19_19_05_685[[#This Row],[diff]]*$Z$7+COM5_2025_04_06_19_19_05_685[[#This Row],[integral]]*$AA$7</f>
        <v>1281.2575609757246</v>
      </c>
    </row>
    <row r="13227" spans="1:14" x14ac:dyDescent="0.35">
      <c r="A13227" s="1">
        <v>1135661</v>
      </c>
      <c r="B13227" s="1">
        <v>-0.03</v>
      </c>
      <c r="C13227" s="1">
        <v>0.5</v>
      </c>
      <c r="D13227" s="1">
        <v>60.03</v>
      </c>
      <c r="E13227" s="1">
        <v>60.5</v>
      </c>
      <c r="F13227" s="1">
        <v>59.7</v>
      </c>
      <c r="G13227" s="1">
        <v>9262.27</v>
      </c>
      <c r="H13227" s="1">
        <v>738</v>
      </c>
      <c r="I13227" s="1">
        <f>MIN(1500, COM5_2025_04_06_19_19_05_685[[#This Row],[timestamp]]/1000)</f>
        <v>1135.6610000000001</v>
      </c>
      <c r="J13227" s="1">
        <f>COM5_2025_04_06_19_19_05_685[[#This Row],[setpoint]]-COM5_2025_04_06_19_19_05_685[[#This Row],[ntc]]</f>
        <v>0.79999999999999716</v>
      </c>
      <c r="K13227" s="1">
        <f>COM5_2025_04_06_19_19_05_685[[#This Row],[time]]-I13226</f>
        <v>8.1000000000130967E-2</v>
      </c>
      <c r="L13227" s="1">
        <f>(COM5_2025_04_06_19_19_05_685[[#This Row],[deltaT]]-J13226)/COM5_2025_04_06_19_19_05_685[[#This Row],[dt]]</f>
        <v>0.61728395061625074</v>
      </c>
      <c r="M13227" s="1">
        <f>M13226+COM5_2025_04_06_19_19_05_685[[#This Row],[diff]]*COM5_2025_04_06_19_19_05_685[[#This Row],[dt]]</f>
        <v>583.37999999999522</v>
      </c>
      <c r="N13227" s="1">
        <f>COM5_2025_04_06_19_19_05_685[[#This Row],[deltaT]]*$Y$7+COM5_2025_04_06_19_19_05_685[[#This Row],[diff]]*$Z$7+COM5_2025_04_06_19_19_05_685[[#This Row],[integral]]*$AA$7</f>
        <v>1306.1106172837585</v>
      </c>
    </row>
    <row r="13228" spans="1:14" x14ac:dyDescent="0.35">
      <c r="A13228" s="1">
        <v>1135741</v>
      </c>
      <c r="B13228" s="1">
        <v>-0.02</v>
      </c>
      <c r="C13228" s="1">
        <v>0.5</v>
      </c>
      <c r="D13228" s="1">
        <v>60.02</v>
      </c>
      <c r="E13228" s="1">
        <v>60.5</v>
      </c>
      <c r="F13228" s="1">
        <v>59.75</v>
      </c>
      <c r="G13228" s="1">
        <v>9262.27</v>
      </c>
      <c r="H13228" s="1">
        <v>738</v>
      </c>
      <c r="I13228" s="1">
        <f>MIN(1500, COM5_2025_04_06_19_19_05_685[[#This Row],[timestamp]]/1000)</f>
        <v>1135.741</v>
      </c>
      <c r="J13228" s="1">
        <f>COM5_2025_04_06_19_19_05_685[[#This Row],[setpoint]]-COM5_2025_04_06_19_19_05_685[[#This Row],[ntc]]</f>
        <v>0.75</v>
      </c>
      <c r="K13228" s="1">
        <f>COM5_2025_04_06_19_19_05_685[[#This Row],[time]]-I13227</f>
        <v>7.999999999992724E-2</v>
      </c>
      <c r="L13228" s="1">
        <f>(COM5_2025_04_06_19_19_05_685[[#This Row],[deltaT]]-J13227)/COM5_2025_04_06_19_19_05_685[[#This Row],[dt]]</f>
        <v>-0.62500000000053291</v>
      </c>
      <c r="M13228" s="1">
        <f>M13227+COM5_2025_04_06_19_19_05_685[[#This Row],[diff]]*COM5_2025_04_06_19_19_05_685[[#This Row],[dt]]</f>
        <v>583.32999999999527</v>
      </c>
      <c r="N13228" s="1">
        <f>COM5_2025_04_06_19_19_05_685[[#This Row],[deltaT]]*$Y$7+COM5_2025_04_06_19_19_05_685[[#This Row],[diff]]*$Z$7+COM5_2025_04_06_19_19_05_685[[#This Row],[integral]]*$AA$7</f>
        <v>1084.8474999998964</v>
      </c>
    </row>
    <row r="13229" spans="1:14" x14ac:dyDescent="0.35">
      <c r="A13229" s="1">
        <v>1135823</v>
      </c>
      <c r="B13229" s="1">
        <v>-0.02</v>
      </c>
      <c r="C13229" s="1">
        <v>0.5</v>
      </c>
      <c r="D13229" s="1">
        <v>60.02</v>
      </c>
      <c r="E13229" s="1">
        <v>60.5</v>
      </c>
      <c r="F13229" s="1">
        <v>59.75</v>
      </c>
      <c r="G13229" s="1">
        <v>9262.27</v>
      </c>
      <c r="H13229" s="1">
        <v>738</v>
      </c>
      <c r="I13229" s="1">
        <f>MIN(1500, COM5_2025_04_06_19_19_05_685[[#This Row],[timestamp]]/1000)</f>
        <v>1135.8230000000001</v>
      </c>
      <c r="J13229" s="1">
        <f>COM5_2025_04_06_19_19_05_685[[#This Row],[setpoint]]-COM5_2025_04_06_19_19_05_685[[#This Row],[ntc]]</f>
        <v>0.75</v>
      </c>
      <c r="K13229" s="1">
        <f>COM5_2025_04_06_19_19_05_685[[#This Row],[time]]-I13228</f>
        <v>8.200000000010732E-2</v>
      </c>
      <c r="L13229" s="1">
        <f>(COM5_2025_04_06_19_19_05_685[[#This Row],[deltaT]]-J13228)/COM5_2025_04_06_19_19_05_685[[#This Row],[dt]]</f>
        <v>0</v>
      </c>
      <c r="M13229" s="1">
        <f>M13228+COM5_2025_04_06_19_19_05_685[[#This Row],[diff]]*COM5_2025_04_06_19_19_05_685[[#This Row],[dt]]</f>
        <v>583.32999999999527</v>
      </c>
      <c r="N13229" s="1">
        <f>COM5_2025_04_06_19_19_05_685[[#This Row],[deltaT]]*$Y$7+COM5_2025_04_06_19_19_05_685[[#This Row],[diff]]*$Z$7+COM5_2025_04_06_19_19_05_685[[#This Row],[integral]]*$AA$7</f>
        <v>1195.1599999999905</v>
      </c>
    </row>
    <row r="13230" spans="1:14" x14ac:dyDescent="0.35">
      <c r="A13230" s="1">
        <v>1135904</v>
      </c>
      <c r="B13230" s="1">
        <v>-0.02</v>
      </c>
      <c r="C13230" s="1">
        <v>0.5</v>
      </c>
      <c r="D13230" s="1">
        <v>60.02</v>
      </c>
      <c r="E13230" s="1">
        <v>60.5</v>
      </c>
      <c r="F13230" s="1">
        <v>59.68</v>
      </c>
      <c r="G13230" s="1">
        <v>9216.4500000000007</v>
      </c>
      <c r="H13230" s="1">
        <v>784</v>
      </c>
      <c r="I13230" s="1">
        <f>MIN(1500, COM5_2025_04_06_19_19_05_685[[#This Row],[timestamp]]/1000)</f>
        <v>1135.904</v>
      </c>
      <c r="J13230" s="1">
        <f>COM5_2025_04_06_19_19_05_685[[#This Row],[setpoint]]-COM5_2025_04_06_19_19_05_685[[#This Row],[ntc]]</f>
        <v>0.82000000000000028</v>
      </c>
      <c r="K13230" s="1">
        <f>COM5_2025_04_06_19_19_05_685[[#This Row],[time]]-I13229</f>
        <v>8.0999999999903594E-2</v>
      </c>
      <c r="L13230" s="1">
        <f>(COM5_2025_04_06_19_19_05_685[[#This Row],[deltaT]]-J13229)/COM5_2025_04_06_19_19_05_685[[#This Row],[dt]]</f>
        <v>0.86419753086522966</v>
      </c>
      <c r="M13230" s="1">
        <f>M13229+COM5_2025_04_06_19_19_05_685[[#This Row],[diff]]*COM5_2025_04_06_19_19_05_685[[#This Row],[dt]]</f>
        <v>583.39999999999532</v>
      </c>
      <c r="N13230" s="1">
        <f>COM5_2025_04_06_19_19_05_685[[#This Row],[deltaT]]*$Y$7+COM5_2025_04_06_19_19_05_685[[#This Row],[diff]]*$Z$7+COM5_2025_04_06_19_19_05_685[[#This Row],[integral]]*$AA$7</f>
        <v>1350.4908641977036</v>
      </c>
    </row>
    <row r="13231" spans="1:14" x14ac:dyDescent="0.35">
      <c r="A13231" s="1">
        <v>1135985</v>
      </c>
      <c r="B13231" s="1">
        <v>-0.02</v>
      </c>
      <c r="C13231" s="1">
        <v>0.5</v>
      </c>
      <c r="D13231" s="1">
        <v>60.02</v>
      </c>
      <c r="E13231" s="1">
        <v>60.5</v>
      </c>
      <c r="F13231" s="1">
        <v>59.64</v>
      </c>
      <c r="G13231" s="1">
        <v>9216.4500000000007</v>
      </c>
      <c r="H13231" s="1">
        <v>784</v>
      </c>
      <c r="I13231" s="1">
        <f>MIN(1500, COM5_2025_04_06_19_19_05_685[[#This Row],[timestamp]]/1000)</f>
        <v>1135.9849999999999</v>
      </c>
      <c r="J13231" s="1">
        <f>COM5_2025_04_06_19_19_05_685[[#This Row],[setpoint]]-COM5_2025_04_06_19_19_05_685[[#This Row],[ntc]]</f>
        <v>0.85999999999999943</v>
      </c>
      <c r="K13231" s="1">
        <f>COM5_2025_04_06_19_19_05_685[[#This Row],[time]]-I13230</f>
        <v>8.0999999999903594E-2</v>
      </c>
      <c r="L13231" s="1">
        <f>(COM5_2025_04_06_19_19_05_685[[#This Row],[deltaT]]-J13230)/COM5_2025_04_06_19_19_05_685[[#This Row],[dt]]</f>
        <v>0.49382716049440439</v>
      </c>
      <c r="M13231" s="1">
        <f>M13230+COM5_2025_04_06_19_19_05_685[[#This Row],[diff]]*COM5_2025_04_06_19_19_05_685[[#This Row],[dt]]</f>
        <v>583.43999999999528</v>
      </c>
      <c r="N13231" s="1">
        <f>COM5_2025_04_06_19_19_05_685[[#This Row],[deltaT]]*$Y$7+COM5_2025_04_06_19_19_05_685[[#This Row],[diff]]*$Z$7+COM5_2025_04_06_19_19_05_685[[#This Row],[integral]]*$AA$7</f>
        <v>1286.720493827253</v>
      </c>
    </row>
    <row r="13232" spans="1:14" x14ac:dyDescent="0.35">
      <c r="A13232" s="1">
        <v>1136067</v>
      </c>
      <c r="B13232" s="1">
        <v>-0.01</v>
      </c>
      <c r="C13232" s="1">
        <v>0.5</v>
      </c>
      <c r="D13232" s="1">
        <v>60.01</v>
      </c>
      <c r="E13232" s="1">
        <v>60.5</v>
      </c>
      <c r="F13232" s="1">
        <v>59.66</v>
      </c>
      <c r="G13232" s="1">
        <v>9216.4500000000007</v>
      </c>
      <c r="H13232" s="1">
        <v>784</v>
      </c>
      <c r="I13232" s="1">
        <f>MIN(1500, COM5_2025_04_06_19_19_05_685[[#This Row],[timestamp]]/1000)</f>
        <v>1136.067</v>
      </c>
      <c r="J13232" s="1">
        <f>COM5_2025_04_06_19_19_05_685[[#This Row],[setpoint]]-COM5_2025_04_06_19_19_05_685[[#This Row],[ntc]]</f>
        <v>0.84000000000000341</v>
      </c>
      <c r="K13232" s="1">
        <f>COM5_2025_04_06_19_19_05_685[[#This Row],[time]]-I13231</f>
        <v>8.200000000010732E-2</v>
      </c>
      <c r="L13232" s="1">
        <f>(COM5_2025_04_06_19_19_05_685[[#This Row],[deltaT]]-J13231)/COM5_2025_04_06_19_19_05_685[[#This Row],[dt]]</f>
        <v>-0.2439024390240225</v>
      </c>
      <c r="M13232" s="1">
        <f>M13231+COM5_2025_04_06_19_19_05_685[[#This Row],[diff]]*COM5_2025_04_06_19_19_05_685[[#This Row],[dt]]</f>
        <v>583.4199999999953</v>
      </c>
      <c r="N13232" s="1">
        <f>COM5_2025_04_06_19_19_05_685[[#This Row],[deltaT]]*$Y$7+COM5_2025_04_06_19_19_05_685[[#This Row],[diff]]*$Z$7+COM5_2025_04_06_19_19_05_685[[#This Row],[integral]]*$AA$7</f>
        <v>1155.7112195122509</v>
      </c>
    </row>
    <row r="13233" spans="1:14" x14ac:dyDescent="0.35">
      <c r="A13233" s="1">
        <v>1136148</v>
      </c>
      <c r="B13233" s="1">
        <v>-0.01</v>
      </c>
      <c r="C13233" s="1">
        <v>0.5</v>
      </c>
      <c r="D13233" s="1">
        <v>60.01</v>
      </c>
      <c r="E13233" s="1">
        <v>60.5</v>
      </c>
      <c r="F13233" s="1">
        <v>59.65</v>
      </c>
      <c r="G13233" s="1">
        <v>9216.4500000000007</v>
      </c>
      <c r="H13233" s="1">
        <v>784</v>
      </c>
      <c r="I13233" s="1">
        <f>MIN(1500, COM5_2025_04_06_19_19_05_685[[#This Row],[timestamp]]/1000)</f>
        <v>1136.1479999999999</v>
      </c>
      <c r="J13233" s="1">
        <f>COM5_2025_04_06_19_19_05_685[[#This Row],[setpoint]]-COM5_2025_04_06_19_19_05_685[[#This Row],[ntc]]</f>
        <v>0.85000000000000142</v>
      </c>
      <c r="K13233" s="1">
        <f>COM5_2025_04_06_19_19_05_685[[#This Row],[time]]-I13232</f>
        <v>8.0999999999903594E-2</v>
      </c>
      <c r="L13233" s="1">
        <f>(COM5_2025_04_06_19_19_05_685[[#This Row],[deltaT]]-J13232)/COM5_2025_04_06_19_19_05_685[[#This Row],[dt]]</f>
        <v>0.12345679012357917</v>
      </c>
      <c r="M13233" s="1">
        <f>M13232+COM5_2025_04_06_19_19_05_685[[#This Row],[diff]]*COM5_2025_04_06_19_19_05_685[[#This Row],[dt]]</f>
        <v>583.42999999999529</v>
      </c>
      <c r="N13233" s="1">
        <f>COM5_2025_04_06_19_19_05_685[[#This Row],[deltaT]]*$Y$7+COM5_2025_04_06_19_19_05_685[[#This Row],[diff]]*$Z$7+COM5_2025_04_06_19_19_05_685[[#This Row],[integral]]*$AA$7</f>
        <v>1220.9501234568024</v>
      </c>
    </row>
    <row r="13234" spans="1:14" x14ac:dyDescent="0.35">
      <c r="A13234" s="1">
        <v>1136229</v>
      </c>
      <c r="B13234" s="1">
        <v>-0.01</v>
      </c>
      <c r="C13234" s="1">
        <v>0.5</v>
      </c>
      <c r="D13234" s="1">
        <v>60.01</v>
      </c>
      <c r="E13234" s="1">
        <v>60.5</v>
      </c>
      <c r="F13234" s="1">
        <v>59.72</v>
      </c>
      <c r="G13234" s="1">
        <v>9216.4500000000007</v>
      </c>
      <c r="H13234" s="1">
        <v>784</v>
      </c>
      <c r="I13234" s="1">
        <f>MIN(1500, COM5_2025_04_06_19_19_05_685[[#This Row],[timestamp]]/1000)</f>
        <v>1136.229</v>
      </c>
      <c r="J13234" s="1">
        <f>COM5_2025_04_06_19_19_05_685[[#This Row],[setpoint]]-COM5_2025_04_06_19_19_05_685[[#This Row],[ntc]]</f>
        <v>0.78000000000000114</v>
      </c>
      <c r="K13234" s="1">
        <f>COM5_2025_04_06_19_19_05_685[[#This Row],[time]]-I13233</f>
        <v>8.1000000000130967E-2</v>
      </c>
      <c r="L13234" s="1">
        <f>(COM5_2025_04_06_19_19_05_685[[#This Row],[deltaT]]-J13233)/COM5_2025_04_06_19_19_05_685[[#This Row],[dt]]</f>
        <v>-0.86419753086280371</v>
      </c>
      <c r="M13234" s="1">
        <f>M13233+COM5_2025_04_06_19_19_05_685[[#This Row],[diff]]*COM5_2025_04_06_19_19_05_685[[#This Row],[dt]]</f>
        <v>583.35999999999524</v>
      </c>
      <c r="N13234" s="1">
        <f>COM5_2025_04_06_19_19_05_685[[#This Row],[deltaT]]*$Y$7+COM5_2025_04_06_19_19_05_685[[#This Row],[diff]]*$Z$7+COM5_2025_04_06_19_19_05_685[[#This Row],[integral]]*$AA$7</f>
        <v>1043.8291358027057</v>
      </c>
    </row>
    <row r="13235" spans="1:14" x14ac:dyDescent="0.35">
      <c r="A13235" s="1">
        <v>1136310</v>
      </c>
      <c r="B13235" s="1">
        <v>0</v>
      </c>
      <c r="C13235" s="1">
        <v>0.5</v>
      </c>
      <c r="D13235" s="1">
        <v>60</v>
      </c>
      <c r="E13235" s="1">
        <v>60.5</v>
      </c>
      <c r="F13235" s="1">
        <v>59.68</v>
      </c>
      <c r="G13235" s="1">
        <v>9234.6299999999992</v>
      </c>
      <c r="H13235" s="1">
        <v>766</v>
      </c>
      <c r="I13235" s="1">
        <f>MIN(1500, COM5_2025_04_06_19_19_05_685[[#This Row],[timestamp]]/1000)</f>
        <v>1136.31</v>
      </c>
      <c r="J13235" s="1">
        <f>COM5_2025_04_06_19_19_05_685[[#This Row],[setpoint]]-COM5_2025_04_06_19_19_05_685[[#This Row],[ntc]]</f>
        <v>0.82000000000000028</v>
      </c>
      <c r="K13235" s="1">
        <f>COM5_2025_04_06_19_19_05_685[[#This Row],[time]]-I13234</f>
        <v>8.0999999999903594E-2</v>
      </c>
      <c r="L13235" s="1">
        <f>(COM5_2025_04_06_19_19_05_685[[#This Row],[deltaT]]-J13234)/COM5_2025_04_06_19_19_05_685[[#This Row],[dt]]</f>
        <v>0.49382716049440439</v>
      </c>
      <c r="M13235" s="1">
        <f>M13234+COM5_2025_04_06_19_19_05_685[[#This Row],[diff]]*COM5_2025_04_06_19_19_05_685[[#This Row],[dt]]</f>
        <v>583.3999999999952</v>
      </c>
      <c r="N13235" s="1">
        <f>COM5_2025_04_06_19_19_05_685[[#This Row],[deltaT]]*$Y$7+COM5_2025_04_06_19_19_05_685[[#This Row],[diff]]*$Z$7+COM5_2025_04_06_19_19_05_685[[#This Row],[integral]]*$AA$7</f>
        <v>1285.1204938272529</v>
      </c>
    </row>
    <row r="13236" spans="1:14" x14ac:dyDescent="0.35">
      <c r="A13236" s="1">
        <v>1136392</v>
      </c>
      <c r="B13236" s="1">
        <v>0</v>
      </c>
      <c r="C13236" s="1">
        <v>0.5</v>
      </c>
      <c r="D13236" s="1">
        <v>60</v>
      </c>
      <c r="E13236" s="1">
        <v>60.5</v>
      </c>
      <c r="F13236" s="1">
        <v>59.65</v>
      </c>
      <c r="G13236" s="1">
        <v>9234.6299999999992</v>
      </c>
      <c r="H13236" s="1">
        <v>766</v>
      </c>
      <c r="I13236" s="1">
        <f>MIN(1500, COM5_2025_04_06_19_19_05_685[[#This Row],[timestamp]]/1000)</f>
        <v>1136.3920000000001</v>
      </c>
      <c r="J13236" s="1">
        <f>COM5_2025_04_06_19_19_05_685[[#This Row],[setpoint]]-COM5_2025_04_06_19_19_05_685[[#This Row],[ntc]]</f>
        <v>0.85000000000000142</v>
      </c>
      <c r="K13236" s="1">
        <f>COM5_2025_04_06_19_19_05_685[[#This Row],[time]]-I13235</f>
        <v>8.200000000010732E-2</v>
      </c>
      <c r="L13236" s="1">
        <f>(COM5_2025_04_06_19_19_05_685[[#This Row],[deltaT]]-J13235)/COM5_2025_04_06_19_19_05_685[[#This Row],[dt]]</f>
        <v>0.3658536585361204</v>
      </c>
      <c r="M13236" s="1">
        <f>M13235+COM5_2025_04_06_19_19_05_685[[#This Row],[diff]]*COM5_2025_04_06_19_19_05_685[[#This Row],[dt]]</f>
        <v>583.42999999999518</v>
      </c>
      <c r="N13236" s="1">
        <f>COM5_2025_04_06_19_19_05_685[[#This Row],[deltaT]]*$Y$7+COM5_2025_04_06_19_19_05_685[[#This Row],[diff]]*$Z$7+COM5_2025_04_06_19_19_05_685[[#This Row],[integral]]*$AA$7</f>
        <v>1263.7331707316157</v>
      </c>
    </row>
    <row r="13237" spans="1:14" x14ac:dyDescent="0.35">
      <c r="A13237" s="1">
        <v>1136473</v>
      </c>
      <c r="B13237" s="1">
        <v>0</v>
      </c>
      <c r="C13237" s="1">
        <v>0.5</v>
      </c>
      <c r="D13237" s="1">
        <v>60</v>
      </c>
      <c r="E13237" s="1">
        <v>60.5</v>
      </c>
      <c r="F13237" s="1">
        <v>59.66</v>
      </c>
      <c r="G13237" s="1">
        <v>9234.6299999999992</v>
      </c>
      <c r="H13237" s="1">
        <v>766</v>
      </c>
      <c r="I13237" s="1">
        <f>MIN(1500, COM5_2025_04_06_19_19_05_685[[#This Row],[timestamp]]/1000)</f>
        <v>1136.473</v>
      </c>
      <c r="J13237" s="1">
        <f>COM5_2025_04_06_19_19_05_685[[#This Row],[setpoint]]-COM5_2025_04_06_19_19_05_685[[#This Row],[ntc]]</f>
        <v>0.84000000000000341</v>
      </c>
      <c r="K13237" s="1">
        <f>COM5_2025_04_06_19_19_05_685[[#This Row],[time]]-I13236</f>
        <v>8.0999999999903594E-2</v>
      </c>
      <c r="L13237" s="1">
        <f>(COM5_2025_04_06_19_19_05_685[[#This Row],[deltaT]]-J13236)/COM5_2025_04_06_19_19_05_685[[#This Row],[dt]]</f>
        <v>-0.12345679012357917</v>
      </c>
      <c r="M13237" s="1">
        <f>M13236+COM5_2025_04_06_19_19_05_685[[#This Row],[diff]]*COM5_2025_04_06_19_19_05_685[[#This Row],[dt]]</f>
        <v>583.41999999999518</v>
      </c>
      <c r="N13237" s="1">
        <f>COM5_2025_04_06_19_19_05_685[[#This Row],[deltaT]]*$Y$7+COM5_2025_04_06_19_19_05_685[[#This Row],[diff]]*$Z$7+COM5_2025_04_06_19_19_05_685[[#This Row],[integral]]*$AA$7</f>
        <v>1176.9698765431788</v>
      </c>
    </row>
    <row r="13238" spans="1:14" x14ac:dyDescent="0.35">
      <c r="A13238" s="1">
        <v>1136552</v>
      </c>
      <c r="B13238" s="1">
        <v>0.01</v>
      </c>
      <c r="C13238" s="1">
        <v>0.5</v>
      </c>
      <c r="D13238" s="1">
        <v>59.99</v>
      </c>
      <c r="E13238" s="1">
        <v>60.5</v>
      </c>
      <c r="F13238" s="1">
        <v>59.66</v>
      </c>
      <c r="G13238" s="1">
        <v>9234.6299999999992</v>
      </c>
      <c r="H13238" s="1">
        <v>766</v>
      </c>
      <c r="I13238" s="1">
        <f>MIN(1500, COM5_2025_04_06_19_19_05_685[[#This Row],[timestamp]]/1000)</f>
        <v>1136.5519999999999</v>
      </c>
      <c r="J13238" s="1">
        <f>COM5_2025_04_06_19_19_05_685[[#This Row],[setpoint]]-COM5_2025_04_06_19_19_05_685[[#This Row],[ntc]]</f>
        <v>0.84000000000000341</v>
      </c>
      <c r="K13238" s="1">
        <f>COM5_2025_04_06_19_19_05_685[[#This Row],[time]]-I13237</f>
        <v>7.8999999999950887E-2</v>
      </c>
      <c r="L13238" s="1">
        <f>(COM5_2025_04_06_19_19_05_685[[#This Row],[deltaT]]-J13237)/COM5_2025_04_06_19_19_05_685[[#This Row],[dt]]</f>
        <v>0</v>
      </c>
      <c r="M13238" s="1">
        <f>M13237+COM5_2025_04_06_19_19_05_685[[#This Row],[diff]]*COM5_2025_04_06_19_19_05_685[[#This Row],[dt]]</f>
        <v>583.41999999999518</v>
      </c>
      <c r="N13238" s="1">
        <f>COM5_2025_04_06_19_19_05_685[[#This Row],[deltaT]]*$Y$7+COM5_2025_04_06_19_19_05_685[[#This Row],[diff]]*$Z$7+COM5_2025_04_06_19_19_05_685[[#This Row],[integral]]*$AA$7</f>
        <v>1198.7599999999904</v>
      </c>
    </row>
    <row r="13239" spans="1:14" x14ac:dyDescent="0.35">
      <c r="A13239" s="1">
        <v>1136633</v>
      </c>
      <c r="B13239" s="1">
        <v>0.01</v>
      </c>
      <c r="C13239" s="1">
        <v>0.5</v>
      </c>
      <c r="D13239" s="1">
        <v>59.99</v>
      </c>
      <c r="E13239" s="1">
        <v>60.5</v>
      </c>
      <c r="F13239" s="1">
        <v>59.6</v>
      </c>
      <c r="G13239" s="1">
        <v>9234.6299999999992</v>
      </c>
      <c r="H13239" s="1">
        <v>766</v>
      </c>
      <c r="I13239" s="1">
        <f>MIN(1500, COM5_2025_04_06_19_19_05_685[[#This Row],[timestamp]]/1000)</f>
        <v>1136.633</v>
      </c>
      <c r="J13239" s="1">
        <f>COM5_2025_04_06_19_19_05_685[[#This Row],[setpoint]]-COM5_2025_04_06_19_19_05_685[[#This Row],[ntc]]</f>
        <v>0.89999999999999858</v>
      </c>
      <c r="K13239" s="1">
        <f>COM5_2025_04_06_19_19_05_685[[#This Row],[time]]-I13238</f>
        <v>8.1000000000130967E-2</v>
      </c>
      <c r="L13239" s="1">
        <f>(COM5_2025_04_06_19_19_05_685[[#This Row],[deltaT]]-J13238)/COM5_2025_04_06_19_19_05_685[[#This Row],[dt]]</f>
        <v>0.74074074073948337</v>
      </c>
      <c r="M13239" s="1">
        <f>M13238+COM5_2025_04_06_19_19_05_685[[#This Row],[diff]]*COM5_2025_04_06_19_19_05_685[[#This Row],[dt]]</f>
        <v>583.47999999999513</v>
      </c>
      <c r="N13239" s="1">
        <f>COM5_2025_04_06_19_19_05_685[[#This Row],[deltaT]]*$Y$7+COM5_2025_04_06_19_19_05_685[[#This Row],[diff]]*$Z$7+COM5_2025_04_06_19_19_05_685[[#This Row],[integral]]*$AA$7</f>
        <v>1331.900740740509</v>
      </c>
    </row>
    <row r="13240" spans="1:14" x14ac:dyDescent="0.35">
      <c r="A13240" s="1">
        <v>1136713</v>
      </c>
      <c r="B13240" s="1">
        <v>0.01</v>
      </c>
      <c r="C13240" s="1">
        <v>0.5</v>
      </c>
      <c r="D13240" s="1">
        <v>59.99</v>
      </c>
      <c r="E13240" s="1">
        <v>60.5</v>
      </c>
      <c r="F13240" s="1">
        <v>59.6</v>
      </c>
      <c r="G13240" s="1">
        <v>9291</v>
      </c>
      <c r="H13240" s="1">
        <v>709</v>
      </c>
      <c r="I13240" s="1">
        <f>MIN(1500, COM5_2025_04_06_19_19_05_685[[#This Row],[timestamp]]/1000)</f>
        <v>1136.713</v>
      </c>
      <c r="J13240" s="1">
        <f>COM5_2025_04_06_19_19_05_685[[#This Row],[setpoint]]-COM5_2025_04_06_19_19_05_685[[#This Row],[ntc]]</f>
        <v>0.89999999999999858</v>
      </c>
      <c r="K13240" s="1">
        <f>COM5_2025_04_06_19_19_05_685[[#This Row],[time]]-I13239</f>
        <v>7.999999999992724E-2</v>
      </c>
      <c r="L13240" s="1">
        <f>(COM5_2025_04_06_19_19_05_685[[#This Row],[deltaT]]-J13239)/COM5_2025_04_06_19_19_05_685[[#This Row],[dt]]</f>
        <v>0</v>
      </c>
      <c r="M13240" s="1">
        <f>M13239+COM5_2025_04_06_19_19_05_685[[#This Row],[diff]]*COM5_2025_04_06_19_19_05_685[[#This Row],[dt]]</f>
        <v>583.47999999999513</v>
      </c>
      <c r="N13240" s="1">
        <f>COM5_2025_04_06_19_19_05_685[[#This Row],[deltaT]]*$Y$7+COM5_2025_04_06_19_19_05_685[[#This Row],[diff]]*$Z$7+COM5_2025_04_06_19_19_05_685[[#This Row],[integral]]*$AA$7</f>
        <v>1201.1599999999903</v>
      </c>
    </row>
    <row r="13241" spans="1:14" x14ac:dyDescent="0.35">
      <c r="A13241" s="1">
        <v>1136793</v>
      </c>
      <c r="B13241" s="1">
        <v>0.02</v>
      </c>
      <c r="C13241" s="1">
        <v>0.5</v>
      </c>
      <c r="D13241" s="1">
        <v>59.98</v>
      </c>
      <c r="E13241" s="1">
        <v>60.5</v>
      </c>
      <c r="F13241" s="1">
        <v>59.59</v>
      </c>
      <c r="G13241" s="1">
        <v>9291</v>
      </c>
      <c r="H13241" s="1">
        <v>709</v>
      </c>
      <c r="I13241" s="1">
        <f>MIN(1500, COM5_2025_04_06_19_19_05_685[[#This Row],[timestamp]]/1000)</f>
        <v>1136.7929999999999</v>
      </c>
      <c r="J13241" s="1">
        <f>COM5_2025_04_06_19_19_05_685[[#This Row],[setpoint]]-COM5_2025_04_06_19_19_05_685[[#This Row],[ntc]]</f>
        <v>0.90999999999999659</v>
      </c>
      <c r="K13241" s="1">
        <f>COM5_2025_04_06_19_19_05_685[[#This Row],[time]]-I13240</f>
        <v>7.999999999992724E-2</v>
      </c>
      <c r="L13241" s="1">
        <f>(COM5_2025_04_06_19_19_05_685[[#This Row],[deltaT]]-J13240)/COM5_2025_04_06_19_19_05_685[[#This Row],[dt]]</f>
        <v>0.12500000000008882</v>
      </c>
      <c r="M13241" s="1">
        <f>M13240+COM5_2025_04_06_19_19_05_685[[#This Row],[diff]]*COM5_2025_04_06_19_19_05_685[[#This Row],[dt]]</f>
        <v>583.48999999999512</v>
      </c>
      <c r="N13241" s="1">
        <f>COM5_2025_04_06_19_19_05_685[[#This Row],[deltaT]]*$Y$7+COM5_2025_04_06_19_19_05_685[[#This Row],[diff]]*$Z$7+COM5_2025_04_06_19_19_05_685[[#This Row],[integral]]*$AA$7</f>
        <v>1223.6225000000059</v>
      </c>
    </row>
    <row r="13242" spans="1:14" x14ac:dyDescent="0.35">
      <c r="A13242" s="1">
        <v>1136874</v>
      </c>
      <c r="B13242" s="1">
        <v>0.02</v>
      </c>
      <c r="C13242" s="1">
        <v>0.5</v>
      </c>
      <c r="D13242" s="1">
        <v>59.98</v>
      </c>
      <c r="E13242" s="1">
        <v>60.5</v>
      </c>
      <c r="F13242" s="1">
        <v>59.6</v>
      </c>
      <c r="G13242" s="1">
        <v>9291</v>
      </c>
      <c r="H13242" s="1">
        <v>709</v>
      </c>
      <c r="I13242" s="1">
        <f>MIN(1500, COM5_2025_04_06_19_19_05_685[[#This Row],[timestamp]]/1000)</f>
        <v>1136.874</v>
      </c>
      <c r="J13242" s="1">
        <f>COM5_2025_04_06_19_19_05_685[[#This Row],[setpoint]]-COM5_2025_04_06_19_19_05_685[[#This Row],[ntc]]</f>
        <v>0.89999999999999858</v>
      </c>
      <c r="K13242" s="1">
        <f>COM5_2025_04_06_19_19_05_685[[#This Row],[time]]-I13241</f>
        <v>8.1000000000130967E-2</v>
      </c>
      <c r="L13242" s="1">
        <f>(COM5_2025_04_06_19_19_05_685[[#This Row],[deltaT]]-J13241)/COM5_2025_04_06_19_19_05_685[[#This Row],[dt]]</f>
        <v>-0.12345679012323262</v>
      </c>
      <c r="M13242" s="1">
        <f>M13241+COM5_2025_04_06_19_19_05_685[[#This Row],[diff]]*COM5_2025_04_06_19_19_05_685[[#This Row],[dt]]</f>
        <v>583.47999999999513</v>
      </c>
      <c r="N13242" s="1">
        <f>COM5_2025_04_06_19_19_05_685[[#This Row],[deltaT]]*$Y$7+COM5_2025_04_06_19_19_05_685[[#This Row],[diff]]*$Z$7+COM5_2025_04_06_19_19_05_685[[#This Row],[integral]]*$AA$7</f>
        <v>1179.3698765432396</v>
      </c>
    </row>
    <row r="13243" spans="1:14" x14ac:dyDescent="0.35">
      <c r="A13243" s="1">
        <v>1136954</v>
      </c>
      <c r="B13243" s="1">
        <v>0.02</v>
      </c>
      <c r="C13243" s="1">
        <v>0.5</v>
      </c>
      <c r="D13243" s="1">
        <v>59.98</v>
      </c>
      <c r="E13243" s="1">
        <v>60.5</v>
      </c>
      <c r="F13243" s="1">
        <v>59.57</v>
      </c>
      <c r="G13243" s="1">
        <v>9291</v>
      </c>
      <c r="H13243" s="1">
        <v>709</v>
      </c>
      <c r="I13243" s="1">
        <f>MIN(1500, COM5_2025_04_06_19_19_05_685[[#This Row],[timestamp]]/1000)</f>
        <v>1136.954</v>
      </c>
      <c r="J13243" s="1">
        <f>COM5_2025_04_06_19_19_05_685[[#This Row],[setpoint]]-COM5_2025_04_06_19_19_05_685[[#This Row],[ntc]]</f>
        <v>0.92999999999999972</v>
      </c>
      <c r="K13243" s="1">
        <f>COM5_2025_04_06_19_19_05_685[[#This Row],[time]]-I13242</f>
        <v>7.999999999992724E-2</v>
      </c>
      <c r="L13243" s="1">
        <f>(COM5_2025_04_06_19_19_05_685[[#This Row],[deltaT]]-J13242)/COM5_2025_04_06_19_19_05_685[[#This Row],[dt]]</f>
        <v>0.37500000000035527</v>
      </c>
      <c r="M13243" s="1">
        <f>M13242+COM5_2025_04_06_19_19_05_685[[#This Row],[diff]]*COM5_2025_04_06_19_19_05_685[[#This Row],[dt]]</f>
        <v>583.5099999999951</v>
      </c>
      <c r="N13243" s="1">
        <f>COM5_2025_04_06_19_19_05_685[[#This Row],[deltaT]]*$Y$7+COM5_2025_04_06_19_19_05_685[[#This Row],[diff]]*$Z$7+COM5_2025_04_06_19_19_05_685[[#This Row],[integral]]*$AA$7</f>
        <v>1268.5475000000529</v>
      </c>
    </row>
    <row r="13244" spans="1:14" x14ac:dyDescent="0.35">
      <c r="A13244" s="1">
        <v>1137034</v>
      </c>
      <c r="B13244" s="1">
        <v>0.03</v>
      </c>
      <c r="C13244" s="1">
        <v>0.5</v>
      </c>
      <c r="D13244" s="1">
        <v>59.97</v>
      </c>
      <c r="E13244" s="1">
        <v>60.5</v>
      </c>
      <c r="F13244" s="1">
        <v>59.5</v>
      </c>
      <c r="G13244" s="1">
        <v>9291</v>
      </c>
      <c r="H13244" s="1">
        <v>709</v>
      </c>
      <c r="I13244" s="1">
        <f>MIN(1500, COM5_2025_04_06_19_19_05_685[[#This Row],[timestamp]]/1000)</f>
        <v>1137.0340000000001</v>
      </c>
      <c r="J13244" s="1">
        <f>COM5_2025_04_06_19_19_05_685[[#This Row],[setpoint]]-COM5_2025_04_06_19_19_05_685[[#This Row],[ntc]]</f>
        <v>1</v>
      </c>
      <c r="K13244" s="1">
        <f>COM5_2025_04_06_19_19_05_685[[#This Row],[time]]-I13243</f>
        <v>8.0000000000154614E-2</v>
      </c>
      <c r="L13244" s="1">
        <f>(COM5_2025_04_06_19_19_05_685[[#This Row],[deltaT]]-J13243)/COM5_2025_04_06_19_19_05_685[[#This Row],[dt]]</f>
        <v>0.87499999999831246</v>
      </c>
      <c r="M13244" s="1">
        <f>M13243+COM5_2025_04_06_19_19_05_685[[#This Row],[diff]]*COM5_2025_04_06_19_19_05_685[[#This Row],[dt]]</f>
        <v>583.57999999999515</v>
      </c>
      <c r="N13244" s="1">
        <f>COM5_2025_04_06_19_19_05_685[[#This Row],[deltaT]]*$Y$7+COM5_2025_04_06_19_19_05_685[[#This Row],[diff]]*$Z$7+COM5_2025_04_06_19_19_05_685[[#This Row],[integral]]*$AA$7</f>
        <v>1359.5974999996924</v>
      </c>
    </row>
    <row r="13245" spans="1:14" x14ac:dyDescent="0.35">
      <c r="A13245" s="1">
        <v>1137115</v>
      </c>
      <c r="B13245" s="1">
        <v>0.03</v>
      </c>
      <c r="C13245" s="1">
        <v>0.5</v>
      </c>
      <c r="D13245" s="1">
        <v>59.97</v>
      </c>
      <c r="E13245" s="1">
        <v>60.5</v>
      </c>
      <c r="F13245" s="1">
        <v>59.47</v>
      </c>
      <c r="G13245" s="1">
        <v>9283.08</v>
      </c>
      <c r="H13245" s="1">
        <v>717</v>
      </c>
      <c r="I13245" s="1">
        <f>MIN(1500, COM5_2025_04_06_19_19_05_685[[#This Row],[timestamp]]/1000)</f>
        <v>1137.115</v>
      </c>
      <c r="J13245" s="1">
        <f>COM5_2025_04_06_19_19_05_685[[#This Row],[setpoint]]-COM5_2025_04_06_19_19_05_685[[#This Row],[ntc]]</f>
        <v>1.0300000000000011</v>
      </c>
      <c r="K13245" s="1">
        <f>COM5_2025_04_06_19_19_05_685[[#This Row],[time]]-I13244</f>
        <v>8.0999999999903594E-2</v>
      </c>
      <c r="L13245" s="1">
        <f>(COM5_2025_04_06_19_19_05_685[[#This Row],[deltaT]]-J13244)/COM5_2025_04_06_19_19_05_685[[#This Row],[dt]]</f>
        <v>0.37037037037082521</v>
      </c>
      <c r="M13245" s="1">
        <f>M13244+COM5_2025_04_06_19_19_05_685[[#This Row],[diff]]*COM5_2025_04_06_19_19_05_685[[#This Row],[dt]]</f>
        <v>583.60999999999513</v>
      </c>
      <c r="N13245" s="1">
        <f>COM5_2025_04_06_19_19_05_685[[#This Row],[deltaT]]*$Y$7+COM5_2025_04_06_19_19_05_685[[#This Row],[diff]]*$Z$7+COM5_2025_04_06_19_19_05_685[[#This Row],[integral]]*$AA$7</f>
        <v>1271.7303703704411</v>
      </c>
    </row>
    <row r="13246" spans="1:14" x14ac:dyDescent="0.35">
      <c r="A13246" s="1">
        <v>1137195</v>
      </c>
      <c r="B13246" s="1">
        <v>0.03</v>
      </c>
      <c r="C13246" s="1">
        <v>0.5</v>
      </c>
      <c r="D13246" s="1">
        <v>59.97</v>
      </c>
      <c r="E13246" s="1">
        <v>60.5</v>
      </c>
      <c r="F13246" s="1">
        <v>59.48</v>
      </c>
      <c r="G13246" s="1">
        <v>9283.08</v>
      </c>
      <c r="H13246" s="1">
        <v>717</v>
      </c>
      <c r="I13246" s="1">
        <f>MIN(1500, COM5_2025_04_06_19_19_05_685[[#This Row],[timestamp]]/1000)</f>
        <v>1137.1949999999999</v>
      </c>
      <c r="J13246" s="1">
        <f>COM5_2025_04_06_19_19_05_685[[#This Row],[setpoint]]-COM5_2025_04_06_19_19_05_685[[#This Row],[ntc]]</f>
        <v>1.0200000000000031</v>
      </c>
      <c r="K13246" s="1">
        <f>COM5_2025_04_06_19_19_05_685[[#This Row],[time]]-I13245</f>
        <v>7.999999999992724E-2</v>
      </c>
      <c r="L13246" s="1">
        <f>(COM5_2025_04_06_19_19_05_685[[#This Row],[deltaT]]-J13245)/COM5_2025_04_06_19_19_05_685[[#This Row],[dt]]</f>
        <v>-0.12500000000008882</v>
      </c>
      <c r="M13246" s="1">
        <f>M13245+COM5_2025_04_06_19_19_05_685[[#This Row],[diff]]*COM5_2025_04_06_19_19_05_685[[#This Row],[dt]]</f>
        <v>583.59999999999513</v>
      </c>
      <c r="N13246" s="1">
        <f>COM5_2025_04_06_19_19_05_685[[#This Row],[deltaT]]*$Y$7+COM5_2025_04_06_19_19_05_685[[#This Row],[diff]]*$Z$7+COM5_2025_04_06_19_19_05_685[[#This Row],[integral]]*$AA$7</f>
        <v>1183.8974999999748</v>
      </c>
    </row>
    <row r="13247" spans="1:14" x14ac:dyDescent="0.35">
      <c r="A13247" s="1">
        <v>1137274</v>
      </c>
      <c r="B13247" s="1">
        <v>0.04</v>
      </c>
      <c r="C13247" s="1">
        <v>0.5</v>
      </c>
      <c r="D13247" s="1">
        <v>59.96</v>
      </c>
      <c r="E13247" s="1">
        <v>60.5</v>
      </c>
      <c r="F13247" s="1">
        <v>59.49</v>
      </c>
      <c r="G13247" s="1">
        <v>9283.08</v>
      </c>
      <c r="H13247" s="1">
        <v>717</v>
      </c>
      <c r="I13247" s="1">
        <f>MIN(1500, COM5_2025_04_06_19_19_05_685[[#This Row],[timestamp]]/1000)</f>
        <v>1137.2739999999999</v>
      </c>
      <c r="J13247" s="1">
        <f>COM5_2025_04_06_19_19_05_685[[#This Row],[setpoint]]-COM5_2025_04_06_19_19_05_685[[#This Row],[ntc]]</f>
        <v>1.009999999999998</v>
      </c>
      <c r="K13247" s="1">
        <f>COM5_2025_04_06_19_19_05_685[[#This Row],[time]]-I13246</f>
        <v>7.8999999999950887E-2</v>
      </c>
      <c r="L13247" s="1">
        <f>(COM5_2025_04_06_19_19_05_685[[#This Row],[deltaT]]-J13246)/COM5_2025_04_06_19_19_05_685[[#This Row],[dt]]</f>
        <v>-0.12658227848115611</v>
      </c>
      <c r="M13247" s="1">
        <f>M13246+COM5_2025_04_06_19_19_05_685[[#This Row],[diff]]*COM5_2025_04_06_19_19_05_685[[#This Row],[dt]]</f>
        <v>583.58999999999514</v>
      </c>
      <c r="N13247" s="1">
        <f>COM5_2025_04_06_19_19_05_685[[#This Row],[deltaT]]*$Y$7+COM5_2025_04_06_19_19_05_685[[#This Row],[diff]]*$Z$7+COM5_2025_04_06_19_19_05_685[[#This Row],[integral]]*$AA$7</f>
        <v>1183.2182278480661</v>
      </c>
    </row>
    <row r="13248" spans="1:14" x14ac:dyDescent="0.35">
      <c r="A13248" s="1">
        <v>1137355</v>
      </c>
      <c r="B13248" s="1">
        <v>0.04</v>
      </c>
      <c r="C13248" s="1">
        <v>0.5</v>
      </c>
      <c r="D13248" s="1">
        <v>59.96</v>
      </c>
      <c r="E13248" s="1">
        <v>60.5</v>
      </c>
      <c r="F13248" s="1">
        <v>59.55</v>
      </c>
      <c r="G13248" s="1">
        <v>9283.08</v>
      </c>
      <c r="H13248" s="1">
        <v>717</v>
      </c>
      <c r="I13248" s="1">
        <f>MIN(1500, COM5_2025_04_06_19_19_05_685[[#This Row],[timestamp]]/1000)</f>
        <v>1137.355</v>
      </c>
      <c r="J13248" s="1">
        <f>COM5_2025_04_06_19_19_05_685[[#This Row],[setpoint]]-COM5_2025_04_06_19_19_05_685[[#This Row],[ntc]]</f>
        <v>0.95000000000000284</v>
      </c>
      <c r="K13248" s="1">
        <f>COM5_2025_04_06_19_19_05_685[[#This Row],[time]]-I13247</f>
        <v>8.1000000000130967E-2</v>
      </c>
      <c r="L13248" s="1">
        <f>(COM5_2025_04_06_19_19_05_685[[#This Row],[deltaT]]-J13247)/COM5_2025_04_06_19_19_05_685[[#This Row],[dt]]</f>
        <v>-0.74074074073948337</v>
      </c>
      <c r="M13248" s="1">
        <f>M13247+COM5_2025_04_06_19_19_05_685[[#This Row],[diff]]*COM5_2025_04_06_19_19_05_685[[#This Row],[dt]]</f>
        <v>583.5299999999952</v>
      </c>
      <c r="N13248" s="1">
        <f>COM5_2025_04_06_19_19_05_685[[#This Row],[deltaT]]*$Y$7+COM5_2025_04_06_19_19_05_685[[#This Row],[diff]]*$Z$7+COM5_2025_04_06_19_19_05_685[[#This Row],[integral]]*$AA$7</f>
        <v>1072.4192592594718</v>
      </c>
    </row>
    <row r="13249" spans="1:14" x14ac:dyDescent="0.35">
      <c r="A13249" s="1">
        <v>1137435</v>
      </c>
      <c r="B13249" s="1">
        <v>0.05</v>
      </c>
      <c r="C13249" s="1">
        <v>0.5</v>
      </c>
      <c r="D13249" s="1">
        <v>59.95</v>
      </c>
      <c r="E13249" s="1">
        <v>60.5</v>
      </c>
      <c r="F13249" s="1">
        <v>59.58</v>
      </c>
      <c r="G13249" s="1">
        <v>9283.08</v>
      </c>
      <c r="H13249" s="1">
        <v>717</v>
      </c>
      <c r="I13249" s="1">
        <f>MIN(1500, COM5_2025_04_06_19_19_05_685[[#This Row],[timestamp]]/1000)</f>
        <v>1137.4349999999999</v>
      </c>
      <c r="J13249" s="1">
        <f>COM5_2025_04_06_19_19_05_685[[#This Row],[setpoint]]-COM5_2025_04_06_19_19_05_685[[#This Row],[ntc]]</f>
        <v>0.92000000000000171</v>
      </c>
      <c r="K13249" s="1">
        <f>COM5_2025_04_06_19_19_05_685[[#This Row],[time]]-I13248</f>
        <v>7.999999999992724E-2</v>
      </c>
      <c r="L13249" s="1">
        <f>(COM5_2025_04_06_19_19_05_685[[#This Row],[deltaT]]-J13248)/COM5_2025_04_06_19_19_05_685[[#This Row],[dt]]</f>
        <v>-0.37500000000035527</v>
      </c>
      <c r="M13249" s="1">
        <f>M13248+COM5_2025_04_06_19_19_05_685[[#This Row],[diff]]*COM5_2025_04_06_19_19_05_685[[#This Row],[dt]]</f>
        <v>583.49999999999523</v>
      </c>
      <c r="N13249" s="1">
        <f>COM5_2025_04_06_19_19_05_685[[#This Row],[deltaT]]*$Y$7+COM5_2025_04_06_19_19_05_685[[#This Row],[diff]]*$Z$7+COM5_2025_04_06_19_19_05_685[[#This Row],[integral]]*$AA$7</f>
        <v>1135.7724999999277</v>
      </c>
    </row>
    <row r="13250" spans="1:14" x14ac:dyDescent="0.35">
      <c r="A13250" s="1">
        <v>1137515</v>
      </c>
      <c r="B13250" s="1">
        <v>0.05</v>
      </c>
      <c r="C13250" s="1">
        <v>0.5</v>
      </c>
      <c r="D13250" s="1">
        <v>59.95</v>
      </c>
      <c r="E13250" s="1">
        <v>60.5</v>
      </c>
      <c r="F13250" s="1">
        <v>59.54</v>
      </c>
      <c r="G13250" s="1">
        <v>9184.41</v>
      </c>
      <c r="H13250" s="1">
        <v>816</v>
      </c>
      <c r="I13250" s="1">
        <f>MIN(1500, COM5_2025_04_06_19_19_05_685[[#This Row],[timestamp]]/1000)</f>
        <v>1137.5150000000001</v>
      </c>
      <c r="J13250" s="1">
        <f>COM5_2025_04_06_19_19_05_685[[#This Row],[setpoint]]-COM5_2025_04_06_19_19_05_685[[#This Row],[ntc]]</f>
        <v>0.96000000000000085</v>
      </c>
      <c r="K13250" s="1">
        <f>COM5_2025_04_06_19_19_05_685[[#This Row],[time]]-I13249</f>
        <v>8.0000000000154614E-2</v>
      </c>
      <c r="L13250" s="1">
        <f>(COM5_2025_04_06_19_19_05_685[[#This Row],[deltaT]]-J13249)/COM5_2025_04_06_19_19_05_685[[#This Row],[dt]]</f>
        <v>0.499999999999023</v>
      </c>
      <c r="M13250" s="1">
        <f>M13249+COM5_2025_04_06_19_19_05_685[[#This Row],[diff]]*COM5_2025_04_06_19_19_05_685[[#This Row],[dt]]</f>
        <v>583.53999999999519</v>
      </c>
      <c r="N13250" s="1">
        <f>COM5_2025_04_06_19_19_05_685[[#This Row],[deltaT]]*$Y$7+COM5_2025_04_06_19_19_05_685[[#This Row],[diff]]*$Z$7+COM5_2025_04_06_19_19_05_685[[#This Row],[integral]]*$AA$7</f>
        <v>1291.809999999818</v>
      </c>
    </row>
    <row r="13251" spans="1:14" x14ac:dyDescent="0.35">
      <c r="A13251" s="1">
        <v>1137595</v>
      </c>
      <c r="B13251" s="1">
        <v>0.06</v>
      </c>
      <c r="C13251" s="1">
        <v>0.5</v>
      </c>
      <c r="D13251" s="1">
        <v>59.94</v>
      </c>
      <c r="E13251" s="1">
        <v>60.5</v>
      </c>
      <c r="F13251" s="1">
        <v>59.51</v>
      </c>
      <c r="G13251" s="1">
        <v>9184.41</v>
      </c>
      <c r="H13251" s="1">
        <v>816</v>
      </c>
      <c r="I13251" s="1">
        <f>MIN(1500, COM5_2025_04_06_19_19_05_685[[#This Row],[timestamp]]/1000)</f>
        <v>1137.595</v>
      </c>
      <c r="J13251" s="1">
        <f>COM5_2025_04_06_19_19_05_685[[#This Row],[setpoint]]-COM5_2025_04_06_19_19_05_685[[#This Row],[ntc]]</f>
        <v>0.99000000000000199</v>
      </c>
      <c r="K13251" s="1">
        <f>COM5_2025_04_06_19_19_05_685[[#This Row],[time]]-I13250</f>
        <v>7.999999999992724E-2</v>
      </c>
      <c r="L13251" s="1">
        <f>(COM5_2025_04_06_19_19_05_685[[#This Row],[deltaT]]-J13250)/COM5_2025_04_06_19_19_05_685[[#This Row],[dt]]</f>
        <v>0.37500000000035527</v>
      </c>
      <c r="M13251" s="1">
        <f>M13250+COM5_2025_04_06_19_19_05_685[[#This Row],[diff]]*COM5_2025_04_06_19_19_05_685[[#This Row],[dt]]</f>
        <v>583.56999999999516</v>
      </c>
      <c r="N13251" s="1">
        <f>COM5_2025_04_06_19_19_05_685[[#This Row],[deltaT]]*$Y$7+COM5_2025_04_06_19_19_05_685[[#This Row],[diff]]*$Z$7+COM5_2025_04_06_19_19_05_685[[#This Row],[integral]]*$AA$7</f>
        <v>1270.9475000000532</v>
      </c>
    </row>
    <row r="13252" spans="1:14" x14ac:dyDescent="0.35">
      <c r="A13252" s="1">
        <v>1137676</v>
      </c>
      <c r="B13252" s="1">
        <v>0.06</v>
      </c>
      <c r="C13252" s="1">
        <v>0.5</v>
      </c>
      <c r="D13252" s="1">
        <v>59.94</v>
      </c>
      <c r="E13252" s="1">
        <v>60.5</v>
      </c>
      <c r="F13252" s="1">
        <v>59.46</v>
      </c>
      <c r="G13252" s="1">
        <v>9184.41</v>
      </c>
      <c r="H13252" s="1">
        <v>816</v>
      </c>
      <c r="I13252" s="1">
        <f>MIN(1500, COM5_2025_04_06_19_19_05_685[[#This Row],[timestamp]]/1000)</f>
        <v>1137.6759999999999</v>
      </c>
      <c r="J13252" s="1">
        <f>COM5_2025_04_06_19_19_05_685[[#This Row],[setpoint]]-COM5_2025_04_06_19_19_05_685[[#This Row],[ntc]]</f>
        <v>1.0399999999999991</v>
      </c>
      <c r="K13252" s="1">
        <f>COM5_2025_04_06_19_19_05_685[[#This Row],[time]]-I13251</f>
        <v>8.0999999999903594E-2</v>
      </c>
      <c r="L13252" s="1">
        <f>(COM5_2025_04_06_19_19_05_685[[#This Row],[deltaT]]-J13251)/COM5_2025_04_06_19_19_05_685[[#This Row],[dt]]</f>
        <v>0.61728395061798358</v>
      </c>
      <c r="M13252" s="1">
        <f>M13251+COM5_2025_04_06_19_19_05_685[[#This Row],[diff]]*COM5_2025_04_06_19_19_05_685[[#This Row],[dt]]</f>
        <v>583.61999999999512</v>
      </c>
      <c r="N13252" s="1">
        <f>COM5_2025_04_06_19_19_05_685[[#This Row],[deltaT]]*$Y$7+COM5_2025_04_06_19_19_05_685[[#This Row],[diff]]*$Z$7+COM5_2025_04_06_19_19_05_685[[#This Row],[integral]]*$AA$7</f>
        <v>1315.7106172840643</v>
      </c>
    </row>
    <row r="13253" spans="1:14" x14ac:dyDescent="0.35">
      <c r="A13253" s="1">
        <v>1137756</v>
      </c>
      <c r="B13253" s="1">
        <v>0.06</v>
      </c>
      <c r="C13253" s="1">
        <v>0.5</v>
      </c>
      <c r="D13253" s="1">
        <v>59.94</v>
      </c>
      <c r="E13253" s="1">
        <v>60.5</v>
      </c>
      <c r="F13253" s="1">
        <v>59.51</v>
      </c>
      <c r="G13253" s="1">
        <v>9184.41</v>
      </c>
      <c r="H13253" s="1">
        <v>816</v>
      </c>
      <c r="I13253" s="1">
        <f>MIN(1500, COM5_2025_04_06_19_19_05_685[[#This Row],[timestamp]]/1000)</f>
        <v>1137.7560000000001</v>
      </c>
      <c r="J13253" s="1">
        <f>COM5_2025_04_06_19_19_05_685[[#This Row],[setpoint]]-COM5_2025_04_06_19_19_05_685[[#This Row],[ntc]]</f>
        <v>0.99000000000000199</v>
      </c>
      <c r="K13253" s="1">
        <f>COM5_2025_04_06_19_19_05_685[[#This Row],[time]]-I13252</f>
        <v>8.0000000000154614E-2</v>
      </c>
      <c r="L13253" s="1">
        <f>(COM5_2025_04_06_19_19_05_685[[#This Row],[deltaT]]-J13252)/COM5_2025_04_06_19_19_05_685[[#This Row],[dt]]</f>
        <v>-0.62499999999875655</v>
      </c>
      <c r="M13253" s="1">
        <f>M13252+COM5_2025_04_06_19_19_05_685[[#This Row],[diff]]*COM5_2025_04_06_19_19_05_685[[#This Row],[dt]]</f>
        <v>583.56999999999516</v>
      </c>
      <c r="N13253" s="1">
        <f>COM5_2025_04_06_19_19_05_685[[#This Row],[deltaT]]*$Y$7+COM5_2025_04_06_19_19_05_685[[#This Row],[diff]]*$Z$7+COM5_2025_04_06_19_19_05_685[[#This Row],[integral]]*$AA$7</f>
        <v>1094.4475000002099</v>
      </c>
    </row>
    <row r="13254" spans="1:14" x14ac:dyDescent="0.35">
      <c r="A13254" s="1">
        <v>1137836</v>
      </c>
      <c r="B13254" s="1">
        <v>7.0000000000000007E-2</v>
      </c>
      <c r="C13254" s="1">
        <v>0.5</v>
      </c>
      <c r="D13254" s="1">
        <v>59.93</v>
      </c>
      <c r="E13254" s="1">
        <v>60.5</v>
      </c>
      <c r="F13254" s="1">
        <v>59.42</v>
      </c>
      <c r="G13254" s="1">
        <v>9184.41</v>
      </c>
      <c r="H13254" s="1">
        <v>816</v>
      </c>
      <c r="I13254" s="1">
        <f>MIN(1500, COM5_2025_04_06_19_19_05_685[[#This Row],[timestamp]]/1000)</f>
        <v>1137.836</v>
      </c>
      <c r="J13254" s="1">
        <f>COM5_2025_04_06_19_19_05_685[[#This Row],[setpoint]]-COM5_2025_04_06_19_19_05_685[[#This Row],[ntc]]</f>
        <v>1.0799999999999983</v>
      </c>
      <c r="K13254" s="1">
        <f>COM5_2025_04_06_19_19_05_685[[#This Row],[time]]-I13253</f>
        <v>7.999999999992724E-2</v>
      </c>
      <c r="L13254" s="1">
        <f>(COM5_2025_04_06_19_19_05_685[[#This Row],[deltaT]]-J13253)/COM5_2025_04_06_19_19_05_685[[#This Row],[dt]]</f>
        <v>1.125000000000977</v>
      </c>
      <c r="M13254" s="1">
        <f>M13253+COM5_2025_04_06_19_19_05_685[[#This Row],[diff]]*COM5_2025_04_06_19_19_05_685[[#This Row],[dt]]</f>
        <v>583.65999999999519</v>
      </c>
      <c r="N13254" s="1">
        <f>COM5_2025_04_06_19_19_05_685[[#This Row],[deltaT]]*$Y$7+COM5_2025_04_06_19_19_05_685[[#This Row],[diff]]*$Z$7+COM5_2025_04_06_19_19_05_685[[#This Row],[integral]]*$AA$7</f>
        <v>1406.9225000001627</v>
      </c>
    </row>
    <row r="13255" spans="1:14" x14ac:dyDescent="0.35">
      <c r="A13255" s="1">
        <v>1137915</v>
      </c>
      <c r="B13255" s="1">
        <v>7.0000000000000007E-2</v>
      </c>
      <c r="C13255" s="1">
        <v>0.5</v>
      </c>
      <c r="D13255" s="1">
        <v>59.93</v>
      </c>
      <c r="E13255" s="1">
        <v>60.5</v>
      </c>
      <c r="F13255" s="1">
        <v>59.43</v>
      </c>
      <c r="G13255" s="1">
        <v>9317.83</v>
      </c>
      <c r="H13255" s="1">
        <v>683</v>
      </c>
      <c r="I13255" s="1">
        <f>MIN(1500, COM5_2025_04_06_19_19_05_685[[#This Row],[timestamp]]/1000)</f>
        <v>1137.915</v>
      </c>
      <c r="J13255" s="1">
        <f>COM5_2025_04_06_19_19_05_685[[#This Row],[setpoint]]-COM5_2025_04_06_19_19_05_685[[#This Row],[ntc]]</f>
        <v>1.0700000000000003</v>
      </c>
      <c r="K13255" s="1">
        <f>COM5_2025_04_06_19_19_05_685[[#This Row],[time]]-I13254</f>
        <v>7.8999999999950887E-2</v>
      </c>
      <c r="L13255" s="1">
        <f>(COM5_2025_04_06_19_19_05_685[[#This Row],[deltaT]]-J13254)/COM5_2025_04_06_19_19_05_685[[#This Row],[dt]]</f>
        <v>-0.12658227848106618</v>
      </c>
      <c r="M13255" s="1">
        <f>M13254+COM5_2025_04_06_19_19_05_685[[#This Row],[diff]]*COM5_2025_04_06_19_19_05_685[[#This Row],[dt]]</f>
        <v>583.6499999999952</v>
      </c>
      <c r="N13255" s="1">
        <f>COM5_2025_04_06_19_19_05_685[[#This Row],[deltaT]]*$Y$7+COM5_2025_04_06_19_19_05_685[[#This Row],[diff]]*$Z$7+COM5_2025_04_06_19_19_05_685[[#This Row],[integral]]*$AA$7</f>
        <v>1185.6182278480821</v>
      </c>
    </row>
    <row r="13256" spans="1:14" x14ac:dyDescent="0.35">
      <c r="A13256" s="1">
        <v>1137996</v>
      </c>
      <c r="B13256" s="1">
        <v>7.0000000000000007E-2</v>
      </c>
      <c r="C13256" s="1">
        <v>0.5</v>
      </c>
      <c r="D13256" s="1">
        <v>59.93</v>
      </c>
      <c r="E13256" s="1">
        <v>60.5</v>
      </c>
      <c r="F13256" s="1">
        <v>59.39</v>
      </c>
      <c r="G13256" s="1">
        <v>9317.83</v>
      </c>
      <c r="H13256" s="1">
        <v>683</v>
      </c>
      <c r="I13256" s="1">
        <f>MIN(1500, COM5_2025_04_06_19_19_05_685[[#This Row],[timestamp]]/1000)</f>
        <v>1137.9960000000001</v>
      </c>
      <c r="J13256" s="1">
        <f>COM5_2025_04_06_19_19_05_685[[#This Row],[setpoint]]-COM5_2025_04_06_19_19_05_685[[#This Row],[ntc]]</f>
        <v>1.1099999999999994</v>
      </c>
      <c r="K13256" s="1">
        <f>COM5_2025_04_06_19_19_05_685[[#This Row],[time]]-I13255</f>
        <v>8.1000000000130967E-2</v>
      </c>
      <c r="L13256" s="1">
        <f>(COM5_2025_04_06_19_19_05_685[[#This Row],[deltaT]]-J13255)/COM5_2025_04_06_19_19_05_685[[#This Row],[dt]]</f>
        <v>0.49382716049301817</v>
      </c>
      <c r="M13256" s="1">
        <f>M13255+COM5_2025_04_06_19_19_05_685[[#This Row],[diff]]*COM5_2025_04_06_19_19_05_685[[#This Row],[dt]]</f>
        <v>583.68999999999517</v>
      </c>
      <c r="N13256" s="1">
        <f>COM5_2025_04_06_19_19_05_685[[#This Row],[deltaT]]*$Y$7+COM5_2025_04_06_19_19_05_685[[#This Row],[diff]]*$Z$7+COM5_2025_04_06_19_19_05_685[[#This Row],[integral]]*$AA$7</f>
        <v>1296.7204938270079</v>
      </c>
    </row>
    <row r="13257" spans="1:14" x14ac:dyDescent="0.35">
      <c r="A13257" s="1">
        <v>1138076</v>
      </c>
      <c r="B13257" s="1">
        <v>0.08</v>
      </c>
      <c r="C13257" s="1">
        <v>0.5</v>
      </c>
      <c r="D13257" s="1">
        <v>59.92</v>
      </c>
      <c r="E13257" s="1">
        <v>60.5</v>
      </c>
      <c r="F13257" s="1">
        <v>59.44</v>
      </c>
      <c r="G13257" s="1">
        <v>9317.83</v>
      </c>
      <c r="H13257" s="1">
        <v>683</v>
      </c>
      <c r="I13257" s="1">
        <f>MIN(1500, COM5_2025_04_06_19_19_05_685[[#This Row],[timestamp]]/1000)</f>
        <v>1138.076</v>
      </c>
      <c r="J13257" s="1">
        <f>COM5_2025_04_06_19_19_05_685[[#This Row],[setpoint]]-COM5_2025_04_06_19_19_05_685[[#This Row],[ntc]]</f>
        <v>1.0600000000000023</v>
      </c>
      <c r="K13257" s="1">
        <f>COM5_2025_04_06_19_19_05_685[[#This Row],[time]]-I13256</f>
        <v>7.999999999992724E-2</v>
      </c>
      <c r="L13257" s="1">
        <f>(COM5_2025_04_06_19_19_05_685[[#This Row],[deltaT]]-J13256)/COM5_2025_04_06_19_19_05_685[[#This Row],[dt]]</f>
        <v>-0.62500000000053291</v>
      </c>
      <c r="M13257" s="1">
        <f>M13256+COM5_2025_04_06_19_19_05_685[[#This Row],[diff]]*COM5_2025_04_06_19_19_05_685[[#This Row],[dt]]</f>
        <v>583.63999999999521</v>
      </c>
      <c r="N13257" s="1">
        <f>COM5_2025_04_06_19_19_05_685[[#This Row],[deltaT]]*$Y$7+COM5_2025_04_06_19_19_05_685[[#This Row],[diff]]*$Z$7+COM5_2025_04_06_19_19_05_685[[#This Row],[integral]]*$AA$7</f>
        <v>1097.2474999998965</v>
      </c>
    </row>
    <row r="13258" spans="1:14" x14ac:dyDescent="0.35">
      <c r="A13258" s="1">
        <v>1138156</v>
      </c>
      <c r="B13258" s="1">
        <v>0.08</v>
      </c>
      <c r="C13258" s="1">
        <v>0.5</v>
      </c>
      <c r="D13258" s="1">
        <v>59.92</v>
      </c>
      <c r="E13258" s="1">
        <v>60.5</v>
      </c>
      <c r="F13258" s="1">
        <v>59.41</v>
      </c>
      <c r="G13258" s="1">
        <v>9317.83</v>
      </c>
      <c r="H13258" s="1">
        <v>683</v>
      </c>
      <c r="I13258" s="1">
        <f>MIN(1500, COM5_2025_04_06_19_19_05_685[[#This Row],[timestamp]]/1000)</f>
        <v>1138.1559999999999</v>
      </c>
      <c r="J13258" s="1">
        <f>COM5_2025_04_06_19_19_05_685[[#This Row],[setpoint]]-COM5_2025_04_06_19_19_05_685[[#This Row],[ntc]]</f>
        <v>1.0900000000000034</v>
      </c>
      <c r="K13258" s="1">
        <f>COM5_2025_04_06_19_19_05_685[[#This Row],[time]]-I13257</f>
        <v>7.999999999992724E-2</v>
      </c>
      <c r="L13258" s="1">
        <f>(COM5_2025_04_06_19_19_05_685[[#This Row],[deltaT]]-J13257)/COM5_2025_04_06_19_19_05_685[[#This Row],[dt]]</f>
        <v>0.37500000000035527</v>
      </c>
      <c r="M13258" s="1">
        <f>M13257+COM5_2025_04_06_19_19_05_685[[#This Row],[diff]]*COM5_2025_04_06_19_19_05_685[[#This Row],[dt]]</f>
        <v>583.66999999999518</v>
      </c>
      <c r="N13258" s="1">
        <f>COM5_2025_04_06_19_19_05_685[[#This Row],[deltaT]]*$Y$7+COM5_2025_04_06_19_19_05_685[[#This Row],[diff]]*$Z$7+COM5_2025_04_06_19_19_05_685[[#This Row],[integral]]*$AA$7</f>
        <v>1274.9475000000532</v>
      </c>
    </row>
    <row r="13259" spans="1:14" x14ac:dyDescent="0.35">
      <c r="A13259" s="1">
        <v>1138236</v>
      </c>
      <c r="B13259" s="1">
        <v>0.08</v>
      </c>
      <c r="C13259" s="1">
        <v>0.5</v>
      </c>
      <c r="D13259" s="1">
        <v>59.92</v>
      </c>
      <c r="E13259" s="1">
        <v>60.5</v>
      </c>
      <c r="F13259" s="1">
        <v>59.38</v>
      </c>
      <c r="G13259" s="1">
        <v>9317.83</v>
      </c>
      <c r="H13259" s="1">
        <v>683</v>
      </c>
      <c r="I13259" s="1">
        <f>MIN(1500, COM5_2025_04_06_19_19_05_685[[#This Row],[timestamp]]/1000)</f>
        <v>1138.2360000000001</v>
      </c>
      <c r="J13259" s="1">
        <f>COM5_2025_04_06_19_19_05_685[[#This Row],[setpoint]]-COM5_2025_04_06_19_19_05_685[[#This Row],[ntc]]</f>
        <v>1.1199999999999974</v>
      </c>
      <c r="K13259" s="1">
        <f>COM5_2025_04_06_19_19_05_685[[#This Row],[time]]-I13258</f>
        <v>8.0000000000154614E-2</v>
      </c>
      <c r="L13259" s="1">
        <f>(COM5_2025_04_06_19_19_05_685[[#This Row],[deltaT]]-J13258)/COM5_2025_04_06_19_19_05_685[[#This Row],[dt]]</f>
        <v>0.37499999999920064</v>
      </c>
      <c r="M13259" s="1">
        <f>M13258+COM5_2025_04_06_19_19_05_685[[#This Row],[diff]]*COM5_2025_04_06_19_19_05_685[[#This Row],[dt]]</f>
        <v>583.69999999999516</v>
      </c>
      <c r="N13259" s="1">
        <f>COM5_2025_04_06_19_19_05_685[[#This Row],[deltaT]]*$Y$7+COM5_2025_04_06_19_19_05_685[[#This Row],[diff]]*$Z$7+COM5_2025_04_06_19_19_05_685[[#This Row],[integral]]*$AA$7</f>
        <v>1276.1474999998491</v>
      </c>
    </row>
    <row r="13260" spans="1:14" x14ac:dyDescent="0.35">
      <c r="A13260" s="1">
        <v>1138317</v>
      </c>
      <c r="B13260" s="1">
        <v>0.09</v>
      </c>
      <c r="C13260" s="1">
        <v>0.5</v>
      </c>
      <c r="D13260" s="1">
        <v>59.91</v>
      </c>
      <c r="E13260" s="1">
        <v>60.5</v>
      </c>
      <c r="F13260" s="1">
        <v>59.35</v>
      </c>
      <c r="G13260" s="1">
        <v>9257.4699999999993</v>
      </c>
      <c r="H13260" s="1">
        <v>743</v>
      </c>
      <c r="I13260" s="1">
        <f>MIN(1500, COM5_2025_04_06_19_19_05_685[[#This Row],[timestamp]]/1000)</f>
        <v>1138.317</v>
      </c>
      <c r="J13260" s="1">
        <f>COM5_2025_04_06_19_19_05_685[[#This Row],[setpoint]]-COM5_2025_04_06_19_19_05_685[[#This Row],[ntc]]</f>
        <v>1.1499999999999986</v>
      </c>
      <c r="K13260" s="1">
        <f>COM5_2025_04_06_19_19_05_685[[#This Row],[time]]-I13259</f>
        <v>8.0999999999903594E-2</v>
      </c>
      <c r="L13260" s="1">
        <f>(COM5_2025_04_06_19_19_05_685[[#This Row],[deltaT]]-J13259)/COM5_2025_04_06_19_19_05_685[[#This Row],[dt]]</f>
        <v>0.37037037037082521</v>
      </c>
      <c r="M13260" s="1">
        <f>M13259+COM5_2025_04_06_19_19_05_685[[#This Row],[diff]]*COM5_2025_04_06_19_19_05_685[[#This Row],[dt]]</f>
        <v>583.72999999999513</v>
      </c>
      <c r="N13260" s="1">
        <f>COM5_2025_04_06_19_19_05_685[[#This Row],[deltaT]]*$Y$7+COM5_2025_04_06_19_19_05_685[[#This Row],[diff]]*$Z$7+COM5_2025_04_06_19_19_05_685[[#This Row],[integral]]*$AA$7</f>
        <v>1276.5303703704408</v>
      </c>
    </row>
    <row r="13261" spans="1:14" x14ac:dyDescent="0.35">
      <c r="A13261" s="1">
        <v>1138397</v>
      </c>
      <c r="B13261" s="1">
        <v>0.09</v>
      </c>
      <c r="C13261" s="1">
        <v>0.5</v>
      </c>
      <c r="D13261" s="1">
        <v>59.91</v>
      </c>
      <c r="E13261" s="1">
        <v>60.5</v>
      </c>
      <c r="F13261" s="1">
        <v>59.34</v>
      </c>
      <c r="G13261" s="1">
        <v>9257.4699999999993</v>
      </c>
      <c r="H13261" s="1">
        <v>743</v>
      </c>
      <c r="I13261" s="1">
        <f>MIN(1500, COM5_2025_04_06_19_19_05_685[[#This Row],[timestamp]]/1000)</f>
        <v>1138.3969999999999</v>
      </c>
      <c r="J13261" s="1">
        <f>COM5_2025_04_06_19_19_05_685[[#This Row],[setpoint]]-COM5_2025_04_06_19_19_05_685[[#This Row],[ntc]]</f>
        <v>1.1599999999999966</v>
      </c>
      <c r="K13261" s="1">
        <f>COM5_2025_04_06_19_19_05_685[[#This Row],[time]]-I13260</f>
        <v>7.999999999992724E-2</v>
      </c>
      <c r="L13261" s="1">
        <f>(COM5_2025_04_06_19_19_05_685[[#This Row],[deltaT]]-J13260)/COM5_2025_04_06_19_19_05_685[[#This Row],[dt]]</f>
        <v>0.12500000000008882</v>
      </c>
      <c r="M13261" s="1">
        <f>M13260+COM5_2025_04_06_19_19_05_685[[#This Row],[diff]]*COM5_2025_04_06_19_19_05_685[[#This Row],[dt]]</f>
        <v>583.73999999999512</v>
      </c>
      <c r="N13261" s="1">
        <f>COM5_2025_04_06_19_19_05_685[[#This Row],[deltaT]]*$Y$7+COM5_2025_04_06_19_19_05_685[[#This Row],[diff]]*$Z$7+COM5_2025_04_06_19_19_05_685[[#This Row],[integral]]*$AA$7</f>
        <v>1233.6225000000059</v>
      </c>
    </row>
    <row r="13262" spans="1:14" x14ac:dyDescent="0.35">
      <c r="A13262" s="1">
        <v>1138477</v>
      </c>
      <c r="B13262" s="1">
        <v>0.09</v>
      </c>
      <c r="C13262" s="1">
        <v>0.5</v>
      </c>
      <c r="D13262" s="1">
        <v>59.91</v>
      </c>
      <c r="E13262" s="1">
        <v>60.5</v>
      </c>
      <c r="F13262" s="1">
        <v>59.32</v>
      </c>
      <c r="G13262" s="1">
        <v>9257.4699999999993</v>
      </c>
      <c r="H13262" s="1">
        <v>743</v>
      </c>
      <c r="I13262" s="1">
        <f>MIN(1500, COM5_2025_04_06_19_19_05_685[[#This Row],[timestamp]]/1000)</f>
        <v>1138.4770000000001</v>
      </c>
      <c r="J13262" s="1">
        <f>COM5_2025_04_06_19_19_05_685[[#This Row],[setpoint]]-COM5_2025_04_06_19_19_05_685[[#This Row],[ntc]]</f>
        <v>1.1799999999999997</v>
      </c>
      <c r="K13262" s="1">
        <f>COM5_2025_04_06_19_19_05_685[[#This Row],[time]]-I13261</f>
        <v>8.0000000000154614E-2</v>
      </c>
      <c r="L13262" s="1">
        <f>(COM5_2025_04_06_19_19_05_685[[#This Row],[deltaT]]-J13261)/COM5_2025_04_06_19_19_05_685[[#This Row],[dt]]</f>
        <v>0.24999999999955591</v>
      </c>
      <c r="M13262" s="1">
        <f>M13261+COM5_2025_04_06_19_19_05_685[[#This Row],[diff]]*COM5_2025_04_06_19_19_05_685[[#This Row],[dt]]</f>
        <v>583.7599999999951</v>
      </c>
      <c r="N13262" s="1">
        <f>COM5_2025_04_06_19_19_05_685[[#This Row],[deltaT]]*$Y$7+COM5_2025_04_06_19_19_05_685[[#This Row],[diff]]*$Z$7+COM5_2025_04_06_19_19_05_685[[#This Row],[integral]]*$AA$7</f>
        <v>1256.4849999999119</v>
      </c>
    </row>
    <row r="13263" spans="1:14" x14ac:dyDescent="0.35">
      <c r="A13263" s="1">
        <v>1138556</v>
      </c>
      <c r="B13263" s="1">
        <v>0.09</v>
      </c>
      <c r="C13263" s="1">
        <v>0.5</v>
      </c>
      <c r="D13263" s="1">
        <v>59.91</v>
      </c>
      <c r="E13263" s="1">
        <v>60.5</v>
      </c>
      <c r="F13263" s="1">
        <v>59.33</v>
      </c>
      <c r="G13263" s="1">
        <v>9257.4699999999993</v>
      </c>
      <c r="H13263" s="1">
        <v>743</v>
      </c>
      <c r="I13263" s="1">
        <f>MIN(1500, COM5_2025_04_06_19_19_05_685[[#This Row],[timestamp]]/1000)</f>
        <v>1138.556</v>
      </c>
      <c r="J13263" s="1">
        <f>COM5_2025_04_06_19_19_05_685[[#This Row],[setpoint]]-COM5_2025_04_06_19_19_05_685[[#This Row],[ntc]]</f>
        <v>1.1700000000000017</v>
      </c>
      <c r="K13263" s="1">
        <f>COM5_2025_04_06_19_19_05_685[[#This Row],[time]]-I13262</f>
        <v>7.8999999999950887E-2</v>
      </c>
      <c r="L13263" s="1">
        <f>(COM5_2025_04_06_19_19_05_685[[#This Row],[deltaT]]-J13262)/COM5_2025_04_06_19_19_05_685[[#This Row],[dt]]</f>
        <v>-0.12658227848106618</v>
      </c>
      <c r="M13263" s="1">
        <f>M13262+COM5_2025_04_06_19_19_05_685[[#This Row],[diff]]*COM5_2025_04_06_19_19_05_685[[#This Row],[dt]]</f>
        <v>583.74999999999511</v>
      </c>
      <c r="N13263" s="1">
        <f>COM5_2025_04_06_19_19_05_685[[#This Row],[deltaT]]*$Y$7+COM5_2025_04_06_19_19_05_685[[#This Row],[diff]]*$Z$7+COM5_2025_04_06_19_19_05_685[[#This Row],[integral]]*$AA$7</f>
        <v>1189.6182278480821</v>
      </c>
    </row>
    <row r="13264" spans="1:14" x14ac:dyDescent="0.35">
      <c r="A13264" s="1">
        <v>1138637</v>
      </c>
      <c r="B13264" s="1">
        <v>0.09</v>
      </c>
      <c r="C13264" s="1">
        <v>0.5</v>
      </c>
      <c r="D13264" s="1">
        <v>59.91</v>
      </c>
      <c r="E13264" s="1">
        <v>60.5</v>
      </c>
      <c r="F13264" s="1">
        <v>59.34</v>
      </c>
      <c r="G13264" s="1">
        <v>9257.4699999999993</v>
      </c>
      <c r="H13264" s="1">
        <v>743</v>
      </c>
      <c r="I13264" s="1">
        <f>MIN(1500, COM5_2025_04_06_19_19_05_685[[#This Row],[timestamp]]/1000)</f>
        <v>1138.6369999999999</v>
      </c>
      <c r="J13264" s="1">
        <f>COM5_2025_04_06_19_19_05_685[[#This Row],[setpoint]]-COM5_2025_04_06_19_19_05_685[[#This Row],[ntc]]</f>
        <v>1.1599999999999966</v>
      </c>
      <c r="K13264" s="1">
        <f>COM5_2025_04_06_19_19_05_685[[#This Row],[time]]-I13263</f>
        <v>8.0999999999903594E-2</v>
      </c>
      <c r="L13264" s="1">
        <f>(COM5_2025_04_06_19_19_05_685[[#This Row],[deltaT]]-J13263)/COM5_2025_04_06_19_19_05_685[[#This Row],[dt]]</f>
        <v>-0.12345679012366689</v>
      </c>
      <c r="M13264" s="1">
        <f>M13263+COM5_2025_04_06_19_19_05_685[[#This Row],[diff]]*COM5_2025_04_06_19_19_05_685[[#This Row],[dt]]</f>
        <v>583.73999999999512</v>
      </c>
      <c r="N13264" s="1">
        <f>COM5_2025_04_06_19_19_05_685[[#This Row],[deltaT]]*$Y$7+COM5_2025_04_06_19_19_05_685[[#This Row],[diff]]*$Z$7+COM5_2025_04_06_19_19_05_685[[#This Row],[integral]]*$AA$7</f>
        <v>1189.7698765431628</v>
      </c>
    </row>
    <row r="13265" spans="1:14" x14ac:dyDescent="0.35">
      <c r="A13265" s="1">
        <v>1138717</v>
      </c>
      <c r="B13265" s="1">
        <v>0.09</v>
      </c>
      <c r="C13265" s="1">
        <v>0.5</v>
      </c>
      <c r="D13265" s="1">
        <v>59.91</v>
      </c>
      <c r="E13265" s="1">
        <v>60.5</v>
      </c>
      <c r="F13265" s="1">
        <v>59.33</v>
      </c>
      <c r="G13265" s="1">
        <v>9258.9599999999991</v>
      </c>
      <c r="H13265" s="1">
        <v>742</v>
      </c>
      <c r="I13265" s="1">
        <f>MIN(1500, COM5_2025_04_06_19_19_05_685[[#This Row],[timestamp]]/1000)</f>
        <v>1138.7170000000001</v>
      </c>
      <c r="J13265" s="1">
        <f>COM5_2025_04_06_19_19_05_685[[#This Row],[setpoint]]-COM5_2025_04_06_19_19_05_685[[#This Row],[ntc]]</f>
        <v>1.1700000000000017</v>
      </c>
      <c r="K13265" s="1">
        <f>COM5_2025_04_06_19_19_05_685[[#This Row],[time]]-I13264</f>
        <v>8.0000000000154614E-2</v>
      </c>
      <c r="L13265" s="1">
        <f>(COM5_2025_04_06_19_19_05_685[[#This Row],[deltaT]]-J13264)/COM5_2025_04_06_19_19_05_685[[#This Row],[dt]]</f>
        <v>0.12499999999982236</v>
      </c>
      <c r="M13265" s="1">
        <f>M13264+COM5_2025_04_06_19_19_05_685[[#This Row],[diff]]*COM5_2025_04_06_19_19_05_685[[#This Row],[dt]]</f>
        <v>583.74999999999511</v>
      </c>
      <c r="N13265" s="1">
        <f>COM5_2025_04_06_19_19_05_685[[#This Row],[deltaT]]*$Y$7+COM5_2025_04_06_19_19_05_685[[#This Row],[diff]]*$Z$7+COM5_2025_04_06_19_19_05_685[[#This Row],[integral]]*$AA$7</f>
        <v>1234.0224999999589</v>
      </c>
    </row>
    <row r="13266" spans="1:14" x14ac:dyDescent="0.35">
      <c r="A13266" s="1">
        <v>1138797</v>
      </c>
      <c r="B13266" s="1">
        <v>0.09</v>
      </c>
      <c r="C13266" s="1">
        <v>0.5</v>
      </c>
      <c r="D13266" s="1">
        <v>59.91</v>
      </c>
      <c r="E13266" s="1">
        <v>60.5</v>
      </c>
      <c r="F13266" s="1">
        <v>59.37</v>
      </c>
      <c r="G13266" s="1">
        <v>9258.9599999999991</v>
      </c>
      <c r="H13266" s="1">
        <v>742</v>
      </c>
      <c r="I13266" s="1">
        <f>MIN(1500, COM5_2025_04_06_19_19_05_685[[#This Row],[timestamp]]/1000)</f>
        <v>1138.797</v>
      </c>
      <c r="J13266" s="1">
        <f>COM5_2025_04_06_19_19_05_685[[#This Row],[setpoint]]-COM5_2025_04_06_19_19_05_685[[#This Row],[ntc]]</f>
        <v>1.1300000000000026</v>
      </c>
      <c r="K13266" s="1">
        <f>COM5_2025_04_06_19_19_05_685[[#This Row],[time]]-I13265</f>
        <v>7.999999999992724E-2</v>
      </c>
      <c r="L13266" s="1">
        <f>(COM5_2025_04_06_19_19_05_685[[#This Row],[deltaT]]-J13265)/COM5_2025_04_06_19_19_05_685[[#This Row],[dt]]</f>
        <v>-0.50000000000044409</v>
      </c>
      <c r="M13266" s="1">
        <f>M13265+COM5_2025_04_06_19_19_05_685[[#This Row],[diff]]*COM5_2025_04_06_19_19_05_685[[#This Row],[dt]]</f>
        <v>583.70999999999515</v>
      </c>
      <c r="N13266" s="1">
        <f>COM5_2025_04_06_19_19_05_685[[#This Row],[deltaT]]*$Y$7+COM5_2025_04_06_19_19_05_685[[#This Row],[diff]]*$Z$7+COM5_2025_04_06_19_19_05_685[[#This Row],[integral]]*$AA$7</f>
        <v>1122.1099999999119</v>
      </c>
    </row>
    <row r="13267" spans="1:14" x14ac:dyDescent="0.35">
      <c r="A13267" s="1">
        <v>1138877</v>
      </c>
      <c r="B13267" s="1">
        <v>0.1</v>
      </c>
      <c r="C13267" s="1">
        <v>0.5</v>
      </c>
      <c r="D13267" s="1">
        <v>59.9</v>
      </c>
      <c r="E13267" s="1">
        <v>60.5</v>
      </c>
      <c r="F13267" s="1">
        <v>59.3</v>
      </c>
      <c r="G13267" s="1">
        <v>9258.9599999999991</v>
      </c>
      <c r="H13267" s="1">
        <v>742</v>
      </c>
      <c r="I13267" s="1">
        <f>MIN(1500, COM5_2025_04_06_19_19_05_685[[#This Row],[timestamp]]/1000)</f>
        <v>1138.877</v>
      </c>
      <c r="J13267" s="1">
        <f>COM5_2025_04_06_19_19_05_685[[#This Row],[setpoint]]-COM5_2025_04_06_19_19_05_685[[#This Row],[ntc]]</f>
        <v>1.2000000000000028</v>
      </c>
      <c r="K13267" s="1">
        <f>COM5_2025_04_06_19_19_05_685[[#This Row],[time]]-I13266</f>
        <v>7.999999999992724E-2</v>
      </c>
      <c r="L13267" s="1">
        <f>(COM5_2025_04_06_19_19_05_685[[#This Row],[deltaT]]-J13266)/COM5_2025_04_06_19_19_05_685[[#This Row],[dt]]</f>
        <v>0.87500000000079936</v>
      </c>
      <c r="M13267" s="1">
        <f>M13266+COM5_2025_04_06_19_19_05_685[[#This Row],[diff]]*COM5_2025_04_06_19_19_05_685[[#This Row],[dt]]</f>
        <v>583.7799999999952</v>
      </c>
      <c r="N13267" s="1">
        <f>COM5_2025_04_06_19_19_05_685[[#This Row],[deltaT]]*$Y$7+COM5_2025_04_06_19_19_05_685[[#This Row],[diff]]*$Z$7+COM5_2025_04_06_19_19_05_685[[#This Row],[integral]]*$AA$7</f>
        <v>1367.5975000001315</v>
      </c>
    </row>
    <row r="13268" spans="1:14" x14ac:dyDescent="0.35">
      <c r="A13268" s="1">
        <v>1138958</v>
      </c>
      <c r="B13268" s="1">
        <v>0.1</v>
      </c>
      <c r="C13268" s="1">
        <v>0.5</v>
      </c>
      <c r="D13268" s="1">
        <v>59.9</v>
      </c>
      <c r="E13268" s="1">
        <v>60.5</v>
      </c>
      <c r="F13268" s="1">
        <v>59.32</v>
      </c>
      <c r="G13268" s="1">
        <v>9258.9599999999991</v>
      </c>
      <c r="H13268" s="1">
        <v>742</v>
      </c>
      <c r="I13268" s="1">
        <f>MIN(1500, COM5_2025_04_06_19_19_05_685[[#This Row],[timestamp]]/1000)</f>
        <v>1138.9580000000001</v>
      </c>
      <c r="J13268" s="1">
        <f>COM5_2025_04_06_19_19_05_685[[#This Row],[setpoint]]-COM5_2025_04_06_19_19_05_685[[#This Row],[ntc]]</f>
        <v>1.1799999999999997</v>
      </c>
      <c r="K13268" s="1">
        <f>COM5_2025_04_06_19_19_05_685[[#This Row],[time]]-I13267</f>
        <v>8.1000000000130967E-2</v>
      </c>
      <c r="L13268" s="1">
        <f>(COM5_2025_04_06_19_19_05_685[[#This Row],[deltaT]]-J13267)/COM5_2025_04_06_19_19_05_685[[#This Row],[dt]]</f>
        <v>-0.24691358024655294</v>
      </c>
      <c r="M13268" s="1">
        <f>M13267+COM5_2025_04_06_19_19_05_685[[#This Row],[diff]]*COM5_2025_04_06_19_19_05_685[[#This Row],[dt]]</f>
        <v>583.75999999999522</v>
      </c>
      <c r="N13268" s="1">
        <f>COM5_2025_04_06_19_19_05_685[[#This Row],[deltaT]]*$Y$7+COM5_2025_04_06_19_19_05_685[[#This Row],[diff]]*$Z$7+COM5_2025_04_06_19_19_05_685[[#This Row],[integral]]*$AA$7</f>
        <v>1168.7797530864739</v>
      </c>
    </row>
    <row r="13269" spans="1:14" x14ac:dyDescent="0.35">
      <c r="A13269" s="1">
        <v>1139038</v>
      </c>
      <c r="B13269" s="1">
        <v>0.1</v>
      </c>
      <c r="C13269" s="1">
        <v>0.5</v>
      </c>
      <c r="D13269" s="1">
        <v>59.9</v>
      </c>
      <c r="E13269" s="1">
        <v>60.5</v>
      </c>
      <c r="F13269" s="1">
        <v>59.29</v>
      </c>
      <c r="G13269" s="1">
        <v>9258.9599999999991</v>
      </c>
      <c r="H13269" s="1">
        <v>742</v>
      </c>
      <c r="I13269" s="1">
        <f>MIN(1500, COM5_2025_04_06_19_19_05_685[[#This Row],[timestamp]]/1000)</f>
        <v>1139.038</v>
      </c>
      <c r="J13269" s="1">
        <f>COM5_2025_04_06_19_19_05_685[[#This Row],[setpoint]]-COM5_2025_04_06_19_19_05_685[[#This Row],[ntc]]</f>
        <v>1.2100000000000009</v>
      </c>
      <c r="K13269" s="1">
        <f>COM5_2025_04_06_19_19_05_685[[#This Row],[time]]-I13268</f>
        <v>7.999999999992724E-2</v>
      </c>
      <c r="L13269" s="1">
        <f>(COM5_2025_04_06_19_19_05_685[[#This Row],[deltaT]]-J13268)/COM5_2025_04_06_19_19_05_685[[#This Row],[dt]]</f>
        <v>0.37500000000035527</v>
      </c>
      <c r="M13269" s="1">
        <f>M13268+COM5_2025_04_06_19_19_05_685[[#This Row],[diff]]*COM5_2025_04_06_19_19_05_685[[#This Row],[dt]]</f>
        <v>583.78999999999519</v>
      </c>
      <c r="N13269" s="1">
        <f>COM5_2025_04_06_19_19_05_685[[#This Row],[deltaT]]*$Y$7+COM5_2025_04_06_19_19_05_685[[#This Row],[diff]]*$Z$7+COM5_2025_04_06_19_19_05_685[[#This Row],[integral]]*$AA$7</f>
        <v>1279.7475000000532</v>
      </c>
    </row>
    <row r="13270" spans="1:14" x14ac:dyDescent="0.35">
      <c r="A13270" s="1">
        <v>1139118</v>
      </c>
      <c r="B13270" s="1">
        <v>0.11</v>
      </c>
      <c r="C13270" s="1">
        <v>0.5</v>
      </c>
      <c r="D13270" s="1">
        <v>59.89</v>
      </c>
      <c r="E13270" s="1">
        <v>60.5</v>
      </c>
      <c r="F13270" s="1">
        <v>59.25</v>
      </c>
      <c r="G13270" s="1">
        <v>9269.68</v>
      </c>
      <c r="H13270" s="1">
        <v>731</v>
      </c>
      <c r="I13270" s="1">
        <f>MIN(1500, COM5_2025_04_06_19_19_05_685[[#This Row],[timestamp]]/1000)</f>
        <v>1139.1179999999999</v>
      </c>
      <c r="J13270" s="1">
        <f>COM5_2025_04_06_19_19_05_685[[#This Row],[setpoint]]-COM5_2025_04_06_19_19_05_685[[#This Row],[ntc]]</f>
        <v>1.25</v>
      </c>
      <c r="K13270" s="1">
        <f>COM5_2025_04_06_19_19_05_685[[#This Row],[time]]-I13269</f>
        <v>7.999999999992724E-2</v>
      </c>
      <c r="L13270" s="1">
        <f>(COM5_2025_04_06_19_19_05_685[[#This Row],[deltaT]]-J13269)/COM5_2025_04_06_19_19_05_685[[#This Row],[dt]]</f>
        <v>0.50000000000044409</v>
      </c>
      <c r="M13270" s="1">
        <f>M13269+COM5_2025_04_06_19_19_05_685[[#This Row],[diff]]*COM5_2025_04_06_19_19_05_685[[#This Row],[dt]]</f>
        <v>583.82999999999515</v>
      </c>
      <c r="N13270" s="1">
        <f>COM5_2025_04_06_19_19_05_685[[#This Row],[deltaT]]*$Y$7+COM5_2025_04_06_19_19_05_685[[#This Row],[diff]]*$Z$7+COM5_2025_04_06_19_19_05_685[[#This Row],[integral]]*$AA$7</f>
        <v>1303.4100000000687</v>
      </c>
    </row>
    <row r="13271" spans="1:14" x14ac:dyDescent="0.35">
      <c r="A13271" s="1">
        <v>1139197</v>
      </c>
      <c r="B13271" s="1">
        <v>0.11</v>
      </c>
      <c r="C13271" s="1">
        <v>0.5</v>
      </c>
      <c r="D13271" s="1">
        <v>59.89</v>
      </c>
      <c r="E13271" s="1">
        <v>60.5</v>
      </c>
      <c r="F13271" s="1">
        <v>59.34</v>
      </c>
      <c r="G13271" s="1">
        <v>9269.68</v>
      </c>
      <c r="H13271" s="1">
        <v>731</v>
      </c>
      <c r="I13271" s="1">
        <f>MIN(1500, COM5_2025_04_06_19_19_05_685[[#This Row],[timestamp]]/1000)</f>
        <v>1139.1969999999999</v>
      </c>
      <c r="J13271" s="1">
        <f>COM5_2025_04_06_19_19_05_685[[#This Row],[setpoint]]-COM5_2025_04_06_19_19_05_685[[#This Row],[ntc]]</f>
        <v>1.1599999999999966</v>
      </c>
      <c r="K13271" s="1">
        <f>COM5_2025_04_06_19_19_05_685[[#This Row],[time]]-I13270</f>
        <v>7.8999999999950887E-2</v>
      </c>
      <c r="L13271" s="1">
        <f>(COM5_2025_04_06_19_19_05_685[[#This Row],[deltaT]]-J13270)/COM5_2025_04_06_19_19_05_685[[#This Row],[dt]]</f>
        <v>-1.1392405063298654</v>
      </c>
      <c r="M13271" s="1">
        <f>M13270+COM5_2025_04_06_19_19_05_685[[#This Row],[diff]]*COM5_2025_04_06_19_19_05_685[[#This Row],[dt]]</f>
        <v>583.73999999999512</v>
      </c>
      <c r="N13271" s="1">
        <f>COM5_2025_04_06_19_19_05_685[[#This Row],[deltaT]]*$Y$7+COM5_2025_04_06_19_19_05_685[[#This Row],[diff]]*$Z$7+COM5_2025_04_06_19_19_05_685[[#This Row],[integral]]*$AA$7</f>
        <v>1010.4840506327689</v>
      </c>
    </row>
    <row r="13272" spans="1:14" x14ac:dyDescent="0.35">
      <c r="A13272" s="1">
        <v>1139278</v>
      </c>
      <c r="B13272" s="1">
        <v>0.11</v>
      </c>
      <c r="C13272" s="1">
        <v>0.5</v>
      </c>
      <c r="D13272" s="1">
        <v>59.89</v>
      </c>
      <c r="E13272" s="1">
        <v>60.5</v>
      </c>
      <c r="F13272" s="1">
        <v>59.32</v>
      </c>
      <c r="G13272" s="1">
        <v>9269.68</v>
      </c>
      <c r="H13272" s="1">
        <v>731</v>
      </c>
      <c r="I13272" s="1">
        <f>MIN(1500, COM5_2025_04_06_19_19_05_685[[#This Row],[timestamp]]/1000)</f>
        <v>1139.278</v>
      </c>
      <c r="J13272" s="1">
        <f>COM5_2025_04_06_19_19_05_685[[#This Row],[setpoint]]-COM5_2025_04_06_19_19_05_685[[#This Row],[ntc]]</f>
        <v>1.1799999999999997</v>
      </c>
      <c r="K13272" s="1">
        <f>COM5_2025_04_06_19_19_05_685[[#This Row],[time]]-I13271</f>
        <v>8.1000000000130967E-2</v>
      </c>
      <c r="L13272" s="1">
        <f>(COM5_2025_04_06_19_19_05_685[[#This Row],[deltaT]]-J13271)/COM5_2025_04_06_19_19_05_685[[#This Row],[dt]]</f>
        <v>0.24691358024655294</v>
      </c>
      <c r="M13272" s="1">
        <f>M13271+COM5_2025_04_06_19_19_05_685[[#This Row],[diff]]*COM5_2025_04_06_19_19_05_685[[#This Row],[dt]]</f>
        <v>583.7599999999951</v>
      </c>
      <c r="N13272" s="1">
        <f>COM5_2025_04_06_19_19_05_685[[#This Row],[deltaT]]*$Y$7+COM5_2025_04_06_19_19_05_685[[#This Row],[diff]]*$Z$7+COM5_2025_04_06_19_19_05_685[[#This Row],[integral]]*$AA$7</f>
        <v>1255.9402469135068</v>
      </c>
    </row>
    <row r="13273" spans="1:14" x14ac:dyDescent="0.35">
      <c r="A13273" s="1">
        <v>1139358</v>
      </c>
      <c r="B13273" s="1">
        <v>0.12</v>
      </c>
      <c r="C13273" s="1">
        <v>0.5</v>
      </c>
      <c r="D13273" s="1">
        <v>59.88</v>
      </c>
      <c r="E13273" s="1">
        <v>60.5</v>
      </c>
      <c r="F13273" s="1">
        <v>59.27</v>
      </c>
      <c r="G13273" s="1">
        <v>9269.68</v>
      </c>
      <c r="H13273" s="1">
        <v>731</v>
      </c>
      <c r="I13273" s="1">
        <f>MIN(1500, COM5_2025_04_06_19_19_05_685[[#This Row],[timestamp]]/1000)</f>
        <v>1139.3579999999999</v>
      </c>
      <c r="J13273" s="1">
        <f>COM5_2025_04_06_19_19_05_685[[#This Row],[setpoint]]-COM5_2025_04_06_19_19_05_685[[#This Row],[ntc]]</f>
        <v>1.2299999999999969</v>
      </c>
      <c r="K13273" s="1">
        <f>COM5_2025_04_06_19_19_05_685[[#This Row],[time]]-I13272</f>
        <v>7.999999999992724E-2</v>
      </c>
      <c r="L13273" s="1">
        <f>(COM5_2025_04_06_19_19_05_685[[#This Row],[deltaT]]-J13272)/COM5_2025_04_06_19_19_05_685[[#This Row],[dt]]</f>
        <v>0.62500000000053291</v>
      </c>
      <c r="M13273" s="1">
        <f>M13272+COM5_2025_04_06_19_19_05_685[[#This Row],[diff]]*COM5_2025_04_06_19_19_05_685[[#This Row],[dt]]</f>
        <v>583.80999999999506</v>
      </c>
      <c r="N13273" s="1">
        <f>COM5_2025_04_06_19_19_05_685[[#This Row],[deltaT]]*$Y$7+COM5_2025_04_06_19_19_05_685[[#This Row],[diff]]*$Z$7+COM5_2025_04_06_19_19_05_685[[#This Row],[integral]]*$AA$7</f>
        <v>1324.672500000084</v>
      </c>
    </row>
    <row r="13274" spans="1:14" x14ac:dyDescent="0.35">
      <c r="A13274" s="1">
        <v>1139438</v>
      </c>
      <c r="B13274" s="1">
        <v>0.12</v>
      </c>
      <c r="C13274" s="1">
        <v>0.5</v>
      </c>
      <c r="D13274" s="1">
        <v>59.88</v>
      </c>
      <c r="E13274" s="1">
        <v>60.5</v>
      </c>
      <c r="F13274" s="1">
        <v>59.28</v>
      </c>
      <c r="G13274" s="1">
        <v>9269.68</v>
      </c>
      <c r="H13274" s="1">
        <v>731</v>
      </c>
      <c r="I13274" s="1">
        <f>MIN(1500, COM5_2025_04_06_19_19_05_685[[#This Row],[timestamp]]/1000)</f>
        <v>1139.4380000000001</v>
      </c>
      <c r="J13274" s="1">
        <f>COM5_2025_04_06_19_19_05_685[[#This Row],[setpoint]]-COM5_2025_04_06_19_19_05_685[[#This Row],[ntc]]</f>
        <v>1.2199999999999989</v>
      </c>
      <c r="K13274" s="1">
        <f>COM5_2025_04_06_19_19_05_685[[#This Row],[time]]-I13273</f>
        <v>8.0000000000154614E-2</v>
      </c>
      <c r="L13274" s="1">
        <f>(COM5_2025_04_06_19_19_05_685[[#This Row],[deltaT]]-J13273)/COM5_2025_04_06_19_19_05_685[[#This Row],[dt]]</f>
        <v>-0.12499999999973355</v>
      </c>
      <c r="M13274" s="1">
        <f>M13273+COM5_2025_04_06_19_19_05_685[[#This Row],[diff]]*COM5_2025_04_06_19_19_05_685[[#This Row],[dt]]</f>
        <v>583.79999999999507</v>
      </c>
      <c r="N13274" s="1">
        <f>COM5_2025_04_06_19_19_05_685[[#This Row],[deltaT]]*$Y$7+COM5_2025_04_06_19_19_05_685[[#This Row],[diff]]*$Z$7+COM5_2025_04_06_19_19_05_685[[#This Row],[integral]]*$AA$7</f>
        <v>1191.8975000000371</v>
      </c>
    </row>
    <row r="13275" spans="1:14" x14ac:dyDescent="0.35">
      <c r="A13275" s="1">
        <v>1139518</v>
      </c>
      <c r="B13275" s="1">
        <v>0.12</v>
      </c>
      <c r="C13275" s="1">
        <v>0.5</v>
      </c>
      <c r="D13275" s="1">
        <v>59.88</v>
      </c>
      <c r="E13275" s="1">
        <v>60.5</v>
      </c>
      <c r="F13275" s="1">
        <v>59.35</v>
      </c>
      <c r="G13275" s="1">
        <v>9247.99</v>
      </c>
      <c r="H13275" s="1">
        <v>753</v>
      </c>
      <c r="I13275" s="1">
        <f>MIN(1500, COM5_2025_04_06_19_19_05_685[[#This Row],[timestamp]]/1000)</f>
        <v>1139.518</v>
      </c>
      <c r="J13275" s="1">
        <f>COM5_2025_04_06_19_19_05_685[[#This Row],[setpoint]]-COM5_2025_04_06_19_19_05_685[[#This Row],[ntc]]</f>
        <v>1.1499999999999986</v>
      </c>
      <c r="K13275" s="1">
        <f>COM5_2025_04_06_19_19_05_685[[#This Row],[time]]-I13274</f>
        <v>7.999999999992724E-2</v>
      </c>
      <c r="L13275" s="1">
        <f>(COM5_2025_04_06_19_19_05_685[[#This Row],[deltaT]]-J13274)/COM5_2025_04_06_19_19_05_685[[#This Row],[dt]]</f>
        <v>-0.87500000000079936</v>
      </c>
      <c r="M13275" s="1">
        <f>M13274+COM5_2025_04_06_19_19_05_685[[#This Row],[diff]]*COM5_2025_04_06_19_19_05_685[[#This Row],[dt]]</f>
        <v>583.72999999999502</v>
      </c>
      <c r="N13275" s="1">
        <f>COM5_2025_04_06_19_19_05_685[[#This Row],[deltaT]]*$Y$7+COM5_2025_04_06_19_19_05_685[[#This Row],[diff]]*$Z$7+COM5_2025_04_06_19_19_05_685[[#This Row],[integral]]*$AA$7</f>
        <v>1056.7224999998489</v>
      </c>
    </row>
    <row r="13276" spans="1:14" x14ac:dyDescent="0.35">
      <c r="A13276" s="1">
        <v>1139599</v>
      </c>
      <c r="B13276" s="1">
        <v>0.12</v>
      </c>
      <c r="C13276" s="1">
        <v>0.5</v>
      </c>
      <c r="D13276" s="1">
        <v>59.88</v>
      </c>
      <c r="E13276" s="1">
        <v>60.5</v>
      </c>
      <c r="F13276" s="1">
        <v>59.32</v>
      </c>
      <c r="G13276" s="1">
        <v>9247.99</v>
      </c>
      <c r="H13276" s="1">
        <v>753</v>
      </c>
      <c r="I13276" s="1">
        <f>MIN(1500, COM5_2025_04_06_19_19_05_685[[#This Row],[timestamp]]/1000)</f>
        <v>1139.5989999999999</v>
      </c>
      <c r="J13276" s="1">
        <f>COM5_2025_04_06_19_19_05_685[[#This Row],[setpoint]]-COM5_2025_04_06_19_19_05_685[[#This Row],[ntc]]</f>
        <v>1.1799999999999997</v>
      </c>
      <c r="K13276" s="1">
        <f>COM5_2025_04_06_19_19_05_685[[#This Row],[time]]-I13275</f>
        <v>8.0999999999903594E-2</v>
      </c>
      <c r="L13276" s="1">
        <f>(COM5_2025_04_06_19_19_05_685[[#This Row],[deltaT]]-J13275)/COM5_2025_04_06_19_19_05_685[[#This Row],[dt]]</f>
        <v>0.37037037037082521</v>
      </c>
      <c r="M13276" s="1">
        <f>M13275+COM5_2025_04_06_19_19_05_685[[#This Row],[diff]]*COM5_2025_04_06_19_19_05_685[[#This Row],[dt]]</f>
        <v>583.75999999999499</v>
      </c>
      <c r="N13276" s="1">
        <f>COM5_2025_04_06_19_19_05_685[[#This Row],[deltaT]]*$Y$7+COM5_2025_04_06_19_19_05_685[[#This Row],[diff]]*$Z$7+COM5_2025_04_06_19_19_05_685[[#This Row],[integral]]*$AA$7</f>
        <v>1277.7303703704406</v>
      </c>
    </row>
    <row r="13277" spans="1:14" x14ac:dyDescent="0.35">
      <c r="A13277" s="1">
        <v>1139679</v>
      </c>
      <c r="B13277" s="1">
        <v>0.13</v>
      </c>
      <c r="C13277" s="1">
        <v>0.5</v>
      </c>
      <c r="D13277" s="1">
        <v>59.87</v>
      </c>
      <c r="E13277" s="1">
        <v>60.5</v>
      </c>
      <c r="F13277" s="1">
        <v>59.37</v>
      </c>
      <c r="G13277" s="1">
        <v>9247.99</v>
      </c>
      <c r="H13277" s="1">
        <v>753</v>
      </c>
      <c r="I13277" s="1">
        <f>MIN(1500, COM5_2025_04_06_19_19_05_685[[#This Row],[timestamp]]/1000)</f>
        <v>1139.6790000000001</v>
      </c>
      <c r="J13277" s="1">
        <f>COM5_2025_04_06_19_19_05_685[[#This Row],[setpoint]]-COM5_2025_04_06_19_19_05_685[[#This Row],[ntc]]</f>
        <v>1.1300000000000026</v>
      </c>
      <c r="K13277" s="1">
        <f>COM5_2025_04_06_19_19_05_685[[#This Row],[time]]-I13276</f>
        <v>8.0000000000154614E-2</v>
      </c>
      <c r="L13277" s="1">
        <f>(COM5_2025_04_06_19_19_05_685[[#This Row],[deltaT]]-J13276)/COM5_2025_04_06_19_19_05_685[[#This Row],[dt]]</f>
        <v>-0.62499999999875655</v>
      </c>
      <c r="M13277" s="1">
        <f>M13276+COM5_2025_04_06_19_19_05_685[[#This Row],[diff]]*COM5_2025_04_06_19_19_05_685[[#This Row],[dt]]</f>
        <v>583.70999999999503</v>
      </c>
      <c r="N13277" s="1">
        <f>COM5_2025_04_06_19_19_05_685[[#This Row],[deltaT]]*$Y$7+COM5_2025_04_06_19_19_05_685[[#This Row],[diff]]*$Z$7+COM5_2025_04_06_19_19_05_685[[#This Row],[integral]]*$AA$7</f>
        <v>1100.0475000002095</v>
      </c>
    </row>
    <row r="13278" spans="1:14" x14ac:dyDescent="0.35">
      <c r="A13278" s="1">
        <v>1139759</v>
      </c>
      <c r="B13278" s="1">
        <v>0.13</v>
      </c>
      <c r="C13278" s="1">
        <v>0.5</v>
      </c>
      <c r="D13278" s="1">
        <v>59.87</v>
      </c>
      <c r="E13278" s="1">
        <v>60.5</v>
      </c>
      <c r="F13278" s="1">
        <v>59.39</v>
      </c>
      <c r="G13278" s="1">
        <v>9247.99</v>
      </c>
      <c r="H13278" s="1">
        <v>753</v>
      </c>
      <c r="I13278" s="1">
        <f>MIN(1500, COM5_2025_04_06_19_19_05_685[[#This Row],[timestamp]]/1000)</f>
        <v>1139.759</v>
      </c>
      <c r="J13278" s="1">
        <f>COM5_2025_04_06_19_19_05_685[[#This Row],[setpoint]]-COM5_2025_04_06_19_19_05_685[[#This Row],[ntc]]</f>
        <v>1.1099999999999994</v>
      </c>
      <c r="K13278" s="1">
        <f>COM5_2025_04_06_19_19_05_685[[#This Row],[time]]-I13277</f>
        <v>7.999999999992724E-2</v>
      </c>
      <c r="L13278" s="1">
        <f>(COM5_2025_04_06_19_19_05_685[[#This Row],[deltaT]]-J13277)/COM5_2025_04_06_19_19_05_685[[#This Row],[dt]]</f>
        <v>-0.25000000000026645</v>
      </c>
      <c r="M13278" s="1">
        <f>M13277+COM5_2025_04_06_19_19_05_685[[#This Row],[diff]]*COM5_2025_04_06_19_19_05_685[[#This Row],[dt]]</f>
        <v>583.68999999999505</v>
      </c>
      <c r="N13278" s="1">
        <f>COM5_2025_04_06_19_19_05_685[[#This Row],[deltaT]]*$Y$7+COM5_2025_04_06_19_19_05_685[[#This Row],[diff]]*$Z$7+COM5_2025_04_06_19_19_05_685[[#This Row],[integral]]*$AA$7</f>
        <v>1165.4349999999431</v>
      </c>
    </row>
    <row r="13279" spans="1:14" x14ac:dyDescent="0.35">
      <c r="A13279" s="1">
        <v>1139838</v>
      </c>
      <c r="B13279" s="1">
        <v>0.13</v>
      </c>
      <c r="C13279" s="1">
        <v>0.5</v>
      </c>
      <c r="D13279" s="1">
        <v>59.87</v>
      </c>
      <c r="E13279" s="1">
        <v>60.5</v>
      </c>
      <c r="F13279" s="1">
        <v>59.4</v>
      </c>
      <c r="G13279" s="1">
        <v>9247.99</v>
      </c>
      <c r="H13279" s="1">
        <v>753</v>
      </c>
      <c r="I13279" s="1">
        <f>MIN(1500, COM5_2025_04_06_19_19_05_685[[#This Row],[timestamp]]/1000)</f>
        <v>1139.838</v>
      </c>
      <c r="J13279" s="1">
        <f>COM5_2025_04_06_19_19_05_685[[#This Row],[setpoint]]-COM5_2025_04_06_19_19_05_685[[#This Row],[ntc]]</f>
        <v>1.1000000000000014</v>
      </c>
      <c r="K13279" s="1">
        <f>COM5_2025_04_06_19_19_05_685[[#This Row],[time]]-I13278</f>
        <v>7.8999999999950887E-2</v>
      </c>
      <c r="L13279" s="1">
        <f>(COM5_2025_04_06_19_19_05_685[[#This Row],[deltaT]]-J13278)/COM5_2025_04_06_19_19_05_685[[#This Row],[dt]]</f>
        <v>-0.12658227848106618</v>
      </c>
      <c r="M13279" s="1">
        <f>M13278+COM5_2025_04_06_19_19_05_685[[#This Row],[diff]]*COM5_2025_04_06_19_19_05_685[[#This Row],[dt]]</f>
        <v>583.67999999999506</v>
      </c>
      <c r="N13279" s="1">
        <f>COM5_2025_04_06_19_19_05_685[[#This Row],[deltaT]]*$Y$7+COM5_2025_04_06_19_19_05_685[[#This Row],[diff]]*$Z$7+COM5_2025_04_06_19_19_05_685[[#This Row],[integral]]*$AA$7</f>
        <v>1186.818227848082</v>
      </c>
    </row>
    <row r="13280" spans="1:14" x14ac:dyDescent="0.35">
      <c r="A13280" s="1">
        <v>1139919</v>
      </c>
      <c r="B13280" s="1">
        <v>0.13</v>
      </c>
      <c r="C13280" s="1">
        <v>0.5</v>
      </c>
      <c r="D13280" s="1">
        <v>59.87</v>
      </c>
      <c r="E13280" s="1">
        <v>60.5</v>
      </c>
      <c r="F13280" s="1">
        <v>59.35</v>
      </c>
      <c r="G13280" s="1">
        <v>9173.07</v>
      </c>
      <c r="H13280" s="1">
        <v>827</v>
      </c>
      <c r="I13280" s="1">
        <f>MIN(1500, COM5_2025_04_06_19_19_05_685[[#This Row],[timestamp]]/1000)</f>
        <v>1139.9190000000001</v>
      </c>
      <c r="J13280" s="1">
        <f>COM5_2025_04_06_19_19_05_685[[#This Row],[setpoint]]-COM5_2025_04_06_19_19_05_685[[#This Row],[ntc]]</f>
        <v>1.1499999999999986</v>
      </c>
      <c r="K13280" s="1">
        <f>COM5_2025_04_06_19_19_05_685[[#This Row],[time]]-I13279</f>
        <v>8.1000000000130967E-2</v>
      </c>
      <c r="L13280" s="1">
        <f>(COM5_2025_04_06_19_19_05_685[[#This Row],[deltaT]]-J13279)/COM5_2025_04_06_19_19_05_685[[#This Row],[dt]]</f>
        <v>0.61728395061625074</v>
      </c>
      <c r="M13280" s="1">
        <f>M13279+COM5_2025_04_06_19_19_05_685[[#This Row],[diff]]*COM5_2025_04_06_19_19_05_685[[#This Row],[dt]]</f>
        <v>583.72999999999502</v>
      </c>
      <c r="N13280" s="1">
        <f>COM5_2025_04_06_19_19_05_685[[#This Row],[deltaT]]*$Y$7+COM5_2025_04_06_19_19_05_685[[#This Row],[diff]]*$Z$7+COM5_2025_04_06_19_19_05_685[[#This Row],[integral]]*$AA$7</f>
        <v>1320.1106172837583</v>
      </c>
    </row>
    <row r="13281" spans="1:14" x14ac:dyDescent="0.35">
      <c r="A13281" s="1">
        <v>1140145</v>
      </c>
      <c r="B13281" s="1">
        <v>0.13</v>
      </c>
      <c r="C13281" s="1">
        <v>0.5</v>
      </c>
      <c r="D13281" s="1">
        <v>59.87</v>
      </c>
      <c r="E13281" s="1">
        <v>60.5</v>
      </c>
      <c r="F13281" s="1">
        <v>59.33</v>
      </c>
      <c r="G13281" s="1">
        <v>9173.07</v>
      </c>
      <c r="H13281" s="1">
        <v>827</v>
      </c>
      <c r="I13281" s="1">
        <f>MIN(1500, COM5_2025_04_06_19_19_05_685[[#This Row],[timestamp]]/1000)</f>
        <v>1140.145</v>
      </c>
      <c r="J13281" s="1">
        <f>COM5_2025_04_06_19_19_05_685[[#This Row],[setpoint]]-COM5_2025_04_06_19_19_05_685[[#This Row],[ntc]]</f>
        <v>1.1700000000000017</v>
      </c>
      <c r="K13281" s="1">
        <f>COM5_2025_04_06_19_19_05_685[[#This Row],[time]]-I13280</f>
        <v>0.2259999999998854</v>
      </c>
      <c r="L13281" s="1">
        <f>(COM5_2025_04_06_19_19_05_685[[#This Row],[deltaT]]-J13280)/COM5_2025_04_06_19_19_05_685[[#This Row],[dt]]</f>
        <v>8.849557522129764E-2</v>
      </c>
      <c r="M13281" s="1">
        <f>M13280+COM5_2025_04_06_19_19_05_685[[#This Row],[diff]]*COM5_2025_04_06_19_19_05_685[[#This Row],[dt]]</f>
        <v>583.749999999995</v>
      </c>
      <c r="N13281" s="1">
        <f>COM5_2025_04_06_19_19_05_685[[#This Row],[deltaT]]*$Y$7+COM5_2025_04_06_19_19_05_685[[#This Row],[diff]]*$Z$7+COM5_2025_04_06_19_19_05_685[[#This Row],[integral]]*$AA$7</f>
        <v>1227.5794690265491</v>
      </c>
    </row>
    <row r="13282" spans="1:14" x14ac:dyDescent="0.35">
      <c r="A13282" s="1">
        <v>1140226</v>
      </c>
      <c r="B13282" s="1">
        <v>0.14000000000000001</v>
      </c>
      <c r="C13282" s="1">
        <v>0.5</v>
      </c>
      <c r="D13282" s="1">
        <v>59.86</v>
      </c>
      <c r="E13282" s="1">
        <v>60.5</v>
      </c>
      <c r="F13282" s="1">
        <v>59.37</v>
      </c>
      <c r="G13282" s="1">
        <v>9173.07</v>
      </c>
      <c r="H13282" s="1">
        <v>827</v>
      </c>
      <c r="I13282" s="1">
        <f>MIN(1500, COM5_2025_04_06_19_19_05_685[[#This Row],[timestamp]]/1000)</f>
        <v>1140.2260000000001</v>
      </c>
      <c r="J13282" s="1">
        <f>COM5_2025_04_06_19_19_05_685[[#This Row],[setpoint]]-COM5_2025_04_06_19_19_05_685[[#This Row],[ntc]]</f>
        <v>1.1300000000000026</v>
      </c>
      <c r="K13282" s="1">
        <f>COM5_2025_04_06_19_19_05_685[[#This Row],[time]]-I13281</f>
        <v>8.1000000000130967E-2</v>
      </c>
      <c r="L13282" s="1">
        <f>(COM5_2025_04_06_19_19_05_685[[#This Row],[deltaT]]-J13281)/COM5_2025_04_06_19_19_05_685[[#This Row],[dt]]</f>
        <v>-0.49382716049301817</v>
      </c>
      <c r="M13282" s="1">
        <f>M13281+COM5_2025_04_06_19_19_05_685[[#This Row],[diff]]*COM5_2025_04_06_19_19_05_685[[#This Row],[dt]]</f>
        <v>583.70999999999503</v>
      </c>
      <c r="N13282" s="1">
        <f>COM5_2025_04_06_19_19_05_685[[#This Row],[deltaT]]*$Y$7+COM5_2025_04_06_19_19_05_685[[#This Row],[diff]]*$Z$7+COM5_2025_04_06_19_19_05_685[[#This Row],[integral]]*$AA$7</f>
        <v>1123.1995061729724</v>
      </c>
    </row>
    <row r="13283" spans="1:14" x14ac:dyDescent="0.35">
      <c r="A13283" s="1">
        <v>1140305</v>
      </c>
      <c r="B13283" s="1">
        <v>0.14000000000000001</v>
      </c>
      <c r="C13283" s="1">
        <v>0.5</v>
      </c>
      <c r="D13283" s="1">
        <v>59.86</v>
      </c>
      <c r="E13283" s="1">
        <v>60.5</v>
      </c>
      <c r="F13283" s="1">
        <v>59.39</v>
      </c>
      <c r="G13283" s="1">
        <v>9257.31</v>
      </c>
      <c r="H13283" s="1">
        <v>743</v>
      </c>
      <c r="I13283" s="1">
        <f>MIN(1500, COM5_2025_04_06_19_19_05_685[[#This Row],[timestamp]]/1000)</f>
        <v>1140.3050000000001</v>
      </c>
      <c r="J13283" s="1">
        <f>COM5_2025_04_06_19_19_05_685[[#This Row],[setpoint]]-COM5_2025_04_06_19_19_05_685[[#This Row],[ntc]]</f>
        <v>1.1099999999999994</v>
      </c>
      <c r="K13283" s="1">
        <f>COM5_2025_04_06_19_19_05_685[[#This Row],[time]]-I13282</f>
        <v>7.8999999999950887E-2</v>
      </c>
      <c r="L13283" s="1">
        <f>(COM5_2025_04_06_19_19_05_685[[#This Row],[deltaT]]-J13282)/COM5_2025_04_06_19_19_05_685[[#This Row],[dt]]</f>
        <v>-0.25316455696222229</v>
      </c>
      <c r="M13283" s="1">
        <f>M13282+COM5_2025_04_06_19_19_05_685[[#This Row],[diff]]*COM5_2025_04_06_19_19_05_685[[#This Row],[dt]]</f>
        <v>583.68999999999505</v>
      </c>
      <c r="N13283" s="1">
        <f>COM5_2025_04_06_19_19_05_685[[#This Row],[deltaT]]*$Y$7+COM5_2025_04_06_19_19_05_685[[#This Row],[diff]]*$Z$7+COM5_2025_04_06_19_19_05_685[[#This Row],[integral]]*$AA$7</f>
        <v>1164.8764556961578</v>
      </c>
    </row>
    <row r="13284" spans="1:14" x14ac:dyDescent="0.35">
      <c r="A13284" s="1">
        <v>1140386</v>
      </c>
      <c r="B13284" s="1">
        <v>0.14000000000000001</v>
      </c>
      <c r="C13284" s="1">
        <v>0.5</v>
      </c>
      <c r="D13284" s="1">
        <v>59.86</v>
      </c>
      <c r="E13284" s="1">
        <v>60.5</v>
      </c>
      <c r="F13284" s="1">
        <v>59.37</v>
      </c>
      <c r="G13284" s="1">
        <v>9257.31</v>
      </c>
      <c r="H13284" s="1">
        <v>743</v>
      </c>
      <c r="I13284" s="1">
        <f>MIN(1500, COM5_2025_04_06_19_19_05_685[[#This Row],[timestamp]]/1000)</f>
        <v>1140.386</v>
      </c>
      <c r="J13284" s="1">
        <f>COM5_2025_04_06_19_19_05_685[[#This Row],[setpoint]]-COM5_2025_04_06_19_19_05_685[[#This Row],[ntc]]</f>
        <v>1.1300000000000026</v>
      </c>
      <c r="K13284" s="1">
        <f>COM5_2025_04_06_19_19_05_685[[#This Row],[time]]-I13283</f>
        <v>8.0999999999903594E-2</v>
      </c>
      <c r="L13284" s="1">
        <f>(COM5_2025_04_06_19_19_05_685[[#This Row],[deltaT]]-J13283)/COM5_2025_04_06_19_19_05_685[[#This Row],[dt]]</f>
        <v>0.24691358024724605</v>
      </c>
      <c r="M13284" s="1">
        <f>M13283+COM5_2025_04_06_19_19_05_685[[#This Row],[diff]]*COM5_2025_04_06_19_19_05_685[[#This Row],[dt]]</f>
        <v>583.70999999999503</v>
      </c>
      <c r="N13284" s="1">
        <f>COM5_2025_04_06_19_19_05_685[[#This Row],[deltaT]]*$Y$7+COM5_2025_04_06_19_19_05_685[[#This Row],[diff]]*$Z$7+COM5_2025_04_06_19_19_05_685[[#This Row],[integral]]*$AA$7</f>
        <v>1253.9402469136292</v>
      </c>
    </row>
    <row r="13285" spans="1:14" x14ac:dyDescent="0.35">
      <c r="A13285" s="1">
        <v>1140466</v>
      </c>
      <c r="B13285" s="1">
        <v>0.15</v>
      </c>
      <c r="C13285" s="1">
        <v>0.5</v>
      </c>
      <c r="D13285" s="1">
        <v>59.85</v>
      </c>
      <c r="E13285" s="1">
        <v>60.5</v>
      </c>
      <c r="F13285" s="1">
        <v>59.31</v>
      </c>
      <c r="G13285" s="1">
        <v>9257.31</v>
      </c>
      <c r="H13285" s="1">
        <v>743</v>
      </c>
      <c r="I13285" s="1">
        <f>MIN(1500, COM5_2025_04_06_19_19_05_685[[#This Row],[timestamp]]/1000)</f>
        <v>1140.4659999999999</v>
      </c>
      <c r="J13285" s="1">
        <f>COM5_2025_04_06_19_19_05_685[[#This Row],[setpoint]]-COM5_2025_04_06_19_19_05_685[[#This Row],[ntc]]</f>
        <v>1.1899999999999977</v>
      </c>
      <c r="K13285" s="1">
        <f>COM5_2025_04_06_19_19_05_685[[#This Row],[time]]-I13284</f>
        <v>7.999999999992724E-2</v>
      </c>
      <c r="L13285" s="1">
        <f>(COM5_2025_04_06_19_19_05_685[[#This Row],[deltaT]]-J13284)/COM5_2025_04_06_19_19_05_685[[#This Row],[dt]]</f>
        <v>0.75000000000062172</v>
      </c>
      <c r="M13285" s="1">
        <f>M13284+COM5_2025_04_06_19_19_05_685[[#This Row],[diff]]*COM5_2025_04_06_19_19_05_685[[#This Row],[dt]]</f>
        <v>583.76999999999498</v>
      </c>
      <c r="N13285" s="1">
        <f>COM5_2025_04_06_19_19_05_685[[#This Row],[deltaT]]*$Y$7+COM5_2025_04_06_19_19_05_685[[#This Row],[diff]]*$Z$7+COM5_2025_04_06_19_19_05_685[[#This Row],[integral]]*$AA$7</f>
        <v>1345.1350000000996</v>
      </c>
    </row>
    <row r="13286" spans="1:14" x14ac:dyDescent="0.35">
      <c r="A13286" s="1">
        <v>1140546</v>
      </c>
      <c r="B13286" s="1">
        <v>0.15</v>
      </c>
      <c r="C13286" s="1">
        <v>0.5</v>
      </c>
      <c r="D13286" s="1">
        <v>59.85</v>
      </c>
      <c r="E13286" s="1">
        <v>60.5</v>
      </c>
      <c r="F13286" s="1">
        <v>59.33</v>
      </c>
      <c r="G13286" s="1">
        <v>9257.31</v>
      </c>
      <c r="H13286" s="1">
        <v>743</v>
      </c>
      <c r="I13286" s="1">
        <f>MIN(1500, COM5_2025_04_06_19_19_05_685[[#This Row],[timestamp]]/1000)</f>
        <v>1140.546</v>
      </c>
      <c r="J13286" s="1">
        <f>COM5_2025_04_06_19_19_05_685[[#This Row],[setpoint]]-COM5_2025_04_06_19_19_05_685[[#This Row],[ntc]]</f>
        <v>1.1700000000000017</v>
      </c>
      <c r="K13286" s="1">
        <f>COM5_2025_04_06_19_19_05_685[[#This Row],[time]]-I13285</f>
        <v>8.0000000000154614E-2</v>
      </c>
      <c r="L13286" s="1">
        <f>(COM5_2025_04_06_19_19_05_685[[#This Row],[deltaT]]-J13285)/COM5_2025_04_06_19_19_05_685[[#This Row],[dt]]</f>
        <v>-0.24999999999946709</v>
      </c>
      <c r="M13286" s="1">
        <f>M13285+COM5_2025_04_06_19_19_05_685[[#This Row],[diff]]*COM5_2025_04_06_19_19_05_685[[#This Row],[dt]]</f>
        <v>583.749999999995</v>
      </c>
      <c r="N13286" s="1">
        <f>COM5_2025_04_06_19_19_05_685[[#This Row],[deltaT]]*$Y$7+COM5_2025_04_06_19_19_05_685[[#This Row],[diff]]*$Z$7+COM5_2025_04_06_19_19_05_685[[#This Row],[integral]]*$AA$7</f>
        <v>1167.8350000000842</v>
      </c>
    </row>
    <row r="13287" spans="1:14" x14ac:dyDescent="0.35">
      <c r="A13287" s="1">
        <v>1140626</v>
      </c>
      <c r="B13287" s="1">
        <v>0.15</v>
      </c>
      <c r="C13287" s="1">
        <v>0.5</v>
      </c>
      <c r="D13287" s="1">
        <v>59.85</v>
      </c>
      <c r="E13287" s="1">
        <v>60.5</v>
      </c>
      <c r="F13287" s="1">
        <v>59.28</v>
      </c>
      <c r="G13287" s="1">
        <v>9257.31</v>
      </c>
      <c r="H13287" s="1">
        <v>743</v>
      </c>
      <c r="I13287" s="1">
        <f>MIN(1500, COM5_2025_04_06_19_19_05_685[[#This Row],[timestamp]]/1000)</f>
        <v>1140.626</v>
      </c>
      <c r="J13287" s="1">
        <f>COM5_2025_04_06_19_19_05_685[[#This Row],[setpoint]]-COM5_2025_04_06_19_19_05_685[[#This Row],[ntc]]</f>
        <v>1.2199999999999989</v>
      </c>
      <c r="K13287" s="1">
        <f>COM5_2025_04_06_19_19_05_685[[#This Row],[time]]-I13286</f>
        <v>7.999999999992724E-2</v>
      </c>
      <c r="L13287" s="1">
        <f>(COM5_2025_04_06_19_19_05_685[[#This Row],[deltaT]]-J13286)/COM5_2025_04_06_19_19_05_685[[#This Row],[dt]]</f>
        <v>0.62500000000053291</v>
      </c>
      <c r="M13287" s="1">
        <f>M13286+COM5_2025_04_06_19_19_05_685[[#This Row],[diff]]*COM5_2025_04_06_19_19_05_685[[#This Row],[dt]]</f>
        <v>583.79999999999495</v>
      </c>
      <c r="N13287" s="1">
        <f>COM5_2025_04_06_19_19_05_685[[#This Row],[deltaT]]*$Y$7+COM5_2025_04_06_19_19_05_685[[#This Row],[diff]]*$Z$7+COM5_2025_04_06_19_19_05_685[[#This Row],[integral]]*$AA$7</f>
        <v>1324.2725000000839</v>
      </c>
    </row>
    <row r="13288" spans="1:14" x14ac:dyDescent="0.35">
      <c r="A13288" s="1">
        <v>1140707</v>
      </c>
      <c r="B13288" s="1">
        <v>0.15</v>
      </c>
      <c r="C13288" s="1">
        <v>0.5</v>
      </c>
      <c r="D13288" s="1">
        <v>59.85</v>
      </c>
      <c r="E13288" s="1">
        <v>60.5</v>
      </c>
      <c r="F13288" s="1">
        <v>59.32</v>
      </c>
      <c r="G13288" s="1">
        <v>9290.65</v>
      </c>
      <c r="H13288" s="1">
        <v>710</v>
      </c>
      <c r="I13288" s="1">
        <f>MIN(1500, COM5_2025_04_06_19_19_05_685[[#This Row],[timestamp]]/1000)</f>
        <v>1140.7070000000001</v>
      </c>
      <c r="J13288" s="1">
        <f>COM5_2025_04_06_19_19_05_685[[#This Row],[setpoint]]-COM5_2025_04_06_19_19_05_685[[#This Row],[ntc]]</f>
        <v>1.1799999999999997</v>
      </c>
      <c r="K13288" s="1">
        <f>COM5_2025_04_06_19_19_05_685[[#This Row],[time]]-I13287</f>
        <v>8.1000000000130967E-2</v>
      </c>
      <c r="L13288" s="1">
        <f>(COM5_2025_04_06_19_19_05_685[[#This Row],[deltaT]]-J13287)/COM5_2025_04_06_19_19_05_685[[#This Row],[dt]]</f>
        <v>-0.49382716049301817</v>
      </c>
      <c r="M13288" s="1">
        <f>M13287+COM5_2025_04_06_19_19_05_685[[#This Row],[diff]]*COM5_2025_04_06_19_19_05_685[[#This Row],[dt]]</f>
        <v>583.75999999999499</v>
      </c>
      <c r="N13288" s="1">
        <f>COM5_2025_04_06_19_19_05_685[[#This Row],[deltaT]]*$Y$7+COM5_2025_04_06_19_19_05_685[[#This Row],[diff]]*$Z$7+COM5_2025_04_06_19_19_05_685[[#This Row],[integral]]*$AA$7</f>
        <v>1125.1995061729722</v>
      </c>
    </row>
    <row r="13289" spans="1:14" x14ac:dyDescent="0.35">
      <c r="A13289" s="1">
        <v>1140787</v>
      </c>
      <c r="B13289" s="1">
        <v>0.15</v>
      </c>
      <c r="C13289" s="1">
        <v>0.5</v>
      </c>
      <c r="D13289" s="1">
        <v>59.85</v>
      </c>
      <c r="E13289" s="1">
        <v>60.5</v>
      </c>
      <c r="F13289" s="1">
        <v>59.31</v>
      </c>
      <c r="G13289" s="1">
        <v>9290.65</v>
      </c>
      <c r="H13289" s="1">
        <v>710</v>
      </c>
      <c r="I13289" s="1">
        <f>MIN(1500, COM5_2025_04_06_19_19_05_685[[#This Row],[timestamp]]/1000)</f>
        <v>1140.787</v>
      </c>
      <c r="J13289" s="1">
        <f>COM5_2025_04_06_19_19_05_685[[#This Row],[setpoint]]-COM5_2025_04_06_19_19_05_685[[#This Row],[ntc]]</f>
        <v>1.1899999999999977</v>
      </c>
      <c r="K13289" s="1">
        <f>COM5_2025_04_06_19_19_05_685[[#This Row],[time]]-I13288</f>
        <v>7.999999999992724E-2</v>
      </c>
      <c r="L13289" s="1">
        <f>(COM5_2025_04_06_19_19_05_685[[#This Row],[deltaT]]-J13288)/COM5_2025_04_06_19_19_05_685[[#This Row],[dt]]</f>
        <v>0.12500000000008882</v>
      </c>
      <c r="M13289" s="1">
        <f>M13288+COM5_2025_04_06_19_19_05_685[[#This Row],[diff]]*COM5_2025_04_06_19_19_05_685[[#This Row],[dt]]</f>
        <v>583.76999999999498</v>
      </c>
      <c r="N13289" s="1">
        <f>COM5_2025_04_06_19_19_05_685[[#This Row],[deltaT]]*$Y$7+COM5_2025_04_06_19_19_05_685[[#This Row],[diff]]*$Z$7+COM5_2025_04_06_19_19_05_685[[#This Row],[integral]]*$AA$7</f>
        <v>1234.8225000000054</v>
      </c>
    </row>
    <row r="13290" spans="1:14" x14ac:dyDescent="0.35">
      <c r="A13290" s="1">
        <v>1140867</v>
      </c>
      <c r="B13290" s="1">
        <v>0.15</v>
      </c>
      <c r="C13290" s="1">
        <v>0.5</v>
      </c>
      <c r="D13290" s="1">
        <v>59.85</v>
      </c>
      <c r="E13290" s="1">
        <v>60.5</v>
      </c>
      <c r="F13290" s="1">
        <v>59.28</v>
      </c>
      <c r="G13290" s="1">
        <v>9290.65</v>
      </c>
      <c r="H13290" s="1">
        <v>710</v>
      </c>
      <c r="I13290" s="1">
        <f>MIN(1500, COM5_2025_04_06_19_19_05_685[[#This Row],[timestamp]]/1000)</f>
        <v>1140.867</v>
      </c>
      <c r="J13290" s="1">
        <f>COM5_2025_04_06_19_19_05_685[[#This Row],[setpoint]]-COM5_2025_04_06_19_19_05_685[[#This Row],[ntc]]</f>
        <v>1.2199999999999989</v>
      </c>
      <c r="K13290" s="1">
        <f>COM5_2025_04_06_19_19_05_685[[#This Row],[time]]-I13289</f>
        <v>7.999999999992724E-2</v>
      </c>
      <c r="L13290" s="1">
        <f>(COM5_2025_04_06_19_19_05_685[[#This Row],[deltaT]]-J13289)/COM5_2025_04_06_19_19_05_685[[#This Row],[dt]]</f>
        <v>0.37500000000035527</v>
      </c>
      <c r="M13290" s="1">
        <f>M13289+COM5_2025_04_06_19_19_05_685[[#This Row],[diff]]*COM5_2025_04_06_19_19_05_685[[#This Row],[dt]]</f>
        <v>583.79999999999495</v>
      </c>
      <c r="N13290" s="1">
        <f>COM5_2025_04_06_19_19_05_685[[#This Row],[deltaT]]*$Y$7+COM5_2025_04_06_19_19_05_685[[#This Row],[diff]]*$Z$7+COM5_2025_04_06_19_19_05_685[[#This Row],[integral]]*$AA$7</f>
        <v>1280.1475000000526</v>
      </c>
    </row>
    <row r="13291" spans="1:14" x14ac:dyDescent="0.35">
      <c r="A13291" s="1">
        <v>1140947</v>
      </c>
      <c r="B13291" s="1">
        <v>0.16</v>
      </c>
      <c r="C13291" s="1">
        <v>0.5</v>
      </c>
      <c r="D13291" s="1">
        <v>59.84</v>
      </c>
      <c r="E13291" s="1">
        <v>60.5</v>
      </c>
      <c r="F13291" s="1">
        <v>59.25</v>
      </c>
      <c r="G13291" s="1">
        <v>9290.65</v>
      </c>
      <c r="H13291" s="1">
        <v>710</v>
      </c>
      <c r="I13291" s="1">
        <f>MIN(1500, COM5_2025_04_06_19_19_05_685[[#This Row],[timestamp]]/1000)</f>
        <v>1140.9469999999999</v>
      </c>
      <c r="J13291" s="1">
        <f>COM5_2025_04_06_19_19_05_685[[#This Row],[setpoint]]-COM5_2025_04_06_19_19_05_685[[#This Row],[ntc]]</f>
        <v>1.25</v>
      </c>
      <c r="K13291" s="1">
        <f>COM5_2025_04_06_19_19_05_685[[#This Row],[time]]-I13290</f>
        <v>7.999999999992724E-2</v>
      </c>
      <c r="L13291" s="1">
        <f>(COM5_2025_04_06_19_19_05_685[[#This Row],[deltaT]]-J13290)/COM5_2025_04_06_19_19_05_685[[#This Row],[dt]]</f>
        <v>0.37500000000035527</v>
      </c>
      <c r="M13291" s="1">
        <f>M13290+COM5_2025_04_06_19_19_05_685[[#This Row],[diff]]*COM5_2025_04_06_19_19_05_685[[#This Row],[dt]]</f>
        <v>583.82999999999493</v>
      </c>
      <c r="N13291" s="1">
        <f>COM5_2025_04_06_19_19_05_685[[#This Row],[deltaT]]*$Y$7+COM5_2025_04_06_19_19_05_685[[#This Row],[diff]]*$Z$7+COM5_2025_04_06_19_19_05_685[[#This Row],[integral]]*$AA$7</f>
        <v>1281.3475000000526</v>
      </c>
    </row>
    <row r="13292" spans="1:14" x14ac:dyDescent="0.35">
      <c r="A13292" s="1">
        <v>1141027</v>
      </c>
      <c r="B13292" s="1">
        <v>0.16</v>
      </c>
      <c r="C13292" s="1">
        <v>0.5</v>
      </c>
      <c r="D13292" s="1">
        <v>59.84</v>
      </c>
      <c r="E13292" s="1">
        <v>60.5</v>
      </c>
      <c r="F13292" s="1">
        <v>59.32</v>
      </c>
      <c r="G13292" s="1">
        <v>9290.65</v>
      </c>
      <c r="H13292" s="1">
        <v>710</v>
      </c>
      <c r="I13292" s="1">
        <f>MIN(1500, COM5_2025_04_06_19_19_05_685[[#This Row],[timestamp]]/1000)</f>
        <v>1141.027</v>
      </c>
      <c r="J13292" s="1">
        <f>COM5_2025_04_06_19_19_05_685[[#This Row],[setpoint]]-COM5_2025_04_06_19_19_05_685[[#This Row],[ntc]]</f>
        <v>1.1799999999999997</v>
      </c>
      <c r="K13292" s="1">
        <f>COM5_2025_04_06_19_19_05_685[[#This Row],[time]]-I13291</f>
        <v>8.0000000000154614E-2</v>
      </c>
      <c r="L13292" s="1">
        <f>(COM5_2025_04_06_19_19_05_685[[#This Row],[deltaT]]-J13291)/COM5_2025_04_06_19_19_05_685[[#This Row],[dt]]</f>
        <v>-0.87499999999831246</v>
      </c>
      <c r="M13292" s="1">
        <f>M13291+COM5_2025_04_06_19_19_05_685[[#This Row],[diff]]*COM5_2025_04_06_19_19_05_685[[#This Row],[dt]]</f>
        <v>583.75999999999487</v>
      </c>
      <c r="N13292" s="1">
        <f>COM5_2025_04_06_19_19_05_685[[#This Row],[deltaT]]*$Y$7+COM5_2025_04_06_19_19_05_685[[#This Row],[diff]]*$Z$7+COM5_2025_04_06_19_19_05_685[[#This Row],[integral]]*$AA$7</f>
        <v>1057.9225000002875</v>
      </c>
    </row>
    <row r="13293" spans="1:14" x14ac:dyDescent="0.35">
      <c r="A13293" s="1">
        <v>1141108</v>
      </c>
      <c r="B13293" s="1">
        <v>0.16</v>
      </c>
      <c r="C13293" s="1">
        <v>0.5</v>
      </c>
      <c r="D13293" s="1">
        <v>59.84</v>
      </c>
      <c r="E13293" s="1">
        <v>60.5</v>
      </c>
      <c r="F13293" s="1">
        <v>59.36</v>
      </c>
      <c r="G13293" s="1">
        <v>9226.3799999999992</v>
      </c>
      <c r="H13293" s="1">
        <v>774</v>
      </c>
      <c r="I13293" s="1">
        <f>MIN(1500, COM5_2025_04_06_19_19_05_685[[#This Row],[timestamp]]/1000)</f>
        <v>1141.1079999999999</v>
      </c>
      <c r="J13293" s="1">
        <f>COM5_2025_04_06_19_19_05_685[[#This Row],[setpoint]]-COM5_2025_04_06_19_19_05_685[[#This Row],[ntc]]</f>
        <v>1.1400000000000006</v>
      </c>
      <c r="K13293" s="1">
        <f>COM5_2025_04_06_19_19_05_685[[#This Row],[time]]-I13292</f>
        <v>8.0999999999903594E-2</v>
      </c>
      <c r="L13293" s="1">
        <f>(COM5_2025_04_06_19_19_05_685[[#This Row],[deltaT]]-J13292)/COM5_2025_04_06_19_19_05_685[[#This Row],[dt]]</f>
        <v>-0.49382716049440439</v>
      </c>
      <c r="M13293" s="1">
        <f>M13292+COM5_2025_04_06_19_19_05_685[[#This Row],[diff]]*COM5_2025_04_06_19_19_05_685[[#This Row],[dt]]</f>
        <v>583.71999999999491</v>
      </c>
      <c r="N13293" s="1">
        <f>COM5_2025_04_06_19_19_05_685[[#This Row],[deltaT]]*$Y$7+COM5_2025_04_06_19_19_05_685[[#This Row],[diff]]*$Z$7+COM5_2025_04_06_19_19_05_685[[#This Row],[integral]]*$AA$7</f>
        <v>1123.5995061727274</v>
      </c>
    </row>
    <row r="13294" spans="1:14" x14ac:dyDescent="0.35">
      <c r="A13294" s="1">
        <v>1141188</v>
      </c>
      <c r="B13294" s="1">
        <v>0.16</v>
      </c>
      <c r="C13294" s="1">
        <v>0.5</v>
      </c>
      <c r="D13294" s="1">
        <v>59.84</v>
      </c>
      <c r="E13294" s="1">
        <v>60.5</v>
      </c>
      <c r="F13294" s="1">
        <v>59.32</v>
      </c>
      <c r="G13294" s="1">
        <v>9226.3799999999992</v>
      </c>
      <c r="H13294" s="1">
        <v>774</v>
      </c>
      <c r="I13294" s="1">
        <f>MIN(1500, COM5_2025_04_06_19_19_05_685[[#This Row],[timestamp]]/1000)</f>
        <v>1141.1880000000001</v>
      </c>
      <c r="J13294" s="1">
        <f>COM5_2025_04_06_19_19_05_685[[#This Row],[setpoint]]-COM5_2025_04_06_19_19_05_685[[#This Row],[ntc]]</f>
        <v>1.1799999999999997</v>
      </c>
      <c r="K13294" s="1">
        <f>COM5_2025_04_06_19_19_05_685[[#This Row],[time]]-I13293</f>
        <v>8.0000000000154614E-2</v>
      </c>
      <c r="L13294" s="1">
        <f>(COM5_2025_04_06_19_19_05_685[[#This Row],[deltaT]]-J13293)/COM5_2025_04_06_19_19_05_685[[#This Row],[dt]]</f>
        <v>0.499999999999023</v>
      </c>
      <c r="M13294" s="1">
        <f>M13293+COM5_2025_04_06_19_19_05_685[[#This Row],[diff]]*COM5_2025_04_06_19_19_05_685[[#This Row],[dt]]</f>
        <v>583.75999999999487</v>
      </c>
      <c r="N13294" s="1">
        <f>COM5_2025_04_06_19_19_05_685[[#This Row],[deltaT]]*$Y$7+COM5_2025_04_06_19_19_05_685[[#This Row],[diff]]*$Z$7+COM5_2025_04_06_19_19_05_685[[#This Row],[integral]]*$AA$7</f>
        <v>1300.6099999998173</v>
      </c>
    </row>
    <row r="13295" spans="1:14" x14ac:dyDescent="0.35">
      <c r="A13295" s="1">
        <v>1141268</v>
      </c>
      <c r="B13295" s="1">
        <v>0.16</v>
      </c>
      <c r="C13295" s="1">
        <v>0.5</v>
      </c>
      <c r="D13295" s="1">
        <v>59.84</v>
      </c>
      <c r="E13295" s="1">
        <v>60.5</v>
      </c>
      <c r="F13295" s="1">
        <v>59.34</v>
      </c>
      <c r="G13295" s="1">
        <v>9226.3799999999992</v>
      </c>
      <c r="H13295" s="1">
        <v>774</v>
      </c>
      <c r="I13295" s="1">
        <f>MIN(1500, COM5_2025_04_06_19_19_05_685[[#This Row],[timestamp]]/1000)</f>
        <v>1141.268</v>
      </c>
      <c r="J13295" s="1">
        <f>COM5_2025_04_06_19_19_05_685[[#This Row],[setpoint]]-COM5_2025_04_06_19_19_05_685[[#This Row],[ntc]]</f>
        <v>1.1599999999999966</v>
      </c>
      <c r="K13295" s="1">
        <f>COM5_2025_04_06_19_19_05_685[[#This Row],[time]]-I13294</f>
        <v>7.999999999992724E-2</v>
      </c>
      <c r="L13295" s="1">
        <f>(COM5_2025_04_06_19_19_05_685[[#This Row],[deltaT]]-J13294)/COM5_2025_04_06_19_19_05_685[[#This Row],[dt]]</f>
        <v>-0.25000000000026645</v>
      </c>
      <c r="M13295" s="1">
        <f>M13294+COM5_2025_04_06_19_19_05_685[[#This Row],[diff]]*COM5_2025_04_06_19_19_05_685[[#This Row],[dt]]</f>
        <v>583.73999999999489</v>
      </c>
      <c r="N13295" s="1">
        <f>COM5_2025_04_06_19_19_05_685[[#This Row],[deltaT]]*$Y$7+COM5_2025_04_06_19_19_05_685[[#This Row],[diff]]*$Z$7+COM5_2025_04_06_19_19_05_685[[#This Row],[integral]]*$AA$7</f>
        <v>1167.4349999999426</v>
      </c>
    </row>
    <row r="13296" spans="1:14" x14ac:dyDescent="0.35">
      <c r="A13296" s="1">
        <v>1141348</v>
      </c>
      <c r="B13296" s="1">
        <v>0.16</v>
      </c>
      <c r="C13296" s="1">
        <v>0.5</v>
      </c>
      <c r="D13296" s="1">
        <v>59.84</v>
      </c>
      <c r="E13296" s="1">
        <v>60.5</v>
      </c>
      <c r="F13296" s="1">
        <v>59.28</v>
      </c>
      <c r="G13296" s="1">
        <v>9226.3799999999992</v>
      </c>
      <c r="H13296" s="1">
        <v>774</v>
      </c>
      <c r="I13296" s="1">
        <f>MIN(1500, COM5_2025_04_06_19_19_05_685[[#This Row],[timestamp]]/1000)</f>
        <v>1141.348</v>
      </c>
      <c r="J13296" s="1">
        <f>COM5_2025_04_06_19_19_05_685[[#This Row],[setpoint]]-COM5_2025_04_06_19_19_05_685[[#This Row],[ntc]]</f>
        <v>1.2199999999999989</v>
      </c>
      <c r="K13296" s="1">
        <f>COM5_2025_04_06_19_19_05_685[[#This Row],[time]]-I13295</f>
        <v>7.999999999992724E-2</v>
      </c>
      <c r="L13296" s="1">
        <f>(COM5_2025_04_06_19_19_05_685[[#This Row],[deltaT]]-J13295)/COM5_2025_04_06_19_19_05_685[[#This Row],[dt]]</f>
        <v>0.75000000000071054</v>
      </c>
      <c r="M13296" s="1">
        <f>M13295+COM5_2025_04_06_19_19_05_685[[#This Row],[diff]]*COM5_2025_04_06_19_19_05_685[[#This Row],[dt]]</f>
        <v>583.79999999999495</v>
      </c>
      <c r="N13296" s="1">
        <f>COM5_2025_04_06_19_19_05_685[[#This Row],[deltaT]]*$Y$7+COM5_2025_04_06_19_19_05_685[[#This Row],[diff]]*$Z$7+COM5_2025_04_06_19_19_05_685[[#This Row],[integral]]*$AA$7</f>
        <v>1346.3350000001153</v>
      </c>
    </row>
    <row r="13297" spans="1:14" x14ac:dyDescent="0.35">
      <c r="A13297" s="1">
        <v>1141429</v>
      </c>
      <c r="B13297" s="1">
        <v>0.17</v>
      </c>
      <c r="C13297" s="1">
        <v>0.5</v>
      </c>
      <c r="D13297" s="1">
        <v>59.83</v>
      </c>
      <c r="E13297" s="1">
        <v>60.5</v>
      </c>
      <c r="F13297" s="1">
        <v>59.25</v>
      </c>
      <c r="G13297" s="1">
        <v>9226.3799999999992</v>
      </c>
      <c r="H13297" s="1">
        <v>774</v>
      </c>
      <c r="I13297" s="1">
        <f>MIN(1500, COM5_2025_04_06_19_19_05_685[[#This Row],[timestamp]]/1000)</f>
        <v>1141.4290000000001</v>
      </c>
      <c r="J13297" s="1">
        <f>COM5_2025_04_06_19_19_05_685[[#This Row],[setpoint]]-COM5_2025_04_06_19_19_05_685[[#This Row],[ntc]]</f>
        <v>1.25</v>
      </c>
      <c r="K13297" s="1">
        <f>COM5_2025_04_06_19_19_05_685[[#This Row],[time]]-I13296</f>
        <v>8.1000000000130967E-2</v>
      </c>
      <c r="L13297" s="1">
        <f>(COM5_2025_04_06_19_19_05_685[[#This Row],[deltaT]]-J13296)/COM5_2025_04_06_19_19_05_685[[#This Row],[dt]]</f>
        <v>0.37037037036978554</v>
      </c>
      <c r="M13297" s="1">
        <f>M13296+COM5_2025_04_06_19_19_05_685[[#This Row],[diff]]*COM5_2025_04_06_19_19_05_685[[#This Row],[dt]]</f>
        <v>583.82999999999493</v>
      </c>
      <c r="N13297" s="1">
        <f>COM5_2025_04_06_19_19_05_685[[#This Row],[deltaT]]*$Y$7+COM5_2025_04_06_19_19_05_685[[#This Row],[diff]]*$Z$7+COM5_2025_04_06_19_19_05_685[[#This Row],[integral]]*$AA$7</f>
        <v>1280.5303703702571</v>
      </c>
    </row>
    <row r="13298" spans="1:14" x14ac:dyDescent="0.35">
      <c r="A13298" s="1">
        <v>1141509</v>
      </c>
      <c r="B13298" s="1">
        <v>0.17</v>
      </c>
      <c r="C13298" s="1">
        <v>0.5</v>
      </c>
      <c r="D13298" s="1">
        <v>59.83</v>
      </c>
      <c r="E13298" s="1">
        <v>60.5</v>
      </c>
      <c r="F13298" s="1">
        <v>59.28</v>
      </c>
      <c r="G13298" s="1">
        <v>9281.66</v>
      </c>
      <c r="H13298" s="1">
        <v>719</v>
      </c>
      <c r="I13298" s="1">
        <f>MIN(1500, COM5_2025_04_06_19_19_05_685[[#This Row],[timestamp]]/1000)</f>
        <v>1141.509</v>
      </c>
      <c r="J13298" s="1">
        <f>COM5_2025_04_06_19_19_05_685[[#This Row],[setpoint]]-COM5_2025_04_06_19_19_05_685[[#This Row],[ntc]]</f>
        <v>1.2199999999999989</v>
      </c>
      <c r="K13298" s="1">
        <f>COM5_2025_04_06_19_19_05_685[[#This Row],[time]]-I13297</f>
        <v>7.999999999992724E-2</v>
      </c>
      <c r="L13298" s="1">
        <f>(COM5_2025_04_06_19_19_05_685[[#This Row],[deltaT]]-J13297)/COM5_2025_04_06_19_19_05_685[[#This Row],[dt]]</f>
        <v>-0.37500000000035527</v>
      </c>
      <c r="M13298" s="1">
        <f>M13297+COM5_2025_04_06_19_19_05_685[[#This Row],[diff]]*COM5_2025_04_06_19_19_05_685[[#This Row],[dt]]</f>
        <v>583.79999999999495</v>
      </c>
      <c r="N13298" s="1">
        <f>COM5_2025_04_06_19_19_05_685[[#This Row],[deltaT]]*$Y$7+COM5_2025_04_06_19_19_05_685[[#This Row],[diff]]*$Z$7+COM5_2025_04_06_19_19_05_685[[#This Row],[integral]]*$AA$7</f>
        <v>1147.7724999999273</v>
      </c>
    </row>
    <row r="13299" spans="1:14" x14ac:dyDescent="0.35">
      <c r="A13299" s="1">
        <v>1141588</v>
      </c>
      <c r="B13299" s="1">
        <v>0.17</v>
      </c>
      <c r="C13299" s="1">
        <v>0.5</v>
      </c>
      <c r="D13299" s="1">
        <v>59.83</v>
      </c>
      <c r="E13299" s="1">
        <v>60.5</v>
      </c>
      <c r="F13299" s="1">
        <v>59.3</v>
      </c>
      <c r="G13299" s="1">
        <v>9281.66</v>
      </c>
      <c r="H13299" s="1">
        <v>719</v>
      </c>
      <c r="I13299" s="1">
        <f>MIN(1500, COM5_2025_04_06_19_19_05_685[[#This Row],[timestamp]]/1000)</f>
        <v>1141.588</v>
      </c>
      <c r="J13299" s="1">
        <f>COM5_2025_04_06_19_19_05_685[[#This Row],[setpoint]]-COM5_2025_04_06_19_19_05_685[[#This Row],[ntc]]</f>
        <v>1.2000000000000028</v>
      </c>
      <c r="K13299" s="1">
        <f>COM5_2025_04_06_19_19_05_685[[#This Row],[time]]-I13298</f>
        <v>7.8999999999950887E-2</v>
      </c>
      <c r="L13299" s="1">
        <f>(COM5_2025_04_06_19_19_05_685[[#This Row],[deltaT]]-J13298)/COM5_2025_04_06_19_19_05_685[[#This Row],[dt]]</f>
        <v>-0.25316455696213236</v>
      </c>
      <c r="M13299" s="1">
        <f>M13298+COM5_2025_04_06_19_19_05_685[[#This Row],[diff]]*COM5_2025_04_06_19_19_05_685[[#This Row],[dt]]</f>
        <v>583.77999999999497</v>
      </c>
      <c r="N13299" s="1">
        <f>COM5_2025_04_06_19_19_05_685[[#This Row],[deltaT]]*$Y$7+COM5_2025_04_06_19_19_05_685[[#This Row],[diff]]*$Z$7+COM5_2025_04_06_19_19_05_685[[#This Row],[integral]]*$AA$7</f>
        <v>1168.4764556961736</v>
      </c>
    </row>
    <row r="13300" spans="1:14" x14ac:dyDescent="0.35">
      <c r="A13300" s="1">
        <v>1141668</v>
      </c>
      <c r="B13300" s="1">
        <v>0.17</v>
      </c>
      <c r="C13300" s="1">
        <v>0.5</v>
      </c>
      <c r="D13300" s="1">
        <v>59.83</v>
      </c>
      <c r="E13300" s="1">
        <v>60.5</v>
      </c>
      <c r="F13300" s="1">
        <v>59.31</v>
      </c>
      <c r="G13300" s="1">
        <v>9281.66</v>
      </c>
      <c r="H13300" s="1">
        <v>719</v>
      </c>
      <c r="I13300" s="1">
        <f>MIN(1500, COM5_2025_04_06_19_19_05_685[[#This Row],[timestamp]]/1000)</f>
        <v>1141.6679999999999</v>
      </c>
      <c r="J13300" s="1">
        <f>COM5_2025_04_06_19_19_05_685[[#This Row],[setpoint]]-COM5_2025_04_06_19_19_05_685[[#This Row],[ntc]]</f>
        <v>1.1899999999999977</v>
      </c>
      <c r="K13300" s="1">
        <f>COM5_2025_04_06_19_19_05_685[[#This Row],[time]]-I13299</f>
        <v>7.999999999992724E-2</v>
      </c>
      <c r="L13300" s="1">
        <f>(COM5_2025_04_06_19_19_05_685[[#This Row],[deltaT]]-J13299)/COM5_2025_04_06_19_19_05_685[[#This Row],[dt]]</f>
        <v>-0.12500000000017764</v>
      </c>
      <c r="M13300" s="1">
        <f>M13299+COM5_2025_04_06_19_19_05_685[[#This Row],[diff]]*COM5_2025_04_06_19_19_05_685[[#This Row],[dt]]</f>
        <v>583.76999999999498</v>
      </c>
      <c r="N13300" s="1">
        <f>COM5_2025_04_06_19_19_05_685[[#This Row],[deltaT]]*$Y$7+COM5_2025_04_06_19_19_05_685[[#This Row],[diff]]*$Z$7+COM5_2025_04_06_19_19_05_685[[#This Row],[integral]]*$AA$7</f>
        <v>1190.6974999999586</v>
      </c>
    </row>
    <row r="13301" spans="1:14" x14ac:dyDescent="0.35">
      <c r="A13301" s="1">
        <v>1141749</v>
      </c>
      <c r="B13301" s="1">
        <v>0.17</v>
      </c>
      <c r="C13301" s="1">
        <v>0.5</v>
      </c>
      <c r="D13301" s="1">
        <v>59.83</v>
      </c>
      <c r="E13301" s="1">
        <v>60.5</v>
      </c>
      <c r="F13301" s="1">
        <v>59.31</v>
      </c>
      <c r="G13301" s="1">
        <v>9281.66</v>
      </c>
      <c r="H13301" s="1">
        <v>719</v>
      </c>
      <c r="I13301" s="1">
        <f>MIN(1500, COM5_2025_04_06_19_19_05_685[[#This Row],[timestamp]]/1000)</f>
        <v>1141.749</v>
      </c>
      <c r="J13301" s="1">
        <f>COM5_2025_04_06_19_19_05_685[[#This Row],[setpoint]]-COM5_2025_04_06_19_19_05_685[[#This Row],[ntc]]</f>
        <v>1.1899999999999977</v>
      </c>
      <c r="K13301" s="1">
        <f>COM5_2025_04_06_19_19_05_685[[#This Row],[time]]-I13300</f>
        <v>8.1000000000130967E-2</v>
      </c>
      <c r="L13301" s="1">
        <f>(COM5_2025_04_06_19_19_05_685[[#This Row],[deltaT]]-J13300)/COM5_2025_04_06_19_19_05_685[[#This Row],[dt]]</f>
        <v>0</v>
      </c>
      <c r="M13301" s="1">
        <f>M13300+COM5_2025_04_06_19_19_05_685[[#This Row],[diff]]*COM5_2025_04_06_19_19_05_685[[#This Row],[dt]]</f>
        <v>583.76999999999498</v>
      </c>
      <c r="N13301" s="1">
        <f>COM5_2025_04_06_19_19_05_685[[#This Row],[deltaT]]*$Y$7+COM5_2025_04_06_19_19_05_685[[#This Row],[diff]]*$Z$7+COM5_2025_04_06_19_19_05_685[[#This Row],[integral]]*$AA$7</f>
        <v>1212.7599999999898</v>
      </c>
    </row>
    <row r="13302" spans="1:14" x14ac:dyDescent="0.35">
      <c r="A13302" s="1">
        <v>1141829</v>
      </c>
      <c r="B13302" s="1">
        <v>0.17</v>
      </c>
      <c r="C13302" s="1">
        <v>0.5</v>
      </c>
      <c r="D13302" s="1">
        <v>59.83</v>
      </c>
      <c r="E13302" s="1">
        <v>60.5</v>
      </c>
      <c r="F13302" s="1">
        <v>59.3</v>
      </c>
      <c r="G13302" s="1">
        <v>9281.66</v>
      </c>
      <c r="H13302" s="1">
        <v>719</v>
      </c>
      <c r="I13302" s="1">
        <f>MIN(1500, COM5_2025_04_06_19_19_05_685[[#This Row],[timestamp]]/1000)</f>
        <v>1141.829</v>
      </c>
      <c r="J13302" s="1">
        <f>COM5_2025_04_06_19_19_05_685[[#This Row],[setpoint]]-COM5_2025_04_06_19_19_05_685[[#This Row],[ntc]]</f>
        <v>1.2000000000000028</v>
      </c>
      <c r="K13302" s="1">
        <f>COM5_2025_04_06_19_19_05_685[[#This Row],[time]]-I13301</f>
        <v>7.999999999992724E-2</v>
      </c>
      <c r="L13302" s="1">
        <f>(COM5_2025_04_06_19_19_05_685[[#This Row],[deltaT]]-J13301)/COM5_2025_04_06_19_19_05_685[[#This Row],[dt]]</f>
        <v>0.12500000000017764</v>
      </c>
      <c r="M13302" s="1">
        <f>M13301+COM5_2025_04_06_19_19_05_685[[#This Row],[diff]]*COM5_2025_04_06_19_19_05_685[[#This Row],[dt]]</f>
        <v>583.77999999999497</v>
      </c>
      <c r="N13302" s="1">
        <f>COM5_2025_04_06_19_19_05_685[[#This Row],[deltaT]]*$Y$7+COM5_2025_04_06_19_19_05_685[[#This Row],[diff]]*$Z$7+COM5_2025_04_06_19_19_05_685[[#This Row],[integral]]*$AA$7</f>
        <v>1235.2225000000215</v>
      </c>
    </row>
    <row r="13303" spans="1:14" x14ac:dyDescent="0.35">
      <c r="A13303" s="1">
        <v>1141909</v>
      </c>
      <c r="B13303" s="1">
        <v>0.17</v>
      </c>
      <c r="C13303" s="1">
        <v>0.5</v>
      </c>
      <c r="D13303" s="1">
        <v>59.83</v>
      </c>
      <c r="E13303" s="1">
        <v>60.5</v>
      </c>
      <c r="F13303" s="1">
        <v>59.3</v>
      </c>
      <c r="G13303" s="1">
        <v>9219.86</v>
      </c>
      <c r="H13303" s="1">
        <v>781</v>
      </c>
      <c r="I13303" s="1">
        <f>MIN(1500, COM5_2025_04_06_19_19_05_685[[#This Row],[timestamp]]/1000)</f>
        <v>1141.9090000000001</v>
      </c>
      <c r="J13303" s="1">
        <f>COM5_2025_04_06_19_19_05_685[[#This Row],[setpoint]]-COM5_2025_04_06_19_19_05_685[[#This Row],[ntc]]</f>
        <v>1.2000000000000028</v>
      </c>
      <c r="K13303" s="1">
        <f>COM5_2025_04_06_19_19_05_685[[#This Row],[time]]-I13302</f>
        <v>8.0000000000154614E-2</v>
      </c>
      <c r="L13303" s="1">
        <f>(COM5_2025_04_06_19_19_05_685[[#This Row],[deltaT]]-J13302)/COM5_2025_04_06_19_19_05_685[[#This Row],[dt]]</f>
        <v>0</v>
      </c>
      <c r="M13303" s="1">
        <f>M13302+COM5_2025_04_06_19_19_05_685[[#This Row],[diff]]*COM5_2025_04_06_19_19_05_685[[#This Row],[dt]]</f>
        <v>583.77999999999497</v>
      </c>
      <c r="N13303" s="1">
        <f>COM5_2025_04_06_19_19_05_685[[#This Row],[deltaT]]*$Y$7+COM5_2025_04_06_19_19_05_685[[#This Row],[diff]]*$Z$7+COM5_2025_04_06_19_19_05_685[[#This Row],[integral]]*$AA$7</f>
        <v>1213.1599999999901</v>
      </c>
    </row>
    <row r="13304" spans="1:14" x14ac:dyDescent="0.35">
      <c r="A13304" s="1">
        <v>1141989</v>
      </c>
      <c r="B13304" s="1">
        <v>0.17</v>
      </c>
      <c r="C13304" s="1">
        <v>0.5</v>
      </c>
      <c r="D13304" s="1">
        <v>59.83</v>
      </c>
      <c r="E13304" s="1">
        <v>60.5</v>
      </c>
      <c r="F13304" s="1">
        <v>59.32</v>
      </c>
      <c r="G13304" s="1">
        <v>9219.86</v>
      </c>
      <c r="H13304" s="1">
        <v>781</v>
      </c>
      <c r="I13304" s="1">
        <f>MIN(1500, COM5_2025_04_06_19_19_05_685[[#This Row],[timestamp]]/1000)</f>
        <v>1141.989</v>
      </c>
      <c r="J13304" s="1">
        <f>COM5_2025_04_06_19_19_05_685[[#This Row],[setpoint]]-COM5_2025_04_06_19_19_05_685[[#This Row],[ntc]]</f>
        <v>1.1799999999999997</v>
      </c>
      <c r="K13304" s="1">
        <f>COM5_2025_04_06_19_19_05_685[[#This Row],[time]]-I13303</f>
        <v>7.999999999992724E-2</v>
      </c>
      <c r="L13304" s="1">
        <f>(COM5_2025_04_06_19_19_05_685[[#This Row],[deltaT]]-J13303)/COM5_2025_04_06_19_19_05_685[[#This Row],[dt]]</f>
        <v>-0.25000000000026645</v>
      </c>
      <c r="M13304" s="1">
        <f>M13303+COM5_2025_04_06_19_19_05_685[[#This Row],[diff]]*COM5_2025_04_06_19_19_05_685[[#This Row],[dt]]</f>
        <v>583.75999999999499</v>
      </c>
      <c r="N13304" s="1">
        <f>COM5_2025_04_06_19_19_05_685[[#This Row],[deltaT]]*$Y$7+COM5_2025_04_06_19_19_05_685[[#This Row],[diff]]*$Z$7+COM5_2025_04_06_19_19_05_685[[#This Row],[integral]]*$AA$7</f>
        <v>1168.2349999999428</v>
      </c>
    </row>
    <row r="13305" spans="1:14" x14ac:dyDescent="0.35">
      <c r="A13305" s="1">
        <v>1142070</v>
      </c>
      <c r="B13305" s="1">
        <v>0.17</v>
      </c>
      <c r="C13305" s="1">
        <v>0.5</v>
      </c>
      <c r="D13305" s="1">
        <v>59.83</v>
      </c>
      <c r="E13305" s="1">
        <v>60.5</v>
      </c>
      <c r="F13305" s="1">
        <v>59.27</v>
      </c>
      <c r="G13305" s="1">
        <v>9219.86</v>
      </c>
      <c r="H13305" s="1">
        <v>781</v>
      </c>
      <c r="I13305" s="1">
        <f>MIN(1500, COM5_2025_04_06_19_19_05_685[[#This Row],[timestamp]]/1000)</f>
        <v>1142.07</v>
      </c>
      <c r="J13305" s="1">
        <f>COM5_2025_04_06_19_19_05_685[[#This Row],[setpoint]]-COM5_2025_04_06_19_19_05_685[[#This Row],[ntc]]</f>
        <v>1.2299999999999969</v>
      </c>
      <c r="K13305" s="1">
        <f>COM5_2025_04_06_19_19_05_685[[#This Row],[time]]-I13304</f>
        <v>8.0999999999903594E-2</v>
      </c>
      <c r="L13305" s="1">
        <f>(COM5_2025_04_06_19_19_05_685[[#This Row],[deltaT]]-J13304)/COM5_2025_04_06_19_19_05_685[[#This Row],[dt]]</f>
        <v>0.61728395061798358</v>
      </c>
      <c r="M13305" s="1">
        <f>M13304+COM5_2025_04_06_19_19_05_685[[#This Row],[diff]]*COM5_2025_04_06_19_19_05_685[[#This Row],[dt]]</f>
        <v>583.80999999999494</v>
      </c>
      <c r="N13305" s="1">
        <f>COM5_2025_04_06_19_19_05_685[[#This Row],[deltaT]]*$Y$7+COM5_2025_04_06_19_19_05_685[[#This Row],[diff]]*$Z$7+COM5_2025_04_06_19_19_05_685[[#This Row],[integral]]*$AA$7</f>
        <v>1323.3106172840639</v>
      </c>
    </row>
    <row r="13306" spans="1:14" x14ac:dyDescent="0.35">
      <c r="A13306" s="1">
        <v>1142150</v>
      </c>
      <c r="B13306" s="1">
        <v>0.17</v>
      </c>
      <c r="C13306" s="1">
        <v>0.5</v>
      </c>
      <c r="D13306" s="1">
        <v>59.83</v>
      </c>
      <c r="E13306" s="1">
        <v>60.5</v>
      </c>
      <c r="F13306" s="1">
        <v>59.27</v>
      </c>
      <c r="G13306" s="1">
        <v>9219.86</v>
      </c>
      <c r="H13306" s="1">
        <v>781</v>
      </c>
      <c r="I13306" s="1">
        <f>MIN(1500, COM5_2025_04_06_19_19_05_685[[#This Row],[timestamp]]/1000)</f>
        <v>1142.1500000000001</v>
      </c>
      <c r="J13306" s="1">
        <f>COM5_2025_04_06_19_19_05_685[[#This Row],[setpoint]]-COM5_2025_04_06_19_19_05_685[[#This Row],[ntc]]</f>
        <v>1.2299999999999969</v>
      </c>
      <c r="K13306" s="1">
        <f>COM5_2025_04_06_19_19_05_685[[#This Row],[time]]-I13305</f>
        <v>8.0000000000154614E-2</v>
      </c>
      <c r="L13306" s="1">
        <f>(COM5_2025_04_06_19_19_05_685[[#This Row],[deltaT]]-J13305)/COM5_2025_04_06_19_19_05_685[[#This Row],[dt]]</f>
        <v>0</v>
      </c>
      <c r="M13306" s="1">
        <f>M13305+COM5_2025_04_06_19_19_05_685[[#This Row],[diff]]*COM5_2025_04_06_19_19_05_685[[#This Row],[dt]]</f>
        <v>583.80999999999494</v>
      </c>
      <c r="N13306" s="1">
        <f>COM5_2025_04_06_19_19_05_685[[#This Row],[deltaT]]*$Y$7+COM5_2025_04_06_19_19_05_685[[#This Row],[diff]]*$Z$7+COM5_2025_04_06_19_19_05_685[[#This Row],[integral]]*$AA$7</f>
        <v>1214.3599999999897</v>
      </c>
    </row>
    <row r="13307" spans="1:14" x14ac:dyDescent="0.35">
      <c r="A13307" s="1">
        <v>1142230</v>
      </c>
      <c r="B13307" s="1">
        <v>0.17</v>
      </c>
      <c r="C13307" s="1">
        <v>0.5</v>
      </c>
      <c r="D13307" s="1">
        <v>59.83</v>
      </c>
      <c r="E13307" s="1">
        <v>60.5</v>
      </c>
      <c r="F13307" s="1">
        <v>59.26</v>
      </c>
      <c r="G13307" s="1">
        <v>9219.86</v>
      </c>
      <c r="H13307" s="1">
        <v>781</v>
      </c>
      <c r="I13307" s="1">
        <f>MIN(1500, COM5_2025_04_06_19_19_05_685[[#This Row],[timestamp]]/1000)</f>
        <v>1142.23</v>
      </c>
      <c r="J13307" s="1">
        <f>COM5_2025_04_06_19_19_05_685[[#This Row],[setpoint]]-COM5_2025_04_06_19_19_05_685[[#This Row],[ntc]]</f>
        <v>1.240000000000002</v>
      </c>
      <c r="K13307" s="1">
        <f>COM5_2025_04_06_19_19_05_685[[#This Row],[time]]-I13306</f>
        <v>7.999999999992724E-2</v>
      </c>
      <c r="L13307" s="1">
        <f>(COM5_2025_04_06_19_19_05_685[[#This Row],[deltaT]]-J13306)/COM5_2025_04_06_19_19_05_685[[#This Row],[dt]]</f>
        <v>0.12500000000017764</v>
      </c>
      <c r="M13307" s="1">
        <f>M13306+COM5_2025_04_06_19_19_05_685[[#This Row],[diff]]*COM5_2025_04_06_19_19_05_685[[#This Row],[dt]]</f>
        <v>583.81999999999493</v>
      </c>
      <c r="N13307" s="1">
        <f>COM5_2025_04_06_19_19_05_685[[#This Row],[deltaT]]*$Y$7+COM5_2025_04_06_19_19_05_685[[#This Row],[diff]]*$Z$7+COM5_2025_04_06_19_19_05_685[[#This Row],[integral]]*$AA$7</f>
        <v>1236.8225000000214</v>
      </c>
    </row>
    <row r="13308" spans="1:14" x14ac:dyDescent="0.35">
      <c r="A13308" s="1">
        <v>1142309</v>
      </c>
      <c r="B13308" s="1">
        <v>0.17</v>
      </c>
      <c r="C13308" s="1">
        <v>0.5</v>
      </c>
      <c r="D13308" s="1">
        <v>59.83</v>
      </c>
      <c r="E13308" s="1">
        <v>60.5</v>
      </c>
      <c r="F13308" s="1">
        <v>59.29</v>
      </c>
      <c r="G13308" s="1">
        <v>9273.9699999999993</v>
      </c>
      <c r="H13308" s="1">
        <v>727</v>
      </c>
      <c r="I13308" s="1">
        <f>MIN(1500, COM5_2025_04_06_19_19_05_685[[#This Row],[timestamp]]/1000)</f>
        <v>1142.309</v>
      </c>
      <c r="J13308" s="1">
        <f>COM5_2025_04_06_19_19_05_685[[#This Row],[setpoint]]-COM5_2025_04_06_19_19_05_685[[#This Row],[ntc]]</f>
        <v>1.2100000000000009</v>
      </c>
      <c r="K13308" s="1">
        <f>COM5_2025_04_06_19_19_05_685[[#This Row],[time]]-I13307</f>
        <v>7.8999999999950887E-2</v>
      </c>
      <c r="L13308" s="1">
        <f>(COM5_2025_04_06_19_19_05_685[[#This Row],[deltaT]]-J13307)/COM5_2025_04_06_19_19_05_685[[#This Row],[dt]]</f>
        <v>-0.37974683544328847</v>
      </c>
      <c r="M13308" s="1">
        <f>M13307+COM5_2025_04_06_19_19_05_685[[#This Row],[diff]]*COM5_2025_04_06_19_19_05_685[[#This Row],[dt]]</f>
        <v>583.78999999999496</v>
      </c>
      <c r="N13308" s="1">
        <f>COM5_2025_04_06_19_19_05_685[[#This Row],[deltaT]]*$Y$7+COM5_2025_04_06_19_19_05_685[[#This Row],[diff]]*$Z$7+COM5_2025_04_06_19_19_05_685[[#This Row],[integral]]*$AA$7</f>
        <v>1146.5346835442494</v>
      </c>
    </row>
    <row r="13309" spans="1:14" x14ac:dyDescent="0.35">
      <c r="A13309" s="1">
        <v>1142390</v>
      </c>
      <c r="B13309" s="1">
        <v>0.17</v>
      </c>
      <c r="C13309" s="1">
        <v>0.5</v>
      </c>
      <c r="D13309" s="1">
        <v>59.83</v>
      </c>
      <c r="E13309" s="1">
        <v>60.5</v>
      </c>
      <c r="F13309" s="1">
        <v>59.25</v>
      </c>
      <c r="G13309" s="1">
        <v>9273.9699999999993</v>
      </c>
      <c r="H13309" s="1">
        <v>727</v>
      </c>
      <c r="I13309" s="1">
        <f>MIN(1500, COM5_2025_04_06_19_19_05_685[[#This Row],[timestamp]]/1000)</f>
        <v>1142.3900000000001</v>
      </c>
      <c r="J13309" s="1">
        <f>COM5_2025_04_06_19_19_05_685[[#This Row],[setpoint]]-COM5_2025_04_06_19_19_05_685[[#This Row],[ntc]]</f>
        <v>1.25</v>
      </c>
      <c r="K13309" s="1">
        <f>COM5_2025_04_06_19_19_05_685[[#This Row],[time]]-I13308</f>
        <v>8.1000000000130967E-2</v>
      </c>
      <c r="L13309" s="1">
        <f>(COM5_2025_04_06_19_19_05_685[[#This Row],[deltaT]]-J13308)/COM5_2025_04_06_19_19_05_685[[#This Row],[dt]]</f>
        <v>0.49382716049301817</v>
      </c>
      <c r="M13309" s="1">
        <f>M13308+COM5_2025_04_06_19_19_05_685[[#This Row],[diff]]*COM5_2025_04_06_19_19_05_685[[#This Row],[dt]]</f>
        <v>583.82999999999493</v>
      </c>
      <c r="N13309" s="1">
        <f>COM5_2025_04_06_19_19_05_685[[#This Row],[deltaT]]*$Y$7+COM5_2025_04_06_19_19_05_685[[#This Row],[diff]]*$Z$7+COM5_2025_04_06_19_19_05_685[[#This Row],[integral]]*$AA$7</f>
        <v>1302.3204938270076</v>
      </c>
    </row>
    <row r="13310" spans="1:14" x14ac:dyDescent="0.35">
      <c r="A13310" s="1">
        <v>1142470</v>
      </c>
      <c r="B13310" s="1">
        <v>0.18</v>
      </c>
      <c r="C13310" s="1">
        <v>0.5</v>
      </c>
      <c r="D13310" s="1">
        <v>59.82</v>
      </c>
      <c r="E13310" s="1">
        <v>60.5</v>
      </c>
      <c r="F13310" s="1">
        <v>59.23</v>
      </c>
      <c r="G13310" s="1">
        <v>9273.9699999999993</v>
      </c>
      <c r="H13310" s="1">
        <v>727</v>
      </c>
      <c r="I13310" s="1">
        <f>MIN(1500, COM5_2025_04_06_19_19_05_685[[#This Row],[timestamp]]/1000)</f>
        <v>1142.47</v>
      </c>
      <c r="J13310" s="1">
        <f>COM5_2025_04_06_19_19_05_685[[#This Row],[setpoint]]-COM5_2025_04_06_19_19_05_685[[#This Row],[ntc]]</f>
        <v>1.2700000000000031</v>
      </c>
      <c r="K13310" s="1">
        <f>COM5_2025_04_06_19_19_05_685[[#This Row],[time]]-I13309</f>
        <v>7.999999999992724E-2</v>
      </c>
      <c r="L13310" s="1">
        <f>(COM5_2025_04_06_19_19_05_685[[#This Row],[deltaT]]-J13309)/COM5_2025_04_06_19_19_05_685[[#This Row],[dt]]</f>
        <v>0.25000000000026645</v>
      </c>
      <c r="M13310" s="1">
        <f>M13309+COM5_2025_04_06_19_19_05_685[[#This Row],[diff]]*COM5_2025_04_06_19_19_05_685[[#This Row],[dt]]</f>
        <v>583.84999999999491</v>
      </c>
      <c r="N13310" s="1">
        <f>COM5_2025_04_06_19_19_05_685[[#This Row],[deltaT]]*$Y$7+COM5_2025_04_06_19_19_05_685[[#This Row],[diff]]*$Z$7+COM5_2025_04_06_19_19_05_685[[#This Row],[integral]]*$AA$7</f>
        <v>1260.0850000000369</v>
      </c>
    </row>
    <row r="13311" spans="1:14" x14ac:dyDescent="0.35">
      <c r="A13311" s="1">
        <v>1142550</v>
      </c>
      <c r="B13311" s="1">
        <v>0.18</v>
      </c>
      <c r="C13311" s="1">
        <v>0.5</v>
      </c>
      <c r="D13311" s="1">
        <v>59.82</v>
      </c>
      <c r="E13311" s="1">
        <v>60.5</v>
      </c>
      <c r="F13311" s="1">
        <v>59.29</v>
      </c>
      <c r="G13311" s="1">
        <v>9273.9699999999993</v>
      </c>
      <c r="H13311" s="1">
        <v>727</v>
      </c>
      <c r="I13311" s="1">
        <f>MIN(1500, COM5_2025_04_06_19_19_05_685[[#This Row],[timestamp]]/1000)</f>
        <v>1142.55</v>
      </c>
      <c r="J13311" s="1">
        <f>COM5_2025_04_06_19_19_05_685[[#This Row],[setpoint]]-COM5_2025_04_06_19_19_05_685[[#This Row],[ntc]]</f>
        <v>1.2100000000000009</v>
      </c>
      <c r="K13311" s="1">
        <f>COM5_2025_04_06_19_19_05_685[[#This Row],[time]]-I13310</f>
        <v>7.999999999992724E-2</v>
      </c>
      <c r="L13311" s="1">
        <f>(COM5_2025_04_06_19_19_05_685[[#This Row],[deltaT]]-J13310)/COM5_2025_04_06_19_19_05_685[[#This Row],[dt]]</f>
        <v>-0.75000000000071054</v>
      </c>
      <c r="M13311" s="1">
        <f>M13310+COM5_2025_04_06_19_19_05_685[[#This Row],[diff]]*COM5_2025_04_06_19_19_05_685[[#This Row],[dt]]</f>
        <v>583.78999999999496</v>
      </c>
      <c r="N13311" s="1">
        <f>COM5_2025_04_06_19_19_05_685[[#This Row],[deltaT]]*$Y$7+COM5_2025_04_06_19_19_05_685[[#This Row],[diff]]*$Z$7+COM5_2025_04_06_19_19_05_685[[#This Row],[integral]]*$AA$7</f>
        <v>1081.1849999998647</v>
      </c>
    </row>
    <row r="13312" spans="1:14" x14ac:dyDescent="0.35">
      <c r="A13312" s="1">
        <v>1142630</v>
      </c>
      <c r="B13312" s="1">
        <v>0.18</v>
      </c>
      <c r="C13312" s="1">
        <v>0.5</v>
      </c>
      <c r="D13312" s="1">
        <v>59.82</v>
      </c>
      <c r="E13312" s="1">
        <v>60.5</v>
      </c>
      <c r="F13312" s="1">
        <v>59.24</v>
      </c>
      <c r="G13312" s="1">
        <v>9273.9699999999993</v>
      </c>
      <c r="H13312" s="1">
        <v>727</v>
      </c>
      <c r="I13312" s="1">
        <f>MIN(1500, COM5_2025_04_06_19_19_05_685[[#This Row],[timestamp]]/1000)</f>
        <v>1142.6300000000001</v>
      </c>
      <c r="J13312" s="1">
        <f>COM5_2025_04_06_19_19_05_685[[#This Row],[setpoint]]-COM5_2025_04_06_19_19_05_685[[#This Row],[ntc]]</f>
        <v>1.259999999999998</v>
      </c>
      <c r="K13312" s="1">
        <f>COM5_2025_04_06_19_19_05_685[[#This Row],[time]]-I13311</f>
        <v>8.0000000000154614E-2</v>
      </c>
      <c r="L13312" s="1">
        <f>(COM5_2025_04_06_19_19_05_685[[#This Row],[deltaT]]-J13311)/COM5_2025_04_06_19_19_05_685[[#This Row],[dt]]</f>
        <v>0.62499999999875655</v>
      </c>
      <c r="M13312" s="1">
        <f>M13311+COM5_2025_04_06_19_19_05_685[[#This Row],[diff]]*COM5_2025_04_06_19_19_05_685[[#This Row],[dt]]</f>
        <v>583.83999999999492</v>
      </c>
      <c r="N13312" s="1">
        <f>COM5_2025_04_06_19_19_05_685[[#This Row],[deltaT]]*$Y$7+COM5_2025_04_06_19_19_05_685[[#This Row],[diff]]*$Z$7+COM5_2025_04_06_19_19_05_685[[#This Row],[integral]]*$AA$7</f>
        <v>1325.8724999997703</v>
      </c>
    </row>
    <row r="13313" spans="1:14" x14ac:dyDescent="0.35">
      <c r="A13313" s="1">
        <v>1142711</v>
      </c>
      <c r="B13313" s="1">
        <v>0.18</v>
      </c>
      <c r="C13313" s="1">
        <v>0.5</v>
      </c>
      <c r="D13313" s="1">
        <v>59.82</v>
      </c>
      <c r="E13313" s="1">
        <v>60.5</v>
      </c>
      <c r="F13313" s="1">
        <v>59.24</v>
      </c>
      <c r="G13313" s="1">
        <v>9256.56</v>
      </c>
      <c r="H13313" s="1">
        <v>744</v>
      </c>
      <c r="I13313" s="1">
        <f>MIN(1500, COM5_2025_04_06_19_19_05_685[[#This Row],[timestamp]]/1000)</f>
        <v>1142.711</v>
      </c>
      <c r="J13313" s="1">
        <f>COM5_2025_04_06_19_19_05_685[[#This Row],[setpoint]]-COM5_2025_04_06_19_19_05_685[[#This Row],[ntc]]</f>
        <v>1.259999999999998</v>
      </c>
      <c r="K13313" s="1">
        <f>COM5_2025_04_06_19_19_05_685[[#This Row],[time]]-I13312</f>
        <v>8.0999999999903594E-2</v>
      </c>
      <c r="L13313" s="1">
        <f>(COM5_2025_04_06_19_19_05_685[[#This Row],[deltaT]]-J13312)/COM5_2025_04_06_19_19_05_685[[#This Row],[dt]]</f>
        <v>0</v>
      </c>
      <c r="M13313" s="1">
        <f>M13312+COM5_2025_04_06_19_19_05_685[[#This Row],[diff]]*COM5_2025_04_06_19_19_05_685[[#This Row],[dt]]</f>
        <v>583.83999999999492</v>
      </c>
      <c r="N13313" s="1">
        <f>COM5_2025_04_06_19_19_05_685[[#This Row],[deltaT]]*$Y$7+COM5_2025_04_06_19_19_05_685[[#This Row],[diff]]*$Z$7+COM5_2025_04_06_19_19_05_685[[#This Row],[integral]]*$AA$7</f>
        <v>1215.5599999999897</v>
      </c>
    </row>
    <row r="13314" spans="1:14" x14ac:dyDescent="0.35">
      <c r="A13314" s="1">
        <v>1142791</v>
      </c>
      <c r="B13314" s="1">
        <v>0.18</v>
      </c>
      <c r="C13314" s="1">
        <v>0.5</v>
      </c>
      <c r="D13314" s="1">
        <v>59.82</v>
      </c>
      <c r="E13314" s="1">
        <v>60.5</v>
      </c>
      <c r="F13314" s="1">
        <v>59.24</v>
      </c>
      <c r="G13314" s="1">
        <v>9256.56</v>
      </c>
      <c r="H13314" s="1">
        <v>744</v>
      </c>
      <c r="I13314" s="1">
        <f>MIN(1500, COM5_2025_04_06_19_19_05_685[[#This Row],[timestamp]]/1000)</f>
        <v>1142.7909999999999</v>
      </c>
      <c r="J13314" s="1">
        <f>COM5_2025_04_06_19_19_05_685[[#This Row],[setpoint]]-COM5_2025_04_06_19_19_05_685[[#This Row],[ntc]]</f>
        <v>1.259999999999998</v>
      </c>
      <c r="K13314" s="1">
        <f>COM5_2025_04_06_19_19_05_685[[#This Row],[time]]-I13313</f>
        <v>7.999999999992724E-2</v>
      </c>
      <c r="L13314" s="1">
        <f>(COM5_2025_04_06_19_19_05_685[[#This Row],[deltaT]]-J13313)/COM5_2025_04_06_19_19_05_685[[#This Row],[dt]]</f>
        <v>0</v>
      </c>
      <c r="M13314" s="1">
        <f>M13313+COM5_2025_04_06_19_19_05_685[[#This Row],[diff]]*COM5_2025_04_06_19_19_05_685[[#This Row],[dt]]</f>
        <v>583.83999999999492</v>
      </c>
      <c r="N13314" s="1">
        <f>COM5_2025_04_06_19_19_05_685[[#This Row],[deltaT]]*$Y$7+COM5_2025_04_06_19_19_05_685[[#This Row],[diff]]*$Z$7+COM5_2025_04_06_19_19_05_685[[#This Row],[integral]]*$AA$7</f>
        <v>1215.5599999999897</v>
      </c>
    </row>
    <row r="13315" spans="1:14" x14ac:dyDescent="0.35">
      <c r="A13315" s="1">
        <v>1142871</v>
      </c>
      <c r="B13315" s="1">
        <v>0.18</v>
      </c>
      <c r="C13315" s="1">
        <v>0.5</v>
      </c>
      <c r="D13315" s="1">
        <v>59.82</v>
      </c>
      <c r="E13315" s="1">
        <v>60.5</v>
      </c>
      <c r="F13315" s="1">
        <v>59.29</v>
      </c>
      <c r="G13315" s="1">
        <v>9256.56</v>
      </c>
      <c r="H13315" s="1">
        <v>744</v>
      </c>
      <c r="I13315" s="1">
        <f>MIN(1500, COM5_2025_04_06_19_19_05_685[[#This Row],[timestamp]]/1000)</f>
        <v>1142.8710000000001</v>
      </c>
      <c r="J13315" s="1">
        <f>COM5_2025_04_06_19_19_05_685[[#This Row],[setpoint]]-COM5_2025_04_06_19_19_05_685[[#This Row],[ntc]]</f>
        <v>1.2100000000000009</v>
      </c>
      <c r="K13315" s="1">
        <f>COM5_2025_04_06_19_19_05_685[[#This Row],[time]]-I13314</f>
        <v>8.0000000000154614E-2</v>
      </c>
      <c r="L13315" s="1">
        <f>(COM5_2025_04_06_19_19_05_685[[#This Row],[deltaT]]-J13314)/COM5_2025_04_06_19_19_05_685[[#This Row],[dt]]</f>
        <v>-0.62499999999875655</v>
      </c>
      <c r="M13315" s="1">
        <f>M13314+COM5_2025_04_06_19_19_05_685[[#This Row],[diff]]*COM5_2025_04_06_19_19_05_685[[#This Row],[dt]]</f>
        <v>583.78999999999496</v>
      </c>
      <c r="N13315" s="1">
        <f>COM5_2025_04_06_19_19_05_685[[#This Row],[deltaT]]*$Y$7+COM5_2025_04_06_19_19_05_685[[#This Row],[diff]]*$Z$7+COM5_2025_04_06_19_19_05_685[[#This Row],[integral]]*$AA$7</f>
        <v>1103.2475000002094</v>
      </c>
    </row>
    <row r="13316" spans="1:14" x14ac:dyDescent="0.35">
      <c r="A13316" s="1">
        <v>1142950</v>
      </c>
      <c r="B13316" s="1">
        <v>0.18</v>
      </c>
      <c r="C13316" s="1">
        <v>0.5</v>
      </c>
      <c r="D13316" s="1">
        <v>59.82</v>
      </c>
      <c r="E13316" s="1">
        <v>60.5</v>
      </c>
      <c r="F13316" s="1">
        <v>59.25</v>
      </c>
      <c r="G13316" s="1">
        <v>9256.56</v>
      </c>
      <c r="H13316" s="1">
        <v>744</v>
      </c>
      <c r="I13316" s="1">
        <f>MIN(1500, COM5_2025_04_06_19_19_05_685[[#This Row],[timestamp]]/1000)</f>
        <v>1142.95</v>
      </c>
      <c r="J13316" s="1">
        <f>COM5_2025_04_06_19_19_05_685[[#This Row],[setpoint]]-COM5_2025_04_06_19_19_05_685[[#This Row],[ntc]]</f>
        <v>1.25</v>
      </c>
      <c r="K13316" s="1">
        <f>COM5_2025_04_06_19_19_05_685[[#This Row],[time]]-I13315</f>
        <v>7.8999999999950887E-2</v>
      </c>
      <c r="L13316" s="1">
        <f>(COM5_2025_04_06_19_19_05_685[[#This Row],[deltaT]]-J13315)/COM5_2025_04_06_19_19_05_685[[#This Row],[dt]]</f>
        <v>0.50632911392435465</v>
      </c>
      <c r="M13316" s="1">
        <f>M13315+COM5_2025_04_06_19_19_05_685[[#This Row],[diff]]*COM5_2025_04_06_19_19_05_685[[#This Row],[dt]]</f>
        <v>583.82999999999493</v>
      </c>
      <c r="N13316" s="1">
        <f>COM5_2025_04_06_19_19_05_685[[#This Row],[deltaT]]*$Y$7+COM5_2025_04_06_19_19_05_685[[#This Row],[diff]]*$Z$7+COM5_2025_04_06_19_19_05_685[[#This Row],[integral]]*$AA$7</f>
        <v>1304.5270886076385</v>
      </c>
    </row>
    <row r="13317" spans="1:14" x14ac:dyDescent="0.35">
      <c r="A13317" s="1">
        <v>1143031</v>
      </c>
      <c r="B13317" s="1">
        <v>0.18</v>
      </c>
      <c r="C13317" s="1">
        <v>0.5</v>
      </c>
      <c r="D13317" s="1">
        <v>59.82</v>
      </c>
      <c r="E13317" s="1">
        <v>60.5</v>
      </c>
      <c r="F13317" s="1">
        <v>59.23</v>
      </c>
      <c r="G13317" s="1">
        <v>9256.56</v>
      </c>
      <c r="H13317" s="1">
        <v>744</v>
      </c>
      <c r="I13317" s="1">
        <f>MIN(1500, COM5_2025_04_06_19_19_05_685[[#This Row],[timestamp]]/1000)</f>
        <v>1143.0309999999999</v>
      </c>
      <c r="J13317" s="1">
        <f>COM5_2025_04_06_19_19_05_685[[#This Row],[setpoint]]-COM5_2025_04_06_19_19_05_685[[#This Row],[ntc]]</f>
        <v>1.2700000000000031</v>
      </c>
      <c r="K13317" s="1">
        <f>COM5_2025_04_06_19_19_05_685[[#This Row],[time]]-I13316</f>
        <v>8.0999999999903594E-2</v>
      </c>
      <c r="L13317" s="1">
        <f>(COM5_2025_04_06_19_19_05_685[[#This Row],[deltaT]]-J13316)/COM5_2025_04_06_19_19_05_685[[#This Row],[dt]]</f>
        <v>0.24691358024724605</v>
      </c>
      <c r="M13317" s="1">
        <f>M13316+COM5_2025_04_06_19_19_05_685[[#This Row],[diff]]*COM5_2025_04_06_19_19_05_685[[#This Row],[dt]]</f>
        <v>583.84999999999491</v>
      </c>
      <c r="N13317" s="1">
        <f>COM5_2025_04_06_19_19_05_685[[#This Row],[deltaT]]*$Y$7+COM5_2025_04_06_19_19_05_685[[#This Row],[diff]]*$Z$7+COM5_2025_04_06_19_19_05_685[[#This Row],[integral]]*$AA$7</f>
        <v>1259.5402469136288</v>
      </c>
    </row>
    <row r="13318" spans="1:14" x14ac:dyDescent="0.35">
      <c r="A13318" s="1">
        <v>1143111</v>
      </c>
      <c r="B13318" s="1">
        <v>0.18</v>
      </c>
      <c r="C13318" s="1">
        <v>0.5</v>
      </c>
      <c r="D13318" s="1">
        <v>59.82</v>
      </c>
      <c r="E13318" s="1">
        <v>60.5</v>
      </c>
      <c r="F13318" s="1">
        <v>59.22</v>
      </c>
      <c r="G13318" s="1">
        <v>9257.66</v>
      </c>
      <c r="H13318" s="1">
        <v>743</v>
      </c>
      <c r="I13318" s="1">
        <f>MIN(1500, COM5_2025_04_06_19_19_05_685[[#This Row],[timestamp]]/1000)</f>
        <v>1143.1110000000001</v>
      </c>
      <c r="J13318" s="1">
        <f>COM5_2025_04_06_19_19_05_685[[#This Row],[setpoint]]-COM5_2025_04_06_19_19_05_685[[#This Row],[ntc]]</f>
        <v>1.2800000000000011</v>
      </c>
      <c r="K13318" s="1">
        <f>COM5_2025_04_06_19_19_05_685[[#This Row],[time]]-I13317</f>
        <v>8.0000000000154614E-2</v>
      </c>
      <c r="L13318" s="1">
        <f>(COM5_2025_04_06_19_19_05_685[[#This Row],[deltaT]]-J13317)/COM5_2025_04_06_19_19_05_685[[#This Row],[dt]]</f>
        <v>0.12499999999973355</v>
      </c>
      <c r="M13318" s="1">
        <f>M13317+COM5_2025_04_06_19_19_05_685[[#This Row],[diff]]*COM5_2025_04_06_19_19_05_685[[#This Row],[dt]]</f>
        <v>583.8599999999949</v>
      </c>
      <c r="N13318" s="1">
        <f>COM5_2025_04_06_19_19_05_685[[#This Row],[deltaT]]*$Y$7+COM5_2025_04_06_19_19_05_685[[#This Row],[diff]]*$Z$7+COM5_2025_04_06_19_19_05_685[[#This Row],[integral]]*$AA$7</f>
        <v>1238.4224999999428</v>
      </c>
    </row>
    <row r="13319" spans="1:14" x14ac:dyDescent="0.35">
      <c r="A13319" s="1">
        <v>1143191</v>
      </c>
      <c r="B13319" s="1">
        <v>0.18</v>
      </c>
      <c r="C13319" s="1">
        <v>0.5</v>
      </c>
      <c r="D13319" s="1">
        <v>59.82</v>
      </c>
      <c r="E13319" s="1">
        <v>60.5</v>
      </c>
      <c r="F13319" s="1">
        <v>59.29</v>
      </c>
      <c r="G13319" s="1">
        <v>9257.66</v>
      </c>
      <c r="H13319" s="1">
        <v>743</v>
      </c>
      <c r="I13319" s="1">
        <f>MIN(1500, COM5_2025_04_06_19_19_05_685[[#This Row],[timestamp]]/1000)</f>
        <v>1143.191</v>
      </c>
      <c r="J13319" s="1">
        <f>COM5_2025_04_06_19_19_05_685[[#This Row],[setpoint]]-COM5_2025_04_06_19_19_05_685[[#This Row],[ntc]]</f>
        <v>1.2100000000000009</v>
      </c>
      <c r="K13319" s="1">
        <f>COM5_2025_04_06_19_19_05_685[[#This Row],[time]]-I13318</f>
        <v>7.999999999992724E-2</v>
      </c>
      <c r="L13319" s="1">
        <f>(COM5_2025_04_06_19_19_05_685[[#This Row],[deltaT]]-J13318)/COM5_2025_04_06_19_19_05_685[[#This Row],[dt]]</f>
        <v>-0.87500000000079936</v>
      </c>
      <c r="M13319" s="1">
        <f>M13318+COM5_2025_04_06_19_19_05_685[[#This Row],[diff]]*COM5_2025_04_06_19_19_05_685[[#This Row],[dt]]</f>
        <v>583.78999999999485</v>
      </c>
      <c r="N13319" s="1">
        <f>COM5_2025_04_06_19_19_05_685[[#This Row],[deltaT]]*$Y$7+COM5_2025_04_06_19_19_05_685[[#This Row],[diff]]*$Z$7+COM5_2025_04_06_19_19_05_685[[#This Row],[integral]]*$AA$7</f>
        <v>1059.1224999998487</v>
      </c>
    </row>
    <row r="13320" spans="1:14" x14ac:dyDescent="0.35">
      <c r="A13320" s="1">
        <v>1143271</v>
      </c>
      <c r="B13320" s="1">
        <v>0.18</v>
      </c>
      <c r="C13320" s="1">
        <v>0.5</v>
      </c>
      <c r="D13320" s="1">
        <v>59.82</v>
      </c>
      <c r="E13320" s="1">
        <v>60.5</v>
      </c>
      <c r="F13320" s="1">
        <v>59.36</v>
      </c>
      <c r="G13320" s="1">
        <v>9257.66</v>
      </c>
      <c r="H13320" s="1">
        <v>743</v>
      </c>
      <c r="I13320" s="1">
        <f>MIN(1500, COM5_2025_04_06_19_19_05_685[[#This Row],[timestamp]]/1000)</f>
        <v>1143.271</v>
      </c>
      <c r="J13320" s="1">
        <f>COM5_2025_04_06_19_19_05_685[[#This Row],[setpoint]]-COM5_2025_04_06_19_19_05_685[[#This Row],[ntc]]</f>
        <v>1.1400000000000006</v>
      </c>
      <c r="K13320" s="1">
        <f>COM5_2025_04_06_19_19_05_685[[#This Row],[time]]-I13319</f>
        <v>7.999999999992724E-2</v>
      </c>
      <c r="L13320" s="1">
        <f>(COM5_2025_04_06_19_19_05_685[[#This Row],[deltaT]]-J13319)/COM5_2025_04_06_19_19_05_685[[#This Row],[dt]]</f>
        <v>-0.87500000000079936</v>
      </c>
      <c r="M13320" s="1">
        <f>M13319+COM5_2025_04_06_19_19_05_685[[#This Row],[diff]]*COM5_2025_04_06_19_19_05_685[[#This Row],[dt]]</f>
        <v>583.7199999999948</v>
      </c>
      <c r="N13320" s="1">
        <f>COM5_2025_04_06_19_19_05_685[[#This Row],[deltaT]]*$Y$7+COM5_2025_04_06_19_19_05_685[[#This Row],[diff]]*$Z$7+COM5_2025_04_06_19_19_05_685[[#This Row],[integral]]*$AA$7</f>
        <v>1056.3224999998486</v>
      </c>
    </row>
    <row r="13321" spans="1:14" x14ac:dyDescent="0.35">
      <c r="A13321" s="1">
        <v>1143352</v>
      </c>
      <c r="B13321" s="1">
        <v>0.18</v>
      </c>
      <c r="C13321" s="1">
        <v>0.5</v>
      </c>
      <c r="D13321" s="1">
        <v>59.82</v>
      </c>
      <c r="E13321" s="1">
        <v>60.5</v>
      </c>
      <c r="F13321" s="1">
        <v>59.29</v>
      </c>
      <c r="G13321" s="1">
        <v>9257.66</v>
      </c>
      <c r="H13321" s="1">
        <v>743</v>
      </c>
      <c r="I13321" s="1">
        <f>MIN(1500, COM5_2025_04_06_19_19_05_685[[#This Row],[timestamp]]/1000)</f>
        <v>1143.3520000000001</v>
      </c>
      <c r="J13321" s="1">
        <f>COM5_2025_04_06_19_19_05_685[[#This Row],[setpoint]]-COM5_2025_04_06_19_19_05_685[[#This Row],[ntc]]</f>
        <v>1.2100000000000009</v>
      </c>
      <c r="K13321" s="1">
        <f>COM5_2025_04_06_19_19_05_685[[#This Row],[time]]-I13320</f>
        <v>8.1000000000130967E-2</v>
      </c>
      <c r="L13321" s="1">
        <f>(COM5_2025_04_06_19_19_05_685[[#This Row],[deltaT]]-J13320)/COM5_2025_04_06_19_19_05_685[[#This Row],[dt]]</f>
        <v>0.86419753086280371</v>
      </c>
      <c r="M13321" s="1">
        <f>M13320+COM5_2025_04_06_19_19_05_685[[#This Row],[diff]]*COM5_2025_04_06_19_19_05_685[[#This Row],[dt]]</f>
        <v>583.78999999999485</v>
      </c>
      <c r="N13321" s="1">
        <f>COM5_2025_04_06_19_19_05_685[[#This Row],[deltaT]]*$Y$7+COM5_2025_04_06_19_19_05_685[[#This Row],[diff]]*$Z$7+COM5_2025_04_06_19_19_05_685[[#This Row],[integral]]*$AA$7</f>
        <v>1366.0908641972746</v>
      </c>
    </row>
    <row r="13322" spans="1:14" x14ac:dyDescent="0.35">
      <c r="A13322" s="1">
        <v>1143432</v>
      </c>
      <c r="B13322" s="1">
        <v>0.18</v>
      </c>
      <c r="C13322" s="1">
        <v>0.5</v>
      </c>
      <c r="D13322" s="1">
        <v>59.82</v>
      </c>
      <c r="E13322" s="1">
        <v>60.5</v>
      </c>
      <c r="F13322" s="1">
        <v>59.35</v>
      </c>
      <c r="G13322" s="1">
        <v>9257.66</v>
      </c>
      <c r="H13322" s="1">
        <v>743</v>
      </c>
      <c r="I13322" s="1">
        <f>MIN(1500, COM5_2025_04_06_19_19_05_685[[#This Row],[timestamp]]/1000)</f>
        <v>1143.432</v>
      </c>
      <c r="J13322" s="1">
        <f>COM5_2025_04_06_19_19_05_685[[#This Row],[setpoint]]-COM5_2025_04_06_19_19_05_685[[#This Row],[ntc]]</f>
        <v>1.1499999999999986</v>
      </c>
      <c r="K13322" s="1">
        <f>COM5_2025_04_06_19_19_05_685[[#This Row],[time]]-I13321</f>
        <v>7.999999999992724E-2</v>
      </c>
      <c r="L13322" s="1">
        <f>(COM5_2025_04_06_19_19_05_685[[#This Row],[deltaT]]-J13321)/COM5_2025_04_06_19_19_05_685[[#This Row],[dt]]</f>
        <v>-0.75000000000071054</v>
      </c>
      <c r="M13322" s="1">
        <f>M13321+COM5_2025_04_06_19_19_05_685[[#This Row],[diff]]*COM5_2025_04_06_19_19_05_685[[#This Row],[dt]]</f>
        <v>583.72999999999479</v>
      </c>
      <c r="N13322" s="1">
        <f>COM5_2025_04_06_19_19_05_685[[#This Row],[deltaT]]*$Y$7+COM5_2025_04_06_19_19_05_685[[#This Row],[diff]]*$Z$7+COM5_2025_04_06_19_19_05_685[[#This Row],[integral]]*$AA$7</f>
        <v>1078.7849999998641</v>
      </c>
    </row>
    <row r="13323" spans="1:14" x14ac:dyDescent="0.35">
      <c r="A13323" s="1">
        <v>1143512</v>
      </c>
      <c r="B13323" s="1">
        <v>0.18</v>
      </c>
      <c r="C13323" s="1">
        <v>0.5</v>
      </c>
      <c r="D13323" s="1">
        <v>59.82</v>
      </c>
      <c r="E13323" s="1">
        <v>60.5</v>
      </c>
      <c r="F13323" s="1">
        <v>59.33</v>
      </c>
      <c r="G13323" s="1">
        <v>9185.77</v>
      </c>
      <c r="H13323" s="1">
        <v>815</v>
      </c>
      <c r="I13323" s="1">
        <f>MIN(1500, COM5_2025_04_06_19_19_05_685[[#This Row],[timestamp]]/1000)</f>
        <v>1143.5119999999999</v>
      </c>
      <c r="J13323" s="1">
        <f>COM5_2025_04_06_19_19_05_685[[#This Row],[setpoint]]-COM5_2025_04_06_19_19_05_685[[#This Row],[ntc]]</f>
        <v>1.1700000000000017</v>
      </c>
      <c r="K13323" s="1">
        <f>COM5_2025_04_06_19_19_05_685[[#This Row],[time]]-I13322</f>
        <v>7.999999999992724E-2</v>
      </c>
      <c r="L13323" s="1">
        <f>(COM5_2025_04_06_19_19_05_685[[#This Row],[deltaT]]-J13322)/COM5_2025_04_06_19_19_05_685[[#This Row],[dt]]</f>
        <v>0.25000000000026645</v>
      </c>
      <c r="M13323" s="1">
        <f>M13322+COM5_2025_04_06_19_19_05_685[[#This Row],[diff]]*COM5_2025_04_06_19_19_05_685[[#This Row],[dt]]</f>
        <v>583.74999999999477</v>
      </c>
      <c r="N13323" s="1">
        <f>COM5_2025_04_06_19_19_05_685[[#This Row],[deltaT]]*$Y$7+COM5_2025_04_06_19_19_05_685[[#This Row],[diff]]*$Z$7+COM5_2025_04_06_19_19_05_685[[#This Row],[integral]]*$AA$7</f>
        <v>1256.0850000000366</v>
      </c>
    </row>
    <row r="13324" spans="1:14" x14ac:dyDescent="0.35">
      <c r="A13324" s="1">
        <v>1143591</v>
      </c>
      <c r="B13324" s="1">
        <v>0.18</v>
      </c>
      <c r="C13324" s="1">
        <v>0.5</v>
      </c>
      <c r="D13324" s="1">
        <v>59.82</v>
      </c>
      <c r="E13324" s="1">
        <v>60.5</v>
      </c>
      <c r="F13324" s="1">
        <v>59.37</v>
      </c>
      <c r="G13324" s="1">
        <v>9185.77</v>
      </c>
      <c r="H13324" s="1">
        <v>815</v>
      </c>
      <c r="I13324" s="1">
        <f>MIN(1500, COM5_2025_04_06_19_19_05_685[[#This Row],[timestamp]]/1000)</f>
        <v>1143.5909999999999</v>
      </c>
      <c r="J13324" s="1">
        <f>COM5_2025_04_06_19_19_05_685[[#This Row],[setpoint]]-COM5_2025_04_06_19_19_05_685[[#This Row],[ntc]]</f>
        <v>1.1300000000000026</v>
      </c>
      <c r="K13324" s="1">
        <f>COM5_2025_04_06_19_19_05_685[[#This Row],[time]]-I13323</f>
        <v>7.8999999999950887E-2</v>
      </c>
      <c r="L13324" s="1">
        <f>(COM5_2025_04_06_19_19_05_685[[#This Row],[deltaT]]-J13323)/COM5_2025_04_06_19_19_05_685[[#This Row],[dt]]</f>
        <v>-0.50632911392435465</v>
      </c>
      <c r="M13324" s="1">
        <f>M13323+COM5_2025_04_06_19_19_05_685[[#This Row],[diff]]*COM5_2025_04_06_19_19_05_685[[#This Row],[dt]]</f>
        <v>583.70999999999481</v>
      </c>
      <c r="N13324" s="1">
        <f>COM5_2025_04_06_19_19_05_685[[#This Row],[deltaT]]*$Y$7+COM5_2025_04_06_19_19_05_685[[#This Row],[diff]]*$Z$7+COM5_2025_04_06_19_19_05_685[[#This Row],[integral]]*$AA$7</f>
        <v>1120.9929113923411</v>
      </c>
    </row>
    <row r="13325" spans="1:14" x14ac:dyDescent="0.35">
      <c r="A13325" s="1">
        <v>1143672</v>
      </c>
      <c r="B13325" s="1">
        <v>0.18</v>
      </c>
      <c r="C13325" s="1">
        <v>0.5</v>
      </c>
      <c r="D13325" s="1">
        <v>59.82</v>
      </c>
      <c r="E13325" s="1">
        <v>60.5</v>
      </c>
      <c r="F13325" s="1">
        <v>59.32</v>
      </c>
      <c r="G13325" s="1">
        <v>9185.77</v>
      </c>
      <c r="H13325" s="1">
        <v>815</v>
      </c>
      <c r="I13325" s="1">
        <f>MIN(1500, COM5_2025_04_06_19_19_05_685[[#This Row],[timestamp]]/1000)</f>
        <v>1143.672</v>
      </c>
      <c r="J13325" s="1">
        <f>COM5_2025_04_06_19_19_05_685[[#This Row],[setpoint]]-COM5_2025_04_06_19_19_05_685[[#This Row],[ntc]]</f>
        <v>1.1799999999999997</v>
      </c>
      <c r="K13325" s="1">
        <f>COM5_2025_04_06_19_19_05_685[[#This Row],[time]]-I13324</f>
        <v>8.1000000000130967E-2</v>
      </c>
      <c r="L13325" s="1">
        <f>(COM5_2025_04_06_19_19_05_685[[#This Row],[deltaT]]-J13324)/COM5_2025_04_06_19_19_05_685[[#This Row],[dt]]</f>
        <v>0.61728395061625074</v>
      </c>
      <c r="M13325" s="1">
        <f>M13324+COM5_2025_04_06_19_19_05_685[[#This Row],[diff]]*COM5_2025_04_06_19_19_05_685[[#This Row],[dt]]</f>
        <v>583.75999999999476</v>
      </c>
      <c r="N13325" s="1">
        <f>COM5_2025_04_06_19_19_05_685[[#This Row],[deltaT]]*$Y$7+COM5_2025_04_06_19_19_05_685[[#This Row],[diff]]*$Z$7+COM5_2025_04_06_19_19_05_685[[#This Row],[integral]]*$AA$7</f>
        <v>1321.3106172837579</v>
      </c>
    </row>
    <row r="13326" spans="1:14" x14ac:dyDescent="0.35">
      <c r="A13326" s="1">
        <v>1143752</v>
      </c>
      <c r="B13326" s="1">
        <v>0.18</v>
      </c>
      <c r="C13326" s="1">
        <v>0.5</v>
      </c>
      <c r="D13326" s="1">
        <v>59.82</v>
      </c>
      <c r="E13326" s="1">
        <v>60.5</v>
      </c>
      <c r="F13326" s="1">
        <v>59.37</v>
      </c>
      <c r="G13326" s="1">
        <v>9185.77</v>
      </c>
      <c r="H13326" s="1">
        <v>815</v>
      </c>
      <c r="I13326" s="1">
        <f>MIN(1500, COM5_2025_04_06_19_19_05_685[[#This Row],[timestamp]]/1000)</f>
        <v>1143.752</v>
      </c>
      <c r="J13326" s="1">
        <f>COM5_2025_04_06_19_19_05_685[[#This Row],[setpoint]]-COM5_2025_04_06_19_19_05_685[[#This Row],[ntc]]</f>
        <v>1.1300000000000026</v>
      </c>
      <c r="K13326" s="1">
        <f>COM5_2025_04_06_19_19_05_685[[#This Row],[time]]-I13325</f>
        <v>7.999999999992724E-2</v>
      </c>
      <c r="L13326" s="1">
        <f>(COM5_2025_04_06_19_19_05_685[[#This Row],[deltaT]]-J13325)/COM5_2025_04_06_19_19_05_685[[#This Row],[dt]]</f>
        <v>-0.62500000000053291</v>
      </c>
      <c r="M13326" s="1">
        <f>M13325+COM5_2025_04_06_19_19_05_685[[#This Row],[diff]]*COM5_2025_04_06_19_19_05_685[[#This Row],[dt]]</f>
        <v>583.70999999999481</v>
      </c>
      <c r="N13326" s="1">
        <f>COM5_2025_04_06_19_19_05_685[[#This Row],[deltaT]]*$Y$7+COM5_2025_04_06_19_19_05_685[[#This Row],[diff]]*$Z$7+COM5_2025_04_06_19_19_05_685[[#This Row],[integral]]*$AA$7</f>
        <v>1100.0474999998955</v>
      </c>
    </row>
    <row r="13327" spans="1:14" x14ac:dyDescent="0.35">
      <c r="A13327" s="1">
        <v>1143832</v>
      </c>
      <c r="B13327" s="1">
        <v>0.18</v>
      </c>
      <c r="C13327" s="1">
        <v>0.5</v>
      </c>
      <c r="D13327" s="1">
        <v>59.82</v>
      </c>
      <c r="E13327" s="1">
        <v>60.5</v>
      </c>
      <c r="F13327" s="1">
        <v>59.38</v>
      </c>
      <c r="G13327" s="1">
        <v>9185.77</v>
      </c>
      <c r="H13327" s="1">
        <v>815</v>
      </c>
      <c r="I13327" s="1">
        <f>MIN(1500, COM5_2025_04_06_19_19_05_685[[#This Row],[timestamp]]/1000)</f>
        <v>1143.8320000000001</v>
      </c>
      <c r="J13327" s="1">
        <f>COM5_2025_04_06_19_19_05_685[[#This Row],[setpoint]]-COM5_2025_04_06_19_19_05_685[[#This Row],[ntc]]</f>
        <v>1.1199999999999974</v>
      </c>
      <c r="K13327" s="1">
        <f>COM5_2025_04_06_19_19_05_685[[#This Row],[time]]-I13326</f>
        <v>8.0000000000154614E-2</v>
      </c>
      <c r="L13327" s="1">
        <f>(COM5_2025_04_06_19_19_05_685[[#This Row],[deltaT]]-J13326)/COM5_2025_04_06_19_19_05_685[[#This Row],[dt]]</f>
        <v>-0.12499999999982236</v>
      </c>
      <c r="M13327" s="1">
        <f>M13326+COM5_2025_04_06_19_19_05_685[[#This Row],[diff]]*COM5_2025_04_06_19_19_05_685[[#This Row],[dt]]</f>
        <v>583.69999999999482</v>
      </c>
      <c r="N13327" s="1">
        <f>COM5_2025_04_06_19_19_05_685[[#This Row],[deltaT]]*$Y$7+COM5_2025_04_06_19_19_05_685[[#This Row],[diff]]*$Z$7+COM5_2025_04_06_19_19_05_685[[#This Row],[integral]]*$AA$7</f>
        <v>1187.897500000021</v>
      </c>
    </row>
    <row r="13328" spans="1:14" x14ac:dyDescent="0.35">
      <c r="A13328" s="1">
        <v>1143912</v>
      </c>
      <c r="B13328" s="1">
        <v>0.18</v>
      </c>
      <c r="C13328" s="1">
        <v>0.5</v>
      </c>
      <c r="D13328" s="1">
        <v>59.82</v>
      </c>
      <c r="E13328" s="1">
        <v>60.5</v>
      </c>
      <c r="F13328" s="1">
        <v>59.47</v>
      </c>
      <c r="G13328" s="1">
        <v>9231.33</v>
      </c>
      <c r="H13328" s="1">
        <v>769</v>
      </c>
      <c r="I13328" s="1">
        <f>MIN(1500, COM5_2025_04_06_19_19_05_685[[#This Row],[timestamp]]/1000)</f>
        <v>1143.912</v>
      </c>
      <c r="J13328" s="1">
        <f>COM5_2025_04_06_19_19_05_685[[#This Row],[setpoint]]-COM5_2025_04_06_19_19_05_685[[#This Row],[ntc]]</f>
        <v>1.0300000000000011</v>
      </c>
      <c r="K13328" s="1">
        <f>COM5_2025_04_06_19_19_05_685[[#This Row],[time]]-I13327</f>
        <v>7.999999999992724E-2</v>
      </c>
      <c r="L13328" s="1">
        <f>(COM5_2025_04_06_19_19_05_685[[#This Row],[deltaT]]-J13327)/COM5_2025_04_06_19_19_05_685[[#This Row],[dt]]</f>
        <v>-1.125000000000977</v>
      </c>
      <c r="M13328" s="1">
        <f>M13327+COM5_2025_04_06_19_19_05_685[[#This Row],[diff]]*COM5_2025_04_06_19_19_05_685[[#This Row],[dt]]</f>
        <v>583.60999999999478</v>
      </c>
      <c r="N13328" s="1">
        <f>COM5_2025_04_06_19_19_05_685[[#This Row],[deltaT]]*$Y$7+COM5_2025_04_06_19_19_05_685[[#This Row],[diff]]*$Z$7+COM5_2025_04_06_19_19_05_685[[#This Row],[integral]]*$AA$7</f>
        <v>1007.7974999998172</v>
      </c>
    </row>
    <row r="13329" spans="1:14" x14ac:dyDescent="0.35">
      <c r="A13329" s="1">
        <v>1143993</v>
      </c>
      <c r="B13329" s="1">
        <v>0.18</v>
      </c>
      <c r="C13329" s="1">
        <v>0.5</v>
      </c>
      <c r="D13329" s="1">
        <v>59.82</v>
      </c>
      <c r="E13329" s="1">
        <v>60.5</v>
      </c>
      <c r="F13329" s="1">
        <v>59.37</v>
      </c>
      <c r="G13329" s="1">
        <v>9231.33</v>
      </c>
      <c r="H13329" s="1">
        <v>769</v>
      </c>
      <c r="I13329" s="1">
        <f>MIN(1500, COM5_2025_04_06_19_19_05_685[[#This Row],[timestamp]]/1000)</f>
        <v>1143.9929999999999</v>
      </c>
      <c r="J13329" s="1">
        <f>COM5_2025_04_06_19_19_05_685[[#This Row],[setpoint]]-COM5_2025_04_06_19_19_05_685[[#This Row],[ntc]]</f>
        <v>1.1300000000000026</v>
      </c>
      <c r="K13329" s="1">
        <f>COM5_2025_04_06_19_19_05_685[[#This Row],[time]]-I13328</f>
        <v>8.0999999999903594E-2</v>
      </c>
      <c r="L13329" s="1">
        <f>(COM5_2025_04_06_19_19_05_685[[#This Row],[deltaT]]-J13328)/COM5_2025_04_06_19_19_05_685[[#This Row],[dt]]</f>
        <v>1.2345679012360549</v>
      </c>
      <c r="M13329" s="1">
        <f>M13328+COM5_2025_04_06_19_19_05_685[[#This Row],[diff]]*COM5_2025_04_06_19_19_05_685[[#This Row],[dt]]</f>
        <v>583.70999999999481</v>
      </c>
      <c r="N13329" s="1">
        <f>COM5_2025_04_06_19_19_05_685[[#This Row],[deltaT]]*$Y$7+COM5_2025_04_06_19_19_05_685[[#This Row],[diff]]*$Z$7+COM5_2025_04_06_19_19_05_685[[#This Row],[integral]]*$AA$7</f>
        <v>1428.2612345681534</v>
      </c>
    </row>
    <row r="13330" spans="1:14" x14ac:dyDescent="0.35">
      <c r="A13330" s="1">
        <v>1144073</v>
      </c>
      <c r="B13330" s="1">
        <v>0.18</v>
      </c>
      <c r="C13330" s="1">
        <v>0.5</v>
      </c>
      <c r="D13330" s="1">
        <v>59.82</v>
      </c>
      <c r="E13330" s="1">
        <v>60.5</v>
      </c>
      <c r="F13330" s="1">
        <v>59.49</v>
      </c>
      <c r="G13330" s="1">
        <v>9231.33</v>
      </c>
      <c r="H13330" s="1">
        <v>769</v>
      </c>
      <c r="I13330" s="1">
        <f>MIN(1500, COM5_2025_04_06_19_19_05_685[[#This Row],[timestamp]]/1000)</f>
        <v>1144.0730000000001</v>
      </c>
      <c r="J13330" s="1">
        <f>COM5_2025_04_06_19_19_05_685[[#This Row],[setpoint]]-COM5_2025_04_06_19_19_05_685[[#This Row],[ntc]]</f>
        <v>1.009999999999998</v>
      </c>
      <c r="K13330" s="1">
        <f>COM5_2025_04_06_19_19_05_685[[#This Row],[time]]-I13329</f>
        <v>8.0000000000154614E-2</v>
      </c>
      <c r="L13330" s="1">
        <f>(COM5_2025_04_06_19_19_05_685[[#This Row],[deltaT]]-J13329)/COM5_2025_04_06_19_19_05_685[[#This Row],[dt]]</f>
        <v>-1.4999999999971578</v>
      </c>
      <c r="M13330" s="1">
        <f>M13329+COM5_2025_04_06_19_19_05_685[[#This Row],[diff]]*COM5_2025_04_06_19_19_05_685[[#This Row],[dt]]</f>
        <v>583.5899999999948</v>
      </c>
      <c r="N13330" s="1">
        <f>COM5_2025_04_06_19_19_05_685[[#This Row],[deltaT]]*$Y$7+COM5_2025_04_06_19_19_05_685[[#This Row],[diff]]*$Z$7+COM5_2025_04_06_19_19_05_685[[#This Row],[integral]]*$AA$7</f>
        <v>940.81000000049119</v>
      </c>
    </row>
    <row r="13331" spans="1:14" x14ac:dyDescent="0.35">
      <c r="A13331" s="1">
        <v>1144153</v>
      </c>
      <c r="B13331" s="1">
        <v>0.18</v>
      </c>
      <c r="C13331" s="1">
        <v>0.5</v>
      </c>
      <c r="D13331" s="1">
        <v>59.82</v>
      </c>
      <c r="E13331" s="1">
        <v>60.5</v>
      </c>
      <c r="F13331" s="1">
        <v>59.47</v>
      </c>
      <c r="G13331" s="1">
        <v>9231.33</v>
      </c>
      <c r="H13331" s="1">
        <v>769</v>
      </c>
      <c r="I13331" s="1">
        <f>MIN(1500, COM5_2025_04_06_19_19_05_685[[#This Row],[timestamp]]/1000)</f>
        <v>1144.153</v>
      </c>
      <c r="J13331" s="1">
        <f>COM5_2025_04_06_19_19_05_685[[#This Row],[setpoint]]-COM5_2025_04_06_19_19_05_685[[#This Row],[ntc]]</f>
        <v>1.0300000000000011</v>
      </c>
      <c r="K13331" s="1">
        <f>COM5_2025_04_06_19_19_05_685[[#This Row],[time]]-I13330</f>
        <v>7.999999999992724E-2</v>
      </c>
      <c r="L13331" s="1">
        <f>(COM5_2025_04_06_19_19_05_685[[#This Row],[deltaT]]-J13330)/COM5_2025_04_06_19_19_05_685[[#This Row],[dt]]</f>
        <v>0.25000000000026645</v>
      </c>
      <c r="M13331" s="1">
        <f>M13330+COM5_2025_04_06_19_19_05_685[[#This Row],[diff]]*COM5_2025_04_06_19_19_05_685[[#This Row],[dt]]</f>
        <v>583.60999999999478</v>
      </c>
      <c r="N13331" s="1">
        <f>COM5_2025_04_06_19_19_05_685[[#This Row],[deltaT]]*$Y$7+COM5_2025_04_06_19_19_05_685[[#This Row],[diff]]*$Z$7+COM5_2025_04_06_19_19_05_685[[#This Row],[integral]]*$AA$7</f>
        <v>1250.4850000000367</v>
      </c>
    </row>
    <row r="13332" spans="1:14" x14ac:dyDescent="0.35">
      <c r="A13332" s="1">
        <v>1144232</v>
      </c>
      <c r="B13332" s="1">
        <v>0.18</v>
      </c>
      <c r="C13332" s="1">
        <v>0.5</v>
      </c>
      <c r="D13332" s="1">
        <v>59.82</v>
      </c>
      <c r="E13332" s="1">
        <v>60.5</v>
      </c>
      <c r="F13332" s="1">
        <v>59.4</v>
      </c>
      <c r="G13332" s="1">
        <v>9231.33</v>
      </c>
      <c r="H13332" s="1">
        <v>769</v>
      </c>
      <c r="I13332" s="1">
        <f>MIN(1500, COM5_2025_04_06_19_19_05_685[[#This Row],[timestamp]]/1000)</f>
        <v>1144.232</v>
      </c>
      <c r="J13332" s="1">
        <f>COM5_2025_04_06_19_19_05_685[[#This Row],[setpoint]]-COM5_2025_04_06_19_19_05_685[[#This Row],[ntc]]</f>
        <v>1.1000000000000014</v>
      </c>
      <c r="K13332" s="1">
        <f>COM5_2025_04_06_19_19_05_685[[#This Row],[time]]-I13331</f>
        <v>7.8999999999950887E-2</v>
      </c>
      <c r="L13332" s="1">
        <f>(COM5_2025_04_06_19_19_05_685[[#This Row],[deltaT]]-J13331)/COM5_2025_04_06_19_19_05_685[[#This Row],[dt]]</f>
        <v>0.88607594936764311</v>
      </c>
      <c r="M13332" s="1">
        <f>M13331+COM5_2025_04_06_19_19_05_685[[#This Row],[diff]]*COM5_2025_04_06_19_19_05_685[[#This Row],[dt]]</f>
        <v>583.67999999999483</v>
      </c>
      <c r="N13332" s="1">
        <f>COM5_2025_04_06_19_19_05_685[[#This Row],[deltaT]]*$Y$7+COM5_2025_04_06_19_19_05_685[[#This Row],[diff]]*$Z$7+COM5_2025_04_06_19_19_05_685[[#This Row],[integral]]*$AA$7</f>
        <v>1365.5524050633787</v>
      </c>
    </row>
    <row r="13333" spans="1:14" x14ac:dyDescent="0.35">
      <c r="A13333" s="1">
        <v>1144313</v>
      </c>
      <c r="B13333" s="1">
        <v>0.18</v>
      </c>
      <c r="C13333" s="1">
        <v>0.5</v>
      </c>
      <c r="D13333" s="1">
        <v>59.82</v>
      </c>
      <c r="E13333" s="1">
        <v>60.5</v>
      </c>
      <c r="F13333" s="1">
        <v>59.51</v>
      </c>
      <c r="G13333" s="1">
        <v>9235.0499999999993</v>
      </c>
      <c r="H13333" s="1">
        <v>765</v>
      </c>
      <c r="I13333" s="1">
        <f>MIN(1500, COM5_2025_04_06_19_19_05_685[[#This Row],[timestamp]]/1000)</f>
        <v>1144.3130000000001</v>
      </c>
      <c r="J13333" s="1">
        <f>COM5_2025_04_06_19_19_05_685[[#This Row],[setpoint]]-COM5_2025_04_06_19_19_05_685[[#This Row],[ntc]]</f>
        <v>0.99000000000000199</v>
      </c>
      <c r="K13333" s="1">
        <f>COM5_2025_04_06_19_19_05_685[[#This Row],[time]]-I13332</f>
        <v>8.1000000000130967E-2</v>
      </c>
      <c r="L13333" s="1">
        <f>(COM5_2025_04_06_19_19_05_685[[#This Row],[deltaT]]-J13332)/COM5_2025_04_06_19_19_05_685[[#This Row],[dt]]</f>
        <v>-1.3580246913558218</v>
      </c>
      <c r="M13333" s="1">
        <f>M13332+COM5_2025_04_06_19_19_05_685[[#This Row],[diff]]*COM5_2025_04_06_19_19_05_685[[#This Row],[dt]]</f>
        <v>583.56999999999482</v>
      </c>
      <c r="N13333" s="1">
        <f>COM5_2025_04_06_19_19_05_685[[#This Row],[deltaT]]*$Y$7+COM5_2025_04_06_19_19_05_685[[#This Row],[diff]]*$Z$7+COM5_2025_04_06_19_19_05_685[[#This Row],[integral]]*$AA$7</f>
        <v>965.06864197568711</v>
      </c>
    </row>
    <row r="13334" spans="1:14" x14ac:dyDescent="0.35">
      <c r="A13334" s="1">
        <v>1144393</v>
      </c>
      <c r="B13334" s="1">
        <v>0.18</v>
      </c>
      <c r="C13334" s="1">
        <v>0.5</v>
      </c>
      <c r="D13334" s="1">
        <v>59.82</v>
      </c>
      <c r="E13334" s="1">
        <v>60.5</v>
      </c>
      <c r="F13334" s="1">
        <v>59.45</v>
      </c>
      <c r="G13334" s="1">
        <v>9235.0499999999993</v>
      </c>
      <c r="H13334" s="1">
        <v>765</v>
      </c>
      <c r="I13334" s="1">
        <f>MIN(1500, COM5_2025_04_06_19_19_05_685[[#This Row],[timestamp]]/1000)</f>
        <v>1144.393</v>
      </c>
      <c r="J13334" s="1">
        <f>COM5_2025_04_06_19_19_05_685[[#This Row],[setpoint]]-COM5_2025_04_06_19_19_05_685[[#This Row],[ntc]]</f>
        <v>1.0499999999999972</v>
      </c>
      <c r="K13334" s="1">
        <f>COM5_2025_04_06_19_19_05_685[[#This Row],[time]]-I13333</f>
        <v>7.999999999992724E-2</v>
      </c>
      <c r="L13334" s="1">
        <f>(COM5_2025_04_06_19_19_05_685[[#This Row],[deltaT]]-J13333)/COM5_2025_04_06_19_19_05_685[[#This Row],[dt]]</f>
        <v>0.75000000000062172</v>
      </c>
      <c r="M13334" s="1">
        <f>M13333+COM5_2025_04_06_19_19_05_685[[#This Row],[diff]]*COM5_2025_04_06_19_19_05_685[[#This Row],[dt]]</f>
        <v>583.62999999999477</v>
      </c>
      <c r="N13334" s="1">
        <f>COM5_2025_04_06_19_19_05_685[[#This Row],[deltaT]]*$Y$7+COM5_2025_04_06_19_19_05_685[[#This Row],[diff]]*$Z$7+COM5_2025_04_06_19_19_05_685[[#This Row],[integral]]*$AA$7</f>
        <v>1339.5350000000992</v>
      </c>
    </row>
    <row r="13335" spans="1:14" x14ac:dyDescent="0.35">
      <c r="A13335" s="1">
        <v>1144473</v>
      </c>
      <c r="B13335" s="1">
        <v>0.17</v>
      </c>
      <c r="C13335" s="1">
        <v>0.5</v>
      </c>
      <c r="D13335" s="1">
        <v>59.83</v>
      </c>
      <c r="E13335" s="1">
        <v>60.5</v>
      </c>
      <c r="F13335" s="1">
        <v>59.46</v>
      </c>
      <c r="G13335" s="1">
        <v>9235.0499999999993</v>
      </c>
      <c r="H13335" s="1">
        <v>765</v>
      </c>
      <c r="I13335" s="1">
        <f>MIN(1500, COM5_2025_04_06_19_19_05_685[[#This Row],[timestamp]]/1000)</f>
        <v>1144.473</v>
      </c>
      <c r="J13335" s="1">
        <f>COM5_2025_04_06_19_19_05_685[[#This Row],[setpoint]]-COM5_2025_04_06_19_19_05_685[[#This Row],[ntc]]</f>
        <v>1.0399999999999991</v>
      </c>
      <c r="K13335" s="1">
        <f>COM5_2025_04_06_19_19_05_685[[#This Row],[time]]-I13334</f>
        <v>7.999999999992724E-2</v>
      </c>
      <c r="L13335" s="1">
        <f>(COM5_2025_04_06_19_19_05_685[[#This Row],[deltaT]]-J13334)/COM5_2025_04_06_19_19_05_685[[#This Row],[dt]]</f>
        <v>-0.12500000000008882</v>
      </c>
      <c r="M13335" s="1">
        <f>M13334+COM5_2025_04_06_19_19_05_685[[#This Row],[diff]]*COM5_2025_04_06_19_19_05_685[[#This Row],[dt]]</f>
        <v>583.61999999999477</v>
      </c>
      <c r="N13335" s="1">
        <f>COM5_2025_04_06_19_19_05_685[[#This Row],[deltaT]]*$Y$7+COM5_2025_04_06_19_19_05_685[[#This Row],[diff]]*$Z$7+COM5_2025_04_06_19_19_05_685[[#This Row],[integral]]*$AA$7</f>
        <v>1184.6974999999738</v>
      </c>
    </row>
    <row r="13336" spans="1:14" x14ac:dyDescent="0.35">
      <c r="A13336" s="1">
        <v>1144553</v>
      </c>
      <c r="B13336" s="1">
        <v>0.17</v>
      </c>
      <c r="C13336" s="1">
        <v>0.5</v>
      </c>
      <c r="D13336" s="1">
        <v>59.83</v>
      </c>
      <c r="E13336" s="1">
        <v>60.5</v>
      </c>
      <c r="F13336" s="1">
        <v>59.44</v>
      </c>
      <c r="G13336" s="1">
        <v>9235.0499999999993</v>
      </c>
      <c r="H13336" s="1">
        <v>765</v>
      </c>
      <c r="I13336" s="1">
        <f>MIN(1500, COM5_2025_04_06_19_19_05_685[[#This Row],[timestamp]]/1000)</f>
        <v>1144.5530000000001</v>
      </c>
      <c r="J13336" s="1">
        <f>COM5_2025_04_06_19_19_05_685[[#This Row],[setpoint]]-COM5_2025_04_06_19_19_05_685[[#This Row],[ntc]]</f>
        <v>1.0600000000000023</v>
      </c>
      <c r="K13336" s="1">
        <f>COM5_2025_04_06_19_19_05_685[[#This Row],[time]]-I13335</f>
        <v>8.0000000000154614E-2</v>
      </c>
      <c r="L13336" s="1">
        <f>(COM5_2025_04_06_19_19_05_685[[#This Row],[deltaT]]-J13335)/COM5_2025_04_06_19_19_05_685[[#This Row],[dt]]</f>
        <v>0.24999999999955591</v>
      </c>
      <c r="M13336" s="1">
        <f>M13335+COM5_2025_04_06_19_19_05_685[[#This Row],[diff]]*COM5_2025_04_06_19_19_05_685[[#This Row],[dt]]</f>
        <v>583.63999999999476</v>
      </c>
      <c r="N13336" s="1">
        <f>COM5_2025_04_06_19_19_05_685[[#This Row],[deltaT]]*$Y$7+COM5_2025_04_06_19_19_05_685[[#This Row],[diff]]*$Z$7+COM5_2025_04_06_19_19_05_685[[#This Row],[integral]]*$AA$7</f>
        <v>1251.6849999999113</v>
      </c>
    </row>
    <row r="13337" spans="1:14" x14ac:dyDescent="0.35">
      <c r="A13337" s="1">
        <v>1144634</v>
      </c>
      <c r="B13337" s="1">
        <v>0.17</v>
      </c>
      <c r="C13337" s="1">
        <v>0.5</v>
      </c>
      <c r="D13337" s="1">
        <v>59.83</v>
      </c>
      <c r="E13337" s="1">
        <v>60.5</v>
      </c>
      <c r="F13337" s="1">
        <v>59.52</v>
      </c>
      <c r="G13337" s="1">
        <v>9235.0499999999993</v>
      </c>
      <c r="H13337" s="1">
        <v>765</v>
      </c>
      <c r="I13337" s="1">
        <f>MIN(1500, COM5_2025_04_06_19_19_05_685[[#This Row],[timestamp]]/1000)</f>
        <v>1144.634</v>
      </c>
      <c r="J13337" s="1">
        <f>COM5_2025_04_06_19_19_05_685[[#This Row],[setpoint]]-COM5_2025_04_06_19_19_05_685[[#This Row],[ntc]]</f>
        <v>0.97999999999999687</v>
      </c>
      <c r="K13337" s="1">
        <f>COM5_2025_04_06_19_19_05_685[[#This Row],[time]]-I13336</f>
        <v>8.0999999999903594E-2</v>
      </c>
      <c r="L13337" s="1">
        <f>(COM5_2025_04_06_19_19_05_685[[#This Row],[deltaT]]-J13336)/COM5_2025_04_06_19_19_05_685[[#This Row],[dt]]</f>
        <v>-0.98765432098889649</v>
      </c>
      <c r="M13337" s="1">
        <f>M13336+COM5_2025_04_06_19_19_05_685[[#This Row],[diff]]*COM5_2025_04_06_19_19_05_685[[#This Row],[dt]]</f>
        <v>583.55999999999472</v>
      </c>
      <c r="N13337" s="1">
        <f>COM5_2025_04_06_19_19_05_685[[#This Row],[deltaT]]*$Y$7+COM5_2025_04_06_19_19_05_685[[#This Row],[diff]]*$Z$7+COM5_2025_04_06_19_19_05_685[[#This Row],[integral]]*$AA$7</f>
        <v>1030.039012345449</v>
      </c>
    </row>
    <row r="13338" spans="1:14" x14ac:dyDescent="0.35">
      <c r="A13338" s="1">
        <v>1144714</v>
      </c>
      <c r="B13338" s="1">
        <v>0.17</v>
      </c>
      <c r="C13338" s="1">
        <v>0.5</v>
      </c>
      <c r="D13338" s="1">
        <v>59.83</v>
      </c>
      <c r="E13338" s="1">
        <v>60.5</v>
      </c>
      <c r="F13338" s="1">
        <v>59.56</v>
      </c>
      <c r="G13338" s="1">
        <v>9182.31</v>
      </c>
      <c r="H13338" s="1">
        <v>818</v>
      </c>
      <c r="I13338" s="1">
        <f>MIN(1500, COM5_2025_04_06_19_19_05_685[[#This Row],[timestamp]]/1000)</f>
        <v>1144.7139999999999</v>
      </c>
      <c r="J13338" s="1">
        <f>COM5_2025_04_06_19_19_05_685[[#This Row],[setpoint]]-COM5_2025_04_06_19_19_05_685[[#This Row],[ntc]]</f>
        <v>0.93999999999999773</v>
      </c>
      <c r="K13338" s="1">
        <f>COM5_2025_04_06_19_19_05_685[[#This Row],[time]]-I13337</f>
        <v>7.999999999992724E-2</v>
      </c>
      <c r="L13338" s="1">
        <f>(COM5_2025_04_06_19_19_05_685[[#This Row],[deltaT]]-J13337)/COM5_2025_04_06_19_19_05_685[[#This Row],[dt]]</f>
        <v>-0.50000000000044409</v>
      </c>
      <c r="M13338" s="1">
        <f>M13337+COM5_2025_04_06_19_19_05_685[[#This Row],[diff]]*COM5_2025_04_06_19_19_05_685[[#This Row],[dt]]</f>
        <v>583.51999999999475</v>
      </c>
      <c r="N13338" s="1">
        <f>COM5_2025_04_06_19_19_05_685[[#This Row],[deltaT]]*$Y$7+COM5_2025_04_06_19_19_05_685[[#This Row],[diff]]*$Z$7+COM5_2025_04_06_19_19_05_685[[#This Row],[integral]]*$AA$7</f>
        <v>1114.5099999999111</v>
      </c>
    </row>
    <row r="13339" spans="1:14" x14ac:dyDescent="0.35">
      <c r="A13339" s="1">
        <v>1144794</v>
      </c>
      <c r="B13339" s="1">
        <v>0.17</v>
      </c>
      <c r="C13339" s="1">
        <v>0.5</v>
      </c>
      <c r="D13339" s="1">
        <v>59.83</v>
      </c>
      <c r="E13339" s="1">
        <v>60.5</v>
      </c>
      <c r="F13339" s="1">
        <v>59.5</v>
      </c>
      <c r="G13339" s="1">
        <v>9182.31</v>
      </c>
      <c r="H13339" s="1">
        <v>818</v>
      </c>
      <c r="I13339" s="1">
        <f>MIN(1500, COM5_2025_04_06_19_19_05_685[[#This Row],[timestamp]]/1000)</f>
        <v>1144.7940000000001</v>
      </c>
      <c r="J13339" s="1">
        <f>COM5_2025_04_06_19_19_05_685[[#This Row],[setpoint]]-COM5_2025_04_06_19_19_05_685[[#This Row],[ntc]]</f>
        <v>1</v>
      </c>
      <c r="K13339" s="1">
        <f>COM5_2025_04_06_19_19_05_685[[#This Row],[time]]-I13338</f>
        <v>8.0000000000154614E-2</v>
      </c>
      <c r="L13339" s="1">
        <f>(COM5_2025_04_06_19_19_05_685[[#This Row],[deltaT]]-J13338)/COM5_2025_04_06_19_19_05_685[[#This Row],[dt]]</f>
        <v>0.74999999999857891</v>
      </c>
      <c r="M13339" s="1">
        <f>M13338+COM5_2025_04_06_19_19_05_685[[#This Row],[diff]]*COM5_2025_04_06_19_19_05_685[[#This Row],[dt]]</f>
        <v>583.5799999999947</v>
      </c>
      <c r="N13339" s="1">
        <f>COM5_2025_04_06_19_19_05_685[[#This Row],[deltaT]]*$Y$7+COM5_2025_04_06_19_19_05_685[[#This Row],[diff]]*$Z$7+COM5_2025_04_06_19_19_05_685[[#This Row],[integral]]*$AA$7</f>
        <v>1337.5349999997386</v>
      </c>
    </row>
    <row r="13340" spans="1:14" x14ac:dyDescent="0.35">
      <c r="A13340" s="1">
        <v>1144873</v>
      </c>
      <c r="B13340" s="1">
        <v>0.17</v>
      </c>
      <c r="C13340" s="1">
        <v>0.5</v>
      </c>
      <c r="D13340" s="1">
        <v>59.83</v>
      </c>
      <c r="E13340" s="1">
        <v>60.5</v>
      </c>
      <c r="F13340" s="1">
        <v>59.51</v>
      </c>
      <c r="G13340" s="1">
        <v>9182.31</v>
      </c>
      <c r="H13340" s="1">
        <v>818</v>
      </c>
      <c r="I13340" s="1">
        <f>MIN(1500, COM5_2025_04_06_19_19_05_685[[#This Row],[timestamp]]/1000)</f>
        <v>1144.873</v>
      </c>
      <c r="J13340" s="1">
        <f>COM5_2025_04_06_19_19_05_685[[#This Row],[setpoint]]-COM5_2025_04_06_19_19_05_685[[#This Row],[ntc]]</f>
        <v>0.99000000000000199</v>
      </c>
      <c r="K13340" s="1">
        <f>COM5_2025_04_06_19_19_05_685[[#This Row],[time]]-I13339</f>
        <v>7.8999999999950887E-2</v>
      </c>
      <c r="L13340" s="1">
        <f>(COM5_2025_04_06_19_19_05_685[[#This Row],[deltaT]]-J13339)/COM5_2025_04_06_19_19_05_685[[#This Row],[dt]]</f>
        <v>-0.12658227848106618</v>
      </c>
      <c r="M13340" s="1">
        <f>M13339+COM5_2025_04_06_19_19_05_685[[#This Row],[diff]]*COM5_2025_04_06_19_19_05_685[[#This Row],[dt]]</f>
        <v>583.56999999999471</v>
      </c>
      <c r="N13340" s="1">
        <f>COM5_2025_04_06_19_19_05_685[[#This Row],[deltaT]]*$Y$7+COM5_2025_04_06_19_19_05_685[[#This Row],[diff]]*$Z$7+COM5_2025_04_06_19_19_05_685[[#This Row],[integral]]*$AA$7</f>
        <v>1182.4182278480814</v>
      </c>
    </row>
    <row r="13341" spans="1:14" x14ac:dyDescent="0.35">
      <c r="A13341" s="1">
        <v>1144954</v>
      </c>
      <c r="B13341" s="1">
        <v>0.17</v>
      </c>
      <c r="C13341" s="1">
        <v>0.5</v>
      </c>
      <c r="D13341" s="1">
        <v>59.83</v>
      </c>
      <c r="E13341" s="1">
        <v>60.5</v>
      </c>
      <c r="F13341" s="1">
        <v>59.47</v>
      </c>
      <c r="G13341" s="1">
        <v>9182.31</v>
      </c>
      <c r="H13341" s="1">
        <v>818</v>
      </c>
      <c r="I13341" s="1">
        <f>MIN(1500, COM5_2025_04_06_19_19_05_685[[#This Row],[timestamp]]/1000)</f>
        <v>1144.954</v>
      </c>
      <c r="J13341" s="1">
        <f>COM5_2025_04_06_19_19_05_685[[#This Row],[setpoint]]-COM5_2025_04_06_19_19_05_685[[#This Row],[ntc]]</f>
        <v>1.0300000000000011</v>
      </c>
      <c r="K13341" s="1">
        <f>COM5_2025_04_06_19_19_05_685[[#This Row],[time]]-I13340</f>
        <v>8.0999999999903594E-2</v>
      </c>
      <c r="L13341" s="1">
        <f>(COM5_2025_04_06_19_19_05_685[[#This Row],[deltaT]]-J13340)/COM5_2025_04_06_19_19_05_685[[#This Row],[dt]]</f>
        <v>0.49382716049440439</v>
      </c>
      <c r="M13341" s="1">
        <f>M13340+COM5_2025_04_06_19_19_05_685[[#This Row],[diff]]*COM5_2025_04_06_19_19_05_685[[#This Row],[dt]]</f>
        <v>583.60999999999467</v>
      </c>
      <c r="N13341" s="1">
        <f>COM5_2025_04_06_19_19_05_685[[#This Row],[deltaT]]*$Y$7+COM5_2025_04_06_19_19_05_685[[#This Row],[diff]]*$Z$7+COM5_2025_04_06_19_19_05_685[[#This Row],[integral]]*$AA$7</f>
        <v>1293.5204938272518</v>
      </c>
    </row>
    <row r="13342" spans="1:14" x14ac:dyDescent="0.35">
      <c r="A13342" s="1">
        <v>1145180</v>
      </c>
      <c r="B13342" s="1">
        <v>0.17</v>
      </c>
      <c r="C13342" s="1">
        <v>0.5</v>
      </c>
      <c r="D13342" s="1">
        <v>59.83</v>
      </c>
      <c r="E13342" s="1">
        <v>60.5</v>
      </c>
      <c r="F13342" s="1">
        <v>59.51</v>
      </c>
      <c r="G13342" s="1">
        <v>9275.1200000000008</v>
      </c>
      <c r="H13342" s="1">
        <v>725</v>
      </c>
      <c r="I13342" s="1">
        <f>MIN(1500, COM5_2025_04_06_19_19_05_685[[#This Row],[timestamp]]/1000)</f>
        <v>1145.18</v>
      </c>
      <c r="J13342" s="1">
        <f>COM5_2025_04_06_19_19_05_685[[#This Row],[setpoint]]-COM5_2025_04_06_19_19_05_685[[#This Row],[ntc]]</f>
        <v>0.99000000000000199</v>
      </c>
      <c r="K13342" s="1">
        <f>COM5_2025_04_06_19_19_05_685[[#This Row],[time]]-I13341</f>
        <v>0.22600000000011278</v>
      </c>
      <c r="L13342" s="1">
        <f>(COM5_2025_04_06_19_19_05_685[[#This Row],[deltaT]]-J13341)/COM5_2025_04_06_19_19_05_685[[#This Row],[dt]]</f>
        <v>-0.17699115044238578</v>
      </c>
      <c r="M13342" s="1">
        <f>M13341+COM5_2025_04_06_19_19_05_685[[#This Row],[diff]]*COM5_2025_04_06_19_19_05_685[[#This Row],[dt]]</f>
        <v>583.56999999999471</v>
      </c>
      <c r="N13342" s="1">
        <f>COM5_2025_04_06_19_19_05_685[[#This Row],[deltaT]]*$Y$7+COM5_2025_04_06_19_19_05_685[[#This Row],[diff]]*$Z$7+COM5_2025_04_06_19_19_05_685[[#This Row],[integral]]*$AA$7</f>
        <v>1173.5210619469085</v>
      </c>
    </row>
    <row r="13343" spans="1:14" x14ac:dyDescent="0.35">
      <c r="A13343" s="1">
        <v>1145261</v>
      </c>
      <c r="B13343" s="1">
        <v>0.17</v>
      </c>
      <c r="C13343" s="1">
        <v>0.5</v>
      </c>
      <c r="D13343" s="1">
        <v>59.83</v>
      </c>
      <c r="E13343" s="1">
        <v>60.5</v>
      </c>
      <c r="F13343" s="1">
        <v>59.57</v>
      </c>
      <c r="G13343" s="1">
        <v>9275.1200000000008</v>
      </c>
      <c r="H13343" s="1">
        <v>725</v>
      </c>
      <c r="I13343" s="1">
        <f>MIN(1500, COM5_2025_04_06_19_19_05_685[[#This Row],[timestamp]]/1000)</f>
        <v>1145.261</v>
      </c>
      <c r="J13343" s="1">
        <f>COM5_2025_04_06_19_19_05_685[[#This Row],[setpoint]]-COM5_2025_04_06_19_19_05_685[[#This Row],[ntc]]</f>
        <v>0.92999999999999972</v>
      </c>
      <c r="K13343" s="1">
        <f>COM5_2025_04_06_19_19_05_685[[#This Row],[time]]-I13342</f>
        <v>8.0999999999903594E-2</v>
      </c>
      <c r="L13343" s="1">
        <f>(COM5_2025_04_06_19_19_05_685[[#This Row],[deltaT]]-J13342)/COM5_2025_04_06_19_19_05_685[[#This Row],[dt]]</f>
        <v>-0.74074074074165042</v>
      </c>
      <c r="M13343" s="1">
        <f>M13342+COM5_2025_04_06_19_19_05_685[[#This Row],[diff]]*COM5_2025_04_06_19_19_05_685[[#This Row],[dt]]</f>
        <v>583.50999999999476</v>
      </c>
      <c r="N13343" s="1">
        <f>COM5_2025_04_06_19_19_05_685[[#This Row],[deltaT]]*$Y$7+COM5_2025_04_06_19_19_05_685[[#This Row],[diff]]*$Z$7+COM5_2025_04_06_19_19_05_685[[#This Row],[integral]]*$AA$7</f>
        <v>1071.6192592590883</v>
      </c>
    </row>
    <row r="13344" spans="1:14" x14ac:dyDescent="0.35">
      <c r="A13344" s="1">
        <v>1145340</v>
      </c>
      <c r="B13344" s="1">
        <v>0.17</v>
      </c>
      <c r="C13344" s="1">
        <v>0.5</v>
      </c>
      <c r="D13344" s="1">
        <v>59.83</v>
      </c>
      <c r="E13344" s="1">
        <v>60.5</v>
      </c>
      <c r="F13344" s="1">
        <v>59.57</v>
      </c>
      <c r="G13344" s="1">
        <v>9275.1200000000008</v>
      </c>
      <c r="H13344" s="1">
        <v>725</v>
      </c>
      <c r="I13344" s="1">
        <f>MIN(1500, COM5_2025_04_06_19_19_05_685[[#This Row],[timestamp]]/1000)</f>
        <v>1145.3399999999999</v>
      </c>
      <c r="J13344" s="1">
        <f>COM5_2025_04_06_19_19_05_685[[#This Row],[setpoint]]-COM5_2025_04_06_19_19_05_685[[#This Row],[ntc]]</f>
        <v>0.92999999999999972</v>
      </c>
      <c r="K13344" s="1">
        <f>COM5_2025_04_06_19_19_05_685[[#This Row],[time]]-I13343</f>
        <v>7.8999999999950887E-2</v>
      </c>
      <c r="L13344" s="1">
        <f>(COM5_2025_04_06_19_19_05_685[[#This Row],[deltaT]]-J13343)/COM5_2025_04_06_19_19_05_685[[#This Row],[dt]]</f>
        <v>0</v>
      </c>
      <c r="M13344" s="1">
        <f>M13343+COM5_2025_04_06_19_19_05_685[[#This Row],[diff]]*COM5_2025_04_06_19_19_05_685[[#This Row],[dt]]</f>
        <v>583.50999999999476</v>
      </c>
      <c r="N13344" s="1">
        <f>COM5_2025_04_06_19_19_05_685[[#This Row],[deltaT]]*$Y$7+COM5_2025_04_06_19_19_05_685[[#This Row],[diff]]*$Z$7+COM5_2025_04_06_19_19_05_685[[#This Row],[integral]]*$AA$7</f>
        <v>1202.3599999999894</v>
      </c>
    </row>
    <row r="13345" spans="1:14" x14ac:dyDescent="0.35">
      <c r="A13345" s="1">
        <v>1145420</v>
      </c>
      <c r="B13345" s="1">
        <v>0.17</v>
      </c>
      <c r="C13345" s="1">
        <v>0.5</v>
      </c>
      <c r="D13345" s="1">
        <v>59.83</v>
      </c>
      <c r="E13345" s="1">
        <v>60.5</v>
      </c>
      <c r="F13345" s="1">
        <v>59.54</v>
      </c>
      <c r="G13345" s="1">
        <v>9275.1200000000008</v>
      </c>
      <c r="H13345" s="1">
        <v>725</v>
      </c>
      <c r="I13345" s="1">
        <f>MIN(1500, COM5_2025_04_06_19_19_05_685[[#This Row],[timestamp]]/1000)</f>
        <v>1145.42</v>
      </c>
      <c r="J13345" s="1">
        <f>COM5_2025_04_06_19_19_05_685[[#This Row],[setpoint]]-COM5_2025_04_06_19_19_05_685[[#This Row],[ntc]]</f>
        <v>0.96000000000000085</v>
      </c>
      <c r="K13345" s="1">
        <f>COM5_2025_04_06_19_19_05_685[[#This Row],[time]]-I13344</f>
        <v>8.0000000000154614E-2</v>
      </c>
      <c r="L13345" s="1">
        <f>(COM5_2025_04_06_19_19_05_685[[#This Row],[deltaT]]-J13344)/COM5_2025_04_06_19_19_05_685[[#This Row],[dt]]</f>
        <v>0.37499999999928946</v>
      </c>
      <c r="M13345" s="1">
        <f>M13344+COM5_2025_04_06_19_19_05_685[[#This Row],[diff]]*COM5_2025_04_06_19_19_05_685[[#This Row],[dt]]</f>
        <v>583.53999999999473</v>
      </c>
      <c r="N13345" s="1">
        <f>COM5_2025_04_06_19_19_05_685[[#This Row],[deltaT]]*$Y$7+COM5_2025_04_06_19_19_05_685[[#This Row],[diff]]*$Z$7+COM5_2025_04_06_19_19_05_685[[#This Row],[integral]]*$AA$7</f>
        <v>1269.747499999864</v>
      </c>
    </row>
    <row r="13346" spans="1:14" x14ac:dyDescent="0.35">
      <c r="A13346" s="1">
        <v>1145501</v>
      </c>
      <c r="B13346" s="1">
        <v>0.17</v>
      </c>
      <c r="C13346" s="1">
        <v>0.5</v>
      </c>
      <c r="D13346" s="1">
        <v>59.84</v>
      </c>
      <c r="E13346" s="1">
        <v>60.5</v>
      </c>
      <c r="F13346" s="1">
        <v>59.57</v>
      </c>
      <c r="G13346" s="1">
        <v>9275.1200000000008</v>
      </c>
      <c r="H13346" s="1">
        <v>725</v>
      </c>
      <c r="I13346" s="1">
        <f>MIN(1500, COM5_2025_04_06_19_19_05_685[[#This Row],[timestamp]]/1000)</f>
        <v>1145.501</v>
      </c>
      <c r="J13346" s="1">
        <f>COM5_2025_04_06_19_19_05_685[[#This Row],[setpoint]]-COM5_2025_04_06_19_19_05_685[[#This Row],[ntc]]</f>
        <v>0.92999999999999972</v>
      </c>
      <c r="K13346" s="1">
        <f>COM5_2025_04_06_19_19_05_685[[#This Row],[time]]-I13345</f>
        <v>8.0999999999903594E-2</v>
      </c>
      <c r="L13346" s="1">
        <f>(COM5_2025_04_06_19_19_05_685[[#This Row],[deltaT]]-J13345)/COM5_2025_04_06_19_19_05_685[[#This Row],[dt]]</f>
        <v>-0.37037037037082521</v>
      </c>
      <c r="M13346" s="1">
        <f>M13345+COM5_2025_04_06_19_19_05_685[[#This Row],[diff]]*COM5_2025_04_06_19_19_05_685[[#This Row],[dt]]</f>
        <v>583.50999999999476</v>
      </c>
      <c r="N13346" s="1">
        <f>COM5_2025_04_06_19_19_05_685[[#This Row],[deltaT]]*$Y$7+COM5_2025_04_06_19_19_05_685[[#This Row],[diff]]*$Z$7+COM5_2025_04_06_19_19_05_685[[#This Row],[integral]]*$AA$7</f>
        <v>1136.989629629539</v>
      </c>
    </row>
    <row r="13347" spans="1:14" x14ac:dyDescent="0.35">
      <c r="A13347" s="1">
        <v>1145581</v>
      </c>
      <c r="B13347" s="1">
        <v>0.16</v>
      </c>
      <c r="C13347" s="1">
        <v>0.5</v>
      </c>
      <c r="D13347" s="1">
        <v>59.84</v>
      </c>
      <c r="E13347" s="1">
        <v>60.5</v>
      </c>
      <c r="F13347" s="1">
        <v>59.62</v>
      </c>
      <c r="G13347" s="1">
        <v>9186.32</v>
      </c>
      <c r="H13347" s="1">
        <v>814</v>
      </c>
      <c r="I13347" s="1">
        <f>MIN(1500, COM5_2025_04_06_19_19_05_685[[#This Row],[timestamp]]/1000)</f>
        <v>1145.5809999999999</v>
      </c>
      <c r="J13347" s="1">
        <f>COM5_2025_04_06_19_19_05_685[[#This Row],[setpoint]]-COM5_2025_04_06_19_19_05_685[[#This Row],[ntc]]</f>
        <v>0.88000000000000256</v>
      </c>
      <c r="K13347" s="1">
        <f>COM5_2025_04_06_19_19_05_685[[#This Row],[time]]-I13346</f>
        <v>7.999999999992724E-2</v>
      </c>
      <c r="L13347" s="1">
        <f>(COM5_2025_04_06_19_19_05_685[[#This Row],[deltaT]]-J13346)/COM5_2025_04_06_19_19_05_685[[#This Row],[dt]]</f>
        <v>-0.62500000000053291</v>
      </c>
      <c r="M13347" s="1">
        <f>M13346+COM5_2025_04_06_19_19_05_685[[#This Row],[diff]]*COM5_2025_04_06_19_19_05_685[[#This Row],[dt]]</f>
        <v>583.45999999999481</v>
      </c>
      <c r="N13347" s="1">
        <f>COM5_2025_04_06_19_19_05_685[[#This Row],[deltaT]]*$Y$7+COM5_2025_04_06_19_19_05_685[[#This Row],[diff]]*$Z$7+COM5_2025_04_06_19_19_05_685[[#This Row],[integral]]*$AA$7</f>
        <v>1090.0474999998955</v>
      </c>
    </row>
    <row r="13348" spans="1:14" x14ac:dyDescent="0.35">
      <c r="A13348" s="1">
        <v>1145661</v>
      </c>
      <c r="B13348" s="1">
        <v>0.16</v>
      </c>
      <c r="C13348" s="1">
        <v>0.5</v>
      </c>
      <c r="D13348" s="1">
        <v>59.84</v>
      </c>
      <c r="E13348" s="1">
        <v>60.5</v>
      </c>
      <c r="F13348" s="1">
        <v>59.6</v>
      </c>
      <c r="G13348" s="1">
        <v>9186.32</v>
      </c>
      <c r="H13348" s="1">
        <v>814</v>
      </c>
      <c r="I13348" s="1">
        <f>MIN(1500, COM5_2025_04_06_19_19_05_685[[#This Row],[timestamp]]/1000)</f>
        <v>1145.6610000000001</v>
      </c>
      <c r="J13348" s="1">
        <f>COM5_2025_04_06_19_19_05_685[[#This Row],[setpoint]]-COM5_2025_04_06_19_19_05_685[[#This Row],[ntc]]</f>
        <v>0.89999999999999858</v>
      </c>
      <c r="K13348" s="1">
        <f>COM5_2025_04_06_19_19_05_685[[#This Row],[time]]-I13347</f>
        <v>8.0000000000154614E-2</v>
      </c>
      <c r="L13348" s="1">
        <f>(COM5_2025_04_06_19_19_05_685[[#This Row],[deltaT]]-J13347)/COM5_2025_04_06_19_19_05_685[[#This Row],[dt]]</f>
        <v>0.24999999999946709</v>
      </c>
      <c r="M13348" s="1">
        <f>M13347+COM5_2025_04_06_19_19_05_685[[#This Row],[diff]]*COM5_2025_04_06_19_19_05_685[[#This Row],[dt]]</f>
        <v>583.47999999999479</v>
      </c>
      <c r="N13348" s="1">
        <f>COM5_2025_04_06_19_19_05_685[[#This Row],[deltaT]]*$Y$7+COM5_2025_04_06_19_19_05_685[[#This Row],[diff]]*$Z$7+COM5_2025_04_06_19_19_05_685[[#This Row],[integral]]*$AA$7</f>
        <v>1245.2849999998955</v>
      </c>
    </row>
    <row r="13349" spans="1:14" x14ac:dyDescent="0.35">
      <c r="A13349" s="1">
        <v>1145742</v>
      </c>
      <c r="B13349" s="1">
        <v>0.16</v>
      </c>
      <c r="C13349" s="1">
        <v>0.5</v>
      </c>
      <c r="D13349" s="1">
        <v>59.84</v>
      </c>
      <c r="E13349" s="1">
        <v>60.5</v>
      </c>
      <c r="F13349" s="1">
        <v>59.57</v>
      </c>
      <c r="G13349" s="1">
        <v>9186.32</v>
      </c>
      <c r="H13349" s="1">
        <v>814</v>
      </c>
      <c r="I13349" s="1">
        <f>MIN(1500, COM5_2025_04_06_19_19_05_685[[#This Row],[timestamp]]/1000)</f>
        <v>1145.742</v>
      </c>
      <c r="J13349" s="1">
        <f>COM5_2025_04_06_19_19_05_685[[#This Row],[setpoint]]-COM5_2025_04_06_19_19_05_685[[#This Row],[ntc]]</f>
        <v>0.92999999999999972</v>
      </c>
      <c r="K13349" s="1">
        <f>COM5_2025_04_06_19_19_05_685[[#This Row],[time]]-I13348</f>
        <v>8.0999999999903594E-2</v>
      </c>
      <c r="L13349" s="1">
        <f>(COM5_2025_04_06_19_19_05_685[[#This Row],[deltaT]]-J13348)/COM5_2025_04_06_19_19_05_685[[#This Row],[dt]]</f>
        <v>0.37037037037082521</v>
      </c>
      <c r="M13349" s="1">
        <f>M13348+COM5_2025_04_06_19_19_05_685[[#This Row],[diff]]*COM5_2025_04_06_19_19_05_685[[#This Row],[dt]]</f>
        <v>583.50999999999476</v>
      </c>
      <c r="N13349" s="1">
        <f>COM5_2025_04_06_19_19_05_685[[#This Row],[deltaT]]*$Y$7+COM5_2025_04_06_19_19_05_685[[#This Row],[diff]]*$Z$7+COM5_2025_04_06_19_19_05_685[[#This Row],[integral]]*$AA$7</f>
        <v>1267.7303703704401</v>
      </c>
    </row>
    <row r="13350" spans="1:14" x14ac:dyDescent="0.35">
      <c r="A13350" s="1">
        <v>1145822</v>
      </c>
      <c r="B13350" s="1">
        <v>0.16</v>
      </c>
      <c r="C13350" s="1">
        <v>0.5</v>
      </c>
      <c r="D13350" s="1">
        <v>59.84</v>
      </c>
      <c r="E13350" s="1">
        <v>60.5</v>
      </c>
      <c r="F13350" s="1">
        <v>59.59</v>
      </c>
      <c r="G13350" s="1">
        <v>9186.32</v>
      </c>
      <c r="H13350" s="1">
        <v>814</v>
      </c>
      <c r="I13350" s="1">
        <f>MIN(1500, COM5_2025_04_06_19_19_05_685[[#This Row],[timestamp]]/1000)</f>
        <v>1145.8219999999999</v>
      </c>
      <c r="J13350" s="1">
        <f>COM5_2025_04_06_19_19_05_685[[#This Row],[setpoint]]-COM5_2025_04_06_19_19_05_685[[#This Row],[ntc]]</f>
        <v>0.90999999999999659</v>
      </c>
      <c r="K13350" s="1">
        <f>COM5_2025_04_06_19_19_05_685[[#This Row],[time]]-I13349</f>
        <v>7.999999999992724E-2</v>
      </c>
      <c r="L13350" s="1">
        <f>(COM5_2025_04_06_19_19_05_685[[#This Row],[deltaT]]-J13349)/COM5_2025_04_06_19_19_05_685[[#This Row],[dt]]</f>
        <v>-0.25000000000026645</v>
      </c>
      <c r="M13350" s="1">
        <f>M13349+COM5_2025_04_06_19_19_05_685[[#This Row],[diff]]*COM5_2025_04_06_19_19_05_685[[#This Row],[dt]]</f>
        <v>583.48999999999478</v>
      </c>
      <c r="N13350" s="1">
        <f>COM5_2025_04_06_19_19_05_685[[#This Row],[deltaT]]*$Y$7+COM5_2025_04_06_19_19_05_685[[#This Row],[diff]]*$Z$7+COM5_2025_04_06_19_19_05_685[[#This Row],[integral]]*$AA$7</f>
        <v>1157.4349999999424</v>
      </c>
    </row>
    <row r="13351" spans="1:14" x14ac:dyDescent="0.35">
      <c r="A13351" s="1">
        <v>1145902</v>
      </c>
      <c r="B13351" s="1">
        <v>0.16</v>
      </c>
      <c r="C13351" s="1">
        <v>0.5</v>
      </c>
      <c r="D13351" s="1">
        <v>59.84</v>
      </c>
      <c r="E13351" s="1">
        <v>60.5</v>
      </c>
      <c r="F13351" s="1">
        <v>59.54</v>
      </c>
      <c r="G13351" s="1">
        <v>9186.32</v>
      </c>
      <c r="H13351" s="1">
        <v>814</v>
      </c>
      <c r="I13351" s="1">
        <f>MIN(1500, COM5_2025_04_06_19_19_05_685[[#This Row],[timestamp]]/1000)</f>
        <v>1145.902</v>
      </c>
      <c r="J13351" s="1">
        <f>COM5_2025_04_06_19_19_05_685[[#This Row],[setpoint]]-COM5_2025_04_06_19_19_05_685[[#This Row],[ntc]]</f>
        <v>0.96000000000000085</v>
      </c>
      <c r="K13351" s="1">
        <f>COM5_2025_04_06_19_19_05_685[[#This Row],[time]]-I13350</f>
        <v>8.0000000000154614E-2</v>
      </c>
      <c r="L13351" s="1">
        <f>(COM5_2025_04_06_19_19_05_685[[#This Row],[deltaT]]-J13350)/COM5_2025_04_06_19_19_05_685[[#This Row],[dt]]</f>
        <v>0.62499999999884537</v>
      </c>
      <c r="M13351" s="1">
        <f>M13350+COM5_2025_04_06_19_19_05_685[[#This Row],[diff]]*COM5_2025_04_06_19_19_05_685[[#This Row],[dt]]</f>
        <v>583.53999999999473</v>
      </c>
      <c r="N13351" s="1">
        <f>COM5_2025_04_06_19_19_05_685[[#This Row],[deltaT]]*$Y$7+COM5_2025_04_06_19_19_05_685[[#This Row],[diff]]*$Z$7+COM5_2025_04_06_19_19_05_685[[#This Row],[integral]]*$AA$7</f>
        <v>1313.8724999997858</v>
      </c>
    </row>
    <row r="13352" spans="1:14" x14ac:dyDescent="0.35">
      <c r="A13352" s="1">
        <v>1145982</v>
      </c>
      <c r="B13352" s="1">
        <v>0.16</v>
      </c>
      <c r="C13352" s="1">
        <v>0.5</v>
      </c>
      <c r="D13352" s="1">
        <v>59.84</v>
      </c>
      <c r="E13352" s="1">
        <v>60.5</v>
      </c>
      <c r="F13352" s="1">
        <v>59.52</v>
      </c>
      <c r="G13352" s="1">
        <v>9263.6200000000008</v>
      </c>
      <c r="H13352" s="1">
        <v>737</v>
      </c>
      <c r="I13352" s="1">
        <f>MIN(1500, COM5_2025_04_06_19_19_05_685[[#This Row],[timestamp]]/1000)</f>
        <v>1145.982</v>
      </c>
      <c r="J13352" s="1">
        <f>COM5_2025_04_06_19_19_05_685[[#This Row],[setpoint]]-COM5_2025_04_06_19_19_05_685[[#This Row],[ntc]]</f>
        <v>0.97999999999999687</v>
      </c>
      <c r="K13352" s="1">
        <f>COM5_2025_04_06_19_19_05_685[[#This Row],[time]]-I13351</f>
        <v>7.999999999992724E-2</v>
      </c>
      <c r="L13352" s="1">
        <f>(COM5_2025_04_06_19_19_05_685[[#This Row],[deltaT]]-J13351)/COM5_2025_04_06_19_19_05_685[[#This Row],[dt]]</f>
        <v>0.25000000000017764</v>
      </c>
      <c r="M13352" s="1">
        <f>M13351+COM5_2025_04_06_19_19_05_685[[#This Row],[diff]]*COM5_2025_04_06_19_19_05_685[[#This Row],[dt]]</f>
        <v>583.55999999999472</v>
      </c>
      <c r="N13352" s="1">
        <f>COM5_2025_04_06_19_19_05_685[[#This Row],[deltaT]]*$Y$7+COM5_2025_04_06_19_19_05_685[[#This Row],[diff]]*$Z$7+COM5_2025_04_06_19_19_05_685[[#This Row],[integral]]*$AA$7</f>
        <v>1248.4850000000206</v>
      </c>
    </row>
    <row r="13353" spans="1:14" x14ac:dyDescent="0.35">
      <c r="A13353" s="1">
        <v>1146062</v>
      </c>
      <c r="B13353" s="1">
        <v>0.16</v>
      </c>
      <c r="C13353" s="1">
        <v>0.5</v>
      </c>
      <c r="D13353" s="1">
        <v>59.84</v>
      </c>
      <c r="E13353" s="1">
        <v>60.5</v>
      </c>
      <c r="F13353" s="1">
        <v>59.58</v>
      </c>
      <c r="G13353" s="1">
        <v>9263.6200000000008</v>
      </c>
      <c r="H13353" s="1">
        <v>737</v>
      </c>
      <c r="I13353" s="1">
        <f>MIN(1500, COM5_2025_04_06_19_19_05_685[[#This Row],[timestamp]]/1000)</f>
        <v>1146.0619999999999</v>
      </c>
      <c r="J13353" s="1">
        <f>COM5_2025_04_06_19_19_05_685[[#This Row],[setpoint]]-COM5_2025_04_06_19_19_05_685[[#This Row],[ntc]]</f>
        <v>0.92000000000000171</v>
      </c>
      <c r="K13353" s="1">
        <f>COM5_2025_04_06_19_19_05_685[[#This Row],[time]]-I13352</f>
        <v>7.999999999992724E-2</v>
      </c>
      <c r="L13353" s="1">
        <f>(COM5_2025_04_06_19_19_05_685[[#This Row],[deltaT]]-J13352)/COM5_2025_04_06_19_19_05_685[[#This Row],[dt]]</f>
        <v>-0.75000000000062172</v>
      </c>
      <c r="M13353" s="1">
        <f>M13352+COM5_2025_04_06_19_19_05_685[[#This Row],[diff]]*COM5_2025_04_06_19_19_05_685[[#This Row],[dt]]</f>
        <v>583.49999999999477</v>
      </c>
      <c r="N13353" s="1">
        <f>COM5_2025_04_06_19_19_05_685[[#This Row],[deltaT]]*$Y$7+COM5_2025_04_06_19_19_05_685[[#This Row],[diff]]*$Z$7+COM5_2025_04_06_19_19_05_685[[#This Row],[integral]]*$AA$7</f>
        <v>1069.58499999988</v>
      </c>
    </row>
    <row r="13354" spans="1:14" x14ac:dyDescent="0.35">
      <c r="A13354" s="1">
        <v>1146142</v>
      </c>
      <c r="B13354" s="1">
        <v>0.16</v>
      </c>
      <c r="C13354" s="1">
        <v>0.5</v>
      </c>
      <c r="D13354" s="1">
        <v>59.84</v>
      </c>
      <c r="E13354" s="1">
        <v>60.5</v>
      </c>
      <c r="F13354" s="1">
        <v>59.57</v>
      </c>
      <c r="G13354" s="1">
        <v>9263.6200000000008</v>
      </c>
      <c r="H13354" s="1">
        <v>737</v>
      </c>
      <c r="I13354" s="1">
        <f>MIN(1500, COM5_2025_04_06_19_19_05_685[[#This Row],[timestamp]]/1000)</f>
        <v>1146.1420000000001</v>
      </c>
      <c r="J13354" s="1">
        <f>COM5_2025_04_06_19_19_05_685[[#This Row],[setpoint]]-COM5_2025_04_06_19_19_05_685[[#This Row],[ntc]]</f>
        <v>0.92999999999999972</v>
      </c>
      <c r="K13354" s="1">
        <f>COM5_2025_04_06_19_19_05_685[[#This Row],[time]]-I13353</f>
        <v>8.0000000000154614E-2</v>
      </c>
      <c r="L13354" s="1">
        <f>(COM5_2025_04_06_19_19_05_685[[#This Row],[deltaT]]-J13353)/COM5_2025_04_06_19_19_05_685[[#This Row],[dt]]</f>
        <v>0.12499999999973355</v>
      </c>
      <c r="M13354" s="1">
        <f>M13353+COM5_2025_04_06_19_19_05_685[[#This Row],[diff]]*COM5_2025_04_06_19_19_05_685[[#This Row],[dt]]</f>
        <v>583.50999999999476</v>
      </c>
      <c r="N13354" s="1">
        <f>COM5_2025_04_06_19_19_05_685[[#This Row],[deltaT]]*$Y$7+COM5_2025_04_06_19_19_05_685[[#This Row],[diff]]*$Z$7+COM5_2025_04_06_19_19_05_685[[#This Row],[integral]]*$AA$7</f>
        <v>1224.4224999999424</v>
      </c>
    </row>
    <row r="13355" spans="1:14" x14ac:dyDescent="0.35">
      <c r="A13355" s="1">
        <v>1146222</v>
      </c>
      <c r="B13355" s="1">
        <v>0.16</v>
      </c>
      <c r="C13355" s="1">
        <v>0.5</v>
      </c>
      <c r="D13355" s="1">
        <v>59.84</v>
      </c>
      <c r="E13355" s="1">
        <v>60.5</v>
      </c>
      <c r="F13355" s="1">
        <v>59.59</v>
      </c>
      <c r="G13355" s="1">
        <v>9263.6200000000008</v>
      </c>
      <c r="H13355" s="1">
        <v>737</v>
      </c>
      <c r="I13355" s="1">
        <f>MIN(1500, COM5_2025_04_06_19_19_05_685[[#This Row],[timestamp]]/1000)</f>
        <v>1146.222</v>
      </c>
      <c r="J13355" s="1">
        <f>COM5_2025_04_06_19_19_05_685[[#This Row],[setpoint]]-COM5_2025_04_06_19_19_05_685[[#This Row],[ntc]]</f>
        <v>0.90999999999999659</v>
      </c>
      <c r="K13355" s="1">
        <f>COM5_2025_04_06_19_19_05_685[[#This Row],[time]]-I13354</f>
        <v>7.999999999992724E-2</v>
      </c>
      <c r="L13355" s="1">
        <f>(COM5_2025_04_06_19_19_05_685[[#This Row],[deltaT]]-J13354)/COM5_2025_04_06_19_19_05_685[[#This Row],[dt]]</f>
        <v>-0.25000000000026645</v>
      </c>
      <c r="M13355" s="1">
        <f>M13354+COM5_2025_04_06_19_19_05_685[[#This Row],[diff]]*COM5_2025_04_06_19_19_05_685[[#This Row],[dt]]</f>
        <v>583.48999999999478</v>
      </c>
      <c r="N13355" s="1">
        <f>COM5_2025_04_06_19_19_05_685[[#This Row],[deltaT]]*$Y$7+COM5_2025_04_06_19_19_05_685[[#This Row],[diff]]*$Z$7+COM5_2025_04_06_19_19_05_685[[#This Row],[integral]]*$AA$7</f>
        <v>1157.4349999999424</v>
      </c>
    </row>
    <row r="13356" spans="1:14" x14ac:dyDescent="0.35">
      <c r="A13356" s="1">
        <v>1146302</v>
      </c>
      <c r="B13356" s="1">
        <v>0.16</v>
      </c>
      <c r="C13356" s="1">
        <v>0.5</v>
      </c>
      <c r="D13356" s="1">
        <v>59.84</v>
      </c>
      <c r="E13356" s="1">
        <v>60.5</v>
      </c>
      <c r="F13356" s="1">
        <v>59.62</v>
      </c>
      <c r="G13356" s="1">
        <v>9263.6200000000008</v>
      </c>
      <c r="H13356" s="1">
        <v>737</v>
      </c>
      <c r="I13356" s="1">
        <f>MIN(1500, COM5_2025_04_06_19_19_05_685[[#This Row],[timestamp]]/1000)</f>
        <v>1146.3019999999999</v>
      </c>
      <c r="J13356" s="1">
        <f>COM5_2025_04_06_19_19_05_685[[#This Row],[setpoint]]-COM5_2025_04_06_19_19_05_685[[#This Row],[ntc]]</f>
        <v>0.88000000000000256</v>
      </c>
      <c r="K13356" s="1">
        <f>COM5_2025_04_06_19_19_05_685[[#This Row],[time]]-I13355</f>
        <v>7.999999999992724E-2</v>
      </c>
      <c r="L13356" s="1">
        <f>(COM5_2025_04_06_19_19_05_685[[#This Row],[deltaT]]-J13355)/COM5_2025_04_06_19_19_05_685[[#This Row],[dt]]</f>
        <v>-0.37500000000026645</v>
      </c>
      <c r="M13356" s="1">
        <f>M13355+COM5_2025_04_06_19_19_05_685[[#This Row],[diff]]*COM5_2025_04_06_19_19_05_685[[#This Row],[dt]]</f>
        <v>583.45999999999481</v>
      </c>
      <c r="N13356" s="1">
        <f>COM5_2025_04_06_19_19_05_685[[#This Row],[deltaT]]*$Y$7+COM5_2025_04_06_19_19_05_685[[#This Row],[diff]]*$Z$7+COM5_2025_04_06_19_19_05_685[[#This Row],[integral]]*$AA$7</f>
        <v>1134.1724999999426</v>
      </c>
    </row>
    <row r="13357" spans="1:14" x14ac:dyDescent="0.35">
      <c r="A13357" s="1">
        <v>1146383</v>
      </c>
      <c r="B13357" s="1">
        <v>0.15</v>
      </c>
      <c r="C13357" s="1">
        <v>0.5</v>
      </c>
      <c r="D13357" s="1">
        <v>59.85</v>
      </c>
      <c r="E13357" s="1">
        <v>60.5</v>
      </c>
      <c r="F13357" s="1">
        <v>59.65</v>
      </c>
      <c r="G13357" s="1">
        <v>9195.85</v>
      </c>
      <c r="H13357" s="1">
        <v>805</v>
      </c>
      <c r="I13357" s="1">
        <f>MIN(1500, COM5_2025_04_06_19_19_05_685[[#This Row],[timestamp]]/1000)</f>
        <v>1146.383</v>
      </c>
      <c r="J13357" s="1">
        <f>COM5_2025_04_06_19_19_05_685[[#This Row],[setpoint]]-COM5_2025_04_06_19_19_05_685[[#This Row],[ntc]]</f>
        <v>0.85000000000000142</v>
      </c>
      <c r="K13357" s="1">
        <f>COM5_2025_04_06_19_19_05_685[[#This Row],[time]]-I13356</f>
        <v>8.1000000000130967E-2</v>
      </c>
      <c r="L13357" s="1">
        <f>(COM5_2025_04_06_19_19_05_685[[#This Row],[deltaT]]-J13356)/COM5_2025_04_06_19_19_05_685[[#This Row],[dt]]</f>
        <v>-0.37037037036978554</v>
      </c>
      <c r="M13357" s="1">
        <f>M13356+COM5_2025_04_06_19_19_05_685[[#This Row],[diff]]*COM5_2025_04_06_19_19_05_685[[#This Row],[dt]]</f>
        <v>583.42999999999483</v>
      </c>
      <c r="N13357" s="1">
        <f>COM5_2025_04_06_19_19_05_685[[#This Row],[deltaT]]*$Y$7+COM5_2025_04_06_19_19_05_685[[#This Row],[diff]]*$Z$7+COM5_2025_04_06_19_19_05_685[[#This Row],[integral]]*$AA$7</f>
        <v>1133.7896296297226</v>
      </c>
    </row>
    <row r="13358" spans="1:14" x14ac:dyDescent="0.35">
      <c r="A13358" s="1">
        <v>1146463</v>
      </c>
      <c r="B13358" s="1">
        <v>0.15</v>
      </c>
      <c r="C13358" s="1">
        <v>0.5</v>
      </c>
      <c r="D13358" s="1">
        <v>59.85</v>
      </c>
      <c r="E13358" s="1">
        <v>60.5</v>
      </c>
      <c r="F13358" s="1">
        <v>59.67</v>
      </c>
      <c r="G13358" s="1">
        <v>9195.85</v>
      </c>
      <c r="H13358" s="1">
        <v>805</v>
      </c>
      <c r="I13358" s="1">
        <f>MIN(1500, COM5_2025_04_06_19_19_05_685[[#This Row],[timestamp]]/1000)</f>
        <v>1146.463</v>
      </c>
      <c r="J13358" s="1">
        <f>COM5_2025_04_06_19_19_05_685[[#This Row],[setpoint]]-COM5_2025_04_06_19_19_05_685[[#This Row],[ntc]]</f>
        <v>0.82999999999999829</v>
      </c>
      <c r="K13358" s="1">
        <f>COM5_2025_04_06_19_19_05_685[[#This Row],[time]]-I13357</f>
        <v>7.999999999992724E-2</v>
      </c>
      <c r="L13358" s="1">
        <f>(COM5_2025_04_06_19_19_05_685[[#This Row],[deltaT]]-J13357)/COM5_2025_04_06_19_19_05_685[[#This Row],[dt]]</f>
        <v>-0.25000000000026645</v>
      </c>
      <c r="M13358" s="1">
        <f>M13357+COM5_2025_04_06_19_19_05_685[[#This Row],[diff]]*COM5_2025_04_06_19_19_05_685[[#This Row],[dt]]</f>
        <v>583.40999999999485</v>
      </c>
      <c r="N13358" s="1">
        <f>COM5_2025_04_06_19_19_05_685[[#This Row],[deltaT]]*$Y$7+COM5_2025_04_06_19_19_05_685[[#This Row],[diff]]*$Z$7+COM5_2025_04_06_19_19_05_685[[#This Row],[integral]]*$AA$7</f>
        <v>1154.2349999999426</v>
      </c>
    </row>
    <row r="13359" spans="1:14" x14ac:dyDescent="0.35">
      <c r="A13359" s="1">
        <v>1146543</v>
      </c>
      <c r="B13359" s="1">
        <v>0.15</v>
      </c>
      <c r="C13359" s="1">
        <v>0.5</v>
      </c>
      <c r="D13359" s="1">
        <v>59.85</v>
      </c>
      <c r="E13359" s="1">
        <v>60.5</v>
      </c>
      <c r="F13359" s="1">
        <v>59.69</v>
      </c>
      <c r="G13359" s="1">
        <v>9195.85</v>
      </c>
      <c r="H13359" s="1">
        <v>805</v>
      </c>
      <c r="I13359" s="1">
        <f>MIN(1500, COM5_2025_04_06_19_19_05_685[[#This Row],[timestamp]]/1000)</f>
        <v>1146.5429999999999</v>
      </c>
      <c r="J13359" s="1">
        <f>COM5_2025_04_06_19_19_05_685[[#This Row],[setpoint]]-COM5_2025_04_06_19_19_05_685[[#This Row],[ntc]]</f>
        <v>0.81000000000000227</v>
      </c>
      <c r="K13359" s="1">
        <f>COM5_2025_04_06_19_19_05_685[[#This Row],[time]]-I13358</f>
        <v>7.999999999992724E-2</v>
      </c>
      <c r="L13359" s="1">
        <f>(COM5_2025_04_06_19_19_05_685[[#This Row],[deltaT]]-J13358)/COM5_2025_04_06_19_19_05_685[[#This Row],[dt]]</f>
        <v>-0.25000000000017764</v>
      </c>
      <c r="M13359" s="1">
        <f>M13358+COM5_2025_04_06_19_19_05_685[[#This Row],[diff]]*COM5_2025_04_06_19_19_05_685[[#This Row],[dt]]</f>
        <v>583.38999999999487</v>
      </c>
      <c r="N13359" s="1">
        <f>COM5_2025_04_06_19_19_05_685[[#This Row],[deltaT]]*$Y$7+COM5_2025_04_06_19_19_05_685[[#This Row],[diff]]*$Z$7+COM5_2025_04_06_19_19_05_685[[#This Row],[integral]]*$AA$7</f>
        <v>1153.4349999999586</v>
      </c>
    </row>
    <row r="13360" spans="1:14" x14ac:dyDescent="0.35">
      <c r="A13360" s="1">
        <v>1146622</v>
      </c>
      <c r="B13360" s="1">
        <v>0.15</v>
      </c>
      <c r="C13360" s="1">
        <v>0.5</v>
      </c>
      <c r="D13360" s="1">
        <v>59.85</v>
      </c>
      <c r="E13360" s="1">
        <v>60.5</v>
      </c>
      <c r="F13360" s="1">
        <v>59.75</v>
      </c>
      <c r="G13360" s="1">
        <v>9195.85</v>
      </c>
      <c r="H13360" s="1">
        <v>805</v>
      </c>
      <c r="I13360" s="1">
        <f>MIN(1500, COM5_2025_04_06_19_19_05_685[[#This Row],[timestamp]]/1000)</f>
        <v>1146.6220000000001</v>
      </c>
      <c r="J13360" s="1">
        <f>COM5_2025_04_06_19_19_05_685[[#This Row],[setpoint]]-COM5_2025_04_06_19_19_05_685[[#This Row],[ntc]]</f>
        <v>0.75</v>
      </c>
      <c r="K13360" s="1">
        <f>COM5_2025_04_06_19_19_05_685[[#This Row],[time]]-I13359</f>
        <v>7.9000000000178261E-2</v>
      </c>
      <c r="L13360" s="1">
        <f>(COM5_2025_04_06_19_19_05_685[[#This Row],[deltaT]]-J13359)/COM5_2025_04_06_19_19_05_685[[#This Row],[dt]]</f>
        <v>-0.7594936708843909</v>
      </c>
      <c r="M13360" s="1">
        <f>M13359+COM5_2025_04_06_19_19_05_685[[#This Row],[diff]]*COM5_2025_04_06_19_19_05_685[[#This Row],[dt]]</f>
        <v>583.32999999999493</v>
      </c>
      <c r="N13360" s="1">
        <f>COM5_2025_04_06_19_19_05_685[[#This Row],[deltaT]]*$Y$7+COM5_2025_04_06_19_19_05_685[[#This Row],[diff]]*$Z$7+COM5_2025_04_06_19_19_05_685[[#This Row],[integral]]*$AA$7</f>
        <v>1061.1093670888949</v>
      </c>
    </row>
    <row r="13361" spans="1:14" x14ac:dyDescent="0.35">
      <c r="A13361" s="1">
        <v>1146703</v>
      </c>
      <c r="B13361" s="1">
        <v>0.15</v>
      </c>
      <c r="C13361" s="1">
        <v>0.5</v>
      </c>
      <c r="D13361" s="1">
        <v>59.85</v>
      </c>
      <c r="E13361" s="1">
        <v>60.5</v>
      </c>
      <c r="F13361" s="1">
        <v>59.77</v>
      </c>
      <c r="G13361" s="1">
        <v>9195.85</v>
      </c>
      <c r="H13361" s="1">
        <v>805</v>
      </c>
      <c r="I13361" s="1">
        <f>MIN(1500, COM5_2025_04_06_19_19_05_685[[#This Row],[timestamp]]/1000)</f>
        <v>1146.703</v>
      </c>
      <c r="J13361" s="1">
        <f>COM5_2025_04_06_19_19_05_685[[#This Row],[setpoint]]-COM5_2025_04_06_19_19_05_685[[#This Row],[ntc]]</f>
        <v>0.72999999999999687</v>
      </c>
      <c r="K13361" s="1">
        <f>COM5_2025_04_06_19_19_05_685[[#This Row],[time]]-I13360</f>
        <v>8.0999999999903594E-2</v>
      </c>
      <c r="L13361" s="1">
        <f>(COM5_2025_04_06_19_19_05_685[[#This Row],[deltaT]]-J13360)/COM5_2025_04_06_19_19_05_685[[#This Row],[dt]]</f>
        <v>-0.24691358024724605</v>
      </c>
      <c r="M13361" s="1">
        <f>M13360+COM5_2025_04_06_19_19_05_685[[#This Row],[diff]]*COM5_2025_04_06_19_19_05_685[[#This Row],[dt]]</f>
        <v>583.30999999999494</v>
      </c>
      <c r="N13361" s="1">
        <f>COM5_2025_04_06_19_19_05_685[[#This Row],[deltaT]]*$Y$7+COM5_2025_04_06_19_19_05_685[[#This Row],[diff]]*$Z$7+COM5_2025_04_06_19_19_05_685[[#This Row],[integral]]*$AA$7</f>
        <v>1150.7797530863509</v>
      </c>
    </row>
    <row r="13362" spans="1:14" x14ac:dyDescent="0.35">
      <c r="A13362" s="1">
        <v>1146783</v>
      </c>
      <c r="B13362" s="1">
        <v>0.15</v>
      </c>
      <c r="C13362" s="1">
        <v>0.5</v>
      </c>
      <c r="D13362" s="1">
        <v>59.85</v>
      </c>
      <c r="E13362" s="1">
        <v>60.5</v>
      </c>
      <c r="F13362" s="1">
        <v>59.76</v>
      </c>
      <c r="G13362" s="1">
        <v>9160.3799999999992</v>
      </c>
      <c r="H13362" s="1">
        <v>840</v>
      </c>
      <c r="I13362" s="1">
        <f>MIN(1500, COM5_2025_04_06_19_19_05_685[[#This Row],[timestamp]]/1000)</f>
        <v>1146.7829999999999</v>
      </c>
      <c r="J13362" s="1">
        <f>COM5_2025_04_06_19_19_05_685[[#This Row],[setpoint]]-COM5_2025_04_06_19_19_05_685[[#This Row],[ntc]]</f>
        <v>0.74000000000000199</v>
      </c>
      <c r="K13362" s="1">
        <f>COM5_2025_04_06_19_19_05_685[[#This Row],[time]]-I13361</f>
        <v>7.999999999992724E-2</v>
      </c>
      <c r="L13362" s="1">
        <f>(COM5_2025_04_06_19_19_05_685[[#This Row],[deltaT]]-J13361)/COM5_2025_04_06_19_19_05_685[[#This Row],[dt]]</f>
        <v>0.12500000000017764</v>
      </c>
      <c r="M13362" s="1">
        <f>M13361+COM5_2025_04_06_19_19_05_685[[#This Row],[diff]]*COM5_2025_04_06_19_19_05_685[[#This Row],[dt]]</f>
        <v>583.31999999999493</v>
      </c>
      <c r="N13362" s="1">
        <f>COM5_2025_04_06_19_19_05_685[[#This Row],[deltaT]]*$Y$7+COM5_2025_04_06_19_19_05_685[[#This Row],[diff]]*$Z$7+COM5_2025_04_06_19_19_05_685[[#This Row],[integral]]*$AA$7</f>
        <v>1216.8225000000214</v>
      </c>
    </row>
    <row r="13363" spans="1:14" x14ac:dyDescent="0.35">
      <c r="A13363" s="1">
        <v>1146863</v>
      </c>
      <c r="B13363" s="1">
        <v>0.14000000000000001</v>
      </c>
      <c r="C13363" s="1">
        <v>0.5</v>
      </c>
      <c r="D13363" s="1">
        <v>59.86</v>
      </c>
      <c r="E13363" s="1">
        <v>60.5</v>
      </c>
      <c r="F13363" s="1">
        <v>59.68</v>
      </c>
      <c r="G13363" s="1">
        <v>9160.3799999999992</v>
      </c>
      <c r="H13363" s="1">
        <v>840</v>
      </c>
      <c r="I13363" s="1">
        <f>MIN(1500, COM5_2025_04_06_19_19_05_685[[#This Row],[timestamp]]/1000)</f>
        <v>1146.8630000000001</v>
      </c>
      <c r="J13363" s="1">
        <f>COM5_2025_04_06_19_19_05_685[[#This Row],[setpoint]]-COM5_2025_04_06_19_19_05_685[[#This Row],[ntc]]</f>
        <v>0.82000000000000028</v>
      </c>
      <c r="K13363" s="1">
        <f>COM5_2025_04_06_19_19_05_685[[#This Row],[time]]-I13362</f>
        <v>8.0000000000154614E-2</v>
      </c>
      <c r="L13363" s="1">
        <f>(COM5_2025_04_06_19_19_05_685[[#This Row],[deltaT]]-J13362)/COM5_2025_04_06_19_19_05_685[[#This Row],[dt]]</f>
        <v>0.99999999999804601</v>
      </c>
      <c r="M13363" s="1">
        <f>M13362+COM5_2025_04_06_19_19_05_685[[#This Row],[diff]]*COM5_2025_04_06_19_19_05_685[[#This Row],[dt]]</f>
        <v>583.39999999999498</v>
      </c>
      <c r="N13363" s="1">
        <f>COM5_2025_04_06_19_19_05_685[[#This Row],[deltaT]]*$Y$7+COM5_2025_04_06_19_19_05_685[[#This Row],[diff]]*$Z$7+COM5_2025_04_06_19_19_05_685[[#This Row],[integral]]*$AA$7</f>
        <v>1374.4599999996451</v>
      </c>
    </row>
    <row r="13364" spans="1:14" x14ac:dyDescent="0.35">
      <c r="A13364" s="1">
        <v>1146943</v>
      </c>
      <c r="B13364" s="1">
        <v>0.14000000000000001</v>
      </c>
      <c r="C13364" s="1">
        <v>0.5</v>
      </c>
      <c r="D13364" s="1">
        <v>59.86</v>
      </c>
      <c r="E13364" s="1">
        <v>60.5</v>
      </c>
      <c r="F13364" s="1">
        <v>59.74</v>
      </c>
      <c r="G13364" s="1">
        <v>9160.3799999999992</v>
      </c>
      <c r="H13364" s="1">
        <v>840</v>
      </c>
      <c r="I13364" s="1">
        <f>MIN(1500, COM5_2025_04_06_19_19_05_685[[#This Row],[timestamp]]/1000)</f>
        <v>1146.943</v>
      </c>
      <c r="J13364" s="1">
        <f>COM5_2025_04_06_19_19_05_685[[#This Row],[setpoint]]-COM5_2025_04_06_19_19_05_685[[#This Row],[ntc]]</f>
        <v>0.75999999999999801</v>
      </c>
      <c r="K13364" s="1">
        <f>COM5_2025_04_06_19_19_05_685[[#This Row],[time]]-I13363</f>
        <v>7.999999999992724E-2</v>
      </c>
      <c r="L13364" s="1">
        <f>(COM5_2025_04_06_19_19_05_685[[#This Row],[deltaT]]-J13363)/COM5_2025_04_06_19_19_05_685[[#This Row],[dt]]</f>
        <v>-0.75000000000071054</v>
      </c>
      <c r="M13364" s="1">
        <f>M13363+COM5_2025_04_06_19_19_05_685[[#This Row],[diff]]*COM5_2025_04_06_19_19_05_685[[#This Row],[dt]]</f>
        <v>583.33999999999492</v>
      </c>
      <c r="N13364" s="1">
        <f>COM5_2025_04_06_19_19_05_685[[#This Row],[deltaT]]*$Y$7+COM5_2025_04_06_19_19_05_685[[#This Row],[diff]]*$Z$7+COM5_2025_04_06_19_19_05_685[[#This Row],[integral]]*$AA$7</f>
        <v>1063.1849999998644</v>
      </c>
    </row>
    <row r="13365" spans="1:14" x14ac:dyDescent="0.35">
      <c r="A13365" s="1">
        <v>1147024</v>
      </c>
      <c r="B13365" s="1">
        <v>0.14000000000000001</v>
      </c>
      <c r="C13365" s="1">
        <v>0.5</v>
      </c>
      <c r="D13365" s="1">
        <v>59.86</v>
      </c>
      <c r="E13365" s="1">
        <v>60.5</v>
      </c>
      <c r="F13365" s="1">
        <v>59.68</v>
      </c>
      <c r="G13365" s="1">
        <v>9160.3799999999992</v>
      </c>
      <c r="H13365" s="1">
        <v>840</v>
      </c>
      <c r="I13365" s="1">
        <f>MIN(1500, COM5_2025_04_06_19_19_05_685[[#This Row],[timestamp]]/1000)</f>
        <v>1147.0239999999999</v>
      </c>
      <c r="J13365" s="1">
        <f>COM5_2025_04_06_19_19_05_685[[#This Row],[setpoint]]-COM5_2025_04_06_19_19_05_685[[#This Row],[ntc]]</f>
        <v>0.82000000000000028</v>
      </c>
      <c r="K13365" s="1">
        <f>COM5_2025_04_06_19_19_05_685[[#This Row],[time]]-I13364</f>
        <v>8.0999999999903594E-2</v>
      </c>
      <c r="L13365" s="1">
        <f>(COM5_2025_04_06_19_19_05_685[[#This Row],[deltaT]]-J13364)/COM5_2025_04_06_19_19_05_685[[#This Row],[dt]]</f>
        <v>0.74074074074165042</v>
      </c>
      <c r="M13365" s="1">
        <f>M13364+COM5_2025_04_06_19_19_05_685[[#This Row],[diff]]*COM5_2025_04_06_19_19_05_685[[#This Row],[dt]]</f>
        <v>583.39999999999486</v>
      </c>
      <c r="N13365" s="1">
        <f>COM5_2025_04_06_19_19_05_685[[#This Row],[deltaT]]*$Y$7+COM5_2025_04_06_19_19_05_685[[#This Row],[diff]]*$Z$7+COM5_2025_04_06_19_19_05_685[[#This Row],[integral]]*$AA$7</f>
        <v>1328.700740740891</v>
      </c>
    </row>
    <row r="13366" spans="1:14" x14ac:dyDescent="0.35">
      <c r="A13366" s="1">
        <v>1147104</v>
      </c>
      <c r="B13366" s="1">
        <v>0.14000000000000001</v>
      </c>
      <c r="C13366" s="1">
        <v>0.5</v>
      </c>
      <c r="D13366" s="1">
        <v>59.86</v>
      </c>
      <c r="E13366" s="1">
        <v>60.5</v>
      </c>
      <c r="F13366" s="1">
        <v>59.71</v>
      </c>
      <c r="G13366" s="1">
        <v>9160.3799999999992</v>
      </c>
      <c r="H13366" s="1">
        <v>840</v>
      </c>
      <c r="I13366" s="1">
        <f>MIN(1500, COM5_2025_04_06_19_19_05_685[[#This Row],[timestamp]]/1000)</f>
        <v>1147.104</v>
      </c>
      <c r="J13366" s="1">
        <f>COM5_2025_04_06_19_19_05_685[[#This Row],[setpoint]]-COM5_2025_04_06_19_19_05_685[[#This Row],[ntc]]</f>
        <v>0.78999999999999915</v>
      </c>
      <c r="K13366" s="1">
        <f>COM5_2025_04_06_19_19_05_685[[#This Row],[time]]-I13365</f>
        <v>8.0000000000154614E-2</v>
      </c>
      <c r="L13366" s="1">
        <f>(COM5_2025_04_06_19_19_05_685[[#This Row],[deltaT]]-J13365)/COM5_2025_04_06_19_19_05_685[[#This Row],[dt]]</f>
        <v>-0.37499999999928946</v>
      </c>
      <c r="M13366" s="1">
        <f>M13365+COM5_2025_04_06_19_19_05_685[[#This Row],[diff]]*COM5_2025_04_06_19_19_05_685[[#This Row],[dt]]</f>
        <v>583.36999999999489</v>
      </c>
      <c r="N13366" s="1">
        <f>COM5_2025_04_06_19_19_05_685[[#This Row],[deltaT]]*$Y$7+COM5_2025_04_06_19_19_05_685[[#This Row],[diff]]*$Z$7+COM5_2025_04_06_19_19_05_685[[#This Row],[integral]]*$AA$7</f>
        <v>1130.5725000001153</v>
      </c>
    </row>
    <row r="13367" spans="1:14" x14ac:dyDescent="0.35">
      <c r="A13367" s="1">
        <v>1147184</v>
      </c>
      <c r="B13367" s="1">
        <v>0.14000000000000001</v>
      </c>
      <c r="C13367" s="1">
        <v>0.5</v>
      </c>
      <c r="D13367" s="1">
        <v>59.86</v>
      </c>
      <c r="E13367" s="1">
        <v>60.5</v>
      </c>
      <c r="F13367" s="1">
        <v>59.76</v>
      </c>
      <c r="G13367" s="1">
        <v>9273.17</v>
      </c>
      <c r="H13367" s="1">
        <v>727</v>
      </c>
      <c r="I13367" s="1">
        <f>MIN(1500, COM5_2025_04_06_19_19_05_685[[#This Row],[timestamp]]/1000)</f>
        <v>1147.184</v>
      </c>
      <c r="J13367" s="1">
        <f>COM5_2025_04_06_19_19_05_685[[#This Row],[setpoint]]-COM5_2025_04_06_19_19_05_685[[#This Row],[ntc]]</f>
        <v>0.74000000000000199</v>
      </c>
      <c r="K13367" s="1">
        <f>COM5_2025_04_06_19_19_05_685[[#This Row],[time]]-I13366</f>
        <v>7.999999999992724E-2</v>
      </c>
      <c r="L13367" s="1">
        <f>(COM5_2025_04_06_19_19_05_685[[#This Row],[deltaT]]-J13366)/COM5_2025_04_06_19_19_05_685[[#This Row],[dt]]</f>
        <v>-0.62500000000053291</v>
      </c>
      <c r="M13367" s="1">
        <f>M13366+COM5_2025_04_06_19_19_05_685[[#This Row],[diff]]*COM5_2025_04_06_19_19_05_685[[#This Row],[dt]]</f>
        <v>583.31999999999493</v>
      </c>
      <c r="N13367" s="1">
        <f>COM5_2025_04_06_19_19_05_685[[#This Row],[deltaT]]*$Y$7+COM5_2025_04_06_19_19_05_685[[#This Row],[diff]]*$Z$7+COM5_2025_04_06_19_19_05_685[[#This Row],[integral]]*$AA$7</f>
        <v>1084.4474999998959</v>
      </c>
    </row>
    <row r="13368" spans="1:14" x14ac:dyDescent="0.35">
      <c r="A13368" s="1">
        <v>1147264</v>
      </c>
      <c r="B13368" s="1">
        <v>0.14000000000000001</v>
      </c>
      <c r="C13368" s="1">
        <v>0.5</v>
      </c>
      <c r="D13368" s="1">
        <v>59.86</v>
      </c>
      <c r="E13368" s="1">
        <v>60.5</v>
      </c>
      <c r="F13368" s="1">
        <v>59.76</v>
      </c>
      <c r="G13368" s="1">
        <v>9273.17</v>
      </c>
      <c r="H13368" s="1">
        <v>727</v>
      </c>
      <c r="I13368" s="1">
        <f>MIN(1500, COM5_2025_04_06_19_19_05_685[[#This Row],[timestamp]]/1000)</f>
        <v>1147.2639999999999</v>
      </c>
      <c r="J13368" s="1">
        <f>COM5_2025_04_06_19_19_05_685[[#This Row],[setpoint]]-COM5_2025_04_06_19_19_05_685[[#This Row],[ntc]]</f>
        <v>0.74000000000000199</v>
      </c>
      <c r="K13368" s="1">
        <f>COM5_2025_04_06_19_19_05_685[[#This Row],[time]]-I13367</f>
        <v>7.999999999992724E-2</v>
      </c>
      <c r="L13368" s="1">
        <f>(COM5_2025_04_06_19_19_05_685[[#This Row],[deltaT]]-J13367)/COM5_2025_04_06_19_19_05_685[[#This Row],[dt]]</f>
        <v>0</v>
      </c>
      <c r="M13368" s="1">
        <f>M13367+COM5_2025_04_06_19_19_05_685[[#This Row],[diff]]*COM5_2025_04_06_19_19_05_685[[#This Row],[dt]]</f>
        <v>583.31999999999493</v>
      </c>
      <c r="N13368" s="1">
        <f>COM5_2025_04_06_19_19_05_685[[#This Row],[deltaT]]*$Y$7+COM5_2025_04_06_19_19_05_685[[#This Row],[diff]]*$Z$7+COM5_2025_04_06_19_19_05_685[[#This Row],[integral]]*$AA$7</f>
        <v>1194.75999999999</v>
      </c>
    </row>
    <row r="13369" spans="1:14" x14ac:dyDescent="0.35">
      <c r="A13369" s="1">
        <v>1147344</v>
      </c>
      <c r="B13369" s="1">
        <v>0.14000000000000001</v>
      </c>
      <c r="C13369" s="1">
        <v>0.5</v>
      </c>
      <c r="D13369" s="1">
        <v>59.86</v>
      </c>
      <c r="E13369" s="1">
        <v>60.5</v>
      </c>
      <c r="F13369" s="1">
        <v>59.78</v>
      </c>
      <c r="G13369" s="1">
        <v>9273.17</v>
      </c>
      <c r="H13369" s="1">
        <v>727</v>
      </c>
      <c r="I13369" s="1">
        <f>MIN(1500, COM5_2025_04_06_19_19_05_685[[#This Row],[timestamp]]/1000)</f>
        <v>1147.3440000000001</v>
      </c>
      <c r="J13369" s="1">
        <f>COM5_2025_04_06_19_19_05_685[[#This Row],[setpoint]]-COM5_2025_04_06_19_19_05_685[[#This Row],[ntc]]</f>
        <v>0.71999999999999886</v>
      </c>
      <c r="K13369" s="1">
        <f>COM5_2025_04_06_19_19_05_685[[#This Row],[time]]-I13368</f>
        <v>8.0000000000154614E-2</v>
      </c>
      <c r="L13369" s="1">
        <f>(COM5_2025_04_06_19_19_05_685[[#This Row],[deltaT]]-J13368)/COM5_2025_04_06_19_19_05_685[[#This Row],[dt]]</f>
        <v>-0.24999999999955591</v>
      </c>
      <c r="M13369" s="1">
        <f>M13368+COM5_2025_04_06_19_19_05_685[[#This Row],[diff]]*COM5_2025_04_06_19_19_05_685[[#This Row],[dt]]</f>
        <v>583.29999999999495</v>
      </c>
      <c r="N13369" s="1">
        <f>COM5_2025_04_06_19_19_05_685[[#This Row],[deltaT]]*$Y$7+COM5_2025_04_06_19_19_05_685[[#This Row],[diff]]*$Z$7+COM5_2025_04_06_19_19_05_685[[#This Row],[integral]]*$AA$7</f>
        <v>1149.8350000000682</v>
      </c>
    </row>
    <row r="13370" spans="1:14" x14ac:dyDescent="0.35">
      <c r="A13370" s="1">
        <v>1147424</v>
      </c>
      <c r="B13370" s="1">
        <v>0.14000000000000001</v>
      </c>
      <c r="C13370" s="1">
        <v>0.5</v>
      </c>
      <c r="D13370" s="1">
        <v>59.86</v>
      </c>
      <c r="E13370" s="1">
        <v>60.5</v>
      </c>
      <c r="F13370" s="1">
        <v>59.76</v>
      </c>
      <c r="G13370" s="1">
        <v>9273.17</v>
      </c>
      <c r="H13370" s="1">
        <v>727</v>
      </c>
      <c r="I13370" s="1">
        <f>MIN(1500, COM5_2025_04_06_19_19_05_685[[#This Row],[timestamp]]/1000)</f>
        <v>1147.424</v>
      </c>
      <c r="J13370" s="1">
        <f>COM5_2025_04_06_19_19_05_685[[#This Row],[setpoint]]-COM5_2025_04_06_19_19_05_685[[#This Row],[ntc]]</f>
        <v>0.74000000000000199</v>
      </c>
      <c r="K13370" s="1">
        <f>COM5_2025_04_06_19_19_05_685[[#This Row],[time]]-I13369</f>
        <v>7.999999999992724E-2</v>
      </c>
      <c r="L13370" s="1">
        <f>(COM5_2025_04_06_19_19_05_685[[#This Row],[deltaT]]-J13369)/COM5_2025_04_06_19_19_05_685[[#This Row],[dt]]</f>
        <v>0.25000000000026645</v>
      </c>
      <c r="M13370" s="1">
        <f>M13369+COM5_2025_04_06_19_19_05_685[[#This Row],[diff]]*COM5_2025_04_06_19_19_05_685[[#This Row],[dt]]</f>
        <v>583.31999999999493</v>
      </c>
      <c r="N13370" s="1">
        <f>COM5_2025_04_06_19_19_05_685[[#This Row],[deltaT]]*$Y$7+COM5_2025_04_06_19_19_05_685[[#This Row],[diff]]*$Z$7+COM5_2025_04_06_19_19_05_685[[#This Row],[integral]]*$AA$7</f>
        <v>1238.8850000000371</v>
      </c>
    </row>
    <row r="13371" spans="1:14" x14ac:dyDescent="0.35">
      <c r="A13371" s="1">
        <v>1147504</v>
      </c>
      <c r="B13371" s="1">
        <v>0.14000000000000001</v>
      </c>
      <c r="C13371" s="1">
        <v>0.5</v>
      </c>
      <c r="D13371" s="1">
        <v>59.86</v>
      </c>
      <c r="E13371" s="1">
        <v>60.5</v>
      </c>
      <c r="F13371" s="1">
        <v>59.76</v>
      </c>
      <c r="G13371" s="1">
        <v>9273.17</v>
      </c>
      <c r="H13371" s="1">
        <v>727</v>
      </c>
      <c r="I13371" s="1">
        <f>MIN(1500, COM5_2025_04_06_19_19_05_685[[#This Row],[timestamp]]/1000)</f>
        <v>1147.5039999999999</v>
      </c>
      <c r="J13371" s="1">
        <f>COM5_2025_04_06_19_19_05_685[[#This Row],[setpoint]]-COM5_2025_04_06_19_19_05_685[[#This Row],[ntc]]</f>
        <v>0.74000000000000199</v>
      </c>
      <c r="K13371" s="1">
        <f>COM5_2025_04_06_19_19_05_685[[#This Row],[time]]-I13370</f>
        <v>7.999999999992724E-2</v>
      </c>
      <c r="L13371" s="1">
        <f>(COM5_2025_04_06_19_19_05_685[[#This Row],[deltaT]]-J13370)/COM5_2025_04_06_19_19_05_685[[#This Row],[dt]]</f>
        <v>0</v>
      </c>
      <c r="M13371" s="1">
        <f>M13370+COM5_2025_04_06_19_19_05_685[[#This Row],[diff]]*COM5_2025_04_06_19_19_05_685[[#This Row],[dt]]</f>
        <v>583.31999999999493</v>
      </c>
      <c r="N13371" s="1">
        <f>COM5_2025_04_06_19_19_05_685[[#This Row],[deltaT]]*$Y$7+COM5_2025_04_06_19_19_05_685[[#This Row],[diff]]*$Z$7+COM5_2025_04_06_19_19_05_685[[#This Row],[integral]]*$AA$7</f>
        <v>1194.75999999999</v>
      </c>
    </row>
    <row r="13372" spans="1:14" x14ac:dyDescent="0.35">
      <c r="A13372" s="1">
        <v>1147584</v>
      </c>
      <c r="B13372" s="1">
        <v>0.14000000000000001</v>
      </c>
      <c r="C13372" s="1">
        <v>0.5</v>
      </c>
      <c r="D13372" s="1">
        <v>59.86</v>
      </c>
      <c r="E13372" s="1">
        <v>60.5</v>
      </c>
      <c r="F13372" s="1">
        <v>59.69</v>
      </c>
      <c r="G13372" s="1">
        <v>9207.7099999999991</v>
      </c>
      <c r="H13372" s="1">
        <v>793</v>
      </c>
      <c r="I13372" s="1">
        <f>MIN(1500, COM5_2025_04_06_19_19_05_685[[#This Row],[timestamp]]/1000)</f>
        <v>1147.5840000000001</v>
      </c>
      <c r="J13372" s="1">
        <f>COM5_2025_04_06_19_19_05_685[[#This Row],[setpoint]]-COM5_2025_04_06_19_19_05_685[[#This Row],[ntc]]</f>
        <v>0.81000000000000227</v>
      </c>
      <c r="K13372" s="1">
        <f>COM5_2025_04_06_19_19_05_685[[#This Row],[time]]-I13371</f>
        <v>8.0000000000154614E-2</v>
      </c>
      <c r="L13372" s="1">
        <f>(COM5_2025_04_06_19_19_05_685[[#This Row],[deltaT]]-J13371)/COM5_2025_04_06_19_19_05_685[[#This Row],[dt]]</f>
        <v>0.87499999999831246</v>
      </c>
      <c r="M13372" s="1">
        <f>M13371+COM5_2025_04_06_19_19_05_685[[#This Row],[diff]]*COM5_2025_04_06_19_19_05_685[[#This Row],[dt]]</f>
        <v>583.38999999999498</v>
      </c>
      <c r="N13372" s="1">
        <f>COM5_2025_04_06_19_19_05_685[[#This Row],[deltaT]]*$Y$7+COM5_2025_04_06_19_19_05_685[[#This Row],[diff]]*$Z$7+COM5_2025_04_06_19_19_05_685[[#This Row],[integral]]*$AA$7</f>
        <v>1351.9974999996921</v>
      </c>
    </row>
    <row r="13373" spans="1:14" x14ac:dyDescent="0.35">
      <c r="A13373" s="1">
        <v>1147665</v>
      </c>
      <c r="B13373" s="1">
        <v>0.13</v>
      </c>
      <c r="C13373" s="1">
        <v>0.5</v>
      </c>
      <c r="D13373" s="1">
        <v>59.87</v>
      </c>
      <c r="E13373" s="1">
        <v>60.5</v>
      </c>
      <c r="F13373" s="1">
        <v>59.67</v>
      </c>
      <c r="G13373" s="1">
        <v>9207.7099999999991</v>
      </c>
      <c r="H13373" s="1">
        <v>793</v>
      </c>
      <c r="I13373" s="1">
        <f>MIN(1500, COM5_2025_04_06_19_19_05_685[[#This Row],[timestamp]]/1000)</f>
        <v>1147.665</v>
      </c>
      <c r="J13373" s="1">
        <f>COM5_2025_04_06_19_19_05_685[[#This Row],[setpoint]]-COM5_2025_04_06_19_19_05_685[[#This Row],[ntc]]</f>
        <v>0.82999999999999829</v>
      </c>
      <c r="K13373" s="1">
        <f>COM5_2025_04_06_19_19_05_685[[#This Row],[time]]-I13372</f>
        <v>8.0999999999903594E-2</v>
      </c>
      <c r="L13373" s="1">
        <f>(COM5_2025_04_06_19_19_05_685[[#This Row],[deltaT]]-J13372)/COM5_2025_04_06_19_19_05_685[[#This Row],[dt]]</f>
        <v>0.24691358024715834</v>
      </c>
      <c r="M13373" s="1">
        <f>M13372+COM5_2025_04_06_19_19_05_685[[#This Row],[diff]]*COM5_2025_04_06_19_19_05_685[[#This Row],[dt]]</f>
        <v>583.40999999999497</v>
      </c>
      <c r="N13373" s="1">
        <f>COM5_2025_04_06_19_19_05_685[[#This Row],[deltaT]]*$Y$7+COM5_2025_04_06_19_19_05_685[[#This Row],[diff]]*$Z$7+COM5_2025_04_06_19_19_05_685[[#This Row],[integral]]*$AA$7</f>
        <v>1241.9402469136132</v>
      </c>
    </row>
    <row r="13374" spans="1:14" x14ac:dyDescent="0.35">
      <c r="A13374" s="1">
        <v>1147745</v>
      </c>
      <c r="B13374" s="1">
        <v>0.13</v>
      </c>
      <c r="C13374" s="1">
        <v>0.5</v>
      </c>
      <c r="D13374" s="1">
        <v>59.87</v>
      </c>
      <c r="E13374" s="1">
        <v>60.5</v>
      </c>
      <c r="F13374" s="1">
        <v>59.71</v>
      </c>
      <c r="G13374" s="1">
        <v>9207.7099999999991</v>
      </c>
      <c r="H13374" s="1">
        <v>793</v>
      </c>
      <c r="I13374" s="1">
        <f>MIN(1500, COM5_2025_04_06_19_19_05_685[[#This Row],[timestamp]]/1000)</f>
        <v>1147.7449999999999</v>
      </c>
      <c r="J13374" s="1">
        <f>COM5_2025_04_06_19_19_05_685[[#This Row],[setpoint]]-COM5_2025_04_06_19_19_05_685[[#This Row],[ntc]]</f>
        <v>0.78999999999999915</v>
      </c>
      <c r="K13374" s="1">
        <f>COM5_2025_04_06_19_19_05_685[[#This Row],[time]]-I13373</f>
        <v>7.999999999992724E-2</v>
      </c>
      <c r="L13374" s="1">
        <f>(COM5_2025_04_06_19_19_05_685[[#This Row],[deltaT]]-J13373)/COM5_2025_04_06_19_19_05_685[[#This Row],[dt]]</f>
        <v>-0.50000000000044409</v>
      </c>
      <c r="M13374" s="1">
        <f>M13373+COM5_2025_04_06_19_19_05_685[[#This Row],[diff]]*COM5_2025_04_06_19_19_05_685[[#This Row],[dt]]</f>
        <v>583.369999999995</v>
      </c>
      <c r="N13374" s="1">
        <f>COM5_2025_04_06_19_19_05_685[[#This Row],[deltaT]]*$Y$7+COM5_2025_04_06_19_19_05_685[[#This Row],[diff]]*$Z$7+COM5_2025_04_06_19_19_05_685[[#This Row],[integral]]*$AA$7</f>
        <v>1108.5099999999115</v>
      </c>
    </row>
    <row r="13375" spans="1:14" x14ac:dyDescent="0.35">
      <c r="A13375" s="1">
        <v>1147825</v>
      </c>
      <c r="B13375" s="1">
        <v>0.13</v>
      </c>
      <c r="C13375" s="1">
        <v>0.5</v>
      </c>
      <c r="D13375" s="1">
        <v>59.87</v>
      </c>
      <c r="E13375" s="1">
        <v>60.5</v>
      </c>
      <c r="F13375" s="1">
        <v>59.76</v>
      </c>
      <c r="G13375" s="1">
        <v>9207.7099999999991</v>
      </c>
      <c r="H13375" s="1">
        <v>793</v>
      </c>
      <c r="I13375" s="1">
        <f>MIN(1500, COM5_2025_04_06_19_19_05_685[[#This Row],[timestamp]]/1000)</f>
        <v>1147.825</v>
      </c>
      <c r="J13375" s="1">
        <f>COM5_2025_04_06_19_19_05_685[[#This Row],[setpoint]]-COM5_2025_04_06_19_19_05_685[[#This Row],[ntc]]</f>
        <v>0.74000000000000199</v>
      </c>
      <c r="K13375" s="1">
        <f>COM5_2025_04_06_19_19_05_685[[#This Row],[time]]-I13374</f>
        <v>8.0000000000154614E-2</v>
      </c>
      <c r="L13375" s="1">
        <f>(COM5_2025_04_06_19_19_05_685[[#This Row],[deltaT]]-J13374)/COM5_2025_04_06_19_19_05_685[[#This Row],[dt]]</f>
        <v>-0.62499999999875655</v>
      </c>
      <c r="M13375" s="1">
        <f>M13374+COM5_2025_04_06_19_19_05_685[[#This Row],[diff]]*COM5_2025_04_06_19_19_05_685[[#This Row],[dt]]</f>
        <v>583.31999999999505</v>
      </c>
      <c r="N13375" s="1">
        <f>COM5_2025_04_06_19_19_05_685[[#This Row],[deltaT]]*$Y$7+COM5_2025_04_06_19_19_05_685[[#This Row],[diff]]*$Z$7+COM5_2025_04_06_19_19_05_685[[#This Row],[integral]]*$AA$7</f>
        <v>1084.4475000002096</v>
      </c>
    </row>
    <row r="13376" spans="1:14" x14ac:dyDescent="0.35">
      <c r="A13376" s="1">
        <v>1147905</v>
      </c>
      <c r="B13376" s="1">
        <v>0.13</v>
      </c>
      <c r="C13376" s="1">
        <v>0.5</v>
      </c>
      <c r="D13376" s="1">
        <v>59.87</v>
      </c>
      <c r="E13376" s="1">
        <v>60.5</v>
      </c>
      <c r="F13376" s="1">
        <v>59.81</v>
      </c>
      <c r="G13376" s="1">
        <v>9207.7099999999991</v>
      </c>
      <c r="H13376" s="1">
        <v>793</v>
      </c>
      <c r="I13376" s="1">
        <f>MIN(1500, COM5_2025_04_06_19_19_05_685[[#This Row],[timestamp]]/1000)</f>
        <v>1147.905</v>
      </c>
      <c r="J13376" s="1">
        <f>COM5_2025_04_06_19_19_05_685[[#This Row],[setpoint]]-COM5_2025_04_06_19_19_05_685[[#This Row],[ntc]]</f>
        <v>0.68999999999999773</v>
      </c>
      <c r="K13376" s="1">
        <f>COM5_2025_04_06_19_19_05_685[[#This Row],[time]]-I13375</f>
        <v>7.999999999992724E-2</v>
      </c>
      <c r="L13376" s="1">
        <f>(COM5_2025_04_06_19_19_05_685[[#This Row],[deltaT]]-J13375)/COM5_2025_04_06_19_19_05_685[[#This Row],[dt]]</f>
        <v>-0.62500000000062172</v>
      </c>
      <c r="M13376" s="1">
        <f>M13375+COM5_2025_04_06_19_19_05_685[[#This Row],[diff]]*COM5_2025_04_06_19_19_05_685[[#This Row],[dt]]</f>
        <v>583.26999999999509</v>
      </c>
      <c r="N13376" s="1">
        <f>COM5_2025_04_06_19_19_05_685[[#This Row],[deltaT]]*$Y$7+COM5_2025_04_06_19_19_05_685[[#This Row],[diff]]*$Z$7+COM5_2025_04_06_19_19_05_685[[#This Row],[integral]]*$AA$7</f>
        <v>1082.4474999998804</v>
      </c>
    </row>
    <row r="13377" spans="1:14" x14ac:dyDescent="0.35">
      <c r="A13377" s="1">
        <v>1147985</v>
      </c>
      <c r="B13377" s="1">
        <v>0.13</v>
      </c>
      <c r="C13377" s="1">
        <v>0.5</v>
      </c>
      <c r="D13377" s="1">
        <v>59.87</v>
      </c>
      <c r="E13377" s="1">
        <v>60.5</v>
      </c>
      <c r="F13377" s="1">
        <v>59.91</v>
      </c>
      <c r="G13377" s="1">
        <v>9212.32</v>
      </c>
      <c r="H13377" s="1">
        <v>788</v>
      </c>
      <c r="I13377" s="1">
        <f>MIN(1500, COM5_2025_04_06_19_19_05_685[[#This Row],[timestamp]]/1000)</f>
        <v>1147.9849999999999</v>
      </c>
      <c r="J13377" s="1">
        <f>COM5_2025_04_06_19_19_05_685[[#This Row],[setpoint]]-COM5_2025_04_06_19_19_05_685[[#This Row],[ntc]]</f>
        <v>0.59000000000000341</v>
      </c>
      <c r="K13377" s="1">
        <f>COM5_2025_04_06_19_19_05_685[[#This Row],[time]]-I13376</f>
        <v>7.999999999992724E-2</v>
      </c>
      <c r="L13377" s="1">
        <f>(COM5_2025_04_06_19_19_05_685[[#This Row],[deltaT]]-J13376)/COM5_2025_04_06_19_19_05_685[[#This Row],[dt]]</f>
        <v>-1.2500000000010658</v>
      </c>
      <c r="M13377" s="1">
        <f>M13376+COM5_2025_04_06_19_19_05_685[[#This Row],[diff]]*COM5_2025_04_06_19_19_05_685[[#This Row],[dt]]</f>
        <v>583.16999999999507</v>
      </c>
      <c r="N13377" s="1">
        <f>COM5_2025_04_06_19_19_05_685[[#This Row],[deltaT]]*$Y$7+COM5_2025_04_06_19_19_05_685[[#This Row],[diff]]*$Z$7+COM5_2025_04_06_19_19_05_685[[#This Row],[integral]]*$AA$7</f>
        <v>968.13499999980218</v>
      </c>
    </row>
    <row r="13378" spans="1:14" x14ac:dyDescent="0.35">
      <c r="A13378" s="1">
        <v>1148065</v>
      </c>
      <c r="B13378" s="1">
        <v>0.13</v>
      </c>
      <c r="C13378" s="1">
        <v>0.5</v>
      </c>
      <c r="D13378" s="1">
        <v>59.87</v>
      </c>
      <c r="E13378" s="1">
        <v>60.5</v>
      </c>
      <c r="F13378" s="1">
        <v>59.87</v>
      </c>
      <c r="G13378" s="1">
        <v>9212.32</v>
      </c>
      <c r="H13378" s="1">
        <v>788</v>
      </c>
      <c r="I13378" s="1">
        <f>MIN(1500, COM5_2025_04_06_19_19_05_685[[#This Row],[timestamp]]/1000)</f>
        <v>1148.0650000000001</v>
      </c>
      <c r="J13378" s="1">
        <f>COM5_2025_04_06_19_19_05_685[[#This Row],[setpoint]]-COM5_2025_04_06_19_19_05_685[[#This Row],[ntc]]</f>
        <v>0.63000000000000256</v>
      </c>
      <c r="K13378" s="1">
        <f>COM5_2025_04_06_19_19_05_685[[#This Row],[time]]-I13377</f>
        <v>8.0000000000154614E-2</v>
      </c>
      <c r="L13378" s="1">
        <f>(COM5_2025_04_06_19_19_05_685[[#This Row],[deltaT]]-J13377)/COM5_2025_04_06_19_19_05_685[[#This Row],[dt]]</f>
        <v>0.499999999999023</v>
      </c>
      <c r="M13378" s="1">
        <f>M13377+COM5_2025_04_06_19_19_05_685[[#This Row],[diff]]*COM5_2025_04_06_19_19_05_685[[#This Row],[dt]]</f>
        <v>583.20999999999503</v>
      </c>
      <c r="N13378" s="1">
        <f>COM5_2025_04_06_19_19_05_685[[#This Row],[deltaT]]*$Y$7+COM5_2025_04_06_19_19_05_685[[#This Row],[diff]]*$Z$7+COM5_2025_04_06_19_19_05_685[[#This Row],[integral]]*$AA$7</f>
        <v>1278.6099999998178</v>
      </c>
    </row>
    <row r="13379" spans="1:14" x14ac:dyDescent="0.35">
      <c r="A13379" s="1">
        <v>1148145</v>
      </c>
      <c r="B13379" s="1">
        <v>0.13</v>
      </c>
      <c r="C13379" s="1">
        <v>0.5</v>
      </c>
      <c r="D13379" s="1">
        <v>59.87</v>
      </c>
      <c r="E13379" s="1">
        <v>60.5</v>
      </c>
      <c r="F13379" s="1">
        <v>59.84</v>
      </c>
      <c r="G13379" s="1">
        <v>9212.32</v>
      </c>
      <c r="H13379" s="1">
        <v>788</v>
      </c>
      <c r="I13379" s="1">
        <f>MIN(1500, COM5_2025_04_06_19_19_05_685[[#This Row],[timestamp]]/1000)</f>
        <v>1148.145</v>
      </c>
      <c r="J13379" s="1">
        <f>COM5_2025_04_06_19_19_05_685[[#This Row],[setpoint]]-COM5_2025_04_06_19_19_05_685[[#This Row],[ntc]]</f>
        <v>0.65999999999999659</v>
      </c>
      <c r="K13379" s="1">
        <f>COM5_2025_04_06_19_19_05_685[[#This Row],[time]]-I13378</f>
        <v>7.999999999992724E-2</v>
      </c>
      <c r="L13379" s="1">
        <f>(COM5_2025_04_06_19_19_05_685[[#This Row],[deltaT]]-J13378)/COM5_2025_04_06_19_19_05_685[[#This Row],[dt]]</f>
        <v>0.37500000000026645</v>
      </c>
      <c r="M13379" s="1">
        <f>M13378+COM5_2025_04_06_19_19_05_685[[#This Row],[diff]]*COM5_2025_04_06_19_19_05_685[[#This Row],[dt]]</f>
        <v>583.23999999999501</v>
      </c>
      <c r="N13379" s="1">
        <f>COM5_2025_04_06_19_19_05_685[[#This Row],[deltaT]]*$Y$7+COM5_2025_04_06_19_19_05_685[[#This Row],[diff]]*$Z$7+COM5_2025_04_06_19_19_05_685[[#This Row],[integral]]*$AA$7</f>
        <v>1257.747500000037</v>
      </c>
    </row>
    <row r="13380" spans="1:14" x14ac:dyDescent="0.35">
      <c r="A13380" s="1">
        <v>1148225</v>
      </c>
      <c r="B13380" s="1">
        <v>0.12</v>
      </c>
      <c r="C13380" s="1">
        <v>0.5</v>
      </c>
      <c r="D13380" s="1">
        <v>59.88</v>
      </c>
      <c r="E13380" s="1">
        <v>60.5</v>
      </c>
      <c r="F13380" s="1">
        <v>59.86</v>
      </c>
      <c r="G13380" s="1">
        <v>9212.32</v>
      </c>
      <c r="H13380" s="1">
        <v>788</v>
      </c>
      <c r="I13380" s="1">
        <f>MIN(1500, COM5_2025_04_06_19_19_05_685[[#This Row],[timestamp]]/1000)</f>
        <v>1148.2249999999999</v>
      </c>
      <c r="J13380" s="1">
        <f>COM5_2025_04_06_19_19_05_685[[#This Row],[setpoint]]-COM5_2025_04_06_19_19_05_685[[#This Row],[ntc]]</f>
        <v>0.64000000000000057</v>
      </c>
      <c r="K13380" s="1">
        <f>COM5_2025_04_06_19_19_05_685[[#This Row],[time]]-I13379</f>
        <v>7.999999999992724E-2</v>
      </c>
      <c r="L13380" s="1">
        <f>(COM5_2025_04_06_19_19_05_685[[#This Row],[deltaT]]-J13379)/COM5_2025_04_06_19_19_05_685[[#This Row],[dt]]</f>
        <v>-0.25000000000017764</v>
      </c>
      <c r="M13380" s="1">
        <f>M13379+COM5_2025_04_06_19_19_05_685[[#This Row],[diff]]*COM5_2025_04_06_19_19_05_685[[#This Row],[dt]]</f>
        <v>583.21999999999503</v>
      </c>
      <c r="N13380" s="1">
        <f>COM5_2025_04_06_19_19_05_685[[#This Row],[deltaT]]*$Y$7+COM5_2025_04_06_19_19_05_685[[#This Row],[diff]]*$Z$7+COM5_2025_04_06_19_19_05_685[[#This Row],[integral]]*$AA$7</f>
        <v>1146.6349999999588</v>
      </c>
    </row>
    <row r="13381" spans="1:14" x14ac:dyDescent="0.35">
      <c r="A13381" s="1">
        <v>1148306</v>
      </c>
      <c r="B13381" s="1">
        <v>0.12</v>
      </c>
      <c r="C13381" s="1">
        <v>0.5</v>
      </c>
      <c r="D13381" s="1">
        <v>59.88</v>
      </c>
      <c r="E13381" s="1">
        <v>60.5</v>
      </c>
      <c r="F13381" s="1">
        <v>59.93</v>
      </c>
      <c r="G13381" s="1">
        <v>9212.32</v>
      </c>
      <c r="H13381" s="1">
        <v>788</v>
      </c>
      <c r="I13381" s="1">
        <f>MIN(1500, COM5_2025_04_06_19_19_05_685[[#This Row],[timestamp]]/1000)</f>
        <v>1148.306</v>
      </c>
      <c r="J13381" s="1">
        <f>COM5_2025_04_06_19_19_05_685[[#This Row],[setpoint]]-COM5_2025_04_06_19_19_05_685[[#This Row],[ntc]]</f>
        <v>0.57000000000000028</v>
      </c>
      <c r="K13381" s="1">
        <f>COM5_2025_04_06_19_19_05_685[[#This Row],[time]]-I13380</f>
        <v>8.1000000000130967E-2</v>
      </c>
      <c r="L13381" s="1">
        <f>(COM5_2025_04_06_19_19_05_685[[#This Row],[deltaT]]-J13380)/COM5_2025_04_06_19_19_05_685[[#This Row],[dt]]</f>
        <v>-0.86419753086280371</v>
      </c>
      <c r="M13381" s="1">
        <f>M13380+COM5_2025_04_06_19_19_05_685[[#This Row],[diff]]*COM5_2025_04_06_19_19_05_685[[#This Row],[dt]]</f>
        <v>583.14999999999498</v>
      </c>
      <c r="N13381" s="1">
        <f>COM5_2025_04_06_19_19_05_685[[#This Row],[deltaT]]*$Y$7+COM5_2025_04_06_19_19_05_685[[#This Row],[diff]]*$Z$7+COM5_2025_04_06_19_19_05_685[[#This Row],[integral]]*$AA$7</f>
        <v>1035.4291358027051</v>
      </c>
    </row>
    <row r="13382" spans="1:14" x14ac:dyDescent="0.35">
      <c r="A13382" s="1">
        <v>1148386</v>
      </c>
      <c r="B13382" s="1">
        <v>0.12</v>
      </c>
      <c r="C13382" s="1">
        <v>0.5</v>
      </c>
      <c r="D13382" s="1">
        <v>59.88</v>
      </c>
      <c r="E13382" s="1">
        <v>60.5</v>
      </c>
      <c r="F13382" s="1">
        <v>59.91</v>
      </c>
      <c r="G13382" s="1">
        <v>9170.23</v>
      </c>
      <c r="H13382" s="1">
        <v>830</v>
      </c>
      <c r="I13382" s="1">
        <f>MIN(1500, COM5_2025_04_06_19_19_05_685[[#This Row],[timestamp]]/1000)</f>
        <v>1148.386</v>
      </c>
      <c r="J13382" s="1">
        <f>COM5_2025_04_06_19_19_05_685[[#This Row],[setpoint]]-COM5_2025_04_06_19_19_05_685[[#This Row],[ntc]]</f>
        <v>0.59000000000000341</v>
      </c>
      <c r="K13382" s="1">
        <f>COM5_2025_04_06_19_19_05_685[[#This Row],[time]]-I13381</f>
        <v>7.999999999992724E-2</v>
      </c>
      <c r="L13382" s="1">
        <f>(COM5_2025_04_06_19_19_05_685[[#This Row],[deltaT]]-J13381)/COM5_2025_04_06_19_19_05_685[[#This Row],[dt]]</f>
        <v>0.25000000000026645</v>
      </c>
      <c r="M13382" s="1">
        <f>M13381+COM5_2025_04_06_19_19_05_685[[#This Row],[diff]]*COM5_2025_04_06_19_19_05_685[[#This Row],[dt]]</f>
        <v>583.16999999999496</v>
      </c>
      <c r="N13382" s="1">
        <f>COM5_2025_04_06_19_19_05_685[[#This Row],[deltaT]]*$Y$7+COM5_2025_04_06_19_19_05_685[[#This Row],[diff]]*$Z$7+COM5_2025_04_06_19_19_05_685[[#This Row],[integral]]*$AA$7</f>
        <v>1232.8850000000371</v>
      </c>
    </row>
    <row r="13383" spans="1:14" x14ac:dyDescent="0.35">
      <c r="A13383" s="1">
        <v>1148466</v>
      </c>
      <c r="B13383" s="1">
        <v>0.12</v>
      </c>
      <c r="C13383" s="1">
        <v>0.5</v>
      </c>
      <c r="D13383" s="1">
        <v>59.88</v>
      </c>
      <c r="E13383" s="1">
        <v>60.5</v>
      </c>
      <c r="F13383" s="1">
        <v>59.94</v>
      </c>
      <c r="G13383" s="1">
        <v>9170.23</v>
      </c>
      <c r="H13383" s="1">
        <v>830</v>
      </c>
      <c r="I13383" s="1">
        <f>MIN(1500, COM5_2025_04_06_19_19_05_685[[#This Row],[timestamp]]/1000)</f>
        <v>1148.4659999999999</v>
      </c>
      <c r="J13383" s="1">
        <f>COM5_2025_04_06_19_19_05_685[[#This Row],[setpoint]]-COM5_2025_04_06_19_19_05_685[[#This Row],[ntc]]</f>
        <v>0.56000000000000227</v>
      </c>
      <c r="K13383" s="1">
        <f>COM5_2025_04_06_19_19_05_685[[#This Row],[time]]-I13382</f>
        <v>7.999999999992724E-2</v>
      </c>
      <c r="L13383" s="1">
        <f>(COM5_2025_04_06_19_19_05_685[[#This Row],[deltaT]]-J13382)/COM5_2025_04_06_19_19_05_685[[#This Row],[dt]]</f>
        <v>-0.37500000000035527</v>
      </c>
      <c r="M13383" s="1">
        <f>M13382+COM5_2025_04_06_19_19_05_685[[#This Row],[diff]]*COM5_2025_04_06_19_19_05_685[[#This Row],[dt]]</f>
        <v>583.13999999999498</v>
      </c>
      <c r="N13383" s="1">
        <f>COM5_2025_04_06_19_19_05_685[[#This Row],[deltaT]]*$Y$7+COM5_2025_04_06_19_19_05_685[[#This Row],[diff]]*$Z$7+COM5_2025_04_06_19_19_05_685[[#This Row],[integral]]*$AA$7</f>
        <v>1121.3724999999274</v>
      </c>
    </row>
    <row r="13384" spans="1:14" x14ac:dyDescent="0.35">
      <c r="A13384" s="1">
        <v>1148546</v>
      </c>
      <c r="B13384" s="1">
        <v>0.12</v>
      </c>
      <c r="C13384" s="1">
        <v>0.5</v>
      </c>
      <c r="D13384" s="1">
        <v>59.88</v>
      </c>
      <c r="E13384" s="1">
        <v>60.5</v>
      </c>
      <c r="F13384" s="1">
        <v>59.88</v>
      </c>
      <c r="G13384" s="1">
        <v>9170.23</v>
      </c>
      <c r="H13384" s="1">
        <v>830</v>
      </c>
      <c r="I13384" s="1">
        <f>MIN(1500, COM5_2025_04_06_19_19_05_685[[#This Row],[timestamp]]/1000)</f>
        <v>1148.546</v>
      </c>
      <c r="J13384" s="1">
        <f>COM5_2025_04_06_19_19_05_685[[#This Row],[setpoint]]-COM5_2025_04_06_19_19_05_685[[#This Row],[ntc]]</f>
        <v>0.61999999999999744</v>
      </c>
      <c r="K13384" s="1">
        <f>COM5_2025_04_06_19_19_05_685[[#This Row],[time]]-I13383</f>
        <v>8.0000000000154614E-2</v>
      </c>
      <c r="L13384" s="1">
        <f>(COM5_2025_04_06_19_19_05_685[[#This Row],[deltaT]]-J13383)/COM5_2025_04_06_19_19_05_685[[#This Row],[dt]]</f>
        <v>0.7499999999984901</v>
      </c>
      <c r="M13384" s="1">
        <f>M13383+COM5_2025_04_06_19_19_05_685[[#This Row],[diff]]*COM5_2025_04_06_19_19_05_685[[#This Row],[dt]]</f>
        <v>583.19999999999493</v>
      </c>
      <c r="N13384" s="1">
        <f>COM5_2025_04_06_19_19_05_685[[#This Row],[deltaT]]*$Y$7+COM5_2025_04_06_19_19_05_685[[#This Row],[diff]]*$Z$7+COM5_2025_04_06_19_19_05_685[[#This Row],[integral]]*$AA$7</f>
        <v>1322.3349999997233</v>
      </c>
    </row>
    <row r="13385" spans="1:14" x14ac:dyDescent="0.35">
      <c r="A13385" s="1">
        <v>1148626</v>
      </c>
      <c r="B13385" s="1">
        <v>0.12</v>
      </c>
      <c r="C13385" s="1">
        <v>0.5</v>
      </c>
      <c r="D13385" s="1">
        <v>59.88</v>
      </c>
      <c r="E13385" s="1">
        <v>60.5</v>
      </c>
      <c r="F13385" s="1">
        <v>59.86</v>
      </c>
      <c r="G13385" s="1">
        <v>9170.23</v>
      </c>
      <c r="H13385" s="1">
        <v>830</v>
      </c>
      <c r="I13385" s="1">
        <f>MIN(1500, COM5_2025_04_06_19_19_05_685[[#This Row],[timestamp]]/1000)</f>
        <v>1148.626</v>
      </c>
      <c r="J13385" s="1">
        <f>COM5_2025_04_06_19_19_05_685[[#This Row],[setpoint]]-COM5_2025_04_06_19_19_05_685[[#This Row],[ntc]]</f>
        <v>0.64000000000000057</v>
      </c>
      <c r="K13385" s="1">
        <f>COM5_2025_04_06_19_19_05_685[[#This Row],[time]]-I13384</f>
        <v>7.999999999992724E-2</v>
      </c>
      <c r="L13385" s="1">
        <f>(COM5_2025_04_06_19_19_05_685[[#This Row],[deltaT]]-J13384)/COM5_2025_04_06_19_19_05_685[[#This Row],[dt]]</f>
        <v>0.25000000000026645</v>
      </c>
      <c r="M13385" s="1">
        <f>M13384+COM5_2025_04_06_19_19_05_685[[#This Row],[diff]]*COM5_2025_04_06_19_19_05_685[[#This Row],[dt]]</f>
        <v>583.21999999999491</v>
      </c>
      <c r="N13385" s="1">
        <f>COM5_2025_04_06_19_19_05_685[[#This Row],[deltaT]]*$Y$7+COM5_2025_04_06_19_19_05_685[[#This Row],[diff]]*$Z$7+COM5_2025_04_06_19_19_05_685[[#This Row],[integral]]*$AA$7</f>
        <v>1234.8850000000368</v>
      </c>
    </row>
    <row r="13386" spans="1:14" x14ac:dyDescent="0.35">
      <c r="A13386" s="1">
        <v>1148706</v>
      </c>
      <c r="B13386" s="1">
        <v>0.12</v>
      </c>
      <c r="C13386" s="1">
        <v>0.5</v>
      </c>
      <c r="D13386" s="1">
        <v>59.88</v>
      </c>
      <c r="E13386" s="1">
        <v>60.5</v>
      </c>
      <c r="F13386" s="1">
        <v>59.88</v>
      </c>
      <c r="G13386" s="1">
        <v>9170.23</v>
      </c>
      <c r="H13386" s="1">
        <v>830</v>
      </c>
      <c r="I13386" s="1">
        <f>MIN(1500, COM5_2025_04_06_19_19_05_685[[#This Row],[timestamp]]/1000)</f>
        <v>1148.7059999999999</v>
      </c>
      <c r="J13386" s="1">
        <f>COM5_2025_04_06_19_19_05_685[[#This Row],[setpoint]]-COM5_2025_04_06_19_19_05_685[[#This Row],[ntc]]</f>
        <v>0.61999999999999744</v>
      </c>
      <c r="K13386" s="1">
        <f>COM5_2025_04_06_19_19_05_685[[#This Row],[time]]-I13385</f>
        <v>7.999999999992724E-2</v>
      </c>
      <c r="L13386" s="1">
        <f>(COM5_2025_04_06_19_19_05_685[[#This Row],[deltaT]]-J13385)/COM5_2025_04_06_19_19_05_685[[#This Row],[dt]]</f>
        <v>-0.25000000000026645</v>
      </c>
      <c r="M13386" s="1">
        <f>M13385+COM5_2025_04_06_19_19_05_685[[#This Row],[diff]]*COM5_2025_04_06_19_19_05_685[[#This Row],[dt]]</f>
        <v>583.19999999999493</v>
      </c>
      <c r="N13386" s="1">
        <f>COM5_2025_04_06_19_19_05_685[[#This Row],[deltaT]]*$Y$7+COM5_2025_04_06_19_19_05_685[[#This Row],[diff]]*$Z$7+COM5_2025_04_06_19_19_05_685[[#This Row],[integral]]*$AA$7</f>
        <v>1145.8349999999427</v>
      </c>
    </row>
    <row r="13387" spans="1:14" x14ac:dyDescent="0.35">
      <c r="A13387" s="1">
        <v>1148786</v>
      </c>
      <c r="B13387" s="1">
        <v>0.12</v>
      </c>
      <c r="C13387" s="1">
        <v>0.5</v>
      </c>
      <c r="D13387" s="1">
        <v>59.88</v>
      </c>
      <c r="E13387" s="1">
        <v>60.5</v>
      </c>
      <c r="F13387" s="1">
        <v>59.85</v>
      </c>
      <c r="G13387" s="1">
        <v>9262.77</v>
      </c>
      <c r="H13387" s="1">
        <v>738</v>
      </c>
      <c r="I13387" s="1">
        <f>MIN(1500, COM5_2025_04_06_19_19_05_685[[#This Row],[timestamp]]/1000)</f>
        <v>1148.7860000000001</v>
      </c>
      <c r="J13387" s="1">
        <f>COM5_2025_04_06_19_19_05_685[[#This Row],[setpoint]]-COM5_2025_04_06_19_19_05_685[[#This Row],[ntc]]</f>
        <v>0.64999999999999858</v>
      </c>
      <c r="K13387" s="1">
        <f>COM5_2025_04_06_19_19_05_685[[#This Row],[time]]-I13386</f>
        <v>8.0000000000154614E-2</v>
      </c>
      <c r="L13387" s="1">
        <f>(COM5_2025_04_06_19_19_05_685[[#This Row],[deltaT]]-J13386)/COM5_2025_04_06_19_19_05_685[[#This Row],[dt]]</f>
        <v>0.37499999999928946</v>
      </c>
      <c r="M13387" s="1">
        <f>M13386+COM5_2025_04_06_19_19_05_685[[#This Row],[diff]]*COM5_2025_04_06_19_19_05_685[[#This Row],[dt]]</f>
        <v>583.2299999999949</v>
      </c>
      <c r="N13387" s="1">
        <f>COM5_2025_04_06_19_19_05_685[[#This Row],[deltaT]]*$Y$7+COM5_2025_04_06_19_19_05_685[[#This Row],[diff]]*$Z$7+COM5_2025_04_06_19_19_05_685[[#This Row],[integral]]*$AA$7</f>
        <v>1257.3474999998643</v>
      </c>
    </row>
    <row r="13388" spans="1:14" x14ac:dyDescent="0.35">
      <c r="A13388" s="1">
        <v>1148866</v>
      </c>
      <c r="B13388" s="1">
        <v>0.12</v>
      </c>
      <c r="C13388" s="1">
        <v>0.5</v>
      </c>
      <c r="D13388" s="1">
        <v>59.88</v>
      </c>
      <c r="E13388" s="1">
        <v>60.5</v>
      </c>
      <c r="F13388" s="1">
        <v>59.83</v>
      </c>
      <c r="G13388" s="1">
        <v>9262.77</v>
      </c>
      <c r="H13388" s="1">
        <v>738</v>
      </c>
      <c r="I13388" s="1">
        <f>MIN(1500, COM5_2025_04_06_19_19_05_685[[#This Row],[timestamp]]/1000)</f>
        <v>1148.866</v>
      </c>
      <c r="J13388" s="1">
        <f>COM5_2025_04_06_19_19_05_685[[#This Row],[setpoint]]-COM5_2025_04_06_19_19_05_685[[#This Row],[ntc]]</f>
        <v>0.67000000000000171</v>
      </c>
      <c r="K13388" s="1">
        <f>COM5_2025_04_06_19_19_05_685[[#This Row],[time]]-I13387</f>
        <v>7.999999999992724E-2</v>
      </c>
      <c r="L13388" s="1">
        <f>(COM5_2025_04_06_19_19_05_685[[#This Row],[deltaT]]-J13387)/COM5_2025_04_06_19_19_05_685[[#This Row],[dt]]</f>
        <v>0.25000000000026645</v>
      </c>
      <c r="M13388" s="1">
        <f>M13387+COM5_2025_04_06_19_19_05_685[[#This Row],[diff]]*COM5_2025_04_06_19_19_05_685[[#This Row],[dt]]</f>
        <v>583.24999999999488</v>
      </c>
      <c r="N13388" s="1">
        <f>COM5_2025_04_06_19_19_05_685[[#This Row],[deltaT]]*$Y$7+COM5_2025_04_06_19_19_05_685[[#This Row],[diff]]*$Z$7+COM5_2025_04_06_19_19_05_685[[#This Row],[integral]]*$AA$7</f>
        <v>1236.0850000000369</v>
      </c>
    </row>
    <row r="13389" spans="1:14" x14ac:dyDescent="0.35">
      <c r="A13389" s="1">
        <v>1148947</v>
      </c>
      <c r="B13389" s="1">
        <v>0.11</v>
      </c>
      <c r="C13389" s="1">
        <v>0.5</v>
      </c>
      <c r="D13389" s="1">
        <v>59.89</v>
      </c>
      <c r="E13389" s="1">
        <v>60.5</v>
      </c>
      <c r="F13389" s="1">
        <v>59.83</v>
      </c>
      <c r="G13389" s="1">
        <v>9262.77</v>
      </c>
      <c r="H13389" s="1">
        <v>738</v>
      </c>
      <c r="I13389" s="1">
        <f>MIN(1500, COM5_2025_04_06_19_19_05_685[[#This Row],[timestamp]]/1000)</f>
        <v>1148.9469999999999</v>
      </c>
      <c r="J13389" s="1">
        <f>COM5_2025_04_06_19_19_05_685[[#This Row],[setpoint]]-COM5_2025_04_06_19_19_05_685[[#This Row],[ntc]]</f>
        <v>0.67000000000000171</v>
      </c>
      <c r="K13389" s="1">
        <f>COM5_2025_04_06_19_19_05_685[[#This Row],[time]]-I13388</f>
        <v>8.0999999999903594E-2</v>
      </c>
      <c r="L13389" s="1">
        <f>(COM5_2025_04_06_19_19_05_685[[#This Row],[deltaT]]-J13388)/COM5_2025_04_06_19_19_05_685[[#This Row],[dt]]</f>
        <v>0</v>
      </c>
      <c r="M13389" s="1">
        <f>M13388+COM5_2025_04_06_19_19_05_685[[#This Row],[diff]]*COM5_2025_04_06_19_19_05_685[[#This Row],[dt]]</f>
        <v>583.24999999999488</v>
      </c>
      <c r="N13389" s="1">
        <f>COM5_2025_04_06_19_19_05_685[[#This Row],[deltaT]]*$Y$7+COM5_2025_04_06_19_19_05_685[[#This Row],[diff]]*$Z$7+COM5_2025_04_06_19_19_05_685[[#This Row],[integral]]*$AA$7</f>
        <v>1191.9599999999898</v>
      </c>
    </row>
    <row r="13390" spans="1:14" x14ac:dyDescent="0.35">
      <c r="A13390" s="1">
        <v>1149027</v>
      </c>
      <c r="B13390" s="1">
        <v>0.11</v>
      </c>
      <c r="C13390" s="1">
        <v>0.5</v>
      </c>
      <c r="D13390" s="1">
        <v>59.89</v>
      </c>
      <c r="E13390" s="1">
        <v>60.5</v>
      </c>
      <c r="F13390" s="1">
        <v>59.87</v>
      </c>
      <c r="G13390" s="1">
        <v>9262.77</v>
      </c>
      <c r="H13390" s="1">
        <v>738</v>
      </c>
      <c r="I13390" s="1">
        <f>MIN(1500, COM5_2025_04_06_19_19_05_685[[#This Row],[timestamp]]/1000)</f>
        <v>1149.027</v>
      </c>
      <c r="J13390" s="1">
        <f>COM5_2025_04_06_19_19_05_685[[#This Row],[setpoint]]-COM5_2025_04_06_19_19_05_685[[#This Row],[ntc]]</f>
        <v>0.63000000000000256</v>
      </c>
      <c r="K13390" s="1">
        <f>COM5_2025_04_06_19_19_05_685[[#This Row],[time]]-I13389</f>
        <v>8.0000000000154614E-2</v>
      </c>
      <c r="L13390" s="1">
        <f>(COM5_2025_04_06_19_19_05_685[[#This Row],[deltaT]]-J13389)/COM5_2025_04_06_19_19_05_685[[#This Row],[dt]]</f>
        <v>-0.499999999999023</v>
      </c>
      <c r="M13390" s="1">
        <f>M13389+COM5_2025_04_06_19_19_05_685[[#This Row],[diff]]*COM5_2025_04_06_19_19_05_685[[#This Row],[dt]]</f>
        <v>583.20999999999492</v>
      </c>
      <c r="N13390" s="1">
        <f>COM5_2025_04_06_19_19_05_685[[#This Row],[deltaT]]*$Y$7+COM5_2025_04_06_19_19_05_685[[#This Row],[diff]]*$Z$7+COM5_2025_04_06_19_19_05_685[[#This Row],[integral]]*$AA$7</f>
        <v>1102.1100000001625</v>
      </c>
    </row>
    <row r="13391" spans="1:14" x14ac:dyDescent="0.35">
      <c r="A13391" s="1">
        <v>1149107</v>
      </c>
      <c r="B13391" s="1">
        <v>0.11</v>
      </c>
      <c r="C13391" s="1">
        <v>0.5</v>
      </c>
      <c r="D13391" s="1">
        <v>59.89</v>
      </c>
      <c r="E13391" s="1">
        <v>60.5</v>
      </c>
      <c r="F13391" s="1">
        <v>59.92</v>
      </c>
      <c r="G13391" s="1">
        <v>9262.77</v>
      </c>
      <c r="H13391" s="1">
        <v>738</v>
      </c>
      <c r="I13391" s="1">
        <f>MIN(1500, COM5_2025_04_06_19_19_05_685[[#This Row],[timestamp]]/1000)</f>
        <v>1149.107</v>
      </c>
      <c r="J13391" s="1">
        <f>COM5_2025_04_06_19_19_05_685[[#This Row],[setpoint]]-COM5_2025_04_06_19_19_05_685[[#This Row],[ntc]]</f>
        <v>0.57999999999999829</v>
      </c>
      <c r="K13391" s="1">
        <f>COM5_2025_04_06_19_19_05_685[[#This Row],[time]]-I13390</f>
        <v>7.999999999992724E-2</v>
      </c>
      <c r="L13391" s="1">
        <f>(COM5_2025_04_06_19_19_05_685[[#This Row],[deltaT]]-J13390)/COM5_2025_04_06_19_19_05_685[[#This Row],[dt]]</f>
        <v>-0.62500000000062172</v>
      </c>
      <c r="M13391" s="1">
        <f>M13390+COM5_2025_04_06_19_19_05_685[[#This Row],[diff]]*COM5_2025_04_06_19_19_05_685[[#This Row],[dt]]</f>
        <v>583.15999999999497</v>
      </c>
      <c r="N13391" s="1">
        <f>COM5_2025_04_06_19_19_05_685[[#This Row],[deltaT]]*$Y$7+COM5_2025_04_06_19_19_05_685[[#This Row],[diff]]*$Z$7+COM5_2025_04_06_19_19_05_685[[#This Row],[integral]]*$AA$7</f>
        <v>1078.0474999998801</v>
      </c>
    </row>
    <row r="13392" spans="1:14" x14ac:dyDescent="0.35">
      <c r="A13392" s="1">
        <v>1149187</v>
      </c>
      <c r="B13392" s="1">
        <v>0.11</v>
      </c>
      <c r="C13392" s="1">
        <v>0.5</v>
      </c>
      <c r="D13392" s="1">
        <v>59.89</v>
      </c>
      <c r="E13392" s="1">
        <v>60.5</v>
      </c>
      <c r="F13392" s="1">
        <v>59.96</v>
      </c>
      <c r="G13392" s="1">
        <v>9210.7099999999991</v>
      </c>
      <c r="H13392" s="1">
        <v>790</v>
      </c>
      <c r="I13392" s="1">
        <f>MIN(1500, COM5_2025_04_06_19_19_05_685[[#This Row],[timestamp]]/1000)</f>
        <v>1149.1869999999999</v>
      </c>
      <c r="J13392" s="1">
        <f>COM5_2025_04_06_19_19_05_685[[#This Row],[setpoint]]-COM5_2025_04_06_19_19_05_685[[#This Row],[ntc]]</f>
        <v>0.53999999999999915</v>
      </c>
      <c r="K13392" s="1">
        <f>COM5_2025_04_06_19_19_05_685[[#This Row],[time]]-I13391</f>
        <v>7.999999999992724E-2</v>
      </c>
      <c r="L13392" s="1">
        <f>(COM5_2025_04_06_19_19_05_685[[#This Row],[deltaT]]-J13391)/COM5_2025_04_06_19_19_05_685[[#This Row],[dt]]</f>
        <v>-0.50000000000044409</v>
      </c>
      <c r="M13392" s="1">
        <f>M13391+COM5_2025_04_06_19_19_05_685[[#This Row],[diff]]*COM5_2025_04_06_19_19_05_685[[#This Row],[dt]]</f>
        <v>583.119999999995</v>
      </c>
      <c r="N13392" s="1">
        <f>COM5_2025_04_06_19_19_05_685[[#This Row],[deltaT]]*$Y$7+COM5_2025_04_06_19_19_05_685[[#This Row],[diff]]*$Z$7+COM5_2025_04_06_19_19_05_685[[#This Row],[integral]]*$AA$7</f>
        <v>1098.5099999999115</v>
      </c>
    </row>
    <row r="13393" spans="1:14" x14ac:dyDescent="0.35">
      <c r="A13393" s="1">
        <v>1149267</v>
      </c>
      <c r="B13393" s="1">
        <v>0.11</v>
      </c>
      <c r="C13393" s="1">
        <v>0.5</v>
      </c>
      <c r="D13393" s="1">
        <v>59.89</v>
      </c>
      <c r="E13393" s="1">
        <v>60.5</v>
      </c>
      <c r="F13393" s="1">
        <v>59.98</v>
      </c>
      <c r="G13393" s="1">
        <v>9210.7099999999991</v>
      </c>
      <c r="H13393" s="1">
        <v>790</v>
      </c>
      <c r="I13393" s="1">
        <f>MIN(1500, COM5_2025_04_06_19_19_05_685[[#This Row],[timestamp]]/1000)</f>
        <v>1149.2670000000001</v>
      </c>
      <c r="J13393" s="1">
        <f>COM5_2025_04_06_19_19_05_685[[#This Row],[setpoint]]-COM5_2025_04_06_19_19_05_685[[#This Row],[ntc]]</f>
        <v>0.52000000000000313</v>
      </c>
      <c r="K13393" s="1">
        <f>COM5_2025_04_06_19_19_05_685[[#This Row],[time]]-I13392</f>
        <v>8.0000000000154614E-2</v>
      </c>
      <c r="L13393" s="1">
        <f>(COM5_2025_04_06_19_19_05_685[[#This Row],[deltaT]]-J13392)/COM5_2025_04_06_19_19_05_685[[#This Row],[dt]]</f>
        <v>-0.24999999999946709</v>
      </c>
      <c r="M13393" s="1">
        <f>M13392+COM5_2025_04_06_19_19_05_685[[#This Row],[diff]]*COM5_2025_04_06_19_19_05_685[[#This Row],[dt]]</f>
        <v>583.09999999999502</v>
      </c>
      <c r="N13393" s="1">
        <f>COM5_2025_04_06_19_19_05_685[[#This Row],[deltaT]]*$Y$7+COM5_2025_04_06_19_19_05_685[[#This Row],[diff]]*$Z$7+COM5_2025_04_06_19_19_05_685[[#This Row],[integral]]*$AA$7</f>
        <v>1141.8350000000842</v>
      </c>
    </row>
    <row r="13394" spans="1:14" x14ac:dyDescent="0.35">
      <c r="A13394" s="1">
        <v>1149347</v>
      </c>
      <c r="B13394" s="1">
        <v>0.11</v>
      </c>
      <c r="C13394" s="1">
        <v>0.5</v>
      </c>
      <c r="D13394" s="1">
        <v>59.89</v>
      </c>
      <c r="E13394" s="1">
        <v>60.5</v>
      </c>
      <c r="F13394" s="1">
        <v>59.93</v>
      </c>
      <c r="G13394" s="1">
        <v>9210.7099999999991</v>
      </c>
      <c r="H13394" s="1">
        <v>790</v>
      </c>
      <c r="I13394" s="1">
        <f>MIN(1500, COM5_2025_04_06_19_19_05_685[[#This Row],[timestamp]]/1000)</f>
        <v>1149.347</v>
      </c>
      <c r="J13394" s="1">
        <f>COM5_2025_04_06_19_19_05_685[[#This Row],[setpoint]]-COM5_2025_04_06_19_19_05_685[[#This Row],[ntc]]</f>
        <v>0.57000000000000028</v>
      </c>
      <c r="K13394" s="1">
        <f>COM5_2025_04_06_19_19_05_685[[#This Row],[time]]-I13393</f>
        <v>7.999999999992724E-2</v>
      </c>
      <c r="L13394" s="1">
        <f>(COM5_2025_04_06_19_19_05_685[[#This Row],[deltaT]]-J13393)/COM5_2025_04_06_19_19_05_685[[#This Row],[dt]]</f>
        <v>0.62500000000053291</v>
      </c>
      <c r="M13394" s="1">
        <f>M13393+COM5_2025_04_06_19_19_05_685[[#This Row],[diff]]*COM5_2025_04_06_19_19_05_685[[#This Row],[dt]]</f>
        <v>583.14999999999498</v>
      </c>
      <c r="N13394" s="1">
        <f>COM5_2025_04_06_19_19_05_685[[#This Row],[deltaT]]*$Y$7+COM5_2025_04_06_19_19_05_685[[#This Row],[diff]]*$Z$7+COM5_2025_04_06_19_19_05_685[[#This Row],[integral]]*$AA$7</f>
        <v>1298.2725000000839</v>
      </c>
    </row>
    <row r="13395" spans="1:14" x14ac:dyDescent="0.35">
      <c r="A13395" s="1">
        <v>1149427</v>
      </c>
      <c r="B13395" s="1">
        <v>0.11</v>
      </c>
      <c r="C13395" s="1">
        <v>0.5</v>
      </c>
      <c r="D13395" s="1">
        <v>59.89</v>
      </c>
      <c r="E13395" s="1">
        <v>60.5</v>
      </c>
      <c r="F13395" s="1">
        <v>59.96</v>
      </c>
      <c r="G13395" s="1">
        <v>9210.7099999999991</v>
      </c>
      <c r="H13395" s="1">
        <v>790</v>
      </c>
      <c r="I13395" s="1">
        <f>MIN(1500, COM5_2025_04_06_19_19_05_685[[#This Row],[timestamp]]/1000)</f>
        <v>1149.4269999999999</v>
      </c>
      <c r="J13395" s="1">
        <f>COM5_2025_04_06_19_19_05_685[[#This Row],[setpoint]]-COM5_2025_04_06_19_19_05_685[[#This Row],[ntc]]</f>
        <v>0.53999999999999915</v>
      </c>
      <c r="K13395" s="1">
        <f>COM5_2025_04_06_19_19_05_685[[#This Row],[time]]-I13394</f>
        <v>7.999999999992724E-2</v>
      </c>
      <c r="L13395" s="1">
        <f>(COM5_2025_04_06_19_19_05_685[[#This Row],[deltaT]]-J13394)/COM5_2025_04_06_19_19_05_685[[#This Row],[dt]]</f>
        <v>-0.37500000000035527</v>
      </c>
      <c r="M13395" s="1">
        <f>M13394+COM5_2025_04_06_19_19_05_685[[#This Row],[diff]]*COM5_2025_04_06_19_19_05_685[[#This Row],[dt]]</f>
        <v>583.119999999995</v>
      </c>
      <c r="N13395" s="1">
        <f>COM5_2025_04_06_19_19_05_685[[#This Row],[deltaT]]*$Y$7+COM5_2025_04_06_19_19_05_685[[#This Row],[diff]]*$Z$7+COM5_2025_04_06_19_19_05_685[[#This Row],[integral]]*$AA$7</f>
        <v>1120.5724999999272</v>
      </c>
    </row>
    <row r="13396" spans="1:14" x14ac:dyDescent="0.35">
      <c r="A13396" s="1">
        <v>1149507</v>
      </c>
      <c r="B13396" s="1">
        <v>0.11</v>
      </c>
      <c r="C13396" s="1">
        <v>0.5</v>
      </c>
      <c r="D13396" s="1">
        <v>59.89</v>
      </c>
      <c r="E13396" s="1">
        <v>60.5</v>
      </c>
      <c r="F13396" s="1">
        <v>59.91</v>
      </c>
      <c r="G13396" s="1">
        <v>9210.7099999999991</v>
      </c>
      <c r="H13396" s="1">
        <v>790</v>
      </c>
      <c r="I13396" s="1">
        <f>MIN(1500, COM5_2025_04_06_19_19_05_685[[#This Row],[timestamp]]/1000)</f>
        <v>1149.5070000000001</v>
      </c>
      <c r="J13396" s="1">
        <f>COM5_2025_04_06_19_19_05_685[[#This Row],[setpoint]]-COM5_2025_04_06_19_19_05_685[[#This Row],[ntc]]</f>
        <v>0.59000000000000341</v>
      </c>
      <c r="K13396" s="1">
        <f>COM5_2025_04_06_19_19_05_685[[#This Row],[time]]-I13395</f>
        <v>8.0000000000154614E-2</v>
      </c>
      <c r="L13396" s="1">
        <f>(COM5_2025_04_06_19_19_05_685[[#This Row],[deltaT]]-J13395)/COM5_2025_04_06_19_19_05_685[[#This Row],[dt]]</f>
        <v>0.62499999999884537</v>
      </c>
      <c r="M13396" s="1">
        <f>M13395+COM5_2025_04_06_19_19_05_685[[#This Row],[diff]]*COM5_2025_04_06_19_19_05_685[[#This Row],[dt]]</f>
        <v>583.16999999999496</v>
      </c>
      <c r="N13396" s="1">
        <f>COM5_2025_04_06_19_19_05_685[[#This Row],[deltaT]]*$Y$7+COM5_2025_04_06_19_19_05_685[[#This Row],[diff]]*$Z$7+COM5_2025_04_06_19_19_05_685[[#This Row],[integral]]*$AA$7</f>
        <v>1299.0724999997863</v>
      </c>
    </row>
    <row r="13397" spans="1:14" x14ac:dyDescent="0.35">
      <c r="A13397" s="1">
        <v>1149588</v>
      </c>
      <c r="B13397" s="1">
        <v>0.11</v>
      </c>
      <c r="C13397" s="1">
        <v>0.5</v>
      </c>
      <c r="D13397" s="1">
        <v>59.89</v>
      </c>
      <c r="E13397" s="1">
        <v>60.5</v>
      </c>
      <c r="F13397" s="1">
        <v>59.96</v>
      </c>
      <c r="G13397" s="1">
        <v>9237.9699999999993</v>
      </c>
      <c r="H13397" s="1">
        <v>763</v>
      </c>
      <c r="I13397" s="1">
        <f>MIN(1500, COM5_2025_04_06_19_19_05_685[[#This Row],[timestamp]]/1000)</f>
        <v>1149.588</v>
      </c>
      <c r="J13397" s="1">
        <f>COM5_2025_04_06_19_19_05_685[[#This Row],[setpoint]]-COM5_2025_04_06_19_19_05_685[[#This Row],[ntc]]</f>
        <v>0.53999999999999915</v>
      </c>
      <c r="K13397" s="1">
        <f>COM5_2025_04_06_19_19_05_685[[#This Row],[time]]-I13396</f>
        <v>8.0999999999903594E-2</v>
      </c>
      <c r="L13397" s="1">
        <f>(COM5_2025_04_06_19_19_05_685[[#This Row],[deltaT]]-J13396)/COM5_2025_04_06_19_19_05_685[[#This Row],[dt]]</f>
        <v>-0.61728395061807129</v>
      </c>
      <c r="M13397" s="1">
        <f>M13396+COM5_2025_04_06_19_19_05_685[[#This Row],[diff]]*COM5_2025_04_06_19_19_05_685[[#This Row],[dt]]</f>
        <v>583.119999999995</v>
      </c>
      <c r="N13397" s="1">
        <f>COM5_2025_04_06_19_19_05_685[[#This Row],[deltaT]]*$Y$7+COM5_2025_04_06_19_19_05_685[[#This Row],[diff]]*$Z$7+COM5_2025_04_06_19_19_05_685[[#This Row],[integral]]*$AA$7</f>
        <v>1077.8093827159005</v>
      </c>
    </row>
    <row r="13398" spans="1:14" x14ac:dyDescent="0.35">
      <c r="A13398" s="1">
        <v>1149668</v>
      </c>
      <c r="B13398" s="1">
        <v>0.11</v>
      </c>
      <c r="C13398" s="1">
        <v>0.5</v>
      </c>
      <c r="D13398" s="1">
        <v>59.89</v>
      </c>
      <c r="E13398" s="1">
        <v>60.5</v>
      </c>
      <c r="F13398" s="1">
        <v>59.92</v>
      </c>
      <c r="G13398" s="1">
        <v>9237.9699999999993</v>
      </c>
      <c r="H13398" s="1">
        <v>763</v>
      </c>
      <c r="I13398" s="1">
        <f>MIN(1500, COM5_2025_04_06_19_19_05_685[[#This Row],[timestamp]]/1000)</f>
        <v>1149.6679999999999</v>
      </c>
      <c r="J13398" s="1">
        <f>COM5_2025_04_06_19_19_05_685[[#This Row],[setpoint]]-COM5_2025_04_06_19_19_05_685[[#This Row],[ntc]]</f>
        <v>0.57999999999999829</v>
      </c>
      <c r="K13398" s="1">
        <f>COM5_2025_04_06_19_19_05_685[[#This Row],[time]]-I13397</f>
        <v>7.999999999992724E-2</v>
      </c>
      <c r="L13398" s="1">
        <f>(COM5_2025_04_06_19_19_05_685[[#This Row],[deltaT]]-J13397)/COM5_2025_04_06_19_19_05_685[[#This Row],[dt]]</f>
        <v>0.50000000000044409</v>
      </c>
      <c r="M13398" s="1">
        <f>M13397+COM5_2025_04_06_19_19_05_685[[#This Row],[diff]]*COM5_2025_04_06_19_19_05_685[[#This Row],[dt]]</f>
        <v>583.15999999999497</v>
      </c>
      <c r="N13398" s="1">
        <f>COM5_2025_04_06_19_19_05_685[[#This Row],[deltaT]]*$Y$7+COM5_2025_04_06_19_19_05_685[[#This Row],[diff]]*$Z$7+COM5_2025_04_06_19_19_05_685[[#This Row],[integral]]*$AA$7</f>
        <v>1276.6100000000683</v>
      </c>
    </row>
    <row r="13399" spans="1:14" x14ac:dyDescent="0.35">
      <c r="A13399" s="1">
        <v>1149748</v>
      </c>
      <c r="B13399" s="1">
        <v>0.1</v>
      </c>
      <c r="C13399" s="1">
        <v>0.5</v>
      </c>
      <c r="D13399" s="1">
        <v>59.9</v>
      </c>
      <c r="E13399" s="1">
        <v>60.5</v>
      </c>
      <c r="F13399" s="1">
        <v>59.95</v>
      </c>
      <c r="G13399" s="1">
        <v>9237.9699999999993</v>
      </c>
      <c r="H13399" s="1">
        <v>763</v>
      </c>
      <c r="I13399" s="1">
        <f>MIN(1500, COM5_2025_04_06_19_19_05_685[[#This Row],[timestamp]]/1000)</f>
        <v>1149.748</v>
      </c>
      <c r="J13399" s="1">
        <f>COM5_2025_04_06_19_19_05_685[[#This Row],[setpoint]]-COM5_2025_04_06_19_19_05_685[[#This Row],[ntc]]</f>
        <v>0.54999999999999716</v>
      </c>
      <c r="K13399" s="1">
        <f>COM5_2025_04_06_19_19_05_685[[#This Row],[time]]-I13398</f>
        <v>8.0000000000154614E-2</v>
      </c>
      <c r="L13399" s="1">
        <f>(COM5_2025_04_06_19_19_05_685[[#This Row],[deltaT]]-J13398)/COM5_2025_04_06_19_19_05_685[[#This Row],[dt]]</f>
        <v>-0.37499999999928946</v>
      </c>
      <c r="M13399" s="1">
        <f>M13398+COM5_2025_04_06_19_19_05_685[[#This Row],[diff]]*COM5_2025_04_06_19_19_05_685[[#This Row],[dt]]</f>
        <v>583.12999999999499</v>
      </c>
      <c r="N13399" s="1">
        <f>COM5_2025_04_06_19_19_05_685[[#This Row],[deltaT]]*$Y$7+COM5_2025_04_06_19_19_05_685[[#This Row],[diff]]*$Z$7+COM5_2025_04_06_19_19_05_685[[#This Row],[integral]]*$AA$7</f>
        <v>1120.9725000001154</v>
      </c>
    </row>
    <row r="13400" spans="1:14" x14ac:dyDescent="0.35">
      <c r="A13400" s="1">
        <v>1149828</v>
      </c>
      <c r="B13400" s="1">
        <v>0.1</v>
      </c>
      <c r="C13400" s="1">
        <v>0.5</v>
      </c>
      <c r="D13400" s="1">
        <v>59.9</v>
      </c>
      <c r="E13400" s="1">
        <v>60.5</v>
      </c>
      <c r="F13400" s="1">
        <v>59.89</v>
      </c>
      <c r="G13400" s="1">
        <v>9237.9699999999993</v>
      </c>
      <c r="H13400" s="1">
        <v>763</v>
      </c>
      <c r="I13400" s="1">
        <f>MIN(1500, COM5_2025_04_06_19_19_05_685[[#This Row],[timestamp]]/1000)</f>
        <v>1149.828</v>
      </c>
      <c r="J13400" s="1">
        <f>COM5_2025_04_06_19_19_05_685[[#This Row],[setpoint]]-COM5_2025_04_06_19_19_05_685[[#This Row],[ntc]]</f>
        <v>0.60999999999999943</v>
      </c>
      <c r="K13400" s="1">
        <f>COM5_2025_04_06_19_19_05_685[[#This Row],[time]]-I13399</f>
        <v>7.999999999992724E-2</v>
      </c>
      <c r="L13400" s="1">
        <f>(COM5_2025_04_06_19_19_05_685[[#This Row],[deltaT]]-J13399)/COM5_2025_04_06_19_19_05_685[[#This Row],[dt]]</f>
        <v>0.75000000000071054</v>
      </c>
      <c r="M13400" s="1">
        <f>M13399+COM5_2025_04_06_19_19_05_685[[#This Row],[diff]]*COM5_2025_04_06_19_19_05_685[[#This Row],[dt]]</f>
        <v>583.18999999999505</v>
      </c>
      <c r="N13400" s="1">
        <f>COM5_2025_04_06_19_19_05_685[[#This Row],[deltaT]]*$Y$7+COM5_2025_04_06_19_19_05_685[[#This Row],[diff]]*$Z$7+COM5_2025_04_06_19_19_05_685[[#This Row],[integral]]*$AA$7</f>
        <v>1321.9350000001155</v>
      </c>
    </row>
    <row r="13401" spans="1:14" x14ac:dyDescent="0.35">
      <c r="A13401" s="1">
        <v>1149907</v>
      </c>
      <c r="B13401" s="1">
        <v>0.1</v>
      </c>
      <c r="C13401" s="1">
        <v>0.5</v>
      </c>
      <c r="D13401" s="1">
        <v>59.9</v>
      </c>
      <c r="E13401" s="1">
        <v>60.5</v>
      </c>
      <c r="F13401" s="1">
        <v>59.97</v>
      </c>
      <c r="G13401" s="1">
        <v>9237.9699999999993</v>
      </c>
      <c r="H13401" s="1">
        <v>763</v>
      </c>
      <c r="I13401" s="1">
        <f>MIN(1500, COM5_2025_04_06_19_19_05_685[[#This Row],[timestamp]]/1000)</f>
        <v>1149.9069999999999</v>
      </c>
      <c r="J13401" s="1">
        <f>COM5_2025_04_06_19_19_05_685[[#This Row],[setpoint]]-COM5_2025_04_06_19_19_05_685[[#This Row],[ntc]]</f>
        <v>0.53000000000000114</v>
      </c>
      <c r="K13401" s="1">
        <f>COM5_2025_04_06_19_19_05_685[[#This Row],[time]]-I13400</f>
        <v>7.8999999999950887E-2</v>
      </c>
      <c r="L13401" s="1">
        <f>(COM5_2025_04_06_19_19_05_685[[#This Row],[deltaT]]-J13400)/COM5_2025_04_06_19_19_05_685[[#This Row],[dt]]</f>
        <v>-1.0126582278487093</v>
      </c>
      <c r="M13401" s="1">
        <f>M13400+COM5_2025_04_06_19_19_05_685[[#This Row],[diff]]*COM5_2025_04_06_19_19_05_685[[#This Row],[dt]]</f>
        <v>583.10999999999501</v>
      </c>
      <c r="N13401" s="1">
        <f>COM5_2025_04_06_19_19_05_685[[#This Row],[deltaT]]*$Y$7+COM5_2025_04_06_19_19_05_685[[#This Row],[diff]]*$Z$7+COM5_2025_04_06_19_19_05_685[[#This Row],[integral]]*$AA$7</f>
        <v>1007.6258227846929</v>
      </c>
    </row>
    <row r="13402" spans="1:14" x14ac:dyDescent="0.35">
      <c r="A13402" s="1">
        <v>1149988</v>
      </c>
      <c r="B13402" s="1">
        <v>0.1</v>
      </c>
      <c r="C13402" s="1">
        <v>0.5</v>
      </c>
      <c r="D13402" s="1">
        <v>59.9</v>
      </c>
      <c r="E13402" s="1">
        <v>60.5</v>
      </c>
      <c r="F13402" s="1">
        <v>59.99</v>
      </c>
      <c r="G13402" s="1">
        <v>9206.25</v>
      </c>
      <c r="H13402" s="1">
        <v>794</v>
      </c>
      <c r="I13402" s="1">
        <f>MIN(1500, COM5_2025_04_06_19_19_05_685[[#This Row],[timestamp]]/1000)</f>
        <v>1149.9880000000001</v>
      </c>
      <c r="J13402" s="1">
        <f>COM5_2025_04_06_19_19_05_685[[#This Row],[setpoint]]-COM5_2025_04_06_19_19_05_685[[#This Row],[ntc]]</f>
        <v>0.50999999999999801</v>
      </c>
      <c r="K13402" s="1">
        <f>COM5_2025_04_06_19_19_05_685[[#This Row],[time]]-I13401</f>
        <v>8.1000000000130967E-2</v>
      </c>
      <c r="L13402" s="1">
        <f>(COM5_2025_04_06_19_19_05_685[[#This Row],[deltaT]]-J13401)/COM5_2025_04_06_19_19_05_685[[#This Row],[dt]]</f>
        <v>-0.24691358024655294</v>
      </c>
      <c r="M13402" s="1">
        <f>M13401+COM5_2025_04_06_19_19_05_685[[#This Row],[diff]]*COM5_2025_04_06_19_19_05_685[[#This Row],[dt]]</f>
        <v>583.08999999999503</v>
      </c>
      <c r="N13402" s="1">
        <f>COM5_2025_04_06_19_19_05_685[[#This Row],[deltaT]]*$Y$7+COM5_2025_04_06_19_19_05_685[[#This Row],[diff]]*$Z$7+COM5_2025_04_06_19_19_05_685[[#This Row],[integral]]*$AA$7</f>
        <v>1141.9797530864735</v>
      </c>
    </row>
    <row r="13403" spans="1:14" x14ac:dyDescent="0.35">
      <c r="A13403" s="1">
        <v>1150215</v>
      </c>
      <c r="B13403" s="1">
        <v>0.1</v>
      </c>
      <c r="C13403" s="1">
        <v>0.5</v>
      </c>
      <c r="D13403" s="1">
        <v>59.9</v>
      </c>
      <c r="E13403" s="1">
        <v>60.5</v>
      </c>
      <c r="F13403" s="1">
        <v>59.99</v>
      </c>
      <c r="G13403" s="1">
        <v>9206.25</v>
      </c>
      <c r="H13403" s="1">
        <v>794</v>
      </c>
      <c r="I13403" s="1">
        <f>MIN(1500, COM5_2025_04_06_19_19_05_685[[#This Row],[timestamp]]/1000)</f>
        <v>1150.2149999999999</v>
      </c>
      <c r="J13403" s="1">
        <f>COM5_2025_04_06_19_19_05_685[[#This Row],[setpoint]]-COM5_2025_04_06_19_19_05_685[[#This Row],[ntc]]</f>
        <v>0.50999999999999801</v>
      </c>
      <c r="K13403" s="1">
        <f>COM5_2025_04_06_19_19_05_685[[#This Row],[time]]-I13402</f>
        <v>0.22699999999986176</v>
      </c>
      <c r="L13403" s="1">
        <f>(COM5_2025_04_06_19_19_05_685[[#This Row],[deltaT]]-J13402)/COM5_2025_04_06_19_19_05_685[[#This Row],[dt]]</f>
        <v>0</v>
      </c>
      <c r="M13403" s="1">
        <f>M13402+COM5_2025_04_06_19_19_05_685[[#This Row],[diff]]*COM5_2025_04_06_19_19_05_685[[#This Row],[dt]]</f>
        <v>583.08999999999503</v>
      </c>
      <c r="N13403" s="1">
        <f>COM5_2025_04_06_19_19_05_685[[#This Row],[deltaT]]*$Y$7+COM5_2025_04_06_19_19_05_685[[#This Row],[diff]]*$Z$7+COM5_2025_04_06_19_19_05_685[[#This Row],[integral]]*$AA$7</f>
        <v>1185.5599999999899</v>
      </c>
    </row>
    <row r="13404" spans="1:14" x14ac:dyDescent="0.35">
      <c r="A13404" s="1">
        <v>1150295</v>
      </c>
      <c r="B13404" s="1">
        <v>0.09</v>
      </c>
      <c r="C13404" s="1">
        <v>0.5</v>
      </c>
      <c r="D13404" s="1">
        <v>59.91</v>
      </c>
      <c r="E13404" s="1">
        <v>60.5</v>
      </c>
      <c r="F13404" s="1">
        <v>60.01</v>
      </c>
      <c r="G13404" s="1">
        <v>9206.25</v>
      </c>
      <c r="H13404" s="1">
        <v>794</v>
      </c>
      <c r="I13404" s="1">
        <f>MIN(1500, COM5_2025_04_06_19_19_05_685[[#This Row],[timestamp]]/1000)</f>
        <v>1150.2950000000001</v>
      </c>
      <c r="J13404" s="1">
        <f>COM5_2025_04_06_19_19_05_685[[#This Row],[setpoint]]-COM5_2025_04_06_19_19_05_685[[#This Row],[ntc]]</f>
        <v>0.49000000000000199</v>
      </c>
      <c r="K13404" s="1">
        <f>COM5_2025_04_06_19_19_05_685[[#This Row],[time]]-I13403</f>
        <v>8.0000000000154614E-2</v>
      </c>
      <c r="L13404" s="1">
        <f>(COM5_2025_04_06_19_19_05_685[[#This Row],[deltaT]]-J13403)/COM5_2025_04_06_19_19_05_685[[#This Row],[dt]]</f>
        <v>-0.24999999999946709</v>
      </c>
      <c r="M13404" s="1">
        <f>M13403+COM5_2025_04_06_19_19_05_685[[#This Row],[diff]]*COM5_2025_04_06_19_19_05_685[[#This Row],[dt]]</f>
        <v>583.06999999999505</v>
      </c>
      <c r="N13404" s="1">
        <f>COM5_2025_04_06_19_19_05_685[[#This Row],[deltaT]]*$Y$7+COM5_2025_04_06_19_19_05_685[[#This Row],[diff]]*$Z$7+COM5_2025_04_06_19_19_05_685[[#This Row],[integral]]*$AA$7</f>
        <v>1140.6350000000843</v>
      </c>
    </row>
    <row r="13405" spans="1:14" x14ac:dyDescent="0.35">
      <c r="A13405" s="1">
        <v>1150375</v>
      </c>
      <c r="B13405" s="1">
        <v>0.09</v>
      </c>
      <c r="C13405" s="1">
        <v>0.5</v>
      </c>
      <c r="D13405" s="1">
        <v>59.91</v>
      </c>
      <c r="E13405" s="1">
        <v>60.5</v>
      </c>
      <c r="F13405" s="1">
        <v>60.01</v>
      </c>
      <c r="G13405" s="1">
        <v>9205.7800000000007</v>
      </c>
      <c r="H13405" s="1">
        <v>795</v>
      </c>
      <c r="I13405" s="1">
        <f>MIN(1500, COM5_2025_04_06_19_19_05_685[[#This Row],[timestamp]]/1000)</f>
        <v>1150.375</v>
      </c>
      <c r="J13405" s="1">
        <f>COM5_2025_04_06_19_19_05_685[[#This Row],[setpoint]]-COM5_2025_04_06_19_19_05_685[[#This Row],[ntc]]</f>
        <v>0.49000000000000199</v>
      </c>
      <c r="K13405" s="1">
        <f>COM5_2025_04_06_19_19_05_685[[#This Row],[time]]-I13404</f>
        <v>7.999999999992724E-2</v>
      </c>
      <c r="L13405" s="1">
        <f>(COM5_2025_04_06_19_19_05_685[[#This Row],[deltaT]]-J13404)/COM5_2025_04_06_19_19_05_685[[#This Row],[dt]]</f>
        <v>0</v>
      </c>
      <c r="M13405" s="1">
        <f>M13404+COM5_2025_04_06_19_19_05_685[[#This Row],[diff]]*COM5_2025_04_06_19_19_05_685[[#This Row],[dt]]</f>
        <v>583.06999999999505</v>
      </c>
      <c r="N13405" s="1">
        <f>COM5_2025_04_06_19_19_05_685[[#This Row],[deltaT]]*$Y$7+COM5_2025_04_06_19_19_05_685[[#This Row],[diff]]*$Z$7+COM5_2025_04_06_19_19_05_685[[#This Row],[integral]]*$AA$7</f>
        <v>1184.7599999999902</v>
      </c>
    </row>
    <row r="13406" spans="1:14" x14ac:dyDescent="0.35">
      <c r="A13406" s="1">
        <v>1150455</v>
      </c>
      <c r="B13406" s="1">
        <v>0.09</v>
      </c>
      <c r="C13406" s="1">
        <v>0.5</v>
      </c>
      <c r="D13406" s="1">
        <v>59.91</v>
      </c>
      <c r="E13406" s="1">
        <v>60.5</v>
      </c>
      <c r="F13406" s="1">
        <v>60.07</v>
      </c>
      <c r="G13406" s="1">
        <v>9205.7800000000007</v>
      </c>
      <c r="H13406" s="1">
        <v>795</v>
      </c>
      <c r="I13406" s="1">
        <f>MIN(1500, COM5_2025_04_06_19_19_05_685[[#This Row],[timestamp]]/1000)</f>
        <v>1150.4549999999999</v>
      </c>
      <c r="J13406" s="1">
        <f>COM5_2025_04_06_19_19_05_685[[#This Row],[setpoint]]-COM5_2025_04_06_19_19_05_685[[#This Row],[ntc]]</f>
        <v>0.42999999999999972</v>
      </c>
      <c r="K13406" s="1">
        <f>COM5_2025_04_06_19_19_05_685[[#This Row],[time]]-I13405</f>
        <v>7.999999999992724E-2</v>
      </c>
      <c r="L13406" s="1">
        <f>(COM5_2025_04_06_19_19_05_685[[#This Row],[deltaT]]-J13405)/COM5_2025_04_06_19_19_05_685[[#This Row],[dt]]</f>
        <v>-0.75000000000071054</v>
      </c>
      <c r="M13406" s="1">
        <f>M13405+COM5_2025_04_06_19_19_05_685[[#This Row],[diff]]*COM5_2025_04_06_19_19_05_685[[#This Row],[dt]]</f>
        <v>583.00999999999499</v>
      </c>
      <c r="N13406" s="1">
        <f>COM5_2025_04_06_19_19_05_685[[#This Row],[deltaT]]*$Y$7+COM5_2025_04_06_19_19_05_685[[#This Row],[diff]]*$Z$7+COM5_2025_04_06_19_19_05_685[[#This Row],[integral]]*$AA$7</f>
        <v>1049.9849999998646</v>
      </c>
    </row>
    <row r="13407" spans="1:14" x14ac:dyDescent="0.35">
      <c r="A13407" s="1">
        <v>1150535</v>
      </c>
      <c r="B13407" s="1">
        <v>0.09</v>
      </c>
      <c r="C13407" s="1">
        <v>0.5</v>
      </c>
      <c r="D13407" s="1">
        <v>59.91</v>
      </c>
      <c r="E13407" s="1">
        <v>60.5</v>
      </c>
      <c r="F13407" s="1">
        <v>60.03</v>
      </c>
      <c r="G13407" s="1">
        <v>9205.7800000000007</v>
      </c>
      <c r="H13407" s="1">
        <v>795</v>
      </c>
      <c r="I13407" s="1">
        <f>MIN(1500, COM5_2025_04_06_19_19_05_685[[#This Row],[timestamp]]/1000)</f>
        <v>1150.5350000000001</v>
      </c>
      <c r="J13407" s="1">
        <f>COM5_2025_04_06_19_19_05_685[[#This Row],[setpoint]]-COM5_2025_04_06_19_19_05_685[[#This Row],[ntc]]</f>
        <v>0.46999999999999886</v>
      </c>
      <c r="K13407" s="1">
        <f>COM5_2025_04_06_19_19_05_685[[#This Row],[time]]-I13406</f>
        <v>8.0000000000154614E-2</v>
      </c>
      <c r="L13407" s="1">
        <f>(COM5_2025_04_06_19_19_05_685[[#This Row],[deltaT]]-J13406)/COM5_2025_04_06_19_19_05_685[[#This Row],[dt]]</f>
        <v>0.499999999999023</v>
      </c>
      <c r="M13407" s="1">
        <f>M13406+COM5_2025_04_06_19_19_05_685[[#This Row],[diff]]*COM5_2025_04_06_19_19_05_685[[#This Row],[dt]]</f>
        <v>583.04999999999495</v>
      </c>
      <c r="N13407" s="1">
        <f>COM5_2025_04_06_19_19_05_685[[#This Row],[deltaT]]*$Y$7+COM5_2025_04_06_19_19_05_685[[#This Row],[diff]]*$Z$7+COM5_2025_04_06_19_19_05_685[[#This Row],[integral]]*$AA$7</f>
        <v>1272.2099999998175</v>
      </c>
    </row>
    <row r="13408" spans="1:14" x14ac:dyDescent="0.35">
      <c r="A13408" s="1">
        <v>1150615</v>
      </c>
      <c r="B13408" s="1">
        <v>0.09</v>
      </c>
      <c r="C13408" s="1">
        <v>0.5</v>
      </c>
      <c r="D13408" s="1">
        <v>59.91</v>
      </c>
      <c r="E13408" s="1">
        <v>60.5</v>
      </c>
      <c r="F13408" s="1">
        <v>60.03</v>
      </c>
      <c r="G13408" s="1">
        <v>9205.7800000000007</v>
      </c>
      <c r="H13408" s="1">
        <v>795</v>
      </c>
      <c r="I13408" s="1">
        <f>MIN(1500, COM5_2025_04_06_19_19_05_685[[#This Row],[timestamp]]/1000)</f>
        <v>1150.615</v>
      </c>
      <c r="J13408" s="1">
        <f>COM5_2025_04_06_19_19_05_685[[#This Row],[setpoint]]-COM5_2025_04_06_19_19_05_685[[#This Row],[ntc]]</f>
        <v>0.46999999999999886</v>
      </c>
      <c r="K13408" s="1">
        <f>COM5_2025_04_06_19_19_05_685[[#This Row],[time]]-I13407</f>
        <v>7.999999999992724E-2</v>
      </c>
      <c r="L13408" s="1">
        <f>(COM5_2025_04_06_19_19_05_685[[#This Row],[deltaT]]-J13407)/COM5_2025_04_06_19_19_05_685[[#This Row],[dt]]</f>
        <v>0</v>
      </c>
      <c r="M13408" s="1">
        <f>M13407+COM5_2025_04_06_19_19_05_685[[#This Row],[diff]]*COM5_2025_04_06_19_19_05_685[[#This Row],[dt]]</f>
        <v>583.04999999999495</v>
      </c>
      <c r="N13408" s="1">
        <f>COM5_2025_04_06_19_19_05_685[[#This Row],[deltaT]]*$Y$7+COM5_2025_04_06_19_19_05_685[[#This Row],[diff]]*$Z$7+COM5_2025_04_06_19_19_05_685[[#This Row],[integral]]*$AA$7</f>
        <v>1183.9599999999898</v>
      </c>
    </row>
    <row r="13409" spans="1:14" x14ac:dyDescent="0.35">
      <c r="A13409" s="1">
        <v>1150695</v>
      </c>
      <c r="B13409" s="1">
        <v>0.09</v>
      </c>
      <c r="C13409" s="1">
        <v>0.5</v>
      </c>
      <c r="D13409" s="1">
        <v>59.91</v>
      </c>
      <c r="E13409" s="1">
        <v>60.5</v>
      </c>
      <c r="F13409" s="1">
        <v>59.99</v>
      </c>
      <c r="G13409" s="1">
        <v>9205.7800000000007</v>
      </c>
      <c r="H13409" s="1">
        <v>795</v>
      </c>
      <c r="I13409" s="1">
        <f>MIN(1500, COM5_2025_04_06_19_19_05_685[[#This Row],[timestamp]]/1000)</f>
        <v>1150.6949999999999</v>
      </c>
      <c r="J13409" s="1">
        <f>COM5_2025_04_06_19_19_05_685[[#This Row],[setpoint]]-COM5_2025_04_06_19_19_05_685[[#This Row],[ntc]]</f>
        <v>0.50999999999999801</v>
      </c>
      <c r="K13409" s="1">
        <f>COM5_2025_04_06_19_19_05_685[[#This Row],[time]]-I13408</f>
        <v>7.999999999992724E-2</v>
      </c>
      <c r="L13409" s="1">
        <f>(COM5_2025_04_06_19_19_05_685[[#This Row],[deltaT]]-J13408)/COM5_2025_04_06_19_19_05_685[[#This Row],[dt]]</f>
        <v>0.50000000000044409</v>
      </c>
      <c r="M13409" s="1">
        <f>M13408+COM5_2025_04_06_19_19_05_685[[#This Row],[diff]]*COM5_2025_04_06_19_19_05_685[[#This Row],[dt]]</f>
        <v>583.08999999999492</v>
      </c>
      <c r="N13409" s="1">
        <f>COM5_2025_04_06_19_19_05_685[[#This Row],[deltaT]]*$Y$7+COM5_2025_04_06_19_19_05_685[[#This Row],[diff]]*$Z$7+COM5_2025_04_06_19_19_05_685[[#This Row],[integral]]*$AA$7</f>
        <v>1273.8100000000682</v>
      </c>
    </row>
    <row r="13410" spans="1:14" x14ac:dyDescent="0.35">
      <c r="A13410" s="1">
        <v>1150776</v>
      </c>
      <c r="B13410" s="1">
        <v>0.09</v>
      </c>
      <c r="C13410" s="1">
        <v>0.5</v>
      </c>
      <c r="D13410" s="1">
        <v>59.91</v>
      </c>
      <c r="E13410" s="1">
        <v>60.5</v>
      </c>
      <c r="F13410" s="1">
        <v>59.97</v>
      </c>
      <c r="G13410" s="1">
        <v>9248.07</v>
      </c>
      <c r="H13410" s="1">
        <v>752</v>
      </c>
      <c r="I13410" s="1">
        <f>MIN(1500, COM5_2025_04_06_19_19_05_685[[#This Row],[timestamp]]/1000)</f>
        <v>1150.7760000000001</v>
      </c>
      <c r="J13410" s="1">
        <f>COM5_2025_04_06_19_19_05_685[[#This Row],[setpoint]]-COM5_2025_04_06_19_19_05_685[[#This Row],[ntc]]</f>
        <v>0.53000000000000114</v>
      </c>
      <c r="K13410" s="1">
        <f>COM5_2025_04_06_19_19_05_685[[#This Row],[time]]-I13409</f>
        <v>8.1000000000130967E-2</v>
      </c>
      <c r="L13410" s="1">
        <f>(COM5_2025_04_06_19_19_05_685[[#This Row],[deltaT]]-J13409)/COM5_2025_04_06_19_19_05_685[[#This Row],[dt]]</f>
        <v>0.24691358024655294</v>
      </c>
      <c r="M13410" s="1">
        <f>M13409+COM5_2025_04_06_19_19_05_685[[#This Row],[diff]]*COM5_2025_04_06_19_19_05_685[[#This Row],[dt]]</f>
        <v>583.1099999999949</v>
      </c>
      <c r="N13410" s="1">
        <f>COM5_2025_04_06_19_19_05_685[[#This Row],[deltaT]]*$Y$7+COM5_2025_04_06_19_19_05_685[[#This Row],[diff]]*$Z$7+COM5_2025_04_06_19_19_05_685[[#This Row],[integral]]*$AA$7</f>
        <v>1229.9402469135064</v>
      </c>
    </row>
    <row r="13411" spans="1:14" x14ac:dyDescent="0.35">
      <c r="A13411" s="1">
        <v>1150856</v>
      </c>
      <c r="B13411" s="1">
        <v>0.09</v>
      </c>
      <c r="C13411" s="1">
        <v>0.5</v>
      </c>
      <c r="D13411" s="1">
        <v>59.91</v>
      </c>
      <c r="E13411" s="1">
        <v>60.5</v>
      </c>
      <c r="F13411" s="1">
        <v>60.01</v>
      </c>
      <c r="G13411" s="1">
        <v>9248.07</v>
      </c>
      <c r="H13411" s="1">
        <v>752</v>
      </c>
      <c r="I13411" s="1">
        <f>MIN(1500, COM5_2025_04_06_19_19_05_685[[#This Row],[timestamp]]/1000)</f>
        <v>1150.856</v>
      </c>
      <c r="J13411" s="1">
        <f>COM5_2025_04_06_19_19_05_685[[#This Row],[setpoint]]-COM5_2025_04_06_19_19_05_685[[#This Row],[ntc]]</f>
        <v>0.49000000000000199</v>
      </c>
      <c r="K13411" s="1">
        <f>COM5_2025_04_06_19_19_05_685[[#This Row],[time]]-I13410</f>
        <v>7.999999999992724E-2</v>
      </c>
      <c r="L13411" s="1">
        <f>(COM5_2025_04_06_19_19_05_685[[#This Row],[deltaT]]-J13410)/COM5_2025_04_06_19_19_05_685[[#This Row],[dt]]</f>
        <v>-0.50000000000044409</v>
      </c>
      <c r="M13411" s="1">
        <f>M13410+COM5_2025_04_06_19_19_05_685[[#This Row],[diff]]*COM5_2025_04_06_19_19_05_685[[#This Row],[dt]]</f>
        <v>583.06999999999493</v>
      </c>
      <c r="N13411" s="1">
        <f>COM5_2025_04_06_19_19_05_685[[#This Row],[deltaT]]*$Y$7+COM5_2025_04_06_19_19_05_685[[#This Row],[diff]]*$Z$7+COM5_2025_04_06_19_19_05_685[[#This Row],[integral]]*$AA$7</f>
        <v>1096.5099999999115</v>
      </c>
    </row>
    <row r="13412" spans="1:14" x14ac:dyDescent="0.35">
      <c r="A13412" s="1">
        <v>1150936</v>
      </c>
      <c r="B13412" s="1">
        <v>0.09</v>
      </c>
      <c r="C13412" s="1">
        <v>0.5</v>
      </c>
      <c r="D13412" s="1">
        <v>59.91</v>
      </c>
      <c r="E13412" s="1">
        <v>60.5</v>
      </c>
      <c r="F13412" s="1">
        <v>60.03</v>
      </c>
      <c r="G13412" s="1">
        <v>9248.07</v>
      </c>
      <c r="H13412" s="1">
        <v>752</v>
      </c>
      <c r="I13412" s="1">
        <f>MIN(1500, COM5_2025_04_06_19_19_05_685[[#This Row],[timestamp]]/1000)</f>
        <v>1150.9359999999999</v>
      </c>
      <c r="J13412" s="1">
        <f>COM5_2025_04_06_19_19_05_685[[#This Row],[setpoint]]-COM5_2025_04_06_19_19_05_685[[#This Row],[ntc]]</f>
        <v>0.46999999999999886</v>
      </c>
      <c r="K13412" s="1">
        <f>COM5_2025_04_06_19_19_05_685[[#This Row],[time]]-I13411</f>
        <v>7.999999999992724E-2</v>
      </c>
      <c r="L13412" s="1">
        <f>(COM5_2025_04_06_19_19_05_685[[#This Row],[deltaT]]-J13411)/COM5_2025_04_06_19_19_05_685[[#This Row],[dt]]</f>
        <v>-0.25000000000026645</v>
      </c>
      <c r="M13412" s="1">
        <f>M13411+COM5_2025_04_06_19_19_05_685[[#This Row],[diff]]*COM5_2025_04_06_19_19_05_685[[#This Row],[dt]]</f>
        <v>583.04999999999495</v>
      </c>
      <c r="N13412" s="1">
        <f>COM5_2025_04_06_19_19_05_685[[#This Row],[deltaT]]*$Y$7+COM5_2025_04_06_19_19_05_685[[#This Row],[diff]]*$Z$7+COM5_2025_04_06_19_19_05_685[[#This Row],[integral]]*$AA$7</f>
        <v>1139.8349999999427</v>
      </c>
    </row>
    <row r="13413" spans="1:14" x14ac:dyDescent="0.35">
      <c r="A13413" s="1">
        <v>1151015</v>
      </c>
      <c r="B13413" s="1">
        <v>0.09</v>
      </c>
      <c r="C13413" s="1">
        <v>0.5</v>
      </c>
      <c r="D13413" s="1">
        <v>59.91</v>
      </c>
      <c r="E13413" s="1">
        <v>60.5</v>
      </c>
      <c r="F13413" s="1">
        <v>60.03</v>
      </c>
      <c r="G13413" s="1">
        <v>9248.07</v>
      </c>
      <c r="H13413" s="1">
        <v>752</v>
      </c>
      <c r="I13413" s="1">
        <f>MIN(1500, COM5_2025_04_06_19_19_05_685[[#This Row],[timestamp]]/1000)</f>
        <v>1151.0150000000001</v>
      </c>
      <c r="J13413" s="1">
        <f>COM5_2025_04_06_19_19_05_685[[#This Row],[setpoint]]-COM5_2025_04_06_19_19_05_685[[#This Row],[ntc]]</f>
        <v>0.46999999999999886</v>
      </c>
      <c r="K13413" s="1">
        <f>COM5_2025_04_06_19_19_05_685[[#This Row],[time]]-I13412</f>
        <v>7.9000000000178261E-2</v>
      </c>
      <c r="L13413" s="1">
        <f>(COM5_2025_04_06_19_19_05_685[[#This Row],[deltaT]]-J13412)/COM5_2025_04_06_19_19_05_685[[#This Row],[dt]]</f>
        <v>0</v>
      </c>
      <c r="M13413" s="1">
        <f>M13412+COM5_2025_04_06_19_19_05_685[[#This Row],[diff]]*COM5_2025_04_06_19_19_05_685[[#This Row],[dt]]</f>
        <v>583.04999999999495</v>
      </c>
      <c r="N13413" s="1">
        <f>COM5_2025_04_06_19_19_05_685[[#This Row],[deltaT]]*$Y$7+COM5_2025_04_06_19_19_05_685[[#This Row],[diff]]*$Z$7+COM5_2025_04_06_19_19_05_685[[#This Row],[integral]]*$AA$7</f>
        <v>1183.9599999999898</v>
      </c>
    </row>
    <row r="13414" spans="1:14" x14ac:dyDescent="0.35">
      <c r="A13414" s="1">
        <v>1151096</v>
      </c>
      <c r="B13414" s="1">
        <v>0.09</v>
      </c>
      <c r="C13414" s="1">
        <v>0.5</v>
      </c>
      <c r="D13414" s="1">
        <v>59.91</v>
      </c>
      <c r="E13414" s="1">
        <v>60.5</v>
      </c>
      <c r="F13414" s="1">
        <v>60.09</v>
      </c>
      <c r="G13414" s="1">
        <v>9248.07</v>
      </c>
      <c r="H13414" s="1">
        <v>752</v>
      </c>
      <c r="I13414" s="1">
        <f>MIN(1500, COM5_2025_04_06_19_19_05_685[[#This Row],[timestamp]]/1000)</f>
        <v>1151.096</v>
      </c>
      <c r="J13414" s="1">
        <f>COM5_2025_04_06_19_19_05_685[[#This Row],[setpoint]]-COM5_2025_04_06_19_19_05_685[[#This Row],[ntc]]</f>
        <v>0.40999999999999659</v>
      </c>
      <c r="K13414" s="1">
        <f>COM5_2025_04_06_19_19_05_685[[#This Row],[time]]-I13413</f>
        <v>8.0999999999903594E-2</v>
      </c>
      <c r="L13414" s="1">
        <f>(COM5_2025_04_06_19_19_05_685[[#This Row],[deltaT]]-J13413)/COM5_2025_04_06_19_19_05_685[[#This Row],[dt]]</f>
        <v>-0.74074074074165042</v>
      </c>
      <c r="M13414" s="1">
        <f>M13413+COM5_2025_04_06_19_19_05_685[[#This Row],[diff]]*COM5_2025_04_06_19_19_05_685[[#This Row],[dt]]</f>
        <v>582.98999999999501</v>
      </c>
      <c r="N13414" s="1">
        <f>COM5_2025_04_06_19_19_05_685[[#This Row],[deltaT]]*$Y$7+COM5_2025_04_06_19_19_05_685[[#This Row],[diff]]*$Z$7+COM5_2025_04_06_19_19_05_685[[#This Row],[integral]]*$AA$7</f>
        <v>1050.8192592590885</v>
      </c>
    </row>
    <row r="13415" spans="1:14" x14ac:dyDescent="0.35">
      <c r="A13415" s="1">
        <v>1151176</v>
      </c>
      <c r="B13415" s="1">
        <v>0.09</v>
      </c>
      <c r="C13415" s="1">
        <v>0.5</v>
      </c>
      <c r="D13415" s="1">
        <v>59.91</v>
      </c>
      <c r="E13415" s="1">
        <v>60.5</v>
      </c>
      <c r="F13415" s="1">
        <v>60.07</v>
      </c>
      <c r="G13415" s="1">
        <v>9172.98</v>
      </c>
      <c r="H13415" s="1">
        <v>828</v>
      </c>
      <c r="I13415" s="1">
        <f>MIN(1500, COM5_2025_04_06_19_19_05_685[[#This Row],[timestamp]]/1000)</f>
        <v>1151.1759999999999</v>
      </c>
      <c r="J13415" s="1">
        <f>COM5_2025_04_06_19_19_05_685[[#This Row],[setpoint]]-COM5_2025_04_06_19_19_05_685[[#This Row],[ntc]]</f>
        <v>0.42999999999999972</v>
      </c>
      <c r="K13415" s="1">
        <f>COM5_2025_04_06_19_19_05_685[[#This Row],[time]]-I13414</f>
        <v>7.999999999992724E-2</v>
      </c>
      <c r="L13415" s="1">
        <f>(COM5_2025_04_06_19_19_05_685[[#This Row],[deltaT]]-J13414)/COM5_2025_04_06_19_19_05_685[[#This Row],[dt]]</f>
        <v>0.25000000000026645</v>
      </c>
      <c r="M13415" s="1">
        <f>M13414+COM5_2025_04_06_19_19_05_685[[#This Row],[diff]]*COM5_2025_04_06_19_19_05_685[[#This Row],[dt]]</f>
        <v>583.00999999999499</v>
      </c>
      <c r="N13415" s="1">
        <f>COM5_2025_04_06_19_19_05_685[[#This Row],[deltaT]]*$Y$7+COM5_2025_04_06_19_19_05_685[[#This Row],[diff]]*$Z$7+COM5_2025_04_06_19_19_05_685[[#This Row],[integral]]*$AA$7</f>
        <v>1226.485000000037</v>
      </c>
    </row>
    <row r="13416" spans="1:14" x14ac:dyDescent="0.35">
      <c r="A13416" s="1">
        <v>1151256</v>
      </c>
      <c r="B13416" s="1">
        <v>0.09</v>
      </c>
      <c r="C13416" s="1">
        <v>0.5</v>
      </c>
      <c r="D13416" s="1">
        <v>59.91</v>
      </c>
      <c r="E13416" s="1">
        <v>60.5</v>
      </c>
      <c r="F13416" s="1">
        <v>60.09</v>
      </c>
      <c r="G13416" s="1">
        <v>9172.98</v>
      </c>
      <c r="H13416" s="1">
        <v>828</v>
      </c>
      <c r="I13416" s="1">
        <f>MIN(1500, COM5_2025_04_06_19_19_05_685[[#This Row],[timestamp]]/1000)</f>
        <v>1151.2560000000001</v>
      </c>
      <c r="J13416" s="1">
        <f>COM5_2025_04_06_19_19_05_685[[#This Row],[setpoint]]-COM5_2025_04_06_19_19_05_685[[#This Row],[ntc]]</f>
        <v>0.40999999999999659</v>
      </c>
      <c r="K13416" s="1">
        <f>COM5_2025_04_06_19_19_05_685[[#This Row],[time]]-I13415</f>
        <v>8.0000000000154614E-2</v>
      </c>
      <c r="L13416" s="1">
        <f>(COM5_2025_04_06_19_19_05_685[[#This Row],[deltaT]]-J13415)/COM5_2025_04_06_19_19_05_685[[#This Row],[dt]]</f>
        <v>-0.24999999999955591</v>
      </c>
      <c r="M13416" s="1">
        <f>M13415+COM5_2025_04_06_19_19_05_685[[#This Row],[diff]]*COM5_2025_04_06_19_19_05_685[[#This Row],[dt]]</f>
        <v>582.98999999999501</v>
      </c>
      <c r="N13416" s="1">
        <f>COM5_2025_04_06_19_19_05_685[[#This Row],[deltaT]]*$Y$7+COM5_2025_04_06_19_19_05_685[[#This Row],[diff]]*$Z$7+COM5_2025_04_06_19_19_05_685[[#This Row],[integral]]*$AA$7</f>
        <v>1137.4350000000682</v>
      </c>
    </row>
    <row r="13417" spans="1:14" x14ac:dyDescent="0.35">
      <c r="A13417" s="1">
        <v>1151336</v>
      </c>
      <c r="B13417" s="1">
        <v>0.08</v>
      </c>
      <c r="C13417" s="1">
        <v>0.5</v>
      </c>
      <c r="D13417" s="1">
        <v>59.92</v>
      </c>
      <c r="E13417" s="1">
        <v>60.5</v>
      </c>
      <c r="F13417" s="1">
        <v>60.06</v>
      </c>
      <c r="G13417" s="1">
        <v>9172.98</v>
      </c>
      <c r="H13417" s="1">
        <v>828</v>
      </c>
      <c r="I13417" s="1">
        <f>MIN(1500, COM5_2025_04_06_19_19_05_685[[#This Row],[timestamp]]/1000)</f>
        <v>1151.336</v>
      </c>
      <c r="J13417" s="1">
        <f>COM5_2025_04_06_19_19_05_685[[#This Row],[setpoint]]-COM5_2025_04_06_19_19_05_685[[#This Row],[ntc]]</f>
        <v>0.43999999999999773</v>
      </c>
      <c r="K13417" s="1">
        <f>COM5_2025_04_06_19_19_05_685[[#This Row],[time]]-I13416</f>
        <v>7.999999999992724E-2</v>
      </c>
      <c r="L13417" s="1">
        <f>(COM5_2025_04_06_19_19_05_685[[#This Row],[deltaT]]-J13416)/COM5_2025_04_06_19_19_05_685[[#This Row],[dt]]</f>
        <v>0.37500000000035527</v>
      </c>
      <c r="M13417" s="1">
        <f>M13416+COM5_2025_04_06_19_19_05_685[[#This Row],[diff]]*COM5_2025_04_06_19_19_05_685[[#This Row],[dt]]</f>
        <v>583.01999999999498</v>
      </c>
      <c r="N13417" s="1">
        <f>COM5_2025_04_06_19_19_05_685[[#This Row],[deltaT]]*$Y$7+COM5_2025_04_06_19_19_05_685[[#This Row],[diff]]*$Z$7+COM5_2025_04_06_19_19_05_685[[#This Row],[integral]]*$AA$7</f>
        <v>1248.9475000000525</v>
      </c>
    </row>
    <row r="13418" spans="1:14" x14ac:dyDescent="0.35">
      <c r="A13418" s="1">
        <v>1151417</v>
      </c>
      <c r="B13418" s="1">
        <v>0.08</v>
      </c>
      <c r="C13418" s="1">
        <v>0.5</v>
      </c>
      <c r="D13418" s="1">
        <v>59.92</v>
      </c>
      <c r="E13418" s="1">
        <v>60.5</v>
      </c>
      <c r="F13418" s="1">
        <v>60.03</v>
      </c>
      <c r="G13418" s="1">
        <v>9172.98</v>
      </c>
      <c r="H13418" s="1">
        <v>828</v>
      </c>
      <c r="I13418" s="1">
        <f>MIN(1500, COM5_2025_04_06_19_19_05_685[[#This Row],[timestamp]]/1000)</f>
        <v>1151.4169999999999</v>
      </c>
      <c r="J13418" s="1">
        <f>COM5_2025_04_06_19_19_05_685[[#This Row],[setpoint]]-COM5_2025_04_06_19_19_05_685[[#This Row],[ntc]]</f>
        <v>0.46999999999999886</v>
      </c>
      <c r="K13418" s="1">
        <f>COM5_2025_04_06_19_19_05_685[[#This Row],[time]]-I13417</f>
        <v>8.0999999999903594E-2</v>
      </c>
      <c r="L13418" s="1">
        <f>(COM5_2025_04_06_19_19_05_685[[#This Row],[deltaT]]-J13417)/COM5_2025_04_06_19_19_05_685[[#This Row],[dt]]</f>
        <v>0.37037037037082521</v>
      </c>
      <c r="M13418" s="1">
        <f>M13417+COM5_2025_04_06_19_19_05_685[[#This Row],[diff]]*COM5_2025_04_06_19_19_05_685[[#This Row],[dt]]</f>
        <v>583.04999999999495</v>
      </c>
      <c r="N13418" s="1">
        <f>COM5_2025_04_06_19_19_05_685[[#This Row],[deltaT]]*$Y$7+COM5_2025_04_06_19_19_05_685[[#This Row],[diff]]*$Z$7+COM5_2025_04_06_19_19_05_685[[#This Row],[integral]]*$AA$7</f>
        <v>1249.3303703704405</v>
      </c>
    </row>
    <row r="13419" spans="1:14" x14ac:dyDescent="0.35">
      <c r="A13419" s="1">
        <v>1151497</v>
      </c>
      <c r="B13419" s="1">
        <v>0.08</v>
      </c>
      <c r="C13419" s="1">
        <v>0.5</v>
      </c>
      <c r="D13419" s="1">
        <v>59.92</v>
      </c>
      <c r="E13419" s="1">
        <v>60.5</v>
      </c>
      <c r="F13419" s="1">
        <v>60.02</v>
      </c>
      <c r="G13419" s="1">
        <v>9172.98</v>
      </c>
      <c r="H13419" s="1">
        <v>828</v>
      </c>
      <c r="I13419" s="1">
        <f>MIN(1500, COM5_2025_04_06_19_19_05_685[[#This Row],[timestamp]]/1000)</f>
        <v>1151.4970000000001</v>
      </c>
      <c r="J13419" s="1">
        <f>COM5_2025_04_06_19_19_05_685[[#This Row],[setpoint]]-COM5_2025_04_06_19_19_05_685[[#This Row],[ntc]]</f>
        <v>0.47999999999999687</v>
      </c>
      <c r="K13419" s="1">
        <f>COM5_2025_04_06_19_19_05_685[[#This Row],[time]]-I13418</f>
        <v>8.0000000000154614E-2</v>
      </c>
      <c r="L13419" s="1">
        <f>(COM5_2025_04_06_19_19_05_685[[#This Row],[deltaT]]-J13418)/COM5_2025_04_06_19_19_05_685[[#This Row],[dt]]</f>
        <v>0.12499999999973355</v>
      </c>
      <c r="M13419" s="1">
        <f>M13418+COM5_2025_04_06_19_19_05_685[[#This Row],[diff]]*COM5_2025_04_06_19_19_05_685[[#This Row],[dt]]</f>
        <v>583.05999999999494</v>
      </c>
      <c r="N13419" s="1">
        <f>COM5_2025_04_06_19_19_05_685[[#This Row],[deltaT]]*$Y$7+COM5_2025_04_06_19_19_05_685[[#This Row],[diff]]*$Z$7+COM5_2025_04_06_19_19_05_685[[#This Row],[integral]]*$AA$7</f>
        <v>1206.4224999999428</v>
      </c>
    </row>
    <row r="13420" spans="1:14" x14ac:dyDescent="0.35">
      <c r="A13420" s="1">
        <v>1151577</v>
      </c>
      <c r="B13420" s="1">
        <v>0.08</v>
      </c>
      <c r="C13420" s="1">
        <v>0.5</v>
      </c>
      <c r="D13420" s="1">
        <v>59.92</v>
      </c>
      <c r="E13420" s="1">
        <v>60.5</v>
      </c>
      <c r="F13420" s="1">
        <v>60.07</v>
      </c>
      <c r="G13420" s="1">
        <v>9271.91</v>
      </c>
      <c r="H13420" s="1">
        <v>729</v>
      </c>
      <c r="I13420" s="1">
        <f>MIN(1500, COM5_2025_04_06_19_19_05_685[[#This Row],[timestamp]]/1000)</f>
        <v>1151.577</v>
      </c>
      <c r="J13420" s="1">
        <f>COM5_2025_04_06_19_19_05_685[[#This Row],[setpoint]]-COM5_2025_04_06_19_19_05_685[[#This Row],[ntc]]</f>
        <v>0.42999999999999972</v>
      </c>
      <c r="K13420" s="1">
        <f>COM5_2025_04_06_19_19_05_685[[#This Row],[time]]-I13419</f>
        <v>7.999999999992724E-2</v>
      </c>
      <c r="L13420" s="1">
        <f>(COM5_2025_04_06_19_19_05_685[[#This Row],[deltaT]]-J13419)/COM5_2025_04_06_19_19_05_685[[#This Row],[dt]]</f>
        <v>-0.62500000000053291</v>
      </c>
      <c r="M13420" s="1">
        <f>M13419+COM5_2025_04_06_19_19_05_685[[#This Row],[diff]]*COM5_2025_04_06_19_19_05_685[[#This Row],[dt]]</f>
        <v>583.00999999999499</v>
      </c>
      <c r="N13420" s="1">
        <f>COM5_2025_04_06_19_19_05_685[[#This Row],[deltaT]]*$Y$7+COM5_2025_04_06_19_19_05_685[[#This Row],[diff]]*$Z$7+COM5_2025_04_06_19_19_05_685[[#This Row],[integral]]*$AA$7</f>
        <v>1072.047499999896</v>
      </c>
    </row>
    <row r="13421" spans="1:14" x14ac:dyDescent="0.35">
      <c r="A13421" s="1">
        <v>1151656</v>
      </c>
      <c r="B13421" s="1">
        <v>0.08</v>
      </c>
      <c r="C13421" s="1">
        <v>0.5</v>
      </c>
      <c r="D13421" s="1">
        <v>59.92</v>
      </c>
      <c r="E13421" s="1">
        <v>60.5</v>
      </c>
      <c r="F13421" s="1">
        <v>60.06</v>
      </c>
      <c r="G13421" s="1">
        <v>9271.91</v>
      </c>
      <c r="H13421" s="1">
        <v>729</v>
      </c>
      <c r="I13421" s="1">
        <f>MIN(1500, COM5_2025_04_06_19_19_05_685[[#This Row],[timestamp]]/1000)</f>
        <v>1151.6559999999999</v>
      </c>
      <c r="J13421" s="1">
        <f>COM5_2025_04_06_19_19_05_685[[#This Row],[setpoint]]-COM5_2025_04_06_19_19_05_685[[#This Row],[ntc]]</f>
        <v>0.43999999999999773</v>
      </c>
      <c r="K13421" s="1">
        <f>COM5_2025_04_06_19_19_05_685[[#This Row],[time]]-I13420</f>
        <v>7.8999999999950887E-2</v>
      </c>
      <c r="L13421" s="1">
        <f>(COM5_2025_04_06_19_19_05_685[[#This Row],[deltaT]]-J13420)/COM5_2025_04_06_19_19_05_685[[#This Row],[dt]]</f>
        <v>0.12658227848106618</v>
      </c>
      <c r="M13421" s="1">
        <f>M13420+COM5_2025_04_06_19_19_05_685[[#This Row],[diff]]*COM5_2025_04_06_19_19_05_685[[#This Row],[dt]]</f>
        <v>583.01999999999498</v>
      </c>
      <c r="N13421" s="1">
        <f>COM5_2025_04_06_19_19_05_685[[#This Row],[deltaT]]*$Y$7+COM5_2025_04_06_19_19_05_685[[#This Row],[diff]]*$Z$7+COM5_2025_04_06_19_19_05_685[[#This Row],[integral]]*$AA$7</f>
        <v>1205.1017721518981</v>
      </c>
    </row>
    <row r="13422" spans="1:14" x14ac:dyDescent="0.35">
      <c r="A13422" s="1">
        <v>1151737</v>
      </c>
      <c r="B13422" s="1">
        <v>0.08</v>
      </c>
      <c r="C13422" s="1">
        <v>0.5</v>
      </c>
      <c r="D13422" s="1">
        <v>59.92</v>
      </c>
      <c r="E13422" s="1">
        <v>60.5</v>
      </c>
      <c r="F13422" s="1">
        <v>60.11</v>
      </c>
      <c r="G13422" s="1">
        <v>9271.91</v>
      </c>
      <c r="H13422" s="1">
        <v>729</v>
      </c>
      <c r="I13422" s="1">
        <f>MIN(1500, COM5_2025_04_06_19_19_05_685[[#This Row],[timestamp]]/1000)</f>
        <v>1151.7370000000001</v>
      </c>
      <c r="J13422" s="1">
        <f>COM5_2025_04_06_19_19_05_685[[#This Row],[setpoint]]-COM5_2025_04_06_19_19_05_685[[#This Row],[ntc]]</f>
        <v>0.39000000000000057</v>
      </c>
      <c r="K13422" s="1">
        <f>COM5_2025_04_06_19_19_05_685[[#This Row],[time]]-I13421</f>
        <v>8.1000000000130967E-2</v>
      </c>
      <c r="L13422" s="1">
        <f>(COM5_2025_04_06_19_19_05_685[[#This Row],[deltaT]]-J13421)/COM5_2025_04_06_19_19_05_685[[#This Row],[dt]]</f>
        <v>-0.61728395061625074</v>
      </c>
      <c r="M13422" s="1">
        <f>M13421+COM5_2025_04_06_19_19_05_685[[#This Row],[diff]]*COM5_2025_04_06_19_19_05_685[[#This Row],[dt]]</f>
        <v>582.96999999999503</v>
      </c>
      <c r="N13422" s="1">
        <f>COM5_2025_04_06_19_19_05_685[[#This Row],[deltaT]]*$Y$7+COM5_2025_04_06_19_19_05_685[[#This Row],[diff]]*$Z$7+COM5_2025_04_06_19_19_05_685[[#This Row],[integral]]*$AA$7</f>
        <v>1071.8093827162218</v>
      </c>
    </row>
    <row r="13423" spans="1:14" x14ac:dyDescent="0.35">
      <c r="A13423" s="1">
        <v>1151817</v>
      </c>
      <c r="B13423" s="1">
        <v>0.08</v>
      </c>
      <c r="C13423" s="1">
        <v>0.5</v>
      </c>
      <c r="D13423" s="1">
        <v>59.92</v>
      </c>
      <c r="E13423" s="1">
        <v>60.5</v>
      </c>
      <c r="F13423" s="1">
        <v>60.13</v>
      </c>
      <c r="G13423" s="1">
        <v>9271.91</v>
      </c>
      <c r="H13423" s="1">
        <v>729</v>
      </c>
      <c r="I13423" s="1">
        <f>MIN(1500, COM5_2025_04_06_19_19_05_685[[#This Row],[timestamp]]/1000)</f>
        <v>1151.817</v>
      </c>
      <c r="J13423" s="1">
        <f>COM5_2025_04_06_19_19_05_685[[#This Row],[setpoint]]-COM5_2025_04_06_19_19_05_685[[#This Row],[ntc]]</f>
        <v>0.36999999999999744</v>
      </c>
      <c r="K13423" s="1">
        <f>COM5_2025_04_06_19_19_05_685[[#This Row],[time]]-I13422</f>
        <v>7.999999999992724E-2</v>
      </c>
      <c r="L13423" s="1">
        <f>(COM5_2025_04_06_19_19_05_685[[#This Row],[deltaT]]-J13422)/COM5_2025_04_06_19_19_05_685[[#This Row],[dt]]</f>
        <v>-0.25000000000026645</v>
      </c>
      <c r="M13423" s="1">
        <f>M13422+COM5_2025_04_06_19_19_05_685[[#This Row],[diff]]*COM5_2025_04_06_19_19_05_685[[#This Row],[dt]]</f>
        <v>582.94999999999504</v>
      </c>
      <c r="N13423" s="1">
        <f>COM5_2025_04_06_19_19_05_685[[#This Row],[deltaT]]*$Y$7+COM5_2025_04_06_19_19_05_685[[#This Row],[diff]]*$Z$7+COM5_2025_04_06_19_19_05_685[[#This Row],[integral]]*$AA$7</f>
        <v>1135.834999999943</v>
      </c>
    </row>
    <row r="13424" spans="1:14" x14ac:dyDescent="0.35">
      <c r="A13424" s="1">
        <v>1151897</v>
      </c>
      <c r="B13424" s="1">
        <v>0.08</v>
      </c>
      <c r="C13424" s="1">
        <v>0.5</v>
      </c>
      <c r="D13424" s="1">
        <v>59.92</v>
      </c>
      <c r="E13424" s="1">
        <v>60.5</v>
      </c>
      <c r="F13424" s="1">
        <v>60.09</v>
      </c>
      <c r="G13424" s="1">
        <v>9271.91</v>
      </c>
      <c r="H13424" s="1">
        <v>729</v>
      </c>
      <c r="I13424" s="1">
        <f>MIN(1500, COM5_2025_04_06_19_19_05_685[[#This Row],[timestamp]]/1000)</f>
        <v>1151.8969999999999</v>
      </c>
      <c r="J13424" s="1">
        <f>COM5_2025_04_06_19_19_05_685[[#This Row],[setpoint]]-COM5_2025_04_06_19_19_05_685[[#This Row],[ntc]]</f>
        <v>0.40999999999999659</v>
      </c>
      <c r="K13424" s="1">
        <f>COM5_2025_04_06_19_19_05_685[[#This Row],[time]]-I13423</f>
        <v>7.999999999992724E-2</v>
      </c>
      <c r="L13424" s="1">
        <f>(COM5_2025_04_06_19_19_05_685[[#This Row],[deltaT]]-J13423)/COM5_2025_04_06_19_19_05_685[[#This Row],[dt]]</f>
        <v>0.50000000000044409</v>
      </c>
      <c r="M13424" s="1">
        <f>M13423+COM5_2025_04_06_19_19_05_685[[#This Row],[diff]]*COM5_2025_04_06_19_19_05_685[[#This Row],[dt]]</f>
        <v>582.98999999999501</v>
      </c>
      <c r="N13424" s="1">
        <f>COM5_2025_04_06_19_19_05_685[[#This Row],[deltaT]]*$Y$7+COM5_2025_04_06_19_19_05_685[[#This Row],[diff]]*$Z$7+COM5_2025_04_06_19_19_05_685[[#This Row],[integral]]*$AA$7</f>
        <v>1269.8100000000682</v>
      </c>
    </row>
    <row r="13425" spans="1:14" x14ac:dyDescent="0.35">
      <c r="A13425" s="1">
        <v>1151977</v>
      </c>
      <c r="B13425" s="1">
        <v>0.08</v>
      </c>
      <c r="C13425" s="1">
        <v>0.5</v>
      </c>
      <c r="D13425" s="1">
        <v>59.92</v>
      </c>
      <c r="E13425" s="1">
        <v>60.5</v>
      </c>
      <c r="F13425" s="1">
        <v>60.08</v>
      </c>
      <c r="G13425" s="1">
        <v>9192.2800000000007</v>
      </c>
      <c r="H13425" s="1">
        <v>808</v>
      </c>
      <c r="I13425" s="1">
        <f>MIN(1500, COM5_2025_04_06_19_19_05_685[[#This Row],[timestamp]]/1000)</f>
        <v>1151.9770000000001</v>
      </c>
      <c r="J13425" s="1">
        <f>COM5_2025_04_06_19_19_05_685[[#This Row],[setpoint]]-COM5_2025_04_06_19_19_05_685[[#This Row],[ntc]]</f>
        <v>0.42000000000000171</v>
      </c>
      <c r="K13425" s="1">
        <f>COM5_2025_04_06_19_19_05_685[[#This Row],[time]]-I13424</f>
        <v>8.0000000000154614E-2</v>
      </c>
      <c r="L13425" s="1">
        <f>(COM5_2025_04_06_19_19_05_685[[#This Row],[deltaT]]-J13424)/COM5_2025_04_06_19_19_05_685[[#This Row],[dt]]</f>
        <v>0.12499999999982236</v>
      </c>
      <c r="M13425" s="1">
        <f>M13424+COM5_2025_04_06_19_19_05_685[[#This Row],[diff]]*COM5_2025_04_06_19_19_05_685[[#This Row],[dt]]</f>
        <v>582.999999999995</v>
      </c>
      <c r="N13425" s="1">
        <f>COM5_2025_04_06_19_19_05_685[[#This Row],[deltaT]]*$Y$7+COM5_2025_04_06_19_19_05_685[[#This Row],[diff]]*$Z$7+COM5_2025_04_06_19_19_05_685[[#This Row],[integral]]*$AA$7</f>
        <v>1204.0224999999587</v>
      </c>
    </row>
    <row r="13426" spans="1:14" x14ac:dyDescent="0.35">
      <c r="A13426" s="1">
        <v>1152058</v>
      </c>
      <c r="B13426" s="1">
        <v>7.0000000000000007E-2</v>
      </c>
      <c r="C13426" s="1">
        <v>0.5</v>
      </c>
      <c r="D13426" s="1">
        <v>59.93</v>
      </c>
      <c r="E13426" s="1">
        <v>60.5</v>
      </c>
      <c r="F13426" s="1">
        <v>60.04</v>
      </c>
      <c r="G13426" s="1">
        <v>9192.2800000000007</v>
      </c>
      <c r="H13426" s="1">
        <v>808</v>
      </c>
      <c r="I13426" s="1">
        <f>MIN(1500, COM5_2025_04_06_19_19_05_685[[#This Row],[timestamp]]/1000)</f>
        <v>1152.058</v>
      </c>
      <c r="J13426" s="1">
        <f>COM5_2025_04_06_19_19_05_685[[#This Row],[setpoint]]-COM5_2025_04_06_19_19_05_685[[#This Row],[ntc]]</f>
        <v>0.46000000000000085</v>
      </c>
      <c r="K13426" s="1">
        <f>COM5_2025_04_06_19_19_05_685[[#This Row],[time]]-I13425</f>
        <v>8.0999999999903594E-2</v>
      </c>
      <c r="L13426" s="1">
        <f>(COM5_2025_04_06_19_19_05_685[[#This Row],[deltaT]]-J13425)/COM5_2025_04_06_19_19_05_685[[#This Row],[dt]]</f>
        <v>0.49382716049440439</v>
      </c>
      <c r="M13426" s="1">
        <f>M13425+COM5_2025_04_06_19_19_05_685[[#This Row],[diff]]*COM5_2025_04_06_19_19_05_685[[#This Row],[dt]]</f>
        <v>583.03999999999496</v>
      </c>
      <c r="N13426" s="1">
        <f>COM5_2025_04_06_19_19_05_685[[#This Row],[deltaT]]*$Y$7+COM5_2025_04_06_19_19_05_685[[#This Row],[diff]]*$Z$7+COM5_2025_04_06_19_19_05_685[[#This Row],[integral]]*$AA$7</f>
        <v>1270.7204938272523</v>
      </c>
    </row>
    <row r="13427" spans="1:14" x14ac:dyDescent="0.35">
      <c r="A13427" s="1">
        <v>1152138</v>
      </c>
      <c r="B13427" s="1">
        <v>7.0000000000000007E-2</v>
      </c>
      <c r="C13427" s="1">
        <v>0.5</v>
      </c>
      <c r="D13427" s="1">
        <v>59.93</v>
      </c>
      <c r="E13427" s="1">
        <v>60.5</v>
      </c>
      <c r="F13427" s="1">
        <v>60.1</v>
      </c>
      <c r="G13427" s="1">
        <v>9192.2800000000007</v>
      </c>
      <c r="H13427" s="1">
        <v>808</v>
      </c>
      <c r="I13427" s="1">
        <f>MIN(1500, COM5_2025_04_06_19_19_05_685[[#This Row],[timestamp]]/1000)</f>
        <v>1152.1379999999999</v>
      </c>
      <c r="J13427" s="1">
        <f>COM5_2025_04_06_19_19_05_685[[#This Row],[setpoint]]-COM5_2025_04_06_19_19_05_685[[#This Row],[ntc]]</f>
        <v>0.39999999999999858</v>
      </c>
      <c r="K13427" s="1">
        <f>COM5_2025_04_06_19_19_05_685[[#This Row],[time]]-I13426</f>
        <v>7.999999999992724E-2</v>
      </c>
      <c r="L13427" s="1">
        <f>(COM5_2025_04_06_19_19_05_685[[#This Row],[deltaT]]-J13426)/COM5_2025_04_06_19_19_05_685[[#This Row],[dt]]</f>
        <v>-0.75000000000071054</v>
      </c>
      <c r="M13427" s="1">
        <f>M13426+COM5_2025_04_06_19_19_05_685[[#This Row],[diff]]*COM5_2025_04_06_19_19_05_685[[#This Row],[dt]]</f>
        <v>582.97999999999502</v>
      </c>
      <c r="N13427" s="1">
        <f>COM5_2025_04_06_19_19_05_685[[#This Row],[deltaT]]*$Y$7+COM5_2025_04_06_19_19_05_685[[#This Row],[diff]]*$Z$7+COM5_2025_04_06_19_19_05_685[[#This Row],[integral]]*$AA$7</f>
        <v>1048.7849999998646</v>
      </c>
    </row>
    <row r="13428" spans="1:14" x14ac:dyDescent="0.35">
      <c r="A13428" s="1">
        <v>1152218</v>
      </c>
      <c r="B13428" s="1">
        <v>7.0000000000000007E-2</v>
      </c>
      <c r="C13428" s="1">
        <v>0.5</v>
      </c>
      <c r="D13428" s="1">
        <v>59.93</v>
      </c>
      <c r="E13428" s="1">
        <v>60.5</v>
      </c>
      <c r="F13428" s="1">
        <v>60.08</v>
      </c>
      <c r="G13428" s="1">
        <v>9192.2800000000007</v>
      </c>
      <c r="H13428" s="1">
        <v>808</v>
      </c>
      <c r="I13428" s="1">
        <f>MIN(1500, COM5_2025_04_06_19_19_05_685[[#This Row],[timestamp]]/1000)</f>
        <v>1152.2180000000001</v>
      </c>
      <c r="J13428" s="1">
        <f>COM5_2025_04_06_19_19_05_685[[#This Row],[setpoint]]-COM5_2025_04_06_19_19_05_685[[#This Row],[ntc]]</f>
        <v>0.42000000000000171</v>
      </c>
      <c r="K13428" s="1">
        <f>COM5_2025_04_06_19_19_05_685[[#This Row],[time]]-I13427</f>
        <v>8.0000000000154614E-2</v>
      </c>
      <c r="L13428" s="1">
        <f>(COM5_2025_04_06_19_19_05_685[[#This Row],[deltaT]]-J13427)/COM5_2025_04_06_19_19_05_685[[#This Row],[dt]]</f>
        <v>0.24999999999955591</v>
      </c>
      <c r="M13428" s="1">
        <f>M13427+COM5_2025_04_06_19_19_05_685[[#This Row],[diff]]*COM5_2025_04_06_19_19_05_685[[#This Row],[dt]]</f>
        <v>582.999999999995</v>
      </c>
      <c r="N13428" s="1">
        <f>COM5_2025_04_06_19_19_05_685[[#This Row],[deltaT]]*$Y$7+COM5_2025_04_06_19_19_05_685[[#This Row],[diff]]*$Z$7+COM5_2025_04_06_19_19_05_685[[#This Row],[integral]]*$AA$7</f>
        <v>1226.0849999999116</v>
      </c>
    </row>
    <row r="13429" spans="1:14" x14ac:dyDescent="0.35">
      <c r="A13429" s="1">
        <v>1152297</v>
      </c>
      <c r="B13429" s="1">
        <v>7.0000000000000007E-2</v>
      </c>
      <c r="C13429" s="1">
        <v>0.5</v>
      </c>
      <c r="D13429" s="1">
        <v>59.93</v>
      </c>
      <c r="E13429" s="1">
        <v>60.5</v>
      </c>
      <c r="F13429" s="1">
        <v>60.09</v>
      </c>
      <c r="G13429" s="1">
        <v>9192.2800000000007</v>
      </c>
      <c r="H13429" s="1">
        <v>808</v>
      </c>
      <c r="I13429" s="1">
        <f>MIN(1500, COM5_2025_04_06_19_19_05_685[[#This Row],[timestamp]]/1000)</f>
        <v>1152.297</v>
      </c>
      <c r="J13429" s="1">
        <f>COM5_2025_04_06_19_19_05_685[[#This Row],[setpoint]]-COM5_2025_04_06_19_19_05_685[[#This Row],[ntc]]</f>
        <v>0.40999999999999659</v>
      </c>
      <c r="K13429" s="1">
        <f>COM5_2025_04_06_19_19_05_685[[#This Row],[time]]-I13428</f>
        <v>7.8999999999950887E-2</v>
      </c>
      <c r="L13429" s="1">
        <f>(COM5_2025_04_06_19_19_05_685[[#This Row],[deltaT]]-J13428)/COM5_2025_04_06_19_19_05_685[[#This Row],[dt]]</f>
        <v>-0.12658227848115611</v>
      </c>
      <c r="M13429" s="1">
        <f>M13428+COM5_2025_04_06_19_19_05_685[[#This Row],[diff]]*COM5_2025_04_06_19_19_05_685[[#This Row],[dt]]</f>
        <v>582.98999999999501</v>
      </c>
      <c r="N13429" s="1">
        <f>COM5_2025_04_06_19_19_05_685[[#This Row],[deltaT]]*$Y$7+COM5_2025_04_06_19_19_05_685[[#This Row],[diff]]*$Z$7+COM5_2025_04_06_19_19_05_685[[#This Row],[integral]]*$AA$7</f>
        <v>1159.2182278480659</v>
      </c>
    </row>
    <row r="13430" spans="1:14" x14ac:dyDescent="0.35">
      <c r="A13430" s="1">
        <v>1152378</v>
      </c>
      <c r="B13430" s="1">
        <v>7.0000000000000007E-2</v>
      </c>
      <c r="C13430" s="1">
        <v>0.5</v>
      </c>
      <c r="D13430" s="1">
        <v>59.93</v>
      </c>
      <c r="E13430" s="1">
        <v>60.5</v>
      </c>
      <c r="F13430" s="1">
        <v>60.13</v>
      </c>
      <c r="G13430" s="1">
        <v>9229.85</v>
      </c>
      <c r="H13430" s="1">
        <v>771</v>
      </c>
      <c r="I13430" s="1">
        <f>MIN(1500, COM5_2025_04_06_19_19_05_685[[#This Row],[timestamp]]/1000)</f>
        <v>1152.3779999999999</v>
      </c>
      <c r="J13430" s="1">
        <f>COM5_2025_04_06_19_19_05_685[[#This Row],[setpoint]]-COM5_2025_04_06_19_19_05_685[[#This Row],[ntc]]</f>
        <v>0.36999999999999744</v>
      </c>
      <c r="K13430" s="1">
        <f>COM5_2025_04_06_19_19_05_685[[#This Row],[time]]-I13429</f>
        <v>8.0999999999903594E-2</v>
      </c>
      <c r="L13430" s="1">
        <f>(COM5_2025_04_06_19_19_05_685[[#This Row],[deltaT]]-J13429)/COM5_2025_04_06_19_19_05_685[[#This Row],[dt]]</f>
        <v>-0.49382716049440439</v>
      </c>
      <c r="M13430" s="1">
        <f>M13429+COM5_2025_04_06_19_19_05_685[[#This Row],[diff]]*COM5_2025_04_06_19_19_05_685[[#This Row],[dt]]</f>
        <v>582.94999999999504</v>
      </c>
      <c r="N13430" s="1">
        <f>COM5_2025_04_06_19_19_05_685[[#This Row],[deltaT]]*$Y$7+COM5_2025_04_06_19_19_05_685[[#This Row],[diff]]*$Z$7+COM5_2025_04_06_19_19_05_685[[#This Row],[integral]]*$AA$7</f>
        <v>1092.7995061727277</v>
      </c>
    </row>
    <row r="13431" spans="1:14" x14ac:dyDescent="0.35">
      <c r="A13431" s="1">
        <v>1152458</v>
      </c>
      <c r="B13431" s="1">
        <v>7.0000000000000007E-2</v>
      </c>
      <c r="C13431" s="1">
        <v>0.5</v>
      </c>
      <c r="D13431" s="1">
        <v>59.93</v>
      </c>
      <c r="E13431" s="1">
        <v>60.5</v>
      </c>
      <c r="F13431" s="1">
        <v>60.11</v>
      </c>
      <c r="G13431" s="1">
        <v>9229.85</v>
      </c>
      <c r="H13431" s="1">
        <v>771</v>
      </c>
      <c r="I13431" s="1">
        <f>MIN(1500, COM5_2025_04_06_19_19_05_685[[#This Row],[timestamp]]/1000)</f>
        <v>1152.4580000000001</v>
      </c>
      <c r="J13431" s="1">
        <f>COM5_2025_04_06_19_19_05_685[[#This Row],[setpoint]]-COM5_2025_04_06_19_19_05_685[[#This Row],[ntc]]</f>
        <v>0.39000000000000057</v>
      </c>
      <c r="K13431" s="1">
        <f>COM5_2025_04_06_19_19_05_685[[#This Row],[time]]-I13430</f>
        <v>8.0000000000154614E-2</v>
      </c>
      <c r="L13431" s="1">
        <f>(COM5_2025_04_06_19_19_05_685[[#This Row],[deltaT]]-J13430)/COM5_2025_04_06_19_19_05_685[[#This Row],[dt]]</f>
        <v>0.24999999999955591</v>
      </c>
      <c r="M13431" s="1">
        <f>M13430+COM5_2025_04_06_19_19_05_685[[#This Row],[diff]]*COM5_2025_04_06_19_19_05_685[[#This Row],[dt]]</f>
        <v>582.96999999999503</v>
      </c>
      <c r="N13431" s="1">
        <f>COM5_2025_04_06_19_19_05_685[[#This Row],[deltaT]]*$Y$7+COM5_2025_04_06_19_19_05_685[[#This Row],[diff]]*$Z$7+COM5_2025_04_06_19_19_05_685[[#This Row],[integral]]*$AA$7</f>
        <v>1224.8849999999118</v>
      </c>
    </row>
    <row r="13432" spans="1:14" x14ac:dyDescent="0.35">
      <c r="A13432" s="1">
        <v>1152538</v>
      </c>
      <c r="B13432" s="1">
        <v>7.0000000000000007E-2</v>
      </c>
      <c r="C13432" s="1">
        <v>0.5</v>
      </c>
      <c r="D13432" s="1">
        <v>59.93</v>
      </c>
      <c r="E13432" s="1">
        <v>60.5</v>
      </c>
      <c r="F13432" s="1">
        <v>60.06</v>
      </c>
      <c r="G13432" s="1">
        <v>9229.85</v>
      </c>
      <c r="H13432" s="1">
        <v>771</v>
      </c>
      <c r="I13432" s="1">
        <f>MIN(1500, COM5_2025_04_06_19_19_05_685[[#This Row],[timestamp]]/1000)</f>
        <v>1152.538</v>
      </c>
      <c r="J13432" s="1">
        <f>COM5_2025_04_06_19_19_05_685[[#This Row],[setpoint]]-COM5_2025_04_06_19_19_05_685[[#This Row],[ntc]]</f>
        <v>0.43999999999999773</v>
      </c>
      <c r="K13432" s="1">
        <f>COM5_2025_04_06_19_19_05_685[[#This Row],[time]]-I13431</f>
        <v>7.999999999992724E-2</v>
      </c>
      <c r="L13432" s="1">
        <f>(COM5_2025_04_06_19_19_05_685[[#This Row],[deltaT]]-J13431)/COM5_2025_04_06_19_19_05_685[[#This Row],[dt]]</f>
        <v>0.62500000000053291</v>
      </c>
      <c r="M13432" s="1">
        <f>M13431+COM5_2025_04_06_19_19_05_685[[#This Row],[diff]]*COM5_2025_04_06_19_19_05_685[[#This Row],[dt]]</f>
        <v>583.01999999999498</v>
      </c>
      <c r="N13432" s="1">
        <f>COM5_2025_04_06_19_19_05_685[[#This Row],[deltaT]]*$Y$7+COM5_2025_04_06_19_19_05_685[[#This Row],[diff]]*$Z$7+COM5_2025_04_06_19_19_05_685[[#This Row],[integral]]*$AA$7</f>
        <v>1293.0725000000839</v>
      </c>
    </row>
    <row r="13433" spans="1:14" x14ac:dyDescent="0.35">
      <c r="A13433" s="1">
        <v>1152618</v>
      </c>
      <c r="B13433" s="1">
        <v>7.0000000000000007E-2</v>
      </c>
      <c r="C13433" s="1">
        <v>0.5</v>
      </c>
      <c r="D13433" s="1">
        <v>59.93</v>
      </c>
      <c r="E13433" s="1">
        <v>60.5</v>
      </c>
      <c r="F13433" s="1">
        <v>60.06</v>
      </c>
      <c r="G13433" s="1">
        <v>9229.85</v>
      </c>
      <c r="H13433" s="1">
        <v>771</v>
      </c>
      <c r="I13433" s="1">
        <f>MIN(1500, COM5_2025_04_06_19_19_05_685[[#This Row],[timestamp]]/1000)</f>
        <v>1152.6179999999999</v>
      </c>
      <c r="J13433" s="1">
        <f>COM5_2025_04_06_19_19_05_685[[#This Row],[setpoint]]-COM5_2025_04_06_19_19_05_685[[#This Row],[ntc]]</f>
        <v>0.43999999999999773</v>
      </c>
      <c r="K13433" s="1">
        <f>COM5_2025_04_06_19_19_05_685[[#This Row],[time]]-I13432</f>
        <v>7.999999999992724E-2</v>
      </c>
      <c r="L13433" s="1">
        <f>(COM5_2025_04_06_19_19_05_685[[#This Row],[deltaT]]-J13432)/COM5_2025_04_06_19_19_05_685[[#This Row],[dt]]</f>
        <v>0</v>
      </c>
      <c r="M13433" s="1">
        <f>M13432+COM5_2025_04_06_19_19_05_685[[#This Row],[diff]]*COM5_2025_04_06_19_19_05_685[[#This Row],[dt]]</f>
        <v>583.01999999999498</v>
      </c>
      <c r="N13433" s="1">
        <f>COM5_2025_04_06_19_19_05_685[[#This Row],[deltaT]]*$Y$7+COM5_2025_04_06_19_19_05_685[[#This Row],[diff]]*$Z$7+COM5_2025_04_06_19_19_05_685[[#This Row],[integral]]*$AA$7</f>
        <v>1182.7599999999898</v>
      </c>
    </row>
    <row r="13434" spans="1:14" x14ac:dyDescent="0.35">
      <c r="A13434" s="1">
        <v>1152699</v>
      </c>
      <c r="B13434" s="1">
        <v>7.0000000000000007E-2</v>
      </c>
      <c r="C13434" s="1">
        <v>0.5</v>
      </c>
      <c r="D13434" s="1">
        <v>59.93</v>
      </c>
      <c r="E13434" s="1">
        <v>60.5</v>
      </c>
      <c r="F13434" s="1">
        <v>60.07</v>
      </c>
      <c r="G13434" s="1">
        <v>9229.85</v>
      </c>
      <c r="H13434" s="1">
        <v>771</v>
      </c>
      <c r="I13434" s="1">
        <f>MIN(1500, COM5_2025_04_06_19_19_05_685[[#This Row],[timestamp]]/1000)</f>
        <v>1152.6990000000001</v>
      </c>
      <c r="J13434" s="1">
        <f>COM5_2025_04_06_19_19_05_685[[#This Row],[setpoint]]-COM5_2025_04_06_19_19_05_685[[#This Row],[ntc]]</f>
        <v>0.42999999999999972</v>
      </c>
      <c r="K13434" s="1">
        <f>COM5_2025_04_06_19_19_05_685[[#This Row],[time]]-I13433</f>
        <v>8.1000000000130967E-2</v>
      </c>
      <c r="L13434" s="1">
        <f>(COM5_2025_04_06_19_19_05_685[[#This Row],[deltaT]]-J13433)/COM5_2025_04_06_19_19_05_685[[#This Row],[dt]]</f>
        <v>-0.12345679012323262</v>
      </c>
      <c r="M13434" s="1">
        <f>M13433+COM5_2025_04_06_19_19_05_685[[#This Row],[diff]]*COM5_2025_04_06_19_19_05_685[[#This Row],[dt]]</f>
        <v>583.00999999999499</v>
      </c>
      <c r="N13434" s="1">
        <f>COM5_2025_04_06_19_19_05_685[[#This Row],[deltaT]]*$Y$7+COM5_2025_04_06_19_19_05_685[[#This Row],[diff]]*$Z$7+COM5_2025_04_06_19_19_05_685[[#This Row],[integral]]*$AA$7</f>
        <v>1160.5698765432394</v>
      </c>
    </row>
    <row r="13435" spans="1:14" x14ac:dyDescent="0.35">
      <c r="A13435" s="1">
        <v>1152779</v>
      </c>
      <c r="B13435" s="1">
        <v>7.0000000000000007E-2</v>
      </c>
      <c r="C13435" s="1">
        <v>0.5</v>
      </c>
      <c r="D13435" s="1">
        <v>59.93</v>
      </c>
      <c r="E13435" s="1">
        <v>60.5</v>
      </c>
      <c r="F13435" s="1">
        <v>60.12</v>
      </c>
      <c r="G13435" s="1">
        <v>9241.3799999999992</v>
      </c>
      <c r="H13435" s="1">
        <v>759</v>
      </c>
      <c r="I13435" s="1">
        <f>MIN(1500, COM5_2025_04_06_19_19_05_685[[#This Row],[timestamp]]/1000)</f>
        <v>1152.779</v>
      </c>
      <c r="J13435" s="1">
        <f>COM5_2025_04_06_19_19_05_685[[#This Row],[setpoint]]-COM5_2025_04_06_19_19_05_685[[#This Row],[ntc]]</f>
        <v>0.38000000000000256</v>
      </c>
      <c r="K13435" s="1">
        <f>COM5_2025_04_06_19_19_05_685[[#This Row],[time]]-I13434</f>
        <v>7.999999999992724E-2</v>
      </c>
      <c r="L13435" s="1">
        <f>(COM5_2025_04_06_19_19_05_685[[#This Row],[deltaT]]-J13434)/COM5_2025_04_06_19_19_05_685[[#This Row],[dt]]</f>
        <v>-0.62500000000053291</v>
      </c>
      <c r="M13435" s="1">
        <f>M13434+COM5_2025_04_06_19_19_05_685[[#This Row],[diff]]*COM5_2025_04_06_19_19_05_685[[#This Row],[dt]]</f>
        <v>582.95999999999503</v>
      </c>
      <c r="N13435" s="1">
        <f>COM5_2025_04_06_19_19_05_685[[#This Row],[deltaT]]*$Y$7+COM5_2025_04_06_19_19_05_685[[#This Row],[diff]]*$Z$7+COM5_2025_04_06_19_19_05_685[[#This Row],[integral]]*$AA$7</f>
        <v>1070.047499999896</v>
      </c>
    </row>
    <row r="13436" spans="1:14" x14ac:dyDescent="0.35">
      <c r="A13436" s="1">
        <v>1152859</v>
      </c>
      <c r="B13436" s="1">
        <v>7.0000000000000007E-2</v>
      </c>
      <c r="C13436" s="1">
        <v>0.5</v>
      </c>
      <c r="D13436" s="1">
        <v>59.93</v>
      </c>
      <c r="E13436" s="1">
        <v>60.5</v>
      </c>
      <c r="F13436" s="1">
        <v>60.07</v>
      </c>
      <c r="G13436" s="1">
        <v>9241.3799999999992</v>
      </c>
      <c r="H13436" s="1">
        <v>759</v>
      </c>
      <c r="I13436" s="1">
        <f>MIN(1500, COM5_2025_04_06_19_19_05_685[[#This Row],[timestamp]]/1000)</f>
        <v>1152.8589999999999</v>
      </c>
      <c r="J13436" s="1">
        <f>COM5_2025_04_06_19_19_05_685[[#This Row],[setpoint]]-COM5_2025_04_06_19_19_05_685[[#This Row],[ntc]]</f>
        <v>0.42999999999999972</v>
      </c>
      <c r="K13436" s="1">
        <f>COM5_2025_04_06_19_19_05_685[[#This Row],[time]]-I13435</f>
        <v>7.999999999992724E-2</v>
      </c>
      <c r="L13436" s="1">
        <f>(COM5_2025_04_06_19_19_05_685[[#This Row],[deltaT]]-J13435)/COM5_2025_04_06_19_19_05_685[[#This Row],[dt]]</f>
        <v>0.62500000000053291</v>
      </c>
      <c r="M13436" s="1">
        <f>M13435+COM5_2025_04_06_19_19_05_685[[#This Row],[diff]]*COM5_2025_04_06_19_19_05_685[[#This Row],[dt]]</f>
        <v>583.00999999999499</v>
      </c>
      <c r="N13436" s="1">
        <f>COM5_2025_04_06_19_19_05_685[[#This Row],[deltaT]]*$Y$7+COM5_2025_04_06_19_19_05_685[[#This Row],[diff]]*$Z$7+COM5_2025_04_06_19_19_05_685[[#This Row],[integral]]*$AA$7</f>
        <v>1292.672500000084</v>
      </c>
    </row>
    <row r="13437" spans="1:14" x14ac:dyDescent="0.35">
      <c r="A13437" s="1">
        <v>1152939</v>
      </c>
      <c r="B13437" s="1">
        <v>7.0000000000000007E-2</v>
      </c>
      <c r="C13437" s="1">
        <v>0.5</v>
      </c>
      <c r="D13437" s="1">
        <v>59.93</v>
      </c>
      <c r="E13437" s="1">
        <v>60.5</v>
      </c>
      <c r="F13437" s="1">
        <v>60.08</v>
      </c>
      <c r="G13437" s="1">
        <v>9241.3799999999992</v>
      </c>
      <c r="H13437" s="1">
        <v>759</v>
      </c>
      <c r="I13437" s="1">
        <f>MIN(1500, COM5_2025_04_06_19_19_05_685[[#This Row],[timestamp]]/1000)</f>
        <v>1152.9390000000001</v>
      </c>
      <c r="J13437" s="1">
        <f>COM5_2025_04_06_19_19_05_685[[#This Row],[setpoint]]-COM5_2025_04_06_19_19_05_685[[#This Row],[ntc]]</f>
        <v>0.42000000000000171</v>
      </c>
      <c r="K13437" s="1">
        <f>COM5_2025_04_06_19_19_05_685[[#This Row],[time]]-I13436</f>
        <v>8.0000000000154614E-2</v>
      </c>
      <c r="L13437" s="1">
        <f>(COM5_2025_04_06_19_19_05_685[[#This Row],[deltaT]]-J13436)/COM5_2025_04_06_19_19_05_685[[#This Row],[dt]]</f>
        <v>-0.12499999999973355</v>
      </c>
      <c r="M13437" s="1">
        <f>M13436+COM5_2025_04_06_19_19_05_685[[#This Row],[diff]]*COM5_2025_04_06_19_19_05_685[[#This Row],[dt]]</f>
        <v>582.999999999995</v>
      </c>
      <c r="N13437" s="1">
        <f>COM5_2025_04_06_19_19_05_685[[#This Row],[deltaT]]*$Y$7+COM5_2025_04_06_19_19_05_685[[#This Row],[diff]]*$Z$7+COM5_2025_04_06_19_19_05_685[[#This Row],[integral]]*$AA$7</f>
        <v>1159.8975000000371</v>
      </c>
    </row>
    <row r="13438" spans="1:14" x14ac:dyDescent="0.35">
      <c r="A13438" s="1">
        <v>1153019</v>
      </c>
      <c r="B13438" s="1">
        <v>7.0000000000000007E-2</v>
      </c>
      <c r="C13438" s="1">
        <v>0.5</v>
      </c>
      <c r="D13438" s="1">
        <v>59.93</v>
      </c>
      <c r="E13438" s="1">
        <v>60.5</v>
      </c>
      <c r="F13438" s="1">
        <v>60.09</v>
      </c>
      <c r="G13438" s="1">
        <v>9241.3799999999992</v>
      </c>
      <c r="H13438" s="1">
        <v>759</v>
      </c>
      <c r="I13438" s="1">
        <f>MIN(1500, COM5_2025_04_06_19_19_05_685[[#This Row],[timestamp]]/1000)</f>
        <v>1153.019</v>
      </c>
      <c r="J13438" s="1">
        <f>COM5_2025_04_06_19_19_05_685[[#This Row],[setpoint]]-COM5_2025_04_06_19_19_05_685[[#This Row],[ntc]]</f>
        <v>0.40999999999999659</v>
      </c>
      <c r="K13438" s="1">
        <f>COM5_2025_04_06_19_19_05_685[[#This Row],[time]]-I13437</f>
        <v>7.999999999992724E-2</v>
      </c>
      <c r="L13438" s="1">
        <f>(COM5_2025_04_06_19_19_05_685[[#This Row],[deltaT]]-J13437)/COM5_2025_04_06_19_19_05_685[[#This Row],[dt]]</f>
        <v>-0.12500000000017764</v>
      </c>
      <c r="M13438" s="1">
        <f>M13437+COM5_2025_04_06_19_19_05_685[[#This Row],[diff]]*COM5_2025_04_06_19_19_05_685[[#This Row],[dt]]</f>
        <v>582.98999999999501</v>
      </c>
      <c r="N13438" s="1">
        <f>COM5_2025_04_06_19_19_05_685[[#This Row],[deltaT]]*$Y$7+COM5_2025_04_06_19_19_05_685[[#This Row],[diff]]*$Z$7+COM5_2025_04_06_19_19_05_685[[#This Row],[integral]]*$AA$7</f>
        <v>1159.4974999999586</v>
      </c>
    </row>
    <row r="13439" spans="1:14" x14ac:dyDescent="0.35">
      <c r="A13439" s="1">
        <v>1153099</v>
      </c>
      <c r="B13439" s="1">
        <v>7.0000000000000007E-2</v>
      </c>
      <c r="C13439" s="1">
        <v>0.5</v>
      </c>
      <c r="D13439" s="1">
        <v>59.93</v>
      </c>
      <c r="E13439" s="1">
        <v>60.5</v>
      </c>
      <c r="F13439" s="1">
        <v>60.13</v>
      </c>
      <c r="G13439" s="1">
        <v>9241.3799999999992</v>
      </c>
      <c r="H13439" s="1">
        <v>759</v>
      </c>
      <c r="I13439" s="1">
        <f>MIN(1500, COM5_2025_04_06_19_19_05_685[[#This Row],[timestamp]]/1000)</f>
        <v>1153.0989999999999</v>
      </c>
      <c r="J13439" s="1">
        <f>COM5_2025_04_06_19_19_05_685[[#This Row],[setpoint]]-COM5_2025_04_06_19_19_05_685[[#This Row],[ntc]]</f>
        <v>0.36999999999999744</v>
      </c>
      <c r="K13439" s="1">
        <f>COM5_2025_04_06_19_19_05_685[[#This Row],[time]]-I13438</f>
        <v>7.999999999992724E-2</v>
      </c>
      <c r="L13439" s="1">
        <f>(COM5_2025_04_06_19_19_05_685[[#This Row],[deltaT]]-J13438)/COM5_2025_04_06_19_19_05_685[[#This Row],[dt]]</f>
        <v>-0.50000000000044409</v>
      </c>
      <c r="M13439" s="1">
        <f>M13438+COM5_2025_04_06_19_19_05_685[[#This Row],[diff]]*COM5_2025_04_06_19_19_05_685[[#This Row],[dt]]</f>
        <v>582.94999999999504</v>
      </c>
      <c r="N13439" s="1">
        <f>COM5_2025_04_06_19_19_05_685[[#This Row],[deltaT]]*$Y$7+COM5_2025_04_06_19_19_05_685[[#This Row],[diff]]*$Z$7+COM5_2025_04_06_19_19_05_685[[#This Row],[integral]]*$AA$7</f>
        <v>1091.7099999999116</v>
      </c>
    </row>
    <row r="13440" spans="1:14" x14ac:dyDescent="0.35">
      <c r="A13440" s="1">
        <v>1153179</v>
      </c>
      <c r="B13440" s="1">
        <v>7.0000000000000007E-2</v>
      </c>
      <c r="C13440" s="1">
        <v>0.5</v>
      </c>
      <c r="D13440" s="1">
        <v>59.93</v>
      </c>
      <c r="E13440" s="1">
        <v>60.5</v>
      </c>
      <c r="F13440" s="1">
        <v>60.15</v>
      </c>
      <c r="G13440" s="1">
        <v>9199.9500000000007</v>
      </c>
      <c r="H13440" s="1">
        <v>801</v>
      </c>
      <c r="I13440" s="1">
        <f>MIN(1500, COM5_2025_04_06_19_19_05_685[[#This Row],[timestamp]]/1000)</f>
        <v>1153.1790000000001</v>
      </c>
      <c r="J13440" s="1">
        <f>COM5_2025_04_06_19_19_05_685[[#This Row],[setpoint]]-COM5_2025_04_06_19_19_05_685[[#This Row],[ntc]]</f>
        <v>0.35000000000000142</v>
      </c>
      <c r="K13440" s="1">
        <f>COM5_2025_04_06_19_19_05_685[[#This Row],[time]]-I13439</f>
        <v>8.0000000000154614E-2</v>
      </c>
      <c r="L13440" s="1">
        <f>(COM5_2025_04_06_19_19_05_685[[#This Row],[deltaT]]-J13439)/COM5_2025_04_06_19_19_05_685[[#This Row],[dt]]</f>
        <v>-0.24999999999946709</v>
      </c>
      <c r="M13440" s="1">
        <f>M13439+COM5_2025_04_06_19_19_05_685[[#This Row],[diff]]*COM5_2025_04_06_19_19_05_685[[#This Row],[dt]]</f>
        <v>582.92999999999506</v>
      </c>
      <c r="N13440" s="1">
        <f>COM5_2025_04_06_19_19_05_685[[#This Row],[deltaT]]*$Y$7+COM5_2025_04_06_19_19_05_685[[#This Row],[diff]]*$Z$7+COM5_2025_04_06_19_19_05_685[[#This Row],[integral]]*$AA$7</f>
        <v>1135.0350000000842</v>
      </c>
    </row>
    <row r="13441" spans="1:14" x14ac:dyDescent="0.35">
      <c r="A13441" s="1">
        <v>1153259</v>
      </c>
      <c r="B13441" s="1">
        <v>7.0000000000000007E-2</v>
      </c>
      <c r="C13441" s="1">
        <v>0.5</v>
      </c>
      <c r="D13441" s="1">
        <v>59.93</v>
      </c>
      <c r="E13441" s="1">
        <v>60.5</v>
      </c>
      <c r="F13441" s="1">
        <v>60.13</v>
      </c>
      <c r="G13441" s="1">
        <v>9199.9500000000007</v>
      </c>
      <c r="H13441" s="1">
        <v>801</v>
      </c>
      <c r="I13441" s="1">
        <f>MIN(1500, COM5_2025_04_06_19_19_05_685[[#This Row],[timestamp]]/1000)</f>
        <v>1153.259</v>
      </c>
      <c r="J13441" s="1">
        <f>COM5_2025_04_06_19_19_05_685[[#This Row],[setpoint]]-COM5_2025_04_06_19_19_05_685[[#This Row],[ntc]]</f>
        <v>0.36999999999999744</v>
      </c>
      <c r="K13441" s="1">
        <f>COM5_2025_04_06_19_19_05_685[[#This Row],[time]]-I13440</f>
        <v>7.999999999992724E-2</v>
      </c>
      <c r="L13441" s="1">
        <f>(COM5_2025_04_06_19_19_05_685[[#This Row],[deltaT]]-J13440)/COM5_2025_04_06_19_19_05_685[[#This Row],[dt]]</f>
        <v>0.25000000000017764</v>
      </c>
      <c r="M13441" s="1">
        <f>M13440+COM5_2025_04_06_19_19_05_685[[#This Row],[diff]]*COM5_2025_04_06_19_19_05_685[[#This Row],[dt]]</f>
        <v>582.94999999999504</v>
      </c>
      <c r="N13441" s="1">
        <f>COM5_2025_04_06_19_19_05_685[[#This Row],[deltaT]]*$Y$7+COM5_2025_04_06_19_19_05_685[[#This Row],[diff]]*$Z$7+COM5_2025_04_06_19_19_05_685[[#This Row],[integral]]*$AA$7</f>
        <v>1224.0850000000214</v>
      </c>
    </row>
    <row r="13442" spans="1:14" x14ac:dyDescent="0.35">
      <c r="A13442" s="1">
        <v>1153340</v>
      </c>
      <c r="B13442" s="1">
        <v>0.06</v>
      </c>
      <c r="C13442" s="1">
        <v>0.5</v>
      </c>
      <c r="D13442" s="1">
        <v>59.94</v>
      </c>
      <c r="E13442" s="1">
        <v>60.5</v>
      </c>
      <c r="F13442" s="1">
        <v>60.08</v>
      </c>
      <c r="G13442" s="1">
        <v>9199.9500000000007</v>
      </c>
      <c r="H13442" s="1">
        <v>801</v>
      </c>
      <c r="I13442" s="1">
        <f>MIN(1500, COM5_2025_04_06_19_19_05_685[[#This Row],[timestamp]]/1000)</f>
        <v>1153.3399999999999</v>
      </c>
      <c r="J13442" s="1">
        <f>COM5_2025_04_06_19_19_05_685[[#This Row],[setpoint]]-COM5_2025_04_06_19_19_05_685[[#This Row],[ntc]]</f>
        <v>0.42000000000000171</v>
      </c>
      <c r="K13442" s="1">
        <f>COM5_2025_04_06_19_19_05_685[[#This Row],[time]]-I13441</f>
        <v>8.0999999999903594E-2</v>
      </c>
      <c r="L13442" s="1">
        <f>(COM5_2025_04_06_19_19_05_685[[#This Row],[deltaT]]-J13441)/COM5_2025_04_06_19_19_05_685[[#This Row],[dt]]</f>
        <v>0.61728395061807129</v>
      </c>
      <c r="M13442" s="1">
        <f>M13441+COM5_2025_04_06_19_19_05_685[[#This Row],[diff]]*COM5_2025_04_06_19_19_05_685[[#This Row],[dt]]</f>
        <v>582.999999999995</v>
      </c>
      <c r="N13442" s="1">
        <f>COM5_2025_04_06_19_19_05_685[[#This Row],[deltaT]]*$Y$7+COM5_2025_04_06_19_19_05_685[[#This Row],[diff]]*$Z$7+COM5_2025_04_06_19_19_05_685[[#This Row],[integral]]*$AA$7</f>
        <v>1290.9106172840798</v>
      </c>
    </row>
    <row r="13443" spans="1:14" x14ac:dyDescent="0.35">
      <c r="A13443" s="1">
        <v>1153420</v>
      </c>
      <c r="B13443" s="1">
        <v>0.06</v>
      </c>
      <c r="C13443" s="1">
        <v>0.5</v>
      </c>
      <c r="D13443" s="1">
        <v>59.94</v>
      </c>
      <c r="E13443" s="1">
        <v>60.5</v>
      </c>
      <c r="F13443" s="1">
        <v>60.13</v>
      </c>
      <c r="G13443" s="1">
        <v>9199.9500000000007</v>
      </c>
      <c r="H13443" s="1">
        <v>801</v>
      </c>
      <c r="I13443" s="1">
        <f>MIN(1500, COM5_2025_04_06_19_19_05_685[[#This Row],[timestamp]]/1000)</f>
        <v>1153.42</v>
      </c>
      <c r="J13443" s="1">
        <f>COM5_2025_04_06_19_19_05_685[[#This Row],[setpoint]]-COM5_2025_04_06_19_19_05_685[[#This Row],[ntc]]</f>
        <v>0.36999999999999744</v>
      </c>
      <c r="K13443" s="1">
        <f>COM5_2025_04_06_19_19_05_685[[#This Row],[time]]-I13442</f>
        <v>8.0000000000154614E-2</v>
      </c>
      <c r="L13443" s="1">
        <f>(COM5_2025_04_06_19_19_05_685[[#This Row],[deltaT]]-J13442)/COM5_2025_04_06_19_19_05_685[[#This Row],[dt]]</f>
        <v>-0.62499999999884537</v>
      </c>
      <c r="M13443" s="1">
        <f>M13442+COM5_2025_04_06_19_19_05_685[[#This Row],[diff]]*COM5_2025_04_06_19_19_05_685[[#This Row],[dt]]</f>
        <v>582.94999999999504</v>
      </c>
      <c r="N13443" s="1">
        <f>COM5_2025_04_06_19_19_05_685[[#This Row],[deltaT]]*$Y$7+COM5_2025_04_06_19_19_05_685[[#This Row],[diff]]*$Z$7+COM5_2025_04_06_19_19_05_685[[#This Row],[integral]]*$AA$7</f>
        <v>1069.6475000001938</v>
      </c>
    </row>
    <row r="13444" spans="1:14" x14ac:dyDescent="0.35">
      <c r="A13444" s="1">
        <v>1153500</v>
      </c>
      <c r="B13444" s="1">
        <v>0.06</v>
      </c>
      <c r="C13444" s="1">
        <v>0.5</v>
      </c>
      <c r="D13444" s="1">
        <v>59.94</v>
      </c>
      <c r="E13444" s="1">
        <v>60.5</v>
      </c>
      <c r="F13444" s="1">
        <v>60.07</v>
      </c>
      <c r="G13444" s="1">
        <v>9199.9500000000007</v>
      </c>
      <c r="H13444" s="1">
        <v>801</v>
      </c>
      <c r="I13444" s="1">
        <f>MIN(1500, COM5_2025_04_06_19_19_05_685[[#This Row],[timestamp]]/1000)</f>
        <v>1153.5</v>
      </c>
      <c r="J13444" s="1">
        <f>COM5_2025_04_06_19_19_05_685[[#This Row],[setpoint]]-COM5_2025_04_06_19_19_05_685[[#This Row],[ntc]]</f>
        <v>0.42999999999999972</v>
      </c>
      <c r="K13444" s="1">
        <f>COM5_2025_04_06_19_19_05_685[[#This Row],[time]]-I13443</f>
        <v>7.999999999992724E-2</v>
      </c>
      <c r="L13444" s="1">
        <f>(COM5_2025_04_06_19_19_05_685[[#This Row],[deltaT]]-J13443)/COM5_2025_04_06_19_19_05_685[[#This Row],[dt]]</f>
        <v>0.75000000000071054</v>
      </c>
      <c r="M13444" s="1">
        <f>M13443+COM5_2025_04_06_19_19_05_685[[#This Row],[diff]]*COM5_2025_04_06_19_19_05_685[[#This Row],[dt]]</f>
        <v>583.00999999999499</v>
      </c>
      <c r="N13444" s="1">
        <f>COM5_2025_04_06_19_19_05_685[[#This Row],[deltaT]]*$Y$7+COM5_2025_04_06_19_19_05_685[[#This Row],[diff]]*$Z$7+COM5_2025_04_06_19_19_05_685[[#This Row],[integral]]*$AA$7</f>
        <v>1314.7350000001154</v>
      </c>
    </row>
    <row r="13445" spans="1:14" x14ac:dyDescent="0.35">
      <c r="A13445" s="1">
        <v>1153580</v>
      </c>
      <c r="B13445" s="1">
        <v>0.06</v>
      </c>
      <c r="C13445" s="1">
        <v>0.5</v>
      </c>
      <c r="D13445" s="1">
        <v>59.94</v>
      </c>
      <c r="E13445" s="1">
        <v>60.5</v>
      </c>
      <c r="F13445" s="1">
        <v>60.08</v>
      </c>
      <c r="G13445" s="1">
        <v>9259.25</v>
      </c>
      <c r="H13445" s="1">
        <v>741</v>
      </c>
      <c r="I13445" s="1">
        <f>MIN(1500, COM5_2025_04_06_19_19_05_685[[#This Row],[timestamp]]/1000)</f>
        <v>1153.58</v>
      </c>
      <c r="J13445" s="1">
        <f>COM5_2025_04_06_19_19_05_685[[#This Row],[setpoint]]-COM5_2025_04_06_19_19_05_685[[#This Row],[ntc]]</f>
        <v>0.42000000000000171</v>
      </c>
      <c r="K13445" s="1">
        <f>COM5_2025_04_06_19_19_05_685[[#This Row],[time]]-I13444</f>
        <v>7.999999999992724E-2</v>
      </c>
      <c r="L13445" s="1">
        <f>(COM5_2025_04_06_19_19_05_685[[#This Row],[deltaT]]-J13444)/COM5_2025_04_06_19_19_05_685[[#This Row],[dt]]</f>
        <v>-0.12500000000008882</v>
      </c>
      <c r="M13445" s="1">
        <f>M13444+COM5_2025_04_06_19_19_05_685[[#This Row],[diff]]*COM5_2025_04_06_19_19_05_685[[#This Row],[dt]]</f>
        <v>582.999999999995</v>
      </c>
      <c r="N13445" s="1">
        <f>COM5_2025_04_06_19_19_05_685[[#This Row],[deltaT]]*$Y$7+COM5_2025_04_06_19_19_05_685[[#This Row],[diff]]*$Z$7+COM5_2025_04_06_19_19_05_685[[#This Row],[integral]]*$AA$7</f>
        <v>1159.8974999999743</v>
      </c>
    </row>
    <row r="13446" spans="1:14" x14ac:dyDescent="0.35">
      <c r="A13446" s="1">
        <v>1153660</v>
      </c>
      <c r="B13446" s="1">
        <v>0.06</v>
      </c>
      <c r="C13446" s="1">
        <v>0.5</v>
      </c>
      <c r="D13446" s="1">
        <v>59.94</v>
      </c>
      <c r="E13446" s="1">
        <v>60.5</v>
      </c>
      <c r="F13446" s="1">
        <v>60.13</v>
      </c>
      <c r="G13446" s="1">
        <v>9259.25</v>
      </c>
      <c r="H13446" s="1">
        <v>741</v>
      </c>
      <c r="I13446" s="1">
        <f>MIN(1500, COM5_2025_04_06_19_19_05_685[[#This Row],[timestamp]]/1000)</f>
        <v>1153.6600000000001</v>
      </c>
      <c r="J13446" s="1">
        <f>COM5_2025_04_06_19_19_05_685[[#This Row],[setpoint]]-COM5_2025_04_06_19_19_05_685[[#This Row],[ntc]]</f>
        <v>0.36999999999999744</v>
      </c>
      <c r="K13446" s="1">
        <f>COM5_2025_04_06_19_19_05_685[[#This Row],[time]]-I13445</f>
        <v>8.0000000000154614E-2</v>
      </c>
      <c r="L13446" s="1">
        <f>(COM5_2025_04_06_19_19_05_685[[#This Row],[deltaT]]-J13445)/COM5_2025_04_06_19_19_05_685[[#This Row],[dt]]</f>
        <v>-0.62499999999884537</v>
      </c>
      <c r="M13446" s="1">
        <f>M13445+COM5_2025_04_06_19_19_05_685[[#This Row],[diff]]*COM5_2025_04_06_19_19_05_685[[#This Row],[dt]]</f>
        <v>582.94999999999504</v>
      </c>
      <c r="N13446" s="1">
        <f>COM5_2025_04_06_19_19_05_685[[#This Row],[deltaT]]*$Y$7+COM5_2025_04_06_19_19_05_685[[#This Row],[diff]]*$Z$7+COM5_2025_04_06_19_19_05_685[[#This Row],[integral]]*$AA$7</f>
        <v>1069.6475000001938</v>
      </c>
    </row>
    <row r="13447" spans="1:14" x14ac:dyDescent="0.35">
      <c r="A13447" s="1">
        <v>1153740</v>
      </c>
      <c r="B13447" s="1">
        <v>0.06</v>
      </c>
      <c r="C13447" s="1">
        <v>0.5</v>
      </c>
      <c r="D13447" s="1">
        <v>59.94</v>
      </c>
      <c r="E13447" s="1">
        <v>60.5</v>
      </c>
      <c r="F13447" s="1">
        <v>60.14</v>
      </c>
      <c r="G13447" s="1">
        <v>9259.25</v>
      </c>
      <c r="H13447" s="1">
        <v>741</v>
      </c>
      <c r="I13447" s="1">
        <f>MIN(1500, COM5_2025_04_06_19_19_05_685[[#This Row],[timestamp]]/1000)</f>
        <v>1153.74</v>
      </c>
      <c r="J13447" s="1">
        <f>COM5_2025_04_06_19_19_05_685[[#This Row],[setpoint]]-COM5_2025_04_06_19_19_05_685[[#This Row],[ntc]]</f>
        <v>0.35999999999999943</v>
      </c>
      <c r="K13447" s="1">
        <f>COM5_2025_04_06_19_19_05_685[[#This Row],[time]]-I13446</f>
        <v>7.999999999992724E-2</v>
      </c>
      <c r="L13447" s="1">
        <f>(COM5_2025_04_06_19_19_05_685[[#This Row],[deltaT]]-J13446)/COM5_2025_04_06_19_19_05_685[[#This Row],[dt]]</f>
        <v>-0.12500000000008882</v>
      </c>
      <c r="M13447" s="1">
        <f>M13446+COM5_2025_04_06_19_19_05_685[[#This Row],[diff]]*COM5_2025_04_06_19_19_05_685[[#This Row],[dt]]</f>
        <v>582.93999999999505</v>
      </c>
      <c r="N13447" s="1">
        <f>COM5_2025_04_06_19_19_05_685[[#This Row],[deltaT]]*$Y$7+COM5_2025_04_06_19_19_05_685[[#This Row],[diff]]*$Z$7+COM5_2025_04_06_19_19_05_685[[#This Row],[integral]]*$AA$7</f>
        <v>1157.4974999999745</v>
      </c>
    </row>
    <row r="13448" spans="1:14" x14ac:dyDescent="0.35">
      <c r="A13448" s="1">
        <v>1153820</v>
      </c>
      <c r="B13448" s="1">
        <v>0.06</v>
      </c>
      <c r="C13448" s="1">
        <v>0.5</v>
      </c>
      <c r="D13448" s="1">
        <v>59.94</v>
      </c>
      <c r="E13448" s="1">
        <v>60.5</v>
      </c>
      <c r="F13448" s="1">
        <v>60.17</v>
      </c>
      <c r="G13448" s="1">
        <v>9259.25</v>
      </c>
      <c r="H13448" s="1">
        <v>741</v>
      </c>
      <c r="I13448" s="1">
        <f>MIN(1500, COM5_2025_04_06_19_19_05_685[[#This Row],[timestamp]]/1000)</f>
        <v>1153.82</v>
      </c>
      <c r="J13448" s="1">
        <f>COM5_2025_04_06_19_19_05_685[[#This Row],[setpoint]]-COM5_2025_04_06_19_19_05_685[[#This Row],[ntc]]</f>
        <v>0.32999999999999829</v>
      </c>
      <c r="K13448" s="1">
        <f>COM5_2025_04_06_19_19_05_685[[#This Row],[time]]-I13447</f>
        <v>7.999999999992724E-2</v>
      </c>
      <c r="L13448" s="1">
        <f>(COM5_2025_04_06_19_19_05_685[[#This Row],[deltaT]]-J13447)/COM5_2025_04_06_19_19_05_685[[#This Row],[dt]]</f>
        <v>-0.37500000000035527</v>
      </c>
      <c r="M13448" s="1">
        <f>M13447+COM5_2025_04_06_19_19_05_685[[#This Row],[diff]]*COM5_2025_04_06_19_19_05_685[[#This Row],[dt]]</f>
        <v>582.90999999999508</v>
      </c>
      <c r="N13448" s="1">
        <f>COM5_2025_04_06_19_19_05_685[[#This Row],[deltaT]]*$Y$7+COM5_2025_04_06_19_19_05_685[[#This Row],[diff]]*$Z$7+COM5_2025_04_06_19_19_05_685[[#This Row],[integral]]*$AA$7</f>
        <v>1112.1724999999274</v>
      </c>
    </row>
    <row r="13449" spans="1:14" x14ac:dyDescent="0.35">
      <c r="A13449" s="1">
        <v>1153900</v>
      </c>
      <c r="B13449" s="1">
        <v>0.06</v>
      </c>
      <c r="C13449" s="1">
        <v>0.5</v>
      </c>
      <c r="D13449" s="1">
        <v>59.94</v>
      </c>
      <c r="E13449" s="1">
        <v>60.5</v>
      </c>
      <c r="F13449" s="1">
        <v>60.13</v>
      </c>
      <c r="G13449" s="1">
        <v>9259.25</v>
      </c>
      <c r="H13449" s="1">
        <v>741</v>
      </c>
      <c r="I13449" s="1">
        <f>MIN(1500, COM5_2025_04_06_19_19_05_685[[#This Row],[timestamp]]/1000)</f>
        <v>1153.9000000000001</v>
      </c>
      <c r="J13449" s="1">
        <f>COM5_2025_04_06_19_19_05_685[[#This Row],[setpoint]]-COM5_2025_04_06_19_19_05_685[[#This Row],[ntc]]</f>
        <v>0.36999999999999744</v>
      </c>
      <c r="K13449" s="1">
        <f>COM5_2025_04_06_19_19_05_685[[#This Row],[time]]-I13448</f>
        <v>8.0000000000154614E-2</v>
      </c>
      <c r="L13449" s="1">
        <f>(COM5_2025_04_06_19_19_05_685[[#This Row],[deltaT]]-J13448)/COM5_2025_04_06_19_19_05_685[[#This Row],[dt]]</f>
        <v>0.499999999999023</v>
      </c>
      <c r="M13449" s="1">
        <f>M13448+COM5_2025_04_06_19_19_05_685[[#This Row],[diff]]*COM5_2025_04_06_19_19_05_685[[#This Row],[dt]]</f>
        <v>582.94999999999504</v>
      </c>
      <c r="N13449" s="1">
        <f>COM5_2025_04_06_19_19_05_685[[#This Row],[deltaT]]*$Y$7+COM5_2025_04_06_19_19_05_685[[#This Row],[diff]]*$Z$7+COM5_2025_04_06_19_19_05_685[[#This Row],[integral]]*$AA$7</f>
        <v>1268.2099999998175</v>
      </c>
    </row>
    <row r="13450" spans="1:14" x14ac:dyDescent="0.35">
      <c r="A13450" s="1">
        <v>1153981</v>
      </c>
      <c r="B13450" s="1">
        <v>0.06</v>
      </c>
      <c r="C13450" s="1">
        <v>0.5</v>
      </c>
      <c r="D13450" s="1">
        <v>59.94</v>
      </c>
      <c r="E13450" s="1">
        <v>60.5</v>
      </c>
      <c r="F13450" s="1">
        <v>60.15</v>
      </c>
      <c r="G13450" s="1">
        <v>9199.86</v>
      </c>
      <c r="H13450" s="1">
        <v>801</v>
      </c>
      <c r="I13450" s="1">
        <f>MIN(1500, COM5_2025_04_06_19_19_05_685[[#This Row],[timestamp]]/1000)</f>
        <v>1153.981</v>
      </c>
      <c r="J13450" s="1">
        <f>COM5_2025_04_06_19_19_05_685[[#This Row],[setpoint]]-COM5_2025_04_06_19_19_05_685[[#This Row],[ntc]]</f>
        <v>0.35000000000000142</v>
      </c>
      <c r="K13450" s="1">
        <f>COM5_2025_04_06_19_19_05_685[[#This Row],[time]]-I13449</f>
        <v>8.0999999999903594E-2</v>
      </c>
      <c r="L13450" s="1">
        <f>(COM5_2025_04_06_19_19_05_685[[#This Row],[deltaT]]-J13449)/COM5_2025_04_06_19_19_05_685[[#This Row],[dt]]</f>
        <v>-0.24691358024715834</v>
      </c>
      <c r="M13450" s="1">
        <f>M13449+COM5_2025_04_06_19_19_05_685[[#This Row],[diff]]*COM5_2025_04_06_19_19_05_685[[#This Row],[dt]]</f>
        <v>582.92999999999506</v>
      </c>
      <c r="N13450" s="1">
        <f>COM5_2025_04_06_19_19_05_685[[#This Row],[deltaT]]*$Y$7+COM5_2025_04_06_19_19_05_685[[#This Row],[diff]]*$Z$7+COM5_2025_04_06_19_19_05_685[[#This Row],[integral]]*$AA$7</f>
        <v>1135.5797530863667</v>
      </c>
    </row>
    <row r="13451" spans="1:14" x14ac:dyDescent="0.35">
      <c r="A13451" s="1">
        <v>1154061</v>
      </c>
      <c r="B13451" s="1">
        <v>0.06</v>
      </c>
      <c r="C13451" s="1">
        <v>0.5</v>
      </c>
      <c r="D13451" s="1">
        <v>59.94</v>
      </c>
      <c r="E13451" s="1">
        <v>60.5</v>
      </c>
      <c r="F13451" s="1">
        <v>60.16</v>
      </c>
      <c r="G13451" s="1">
        <v>9199.86</v>
      </c>
      <c r="H13451" s="1">
        <v>801</v>
      </c>
      <c r="I13451" s="1">
        <f>MIN(1500, COM5_2025_04_06_19_19_05_685[[#This Row],[timestamp]]/1000)</f>
        <v>1154.0609999999999</v>
      </c>
      <c r="J13451" s="1">
        <f>COM5_2025_04_06_19_19_05_685[[#This Row],[setpoint]]-COM5_2025_04_06_19_19_05_685[[#This Row],[ntc]]</f>
        <v>0.34000000000000341</v>
      </c>
      <c r="K13451" s="1">
        <f>COM5_2025_04_06_19_19_05_685[[#This Row],[time]]-I13450</f>
        <v>7.999999999992724E-2</v>
      </c>
      <c r="L13451" s="1">
        <f>(COM5_2025_04_06_19_19_05_685[[#This Row],[deltaT]]-J13450)/COM5_2025_04_06_19_19_05_685[[#This Row],[dt]]</f>
        <v>-0.12500000000008882</v>
      </c>
      <c r="M13451" s="1">
        <f>M13450+COM5_2025_04_06_19_19_05_685[[#This Row],[diff]]*COM5_2025_04_06_19_19_05_685[[#This Row],[dt]]</f>
        <v>582.91999999999507</v>
      </c>
      <c r="N13451" s="1">
        <f>COM5_2025_04_06_19_19_05_685[[#This Row],[deltaT]]*$Y$7+COM5_2025_04_06_19_19_05_685[[#This Row],[diff]]*$Z$7+COM5_2025_04_06_19_19_05_685[[#This Row],[integral]]*$AA$7</f>
        <v>1156.6974999999745</v>
      </c>
    </row>
    <row r="13452" spans="1:14" x14ac:dyDescent="0.35">
      <c r="A13452" s="1">
        <v>1154141</v>
      </c>
      <c r="B13452" s="1">
        <v>0.06</v>
      </c>
      <c r="C13452" s="1">
        <v>0.5</v>
      </c>
      <c r="D13452" s="1">
        <v>59.94</v>
      </c>
      <c r="E13452" s="1">
        <v>60.5</v>
      </c>
      <c r="F13452" s="1">
        <v>60.16</v>
      </c>
      <c r="G13452" s="1">
        <v>9199.86</v>
      </c>
      <c r="H13452" s="1">
        <v>801</v>
      </c>
      <c r="I13452" s="1">
        <f>MIN(1500, COM5_2025_04_06_19_19_05_685[[#This Row],[timestamp]]/1000)</f>
        <v>1154.1410000000001</v>
      </c>
      <c r="J13452" s="1">
        <f>COM5_2025_04_06_19_19_05_685[[#This Row],[setpoint]]-COM5_2025_04_06_19_19_05_685[[#This Row],[ntc]]</f>
        <v>0.34000000000000341</v>
      </c>
      <c r="K13452" s="1">
        <f>COM5_2025_04_06_19_19_05_685[[#This Row],[time]]-I13451</f>
        <v>8.0000000000154614E-2</v>
      </c>
      <c r="L13452" s="1">
        <f>(COM5_2025_04_06_19_19_05_685[[#This Row],[deltaT]]-J13451)/COM5_2025_04_06_19_19_05_685[[#This Row],[dt]]</f>
        <v>0</v>
      </c>
      <c r="M13452" s="1">
        <f>M13451+COM5_2025_04_06_19_19_05_685[[#This Row],[diff]]*COM5_2025_04_06_19_19_05_685[[#This Row],[dt]]</f>
        <v>582.91999999999507</v>
      </c>
      <c r="N13452" s="1">
        <f>COM5_2025_04_06_19_19_05_685[[#This Row],[deltaT]]*$Y$7+COM5_2025_04_06_19_19_05_685[[#This Row],[diff]]*$Z$7+COM5_2025_04_06_19_19_05_685[[#This Row],[integral]]*$AA$7</f>
        <v>1178.7599999999902</v>
      </c>
    </row>
    <row r="13453" spans="1:14" x14ac:dyDescent="0.35">
      <c r="A13453" s="1">
        <v>1154221</v>
      </c>
      <c r="B13453" s="1">
        <v>0.06</v>
      </c>
      <c r="C13453" s="1">
        <v>0.5</v>
      </c>
      <c r="D13453" s="1">
        <v>59.94</v>
      </c>
      <c r="E13453" s="1">
        <v>60.5</v>
      </c>
      <c r="F13453" s="1">
        <v>60.12</v>
      </c>
      <c r="G13453" s="1">
        <v>9199.86</v>
      </c>
      <c r="H13453" s="1">
        <v>801</v>
      </c>
      <c r="I13453" s="1">
        <f>MIN(1500, COM5_2025_04_06_19_19_05_685[[#This Row],[timestamp]]/1000)</f>
        <v>1154.221</v>
      </c>
      <c r="J13453" s="1">
        <f>COM5_2025_04_06_19_19_05_685[[#This Row],[setpoint]]-COM5_2025_04_06_19_19_05_685[[#This Row],[ntc]]</f>
        <v>0.38000000000000256</v>
      </c>
      <c r="K13453" s="1">
        <f>COM5_2025_04_06_19_19_05_685[[#This Row],[time]]-I13452</f>
        <v>7.999999999992724E-2</v>
      </c>
      <c r="L13453" s="1">
        <f>(COM5_2025_04_06_19_19_05_685[[#This Row],[deltaT]]-J13452)/COM5_2025_04_06_19_19_05_685[[#This Row],[dt]]</f>
        <v>0.50000000000044409</v>
      </c>
      <c r="M13453" s="1">
        <f>M13452+COM5_2025_04_06_19_19_05_685[[#This Row],[diff]]*COM5_2025_04_06_19_19_05_685[[#This Row],[dt]]</f>
        <v>582.95999999999503</v>
      </c>
      <c r="N13453" s="1">
        <f>COM5_2025_04_06_19_19_05_685[[#This Row],[deltaT]]*$Y$7+COM5_2025_04_06_19_19_05_685[[#This Row],[diff]]*$Z$7+COM5_2025_04_06_19_19_05_685[[#This Row],[integral]]*$AA$7</f>
        <v>1268.6100000000686</v>
      </c>
    </row>
    <row r="13454" spans="1:14" x14ac:dyDescent="0.35">
      <c r="A13454" s="1">
        <v>1154300</v>
      </c>
      <c r="B13454" s="1">
        <v>0.06</v>
      </c>
      <c r="C13454" s="1">
        <v>0.5</v>
      </c>
      <c r="D13454" s="1">
        <v>59.94</v>
      </c>
      <c r="E13454" s="1">
        <v>60.5</v>
      </c>
      <c r="F13454" s="1">
        <v>60.12</v>
      </c>
      <c r="G13454" s="1">
        <v>9199.86</v>
      </c>
      <c r="H13454" s="1">
        <v>801</v>
      </c>
      <c r="I13454" s="1">
        <f>MIN(1500, COM5_2025_04_06_19_19_05_685[[#This Row],[timestamp]]/1000)</f>
        <v>1154.3</v>
      </c>
      <c r="J13454" s="1">
        <f>COM5_2025_04_06_19_19_05_685[[#This Row],[setpoint]]-COM5_2025_04_06_19_19_05_685[[#This Row],[ntc]]</f>
        <v>0.38000000000000256</v>
      </c>
      <c r="K13454" s="1">
        <f>COM5_2025_04_06_19_19_05_685[[#This Row],[time]]-I13453</f>
        <v>7.8999999999950887E-2</v>
      </c>
      <c r="L13454" s="1">
        <f>(COM5_2025_04_06_19_19_05_685[[#This Row],[deltaT]]-J13453)/COM5_2025_04_06_19_19_05_685[[#This Row],[dt]]</f>
        <v>0</v>
      </c>
      <c r="M13454" s="1">
        <f>M13453+COM5_2025_04_06_19_19_05_685[[#This Row],[diff]]*COM5_2025_04_06_19_19_05_685[[#This Row],[dt]]</f>
        <v>582.95999999999503</v>
      </c>
      <c r="N13454" s="1">
        <f>COM5_2025_04_06_19_19_05_685[[#This Row],[deltaT]]*$Y$7+COM5_2025_04_06_19_19_05_685[[#This Row],[diff]]*$Z$7+COM5_2025_04_06_19_19_05_685[[#This Row],[integral]]*$AA$7</f>
        <v>1180.3599999999901</v>
      </c>
    </row>
    <row r="13455" spans="1:14" x14ac:dyDescent="0.35">
      <c r="A13455" s="1">
        <v>1154381</v>
      </c>
      <c r="B13455" s="1">
        <v>0.06</v>
      </c>
      <c r="C13455" s="1">
        <v>0.5</v>
      </c>
      <c r="D13455" s="1">
        <v>59.94</v>
      </c>
      <c r="E13455" s="1">
        <v>60.5</v>
      </c>
      <c r="F13455" s="1">
        <v>60.09</v>
      </c>
      <c r="G13455" s="1">
        <v>9236.85</v>
      </c>
      <c r="H13455" s="1">
        <v>764</v>
      </c>
      <c r="I13455" s="1">
        <f>MIN(1500, COM5_2025_04_06_19_19_05_685[[#This Row],[timestamp]]/1000)</f>
        <v>1154.3810000000001</v>
      </c>
      <c r="J13455" s="1">
        <f>COM5_2025_04_06_19_19_05_685[[#This Row],[setpoint]]-COM5_2025_04_06_19_19_05_685[[#This Row],[ntc]]</f>
        <v>0.40999999999999659</v>
      </c>
      <c r="K13455" s="1">
        <f>COM5_2025_04_06_19_19_05_685[[#This Row],[time]]-I13454</f>
        <v>8.1000000000130967E-2</v>
      </c>
      <c r="L13455" s="1">
        <f>(COM5_2025_04_06_19_19_05_685[[#This Row],[deltaT]]-J13454)/COM5_2025_04_06_19_19_05_685[[#This Row],[dt]]</f>
        <v>0.37037037036969783</v>
      </c>
      <c r="M13455" s="1">
        <f>M13454+COM5_2025_04_06_19_19_05_685[[#This Row],[diff]]*COM5_2025_04_06_19_19_05_685[[#This Row],[dt]]</f>
        <v>582.98999999999501</v>
      </c>
      <c r="N13455" s="1">
        <f>COM5_2025_04_06_19_19_05_685[[#This Row],[deltaT]]*$Y$7+COM5_2025_04_06_19_19_05_685[[#This Row],[diff]]*$Z$7+COM5_2025_04_06_19_19_05_685[[#This Row],[integral]]*$AA$7</f>
        <v>1246.9303703702415</v>
      </c>
    </row>
    <row r="13456" spans="1:14" x14ac:dyDescent="0.35">
      <c r="A13456" s="1">
        <v>1154461</v>
      </c>
      <c r="B13456" s="1">
        <v>0.06</v>
      </c>
      <c r="C13456" s="1">
        <v>0.5</v>
      </c>
      <c r="D13456" s="1">
        <v>59.94</v>
      </c>
      <c r="E13456" s="1">
        <v>60.5</v>
      </c>
      <c r="F13456" s="1">
        <v>60.09</v>
      </c>
      <c r="G13456" s="1">
        <v>9236.85</v>
      </c>
      <c r="H13456" s="1">
        <v>764</v>
      </c>
      <c r="I13456" s="1">
        <f>MIN(1500, COM5_2025_04_06_19_19_05_685[[#This Row],[timestamp]]/1000)</f>
        <v>1154.461</v>
      </c>
      <c r="J13456" s="1">
        <f>COM5_2025_04_06_19_19_05_685[[#This Row],[setpoint]]-COM5_2025_04_06_19_19_05_685[[#This Row],[ntc]]</f>
        <v>0.40999999999999659</v>
      </c>
      <c r="K13456" s="1">
        <f>COM5_2025_04_06_19_19_05_685[[#This Row],[time]]-I13455</f>
        <v>7.999999999992724E-2</v>
      </c>
      <c r="L13456" s="1">
        <f>(COM5_2025_04_06_19_19_05_685[[#This Row],[deltaT]]-J13455)/COM5_2025_04_06_19_19_05_685[[#This Row],[dt]]</f>
        <v>0</v>
      </c>
      <c r="M13456" s="1">
        <f>M13455+COM5_2025_04_06_19_19_05_685[[#This Row],[diff]]*COM5_2025_04_06_19_19_05_685[[#This Row],[dt]]</f>
        <v>582.98999999999501</v>
      </c>
      <c r="N13456" s="1">
        <f>COM5_2025_04_06_19_19_05_685[[#This Row],[deltaT]]*$Y$7+COM5_2025_04_06_19_19_05_685[[#This Row],[diff]]*$Z$7+COM5_2025_04_06_19_19_05_685[[#This Row],[integral]]*$AA$7</f>
        <v>1181.5599999999899</v>
      </c>
    </row>
    <row r="13457" spans="1:14" x14ac:dyDescent="0.35">
      <c r="A13457" s="1">
        <v>1154541</v>
      </c>
      <c r="B13457" s="1">
        <v>0.06</v>
      </c>
      <c r="C13457" s="1">
        <v>0.5</v>
      </c>
      <c r="D13457" s="1">
        <v>59.94</v>
      </c>
      <c r="E13457" s="1">
        <v>60.5</v>
      </c>
      <c r="F13457" s="1">
        <v>60.07</v>
      </c>
      <c r="G13457" s="1">
        <v>9236.85</v>
      </c>
      <c r="H13457" s="1">
        <v>764</v>
      </c>
      <c r="I13457" s="1">
        <f>MIN(1500, COM5_2025_04_06_19_19_05_685[[#This Row],[timestamp]]/1000)</f>
        <v>1154.5409999999999</v>
      </c>
      <c r="J13457" s="1">
        <f>COM5_2025_04_06_19_19_05_685[[#This Row],[setpoint]]-COM5_2025_04_06_19_19_05_685[[#This Row],[ntc]]</f>
        <v>0.42999999999999972</v>
      </c>
      <c r="K13457" s="1">
        <f>COM5_2025_04_06_19_19_05_685[[#This Row],[time]]-I13456</f>
        <v>7.999999999992724E-2</v>
      </c>
      <c r="L13457" s="1">
        <f>(COM5_2025_04_06_19_19_05_685[[#This Row],[deltaT]]-J13456)/COM5_2025_04_06_19_19_05_685[[#This Row],[dt]]</f>
        <v>0.25000000000026645</v>
      </c>
      <c r="M13457" s="1">
        <f>M13456+COM5_2025_04_06_19_19_05_685[[#This Row],[diff]]*COM5_2025_04_06_19_19_05_685[[#This Row],[dt]]</f>
        <v>583.00999999999499</v>
      </c>
      <c r="N13457" s="1">
        <f>COM5_2025_04_06_19_19_05_685[[#This Row],[deltaT]]*$Y$7+COM5_2025_04_06_19_19_05_685[[#This Row],[diff]]*$Z$7+COM5_2025_04_06_19_19_05_685[[#This Row],[integral]]*$AA$7</f>
        <v>1226.485000000037</v>
      </c>
    </row>
    <row r="13458" spans="1:14" x14ac:dyDescent="0.35">
      <c r="A13458" s="1">
        <v>1154621</v>
      </c>
      <c r="B13458" s="1">
        <v>0.06</v>
      </c>
      <c r="C13458" s="1">
        <v>0.5</v>
      </c>
      <c r="D13458" s="1">
        <v>59.94</v>
      </c>
      <c r="E13458" s="1">
        <v>60.5</v>
      </c>
      <c r="F13458" s="1">
        <v>60.11</v>
      </c>
      <c r="G13458" s="1">
        <v>9236.85</v>
      </c>
      <c r="H13458" s="1">
        <v>764</v>
      </c>
      <c r="I13458" s="1">
        <f>MIN(1500, COM5_2025_04_06_19_19_05_685[[#This Row],[timestamp]]/1000)</f>
        <v>1154.6210000000001</v>
      </c>
      <c r="J13458" s="1">
        <f>COM5_2025_04_06_19_19_05_685[[#This Row],[setpoint]]-COM5_2025_04_06_19_19_05_685[[#This Row],[ntc]]</f>
        <v>0.39000000000000057</v>
      </c>
      <c r="K13458" s="1">
        <f>COM5_2025_04_06_19_19_05_685[[#This Row],[time]]-I13457</f>
        <v>8.0000000000154614E-2</v>
      </c>
      <c r="L13458" s="1">
        <f>(COM5_2025_04_06_19_19_05_685[[#This Row],[deltaT]]-J13457)/COM5_2025_04_06_19_19_05_685[[#This Row],[dt]]</f>
        <v>-0.499999999999023</v>
      </c>
      <c r="M13458" s="1">
        <f>M13457+COM5_2025_04_06_19_19_05_685[[#This Row],[diff]]*COM5_2025_04_06_19_19_05_685[[#This Row],[dt]]</f>
        <v>582.96999999999503</v>
      </c>
      <c r="N13458" s="1">
        <f>COM5_2025_04_06_19_19_05_685[[#This Row],[deltaT]]*$Y$7+COM5_2025_04_06_19_19_05_685[[#This Row],[diff]]*$Z$7+COM5_2025_04_06_19_19_05_685[[#This Row],[integral]]*$AA$7</f>
        <v>1092.5100000001626</v>
      </c>
    </row>
    <row r="13459" spans="1:14" x14ac:dyDescent="0.35">
      <c r="A13459" s="1">
        <v>1154702</v>
      </c>
      <c r="B13459" s="1">
        <v>0.06</v>
      </c>
      <c r="C13459" s="1">
        <v>0.5</v>
      </c>
      <c r="D13459" s="1">
        <v>59.94</v>
      </c>
      <c r="E13459" s="1">
        <v>60.5</v>
      </c>
      <c r="F13459" s="1">
        <v>60.13</v>
      </c>
      <c r="G13459" s="1">
        <v>9236.85</v>
      </c>
      <c r="H13459" s="1">
        <v>764</v>
      </c>
      <c r="I13459" s="1">
        <f>MIN(1500, COM5_2025_04_06_19_19_05_685[[#This Row],[timestamp]]/1000)</f>
        <v>1154.702</v>
      </c>
      <c r="J13459" s="1">
        <f>COM5_2025_04_06_19_19_05_685[[#This Row],[setpoint]]-COM5_2025_04_06_19_19_05_685[[#This Row],[ntc]]</f>
        <v>0.36999999999999744</v>
      </c>
      <c r="K13459" s="1">
        <f>COM5_2025_04_06_19_19_05_685[[#This Row],[time]]-I13458</f>
        <v>8.0999999999903594E-2</v>
      </c>
      <c r="L13459" s="1">
        <f>(COM5_2025_04_06_19_19_05_685[[#This Row],[deltaT]]-J13458)/COM5_2025_04_06_19_19_05_685[[#This Row],[dt]]</f>
        <v>-0.24691358024724605</v>
      </c>
      <c r="M13459" s="1">
        <f>M13458+COM5_2025_04_06_19_19_05_685[[#This Row],[diff]]*COM5_2025_04_06_19_19_05_685[[#This Row],[dt]]</f>
        <v>582.94999999999504</v>
      </c>
      <c r="N13459" s="1">
        <f>COM5_2025_04_06_19_19_05_685[[#This Row],[deltaT]]*$Y$7+COM5_2025_04_06_19_19_05_685[[#This Row],[diff]]*$Z$7+COM5_2025_04_06_19_19_05_685[[#This Row],[integral]]*$AA$7</f>
        <v>1136.379753086351</v>
      </c>
    </row>
    <row r="13460" spans="1:14" x14ac:dyDescent="0.35">
      <c r="A13460" s="1">
        <v>1154782</v>
      </c>
      <c r="B13460" s="1">
        <v>0.06</v>
      </c>
      <c r="C13460" s="1">
        <v>0.5</v>
      </c>
      <c r="D13460" s="1">
        <v>59.94</v>
      </c>
      <c r="E13460" s="1">
        <v>60.5</v>
      </c>
      <c r="F13460" s="1">
        <v>60.11</v>
      </c>
      <c r="G13460" s="1">
        <v>9221.9500000000007</v>
      </c>
      <c r="H13460" s="1">
        <v>779</v>
      </c>
      <c r="I13460" s="1">
        <f>MIN(1500, COM5_2025_04_06_19_19_05_685[[#This Row],[timestamp]]/1000)</f>
        <v>1154.7819999999999</v>
      </c>
      <c r="J13460" s="1">
        <f>COM5_2025_04_06_19_19_05_685[[#This Row],[setpoint]]-COM5_2025_04_06_19_19_05_685[[#This Row],[ntc]]</f>
        <v>0.39000000000000057</v>
      </c>
      <c r="K13460" s="1">
        <f>COM5_2025_04_06_19_19_05_685[[#This Row],[time]]-I13459</f>
        <v>7.999999999992724E-2</v>
      </c>
      <c r="L13460" s="1">
        <f>(COM5_2025_04_06_19_19_05_685[[#This Row],[deltaT]]-J13459)/COM5_2025_04_06_19_19_05_685[[#This Row],[dt]]</f>
        <v>0.25000000000026645</v>
      </c>
      <c r="M13460" s="1">
        <f>M13459+COM5_2025_04_06_19_19_05_685[[#This Row],[diff]]*COM5_2025_04_06_19_19_05_685[[#This Row],[dt]]</f>
        <v>582.96999999999503</v>
      </c>
      <c r="N13460" s="1">
        <f>COM5_2025_04_06_19_19_05_685[[#This Row],[deltaT]]*$Y$7+COM5_2025_04_06_19_19_05_685[[#This Row],[diff]]*$Z$7+COM5_2025_04_06_19_19_05_685[[#This Row],[integral]]*$AA$7</f>
        <v>1224.8850000000371</v>
      </c>
    </row>
    <row r="13461" spans="1:14" x14ac:dyDescent="0.35">
      <c r="A13461" s="1">
        <v>1154862</v>
      </c>
      <c r="B13461" s="1">
        <v>0.06</v>
      </c>
      <c r="C13461" s="1">
        <v>0.5</v>
      </c>
      <c r="D13461" s="1">
        <v>59.94</v>
      </c>
      <c r="E13461" s="1">
        <v>60.5</v>
      </c>
      <c r="F13461" s="1">
        <v>60.08</v>
      </c>
      <c r="G13461" s="1">
        <v>9221.9500000000007</v>
      </c>
      <c r="H13461" s="1">
        <v>779</v>
      </c>
      <c r="I13461" s="1">
        <f>MIN(1500, COM5_2025_04_06_19_19_05_685[[#This Row],[timestamp]]/1000)</f>
        <v>1154.8620000000001</v>
      </c>
      <c r="J13461" s="1">
        <f>COM5_2025_04_06_19_19_05_685[[#This Row],[setpoint]]-COM5_2025_04_06_19_19_05_685[[#This Row],[ntc]]</f>
        <v>0.42000000000000171</v>
      </c>
      <c r="K13461" s="1">
        <f>COM5_2025_04_06_19_19_05_685[[#This Row],[time]]-I13460</f>
        <v>8.0000000000154614E-2</v>
      </c>
      <c r="L13461" s="1">
        <f>(COM5_2025_04_06_19_19_05_685[[#This Row],[deltaT]]-J13460)/COM5_2025_04_06_19_19_05_685[[#This Row],[dt]]</f>
        <v>0.37499999999928946</v>
      </c>
      <c r="M13461" s="1">
        <f>M13460+COM5_2025_04_06_19_19_05_685[[#This Row],[diff]]*COM5_2025_04_06_19_19_05_685[[#This Row],[dt]]</f>
        <v>582.999999999995</v>
      </c>
      <c r="N13461" s="1">
        <f>COM5_2025_04_06_19_19_05_685[[#This Row],[deltaT]]*$Y$7+COM5_2025_04_06_19_19_05_685[[#This Row],[diff]]*$Z$7+COM5_2025_04_06_19_19_05_685[[#This Row],[integral]]*$AA$7</f>
        <v>1248.1474999998647</v>
      </c>
    </row>
    <row r="13462" spans="1:14" x14ac:dyDescent="0.35">
      <c r="A13462" s="1">
        <v>1154941</v>
      </c>
      <c r="B13462" s="1">
        <v>0.06</v>
      </c>
      <c r="C13462" s="1">
        <v>0.5</v>
      </c>
      <c r="D13462" s="1">
        <v>59.94</v>
      </c>
      <c r="E13462" s="1">
        <v>60.5</v>
      </c>
      <c r="F13462" s="1">
        <v>60.09</v>
      </c>
      <c r="G13462" s="1">
        <v>9221.9500000000007</v>
      </c>
      <c r="H13462" s="1">
        <v>779</v>
      </c>
      <c r="I13462" s="1">
        <f>MIN(1500, COM5_2025_04_06_19_19_05_685[[#This Row],[timestamp]]/1000)</f>
        <v>1154.941</v>
      </c>
      <c r="J13462" s="1">
        <f>COM5_2025_04_06_19_19_05_685[[#This Row],[setpoint]]-COM5_2025_04_06_19_19_05_685[[#This Row],[ntc]]</f>
        <v>0.40999999999999659</v>
      </c>
      <c r="K13462" s="1">
        <f>COM5_2025_04_06_19_19_05_685[[#This Row],[time]]-I13461</f>
        <v>7.8999999999950887E-2</v>
      </c>
      <c r="L13462" s="1">
        <f>(COM5_2025_04_06_19_19_05_685[[#This Row],[deltaT]]-J13461)/COM5_2025_04_06_19_19_05_685[[#This Row],[dt]]</f>
        <v>-0.12658227848115611</v>
      </c>
      <c r="M13462" s="1">
        <f>M13461+COM5_2025_04_06_19_19_05_685[[#This Row],[diff]]*COM5_2025_04_06_19_19_05_685[[#This Row],[dt]]</f>
        <v>582.98999999999501</v>
      </c>
      <c r="N13462" s="1">
        <f>COM5_2025_04_06_19_19_05_685[[#This Row],[deltaT]]*$Y$7+COM5_2025_04_06_19_19_05_685[[#This Row],[diff]]*$Z$7+COM5_2025_04_06_19_19_05_685[[#This Row],[integral]]*$AA$7</f>
        <v>1159.2182278480659</v>
      </c>
    </row>
    <row r="13463" spans="1:14" x14ac:dyDescent="0.35">
      <c r="A13463" s="1">
        <v>1155022</v>
      </c>
      <c r="B13463" s="1">
        <v>0.06</v>
      </c>
      <c r="C13463" s="1">
        <v>0.5</v>
      </c>
      <c r="D13463" s="1">
        <v>59.94</v>
      </c>
      <c r="E13463" s="1">
        <v>60.5</v>
      </c>
      <c r="F13463" s="1">
        <v>60.07</v>
      </c>
      <c r="G13463" s="1">
        <v>9221.9500000000007</v>
      </c>
      <c r="H13463" s="1">
        <v>779</v>
      </c>
      <c r="I13463" s="1">
        <f>MIN(1500, COM5_2025_04_06_19_19_05_685[[#This Row],[timestamp]]/1000)</f>
        <v>1155.0219999999999</v>
      </c>
      <c r="J13463" s="1">
        <f>COM5_2025_04_06_19_19_05_685[[#This Row],[setpoint]]-COM5_2025_04_06_19_19_05_685[[#This Row],[ntc]]</f>
        <v>0.42999999999999972</v>
      </c>
      <c r="K13463" s="1">
        <f>COM5_2025_04_06_19_19_05_685[[#This Row],[time]]-I13462</f>
        <v>8.0999999999903594E-2</v>
      </c>
      <c r="L13463" s="1">
        <f>(COM5_2025_04_06_19_19_05_685[[#This Row],[deltaT]]-J13462)/COM5_2025_04_06_19_19_05_685[[#This Row],[dt]]</f>
        <v>0.24691358024724605</v>
      </c>
      <c r="M13463" s="1">
        <f>M13462+COM5_2025_04_06_19_19_05_685[[#This Row],[diff]]*COM5_2025_04_06_19_19_05_685[[#This Row],[dt]]</f>
        <v>583.00999999999499</v>
      </c>
      <c r="N13463" s="1">
        <f>COM5_2025_04_06_19_19_05_685[[#This Row],[deltaT]]*$Y$7+COM5_2025_04_06_19_19_05_685[[#This Row],[diff]]*$Z$7+COM5_2025_04_06_19_19_05_685[[#This Row],[integral]]*$AA$7</f>
        <v>1225.9402469136289</v>
      </c>
    </row>
    <row r="13464" spans="1:14" x14ac:dyDescent="0.35">
      <c r="A13464" s="1">
        <v>1155249</v>
      </c>
      <c r="B13464" s="1">
        <v>0.06</v>
      </c>
      <c r="C13464" s="1">
        <v>0.5</v>
      </c>
      <c r="D13464" s="1">
        <v>59.94</v>
      </c>
      <c r="E13464" s="1">
        <v>60.5</v>
      </c>
      <c r="F13464" s="1">
        <v>60.13</v>
      </c>
      <c r="G13464" s="1">
        <v>9267.31</v>
      </c>
      <c r="H13464" s="1">
        <v>733</v>
      </c>
      <c r="I13464" s="1">
        <f>MIN(1500, COM5_2025_04_06_19_19_05_685[[#This Row],[timestamp]]/1000)</f>
        <v>1155.249</v>
      </c>
      <c r="J13464" s="1">
        <f>COM5_2025_04_06_19_19_05_685[[#This Row],[setpoint]]-COM5_2025_04_06_19_19_05_685[[#This Row],[ntc]]</f>
        <v>0.36999999999999744</v>
      </c>
      <c r="K13464" s="1">
        <f>COM5_2025_04_06_19_19_05_685[[#This Row],[time]]-I13463</f>
        <v>0.22700000000008913</v>
      </c>
      <c r="L13464" s="1">
        <f>(COM5_2025_04_06_19_19_05_685[[#This Row],[deltaT]]-J13463)/COM5_2025_04_06_19_19_05_685[[#This Row],[dt]]</f>
        <v>-0.26431718061664633</v>
      </c>
      <c r="M13464" s="1">
        <f>M13463+COM5_2025_04_06_19_19_05_685[[#This Row],[diff]]*COM5_2025_04_06_19_19_05_685[[#This Row],[dt]]</f>
        <v>582.94999999999504</v>
      </c>
      <c r="N13464" s="1">
        <f>COM5_2025_04_06_19_19_05_685[[#This Row],[deltaT]]*$Y$7+COM5_2025_04_06_19_19_05_685[[#This Row],[diff]]*$Z$7+COM5_2025_04_06_19_19_05_685[[#This Row],[integral]]*$AA$7</f>
        <v>1133.308017621152</v>
      </c>
    </row>
    <row r="13465" spans="1:14" x14ac:dyDescent="0.35">
      <c r="A13465" s="1">
        <v>1155329</v>
      </c>
      <c r="B13465" s="1">
        <v>0.06</v>
      </c>
      <c r="C13465" s="1">
        <v>0.5</v>
      </c>
      <c r="D13465" s="1">
        <v>59.94</v>
      </c>
      <c r="E13465" s="1">
        <v>60.5</v>
      </c>
      <c r="F13465" s="1">
        <v>60.15</v>
      </c>
      <c r="G13465" s="1">
        <v>9267.31</v>
      </c>
      <c r="H13465" s="1">
        <v>733</v>
      </c>
      <c r="I13465" s="1">
        <f>MIN(1500, COM5_2025_04_06_19_19_05_685[[#This Row],[timestamp]]/1000)</f>
        <v>1155.329</v>
      </c>
      <c r="J13465" s="1">
        <f>COM5_2025_04_06_19_19_05_685[[#This Row],[setpoint]]-COM5_2025_04_06_19_19_05_685[[#This Row],[ntc]]</f>
        <v>0.35000000000000142</v>
      </c>
      <c r="K13465" s="1">
        <f>COM5_2025_04_06_19_19_05_685[[#This Row],[time]]-I13464</f>
        <v>7.999999999992724E-2</v>
      </c>
      <c r="L13465" s="1">
        <f>(COM5_2025_04_06_19_19_05_685[[#This Row],[deltaT]]-J13464)/COM5_2025_04_06_19_19_05_685[[#This Row],[dt]]</f>
        <v>-0.25000000000017764</v>
      </c>
      <c r="M13465" s="1">
        <f>M13464+COM5_2025_04_06_19_19_05_685[[#This Row],[diff]]*COM5_2025_04_06_19_19_05_685[[#This Row],[dt]]</f>
        <v>582.92999999999506</v>
      </c>
      <c r="N13465" s="1">
        <f>COM5_2025_04_06_19_19_05_685[[#This Row],[deltaT]]*$Y$7+COM5_2025_04_06_19_19_05_685[[#This Row],[diff]]*$Z$7+COM5_2025_04_06_19_19_05_685[[#This Row],[integral]]*$AA$7</f>
        <v>1135.0349999999589</v>
      </c>
    </row>
    <row r="13466" spans="1:14" x14ac:dyDescent="0.35">
      <c r="A13466" s="1">
        <v>1155408</v>
      </c>
      <c r="B13466" s="1">
        <v>0.06</v>
      </c>
      <c r="C13466" s="1">
        <v>0.5</v>
      </c>
      <c r="D13466" s="1">
        <v>59.94</v>
      </c>
      <c r="E13466" s="1">
        <v>60.5</v>
      </c>
      <c r="F13466" s="1">
        <v>60.16</v>
      </c>
      <c r="G13466" s="1">
        <v>9267.31</v>
      </c>
      <c r="H13466" s="1">
        <v>733</v>
      </c>
      <c r="I13466" s="1">
        <f>MIN(1500, COM5_2025_04_06_19_19_05_685[[#This Row],[timestamp]]/1000)</f>
        <v>1155.4079999999999</v>
      </c>
      <c r="J13466" s="1">
        <f>COM5_2025_04_06_19_19_05_685[[#This Row],[setpoint]]-COM5_2025_04_06_19_19_05_685[[#This Row],[ntc]]</f>
        <v>0.34000000000000341</v>
      </c>
      <c r="K13466" s="1">
        <f>COM5_2025_04_06_19_19_05_685[[#This Row],[time]]-I13465</f>
        <v>7.8999999999950887E-2</v>
      </c>
      <c r="L13466" s="1">
        <f>(COM5_2025_04_06_19_19_05_685[[#This Row],[deltaT]]-J13465)/COM5_2025_04_06_19_19_05_685[[#This Row],[dt]]</f>
        <v>-0.12658227848106618</v>
      </c>
      <c r="M13466" s="1">
        <f>M13465+COM5_2025_04_06_19_19_05_685[[#This Row],[diff]]*COM5_2025_04_06_19_19_05_685[[#This Row],[dt]]</f>
        <v>582.91999999999507</v>
      </c>
      <c r="N13466" s="1">
        <f>COM5_2025_04_06_19_19_05_685[[#This Row],[deltaT]]*$Y$7+COM5_2025_04_06_19_19_05_685[[#This Row],[diff]]*$Z$7+COM5_2025_04_06_19_19_05_685[[#This Row],[integral]]*$AA$7</f>
        <v>1156.4182278480821</v>
      </c>
    </row>
    <row r="13467" spans="1:14" x14ac:dyDescent="0.35">
      <c r="A13467" s="1">
        <v>1155489</v>
      </c>
      <c r="B13467" s="1">
        <v>0.06</v>
      </c>
      <c r="C13467" s="1">
        <v>0.5</v>
      </c>
      <c r="D13467" s="1">
        <v>59.94</v>
      </c>
      <c r="E13467" s="1">
        <v>60.5</v>
      </c>
      <c r="F13467" s="1">
        <v>60.15</v>
      </c>
      <c r="G13467" s="1">
        <v>9267.31</v>
      </c>
      <c r="H13467" s="1">
        <v>733</v>
      </c>
      <c r="I13467" s="1">
        <f>MIN(1500, COM5_2025_04_06_19_19_05_685[[#This Row],[timestamp]]/1000)</f>
        <v>1155.489</v>
      </c>
      <c r="J13467" s="1">
        <f>COM5_2025_04_06_19_19_05_685[[#This Row],[setpoint]]-COM5_2025_04_06_19_19_05_685[[#This Row],[ntc]]</f>
        <v>0.35000000000000142</v>
      </c>
      <c r="K13467" s="1">
        <f>COM5_2025_04_06_19_19_05_685[[#This Row],[time]]-I13466</f>
        <v>8.1000000000130967E-2</v>
      </c>
      <c r="L13467" s="1">
        <f>(COM5_2025_04_06_19_19_05_685[[#This Row],[deltaT]]-J13466)/COM5_2025_04_06_19_19_05_685[[#This Row],[dt]]</f>
        <v>0.12345679012323262</v>
      </c>
      <c r="M13467" s="1">
        <f>M13466+COM5_2025_04_06_19_19_05_685[[#This Row],[diff]]*COM5_2025_04_06_19_19_05_685[[#This Row],[dt]]</f>
        <v>582.92999999999506</v>
      </c>
      <c r="N13467" s="1">
        <f>COM5_2025_04_06_19_19_05_685[[#This Row],[deltaT]]*$Y$7+COM5_2025_04_06_19_19_05_685[[#This Row],[diff]]*$Z$7+COM5_2025_04_06_19_19_05_685[[#This Row],[integral]]*$AA$7</f>
        <v>1200.9501234567408</v>
      </c>
    </row>
    <row r="13468" spans="1:14" x14ac:dyDescent="0.35">
      <c r="A13468" s="1">
        <v>1155569</v>
      </c>
      <c r="B13468" s="1">
        <v>0.06</v>
      </c>
      <c r="C13468" s="1">
        <v>0.5</v>
      </c>
      <c r="D13468" s="1">
        <v>59.94</v>
      </c>
      <c r="E13468" s="1">
        <v>60.5</v>
      </c>
      <c r="F13468" s="1">
        <v>60.14</v>
      </c>
      <c r="G13468" s="1">
        <v>9267.31</v>
      </c>
      <c r="H13468" s="1">
        <v>733</v>
      </c>
      <c r="I13468" s="1">
        <f>MIN(1500, COM5_2025_04_06_19_19_05_685[[#This Row],[timestamp]]/1000)</f>
        <v>1155.569</v>
      </c>
      <c r="J13468" s="1">
        <f>COM5_2025_04_06_19_19_05_685[[#This Row],[setpoint]]-COM5_2025_04_06_19_19_05_685[[#This Row],[ntc]]</f>
        <v>0.35999999999999943</v>
      </c>
      <c r="K13468" s="1">
        <f>COM5_2025_04_06_19_19_05_685[[#This Row],[time]]-I13467</f>
        <v>7.999999999992724E-2</v>
      </c>
      <c r="L13468" s="1">
        <f>(COM5_2025_04_06_19_19_05_685[[#This Row],[deltaT]]-J13467)/COM5_2025_04_06_19_19_05_685[[#This Row],[dt]]</f>
        <v>0.12500000000008882</v>
      </c>
      <c r="M13468" s="1">
        <f>M13467+COM5_2025_04_06_19_19_05_685[[#This Row],[diff]]*COM5_2025_04_06_19_19_05_685[[#This Row],[dt]]</f>
        <v>582.93999999999505</v>
      </c>
      <c r="N13468" s="1">
        <f>COM5_2025_04_06_19_19_05_685[[#This Row],[deltaT]]*$Y$7+COM5_2025_04_06_19_19_05_685[[#This Row],[diff]]*$Z$7+COM5_2025_04_06_19_19_05_685[[#This Row],[integral]]*$AA$7</f>
        <v>1201.6225000000059</v>
      </c>
    </row>
    <row r="13469" spans="1:14" x14ac:dyDescent="0.35">
      <c r="A13469" s="1">
        <v>1155649</v>
      </c>
      <c r="B13469" s="1">
        <v>0.06</v>
      </c>
      <c r="C13469" s="1">
        <v>0.5</v>
      </c>
      <c r="D13469" s="1">
        <v>59.94</v>
      </c>
      <c r="E13469" s="1">
        <v>60.5</v>
      </c>
      <c r="F13469" s="1">
        <v>60.15</v>
      </c>
      <c r="G13469" s="1">
        <v>9189.5400000000009</v>
      </c>
      <c r="H13469" s="1">
        <v>811</v>
      </c>
      <c r="I13469" s="1">
        <f>MIN(1500, COM5_2025_04_06_19_19_05_685[[#This Row],[timestamp]]/1000)</f>
        <v>1155.6489999999999</v>
      </c>
      <c r="J13469" s="1">
        <f>COM5_2025_04_06_19_19_05_685[[#This Row],[setpoint]]-COM5_2025_04_06_19_19_05_685[[#This Row],[ntc]]</f>
        <v>0.35000000000000142</v>
      </c>
      <c r="K13469" s="1">
        <f>COM5_2025_04_06_19_19_05_685[[#This Row],[time]]-I13468</f>
        <v>7.999999999992724E-2</v>
      </c>
      <c r="L13469" s="1">
        <f>(COM5_2025_04_06_19_19_05_685[[#This Row],[deltaT]]-J13468)/COM5_2025_04_06_19_19_05_685[[#This Row],[dt]]</f>
        <v>-0.12500000000008882</v>
      </c>
      <c r="M13469" s="1">
        <f>M13468+COM5_2025_04_06_19_19_05_685[[#This Row],[diff]]*COM5_2025_04_06_19_19_05_685[[#This Row],[dt]]</f>
        <v>582.92999999999506</v>
      </c>
      <c r="N13469" s="1">
        <f>COM5_2025_04_06_19_19_05_685[[#This Row],[deltaT]]*$Y$7+COM5_2025_04_06_19_19_05_685[[#This Row],[diff]]*$Z$7+COM5_2025_04_06_19_19_05_685[[#This Row],[integral]]*$AA$7</f>
        <v>1157.0974999999744</v>
      </c>
    </row>
    <row r="13470" spans="1:14" x14ac:dyDescent="0.35">
      <c r="A13470" s="1">
        <v>1155729</v>
      </c>
      <c r="B13470" s="1">
        <v>0.06</v>
      </c>
      <c r="C13470" s="1">
        <v>0.5</v>
      </c>
      <c r="D13470" s="1">
        <v>59.94</v>
      </c>
      <c r="E13470" s="1">
        <v>60.5</v>
      </c>
      <c r="F13470" s="1">
        <v>60.15</v>
      </c>
      <c r="G13470" s="1">
        <v>9189.5400000000009</v>
      </c>
      <c r="H13470" s="1">
        <v>811</v>
      </c>
      <c r="I13470" s="1">
        <f>MIN(1500, COM5_2025_04_06_19_19_05_685[[#This Row],[timestamp]]/1000)</f>
        <v>1155.729</v>
      </c>
      <c r="J13470" s="1">
        <f>COM5_2025_04_06_19_19_05_685[[#This Row],[setpoint]]-COM5_2025_04_06_19_19_05_685[[#This Row],[ntc]]</f>
        <v>0.35000000000000142</v>
      </c>
      <c r="K13470" s="1">
        <f>COM5_2025_04_06_19_19_05_685[[#This Row],[time]]-I13469</f>
        <v>8.0000000000154614E-2</v>
      </c>
      <c r="L13470" s="1">
        <f>(COM5_2025_04_06_19_19_05_685[[#This Row],[deltaT]]-J13469)/COM5_2025_04_06_19_19_05_685[[#This Row],[dt]]</f>
        <v>0</v>
      </c>
      <c r="M13470" s="1">
        <f>M13469+COM5_2025_04_06_19_19_05_685[[#This Row],[diff]]*COM5_2025_04_06_19_19_05_685[[#This Row],[dt]]</f>
        <v>582.92999999999506</v>
      </c>
      <c r="N13470" s="1">
        <f>COM5_2025_04_06_19_19_05_685[[#This Row],[deltaT]]*$Y$7+COM5_2025_04_06_19_19_05_685[[#This Row],[diff]]*$Z$7+COM5_2025_04_06_19_19_05_685[[#This Row],[integral]]*$AA$7</f>
        <v>1179.1599999999901</v>
      </c>
    </row>
    <row r="13471" spans="1:14" x14ac:dyDescent="0.35">
      <c r="A13471" s="1">
        <v>1155810</v>
      </c>
      <c r="B13471" s="1">
        <v>0.06</v>
      </c>
      <c r="C13471" s="1">
        <v>0.5</v>
      </c>
      <c r="D13471" s="1">
        <v>59.94</v>
      </c>
      <c r="E13471" s="1">
        <v>60.5</v>
      </c>
      <c r="F13471" s="1">
        <v>60.14</v>
      </c>
      <c r="G13471" s="1">
        <v>9189.5400000000009</v>
      </c>
      <c r="H13471" s="1">
        <v>811</v>
      </c>
      <c r="I13471" s="1">
        <f>MIN(1500, COM5_2025_04_06_19_19_05_685[[#This Row],[timestamp]]/1000)</f>
        <v>1155.81</v>
      </c>
      <c r="J13471" s="1">
        <f>COM5_2025_04_06_19_19_05_685[[#This Row],[setpoint]]-COM5_2025_04_06_19_19_05_685[[#This Row],[ntc]]</f>
        <v>0.35999999999999943</v>
      </c>
      <c r="K13471" s="1">
        <f>COM5_2025_04_06_19_19_05_685[[#This Row],[time]]-I13470</f>
        <v>8.0999999999903594E-2</v>
      </c>
      <c r="L13471" s="1">
        <f>(COM5_2025_04_06_19_19_05_685[[#This Row],[deltaT]]-J13470)/COM5_2025_04_06_19_19_05_685[[#This Row],[dt]]</f>
        <v>0.12345679012357917</v>
      </c>
      <c r="M13471" s="1">
        <f>M13470+COM5_2025_04_06_19_19_05_685[[#This Row],[diff]]*COM5_2025_04_06_19_19_05_685[[#This Row],[dt]]</f>
        <v>582.93999999999505</v>
      </c>
      <c r="N13471" s="1">
        <f>COM5_2025_04_06_19_19_05_685[[#This Row],[deltaT]]*$Y$7+COM5_2025_04_06_19_19_05_685[[#This Row],[diff]]*$Z$7+COM5_2025_04_06_19_19_05_685[[#This Row],[integral]]*$AA$7</f>
        <v>1201.3501234568018</v>
      </c>
    </row>
    <row r="13472" spans="1:14" x14ac:dyDescent="0.35">
      <c r="A13472" s="1">
        <v>1155890</v>
      </c>
      <c r="B13472" s="1">
        <v>0.06</v>
      </c>
      <c r="C13472" s="1">
        <v>0.5</v>
      </c>
      <c r="D13472" s="1">
        <v>59.94</v>
      </c>
      <c r="E13472" s="1">
        <v>60.5</v>
      </c>
      <c r="F13472" s="1">
        <v>60.07</v>
      </c>
      <c r="G13472" s="1">
        <v>9189.5400000000009</v>
      </c>
      <c r="H13472" s="1">
        <v>811</v>
      </c>
      <c r="I13472" s="1">
        <f>MIN(1500, COM5_2025_04_06_19_19_05_685[[#This Row],[timestamp]]/1000)</f>
        <v>1155.8900000000001</v>
      </c>
      <c r="J13472" s="1">
        <f>COM5_2025_04_06_19_19_05_685[[#This Row],[setpoint]]-COM5_2025_04_06_19_19_05_685[[#This Row],[ntc]]</f>
        <v>0.42999999999999972</v>
      </c>
      <c r="K13472" s="1">
        <f>COM5_2025_04_06_19_19_05_685[[#This Row],[time]]-I13471</f>
        <v>8.0000000000154614E-2</v>
      </c>
      <c r="L13472" s="1">
        <f>(COM5_2025_04_06_19_19_05_685[[#This Row],[deltaT]]-J13471)/COM5_2025_04_06_19_19_05_685[[#This Row],[dt]]</f>
        <v>0.87499999999831246</v>
      </c>
      <c r="M13472" s="1">
        <f>M13471+COM5_2025_04_06_19_19_05_685[[#This Row],[diff]]*COM5_2025_04_06_19_19_05_685[[#This Row],[dt]]</f>
        <v>583.0099999999951</v>
      </c>
      <c r="N13472" s="1">
        <f>COM5_2025_04_06_19_19_05_685[[#This Row],[deltaT]]*$Y$7+COM5_2025_04_06_19_19_05_685[[#This Row],[diff]]*$Z$7+COM5_2025_04_06_19_19_05_685[[#This Row],[integral]]*$AA$7</f>
        <v>1336.7974999996923</v>
      </c>
    </row>
    <row r="13473" spans="1:14" x14ac:dyDescent="0.35">
      <c r="A13473" s="1">
        <v>1155970</v>
      </c>
      <c r="B13473" s="1">
        <v>0.06</v>
      </c>
      <c r="C13473" s="1">
        <v>0.5</v>
      </c>
      <c r="D13473" s="1">
        <v>59.94</v>
      </c>
      <c r="E13473" s="1">
        <v>60.5</v>
      </c>
      <c r="F13473" s="1">
        <v>60.12</v>
      </c>
      <c r="G13473" s="1">
        <v>9189.5400000000009</v>
      </c>
      <c r="H13473" s="1">
        <v>811</v>
      </c>
      <c r="I13473" s="1">
        <f>MIN(1500, COM5_2025_04_06_19_19_05_685[[#This Row],[timestamp]]/1000)</f>
        <v>1155.97</v>
      </c>
      <c r="J13473" s="1">
        <f>COM5_2025_04_06_19_19_05_685[[#This Row],[setpoint]]-COM5_2025_04_06_19_19_05_685[[#This Row],[ntc]]</f>
        <v>0.38000000000000256</v>
      </c>
      <c r="K13473" s="1">
        <f>COM5_2025_04_06_19_19_05_685[[#This Row],[time]]-I13472</f>
        <v>7.999999999992724E-2</v>
      </c>
      <c r="L13473" s="1">
        <f>(COM5_2025_04_06_19_19_05_685[[#This Row],[deltaT]]-J13472)/COM5_2025_04_06_19_19_05_685[[#This Row],[dt]]</f>
        <v>-0.62500000000053291</v>
      </c>
      <c r="M13473" s="1">
        <f>M13472+COM5_2025_04_06_19_19_05_685[[#This Row],[diff]]*COM5_2025_04_06_19_19_05_685[[#This Row],[dt]]</f>
        <v>582.95999999999515</v>
      </c>
      <c r="N13473" s="1">
        <f>COM5_2025_04_06_19_19_05_685[[#This Row],[deltaT]]*$Y$7+COM5_2025_04_06_19_19_05_685[[#This Row],[diff]]*$Z$7+COM5_2025_04_06_19_19_05_685[[#This Row],[integral]]*$AA$7</f>
        <v>1070.0474999998964</v>
      </c>
    </row>
    <row r="13474" spans="1:14" x14ac:dyDescent="0.35">
      <c r="A13474" s="1">
        <v>1156049</v>
      </c>
      <c r="B13474" s="1">
        <v>0.06</v>
      </c>
      <c r="C13474" s="1">
        <v>0.5</v>
      </c>
      <c r="D13474" s="1">
        <v>59.94</v>
      </c>
      <c r="E13474" s="1">
        <v>60.5</v>
      </c>
      <c r="F13474" s="1">
        <v>60.09</v>
      </c>
      <c r="G13474" s="1">
        <v>9245.7199999999993</v>
      </c>
      <c r="H13474" s="1">
        <v>755</v>
      </c>
      <c r="I13474" s="1">
        <f>MIN(1500, COM5_2025_04_06_19_19_05_685[[#This Row],[timestamp]]/1000)</f>
        <v>1156.049</v>
      </c>
      <c r="J13474" s="1">
        <f>COM5_2025_04_06_19_19_05_685[[#This Row],[setpoint]]-COM5_2025_04_06_19_19_05_685[[#This Row],[ntc]]</f>
        <v>0.40999999999999659</v>
      </c>
      <c r="K13474" s="1">
        <f>COM5_2025_04_06_19_19_05_685[[#This Row],[time]]-I13473</f>
        <v>7.8999999999950887E-2</v>
      </c>
      <c r="L13474" s="1">
        <f>(COM5_2025_04_06_19_19_05_685[[#This Row],[deltaT]]-J13473)/COM5_2025_04_06_19_19_05_685[[#This Row],[dt]]</f>
        <v>0.37974683544319848</v>
      </c>
      <c r="M13474" s="1">
        <f>M13473+COM5_2025_04_06_19_19_05_685[[#This Row],[diff]]*COM5_2025_04_06_19_19_05_685[[#This Row],[dt]]</f>
        <v>582.98999999999512</v>
      </c>
      <c r="N13474" s="1">
        <f>COM5_2025_04_06_19_19_05_685[[#This Row],[deltaT]]*$Y$7+COM5_2025_04_06_19_19_05_685[[#This Row],[diff]]*$Z$7+COM5_2025_04_06_19_19_05_685[[#This Row],[integral]]*$AA$7</f>
        <v>1248.5853164557147</v>
      </c>
    </row>
    <row r="13475" spans="1:14" x14ac:dyDescent="0.35">
      <c r="A13475" s="1">
        <v>1156130</v>
      </c>
      <c r="B13475" s="1">
        <v>0.06</v>
      </c>
      <c r="C13475" s="1">
        <v>0.5</v>
      </c>
      <c r="D13475" s="1">
        <v>59.94</v>
      </c>
      <c r="E13475" s="1">
        <v>60.5</v>
      </c>
      <c r="F13475" s="1">
        <v>60.13</v>
      </c>
      <c r="G13475" s="1">
        <v>9245.7199999999993</v>
      </c>
      <c r="H13475" s="1">
        <v>755</v>
      </c>
      <c r="I13475" s="1">
        <f>MIN(1500, COM5_2025_04_06_19_19_05_685[[#This Row],[timestamp]]/1000)</f>
        <v>1156.1300000000001</v>
      </c>
      <c r="J13475" s="1">
        <f>COM5_2025_04_06_19_19_05_685[[#This Row],[setpoint]]-COM5_2025_04_06_19_19_05_685[[#This Row],[ntc]]</f>
        <v>0.36999999999999744</v>
      </c>
      <c r="K13475" s="1">
        <f>COM5_2025_04_06_19_19_05_685[[#This Row],[time]]-I13474</f>
        <v>8.1000000000130967E-2</v>
      </c>
      <c r="L13475" s="1">
        <f>(COM5_2025_04_06_19_19_05_685[[#This Row],[deltaT]]-J13474)/COM5_2025_04_06_19_19_05_685[[#This Row],[dt]]</f>
        <v>-0.49382716049301817</v>
      </c>
      <c r="M13475" s="1">
        <f>M13474+COM5_2025_04_06_19_19_05_685[[#This Row],[diff]]*COM5_2025_04_06_19_19_05_685[[#This Row],[dt]]</f>
        <v>582.94999999999516</v>
      </c>
      <c r="N13475" s="1">
        <f>COM5_2025_04_06_19_19_05_685[[#This Row],[deltaT]]*$Y$7+COM5_2025_04_06_19_19_05_685[[#This Row],[diff]]*$Z$7+COM5_2025_04_06_19_19_05_685[[#This Row],[integral]]*$AA$7</f>
        <v>1092.7995061729725</v>
      </c>
    </row>
    <row r="13476" spans="1:14" x14ac:dyDescent="0.35">
      <c r="A13476" s="1">
        <v>1156210</v>
      </c>
      <c r="B13476" s="1">
        <v>0.06</v>
      </c>
      <c r="C13476" s="1">
        <v>0.5</v>
      </c>
      <c r="D13476" s="1">
        <v>59.94</v>
      </c>
      <c r="E13476" s="1">
        <v>60.5</v>
      </c>
      <c r="F13476" s="1">
        <v>60.1</v>
      </c>
      <c r="G13476" s="1">
        <v>9245.7199999999993</v>
      </c>
      <c r="H13476" s="1">
        <v>755</v>
      </c>
      <c r="I13476" s="1">
        <f>MIN(1500, COM5_2025_04_06_19_19_05_685[[#This Row],[timestamp]]/1000)</f>
        <v>1156.21</v>
      </c>
      <c r="J13476" s="1">
        <f>COM5_2025_04_06_19_19_05_685[[#This Row],[setpoint]]-COM5_2025_04_06_19_19_05_685[[#This Row],[ntc]]</f>
        <v>0.39999999999999858</v>
      </c>
      <c r="K13476" s="1">
        <f>COM5_2025_04_06_19_19_05_685[[#This Row],[time]]-I13475</f>
        <v>7.999999999992724E-2</v>
      </c>
      <c r="L13476" s="1">
        <f>(COM5_2025_04_06_19_19_05_685[[#This Row],[deltaT]]-J13475)/COM5_2025_04_06_19_19_05_685[[#This Row],[dt]]</f>
        <v>0.37500000000035527</v>
      </c>
      <c r="M13476" s="1">
        <f>M13475+COM5_2025_04_06_19_19_05_685[[#This Row],[diff]]*COM5_2025_04_06_19_19_05_685[[#This Row],[dt]]</f>
        <v>582.97999999999513</v>
      </c>
      <c r="N13476" s="1">
        <f>COM5_2025_04_06_19_19_05_685[[#This Row],[deltaT]]*$Y$7+COM5_2025_04_06_19_19_05_685[[#This Row],[diff]]*$Z$7+COM5_2025_04_06_19_19_05_685[[#This Row],[integral]]*$AA$7</f>
        <v>1247.3475000000528</v>
      </c>
    </row>
    <row r="13477" spans="1:14" x14ac:dyDescent="0.35">
      <c r="A13477" s="1">
        <v>1156290</v>
      </c>
      <c r="B13477" s="1">
        <v>0.06</v>
      </c>
      <c r="C13477" s="1">
        <v>0.5</v>
      </c>
      <c r="D13477" s="1">
        <v>59.94</v>
      </c>
      <c r="E13477" s="1">
        <v>60.5</v>
      </c>
      <c r="F13477" s="1">
        <v>60.1</v>
      </c>
      <c r="G13477" s="1">
        <v>9245.7199999999993</v>
      </c>
      <c r="H13477" s="1">
        <v>755</v>
      </c>
      <c r="I13477" s="1">
        <f>MIN(1500, COM5_2025_04_06_19_19_05_685[[#This Row],[timestamp]]/1000)</f>
        <v>1156.29</v>
      </c>
      <c r="J13477" s="1">
        <f>COM5_2025_04_06_19_19_05_685[[#This Row],[setpoint]]-COM5_2025_04_06_19_19_05_685[[#This Row],[ntc]]</f>
        <v>0.39999999999999858</v>
      </c>
      <c r="K13477" s="1">
        <f>COM5_2025_04_06_19_19_05_685[[#This Row],[time]]-I13476</f>
        <v>7.999999999992724E-2</v>
      </c>
      <c r="L13477" s="1">
        <f>(COM5_2025_04_06_19_19_05_685[[#This Row],[deltaT]]-J13476)/COM5_2025_04_06_19_19_05_685[[#This Row],[dt]]</f>
        <v>0</v>
      </c>
      <c r="M13477" s="1">
        <f>M13476+COM5_2025_04_06_19_19_05_685[[#This Row],[diff]]*COM5_2025_04_06_19_19_05_685[[#This Row],[dt]]</f>
        <v>582.97999999999513</v>
      </c>
      <c r="N13477" s="1">
        <f>COM5_2025_04_06_19_19_05_685[[#This Row],[deltaT]]*$Y$7+COM5_2025_04_06_19_19_05_685[[#This Row],[diff]]*$Z$7+COM5_2025_04_06_19_19_05_685[[#This Row],[integral]]*$AA$7</f>
        <v>1181.1599999999903</v>
      </c>
    </row>
    <row r="13478" spans="1:14" x14ac:dyDescent="0.35">
      <c r="A13478" s="1">
        <v>1156370</v>
      </c>
      <c r="B13478" s="1">
        <v>0.06</v>
      </c>
      <c r="C13478" s="1">
        <v>0.5</v>
      </c>
      <c r="D13478" s="1">
        <v>59.94</v>
      </c>
      <c r="E13478" s="1">
        <v>60.5</v>
      </c>
      <c r="F13478" s="1">
        <v>60.1</v>
      </c>
      <c r="G13478" s="1">
        <v>9245.7199999999993</v>
      </c>
      <c r="H13478" s="1">
        <v>755</v>
      </c>
      <c r="I13478" s="1">
        <f>MIN(1500, COM5_2025_04_06_19_19_05_685[[#This Row],[timestamp]]/1000)</f>
        <v>1156.3699999999999</v>
      </c>
      <c r="J13478" s="1">
        <f>COM5_2025_04_06_19_19_05_685[[#This Row],[setpoint]]-COM5_2025_04_06_19_19_05_685[[#This Row],[ntc]]</f>
        <v>0.39999999999999858</v>
      </c>
      <c r="K13478" s="1">
        <f>COM5_2025_04_06_19_19_05_685[[#This Row],[time]]-I13477</f>
        <v>7.999999999992724E-2</v>
      </c>
      <c r="L13478" s="1">
        <f>(COM5_2025_04_06_19_19_05_685[[#This Row],[deltaT]]-J13477)/COM5_2025_04_06_19_19_05_685[[#This Row],[dt]]</f>
        <v>0</v>
      </c>
      <c r="M13478" s="1">
        <f>M13477+COM5_2025_04_06_19_19_05_685[[#This Row],[diff]]*COM5_2025_04_06_19_19_05_685[[#This Row],[dt]]</f>
        <v>582.97999999999513</v>
      </c>
      <c r="N13478" s="1">
        <f>COM5_2025_04_06_19_19_05_685[[#This Row],[deltaT]]*$Y$7+COM5_2025_04_06_19_19_05_685[[#This Row],[diff]]*$Z$7+COM5_2025_04_06_19_19_05_685[[#This Row],[integral]]*$AA$7</f>
        <v>1181.1599999999903</v>
      </c>
    </row>
    <row r="13479" spans="1:14" x14ac:dyDescent="0.35">
      <c r="A13479" s="1">
        <v>1156451</v>
      </c>
      <c r="B13479" s="1">
        <v>0.06</v>
      </c>
      <c r="C13479" s="1">
        <v>0.5</v>
      </c>
      <c r="D13479" s="1">
        <v>59.94</v>
      </c>
      <c r="E13479" s="1">
        <v>60.5</v>
      </c>
      <c r="F13479" s="1">
        <v>60.12</v>
      </c>
      <c r="G13479" s="1">
        <v>9244.3700000000008</v>
      </c>
      <c r="H13479" s="1">
        <v>756</v>
      </c>
      <c r="I13479" s="1">
        <f>MIN(1500, COM5_2025_04_06_19_19_05_685[[#This Row],[timestamp]]/1000)</f>
        <v>1156.451</v>
      </c>
      <c r="J13479" s="1">
        <f>COM5_2025_04_06_19_19_05_685[[#This Row],[setpoint]]-COM5_2025_04_06_19_19_05_685[[#This Row],[ntc]]</f>
        <v>0.38000000000000256</v>
      </c>
      <c r="K13479" s="1">
        <f>COM5_2025_04_06_19_19_05_685[[#This Row],[time]]-I13478</f>
        <v>8.1000000000130967E-2</v>
      </c>
      <c r="L13479" s="1">
        <f>(COM5_2025_04_06_19_19_05_685[[#This Row],[deltaT]]-J13478)/COM5_2025_04_06_19_19_05_685[[#This Row],[dt]]</f>
        <v>-0.24691358024646523</v>
      </c>
      <c r="M13479" s="1">
        <f>M13478+COM5_2025_04_06_19_19_05_685[[#This Row],[diff]]*COM5_2025_04_06_19_19_05_685[[#This Row],[dt]]</f>
        <v>582.95999999999515</v>
      </c>
      <c r="N13479" s="1">
        <f>COM5_2025_04_06_19_19_05_685[[#This Row],[deltaT]]*$Y$7+COM5_2025_04_06_19_19_05_685[[#This Row],[diff]]*$Z$7+COM5_2025_04_06_19_19_05_685[[#This Row],[integral]]*$AA$7</f>
        <v>1136.7797530864893</v>
      </c>
    </row>
    <row r="13480" spans="1:14" x14ac:dyDescent="0.35">
      <c r="A13480" s="1">
        <v>1156531</v>
      </c>
      <c r="B13480" s="1">
        <v>0.06</v>
      </c>
      <c r="C13480" s="1">
        <v>0.5</v>
      </c>
      <c r="D13480" s="1">
        <v>59.94</v>
      </c>
      <c r="E13480" s="1">
        <v>60.5</v>
      </c>
      <c r="F13480" s="1">
        <v>60.11</v>
      </c>
      <c r="G13480" s="1">
        <v>9244.3700000000008</v>
      </c>
      <c r="H13480" s="1">
        <v>756</v>
      </c>
      <c r="I13480" s="1">
        <f>MIN(1500, COM5_2025_04_06_19_19_05_685[[#This Row],[timestamp]]/1000)</f>
        <v>1156.5309999999999</v>
      </c>
      <c r="J13480" s="1">
        <f>COM5_2025_04_06_19_19_05_685[[#This Row],[setpoint]]-COM5_2025_04_06_19_19_05_685[[#This Row],[ntc]]</f>
        <v>0.39000000000000057</v>
      </c>
      <c r="K13480" s="1">
        <f>COM5_2025_04_06_19_19_05_685[[#This Row],[time]]-I13479</f>
        <v>7.999999999992724E-2</v>
      </c>
      <c r="L13480" s="1">
        <f>(COM5_2025_04_06_19_19_05_685[[#This Row],[deltaT]]-J13479)/COM5_2025_04_06_19_19_05_685[[#This Row],[dt]]</f>
        <v>0.12500000000008882</v>
      </c>
      <c r="M13480" s="1">
        <f>M13479+COM5_2025_04_06_19_19_05_685[[#This Row],[diff]]*COM5_2025_04_06_19_19_05_685[[#This Row],[dt]]</f>
        <v>582.96999999999514</v>
      </c>
      <c r="N13480" s="1">
        <f>COM5_2025_04_06_19_19_05_685[[#This Row],[deltaT]]*$Y$7+COM5_2025_04_06_19_19_05_685[[#This Row],[diff]]*$Z$7+COM5_2025_04_06_19_19_05_685[[#This Row],[integral]]*$AA$7</f>
        <v>1202.8225000000059</v>
      </c>
    </row>
    <row r="13481" spans="1:14" x14ac:dyDescent="0.35">
      <c r="A13481" s="1">
        <v>1156611</v>
      </c>
      <c r="B13481" s="1">
        <v>0.06</v>
      </c>
      <c r="C13481" s="1">
        <v>0.5</v>
      </c>
      <c r="D13481" s="1">
        <v>59.94</v>
      </c>
      <c r="E13481" s="1">
        <v>60.5</v>
      </c>
      <c r="F13481" s="1">
        <v>60.11</v>
      </c>
      <c r="G13481" s="1">
        <v>9244.3700000000008</v>
      </c>
      <c r="H13481" s="1">
        <v>756</v>
      </c>
      <c r="I13481" s="1">
        <f>MIN(1500, COM5_2025_04_06_19_19_05_685[[#This Row],[timestamp]]/1000)</f>
        <v>1156.6110000000001</v>
      </c>
      <c r="J13481" s="1">
        <f>COM5_2025_04_06_19_19_05_685[[#This Row],[setpoint]]-COM5_2025_04_06_19_19_05_685[[#This Row],[ntc]]</f>
        <v>0.39000000000000057</v>
      </c>
      <c r="K13481" s="1">
        <f>COM5_2025_04_06_19_19_05_685[[#This Row],[time]]-I13480</f>
        <v>8.0000000000154614E-2</v>
      </c>
      <c r="L13481" s="1">
        <f>(COM5_2025_04_06_19_19_05_685[[#This Row],[deltaT]]-J13480)/COM5_2025_04_06_19_19_05_685[[#This Row],[dt]]</f>
        <v>0</v>
      </c>
      <c r="M13481" s="1">
        <f>M13480+COM5_2025_04_06_19_19_05_685[[#This Row],[diff]]*COM5_2025_04_06_19_19_05_685[[#This Row],[dt]]</f>
        <v>582.96999999999514</v>
      </c>
      <c r="N13481" s="1">
        <f>COM5_2025_04_06_19_19_05_685[[#This Row],[deltaT]]*$Y$7+COM5_2025_04_06_19_19_05_685[[#This Row],[diff]]*$Z$7+COM5_2025_04_06_19_19_05_685[[#This Row],[integral]]*$AA$7</f>
        <v>1180.7599999999902</v>
      </c>
    </row>
    <row r="13482" spans="1:14" x14ac:dyDescent="0.35">
      <c r="A13482" s="1">
        <v>1156690</v>
      </c>
      <c r="B13482" s="1">
        <v>0.06</v>
      </c>
      <c r="C13482" s="1">
        <v>0.5</v>
      </c>
      <c r="D13482" s="1">
        <v>59.94</v>
      </c>
      <c r="E13482" s="1">
        <v>60.5</v>
      </c>
      <c r="F13482" s="1">
        <v>60.06</v>
      </c>
      <c r="G13482" s="1">
        <v>9244.3700000000008</v>
      </c>
      <c r="H13482" s="1">
        <v>756</v>
      </c>
      <c r="I13482" s="1">
        <f>MIN(1500, COM5_2025_04_06_19_19_05_685[[#This Row],[timestamp]]/1000)</f>
        <v>1156.69</v>
      </c>
      <c r="J13482" s="1">
        <f>COM5_2025_04_06_19_19_05_685[[#This Row],[setpoint]]-COM5_2025_04_06_19_19_05_685[[#This Row],[ntc]]</f>
        <v>0.43999999999999773</v>
      </c>
      <c r="K13482" s="1">
        <f>COM5_2025_04_06_19_19_05_685[[#This Row],[time]]-I13481</f>
        <v>7.8999999999950887E-2</v>
      </c>
      <c r="L13482" s="1">
        <f>(COM5_2025_04_06_19_19_05_685[[#This Row],[deltaT]]-J13481)/COM5_2025_04_06_19_19_05_685[[#This Row],[dt]]</f>
        <v>0.63291139240542083</v>
      </c>
      <c r="M13482" s="1">
        <f>M13481+COM5_2025_04_06_19_19_05_685[[#This Row],[diff]]*COM5_2025_04_06_19_19_05_685[[#This Row],[dt]]</f>
        <v>583.01999999999509</v>
      </c>
      <c r="N13482" s="1">
        <f>COM5_2025_04_06_19_19_05_685[[#This Row],[deltaT]]*$Y$7+COM5_2025_04_06_19_19_05_685[[#This Row],[diff]]*$Z$7+COM5_2025_04_06_19_19_05_685[[#This Row],[integral]]*$AA$7</f>
        <v>1294.4688607595469</v>
      </c>
    </row>
    <row r="13483" spans="1:14" x14ac:dyDescent="0.35">
      <c r="A13483" s="1">
        <v>1156770</v>
      </c>
      <c r="B13483" s="1">
        <v>0.06</v>
      </c>
      <c r="C13483" s="1">
        <v>0.5</v>
      </c>
      <c r="D13483" s="1">
        <v>59.94</v>
      </c>
      <c r="E13483" s="1">
        <v>60.5</v>
      </c>
      <c r="F13483" s="1">
        <v>60.06</v>
      </c>
      <c r="G13483" s="1">
        <v>9244.3700000000008</v>
      </c>
      <c r="H13483" s="1">
        <v>756</v>
      </c>
      <c r="I13483" s="1">
        <f>MIN(1500, COM5_2025_04_06_19_19_05_685[[#This Row],[timestamp]]/1000)</f>
        <v>1156.77</v>
      </c>
      <c r="J13483" s="1">
        <f>COM5_2025_04_06_19_19_05_685[[#This Row],[setpoint]]-COM5_2025_04_06_19_19_05_685[[#This Row],[ntc]]</f>
        <v>0.43999999999999773</v>
      </c>
      <c r="K13483" s="1">
        <f>COM5_2025_04_06_19_19_05_685[[#This Row],[time]]-I13482</f>
        <v>7.999999999992724E-2</v>
      </c>
      <c r="L13483" s="1">
        <f>(COM5_2025_04_06_19_19_05_685[[#This Row],[deltaT]]-J13482)/COM5_2025_04_06_19_19_05_685[[#This Row],[dt]]</f>
        <v>0</v>
      </c>
      <c r="M13483" s="1">
        <f>M13482+COM5_2025_04_06_19_19_05_685[[#This Row],[diff]]*COM5_2025_04_06_19_19_05_685[[#This Row],[dt]]</f>
        <v>583.01999999999509</v>
      </c>
      <c r="N13483" s="1">
        <f>COM5_2025_04_06_19_19_05_685[[#This Row],[deltaT]]*$Y$7+COM5_2025_04_06_19_19_05_685[[#This Row],[diff]]*$Z$7+COM5_2025_04_06_19_19_05_685[[#This Row],[integral]]*$AA$7</f>
        <v>1182.7599999999902</v>
      </c>
    </row>
    <row r="13484" spans="1:14" x14ac:dyDescent="0.35">
      <c r="A13484" s="1">
        <v>1156851</v>
      </c>
      <c r="B13484" s="1">
        <v>0.06</v>
      </c>
      <c r="C13484" s="1">
        <v>0.5</v>
      </c>
      <c r="D13484" s="1">
        <v>59.94</v>
      </c>
      <c r="E13484" s="1">
        <v>60.5</v>
      </c>
      <c r="F13484" s="1">
        <v>60.07</v>
      </c>
      <c r="G13484" s="1">
        <v>9255.4500000000007</v>
      </c>
      <c r="H13484" s="1">
        <v>745</v>
      </c>
      <c r="I13484" s="1">
        <f>MIN(1500, COM5_2025_04_06_19_19_05_685[[#This Row],[timestamp]]/1000)</f>
        <v>1156.8510000000001</v>
      </c>
      <c r="J13484" s="1">
        <f>COM5_2025_04_06_19_19_05_685[[#This Row],[setpoint]]-COM5_2025_04_06_19_19_05_685[[#This Row],[ntc]]</f>
        <v>0.42999999999999972</v>
      </c>
      <c r="K13484" s="1">
        <f>COM5_2025_04_06_19_19_05_685[[#This Row],[time]]-I13483</f>
        <v>8.1000000000130967E-2</v>
      </c>
      <c r="L13484" s="1">
        <f>(COM5_2025_04_06_19_19_05_685[[#This Row],[deltaT]]-J13483)/COM5_2025_04_06_19_19_05_685[[#This Row],[dt]]</f>
        <v>-0.12345679012323262</v>
      </c>
      <c r="M13484" s="1">
        <f>M13483+COM5_2025_04_06_19_19_05_685[[#This Row],[diff]]*COM5_2025_04_06_19_19_05_685[[#This Row],[dt]]</f>
        <v>583.0099999999951</v>
      </c>
      <c r="N13484" s="1">
        <f>COM5_2025_04_06_19_19_05_685[[#This Row],[deltaT]]*$Y$7+COM5_2025_04_06_19_19_05_685[[#This Row],[diff]]*$Z$7+COM5_2025_04_06_19_19_05_685[[#This Row],[integral]]*$AA$7</f>
        <v>1160.5698765432396</v>
      </c>
    </row>
    <row r="13485" spans="1:14" x14ac:dyDescent="0.35">
      <c r="A13485" s="1">
        <v>1156931</v>
      </c>
      <c r="B13485" s="1">
        <v>0.06</v>
      </c>
      <c r="C13485" s="1">
        <v>0.5</v>
      </c>
      <c r="D13485" s="1">
        <v>59.94</v>
      </c>
      <c r="E13485" s="1">
        <v>60.5</v>
      </c>
      <c r="F13485" s="1">
        <v>60.04</v>
      </c>
      <c r="G13485" s="1">
        <v>9255.4500000000007</v>
      </c>
      <c r="H13485" s="1">
        <v>745</v>
      </c>
      <c r="I13485" s="1">
        <f>MIN(1500, COM5_2025_04_06_19_19_05_685[[#This Row],[timestamp]]/1000)</f>
        <v>1156.931</v>
      </c>
      <c r="J13485" s="1">
        <f>COM5_2025_04_06_19_19_05_685[[#This Row],[setpoint]]-COM5_2025_04_06_19_19_05_685[[#This Row],[ntc]]</f>
        <v>0.46000000000000085</v>
      </c>
      <c r="K13485" s="1">
        <f>COM5_2025_04_06_19_19_05_685[[#This Row],[time]]-I13484</f>
        <v>7.999999999992724E-2</v>
      </c>
      <c r="L13485" s="1">
        <f>(COM5_2025_04_06_19_19_05_685[[#This Row],[deltaT]]-J13484)/COM5_2025_04_06_19_19_05_685[[#This Row],[dt]]</f>
        <v>0.37500000000035527</v>
      </c>
      <c r="M13485" s="1">
        <f>M13484+COM5_2025_04_06_19_19_05_685[[#This Row],[diff]]*COM5_2025_04_06_19_19_05_685[[#This Row],[dt]]</f>
        <v>583.03999999999508</v>
      </c>
      <c r="N13485" s="1">
        <f>COM5_2025_04_06_19_19_05_685[[#This Row],[deltaT]]*$Y$7+COM5_2025_04_06_19_19_05_685[[#This Row],[diff]]*$Z$7+COM5_2025_04_06_19_19_05_685[[#This Row],[integral]]*$AA$7</f>
        <v>1249.7475000000529</v>
      </c>
    </row>
    <row r="13486" spans="1:14" x14ac:dyDescent="0.35">
      <c r="A13486" s="1">
        <v>1157011</v>
      </c>
      <c r="B13486" s="1">
        <v>0.06</v>
      </c>
      <c r="C13486" s="1">
        <v>0.5</v>
      </c>
      <c r="D13486" s="1">
        <v>59.94</v>
      </c>
      <c r="E13486" s="1">
        <v>60.5</v>
      </c>
      <c r="F13486" s="1">
        <v>60.02</v>
      </c>
      <c r="G13486" s="1">
        <v>9255.4500000000007</v>
      </c>
      <c r="H13486" s="1">
        <v>745</v>
      </c>
      <c r="I13486" s="1">
        <f>MIN(1500, COM5_2025_04_06_19_19_05_685[[#This Row],[timestamp]]/1000)</f>
        <v>1157.011</v>
      </c>
      <c r="J13486" s="1">
        <f>COM5_2025_04_06_19_19_05_685[[#This Row],[setpoint]]-COM5_2025_04_06_19_19_05_685[[#This Row],[ntc]]</f>
        <v>0.47999999999999687</v>
      </c>
      <c r="K13486" s="1">
        <f>COM5_2025_04_06_19_19_05_685[[#This Row],[time]]-I13485</f>
        <v>7.999999999992724E-2</v>
      </c>
      <c r="L13486" s="1">
        <f>(COM5_2025_04_06_19_19_05_685[[#This Row],[deltaT]]-J13485)/COM5_2025_04_06_19_19_05_685[[#This Row],[dt]]</f>
        <v>0.25000000000017764</v>
      </c>
      <c r="M13486" s="1">
        <f>M13485+COM5_2025_04_06_19_19_05_685[[#This Row],[diff]]*COM5_2025_04_06_19_19_05_685[[#This Row],[dt]]</f>
        <v>583.05999999999506</v>
      </c>
      <c r="N13486" s="1">
        <f>COM5_2025_04_06_19_19_05_685[[#This Row],[deltaT]]*$Y$7+COM5_2025_04_06_19_19_05_685[[#This Row],[diff]]*$Z$7+COM5_2025_04_06_19_19_05_685[[#This Row],[integral]]*$AA$7</f>
        <v>1228.4850000000213</v>
      </c>
    </row>
    <row r="13487" spans="1:14" x14ac:dyDescent="0.35">
      <c r="A13487" s="1">
        <v>1157091</v>
      </c>
      <c r="B13487" s="1">
        <v>0.06</v>
      </c>
      <c r="C13487" s="1">
        <v>0.5</v>
      </c>
      <c r="D13487" s="1">
        <v>59.94</v>
      </c>
      <c r="E13487" s="1">
        <v>60.5</v>
      </c>
      <c r="F13487" s="1">
        <v>60.09</v>
      </c>
      <c r="G13487" s="1">
        <v>9255.4500000000007</v>
      </c>
      <c r="H13487" s="1">
        <v>745</v>
      </c>
      <c r="I13487" s="1">
        <f>MIN(1500, COM5_2025_04_06_19_19_05_685[[#This Row],[timestamp]]/1000)</f>
        <v>1157.0909999999999</v>
      </c>
      <c r="J13487" s="1">
        <f>COM5_2025_04_06_19_19_05_685[[#This Row],[setpoint]]-COM5_2025_04_06_19_19_05_685[[#This Row],[ntc]]</f>
        <v>0.40999999999999659</v>
      </c>
      <c r="K13487" s="1">
        <f>COM5_2025_04_06_19_19_05_685[[#This Row],[time]]-I13486</f>
        <v>7.999999999992724E-2</v>
      </c>
      <c r="L13487" s="1">
        <f>(COM5_2025_04_06_19_19_05_685[[#This Row],[deltaT]]-J13486)/COM5_2025_04_06_19_19_05_685[[#This Row],[dt]]</f>
        <v>-0.87500000000079936</v>
      </c>
      <c r="M13487" s="1">
        <f>M13486+COM5_2025_04_06_19_19_05_685[[#This Row],[diff]]*COM5_2025_04_06_19_19_05_685[[#This Row],[dt]]</f>
        <v>582.98999999999501</v>
      </c>
      <c r="N13487" s="1">
        <f>COM5_2025_04_06_19_19_05_685[[#This Row],[deltaT]]*$Y$7+COM5_2025_04_06_19_19_05_685[[#This Row],[diff]]*$Z$7+COM5_2025_04_06_19_19_05_685[[#This Row],[integral]]*$AA$7</f>
        <v>1027.1224999998487</v>
      </c>
    </row>
    <row r="13488" spans="1:14" x14ac:dyDescent="0.35">
      <c r="A13488" s="1">
        <v>1157172</v>
      </c>
      <c r="B13488" s="1">
        <v>0.06</v>
      </c>
      <c r="C13488" s="1">
        <v>0.5</v>
      </c>
      <c r="D13488" s="1">
        <v>59.94</v>
      </c>
      <c r="E13488" s="1">
        <v>60.5</v>
      </c>
      <c r="F13488" s="1">
        <v>60.1</v>
      </c>
      <c r="G13488" s="1">
        <v>9255.4500000000007</v>
      </c>
      <c r="H13488" s="1">
        <v>745</v>
      </c>
      <c r="I13488" s="1">
        <f>MIN(1500, COM5_2025_04_06_19_19_05_685[[#This Row],[timestamp]]/1000)</f>
        <v>1157.172</v>
      </c>
      <c r="J13488" s="1">
        <f>COM5_2025_04_06_19_19_05_685[[#This Row],[setpoint]]-COM5_2025_04_06_19_19_05_685[[#This Row],[ntc]]</f>
        <v>0.39999999999999858</v>
      </c>
      <c r="K13488" s="1">
        <f>COM5_2025_04_06_19_19_05_685[[#This Row],[time]]-I13487</f>
        <v>8.1000000000130967E-2</v>
      </c>
      <c r="L13488" s="1">
        <f>(COM5_2025_04_06_19_19_05_685[[#This Row],[deltaT]]-J13487)/COM5_2025_04_06_19_19_05_685[[#This Row],[dt]]</f>
        <v>-0.12345679012323262</v>
      </c>
      <c r="M13488" s="1">
        <f>M13487+COM5_2025_04_06_19_19_05_685[[#This Row],[diff]]*COM5_2025_04_06_19_19_05_685[[#This Row],[dt]]</f>
        <v>582.97999999999502</v>
      </c>
      <c r="N13488" s="1">
        <f>COM5_2025_04_06_19_19_05_685[[#This Row],[deltaT]]*$Y$7+COM5_2025_04_06_19_19_05_685[[#This Row],[diff]]*$Z$7+COM5_2025_04_06_19_19_05_685[[#This Row],[integral]]*$AA$7</f>
        <v>1159.3698765432393</v>
      </c>
    </row>
    <row r="13489" spans="1:14" x14ac:dyDescent="0.35">
      <c r="A13489" s="1">
        <v>1157252</v>
      </c>
      <c r="B13489" s="1">
        <v>0.06</v>
      </c>
      <c r="C13489" s="1">
        <v>0.5</v>
      </c>
      <c r="D13489" s="1">
        <v>59.94</v>
      </c>
      <c r="E13489" s="1">
        <v>60.5</v>
      </c>
      <c r="F13489" s="1">
        <v>60.07</v>
      </c>
      <c r="G13489" s="1">
        <v>9208.8700000000008</v>
      </c>
      <c r="H13489" s="1">
        <v>792</v>
      </c>
      <c r="I13489" s="1">
        <f>MIN(1500, COM5_2025_04_06_19_19_05_685[[#This Row],[timestamp]]/1000)</f>
        <v>1157.252</v>
      </c>
      <c r="J13489" s="1">
        <f>COM5_2025_04_06_19_19_05_685[[#This Row],[setpoint]]-COM5_2025_04_06_19_19_05_685[[#This Row],[ntc]]</f>
        <v>0.42999999999999972</v>
      </c>
      <c r="K13489" s="1">
        <f>COM5_2025_04_06_19_19_05_685[[#This Row],[time]]-I13488</f>
        <v>7.999999999992724E-2</v>
      </c>
      <c r="L13489" s="1">
        <f>(COM5_2025_04_06_19_19_05_685[[#This Row],[deltaT]]-J13488)/COM5_2025_04_06_19_19_05_685[[#This Row],[dt]]</f>
        <v>0.37500000000035527</v>
      </c>
      <c r="M13489" s="1">
        <f>M13488+COM5_2025_04_06_19_19_05_685[[#This Row],[diff]]*COM5_2025_04_06_19_19_05_685[[#This Row],[dt]]</f>
        <v>583.00999999999499</v>
      </c>
      <c r="N13489" s="1">
        <f>COM5_2025_04_06_19_19_05_685[[#This Row],[deltaT]]*$Y$7+COM5_2025_04_06_19_19_05_685[[#This Row],[diff]]*$Z$7+COM5_2025_04_06_19_19_05_685[[#This Row],[integral]]*$AA$7</f>
        <v>1248.5475000000527</v>
      </c>
    </row>
    <row r="13490" spans="1:14" x14ac:dyDescent="0.35">
      <c r="A13490" s="1">
        <v>1157331</v>
      </c>
      <c r="B13490" s="1">
        <v>0.06</v>
      </c>
      <c r="C13490" s="1">
        <v>0.5</v>
      </c>
      <c r="D13490" s="1">
        <v>59.94</v>
      </c>
      <c r="E13490" s="1">
        <v>60.5</v>
      </c>
      <c r="F13490" s="1">
        <v>60.11</v>
      </c>
      <c r="G13490" s="1">
        <v>9208.8700000000008</v>
      </c>
      <c r="H13490" s="1">
        <v>792</v>
      </c>
      <c r="I13490" s="1">
        <f>MIN(1500, COM5_2025_04_06_19_19_05_685[[#This Row],[timestamp]]/1000)</f>
        <v>1157.3309999999999</v>
      </c>
      <c r="J13490" s="1">
        <f>COM5_2025_04_06_19_19_05_685[[#This Row],[setpoint]]-COM5_2025_04_06_19_19_05_685[[#This Row],[ntc]]</f>
        <v>0.39000000000000057</v>
      </c>
      <c r="K13490" s="1">
        <f>COM5_2025_04_06_19_19_05_685[[#This Row],[time]]-I13489</f>
        <v>7.8999999999950887E-2</v>
      </c>
      <c r="L13490" s="1">
        <f>(COM5_2025_04_06_19_19_05_685[[#This Row],[deltaT]]-J13489)/COM5_2025_04_06_19_19_05_685[[#This Row],[dt]]</f>
        <v>-0.50632911392435465</v>
      </c>
      <c r="M13490" s="1">
        <f>M13489+COM5_2025_04_06_19_19_05_685[[#This Row],[diff]]*COM5_2025_04_06_19_19_05_685[[#This Row],[dt]]</f>
        <v>582.96999999999503</v>
      </c>
      <c r="N13490" s="1">
        <f>COM5_2025_04_06_19_19_05_685[[#This Row],[deltaT]]*$Y$7+COM5_2025_04_06_19_19_05_685[[#This Row],[diff]]*$Z$7+COM5_2025_04_06_19_19_05_685[[#This Row],[integral]]*$AA$7</f>
        <v>1091.3929113923414</v>
      </c>
    </row>
    <row r="13491" spans="1:14" x14ac:dyDescent="0.35">
      <c r="A13491" s="1">
        <v>1157411</v>
      </c>
      <c r="B13491" s="1">
        <v>7.0000000000000007E-2</v>
      </c>
      <c r="C13491" s="1">
        <v>0.5</v>
      </c>
      <c r="D13491" s="1">
        <v>59.93</v>
      </c>
      <c r="E13491" s="1">
        <v>60.5</v>
      </c>
      <c r="F13491" s="1">
        <v>60.07</v>
      </c>
      <c r="G13491" s="1">
        <v>9208.8700000000008</v>
      </c>
      <c r="H13491" s="1">
        <v>792</v>
      </c>
      <c r="I13491" s="1">
        <f>MIN(1500, COM5_2025_04_06_19_19_05_685[[#This Row],[timestamp]]/1000)</f>
        <v>1157.4110000000001</v>
      </c>
      <c r="J13491" s="1">
        <f>COM5_2025_04_06_19_19_05_685[[#This Row],[setpoint]]-COM5_2025_04_06_19_19_05_685[[#This Row],[ntc]]</f>
        <v>0.42999999999999972</v>
      </c>
      <c r="K13491" s="1">
        <f>COM5_2025_04_06_19_19_05_685[[#This Row],[time]]-I13490</f>
        <v>8.0000000000154614E-2</v>
      </c>
      <c r="L13491" s="1">
        <f>(COM5_2025_04_06_19_19_05_685[[#This Row],[deltaT]]-J13490)/COM5_2025_04_06_19_19_05_685[[#This Row],[dt]]</f>
        <v>0.499999999999023</v>
      </c>
      <c r="M13491" s="1">
        <f>M13490+COM5_2025_04_06_19_19_05_685[[#This Row],[diff]]*COM5_2025_04_06_19_19_05_685[[#This Row],[dt]]</f>
        <v>583.00999999999499</v>
      </c>
      <c r="N13491" s="1">
        <f>COM5_2025_04_06_19_19_05_685[[#This Row],[deltaT]]*$Y$7+COM5_2025_04_06_19_19_05_685[[#This Row],[diff]]*$Z$7+COM5_2025_04_06_19_19_05_685[[#This Row],[integral]]*$AA$7</f>
        <v>1270.6099999998175</v>
      </c>
    </row>
    <row r="13492" spans="1:14" x14ac:dyDescent="0.35">
      <c r="A13492" s="1">
        <v>1157492</v>
      </c>
      <c r="B13492" s="1">
        <v>7.0000000000000007E-2</v>
      </c>
      <c r="C13492" s="1">
        <v>0.5</v>
      </c>
      <c r="D13492" s="1">
        <v>59.93</v>
      </c>
      <c r="E13492" s="1">
        <v>60.5</v>
      </c>
      <c r="F13492" s="1">
        <v>60.06</v>
      </c>
      <c r="G13492" s="1">
        <v>9208.8700000000008</v>
      </c>
      <c r="H13492" s="1">
        <v>792</v>
      </c>
      <c r="I13492" s="1">
        <f>MIN(1500, COM5_2025_04_06_19_19_05_685[[#This Row],[timestamp]]/1000)</f>
        <v>1157.492</v>
      </c>
      <c r="J13492" s="1">
        <f>COM5_2025_04_06_19_19_05_685[[#This Row],[setpoint]]-COM5_2025_04_06_19_19_05_685[[#This Row],[ntc]]</f>
        <v>0.43999999999999773</v>
      </c>
      <c r="K13492" s="1">
        <f>COM5_2025_04_06_19_19_05_685[[#This Row],[time]]-I13491</f>
        <v>8.0999999999903594E-2</v>
      </c>
      <c r="L13492" s="1">
        <f>(COM5_2025_04_06_19_19_05_685[[#This Row],[deltaT]]-J13491)/COM5_2025_04_06_19_19_05_685[[#This Row],[dt]]</f>
        <v>0.12345679012357917</v>
      </c>
      <c r="M13492" s="1">
        <f>M13491+COM5_2025_04_06_19_19_05_685[[#This Row],[diff]]*COM5_2025_04_06_19_19_05_685[[#This Row],[dt]]</f>
        <v>583.01999999999498</v>
      </c>
      <c r="N13492" s="1">
        <f>COM5_2025_04_06_19_19_05_685[[#This Row],[deltaT]]*$Y$7+COM5_2025_04_06_19_19_05_685[[#This Row],[diff]]*$Z$7+COM5_2025_04_06_19_19_05_685[[#This Row],[integral]]*$AA$7</f>
        <v>1204.5501234568017</v>
      </c>
    </row>
    <row r="13493" spans="1:14" x14ac:dyDescent="0.35">
      <c r="A13493" s="1">
        <v>1157572</v>
      </c>
      <c r="B13493" s="1">
        <v>7.0000000000000007E-2</v>
      </c>
      <c r="C13493" s="1">
        <v>0.5</v>
      </c>
      <c r="D13493" s="1">
        <v>59.93</v>
      </c>
      <c r="E13493" s="1">
        <v>60.5</v>
      </c>
      <c r="F13493" s="1">
        <v>60.11</v>
      </c>
      <c r="G13493" s="1">
        <v>9208.8700000000008</v>
      </c>
      <c r="H13493" s="1">
        <v>792</v>
      </c>
      <c r="I13493" s="1">
        <f>MIN(1500, COM5_2025_04_06_19_19_05_685[[#This Row],[timestamp]]/1000)</f>
        <v>1157.5719999999999</v>
      </c>
      <c r="J13493" s="1">
        <f>COM5_2025_04_06_19_19_05_685[[#This Row],[setpoint]]-COM5_2025_04_06_19_19_05_685[[#This Row],[ntc]]</f>
        <v>0.39000000000000057</v>
      </c>
      <c r="K13493" s="1">
        <f>COM5_2025_04_06_19_19_05_685[[#This Row],[time]]-I13492</f>
        <v>7.999999999992724E-2</v>
      </c>
      <c r="L13493" s="1">
        <f>(COM5_2025_04_06_19_19_05_685[[#This Row],[deltaT]]-J13492)/COM5_2025_04_06_19_19_05_685[[#This Row],[dt]]</f>
        <v>-0.62500000000053291</v>
      </c>
      <c r="M13493" s="1">
        <f>M13492+COM5_2025_04_06_19_19_05_685[[#This Row],[diff]]*COM5_2025_04_06_19_19_05_685[[#This Row],[dt]]</f>
        <v>582.96999999999503</v>
      </c>
      <c r="N13493" s="1">
        <f>COM5_2025_04_06_19_19_05_685[[#This Row],[deltaT]]*$Y$7+COM5_2025_04_06_19_19_05_685[[#This Row],[diff]]*$Z$7+COM5_2025_04_06_19_19_05_685[[#This Row],[integral]]*$AA$7</f>
        <v>1070.4474999998961</v>
      </c>
    </row>
    <row r="13494" spans="1:14" x14ac:dyDescent="0.35">
      <c r="A13494" s="1">
        <v>1157652</v>
      </c>
      <c r="B13494" s="1">
        <v>7.0000000000000007E-2</v>
      </c>
      <c r="C13494" s="1">
        <v>0.5</v>
      </c>
      <c r="D13494" s="1">
        <v>59.93</v>
      </c>
      <c r="E13494" s="1">
        <v>60.5</v>
      </c>
      <c r="F13494" s="1">
        <v>60.08</v>
      </c>
      <c r="G13494" s="1">
        <v>9228.6200000000008</v>
      </c>
      <c r="H13494" s="1">
        <v>772</v>
      </c>
      <c r="I13494" s="1">
        <f>MIN(1500, COM5_2025_04_06_19_19_05_685[[#This Row],[timestamp]]/1000)</f>
        <v>1157.652</v>
      </c>
      <c r="J13494" s="1">
        <f>COM5_2025_04_06_19_19_05_685[[#This Row],[setpoint]]-COM5_2025_04_06_19_19_05_685[[#This Row],[ntc]]</f>
        <v>0.42000000000000171</v>
      </c>
      <c r="K13494" s="1">
        <f>COM5_2025_04_06_19_19_05_685[[#This Row],[time]]-I13493</f>
        <v>8.0000000000154614E-2</v>
      </c>
      <c r="L13494" s="1">
        <f>(COM5_2025_04_06_19_19_05_685[[#This Row],[deltaT]]-J13493)/COM5_2025_04_06_19_19_05_685[[#This Row],[dt]]</f>
        <v>0.37499999999928946</v>
      </c>
      <c r="M13494" s="1">
        <f>M13493+COM5_2025_04_06_19_19_05_685[[#This Row],[diff]]*COM5_2025_04_06_19_19_05_685[[#This Row],[dt]]</f>
        <v>582.999999999995</v>
      </c>
      <c r="N13494" s="1">
        <f>COM5_2025_04_06_19_19_05_685[[#This Row],[deltaT]]*$Y$7+COM5_2025_04_06_19_19_05_685[[#This Row],[diff]]*$Z$7+COM5_2025_04_06_19_19_05_685[[#This Row],[integral]]*$AA$7</f>
        <v>1248.1474999998647</v>
      </c>
    </row>
    <row r="13495" spans="1:14" x14ac:dyDescent="0.35">
      <c r="A13495" s="1">
        <v>1157732</v>
      </c>
      <c r="B13495" s="1">
        <v>7.0000000000000007E-2</v>
      </c>
      <c r="C13495" s="1">
        <v>0.5</v>
      </c>
      <c r="D13495" s="1">
        <v>59.93</v>
      </c>
      <c r="E13495" s="1">
        <v>60.5</v>
      </c>
      <c r="F13495" s="1">
        <v>60.05</v>
      </c>
      <c r="G13495" s="1">
        <v>9228.6200000000008</v>
      </c>
      <c r="H13495" s="1">
        <v>772</v>
      </c>
      <c r="I13495" s="1">
        <f>MIN(1500, COM5_2025_04_06_19_19_05_685[[#This Row],[timestamp]]/1000)</f>
        <v>1157.732</v>
      </c>
      <c r="J13495" s="1">
        <f>COM5_2025_04_06_19_19_05_685[[#This Row],[setpoint]]-COM5_2025_04_06_19_19_05_685[[#This Row],[ntc]]</f>
        <v>0.45000000000000284</v>
      </c>
      <c r="K13495" s="1">
        <f>COM5_2025_04_06_19_19_05_685[[#This Row],[time]]-I13494</f>
        <v>7.999999999992724E-2</v>
      </c>
      <c r="L13495" s="1">
        <f>(COM5_2025_04_06_19_19_05_685[[#This Row],[deltaT]]-J13494)/COM5_2025_04_06_19_19_05_685[[#This Row],[dt]]</f>
        <v>0.37500000000035527</v>
      </c>
      <c r="M13495" s="1">
        <f>M13494+COM5_2025_04_06_19_19_05_685[[#This Row],[diff]]*COM5_2025_04_06_19_19_05_685[[#This Row],[dt]]</f>
        <v>583.02999999999497</v>
      </c>
      <c r="N13495" s="1">
        <f>COM5_2025_04_06_19_19_05_685[[#This Row],[deltaT]]*$Y$7+COM5_2025_04_06_19_19_05_685[[#This Row],[diff]]*$Z$7+COM5_2025_04_06_19_19_05_685[[#This Row],[integral]]*$AA$7</f>
        <v>1249.3475000000528</v>
      </c>
    </row>
    <row r="13496" spans="1:14" x14ac:dyDescent="0.35">
      <c r="A13496" s="1">
        <v>1157813</v>
      </c>
      <c r="B13496" s="1">
        <v>7.0000000000000007E-2</v>
      </c>
      <c r="C13496" s="1">
        <v>0.5</v>
      </c>
      <c r="D13496" s="1">
        <v>59.93</v>
      </c>
      <c r="E13496" s="1">
        <v>60.5</v>
      </c>
      <c r="F13496" s="1">
        <v>60.06</v>
      </c>
      <c r="G13496" s="1">
        <v>9228.6200000000008</v>
      </c>
      <c r="H13496" s="1">
        <v>772</v>
      </c>
      <c r="I13496" s="1">
        <f>MIN(1500, COM5_2025_04_06_19_19_05_685[[#This Row],[timestamp]]/1000)</f>
        <v>1157.8130000000001</v>
      </c>
      <c r="J13496" s="1">
        <f>COM5_2025_04_06_19_19_05_685[[#This Row],[setpoint]]-COM5_2025_04_06_19_19_05_685[[#This Row],[ntc]]</f>
        <v>0.43999999999999773</v>
      </c>
      <c r="K13496" s="1">
        <f>COM5_2025_04_06_19_19_05_685[[#This Row],[time]]-I13495</f>
        <v>8.1000000000130967E-2</v>
      </c>
      <c r="L13496" s="1">
        <f>(COM5_2025_04_06_19_19_05_685[[#This Row],[deltaT]]-J13495)/COM5_2025_04_06_19_19_05_685[[#This Row],[dt]]</f>
        <v>-0.12345679012332034</v>
      </c>
      <c r="M13496" s="1">
        <f>M13495+COM5_2025_04_06_19_19_05_685[[#This Row],[diff]]*COM5_2025_04_06_19_19_05_685[[#This Row],[dt]]</f>
        <v>583.01999999999498</v>
      </c>
      <c r="N13496" s="1">
        <f>COM5_2025_04_06_19_19_05_685[[#This Row],[deltaT]]*$Y$7+COM5_2025_04_06_19_19_05_685[[#This Row],[diff]]*$Z$7+COM5_2025_04_06_19_19_05_685[[#This Row],[integral]]*$AA$7</f>
        <v>1160.9698765432238</v>
      </c>
    </row>
    <row r="13497" spans="1:14" x14ac:dyDescent="0.35">
      <c r="A13497" s="1">
        <v>1157893</v>
      </c>
      <c r="B13497" s="1">
        <v>7.0000000000000007E-2</v>
      </c>
      <c r="C13497" s="1">
        <v>0.5</v>
      </c>
      <c r="D13497" s="1">
        <v>59.93</v>
      </c>
      <c r="E13497" s="1">
        <v>60.5</v>
      </c>
      <c r="F13497" s="1">
        <v>60.03</v>
      </c>
      <c r="G13497" s="1">
        <v>9228.6200000000008</v>
      </c>
      <c r="H13497" s="1">
        <v>772</v>
      </c>
      <c r="I13497" s="1">
        <f>MIN(1500, COM5_2025_04_06_19_19_05_685[[#This Row],[timestamp]]/1000)</f>
        <v>1157.893</v>
      </c>
      <c r="J13497" s="1">
        <f>COM5_2025_04_06_19_19_05_685[[#This Row],[setpoint]]-COM5_2025_04_06_19_19_05_685[[#This Row],[ntc]]</f>
        <v>0.46999999999999886</v>
      </c>
      <c r="K13497" s="1">
        <f>COM5_2025_04_06_19_19_05_685[[#This Row],[time]]-I13496</f>
        <v>7.999999999992724E-2</v>
      </c>
      <c r="L13497" s="1">
        <f>(COM5_2025_04_06_19_19_05_685[[#This Row],[deltaT]]-J13496)/COM5_2025_04_06_19_19_05_685[[#This Row],[dt]]</f>
        <v>0.37500000000035527</v>
      </c>
      <c r="M13497" s="1">
        <f>M13496+COM5_2025_04_06_19_19_05_685[[#This Row],[diff]]*COM5_2025_04_06_19_19_05_685[[#This Row],[dt]]</f>
        <v>583.04999999999495</v>
      </c>
      <c r="N13497" s="1">
        <f>COM5_2025_04_06_19_19_05_685[[#This Row],[deltaT]]*$Y$7+COM5_2025_04_06_19_19_05_685[[#This Row],[diff]]*$Z$7+COM5_2025_04_06_19_19_05_685[[#This Row],[integral]]*$AA$7</f>
        <v>1250.1475000000526</v>
      </c>
    </row>
    <row r="13498" spans="1:14" x14ac:dyDescent="0.35">
      <c r="A13498" s="1">
        <v>1157972</v>
      </c>
      <c r="B13498" s="1">
        <v>7.0000000000000007E-2</v>
      </c>
      <c r="C13498" s="1">
        <v>0.5</v>
      </c>
      <c r="D13498" s="1">
        <v>59.93</v>
      </c>
      <c r="E13498" s="1">
        <v>60.5</v>
      </c>
      <c r="F13498" s="1">
        <v>60.05</v>
      </c>
      <c r="G13498" s="1">
        <v>9228.6200000000008</v>
      </c>
      <c r="H13498" s="1">
        <v>772</v>
      </c>
      <c r="I13498" s="1">
        <f>MIN(1500, COM5_2025_04_06_19_19_05_685[[#This Row],[timestamp]]/1000)</f>
        <v>1157.972</v>
      </c>
      <c r="J13498" s="1">
        <f>COM5_2025_04_06_19_19_05_685[[#This Row],[setpoint]]-COM5_2025_04_06_19_19_05_685[[#This Row],[ntc]]</f>
        <v>0.45000000000000284</v>
      </c>
      <c r="K13498" s="1">
        <f>COM5_2025_04_06_19_19_05_685[[#This Row],[time]]-I13497</f>
        <v>7.8999999999950887E-2</v>
      </c>
      <c r="L13498" s="1">
        <f>(COM5_2025_04_06_19_19_05_685[[#This Row],[deltaT]]-J13497)/COM5_2025_04_06_19_19_05_685[[#This Row],[dt]]</f>
        <v>-0.25316455696213236</v>
      </c>
      <c r="M13498" s="1">
        <f>M13497+COM5_2025_04_06_19_19_05_685[[#This Row],[diff]]*COM5_2025_04_06_19_19_05_685[[#This Row],[dt]]</f>
        <v>583.02999999999497</v>
      </c>
      <c r="N13498" s="1">
        <f>COM5_2025_04_06_19_19_05_685[[#This Row],[deltaT]]*$Y$7+COM5_2025_04_06_19_19_05_685[[#This Row],[diff]]*$Z$7+COM5_2025_04_06_19_19_05_685[[#This Row],[integral]]*$AA$7</f>
        <v>1138.4764556961736</v>
      </c>
    </row>
    <row r="13499" spans="1:14" x14ac:dyDescent="0.35">
      <c r="A13499" s="1">
        <v>1158052</v>
      </c>
      <c r="B13499" s="1">
        <v>7.0000000000000007E-2</v>
      </c>
      <c r="C13499" s="1">
        <v>0.5</v>
      </c>
      <c r="D13499" s="1">
        <v>59.93</v>
      </c>
      <c r="E13499" s="1">
        <v>60.5</v>
      </c>
      <c r="F13499" s="1">
        <v>60.03</v>
      </c>
      <c r="G13499" s="1">
        <v>9267.0300000000007</v>
      </c>
      <c r="H13499" s="1">
        <v>733</v>
      </c>
      <c r="I13499" s="1">
        <f>MIN(1500, COM5_2025_04_06_19_19_05_685[[#This Row],[timestamp]]/1000)</f>
        <v>1158.0519999999999</v>
      </c>
      <c r="J13499" s="1">
        <f>COM5_2025_04_06_19_19_05_685[[#This Row],[setpoint]]-COM5_2025_04_06_19_19_05_685[[#This Row],[ntc]]</f>
        <v>0.46999999999999886</v>
      </c>
      <c r="K13499" s="1">
        <f>COM5_2025_04_06_19_19_05_685[[#This Row],[time]]-I13498</f>
        <v>7.999999999992724E-2</v>
      </c>
      <c r="L13499" s="1">
        <f>(COM5_2025_04_06_19_19_05_685[[#This Row],[deltaT]]-J13498)/COM5_2025_04_06_19_19_05_685[[#This Row],[dt]]</f>
        <v>0.25000000000017764</v>
      </c>
      <c r="M13499" s="1">
        <f>M13498+COM5_2025_04_06_19_19_05_685[[#This Row],[diff]]*COM5_2025_04_06_19_19_05_685[[#This Row],[dt]]</f>
        <v>583.04999999999495</v>
      </c>
      <c r="N13499" s="1">
        <f>COM5_2025_04_06_19_19_05_685[[#This Row],[deltaT]]*$Y$7+COM5_2025_04_06_19_19_05_685[[#This Row],[diff]]*$Z$7+COM5_2025_04_06_19_19_05_685[[#This Row],[integral]]*$AA$7</f>
        <v>1228.0850000000212</v>
      </c>
    </row>
    <row r="13500" spans="1:14" x14ac:dyDescent="0.35">
      <c r="A13500" s="1">
        <v>1158133</v>
      </c>
      <c r="B13500" s="1">
        <v>7.0000000000000007E-2</v>
      </c>
      <c r="C13500" s="1">
        <v>0.5</v>
      </c>
      <c r="D13500" s="1">
        <v>59.93</v>
      </c>
      <c r="E13500" s="1">
        <v>60.5</v>
      </c>
      <c r="F13500" s="1">
        <v>60.03</v>
      </c>
      <c r="G13500" s="1">
        <v>9267.0300000000007</v>
      </c>
      <c r="H13500" s="1">
        <v>733</v>
      </c>
      <c r="I13500" s="1">
        <f>MIN(1500, COM5_2025_04_06_19_19_05_685[[#This Row],[timestamp]]/1000)</f>
        <v>1158.133</v>
      </c>
      <c r="J13500" s="1">
        <f>COM5_2025_04_06_19_19_05_685[[#This Row],[setpoint]]-COM5_2025_04_06_19_19_05_685[[#This Row],[ntc]]</f>
        <v>0.46999999999999886</v>
      </c>
      <c r="K13500" s="1">
        <f>COM5_2025_04_06_19_19_05_685[[#This Row],[time]]-I13499</f>
        <v>8.1000000000130967E-2</v>
      </c>
      <c r="L13500" s="1">
        <f>(COM5_2025_04_06_19_19_05_685[[#This Row],[deltaT]]-J13499)/COM5_2025_04_06_19_19_05_685[[#This Row],[dt]]</f>
        <v>0</v>
      </c>
      <c r="M13500" s="1">
        <f>M13499+COM5_2025_04_06_19_19_05_685[[#This Row],[diff]]*COM5_2025_04_06_19_19_05_685[[#This Row],[dt]]</f>
        <v>583.04999999999495</v>
      </c>
      <c r="N13500" s="1">
        <f>COM5_2025_04_06_19_19_05_685[[#This Row],[deltaT]]*$Y$7+COM5_2025_04_06_19_19_05_685[[#This Row],[diff]]*$Z$7+COM5_2025_04_06_19_19_05_685[[#This Row],[integral]]*$AA$7</f>
        <v>1183.9599999999898</v>
      </c>
    </row>
    <row r="13501" spans="1:14" x14ac:dyDescent="0.35">
      <c r="A13501" s="1">
        <v>1158213</v>
      </c>
      <c r="B13501" s="1">
        <v>7.0000000000000007E-2</v>
      </c>
      <c r="C13501" s="1">
        <v>0.5</v>
      </c>
      <c r="D13501" s="1">
        <v>59.93</v>
      </c>
      <c r="E13501" s="1">
        <v>60.5</v>
      </c>
      <c r="F13501" s="1">
        <v>60.02</v>
      </c>
      <c r="G13501" s="1">
        <v>9267.0300000000007</v>
      </c>
      <c r="H13501" s="1">
        <v>733</v>
      </c>
      <c r="I13501" s="1">
        <f>MIN(1500, COM5_2025_04_06_19_19_05_685[[#This Row],[timestamp]]/1000)</f>
        <v>1158.213</v>
      </c>
      <c r="J13501" s="1">
        <f>COM5_2025_04_06_19_19_05_685[[#This Row],[setpoint]]-COM5_2025_04_06_19_19_05_685[[#This Row],[ntc]]</f>
        <v>0.47999999999999687</v>
      </c>
      <c r="K13501" s="1">
        <f>COM5_2025_04_06_19_19_05_685[[#This Row],[time]]-I13500</f>
        <v>7.999999999992724E-2</v>
      </c>
      <c r="L13501" s="1">
        <f>(COM5_2025_04_06_19_19_05_685[[#This Row],[deltaT]]-J13500)/COM5_2025_04_06_19_19_05_685[[#This Row],[dt]]</f>
        <v>0.12500000000008882</v>
      </c>
      <c r="M13501" s="1">
        <f>M13500+COM5_2025_04_06_19_19_05_685[[#This Row],[diff]]*COM5_2025_04_06_19_19_05_685[[#This Row],[dt]]</f>
        <v>583.05999999999494</v>
      </c>
      <c r="N13501" s="1">
        <f>COM5_2025_04_06_19_19_05_685[[#This Row],[deltaT]]*$Y$7+COM5_2025_04_06_19_19_05_685[[#This Row],[diff]]*$Z$7+COM5_2025_04_06_19_19_05_685[[#This Row],[integral]]*$AA$7</f>
        <v>1206.4225000000054</v>
      </c>
    </row>
    <row r="13502" spans="1:14" x14ac:dyDescent="0.35">
      <c r="A13502" s="1">
        <v>1158293</v>
      </c>
      <c r="B13502" s="1">
        <v>7.0000000000000007E-2</v>
      </c>
      <c r="C13502" s="1">
        <v>0.5</v>
      </c>
      <c r="D13502" s="1">
        <v>59.93</v>
      </c>
      <c r="E13502" s="1">
        <v>60.5</v>
      </c>
      <c r="F13502" s="1">
        <v>60.01</v>
      </c>
      <c r="G13502" s="1">
        <v>9267.0300000000007</v>
      </c>
      <c r="H13502" s="1">
        <v>733</v>
      </c>
      <c r="I13502" s="1">
        <f>MIN(1500, COM5_2025_04_06_19_19_05_685[[#This Row],[timestamp]]/1000)</f>
        <v>1158.2929999999999</v>
      </c>
      <c r="J13502" s="1">
        <f>COM5_2025_04_06_19_19_05_685[[#This Row],[setpoint]]-COM5_2025_04_06_19_19_05_685[[#This Row],[ntc]]</f>
        <v>0.49000000000000199</v>
      </c>
      <c r="K13502" s="1">
        <f>COM5_2025_04_06_19_19_05_685[[#This Row],[time]]-I13501</f>
        <v>7.999999999992724E-2</v>
      </c>
      <c r="L13502" s="1">
        <f>(COM5_2025_04_06_19_19_05_685[[#This Row],[deltaT]]-J13501)/COM5_2025_04_06_19_19_05_685[[#This Row],[dt]]</f>
        <v>0.12500000000017764</v>
      </c>
      <c r="M13502" s="1">
        <f>M13501+COM5_2025_04_06_19_19_05_685[[#This Row],[diff]]*COM5_2025_04_06_19_19_05_685[[#This Row],[dt]]</f>
        <v>583.06999999999493</v>
      </c>
      <c r="N13502" s="1">
        <f>COM5_2025_04_06_19_19_05_685[[#This Row],[deltaT]]*$Y$7+COM5_2025_04_06_19_19_05_685[[#This Row],[diff]]*$Z$7+COM5_2025_04_06_19_19_05_685[[#This Row],[integral]]*$AA$7</f>
        <v>1206.8225000000214</v>
      </c>
    </row>
    <row r="13503" spans="1:14" x14ac:dyDescent="0.35">
      <c r="A13503" s="1">
        <v>1158373</v>
      </c>
      <c r="B13503" s="1">
        <v>7.0000000000000007E-2</v>
      </c>
      <c r="C13503" s="1">
        <v>0.5</v>
      </c>
      <c r="D13503" s="1">
        <v>59.93</v>
      </c>
      <c r="E13503" s="1">
        <v>60.5</v>
      </c>
      <c r="F13503" s="1">
        <v>60.08</v>
      </c>
      <c r="G13503" s="1">
        <v>9267.0300000000007</v>
      </c>
      <c r="H13503" s="1">
        <v>733</v>
      </c>
      <c r="I13503" s="1">
        <f>MIN(1500, COM5_2025_04_06_19_19_05_685[[#This Row],[timestamp]]/1000)</f>
        <v>1158.373</v>
      </c>
      <c r="J13503" s="1">
        <f>COM5_2025_04_06_19_19_05_685[[#This Row],[setpoint]]-COM5_2025_04_06_19_19_05_685[[#This Row],[ntc]]</f>
        <v>0.42000000000000171</v>
      </c>
      <c r="K13503" s="1">
        <f>COM5_2025_04_06_19_19_05_685[[#This Row],[time]]-I13502</f>
        <v>8.0000000000154614E-2</v>
      </c>
      <c r="L13503" s="1">
        <f>(COM5_2025_04_06_19_19_05_685[[#This Row],[deltaT]]-J13502)/COM5_2025_04_06_19_19_05_685[[#This Row],[dt]]</f>
        <v>-0.87499999999831246</v>
      </c>
      <c r="M13503" s="1">
        <f>M13502+COM5_2025_04_06_19_19_05_685[[#This Row],[diff]]*COM5_2025_04_06_19_19_05_685[[#This Row],[dt]]</f>
        <v>582.99999999999488</v>
      </c>
      <c r="N13503" s="1">
        <f>COM5_2025_04_06_19_19_05_685[[#This Row],[deltaT]]*$Y$7+COM5_2025_04_06_19_19_05_685[[#This Row],[diff]]*$Z$7+COM5_2025_04_06_19_19_05_685[[#This Row],[integral]]*$AA$7</f>
        <v>1027.5225000002877</v>
      </c>
    </row>
    <row r="13504" spans="1:14" x14ac:dyDescent="0.35">
      <c r="A13504" s="1">
        <v>1158454</v>
      </c>
      <c r="B13504" s="1">
        <v>7.0000000000000007E-2</v>
      </c>
      <c r="C13504" s="1">
        <v>0.5</v>
      </c>
      <c r="D13504" s="1">
        <v>59.93</v>
      </c>
      <c r="E13504" s="1">
        <v>60.5</v>
      </c>
      <c r="F13504" s="1">
        <v>60.08</v>
      </c>
      <c r="G13504" s="1">
        <v>9218.17</v>
      </c>
      <c r="H13504" s="1">
        <v>782</v>
      </c>
      <c r="I13504" s="1">
        <f>MIN(1500, COM5_2025_04_06_19_19_05_685[[#This Row],[timestamp]]/1000)</f>
        <v>1158.454</v>
      </c>
      <c r="J13504" s="1">
        <f>COM5_2025_04_06_19_19_05_685[[#This Row],[setpoint]]-COM5_2025_04_06_19_19_05_685[[#This Row],[ntc]]</f>
        <v>0.42000000000000171</v>
      </c>
      <c r="K13504" s="1">
        <f>COM5_2025_04_06_19_19_05_685[[#This Row],[time]]-I13503</f>
        <v>8.0999999999903594E-2</v>
      </c>
      <c r="L13504" s="1">
        <f>(COM5_2025_04_06_19_19_05_685[[#This Row],[deltaT]]-J13503)/COM5_2025_04_06_19_19_05_685[[#This Row],[dt]]</f>
        <v>0</v>
      </c>
      <c r="M13504" s="1">
        <f>M13503+COM5_2025_04_06_19_19_05_685[[#This Row],[diff]]*COM5_2025_04_06_19_19_05_685[[#This Row],[dt]]</f>
        <v>582.99999999999488</v>
      </c>
      <c r="N13504" s="1">
        <f>COM5_2025_04_06_19_19_05_685[[#This Row],[deltaT]]*$Y$7+COM5_2025_04_06_19_19_05_685[[#This Row],[diff]]*$Z$7+COM5_2025_04_06_19_19_05_685[[#This Row],[integral]]*$AA$7</f>
        <v>1181.9599999999898</v>
      </c>
    </row>
    <row r="13505" spans="1:14" x14ac:dyDescent="0.35">
      <c r="A13505" s="1">
        <v>1158534</v>
      </c>
      <c r="B13505" s="1">
        <v>7.0000000000000007E-2</v>
      </c>
      <c r="C13505" s="1">
        <v>0.5</v>
      </c>
      <c r="D13505" s="1">
        <v>59.93</v>
      </c>
      <c r="E13505" s="1">
        <v>60.5</v>
      </c>
      <c r="F13505" s="1">
        <v>60.03</v>
      </c>
      <c r="G13505" s="1">
        <v>9218.17</v>
      </c>
      <c r="H13505" s="1">
        <v>782</v>
      </c>
      <c r="I13505" s="1">
        <f>MIN(1500, COM5_2025_04_06_19_19_05_685[[#This Row],[timestamp]]/1000)</f>
        <v>1158.5340000000001</v>
      </c>
      <c r="J13505" s="1">
        <f>COM5_2025_04_06_19_19_05_685[[#This Row],[setpoint]]-COM5_2025_04_06_19_19_05_685[[#This Row],[ntc]]</f>
        <v>0.46999999999999886</v>
      </c>
      <c r="K13505" s="1">
        <f>COM5_2025_04_06_19_19_05_685[[#This Row],[time]]-I13504</f>
        <v>8.0000000000154614E-2</v>
      </c>
      <c r="L13505" s="1">
        <f>(COM5_2025_04_06_19_19_05_685[[#This Row],[deltaT]]-J13504)/COM5_2025_04_06_19_19_05_685[[#This Row],[dt]]</f>
        <v>0.62499999999875655</v>
      </c>
      <c r="M13505" s="1">
        <f>M13504+COM5_2025_04_06_19_19_05_685[[#This Row],[diff]]*COM5_2025_04_06_19_19_05_685[[#This Row],[dt]]</f>
        <v>583.04999999999484</v>
      </c>
      <c r="N13505" s="1">
        <f>COM5_2025_04_06_19_19_05_685[[#This Row],[deltaT]]*$Y$7+COM5_2025_04_06_19_19_05_685[[#This Row],[diff]]*$Z$7+COM5_2025_04_06_19_19_05_685[[#This Row],[integral]]*$AA$7</f>
        <v>1294.2724999997702</v>
      </c>
    </row>
    <row r="13506" spans="1:14" x14ac:dyDescent="0.35">
      <c r="A13506" s="1">
        <v>1158614</v>
      </c>
      <c r="B13506" s="1">
        <v>7.0000000000000007E-2</v>
      </c>
      <c r="C13506" s="1">
        <v>0.5</v>
      </c>
      <c r="D13506" s="1">
        <v>59.93</v>
      </c>
      <c r="E13506" s="1">
        <v>60.5</v>
      </c>
      <c r="F13506" s="1">
        <v>60.06</v>
      </c>
      <c r="G13506" s="1">
        <v>9218.17</v>
      </c>
      <c r="H13506" s="1">
        <v>782</v>
      </c>
      <c r="I13506" s="1">
        <f>MIN(1500, COM5_2025_04_06_19_19_05_685[[#This Row],[timestamp]]/1000)</f>
        <v>1158.614</v>
      </c>
      <c r="J13506" s="1">
        <f>COM5_2025_04_06_19_19_05_685[[#This Row],[setpoint]]-COM5_2025_04_06_19_19_05_685[[#This Row],[ntc]]</f>
        <v>0.43999999999999773</v>
      </c>
      <c r="K13506" s="1">
        <f>COM5_2025_04_06_19_19_05_685[[#This Row],[time]]-I13505</f>
        <v>7.999999999992724E-2</v>
      </c>
      <c r="L13506" s="1">
        <f>(COM5_2025_04_06_19_19_05_685[[#This Row],[deltaT]]-J13505)/COM5_2025_04_06_19_19_05_685[[#This Row],[dt]]</f>
        <v>-0.37500000000035527</v>
      </c>
      <c r="M13506" s="1">
        <f>M13505+COM5_2025_04_06_19_19_05_685[[#This Row],[diff]]*COM5_2025_04_06_19_19_05_685[[#This Row],[dt]]</f>
        <v>583.01999999999487</v>
      </c>
      <c r="N13506" s="1">
        <f>COM5_2025_04_06_19_19_05_685[[#This Row],[deltaT]]*$Y$7+COM5_2025_04_06_19_19_05_685[[#This Row],[diff]]*$Z$7+COM5_2025_04_06_19_19_05_685[[#This Row],[integral]]*$AA$7</f>
        <v>1116.572499999927</v>
      </c>
    </row>
    <row r="13507" spans="1:14" x14ac:dyDescent="0.35">
      <c r="A13507" s="1">
        <v>1158693</v>
      </c>
      <c r="B13507" s="1">
        <v>0.08</v>
      </c>
      <c r="C13507" s="1">
        <v>0.5</v>
      </c>
      <c r="D13507" s="1">
        <v>59.93</v>
      </c>
      <c r="E13507" s="1">
        <v>60.5</v>
      </c>
      <c r="F13507" s="1">
        <v>60.04</v>
      </c>
      <c r="G13507" s="1">
        <v>9218.17</v>
      </c>
      <c r="H13507" s="1">
        <v>782</v>
      </c>
      <c r="I13507" s="1">
        <f>MIN(1500, COM5_2025_04_06_19_19_05_685[[#This Row],[timestamp]]/1000)</f>
        <v>1158.693</v>
      </c>
      <c r="J13507" s="1">
        <f>COM5_2025_04_06_19_19_05_685[[#This Row],[setpoint]]-COM5_2025_04_06_19_19_05_685[[#This Row],[ntc]]</f>
        <v>0.46000000000000085</v>
      </c>
      <c r="K13507" s="1">
        <f>COM5_2025_04_06_19_19_05_685[[#This Row],[time]]-I13506</f>
        <v>7.8999999999950887E-2</v>
      </c>
      <c r="L13507" s="1">
        <f>(COM5_2025_04_06_19_19_05_685[[#This Row],[deltaT]]-J13506)/COM5_2025_04_06_19_19_05_685[[#This Row],[dt]]</f>
        <v>0.25316455696222229</v>
      </c>
      <c r="M13507" s="1">
        <f>M13506+COM5_2025_04_06_19_19_05_685[[#This Row],[diff]]*COM5_2025_04_06_19_19_05_685[[#This Row],[dt]]</f>
        <v>583.03999999999485</v>
      </c>
      <c r="N13507" s="1">
        <f>COM5_2025_04_06_19_19_05_685[[#This Row],[deltaT]]*$Y$7+COM5_2025_04_06_19_19_05_685[[#This Row],[diff]]*$Z$7+COM5_2025_04_06_19_19_05_685[[#This Row],[integral]]*$AA$7</f>
        <v>1228.2435443038219</v>
      </c>
    </row>
    <row r="13508" spans="1:14" x14ac:dyDescent="0.35">
      <c r="A13508" s="1">
        <v>1158774</v>
      </c>
      <c r="B13508" s="1">
        <v>0.08</v>
      </c>
      <c r="C13508" s="1">
        <v>0.5</v>
      </c>
      <c r="D13508" s="1">
        <v>59.92</v>
      </c>
      <c r="E13508" s="1">
        <v>60.5</v>
      </c>
      <c r="F13508" s="1">
        <v>60</v>
      </c>
      <c r="G13508" s="1">
        <v>9218.17</v>
      </c>
      <c r="H13508" s="1">
        <v>782</v>
      </c>
      <c r="I13508" s="1">
        <f>MIN(1500, COM5_2025_04_06_19_19_05_685[[#This Row],[timestamp]]/1000)</f>
        <v>1158.7739999999999</v>
      </c>
      <c r="J13508" s="1">
        <f>COM5_2025_04_06_19_19_05_685[[#This Row],[setpoint]]-COM5_2025_04_06_19_19_05_685[[#This Row],[ntc]]</f>
        <v>0.5</v>
      </c>
      <c r="K13508" s="1">
        <f>COM5_2025_04_06_19_19_05_685[[#This Row],[time]]-I13507</f>
        <v>8.0999999999903594E-2</v>
      </c>
      <c r="L13508" s="1">
        <f>(COM5_2025_04_06_19_19_05_685[[#This Row],[deltaT]]-J13507)/COM5_2025_04_06_19_19_05_685[[#This Row],[dt]]</f>
        <v>0.49382716049440439</v>
      </c>
      <c r="M13508" s="1">
        <f>M13507+COM5_2025_04_06_19_19_05_685[[#This Row],[diff]]*COM5_2025_04_06_19_19_05_685[[#This Row],[dt]]</f>
        <v>583.07999999999481</v>
      </c>
      <c r="N13508" s="1">
        <f>COM5_2025_04_06_19_19_05_685[[#This Row],[deltaT]]*$Y$7+COM5_2025_04_06_19_19_05_685[[#This Row],[diff]]*$Z$7+COM5_2025_04_06_19_19_05_685[[#This Row],[integral]]*$AA$7</f>
        <v>1272.320493827252</v>
      </c>
    </row>
    <row r="13509" spans="1:14" x14ac:dyDescent="0.35">
      <c r="A13509" s="1">
        <v>1158854</v>
      </c>
      <c r="B13509" s="1">
        <v>0.08</v>
      </c>
      <c r="C13509" s="1">
        <v>0.5</v>
      </c>
      <c r="D13509" s="1">
        <v>59.92</v>
      </c>
      <c r="E13509" s="1">
        <v>60.5</v>
      </c>
      <c r="F13509" s="1">
        <v>60.02</v>
      </c>
      <c r="G13509" s="1">
        <v>9280.64</v>
      </c>
      <c r="H13509" s="1">
        <v>720</v>
      </c>
      <c r="I13509" s="1">
        <f>MIN(1500, COM5_2025_04_06_19_19_05_685[[#This Row],[timestamp]]/1000)</f>
        <v>1158.854</v>
      </c>
      <c r="J13509" s="1">
        <f>COM5_2025_04_06_19_19_05_685[[#This Row],[setpoint]]-COM5_2025_04_06_19_19_05_685[[#This Row],[ntc]]</f>
        <v>0.47999999999999687</v>
      </c>
      <c r="K13509" s="1">
        <f>COM5_2025_04_06_19_19_05_685[[#This Row],[time]]-I13508</f>
        <v>8.0000000000154614E-2</v>
      </c>
      <c r="L13509" s="1">
        <f>(COM5_2025_04_06_19_19_05_685[[#This Row],[deltaT]]-J13508)/COM5_2025_04_06_19_19_05_685[[#This Row],[dt]]</f>
        <v>-0.24999999999955591</v>
      </c>
      <c r="M13509" s="1">
        <f>M13508+COM5_2025_04_06_19_19_05_685[[#This Row],[diff]]*COM5_2025_04_06_19_19_05_685[[#This Row],[dt]]</f>
        <v>583.05999999999483</v>
      </c>
      <c r="N13509" s="1">
        <f>COM5_2025_04_06_19_19_05_685[[#This Row],[deltaT]]*$Y$7+COM5_2025_04_06_19_19_05_685[[#This Row],[diff]]*$Z$7+COM5_2025_04_06_19_19_05_685[[#This Row],[integral]]*$AA$7</f>
        <v>1140.2350000000679</v>
      </c>
    </row>
    <row r="13510" spans="1:14" x14ac:dyDescent="0.35">
      <c r="A13510" s="1">
        <v>1158934</v>
      </c>
      <c r="B13510" s="1">
        <v>0.08</v>
      </c>
      <c r="C13510" s="1">
        <v>0.5</v>
      </c>
      <c r="D13510" s="1">
        <v>59.92</v>
      </c>
      <c r="E13510" s="1">
        <v>60.5</v>
      </c>
      <c r="F13510" s="1">
        <v>60.01</v>
      </c>
      <c r="G13510" s="1">
        <v>9280.64</v>
      </c>
      <c r="H13510" s="1">
        <v>720</v>
      </c>
      <c r="I13510" s="1">
        <f>MIN(1500, COM5_2025_04_06_19_19_05_685[[#This Row],[timestamp]]/1000)</f>
        <v>1158.934</v>
      </c>
      <c r="J13510" s="1">
        <f>COM5_2025_04_06_19_19_05_685[[#This Row],[setpoint]]-COM5_2025_04_06_19_19_05_685[[#This Row],[ntc]]</f>
        <v>0.49000000000000199</v>
      </c>
      <c r="K13510" s="1">
        <f>COM5_2025_04_06_19_19_05_685[[#This Row],[time]]-I13509</f>
        <v>7.999999999992724E-2</v>
      </c>
      <c r="L13510" s="1">
        <f>(COM5_2025_04_06_19_19_05_685[[#This Row],[deltaT]]-J13509)/COM5_2025_04_06_19_19_05_685[[#This Row],[dt]]</f>
        <v>0.12500000000017764</v>
      </c>
      <c r="M13510" s="1">
        <f>M13509+COM5_2025_04_06_19_19_05_685[[#This Row],[diff]]*COM5_2025_04_06_19_19_05_685[[#This Row],[dt]]</f>
        <v>583.06999999999482</v>
      </c>
      <c r="N13510" s="1">
        <f>COM5_2025_04_06_19_19_05_685[[#This Row],[deltaT]]*$Y$7+COM5_2025_04_06_19_19_05_685[[#This Row],[diff]]*$Z$7+COM5_2025_04_06_19_19_05_685[[#This Row],[integral]]*$AA$7</f>
        <v>1206.8225000000211</v>
      </c>
    </row>
    <row r="13511" spans="1:14" x14ac:dyDescent="0.35">
      <c r="A13511" s="1">
        <v>1159014</v>
      </c>
      <c r="B13511" s="1">
        <v>0.08</v>
      </c>
      <c r="C13511" s="1">
        <v>0.5</v>
      </c>
      <c r="D13511" s="1">
        <v>59.92</v>
      </c>
      <c r="E13511" s="1">
        <v>60.5</v>
      </c>
      <c r="F13511" s="1">
        <v>60.05</v>
      </c>
      <c r="G13511" s="1">
        <v>9280.64</v>
      </c>
      <c r="H13511" s="1">
        <v>720</v>
      </c>
      <c r="I13511" s="1">
        <f>MIN(1500, COM5_2025_04_06_19_19_05_685[[#This Row],[timestamp]]/1000)</f>
        <v>1159.0139999999999</v>
      </c>
      <c r="J13511" s="1">
        <f>COM5_2025_04_06_19_19_05_685[[#This Row],[setpoint]]-COM5_2025_04_06_19_19_05_685[[#This Row],[ntc]]</f>
        <v>0.45000000000000284</v>
      </c>
      <c r="K13511" s="1">
        <f>COM5_2025_04_06_19_19_05_685[[#This Row],[time]]-I13510</f>
        <v>7.999999999992724E-2</v>
      </c>
      <c r="L13511" s="1">
        <f>(COM5_2025_04_06_19_19_05_685[[#This Row],[deltaT]]-J13510)/COM5_2025_04_06_19_19_05_685[[#This Row],[dt]]</f>
        <v>-0.50000000000044409</v>
      </c>
      <c r="M13511" s="1">
        <f>M13510+COM5_2025_04_06_19_19_05_685[[#This Row],[diff]]*COM5_2025_04_06_19_19_05_685[[#This Row],[dt]]</f>
        <v>583.02999999999486</v>
      </c>
      <c r="N13511" s="1">
        <f>COM5_2025_04_06_19_19_05_685[[#This Row],[deltaT]]*$Y$7+COM5_2025_04_06_19_19_05_685[[#This Row],[diff]]*$Z$7+COM5_2025_04_06_19_19_05_685[[#This Row],[integral]]*$AA$7</f>
        <v>1094.9099999999114</v>
      </c>
    </row>
    <row r="13512" spans="1:14" x14ac:dyDescent="0.35">
      <c r="A13512" s="1">
        <v>1159095</v>
      </c>
      <c r="B13512" s="1">
        <v>0.08</v>
      </c>
      <c r="C13512" s="1">
        <v>0.5</v>
      </c>
      <c r="D13512" s="1">
        <v>59.92</v>
      </c>
      <c r="E13512" s="1">
        <v>60.5</v>
      </c>
      <c r="F13512" s="1">
        <v>59.99</v>
      </c>
      <c r="G13512" s="1">
        <v>9280.64</v>
      </c>
      <c r="H13512" s="1">
        <v>720</v>
      </c>
      <c r="I13512" s="1">
        <f>MIN(1500, COM5_2025_04_06_19_19_05_685[[#This Row],[timestamp]]/1000)</f>
        <v>1159.095</v>
      </c>
      <c r="J13512" s="1">
        <f>COM5_2025_04_06_19_19_05_685[[#This Row],[setpoint]]-COM5_2025_04_06_19_19_05_685[[#This Row],[ntc]]</f>
        <v>0.50999999999999801</v>
      </c>
      <c r="K13512" s="1">
        <f>COM5_2025_04_06_19_19_05_685[[#This Row],[time]]-I13511</f>
        <v>8.1000000000130967E-2</v>
      </c>
      <c r="L13512" s="1">
        <f>(COM5_2025_04_06_19_19_05_685[[#This Row],[deltaT]]-J13511)/COM5_2025_04_06_19_19_05_685[[#This Row],[dt]]</f>
        <v>0.74074074073948337</v>
      </c>
      <c r="M13512" s="1">
        <f>M13511+COM5_2025_04_06_19_19_05_685[[#This Row],[diff]]*COM5_2025_04_06_19_19_05_685[[#This Row],[dt]]</f>
        <v>583.0899999999948</v>
      </c>
      <c r="N13512" s="1">
        <f>COM5_2025_04_06_19_19_05_685[[#This Row],[deltaT]]*$Y$7+COM5_2025_04_06_19_19_05_685[[#This Row],[diff]]*$Z$7+COM5_2025_04_06_19_19_05_685[[#This Row],[integral]]*$AA$7</f>
        <v>1316.3007407405084</v>
      </c>
    </row>
    <row r="13513" spans="1:14" x14ac:dyDescent="0.35">
      <c r="A13513" s="1">
        <v>1159175</v>
      </c>
      <c r="B13513" s="1">
        <v>0.08</v>
      </c>
      <c r="C13513" s="1">
        <v>0.5</v>
      </c>
      <c r="D13513" s="1">
        <v>59.92</v>
      </c>
      <c r="E13513" s="1">
        <v>60.5</v>
      </c>
      <c r="F13513" s="1">
        <v>59.97</v>
      </c>
      <c r="G13513" s="1">
        <v>9280.64</v>
      </c>
      <c r="H13513" s="1">
        <v>720</v>
      </c>
      <c r="I13513" s="1">
        <f>MIN(1500, COM5_2025_04_06_19_19_05_685[[#This Row],[timestamp]]/1000)</f>
        <v>1159.175</v>
      </c>
      <c r="J13513" s="1">
        <f>COM5_2025_04_06_19_19_05_685[[#This Row],[setpoint]]-COM5_2025_04_06_19_19_05_685[[#This Row],[ntc]]</f>
        <v>0.53000000000000114</v>
      </c>
      <c r="K13513" s="1">
        <f>COM5_2025_04_06_19_19_05_685[[#This Row],[time]]-I13512</f>
        <v>7.999999999992724E-2</v>
      </c>
      <c r="L13513" s="1">
        <f>(COM5_2025_04_06_19_19_05_685[[#This Row],[deltaT]]-J13512)/COM5_2025_04_06_19_19_05_685[[#This Row],[dt]]</f>
        <v>0.25000000000026645</v>
      </c>
      <c r="M13513" s="1">
        <f>M13512+COM5_2025_04_06_19_19_05_685[[#This Row],[diff]]*COM5_2025_04_06_19_19_05_685[[#This Row],[dt]]</f>
        <v>583.10999999999478</v>
      </c>
      <c r="N13513" s="1">
        <f>COM5_2025_04_06_19_19_05_685[[#This Row],[deltaT]]*$Y$7+COM5_2025_04_06_19_19_05_685[[#This Row],[diff]]*$Z$7+COM5_2025_04_06_19_19_05_685[[#This Row],[integral]]*$AA$7</f>
        <v>1230.4850000000367</v>
      </c>
    </row>
    <row r="13514" spans="1:14" x14ac:dyDescent="0.35">
      <c r="A13514" s="1">
        <v>1159255</v>
      </c>
      <c r="B13514" s="1">
        <v>0.08</v>
      </c>
      <c r="C13514" s="1">
        <v>0.5</v>
      </c>
      <c r="D13514" s="1">
        <v>59.92</v>
      </c>
      <c r="E13514" s="1">
        <v>60.5</v>
      </c>
      <c r="F13514" s="1">
        <v>59.97</v>
      </c>
      <c r="G13514" s="1">
        <v>9254.82</v>
      </c>
      <c r="H13514" s="1">
        <v>746</v>
      </c>
      <c r="I13514" s="1">
        <f>MIN(1500, COM5_2025_04_06_19_19_05_685[[#This Row],[timestamp]]/1000)</f>
        <v>1159.2550000000001</v>
      </c>
      <c r="J13514" s="1">
        <f>COM5_2025_04_06_19_19_05_685[[#This Row],[setpoint]]-COM5_2025_04_06_19_19_05_685[[#This Row],[ntc]]</f>
        <v>0.53000000000000114</v>
      </c>
      <c r="K13514" s="1">
        <f>COM5_2025_04_06_19_19_05_685[[#This Row],[time]]-I13513</f>
        <v>8.0000000000154614E-2</v>
      </c>
      <c r="L13514" s="1">
        <f>(COM5_2025_04_06_19_19_05_685[[#This Row],[deltaT]]-J13513)/COM5_2025_04_06_19_19_05_685[[#This Row],[dt]]</f>
        <v>0</v>
      </c>
      <c r="M13514" s="1">
        <f>M13513+COM5_2025_04_06_19_19_05_685[[#This Row],[diff]]*COM5_2025_04_06_19_19_05_685[[#This Row],[dt]]</f>
        <v>583.10999999999478</v>
      </c>
      <c r="N13514" s="1">
        <f>COM5_2025_04_06_19_19_05_685[[#This Row],[deltaT]]*$Y$7+COM5_2025_04_06_19_19_05_685[[#This Row],[diff]]*$Z$7+COM5_2025_04_06_19_19_05_685[[#This Row],[integral]]*$AA$7</f>
        <v>1186.3599999999897</v>
      </c>
    </row>
    <row r="13515" spans="1:14" x14ac:dyDescent="0.35">
      <c r="A13515" s="1">
        <v>1159334</v>
      </c>
      <c r="B13515" s="1">
        <v>0.08</v>
      </c>
      <c r="C13515" s="1">
        <v>0.5</v>
      </c>
      <c r="D13515" s="1">
        <v>59.92</v>
      </c>
      <c r="E13515" s="1">
        <v>60.5</v>
      </c>
      <c r="F13515" s="1">
        <v>60.01</v>
      </c>
      <c r="G13515" s="1">
        <v>9254.82</v>
      </c>
      <c r="H13515" s="1">
        <v>746</v>
      </c>
      <c r="I13515" s="1">
        <f>MIN(1500, COM5_2025_04_06_19_19_05_685[[#This Row],[timestamp]]/1000)</f>
        <v>1159.3340000000001</v>
      </c>
      <c r="J13515" s="1">
        <f>COM5_2025_04_06_19_19_05_685[[#This Row],[setpoint]]-COM5_2025_04_06_19_19_05_685[[#This Row],[ntc]]</f>
        <v>0.49000000000000199</v>
      </c>
      <c r="K13515" s="1">
        <f>COM5_2025_04_06_19_19_05_685[[#This Row],[time]]-I13514</f>
        <v>7.8999999999950887E-2</v>
      </c>
      <c r="L13515" s="1">
        <f>(COM5_2025_04_06_19_19_05_685[[#This Row],[deltaT]]-J13514)/COM5_2025_04_06_19_19_05_685[[#This Row],[dt]]</f>
        <v>-0.50632911392435465</v>
      </c>
      <c r="M13515" s="1">
        <f>M13514+COM5_2025_04_06_19_19_05_685[[#This Row],[diff]]*COM5_2025_04_06_19_19_05_685[[#This Row],[dt]]</f>
        <v>583.06999999999482</v>
      </c>
      <c r="N13515" s="1">
        <f>COM5_2025_04_06_19_19_05_685[[#This Row],[deltaT]]*$Y$7+COM5_2025_04_06_19_19_05_685[[#This Row],[diff]]*$Z$7+COM5_2025_04_06_19_19_05_685[[#This Row],[integral]]*$AA$7</f>
        <v>1095.3929113923411</v>
      </c>
    </row>
    <row r="13516" spans="1:14" x14ac:dyDescent="0.35">
      <c r="A13516" s="1">
        <v>1159415</v>
      </c>
      <c r="B13516" s="1">
        <v>0.08</v>
      </c>
      <c r="C13516" s="1">
        <v>0.5</v>
      </c>
      <c r="D13516" s="1">
        <v>59.92</v>
      </c>
      <c r="E13516" s="1">
        <v>60.5</v>
      </c>
      <c r="F13516" s="1">
        <v>59.99</v>
      </c>
      <c r="G13516" s="1">
        <v>9254.82</v>
      </c>
      <c r="H13516" s="1">
        <v>746</v>
      </c>
      <c r="I13516" s="1">
        <f>MIN(1500, COM5_2025_04_06_19_19_05_685[[#This Row],[timestamp]]/1000)</f>
        <v>1159.415</v>
      </c>
      <c r="J13516" s="1">
        <f>COM5_2025_04_06_19_19_05_685[[#This Row],[setpoint]]-COM5_2025_04_06_19_19_05_685[[#This Row],[ntc]]</f>
        <v>0.50999999999999801</v>
      </c>
      <c r="K13516" s="1">
        <f>COM5_2025_04_06_19_19_05_685[[#This Row],[time]]-I13515</f>
        <v>8.0999999999903594E-2</v>
      </c>
      <c r="L13516" s="1">
        <f>(COM5_2025_04_06_19_19_05_685[[#This Row],[deltaT]]-J13515)/COM5_2025_04_06_19_19_05_685[[#This Row],[dt]]</f>
        <v>0.24691358024715834</v>
      </c>
      <c r="M13516" s="1">
        <f>M13515+COM5_2025_04_06_19_19_05_685[[#This Row],[diff]]*COM5_2025_04_06_19_19_05_685[[#This Row],[dt]]</f>
        <v>583.0899999999948</v>
      </c>
      <c r="N13516" s="1">
        <f>COM5_2025_04_06_19_19_05_685[[#This Row],[deltaT]]*$Y$7+COM5_2025_04_06_19_19_05_685[[#This Row],[diff]]*$Z$7+COM5_2025_04_06_19_19_05_685[[#This Row],[integral]]*$AA$7</f>
        <v>1229.1402469136131</v>
      </c>
    </row>
    <row r="13517" spans="1:14" x14ac:dyDescent="0.35">
      <c r="A13517" s="1">
        <v>1159495</v>
      </c>
      <c r="B13517" s="1">
        <v>0.08</v>
      </c>
      <c r="C13517" s="1">
        <v>0.5</v>
      </c>
      <c r="D13517" s="1">
        <v>59.92</v>
      </c>
      <c r="E13517" s="1">
        <v>60.5</v>
      </c>
      <c r="F13517" s="1">
        <v>59.96</v>
      </c>
      <c r="G13517" s="1">
        <v>9254.82</v>
      </c>
      <c r="H13517" s="1">
        <v>746</v>
      </c>
      <c r="I13517" s="1">
        <f>MIN(1500, COM5_2025_04_06_19_19_05_685[[#This Row],[timestamp]]/1000)</f>
        <v>1159.4949999999999</v>
      </c>
      <c r="J13517" s="1">
        <f>COM5_2025_04_06_19_19_05_685[[#This Row],[setpoint]]-COM5_2025_04_06_19_19_05_685[[#This Row],[ntc]]</f>
        <v>0.53999999999999915</v>
      </c>
      <c r="K13517" s="1">
        <f>COM5_2025_04_06_19_19_05_685[[#This Row],[time]]-I13516</f>
        <v>7.999999999992724E-2</v>
      </c>
      <c r="L13517" s="1">
        <f>(COM5_2025_04_06_19_19_05_685[[#This Row],[deltaT]]-J13516)/COM5_2025_04_06_19_19_05_685[[#This Row],[dt]]</f>
        <v>0.37500000000035527</v>
      </c>
      <c r="M13517" s="1">
        <f>M13516+COM5_2025_04_06_19_19_05_685[[#This Row],[diff]]*COM5_2025_04_06_19_19_05_685[[#This Row],[dt]]</f>
        <v>583.11999999999477</v>
      </c>
      <c r="N13517" s="1">
        <f>COM5_2025_04_06_19_19_05_685[[#This Row],[deltaT]]*$Y$7+COM5_2025_04_06_19_19_05_685[[#This Row],[diff]]*$Z$7+COM5_2025_04_06_19_19_05_685[[#This Row],[integral]]*$AA$7</f>
        <v>1252.9475000000523</v>
      </c>
    </row>
    <row r="13518" spans="1:14" x14ac:dyDescent="0.35">
      <c r="A13518" s="1">
        <v>1159575</v>
      </c>
      <c r="B13518" s="1">
        <v>0.08</v>
      </c>
      <c r="C13518" s="1">
        <v>0.5</v>
      </c>
      <c r="D13518" s="1">
        <v>59.92</v>
      </c>
      <c r="E13518" s="1">
        <v>60.5</v>
      </c>
      <c r="F13518" s="1">
        <v>59.89</v>
      </c>
      <c r="G13518" s="1">
        <v>9254.82</v>
      </c>
      <c r="H13518" s="1">
        <v>746</v>
      </c>
      <c r="I13518" s="1">
        <f>MIN(1500, COM5_2025_04_06_19_19_05_685[[#This Row],[timestamp]]/1000)</f>
        <v>1159.575</v>
      </c>
      <c r="J13518" s="1">
        <f>COM5_2025_04_06_19_19_05_685[[#This Row],[setpoint]]-COM5_2025_04_06_19_19_05_685[[#This Row],[ntc]]</f>
        <v>0.60999999999999943</v>
      </c>
      <c r="K13518" s="1">
        <f>COM5_2025_04_06_19_19_05_685[[#This Row],[time]]-I13517</f>
        <v>8.0000000000154614E-2</v>
      </c>
      <c r="L13518" s="1">
        <f>(COM5_2025_04_06_19_19_05_685[[#This Row],[deltaT]]-J13517)/COM5_2025_04_06_19_19_05_685[[#This Row],[dt]]</f>
        <v>0.87499999999831246</v>
      </c>
      <c r="M13518" s="1">
        <f>M13517+COM5_2025_04_06_19_19_05_685[[#This Row],[diff]]*COM5_2025_04_06_19_19_05_685[[#This Row],[dt]]</f>
        <v>583.18999999999482</v>
      </c>
      <c r="N13518" s="1">
        <f>COM5_2025_04_06_19_19_05_685[[#This Row],[deltaT]]*$Y$7+COM5_2025_04_06_19_19_05_685[[#This Row],[diff]]*$Z$7+COM5_2025_04_06_19_19_05_685[[#This Row],[integral]]*$AA$7</f>
        <v>1343.9974999996919</v>
      </c>
    </row>
    <row r="13519" spans="1:14" x14ac:dyDescent="0.35">
      <c r="A13519" s="1">
        <v>1159655</v>
      </c>
      <c r="B13519" s="1">
        <v>0.08</v>
      </c>
      <c r="C13519" s="1">
        <v>0.5</v>
      </c>
      <c r="D13519" s="1">
        <v>59.92</v>
      </c>
      <c r="E13519" s="1">
        <v>60.5</v>
      </c>
      <c r="F13519" s="1">
        <v>59.95</v>
      </c>
      <c r="G13519" s="1">
        <v>9285.1299999999992</v>
      </c>
      <c r="H13519" s="1">
        <v>715</v>
      </c>
      <c r="I13519" s="1">
        <f>MIN(1500, COM5_2025_04_06_19_19_05_685[[#This Row],[timestamp]]/1000)</f>
        <v>1159.655</v>
      </c>
      <c r="J13519" s="1">
        <f>COM5_2025_04_06_19_19_05_685[[#This Row],[setpoint]]-COM5_2025_04_06_19_19_05_685[[#This Row],[ntc]]</f>
        <v>0.54999999999999716</v>
      </c>
      <c r="K13519" s="1">
        <f>COM5_2025_04_06_19_19_05_685[[#This Row],[time]]-I13518</f>
        <v>7.999999999992724E-2</v>
      </c>
      <c r="L13519" s="1">
        <f>(COM5_2025_04_06_19_19_05_685[[#This Row],[deltaT]]-J13518)/COM5_2025_04_06_19_19_05_685[[#This Row],[dt]]</f>
        <v>-0.75000000000071054</v>
      </c>
      <c r="M13519" s="1">
        <f>M13518+COM5_2025_04_06_19_19_05_685[[#This Row],[diff]]*COM5_2025_04_06_19_19_05_685[[#This Row],[dt]]</f>
        <v>583.12999999999488</v>
      </c>
      <c r="N13519" s="1">
        <f>COM5_2025_04_06_19_19_05_685[[#This Row],[deltaT]]*$Y$7+COM5_2025_04_06_19_19_05_685[[#This Row],[diff]]*$Z$7+COM5_2025_04_06_19_19_05_685[[#This Row],[integral]]*$AA$7</f>
        <v>1054.7849999998643</v>
      </c>
    </row>
    <row r="13520" spans="1:14" x14ac:dyDescent="0.35">
      <c r="A13520" s="1">
        <v>1159736</v>
      </c>
      <c r="B13520" s="1">
        <v>0.08</v>
      </c>
      <c r="C13520" s="1">
        <v>0.5</v>
      </c>
      <c r="D13520" s="1">
        <v>59.92</v>
      </c>
      <c r="E13520" s="1">
        <v>60.5</v>
      </c>
      <c r="F13520" s="1">
        <v>59.97</v>
      </c>
      <c r="G13520" s="1">
        <v>9285.1299999999992</v>
      </c>
      <c r="H13520" s="1">
        <v>715</v>
      </c>
      <c r="I13520" s="1">
        <f>MIN(1500, COM5_2025_04_06_19_19_05_685[[#This Row],[timestamp]]/1000)</f>
        <v>1159.7360000000001</v>
      </c>
      <c r="J13520" s="1">
        <f>COM5_2025_04_06_19_19_05_685[[#This Row],[setpoint]]-COM5_2025_04_06_19_19_05_685[[#This Row],[ntc]]</f>
        <v>0.53000000000000114</v>
      </c>
      <c r="K13520" s="1">
        <f>COM5_2025_04_06_19_19_05_685[[#This Row],[time]]-I13519</f>
        <v>8.1000000000130967E-2</v>
      </c>
      <c r="L13520" s="1">
        <f>(COM5_2025_04_06_19_19_05_685[[#This Row],[deltaT]]-J13519)/COM5_2025_04_06_19_19_05_685[[#This Row],[dt]]</f>
        <v>-0.24691358024646523</v>
      </c>
      <c r="M13520" s="1">
        <f>M13519+COM5_2025_04_06_19_19_05_685[[#This Row],[diff]]*COM5_2025_04_06_19_19_05_685[[#This Row],[dt]]</f>
        <v>583.1099999999949</v>
      </c>
      <c r="N13520" s="1">
        <f>COM5_2025_04_06_19_19_05_685[[#This Row],[deltaT]]*$Y$7+COM5_2025_04_06_19_19_05_685[[#This Row],[diff]]*$Z$7+COM5_2025_04_06_19_19_05_685[[#This Row],[integral]]*$AA$7</f>
        <v>1142.7797530864887</v>
      </c>
    </row>
    <row r="13521" spans="1:14" x14ac:dyDescent="0.35">
      <c r="A13521" s="1">
        <v>1159816</v>
      </c>
      <c r="B13521" s="1">
        <v>0.09</v>
      </c>
      <c r="C13521" s="1">
        <v>0.5</v>
      </c>
      <c r="D13521" s="1">
        <v>59.91</v>
      </c>
      <c r="E13521" s="1">
        <v>60.5</v>
      </c>
      <c r="F13521" s="1">
        <v>59.94</v>
      </c>
      <c r="G13521" s="1">
        <v>9285.1299999999992</v>
      </c>
      <c r="H13521" s="1">
        <v>715</v>
      </c>
      <c r="I13521" s="1">
        <f>MIN(1500, COM5_2025_04_06_19_19_05_685[[#This Row],[timestamp]]/1000)</f>
        <v>1159.816</v>
      </c>
      <c r="J13521" s="1">
        <f>COM5_2025_04_06_19_19_05_685[[#This Row],[setpoint]]-COM5_2025_04_06_19_19_05_685[[#This Row],[ntc]]</f>
        <v>0.56000000000000227</v>
      </c>
      <c r="K13521" s="1">
        <f>COM5_2025_04_06_19_19_05_685[[#This Row],[time]]-I13520</f>
        <v>7.999999999992724E-2</v>
      </c>
      <c r="L13521" s="1">
        <f>(COM5_2025_04_06_19_19_05_685[[#This Row],[deltaT]]-J13520)/COM5_2025_04_06_19_19_05_685[[#This Row],[dt]]</f>
        <v>0.37500000000035527</v>
      </c>
      <c r="M13521" s="1">
        <f>M13520+COM5_2025_04_06_19_19_05_685[[#This Row],[diff]]*COM5_2025_04_06_19_19_05_685[[#This Row],[dt]]</f>
        <v>583.13999999999487</v>
      </c>
      <c r="N13521" s="1">
        <f>COM5_2025_04_06_19_19_05_685[[#This Row],[deltaT]]*$Y$7+COM5_2025_04_06_19_19_05_685[[#This Row],[diff]]*$Z$7+COM5_2025_04_06_19_19_05_685[[#This Row],[integral]]*$AA$7</f>
        <v>1253.7475000000525</v>
      </c>
    </row>
    <row r="13522" spans="1:14" x14ac:dyDescent="0.35">
      <c r="A13522" s="1">
        <v>1159896</v>
      </c>
      <c r="B13522" s="1">
        <v>0.09</v>
      </c>
      <c r="C13522" s="1">
        <v>0.5</v>
      </c>
      <c r="D13522" s="1">
        <v>59.91</v>
      </c>
      <c r="E13522" s="1">
        <v>60.5</v>
      </c>
      <c r="F13522" s="1">
        <v>59.96</v>
      </c>
      <c r="G13522" s="1">
        <v>9285.1299999999992</v>
      </c>
      <c r="H13522" s="1">
        <v>715</v>
      </c>
      <c r="I13522" s="1">
        <f>MIN(1500, COM5_2025_04_06_19_19_05_685[[#This Row],[timestamp]]/1000)</f>
        <v>1159.896</v>
      </c>
      <c r="J13522" s="1">
        <f>COM5_2025_04_06_19_19_05_685[[#This Row],[setpoint]]-COM5_2025_04_06_19_19_05_685[[#This Row],[ntc]]</f>
        <v>0.53999999999999915</v>
      </c>
      <c r="K13522" s="1">
        <f>COM5_2025_04_06_19_19_05_685[[#This Row],[time]]-I13521</f>
        <v>7.999999999992724E-2</v>
      </c>
      <c r="L13522" s="1">
        <f>(COM5_2025_04_06_19_19_05_685[[#This Row],[deltaT]]-J13521)/COM5_2025_04_06_19_19_05_685[[#This Row],[dt]]</f>
        <v>-0.25000000000026645</v>
      </c>
      <c r="M13522" s="1">
        <f>M13521+COM5_2025_04_06_19_19_05_685[[#This Row],[diff]]*COM5_2025_04_06_19_19_05_685[[#This Row],[dt]]</f>
        <v>583.11999999999489</v>
      </c>
      <c r="N13522" s="1">
        <f>COM5_2025_04_06_19_19_05_685[[#This Row],[deltaT]]*$Y$7+COM5_2025_04_06_19_19_05_685[[#This Row],[diff]]*$Z$7+COM5_2025_04_06_19_19_05_685[[#This Row],[integral]]*$AA$7</f>
        <v>1142.6349999999427</v>
      </c>
    </row>
    <row r="13523" spans="1:14" x14ac:dyDescent="0.35">
      <c r="A13523" s="1">
        <v>1159975</v>
      </c>
      <c r="B13523" s="1">
        <v>0.09</v>
      </c>
      <c r="C13523" s="1">
        <v>0.5</v>
      </c>
      <c r="D13523" s="1">
        <v>59.91</v>
      </c>
      <c r="E13523" s="1">
        <v>60.5</v>
      </c>
      <c r="F13523" s="1">
        <v>59.93</v>
      </c>
      <c r="G13523" s="1">
        <v>9285.1299999999992</v>
      </c>
      <c r="H13523" s="1">
        <v>715</v>
      </c>
      <c r="I13523" s="1">
        <f>MIN(1500, COM5_2025_04_06_19_19_05_685[[#This Row],[timestamp]]/1000)</f>
        <v>1159.9749999999999</v>
      </c>
      <c r="J13523" s="1">
        <f>COM5_2025_04_06_19_19_05_685[[#This Row],[setpoint]]-COM5_2025_04_06_19_19_05_685[[#This Row],[ntc]]</f>
        <v>0.57000000000000028</v>
      </c>
      <c r="K13523" s="1">
        <f>COM5_2025_04_06_19_19_05_685[[#This Row],[time]]-I13522</f>
        <v>7.8999999999950887E-2</v>
      </c>
      <c r="L13523" s="1">
        <f>(COM5_2025_04_06_19_19_05_685[[#This Row],[deltaT]]-J13522)/COM5_2025_04_06_19_19_05_685[[#This Row],[dt]]</f>
        <v>0.37974683544328847</v>
      </c>
      <c r="M13523" s="1">
        <f>M13522+COM5_2025_04_06_19_19_05_685[[#This Row],[diff]]*COM5_2025_04_06_19_19_05_685[[#This Row],[dt]]</f>
        <v>583.14999999999486</v>
      </c>
      <c r="N13523" s="1">
        <f>COM5_2025_04_06_19_19_05_685[[#This Row],[deltaT]]*$Y$7+COM5_2025_04_06_19_19_05_685[[#This Row],[diff]]*$Z$7+COM5_2025_04_06_19_19_05_685[[#This Row],[integral]]*$AA$7</f>
        <v>1254.9853164557301</v>
      </c>
    </row>
    <row r="13524" spans="1:14" x14ac:dyDescent="0.35">
      <c r="A13524" s="1">
        <v>1160056</v>
      </c>
      <c r="B13524" s="1">
        <v>0.09</v>
      </c>
      <c r="C13524" s="1">
        <v>0.5</v>
      </c>
      <c r="D13524" s="1">
        <v>59.91</v>
      </c>
      <c r="E13524" s="1">
        <v>60.5</v>
      </c>
      <c r="F13524" s="1">
        <v>59.97</v>
      </c>
      <c r="G13524" s="1">
        <v>9219.09</v>
      </c>
      <c r="H13524" s="1">
        <v>781</v>
      </c>
      <c r="I13524" s="1">
        <f>MIN(1500, COM5_2025_04_06_19_19_05_685[[#This Row],[timestamp]]/1000)</f>
        <v>1160.056</v>
      </c>
      <c r="J13524" s="1">
        <f>COM5_2025_04_06_19_19_05_685[[#This Row],[setpoint]]-COM5_2025_04_06_19_19_05_685[[#This Row],[ntc]]</f>
        <v>0.53000000000000114</v>
      </c>
      <c r="K13524" s="1">
        <f>COM5_2025_04_06_19_19_05_685[[#This Row],[time]]-I13523</f>
        <v>8.1000000000130967E-2</v>
      </c>
      <c r="L13524" s="1">
        <f>(COM5_2025_04_06_19_19_05_685[[#This Row],[deltaT]]-J13523)/COM5_2025_04_06_19_19_05_685[[#This Row],[dt]]</f>
        <v>-0.49382716049301817</v>
      </c>
      <c r="M13524" s="1">
        <f>M13523+COM5_2025_04_06_19_19_05_685[[#This Row],[diff]]*COM5_2025_04_06_19_19_05_685[[#This Row],[dt]]</f>
        <v>583.1099999999949</v>
      </c>
      <c r="N13524" s="1">
        <f>COM5_2025_04_06_19_19_05_685[[#This Row],[deltaT]]*$Y$7+COM5_2025_04_06_19_19_05_685[[#This Row],[diff]]*$Z$7+COM5_2025_04_06_19_19_05_685[[#This Row],[integral]]*$AA$7</f>
        <v>1099.1995061729722</v>
      </c>
    </row>
    <row r="13525" spans="1:14" x14ac:dyDescent="0.35">
      <c r="A13525" s="1">
        <v>1160282</v>
      </c>
      <c r="B13525" s="1">
        <v>0.09</v>
      </c>
      <c r="C13525" s="1">
        <v>0.5</v>
      </c>
      <c r="D13525" s="1">
        <v>59.91</v>
      </c>
      <c r="E13525" s="1">
        <v>60.5</v>
      </c>
      <c r="F13525" s="1">
        <v>59.92</v>
      </c>
      <c r="G13525" s="1">
        <v>9219.09</v>
      </c>
      <c r="H13525" s="1">
        <v>781</v>
      </c>
      <c r="I13525" s="1">
        <f>MIN(1500, COM5_2025_04_06_19_19_05_685[[#This Row],[timestamp]]/1000)</f>
        <v>1160.2819999999999</v>
      </c>
      <c r="J13525" s="1">
        <f>COM5_2025_04_06_19_19_05_685[[#This Row],[setpoint]]-COM5_2025_04_06_19_19_05_685[[#This Row],[ntc]]</f>
        <v>0.57999999999999829</v>
      </c>
      <c r="K13525" s="1">
        <f>COM5_2025_04_06_19_19_05_685[[#This Row],[time]]-I13524</f>
        <v>0.2259999999998854</v>
      </c>
      <c r="L13525" s="1">
        <f>(COM5_2025_04_06_19_19_05_685[[#This Row],[deltaT]]-J13524)/COM5_2025_04_06_19_19_05_685[[#This Row],[dt]]</f>
        <v>0.22123893805319694</v>
      </c>
      <c r="M13525" s="1">
        <f>M13524+COM5_2025_04_06_19_19_05_685[[#This Row],[diff]]*COM5_2025_04_06_19_19_05_685[[#This Row],[dt]]</f>
        <v>583.15999999999485</v>
      </c>
      <c r="N13525" s="1">
        <f>COM5_2025_04_06_19_19_05_685[[#This Row],[deltaT]]*$Y$7+COM5_2025_04_06_19_19_05_685[[#This Row],[diff]]*$Z$7+COM5_2025_04_06_19_19_05_685[[#This Row],[integral]]*$AA$7</f>
        <v>1227.408672566379</v>
      </c>
    </row>
    <row r="13526" spans="1:14" x14ac:dyDescent="0.35">
      <c r="A13526" s="1">
        <v>1160363</v>
      </c>
      <c r="B13526" s="1">
        <v>0.09</v>
      </c>
      <c r="C13526" s="1">
        <v>0.5</v>
      </c>
      <c r="D13526" s="1">
        <v>59.91</v>
      </c>
      <c r="E13526" s="1">
        <v>60.5</v>
      </c>
      <c r="F13526" s="1">
        <v>59.92</v>
      </c>
      <c r="G13526" s="1">
        <v>9219.09</v>
      </c>
      <c r="H13526" s="1">
        <v>781</v>
      </c>
      <c r="I13526" s="1">
        <f>MIN(1500, COM5_2025_04_06_19_19_05_685[[#This Row],[timestamp]]/1000)</f>
        <v>1160.3630000000001</v>
      </c>
      <c r="J13526" s="1">
        <f>COM5_2025_04_06_19_19_05_685[[#This Row],[setpoint]]-COM5_2025_04_06_19_19_05_685[[#This Row],[ntc]]</f>
        <v>0.57999999999999829</v>
      </c>
      <c r="K13526" s="1">
        <f>COM5_2025_04_06_19_19_05_685[[#This Row],[time]]-I13525</f>
        <v>8.1000000000130967E-2</v>
      </c>
      <c r="L13526" s="1">
        <f>(COM5_2025_04_06_19_19_05_685[[#This Row],[deltaT]]-J13525)/COM5_2025_04_06_19_19_05_685[[#This Row],[dt]]</f>
        <v>0</v>
      </c>
      <c r="M13526" s="1">
        <f>M13525+COM5_2025_04_06_19_19_05_685[[#This Row],[diff]]*COM5_2025_04_06_19_19_05_685[[#This Row],[dt]]</f>
        <v>583.15999999999485</v>
      </c>
      <c r="N13526" s="1">
        <f>COM5_2025_04_06_19_19_05_685[[#This Row],[deltaT]]*$Y$7+COM5_2025_04_06_19_19_05_685[[#This Row],[diff]]*$Z$7+COM5_2025_04_06_19_19_05_685[[#This Row],[integral]]*$AA$7</f>
        <v>1188.3599999999897</v>
      </c>
    </row>
    <row r="13527" spans="1:14" x14ac:dyDescent="0.35">
      <c r="A13527" s="1">
        <v>1160442</v>
      </c>
      <c r="B13527" s="1">
        <v>0.09</v>
      </c>
      <c r="C13527" s="1">
        <v>0.5</v>
      </c>
      <c r="D13527" s="1">
        <v>59.91</v>
      </c>
      <c r="E13527" s="1">
        <v>60.5</v>
      </c>
      <c r="F13527" s="1">
        <v>59.96</v>
      </c>
      <c r="G13527" s="1">
        <v>9252.2000000000007</v>
      </c>
      <c r="H13527" s="1">
        <v>748</v>
      </c>
      <c r="I13527" s="1">
        <f>MIN(1500, COM5_2025_04_06_19_19_05_685[[#This Row],[timestamp]]/1000)</f>
        <v>1160.442</v>
      </c>
      <c r="J13527" s="1">
        <f>COM5_2025_04_06_19_19_05_685[[#This Row],[setpoint]]-COM5_2025_04_06_19_19_05_685[[#This Row],[ntc]]</f>
        <v>0.53999999999999915</v>
      </c>
      <c r="K13527" s="1">
        <f>COM5_2025_04_06_19_19_05_685[[#This Row],[time]]-I13526</f>
        <v>7.8999999999950887E-2</v>
      </c>
      <c r="L13527" s="1">
        <f>(COM5_2025_04_06_19_19_05_685[[#This Row],[deltaT]]-J13526)/COM5_2025_04_06_19_19_05_685[[#This Row],[dt]]</f>
        <v>-0.50632911392435465</v>
      </c>
      <c r="M13527" s="1">
        <f>M13526+COM5_2025_04_06_19_19_05_685[[#This Row],[diff]]*COM5_2025_04_06_19_19_05_685[[#This Row],[dt]]</f>
        <v>583.11999999999489</v>
      </c>
      <c r="N13527" s="1">
        <f>COM5_2025_04_06_19_19_05_685[[#This Row],[deltaT]]*$Y$7+COM5_2025_04_06_19_19_05_685[[#This Row],[diff]]*$Z$7+COM5_2025_04_06_19_19_05_685[[#This Row],[integral]]*$AA$7</f>
        <v>1097.3929113923411</v>
      </c>
    </row>
    <row r="13528" spans="1:14" x14ac:dyDescent="0.35">
      <c r="A13528" s="1">
        <v>1160522</v>
      </c>
      <c r="B13528" s="1">
        <v>0.09</v>
      </c>
      <c r="C13528" s="1">
        <v>0.5</v>
      </c>
      <c r="D13528" s="1">
        <v>59.91</v>
      </c>
      <c r="E13528" s="1">
        <v>60.5</v>
      </c>
      <c r="F13528" s="1">
        <v>59.89</v>
      </c>
      <c r="G13528" s="1">
        <v>9252.2000000000007</v>
      </c>
      <c r="H13528" s="1">
        <v>748</v>
      </c>
      <c r="I13528" s="1">
        <f>MIN(1500, COM5_2025_04_06_19_19_05_685[[#This Row],[timestamp]]/1000)</f>
        <v>1160.5219999999999</v>
      </c>
      <c r="J13528" s="1">
        <f>COM5_2025_04_06_19_19_05_685[[#This Row],[setpoint]]-COM5_2025_04_06_19_19_05_685[[#This Row],[ntc]]</f>
        <v>0.60999999999999943</v>
      </c>
      <c r="K13528" s="1">
        <f>COM5_2025_04_06_19_19_05_685[[#This Row],[time]]-I13527</f>
        <v>7.999999999992724E-2</v>
      </c>
      <c r="L13528" s="1">
        <f>(COM5_2025_04_06_19_19_05_685[[#This Row],[deltaT]]-J13527)/COM5_2025_04_06_19_19_05_685[[#This Row],[dt]]</f>
        <v>0.87500000000079936</v>
      </c>
      <c r="M13528" s="1">
        <f>M13527+COM5_2025_04_06_19_19_05_685[[#This Row],[diff]]*COM5_2025_04_06_19_19_05_685[[#This Row],[dt]]</f>
        <v>583.18999999999494</v>
      </c>
      <c r="N13528" s="1">
        <f>COM5_2025_04_06_19_19_05_685[[#This Row],[deltaT]]*$Y$7+COM5_2025_04_06_19_19_05_685[[#This Row],[diff]]*$Z$7+COM5_2025_04_06_19_19_05_685[[#This Row],[integral]]*$AA$7</f>
        <v>1343.9975000001309</v>
      </c>
    </row>
    <row r="13529" spans="1:14" x14ac:dyDescent="0.35">
      <c r="A13529" s="1">
        <v>1160602</v>
      </c>
      <c r="B13529" s="1">
        <v>0.1</v>
      </c>
      <c r="C13529" s="1">
        <v>0.5</v>
      </c>
      <c r="D13529" s="1">
        <v>59.9</v>
      </c>
      <c r="E13529" s="1">
        <v>60.5</v>
      </c>
      <c r="F13529" s="1">
        <v>59.85</v>
      </c>
      <c r="G13529" s="1">
        <v>9252.2000000000007</v>
      </c>
      <c r="H13529" s="1">
        <v>748</v>
      </c>
      <c r="I13529" s="1">
        <f>MIN(1500, COM5_2025_04_06_19_19_05_685[[#This Row],[timestamp]]/1000)</f>
        <v>1160.6020000000001</v>
      </c>
      <c r="J13529" s="1">
        <f>COM5_2025_04_06_19_19_05_685[[#This Row],[setpoint]]-COM5_2025_04_06_19_19_05_685[[#This Row],[ntc]]</f>
        <v>0.64999999999999858</v>
      </c>
      <c r="K13529" s="1">
        <f>COM5_2025_04_06_19_19_05_685[[#This Row],[time]]-I13528</f>
        <v>8.0000000000154614E-2</v>
      </c>
      <c r="L13529" s="1">
        <f>(COM5_2025_04_06_19_19_05_685[[#This Row],[deltaT]]-J13528)/COM5_2025_04_06_19_19_05_685[[#This Row],[dt]]</f>
        <v>0.499999999999023</v>
      </c>
      <c r="M13529" s="1">
        <f>M13528+COM5_2025_04_06_19_19_05_685[[#This Row],[diff]]*COM5_2025_04_06_19_19_05_685[[#This Row],[dt]]</f>
        <v>583.2299999999949</v>
      </c>
      <c r="N13529" s="1">
        <f>COM5_2025_04_06_19_19_05_685[[#This Row],[deltaT]]*$Y$7+COM5_2025_04_06_19_19_05_685[[#This Row],[diff]]*$Z$7+COM5_2025_04_06_19_19_05_685[[#This Row],[integral]]*$AA$7</f>
        <v>1279.4099999998173</v>
      </c>
    </row>
    <row r="13530" spans="1:14" x14ac:dyDescent="0.35">
      <c r="A13530" s="1">
        <v>1160683</v>
      </c>
      <c r="B13530" s="1">
        <v>0.1</v>
      </c>
      <c r="C13530" s="1">
        <v>0.5</v>
      </c>
      <c r="D13530" s="1">
        <v>59.9</v>
      </c>
      <c r="E13530" s="1">
        <v>60.5</v>
      </c>
      <c r="F13530" s="1">
        <v>59.87</v>
      </c>
      <c r="G13530" s="1">
        <v>9252.2000000000007</v>
      </c>
      <c r="H13530" s="1">
        <v>748</v>
      </c>
      <c r="I13530" s="1">
        <f>MIN(1500, COM5_2025_04_06_19_19_05_685[[#This Row],[timestamp]]/1000)</f>
        <v>1160.683</v>
      </c>
      <c r="J13530" s="1">
        <f>COM5_2025_04_06_19_19_05_685[[#This Row],[setpoint]]-COM5_2025_04_06_19_19_05_685[[#This Row],[ntc]]</f>
        <v>0.63000000000000256</v>
      </c>
      <c r="K13530" s="1">
        <f>COM5_2025_04_06_19_19_05_685[[#This Row],[time]]-I13529</f>
        <v>8.0999999999903594E-2</v>
      </c>
      <c r="L13530" s="1">
        <f>(COM5_2025_04_06_19_19_05_685[[#This Row],[deltaT]]-J13529)/COM5_2025_04_06_19_19_05_685[[#This Row],[dt]]</f>
        <v>-0.24691358024715834</v>
      </c>
      <c r="M13530" s="1">
        <f>M13529+COM5_2025_04_06_19_19_05_685[[#This Row],[diff]]*COM5_2025_04_06_19_19_05_685[[#This Row],[dt]]</f>
        <v>583.20999999999492</v>
      </c>
      <c r="N13530" s="1">
        <f>COM5_2025_04_06_19_19_05_685[[#This Row],[deltaT]]*$Y$7+COM5_2025_04_06_19_19_05_685[[#This Row],[diff]]*$Z$7+COM5_2025_04_06_19_19_05_685[[#This Row],[integral]]*$AA$7</f>
        <v>1146.7797530863666</v>
      </c>
    </row>
    <row r="13531" spans="1:14" x14ac:dyDescent="0.35">
      <c r="A13531" s="1">
        <v>1160763</v>
      </c>
      <c r="B13531" s="1">
        <v>0.1</v>
      </c>
      <c r="C13531" s="1">
        <v>0.5</v>
      </c>
      <c r="D13531" s="1">
        <v>59.9</v>
      </c>
      <c r="E13531" s="1">
        <v>60.5</v>
      </c>
      <c r="F13531" s="1">
        <v>59.9</v>
      </c>
      <c r="G13531" s="1">
        <v>9252.2000000000007</v>
      </c>
      <c r="H13531" s="1">
        <v>748</v>
      </c>
      <c r="I13531" s="1">
        <f>MIN(1500, COM5_2025_04_06_19_19_05_685[[#This Row],[timestamp]]/1000)</f>
        <v>1160.7629999999999</v>
      </c>
      <c r="J13531" s="1">
        <f>COM5_2025_04_06_19_19_05_685[[#This Row],[setpoint]]-COM5_2025_04_06_19_19_05_685[[#This Row],[ntc]]</f>
        <v>0.60000000000000142</v>
      </c>
      <c r="K13531" s="1">
        <f>COM5_2025_04_06_19_19_05_685[[#This Row],[time]]-I13530</f>
        <v>7.999999999992724E-2</v>
      </c>
      <c r="L13531" s="1">
        <f>(COM5_2025_04_06_19_19_05_685[[#This Row],[deltaT]]-J13530)/COM5_2025_04_06_19_19_05_685[[#This Row],[dt]]</f>
        <v>-0.37500000000035527</v>
      </c>
      <c r="M13531" s="1">
        <f>M13530+COM5_2025_04_06_19_19_05_685[[#This Row],[diff]]*COM5_2025_04_06_19_19_05_685[[#This Row],[dt]]</f>
        <v>583.17999999999495</v>
      </c>
      <c r="N13531" s="1">
        <f>COM5_2025_04_06_19_19_05_685[[#This Row],[deltaT]]*$Y$7+COM5_2025_04_06_19_19_05_685[[#This Row],[diff]]*$Z$7+COM5_2025_04_06_19_19_05_685[[#This Row],[integral]]*$AA$7</f>
        <v>1122.9724999999273</v>
      </c>
    </row>
    <row r="13532" spans="1:14" x14ac:dyDescent="0.35">
      <c r="A13532" s="1">
        <v>1160843</v>
      </c>
      <c r="B13532" s="1">
        <v>0.1</v>
      </c>
      <c r="C13532" s="1">
        <v>0.5</v>
      </c>
      <c r="D13532" s="1">
        <v>59.9</v>
      </c>
      <c r="E13532" s="1">
        <v>60.5</v>
      </c>
      <c r="F13532" s="1">
        <v>59.88</v>
      </c>
      <c r="G13532" s="1">
        <v>9249.39</v>
      </c>
      <c r="H13532" s="1">
        <v>751</v>
      </c>
      <c r="I13532" s="1">
        <f>MIN(1500, COM5_2025_04_06_19_19_05_685[[#This Row],[timestamp]]/1000)</f>
        <v>1160.8430000000001</v>
      </c>
      <c r="J13532" s="1">
        <f>COM5_2025_04_06_19_19_05_685[[#This Row],[setpoint]]-COM5_2025_04_06_19_19_05_685[[#This Row],[ntc]]</f>
        <v>0.61999999999999744</v>
      </c>
      <c r="K13532" s="1">
        <f>COM5_2025_04_06_19_19_05_685[[#This Row],[time]]-I13531</f>
        <v>8.0000000000154614E-2</v>
      </c>
      <c r="L13532" s="1">
        <f>(COM5_2025_04_06_19_19_05_685[[#This Row],[deltaT]]-J13531)/COM5_2025_04_06_19_19_05_685[[#This Row],[dt]]</f>
        <v>0.24999999999946709</v>
      </c>
      <c r="M13532" s="1">
        <f>M13531+COM5_2025_04_06_19_19_05_685[[#This Row],[diff]]*COM5_2025_04_06_19_19_05_685[[#This Row],[dt]]</f>
        <v>583.19999999999493</v>
      </c>
      <c r="N13532" s="1">
        <f>COM5_2025_04_06_19_19_05_685[[#This Row],[deltaT]]*$Y$7+COM5_2025_04_06_19_19_05_685[[#This Row],[diff]]*$Z$7+COM5_2025_04_06_19_19_05_685[[#This Row],[integral]]*$AA$7</f>
        <v>1234.0849999998957</v>
      </c>
    </row>
    <row r="13533" spans="1:14" x14ac:dyDescent="0.35">
      <c r="A13533" s="1">
        <v>1160923</v>
      </c>
      <c r="B13533" s="1">
        <v>0.1</v>
      </c>
      <c r="C13533" s="1">
        <v>0.5</v>
      </c>
      <c r="D13533" s="1">
        <v>59.9</v>
      </c>
      <c r="E13533" s="1">
        <v>60.5</v>
      </c>
      <c r="F13533" s="1">
        <v>59.93</v>
      </c>
      <c r="G13533" s="1">
        <v>9249.39</v>
      </c>
      <c r="H13533" s="1">
        <v>751</v>
      </c>
      <c r="I13533" s="1">
        <f>MIN(1500, COM5_2025_04_06_19_19_05_685[[#This Row],[timestamp]]/1000)</f>
        <v>1160.923</v>
      </c>
      <c r="J13533" s="1">
        <f>COM5_2025_04_06_19_19_05_685[[#This Row],[setpoint]]-COM5_2025_04_06_19_19_05_685[[#This Row],[ntc]]</f>
        <v>0.57000000000000028</v>
      </c>
      <c r="K13533" s="1">
        <f>COM5_2025_04_06_19_19_05_685[[#This Row],[time]]-I13532</f>
        <v>7.999999999992724E-2</v>
      </c>
      <c r="L13533" s="1">
        <f>(COM5_2025_04_06_19_19_05_685[[#This Row],[deltaT]]-J13532)/COM5_2025_04_06_19_19_05_685[[#This Row],[dt]]</f>
        <v>-0.62500000000053291</v>
      </c>
      <c r="M13533" s="1">
        <f>M13532+COM5_2025_04_06_19_19_05_685[[#This Row],[diff]]*COM5_2025_04_06_19_19_05_685[[#This Row],[dt]]</f>
        <v>583.14999999999498</v>
      </c>
      <c r="N13533" s="1">
        <f>COM5_2025_04_06_19_19_05_685[[#This Row],[deltaT]]*$Y$7+COM5_2025_04_06_19_19_05_685[[#This Row],[diff]]*$Z$7+COM5_2025_04_06_19_19_05_685[[#This Row],[integral]]*$AA$7</f>
        <v>1077.6474999998959</v>
      </c>
    </row>
    <row r="13534" spans="1:14" x14ac:dyDescent="0.35">
      <c r="A13534" s="1">
        <v>1161004</v>
      </c>
      <c r="B13534" s="1">
        <v>0.1</v>
      </c>
      <c r="C13534" s="1">
        <v>0.5</v>
      </c>
      <c r="D13534" s="1">
        <v>59.9</v>
      </c>
      <c r="E13534" s="1">
        <v>60.5</v>
      </c>
      <c r="F13534" s="1">
        <v>59.91</v>
      </c>
      <c r="G13534" s="1">
        <v>9249.39</v>
      </c>
      <c r="H13534" s="1">
        <v>751</v>
      </c>
      <c r="I13534" s="1">
        <f>MIN(1500, COM5_2025_04_06_19_19_05_685[[#This Row],[timestamp]]/1000)</f>
        <v>1161.0039999999999</v>
      </c>
      <c r="J13534" s="1">
        <f>COM5_2025_04_06_19_19_05_685[[#This Row],[setpoint]]-COM5_2025_04_06_19_19_05_685[[#This Row],[ntc]]</f>
        <v>0.59000000000000341</v>
      </c>
      <c r="K13534" s="1">
        <f>COM5_2025_04_06_19_19_05_685[[#This Row],[time]]-I13533</f>
        <v>8.0999999999903594E-2</v>
      </c>
      <c r="L13534" s="1">
        <f>(COM5_2025_04_06_19_19_05_685[[#This Row],[deltaT]]-J13533)/COM5_2025_04_06_19_19_05_685[[#This Row],[dt]]</f>
        <v>0.24691358024724605</v>
      </c>
      <c r="M13534" s="1">
        <f>M13533+COM5_2025_04_06_19_19_05_685[[#This Row],[diff]]*COM5_2025_04_06_19_19_05_685[[#This Row],[dt]]</f>
        <v>583.16999999999496</v>
      </c>
      <c r="N13534" s="1">
        <f>COM5_2025_04_06_19_19_05_685[[#This Row],[deltaT]]*$Y$7+COM5_2025_04_06_19_19_05_685[[#This Row],[diff]]*$Z$7+COM5_2025_04_06_19_19_05_685[[#This Row],[integral]]*$AA$7</f>
        <v>1232.340246913629</v>
      </c>
    </row>
    <row r="13535" spans="1:14" x14ac:dyDescent="0.35">
      <c r="A13535" s="1">
        <v>1161083</v>
      </c>
      <c r="B13535" s="1">
        <v>0.1</v>
      </c>
      <c r="C13535" s="1">
        <v>0.5</v>
      </c>
      <c r="D13535" s="1">
        <v>59.9</v>
      </c>
      <c r="E13535" s="1">
        <v>60.5</v>
      </c>
      <c r="F13535" s="1">
        <v>59.88</v>
      </c>
      <c r="G13535" s="1">
        <v>9249.39</v>
      </c>
      <c r="H13535" s="1">
        <v>751</v>
      </c>
      <c r="I13535" s="1">
        <f>MIN(1500, COM5_2025_04_06_19_19_05_685[[#This Row],[timestamp]]/1000)</f>
        <v>1161.0830000000001</v>
      </c>
      <c r="J13535" s="1">
        <f>COM5_2025_04_06_19_19_05_685[[#This Row],[setpoint]]-COM5_2025_04_06_19_19_05_685[[#This Row],[ntc]]</f>
        <v>0.61999999999999744</v>
      </c>
      <c r="K13535" s="1">
        <f>COM5_2025_04_06_19_19_05_685[[#This Row],[time]]-I13534</f>
        <v>7.9000000000178261E-2</v>
      </c>
      <c r="L13535" s="1">
        <f>(COM5_2025_04_06_19_19_05_685[[#This Row],[deltaT]]-J13534)/COM5_2025_04_06_19_19_05_685[[#This Row],[dt]]</f>
        <v>0.37974683544210552</v>
      </c>
      <c r="M13535" s="1">
        <f>M13534+COM5_2025_04_06_19_19_05_685[[#This Row],[diff]]*COM5_2025_04_06_19_19_05_685[[#This Row],[dt]]</f>
        <v>583.19999999999493</v>
      </c>
      <c r="N13535" s="1">
        <f>COM5_2025_04_06_19_19_05_685[[#This Row],[deltaT]]*$Y$7+COM5_2025_04_06_19_19_05_685[[#This Row],[diff]]*$Z$7+COM5_2025_04_06_19_19_05_685[[#This Row],[integral]]*$AA$7</f>
        <v>1256.9853164555213</v>
      </c>
    </row>
    <row r="13536" spans="1:14" x14ac:dyDescent="0.35">
      <c r="A13536" s="1">
        <v>1161163</v>
      </c>
      <c r="B13536" s="1">
        <v>0.1</v>
      </c>
      <c r="C13536" s="1">
        <v>0.5</v>
      </c>
      <c r="D13536" s="1">
        <v>59.9</v>
      </c>
      <c r="E13536" s="1">
        <v>60.5</v>
      </c>
      <c r="F13536" s="1">
        <v>59.84</v>
      </c>
      <c r="G13536" s="1">
        <v>9249.39</v>
      </c>
      <c r="H13536" s="1">
        <v>751</v>
      </c>
      <c r="I13536" s="1">
        <f>MIN(1500, COM5_2025_04_06_19_19_05_685[[#This Row],[timestamp]]/1000)</f>
        <v>1161.163</v>
      </c>
      <c r="J13536" s="1">
        <f>COM5_2025_04_06_19_19_05_685[[#This Row],[setpoint]]-COM5_2025_04_06_19_19_05_685[[#This Row],[ntc]]</f>
        <v>0.65999999999999659</v>
      </c>
      <c r="K13536" s="1">
        <f>COM5_2025_04_06_19_19_05_685[[#This Row],[time]]-I13535</f>
        <v>7.999999999992724E-2</v>
      </c>
      <c r="L13536" s="1">
        <f>(COM5_2025_04_06_19_19_05_685[[#This Row],[deltaT]]-J13535)/COM5_2025_04_06_19_19_05_685[[#This Row],[dt]]</f>
        <v>0.50000000000044409</v>
      </c>
      <c r="M13536" s="1">
        <f>M13535+COM5_2025_04_06_19_19_05_685[[#This Row],[diff]]*COM5_2025_04_06_19_19_05_685[[#This Row],[dt]]</f>
        <v>583.23999999999489</v>
      </c>
      <c r="N13536" s="1">
        <f>COM5_2025_04_06_19_19_05_685[[#This Row],[deltaT]]*$Y$7+COM5_2025_04_06_19_19_05_685[[#This Row],[diff]]*$Z$7+COM5_2025_04_06_19_19_05_685[[#This Row],[integral]]*$AA$7</f>
        <v>1279.8100000000682</v>
      </c>
    </row>
    <row r="13537" spans="1:14" x14ac:dyDescent="0.35">
      <c r="A13537" s="1">
        <v>1161244</v>
      </c>
      <c r="B13537" s="1">
        <v>0.1</v>
      </c>
      <c r="C13537" s="1">
        <v>0.5</v>
      </c>
      <c r="D13537" s="1">
        <v>59.9</v>
      </c>
      <c r="E13537" s="1">
        <v>60.5</v>
      </c>
      <c r="F13537" s="1">
        <v>59.82</v>
      </c>
      <c r="G13537" s="1">
        <v>9279.3700000000008</v>
      </c>
      <c r="H13537" s="1">
        <v>721</v>
      </c>
      <c r="I13537" s="1">
        <f>MIN(1500, COM5_2025_04_06_19_19_05_685[[#This Row],[timestamp]]/1000)</f>
        <v>1161.2439999999999</v>
      </c>
      <c r="J13537" s="1">
        <f>COM5_2025_04_06_19_19_05_685[[#This Row],[setpoint]]-COM5_2025_04_06_19_19_05_685[[#This Row],[ntc]]</f>
        <v>0.67999999999999972</v>
      </c>
      <c r="K13537" s="1">
        <f>COM5_2025_04_06_19_19_05_685[[#This Row],[time]]-I13536</f>
        <v>8.0999999999903594E-2</v>
      </c>
      <c r="L13537" s="1">
        <f>(COM5_2025_04_06_19_19_05_685[[#This Row],[deltaT]]-J13536)/COM5_2025_04_06_19_19_05_685[[#This Row],[dt]]</f>
        <v>0.24691358024724605</v>
      </c>
      <c r="M13537" s="1">
        <f>M13536+COM5_2025_04_06_19_19_05_685[[#This Row],[diff]]*COM5_2025_04_06_19_19_05_685[[#This Row],[dt]]</f>
        <v>583.25999999999487</v>
      </c>
      <c r="N13537" s="1">
        <f>COM5_2025_04_06_19_19_05_685[[#This Row],[deltaT]]*$Y$7+COM5_2025_04_06_19_19_05_685[[#This Row],[diff]]*$Z$7+COM5_2025_04_06_19_19_05_685[[#This Row],[integral]]*$AA$7</f>
        <v>1235.9402469136287</v>
      </c>
    </row>
    <row r="13538" spans="1:14" x14ac:dyDescent="0.35">
      <c r="A13538" s="1">
        <v>1161324</v>
      </c>
      <c r="B13538" s="1">
        <v>0.1</v>
      </c>
      <c r="C13538" s="1">
        <v>0.5</v>
      </c>
      <c r="D13538" s="1">
        <v>59.9</v>
      </c>
      <c r="E13538" s="1">
        <v>60.5</v>
      </c>
      <c r="F13538" s="1">
        <v>59.84</v>
      </c>
      <c r="G13538" s="1">
        <v>9279.3700000000008</v>
      </c>
      <c r="H13538" s="1">
        <v>721</v>
      </c>
      <c r="I13538" s="1">
        <f>MIN(1500, COM5_2025_04_06_19_19_05_685[[#This Row],[timestamp]]/1000)</f>
        <v>1161.3240000000001</v>
      </c>
      <c r="J13538" s="1">
        <f>COM5_2025_04_06_19_19_05_685[[#This Row],[setpoint]]-COM5_2025_04_06_19_19_05_685[[#This Row],[ntc]]</f>
        <v>0.65999999999999659</v>
      </c>
      <c r="K13538" s="1">
        <f>COM5_2025_04_06_19_19_05_685[[#This Row],[time]]-I13537</f>
        <v>8.0000000000154614E-2</v>
      </c>
      <c r="L13538" s="1">
        <f>(COM5_2025_04_06_19_19_05_685[[#This Row],[deltaT]]-J13537)/COM5_2025_04_06_19_19_05_685[[#This Row],[dt]]</f>
        <v>-0.24999999999955591</v>
      </c>
      <c r="M13538" s="1">
        <f>M13537+COM5_2025_04_06_19_19_05_685[[#This Row],[diff]]*COM5_2025_04_06_19_19_05_685[[#This Row],[dt]]</f>
        <v>583.23999999999489</v>
      </c>
      <c r="N13538" s="1">
        <f>COM5_2025_04_06_19_19_05_685[[#This Row],[deltaT]]*$Y$7+COM5_2025_04_06_19_19_05_685[[#This Row],[diff]]*$Z$7+COM5_2025_04_06_19_19_05_685[[#This Row],[integral]]*$AA$7</f>
        <v>1147.4350000000679</v>
      </c>
    </row>
    <row r="13539" spans="1:14" x14ac:dyDescent="0.35">
      <c r="A13539" s="1">
        <v>1161404</v>
      </c>
      <c r="B13539" s="1">
        <v>0.11</v>
      </c>
      <c r="C13539" s="1">
        <v>0.5</v>
      </c>
      <c r="D13539" s="1">
        <v>59.89</v>
      </c>
      <c r="E13539" s="1">
        <v>60.5</v>
      </c>
      <c r="F13539" s="1">
        <v>59.85</v>
      </c>
      <c r="G13539" s="1">
        <v>9279.3700000000008</v>
      </c>
      <c r="H13539" s="1">
        <v>721</v>
      </c>
      <c r="I13539" s="1">
        <f>MIN(1500, COM5_2025_04_06_19_19_05_685[[#This Row],[timestamp]]/1000)</f>
        <v>1161.404</v>
      </c>
      <c r="J13539" s="1">
        <f>COM5_2025_04_06_19_19_05_685[[#This Row],[setpoint]]-COM5_2025_04_06_19_19_05_685[[#This Row],[ntc]]</f>
        <v>0.64999999999999858</v>
      </c>
      <c r="K13539" s="1">
        <f>COM5_2025_04_06_19_19_05_685[[#This Row],[time]]-I13538</f>
        <v>7.999999999992724E-2</v>
      </c>
      <c r="L13539" s="1">
        <f>(COM5_2025_04_06_19_19_05_685[[#This Row],[deltaT]]-J13538)/COM5_2025_04_06_19_19_05_685[[#This Row],[dt]]</f>
        <v>-0.12500000000008882</v>
      </c>
      <c r="M13539" s="1">
        <f>M13538+COM5_2025_04_06_19_19_05_685[[#This Row],[diff]]*COM5_2025_04_06_19_19_05_685[[#This Row],[dt]]</f>
        <v>583.2299999999949</v>
      </c>
      <c r="N13539" s="1">
        <f>COM5_2025_04_06_19_19_05_685[[#This Row],[deltaT]]*$Y$7+COM5_2025_04_06_19_19_05_685[[#This Row],[diff]]*$Z$7+COM5_2025_04_06_19_19_05_685[[#This Row],[integral]]*$AA$7</f>
        <v>1169.0974999999742</v>
      </c>
    </row>
    <row r="13540" spans="1:14" x14ac:dyDescent="0.35">
      <c r="A13540" s="1">
        <v>1161484</v>
      </c>
      <c r="B13540" s="1">
        <v>0.11</v>
      </c>
      <c r="C13540" s="1">
        <v>0.5</v>
      </c>
      <c r="D13540" s="1">
        <v>59.89</v>
      </c>
      <c r="E13540" s="1">
        <v>60.5</v>
      </c>
      <c r="F13540" s="1">
        <v>59.82</v>
      </c>
      <c r="G13540" s="1">
        <v>9279.3700000000008</v>
      </c>
      <c r="H13540" s="1">
        <v>721</v>
      </c>
      <c r="I13540" s="1">
        <f>MIN(1500, COM5_2025_04_06_19_19_05_685[[#This Row],[timestamp]]/1000)</f>
        <v>1161.4839999999999</v>
      </c>
      <c r="J13540" s="1">
        <f>COM5_2025_04_06_19_19_05_685[[#This Row],[setpoint]]-COM5_2025_04_06_19_19_05_685[[#This Row],[ntc]]</f>
        <v>0.67999999999999972</v>
      </c>
      <c r="K13540" s="1">
        <f>COM5_2025_04_06_19_19_05_685[[#This Row],[time]]-I13539</f>
        <v>7.999999999992724E-2</v>
      </c>
      <c r="L13540" s="1">
        <f>(COM5_2025_04_06_19_19_05_685[[#This Row],[deltaT]]-J13539)/COM5_2025_04_06_19_19_05_685[[#This Row],[dt]]</f>
        <v>0.37500000000035527</v>
      </c>
      <c r="M13540" s="1">
        <f>M13539+COM5_2025_04_06_19_19_05_685[[#This Row],[diff]]*COM5_2025_04_06_19_19_05_685[[#This Row],[dt]]</f>
        <v>583.25999999999487</v>
      </c>
      <c r="N13540" s="1">
        <f>COM5_2025_04_06_19_19_05_685[[#This Row],[deltaT]]*$Y$7+COM5_2025_04_06_19_19_05_685[[#This Row],[diff]]*$Z$7+COM5_2025_04_06_19_19_05_685[[#This Row],[integral]]*$AA$7</f>
        <v>1258.5475000000524</v>
      </c>
    </row>
    <row r="13541" spans="1:14" x14ac:dyDescent="0.35">
      <c r="A13541" s="1">
        <v>1161564</v>
      </c>
      <c r="B13541" s="1">
        <v>0.11</v>
      </c>
      <c r="C13541" s="1">
        <v>0.5</v>
      </c>
      <c r="D13541" s="1">
        <v>59.89</v>
      </c>
      <c r="E13541" s="1">
        <v>60.5</v>
      </c>
      <c r="F13541" s="1">
        <v>59.81</v>
      </c>
      <c r="G13541" s="1">
        <v>9279.3700000000008</v>
      </c>
      <c r="H13541" s="1">
        <v>721</v>
      </c>
      <c r="I13541" s="1">
        <f>MIN(1500, COM5_2025_04_06_19_19_05_685[[#This Row],[timestamp]]/1000)</f>
        <v>1161.5640000000001</v>
      </c>
      <c r="J13541" s="1">
        <f>COM5_2025_04_06_19_19_05_685[[#This Row],[setpoint]]-COM5_2025_04_06_19_19_05_685[[#This Row],[ntc]]</f>
        <v>0.68999999999999773</v>
      </c>
      <c r="K13541" s="1">
        <f>COM5_2025_04_06_19_19_05_685[[#This Row],[time]]-I13540</f>
        <v>8.0000000000154614E-2</v>
      </c>
      <c r="L13541" s="1">
        <f>(COM5_2025_04_06_19_19_05_685[[#This Row],[deltaT]]-J13540)/COM5_2025_04_06_19_19_05_685[[#This Row],[dt]]</f>
        <v>0.12499999999973355</v>
      </c>
      <c r="M13541" s="1">
        <f>M13540+COM5_2025_04_06_19_19_05_685[[#This Row],[diff]]*COM5_2025_04_06_19_19_05_685[[#This Row],[dt]]</f>
        <v>583.26999999999487</v>
      </c>
      <c r="N13541" s="1">
        <f>COM5_2025_04_06_19_19_05_685[[#This Row],[deltaT]]*$Y$7+COM5_2025_04_06_19_19_05_685[[#This Row],[diff]]*$Z$7+COM5_2025_04_06_19_19_05_685[[#This Row],[integral]]*$AA$7</f>
        <v>1214.8224999999427</v>
      </c>
    </row>
    <row r="13542" spans="1:14" x14ac:dyDescent="0.35">
      <c r="A13542" s="1">
        <v>1161645</v>
      </c>
      <c r="B13542" s="1">
        <v>0.11</v>
      </c>
      <c r="C13542" s="1">
        <v>0.5</v>
      </c>
      <c r="D13542" s="1">
        <v>59.89</v>
      </c>
      <c r="E13542" s="1">
        <v>60.5</v>
      </c>
      <c r="F13542" s="1">
        <v>59.86</v>
      </c>
      <c r="G13542" s="1">
        <v>9263.5300000000007</v>
      </c>
      <c r="H13542" s="1">
        <v>737</v>
      </c>
      <c r="I13542" s="1">
        <f>MIN(1500, COM5_2025_04_06_19_19_05_685[[#This Row],[timestamp]]/1000)</f>
        <v>1161.645</v>
      </c>
      <c r="J13542" s="1">
        <f>COM5_2025_04_06_19_19_05_685[[#This Row],[setpoint]]-COM5_2025_04_06_19_19_05_685[[#This Row],[ntc]]</f>
        <v>0.64000000000000057</v>
      </c>
      <c r="K13542" s="1">
        <f>COM5_2025_04_06_19_19_05_685[[#This Row],[time]]-I13541</f>
        <v>8.0999999999903594E-2</v>
      </c>
      <c r="L13542" s="1">
        <f>(COM5_2025_04_06_19_19_05_685[[#This Row],[deltaT]]-J13541)/COM5_2025_04_06_19_19_05_685[[#This Row],[dt]]</f>
        <v>-0.61728395061798358</v>
      </c>
      <c r="M13542" s="1">
        <f>M13541+COM5_2025_04_06_19_19_05_685[[#This Row],[diff]]*COM5_2025_04_06_19_19_05_685[[#This Row],[dt]]</f>
        <v>583.21999999999491</v>
      </c>
      <c r="N13542" s="1">
        <f>COM5_2025_04_06_19_19_05_685[[#This Row],[deltaT]]*$Y$7+COM5_2025_04_06_19_19_05_685[[#This Row],[diff]]*$Z$7+COM5_2025_04_06_19_19_05_685[[#This Row],[integral]]*$AA$7</f>
        <v>1081.8093827159157</v>
      </c>
    </row>
    <row r="13543" spans="1:14" x14ac:dyDescent="0.35">
      <c r="A13543" s="1">
        <v>1161724</v>
      </c>
      <c r="B13543" s="1">
        <v>0.11</v>
      </c>
      <c r="C13543" s="1">
        <v>0.5</v>
      </c>
      <c r="D13543" s="1">
        <v>59.89</v>
      </c>
      <c r="E13543" s="1">
        <v>60.5</v>
      </c>
      <c r="F13543" s="1">
        <v>59.85</v>
      </c>
      <c r="G13543" s="1">
        <v>9263.5300000000007</v>
      </c>
      <c r="H13543" s="1">
        <v>737</v>
      </c>
      <c r="I13543" s="1">
        <f>MIN(1500, COM5_2025_04_06_19_19_05_685[[#This Row],[timestamp]]/1000)</f>
        <v>1161.7239999999999</v>
      </c>
      <c r="J13543" s="1">
        <f>COM5_2025_04_06_19_19_05_685[[#This Row],[setpoint]]-COM5_2025_04_06_19_19_05_685[[#This Row],[ntc]]</f>
        <v>0.64999999999999858</v>
      </c>
      <c r="K13543" s="1">
        <f>COM5_2025_04_06_19_19_05_685[[#This Row],[time]]-I13542</f>
        <v>7.8999999999950887E-2</v>
      </c>
      <c r="L13543" s="1">
        <f>(COM5_2025_04_06_19_19_05_685[[#This Row],[deltaT]]-J13542)/COM5_2025_04_06_19_19_05_685[[#This Row],[dt]]</f>
        <v>0.12658227848106618</v>
      </c>
      <c r="M13543" s="1">
        <f>M13542+COM5_2025_04_06_19_19_05_685[[#This Row],[diff]]*COM5_2025_04_06_19_19_05_685[[#This Row],[dt]]</f>
        <v>583.2299999999949</v>
      </c>
      <c r="N13543" s="1">
        <f>COM5_2025_04_06_19_19_05_685[[#This Row],[deltaT]]*$Y$7+COM5_2025_04_06_19_19_05_685[[#This Row],[diff]]*$Z$7+COM5_2025_04_06_19_19_05_685[[#This Row],[integral]]*$AA$7</f>
        <v>1213.501772151898</v>
      </c>
    </row>
    <row r="13544" spans="1:14" x14ac:dyDescent="0.35">
      <c r="A13544" s="1">
        <v>1161804</v>
      </c>
      <c r="B13544" s="1">
        <v>0.11</v>
      </c>
      <c r="C13544" s="1">
        <v>0.5</v>
      </c>
      <c r="D13544" s="1">
        <v>59.89</v>
      </c>
      <c r="E13544" s="1">
        <v>60.5</v>
      </c>
      <c r="F13544" s="1">
        <v>59.82</v>
      </c>
      <c r="G13544" s="1">
        <v>9263.5300000000007</v>
      </c>
      <c r="H13544" s="1">
        <v>737</v>
      </c>
      <c r="I13544" s="1">
        <f>MIN(1500, COM5_2025_04_06_19_19_05_685[[#This Row],[timestamp]]/1000)</f>
        <v>1161.8040000000001</v>
      </c>
      <c r="J13544" s="1">
        <f>COM5_2025_04_06_19_19_05_685[[#This Row],[setpoint]]-COM5_2025_04_06_19_19_05_685[[#This Row],[ntc]]</f>
        <v>0.67999999999999972</v>
      </c>
      <c r="K13544" s="1">
        <f>COM5_2025_04_06_19_19_05_685[[#This Row],[time]]-I13543</f>
        <v>8.0000000000154614E-2</v>
      </c>
      <c r="L13544" s="1">
        <f>(COM5_2025_04_06_19_19_05_685[[#This Row],[deltaT]]-J13543)/COM5_2025_04_06_19_19_05_685[[#This Row],[dt]]</f>
        <v>0.37499999999928946</v>
      </c>
      <c r="M13544" s="1">
        <f>M13543+COM5_2025_04_06_19_19_05_685[[#This Row],[diff]]*COM5_2025_04_06_19_19_05_685[[#This Row],[dt]]</f>
        <v>583.25999999999487</v>
      </c>
      <c r="N13544" s="1">
        <f>COM5_2025_04_06_19_19_05_685[[#This Row],[deltaT]]*$Y$7+COM5_2025_04_06_19_19_05_685[[#This Row],[diff]]*$Z$7+COM5_2025_04_06_19_19_05_685[[#This Row],[integral]]*$AA$7</f>
        <v>1258.5474999998644</v>
      </c>
    </row>
    <row r="13545" spans="1:14" x14ac:dyDescent="0.35">
      <c r="A13545" s="1">
        <v>1161884</v>
      </c>
      <c r="B13545" s="1">
        <v>0.11</v>
      </c>
      <c r="C13545" s="1">
        <v>0.5</v>
      </c>
      <c r="D13545" s="1">
        <v>59.89</v>
      </c>
      <c r="E13545" s="1">
        <v>60.5</v>
      </c>
      <c r="F13545" s="1">
        <v>59.85</v>
      </c>
      <c r="G13545" s="1">
        <v>9263.5300000000007</v>
      </c>
      <c r="H13545" s="1">
        <v>737</v>
      </c>
      <c r="I13545" s="1">
        <f>MIN(1500, COM5_2025_04_06_19_19_05_685[[#This Row],[timestamp]]/1000)</f>
        <v>1161.884</v>
      </c>
      <c r="J13545" s="1">
        <f>COM5_2025_04_06_19_19_05_685[[#This Row],[setpoint]]-COM5_2025_04_06_19_19_05_685[[#This Row],[ntc]]</f>
        <v>0.64999999999999858</v>
      </c>
      <c r="K13545" s="1">
        <f>COM5_2025_04_06_19_19_05_685[[#This Row],[time]]-I13544</f>
        <v>7.999999999992724E-2</v>
      </c>
      <c r="L13545" s="1">
        <f>(COM5_2025_04_06_19_19_05_685[[#This Row],[deltaT]]-J13544)/COM5_2025_04_06_19_19_05_685[[#This Row],[dt]]</f>
        <v>-0.37500000000035527</v>
      </c>
      <c r="M13545" s="1">
        <f>M13544+COM5_2025_04_06_19_19_05_685[[#This Row],[diff]]*COM5_2025_04_06_19_19_05_685[[#This Row],[dt]]</f>
        <v>583.2299999999949</v>
      </c>
      <c r="N13545" s="1">
        <f>COM5_2025_04_06_19_19_05_685[[#This Row],[deltaT]]*$Y$7+COM5_2025_04_06_19_19_05_685[[#This Row],[diff]]*$Z$7+COM5_2025_04_06_19_19_05_685[[#This Row],[integral]]*$AA$7</f>
        <v>1124.9724999999271</v>
      </c>
    </row>
    <row r="13546" spans="1:14" x14ac:dyDescent="0.35">
      <c r="A13546" s="1">
        <v>1161965</v>
      </c>
      <c r="B13546" s="1">
        <v>0.11</v>
      </c>
      <c r="C13546" s="1">
        <v>0.5</v>
      </c>
      <c r="D13546" s="1">
        <v>59.89</v>
      </c>
      <c r="E13546" s="1">
        <v>60.5</v>
      </c>
      <c r="F13546" s="1">
        <v>59.83</v>
      </c>
      <c r="G13546" s="1">
        <v>9263.5300000000007</v>
      </c>
      <c r="H13546" s="1">
        <v>737</v>
      </c>
      <c r="I13546" s="1">
        <f>MIN(1500, COM5_2025_04_06_19_19_05_685[[#This Row],[timestamp]]/1000)</f>
        <v>1161.9649999999999</v>
      </c>
      <c r="J13546" s="1">
        <f>COM5_2025_04_06_19_19_05_685[[#This Row],[setpoint]]-COM5_2025_04_06_19_19_05_685[[#This Row],[ntc]]</f>
        <v>0.67000000000000171</v>
      </c>
      <c r="K13546" s="1">
        <f>COM5_2025_04_06_19_19_05_685[[#This Row],[time]]-I13545</f>
        <v>8.0999999999903594E-2</v>
      </c>
      <c r="L13546" s="1">
        <f>(COM5_2025_04_06_19_19_05_685[[#This Row],[deltaT]]-J13545)/COM5_2025_04_06_19_19_05_685[[#This Row],[dt]]</f>
        <v>0.24691358024724605</v>
      </c>
      <c r="M13546" s="1">
        <f>M13545+COM5_2025_04_06_19_19_05_685[[#This Row],[diff]]*COM5_2025_04_06_19_19_05_685[[#This Row],[dt]]</f>
        <v>583.24999999999488</v>
      </c>
      <c r="N13546" s="1">
        <f>COM5_2025_04_06_19_19_05_685[[#This Row],[deltaT]]*$Y$7+COM5_2025_04_06_19_19_05_685[[#This Row],[diff]]*$Z$7+COM5_2025_04_06_19_19_05_685[[#This Row],[integral]]*$AA$7</f>
        <v>1235.5402469136288</v>
      </c>
    </row>
    <row r="13547" spans="1:14" x14ac:dyDescent="0.35">
      <c r="A13547" s="1">
        <v>1162045</v>
      </c>
      <c r="B13547" s="1">
        <v>0.11</v>
      </c>
      <c r="C13547" s="1">
        <v>0.5</v>
      </c>
      <c r="D13547" s="1">
        <v>59.89</v>
      </c>
      <c r="E13547" s="1">
        <v>60.5</v>
      </c>
      <c r="F13547" s="1">
        <v>59.79</v>
      </c>
      <c r="G13547" s="1">
        <v>9239.5</v>
      </c>
      <c r="H13547" s="1">
        <v>761</v>
      </c>
      <c r="I13547" s="1">
        <f>MIN(1500, COM5_2025_04_06_19_19_05_685[[#This Row],[timestamp]]/1000)</f>
        <v>1162.0450000000001</v>
      </c>
      <c r="J13547" s="1">
        <f>COM5_2025_04_06_19_19_05_685[[#This Row],[setpoint]]-COM5_2025_04_06_19_19_05_685[[#This Row],[ntc]]</f>
        <v>0.71000000000000085</v>
      </c>
      <c r="K13547" s="1">
        <f>COM5_2025_04_06_19_19_05_685[[#This Row],[time]]-I13546</f>
        <v>8.0000000000154614E-2</v>
      </c>
      <c r="L13547" s="1">
        <f>(COM5_2025_04_06_19_19_05_685[[#This Row],[deltaT]]-J13546)/COM5_2025_04_06_19_19_05_685[[#This Row],[dt]]</f>
        <v>0.499999999999023</v>
      </c>
      <c r="M13547" s="1">
        <f>M13546+COM5_2025_04_06_19_19_05_685[[#This Row],[diff]]*COM5_2025_04_06_19_19_05_685[[#This Row],[dt]]</f>
        <v>583.28999999999485</v>
      </c>
      <c r="N13547" s="1">
        <f>COM5_2025_04_06_19_19_05_685[[#This Row],[deltaT]]*$Y$7+COM5_2025_04_06_19_19_05_685[[#This Row],[diff]]*$Z$7+COM5_2025_04_06_19_19_05_685[[#This Row],[integral]]*$AA$7</f>
        <v>1281.8099999998174</v>
      </c>
    </row>
    <row r="13548" spans="1:14" x14ac:dyDescent="0.35">
      <c r="A13548" s="1">
        <v>1162125</v>
      </c>
      <c r="B13548" s="1">
        <v>0.11</v>
      </c>
      <c r="C13548" s="1">
        <v>0.5</v>
      </c>
      <c r="D13548" s="1">
        <v>59.89</v>
      </c>
      <c r="E13548" s="1">
        <v>60.5</v>
      </c>
      <c r="F13548" s="1">
        <v>59.71</v>
      </c>
      <c r="G13548" s="1">
        <v>9239.5</v>
      </c>
      <c r="H13548" s="1">
        <v>761</v>
      </c>
      <c r="I13548" s="1">
        <f>MIN(1500, COM5_2025_04_06_19_19_05_685[[#This Row],[timestamp]]/1000)</f>
        <v>1162.125</v>
      </c>
      <c r="J13548" s="1">
        <f>COM5_2025_04_06_19_19_05_685[[#This Row],[setpoint]]-COM5_2025_04_06_19_19_05_685[[#This Row],[ntc]]</f>
        <v>0.78999999999999915</v>
      </c>
      <c r="K13548" s="1">
        <f>COM5_2025_04_06_19_19_05_685[[#This Row],[time]]-I13547</f>
        <v>7.999999999992724E-2</v>
      </c>
      <c r="L13548" s="1">
        <f>(COM5_2025_04_06_19_19_05_685[[#This Row],[deltaT]]-J13547)/COM5_2025_04_06_19_19_05_685[[#This Row],[dt]]</f>
        <v>1.0000000000008882</v>
      </c>
      <c r="M13548" s="1">
        <f>M13547+COM5_2025_04_06_19_19_05_685[[#This Row],[diff]]*COM5_2025_04_06_19_19_05_685[[#This Row],[dt]]</f>
        <v>583.36999999999489</v>
      </c>
      <c r="N13548" s="1">
        <f>COM5_2025_04_06_19_19_05_685[[#This Row],[deltaT]]*$Y$7+COM5_2025_04_06_19_19_05_685[[#This Row],[diff]]*$Z$7+COM5_2025_04_06_19_19_05_685[[#This Row],[integral]]*$AA$7</f>
        <v>1373.2600000001466</v>
      </c>
    </row>
    <row r="13549" spans="1:14" x14ac:dyDescent="0.35">
      <c r="A13549" s="1">
        <v>1162205</v>
      </c>
      <c r="B13549" s="1">
        <v>0.12</v>
      </c>
      <c r="C13549" s="1">
        <v>0.5</v>
      </c>
      <c r="D13549" s="1">
        <v>59.88</v>
      </c>
      <c r="E13549" s="1">
        <v>60.5</v>
      </c>
      <c r="F13549" s="1">
        <v>59.78</v>
      </c>
      <c r="G13549" s="1">
        <v>9239.5</v>
      </c>
      <c r="H13549" s="1">
        <v>761</v>
      </c>
      <c r="I13549" s="1">
        <f>MIN(1500, COM5_2025_04_06_19_19_05_685[[#This Row],[timestamp]]/1000)</f>
        <v>1162.2049999999999</v>
      </c>
      <c r="J13549" s="1">
        <f>COM5_2025_04_06_19_19_05_685[[#This Row],[setpoint]]-COM5_2025_04_06_19_19_05_685[[#This Row],[ntc]]</f>
        <v>0.71999999999999886</v>
      </c>
      <c r="K13549" s="1">
        <f>COM5_2025_04_06_19_19_05_685[[#This Row],[time]]-I13548</f>
        <v>7.999999999992724E-2</v>
      </c>
      <c r="L13549" s="1">
        <f>(COM5_2025_04_06_19_19_05_685[[#This Row],[deltaT]]-J13548)/COM5_2025_04_06_19_19_05_685[[#This Row],[dt]]</f>
        <v>-0.87500000000079936</v>
      </c>
      <c r="M13549" s="1">
        <f>M13548+COM5_2025_04_06_19_19_05_685[[#This Row],[diff]]*COM5_2025_04_06_19_19_05_685[[#This Row],[dt]]</f>
        <v>583.29999999999484</v>
      </c>
      <c r="N13549" s="1">
        <f>COM5_2025_04_06_19_19_05_685[[#This Row],[deltaT]]*$Y$7+COM5_2025_04_06_19_19_05_685[[#This Row],[diff]]*$Z$7+COM5_2025_04_06_19_19_05_685[[#This Row],[integral]]*$AA$7</f>
        <v>1039.5224999998486</v>
      </c>
    </row>
    <row r="13550" spans="1:14" x14ac:dyDescent="0.35">
      <c r="A13550" s="1">
        <v>1162286</v>
      </c>
      <c r="B13550" s="1">
        <v>0.12</v>
      </c>
      <c r="C13550" s="1">
        <v>0.5</v>
      </c>
      <c r="D13550" s="1">
        <v>59.88</v>
      </c>
      <c r="E13550" s="1">
        <v>60.5</v>
      </c>
      <c r="F13550" s="1">
        <v>59.81</v>
      </c>
      <c r="G13550" s="1">
        <v>9239.5</v>
      </c>
      <c r="H13550" s="1">
        <v>761</v>
      </c>
      <c r="I13550" s="1">
        <f>MIN(1500, COM5_2025_04_06_19_19_05_685[[#This Row],[timestamp]]/1000)</f>
        <v>1162.2860000000001</v>
      </c>
      <c r="J13550" s="1">
        <f>COM5_2025_04_06_19_19_05_685[[#This Row],[setpoint]]-COM5_2025_04_06_19_19_05_685[[#This Row],[ntc]]</f>
        <v>0.68999999999999773</v>
      </c>
      <c r="K13550" s="1">
        <f>COM5_2025_04_06_19_19_05_685[[#This Row],[time]]-I13549</f>
        <v>8.1000000000130967E-2</v>
      </c>
      <c r="L13550" s="1">
        <f>(COM5_2025_04_06_19_19_05_685[[#This Row],[deltaT]]-J13549)/COM5_2025_04_06_19_19_05_685[[#This Row],[dt]]</f>
        <v>-0.37037037036978554</v>
      </c>
      <c r="M13550" s="1">
        <f>M13549+COM5_2025_04_06_19_19_05_685[[#This Row],[diff]]*COM5_2025_04_06_19_19_05_685[[#This Row],[dt]]</f>
        <v>583.26999999999487</v>
      </c>
      <c r="N13550" s="1">
        <f>COM5_2025_04_06_19_19_05_685[[#This Row],[deltaT]]*$Y$7+COM5_2025_04_06_19_19_05_685[[#This Row],[diff]]*$Z$7+COM5_2025_04_06_19_19_05_685[[#This Row],[integral]]*$AA$7</f>
        <v>1127.3896296297225</v>
      </c>
    </row>
    <row r="13551" spans="1:14" x14ac:dyDescent="0.35">
      <c r="A13551" s="1">
        <v>1162365</v>
      </c>
      <c r="B13551" s="1">
        <v>0.12</v>
      </c>
      <c r="C13551" s="1">
        <v>0.5</v>
      </c>
      <c r="D13551" s="1">
        <v>59.88</v>
      </c>
      <c r="E13551" s="1">
        <v>60.5</v>
      </c>
      <c r="F13551" s="1">
        <v>59.79</v>
      </c>
      <c r="G13551" s="1">
        <v>9239.5</v>
      </c>
      <c r="H13551" s="1">
        <v>761</v>
      </c>
      <c r="I13551" s="1">
        <f>MIN(1500, COM5_2025_04_06_19_19_05_685[[#This Row],[timestamp]]/1000)</f>
        <v>1162.365</v>
      </c>
      <c r="J13551" s="1">
        <f>COM5_2025_04_06_19_19_05_685[[#This Row],[setpoint]]-COM5_2025_04_06_19_19_05_685[[#This Row],[ntc]]</f>
        <v>0.71000000000000085</v>
      </c>
      <c r="K13551" s="1">
        <f>COM5_2025_04_06_19_19_05_685[[#This Row],[time]]-I13550</f>
        <v>7.8999999999950887E-2</v>
      </c>
      <c r="L13551" s="1">
        <f>(COM5_2025_04_06_19_19_05_685[[#This Row],[deltaT]]-J13550)/COM5_2025_04_06_19_19_05_685[[#This Row],[dt]]</f>
        <v>0.25316455696222229</v>
      </c>
      <c r="M13551" s="1">
        <f>M13550+COM5_2025_04_06_19_19_05_685[[#This Row],[diff]]*COM5_2025_04_06_19_19_05_685[[#This Row],[dt]]</f>
        <v>583.28999999999485</v>
      </c>
      <c r="N13551" s="1">
        <f>COM5_2025_04_06_19_19_05_685[[#This Row],[deltaT]]*$Y$7+COM5_2025_04_06_19_19_05_685[[#This Row],[diff]]*$Z$7+COM5_2025_04_06_19_19_05_685[[#This Row],[integral]]*$AA$7</f>
        <v>1238.2435443038219</v>
      </c>
    </row>
    <row r="13552" spans="1:14" x14ac:dyDescent="0.35">
      <c r="A13552" s="1">
        <v>1162445</v>
      </c>
      <c r="B13552" s="1">
        <v>0.12</v>
      </c>
      <c r="C13552" s="1">
        <v>0.5</v>
      </c>
      <c r="D13552" s="1">
        <v>59.88</v>
      </c>
      <c r="E13552" s="1">
        <v>60.5</v>
      </c>
      <c r="F13552" s="1">
        <v>59.7</v>
      </c>
      <c r="G13552" s="1">
        <v>9270.56</v>
      </c>
      <c r="H13552" s="1">
        <v>730</v>
      </c>
      <c r="I13552" s="1">
        <f>MIN(1500, COM5_2025_04_06_19_19_05_685[[#This Row],[timestamp]]/1000)</f>
        <v>1162.4449999999999</v>
      </c>
      <c r="J13552" s="1">
        <f>COM5_2025_04_06_19_19_05_685[[#This Row],[setpoint]]-COM5_2025_04_06_19_19_05_685[[#This Row],[ntc]]</f>
        <v>0.79999999999999716</v>
      </c>
      <c r="K13552" s="1">
        <f>COM5_2025_04_06_19_19_05_685[[#This Row],[time]]-I13551</f>
        <v>7.999999999992724E-2</v>
      </c>
      <c r="L13552" s="1">
        <f>(COM5_2025_04_06_19_19_05_685[[#This Row],[deltaT]]-J13551)/COM5_2025_04_06_19_19_05_685[[#This Row],[dt]]</f>
        <v>1.125000000000977</v>
      </c>
      <c r="M13552" s="1">
        <f>M13551+COM5_2025_04_06_19_19_05_685[[#This Row],[diff]]*COM5_2025_04_06_19_19_05_685[[#This Row],[dt]]</f>
        <v>583.37999999999488</v>
      </c>
      <c r="N13552" s="1">
        <f>COM5_2025_04_06_19_19_05_685[[#This Row],[deltaT]]*$Y$7+COM5_2025_04_06_19_19_05_685[[#This Row],[diff]]*$Z$7+COM5_2025_04_06_19_19_05_685[[#This Row],[integral]]*$AA$7</f>
        <v>1395.7225000001622</v>
      </c>
    </row>
    <row r="13553" spans="1:14" x14ac:dyDescent="0.35">
      <c r="A13553" s="1">
        <v>1162525</v>
      </c>
      <c r="B13553" s="1">
        <v>0.12</v>
      </c>
      <c r="C13553" s="1">
        <v>0.5</v>
      </c>
      <c r="D13553" s="1">
        <v>59.88</v>
      </c>
      <c r="E13553" s="1">
        <v>60.5</v>
      </c>
      <c r="F13553" s="1">
        <v>59.74</v>
      </c>
      <c r="G13553" s="1">
        <v>9270.56</v>
      </c>
      <c r="H13553" s="1">
        <v>730</v>
      </c>
      <c r="I13553" s="1">
        <f>MIN(1500, COM5_2025_04_06_19_19_05_685[[#This Row],[timestamp]]/1000)</f>
        <v>1162.5250000000001</v>
      </c>
      <c r="J13553" s="1">
        <f>COM5_2025_04_06_19_19_05_685[[#This Row],[setpoint]]-COM5_2025_04_06_19_19_05_685[[#This Row],[ntc]]</f>
        <v>0.75999999999999801</v>
      </c>
      <c r="K13553" s="1">
        <f>COM5_2025_04_06_19_19_05_685[[#This Row],[time]]-I13552</f>
        <v>8.0000000000154614E-2</v>
      </c>
      <c r="L13553" s="1">
        <f>(COM5_2025_04_06_19_19_05_685[[#This Row],[deltaT]]-J13552)/COM5_2025_04_06_19_19_05_685[[#This Row],[dt]]</f>
        <v>-0.499999999999023</v>
      </c>
      <c r="M13553" s="1">
        <f>M13552+COM5_2025_04_06_19_19_05_685[[#This Row],[diff]]*COM5_2025_04_06_19_19_05_685[[#This Row],[dt]]</f>
        <v>583.33999999999492</v>
      </c>
      <c r="N13553" s="1">
        <f>COM5_2025_04_06_19_19_05_685[[#This Row],[deltaT]]*$Y$7+COM5_2025_04_06_19_19_05_685[[#This Row],[diff]]*$Z$7+COM5_2025_04_06_19_19_05_685[[#This Row],[integral]]*$AA$7</f>
        <v>1107.3100000001623</v>
      </c>
    </row>
    <row r="13554" spans="1:14" x14ac:dyDescent="0.35">
      <c r="A13554" s="1">
        <v>1162606</v>
      </c>
      <c r="B13554" s="1">
        <v>0.12</v>
      </c>
      <c r="C13554" s="1">
        <v>0.5</v>
      </c>
      <c r="D13554" s="1">
        <v>59.88</v>
      </c>
      <c r="E13554" s="1">
        <v>60.5</v>
      </c>
      <c r="F13554" s="1">
        <v>59.76</v>
      </c>
      <c r="G13554" s="1">
        <v>9270.56</v>
      </c>
      <c r="H13554" s="1">
        <v>730</v>
      </c>
      <c r="I13554" s="1">
        <f>MIN(1500, COM5_2025_04_06_19_19_05_685[[#This Row],[timestamp]]/1000)</f>
        <v>1162.606</v>
      </c>
      <c r="J13554" s="1">
        <f>COM5_2025_04_06_19_19_05_685[[#This Row],[setpoint]]-COM5_2025_04_06_19_19_05_685[[#This Row],[ntc]]</f>
        <v>0.74000000000000199</v>
      </c>
      <c r="K13554" s="1">
        <f>COM5_2025_04_06_19_19_05_685[[#This Row],[time]]-I13553</f>
        <v>8.0999999999903594E-2</v>
      </c>
      <c r="L13554" s="1">
        <f>(COM5_2025_04_06_19_19_05_685[[#This Row],[deltaT]]-J13553)/COM5_2025_04_06_19_19_05_685[[#This Row],[dt]]</f>
        <v>-0.24691358024715834</v>
      </c>
      <c r="M13554" s="1">
        <f>M13553+COM5_2025_04_06_19_19_05_685[[#This Row],[diff]]*COM5_2025_04_06_19_19_05_685[[#This Row],[dt]]</f>
        <v>583.31999999999493</v>
      </c>
      <c r="N13554" s="1">
        <f>COM5_2025_04_06_19_19_05_685[[#This Row],[deltaT]]*$Y$7+COM5_2025_04_06_19_19_05_685[[#This Row],[diff]]*$Z$7+COM5_2025_04_06_19_19_05_685[[#This Row],[integral]]*$AA$7</f>
        <v>1151.1797530863664</v>
      </c>
    </row>
    <row r="13555" spans="1:14" x14ac:dyDescent="0.35">
      <c r="A13555" s="1">
        <v>1162686</v>
      </c>
      <c r="B13555" s="1">
        <v>0.12</v>
      </c>
      <c r="C13555" s="1">
        <v>0.5</v>
      </c>
      <c r="D13555" s="1">
        <v>59.88</v>
      </c>
      <c r="E13555" s="1">
        <v>60.5</v>
      </c>
      <c r="F13555" s="1">
        <v>59.75</v>
      </c>
      <c r="G13555" s="1">
        <v>9270.56</v>
      </c>
      <c r="H13555" s="1">
        <v>730</v>
      </c>
      <c r="I13555" s="1">
        <f>MIN(1500, COM5_2025_04_06_19_19_05_685[[#This Row],[timestamp]]/1000)</f>
        <v>1162.6859999999999</v>
      </c>
      <c r="J13555" s="1">
        <f>COM5_2025_04_06_19_19_05_685[[#This Row],[setpoint]]-COM5_2025_04_06_19_19_05_685[[#This Row],[ntc]]</f>
        <v>0.75</v>
      </c>
      <c r="K13555" s="1">
        <f>COM5_2025_04_06_19_19_05_685[[#This Row],[time]]-I13554</f>
        <v>7.999999999992724E-2</v>
      </c>
      <c r="L13555" s="1">
        <f>(COM5_2025_04_06_19_19_05_685[[#This Row],[deltaT]]-J13554)/COM5_2025_04_06_19_19_05_685[[#This Row],[dt]]</f>
        <v>0.12500000000008882</v>
      </c>
      <c r="M13555" s="1">
        <f>M13554+COM5_2025_04_06_19_19_05_685[[#This Row],[diff]]*COM5_2025_04_06_19_19_05_685[[#This Row],[dt]]</f>
        <v>583.32999999999493</v>
      </c>
      <c r="N13555" s="1">
        <f>COM5_2025_04_06_19_19_05_685[[#This Row],[deltaT]]*$Y$7+COM5_2025_04_06_19_19_05_685[[#This Row],[diff]]*$Z$7+COM5_2025_04_06_19_19_05_685[[#This Row],[integral]]*$AA$7</f>
        <v>1217.2225000000055</v>
      </c>
    </row>
    <row r="13556" spans="1:14" x14ac:dyDescent="0.35">
      <c r="A13556" s="1">
        <v>1162766</v>
      </c>
      <c r="B13556" s="1">
        <v>0.12</v>
      </c>
      <c r="C13556" s="1">
        <v>0.5</v>
      </c>
      <c r="D13556" s="1">
        <v>59.88</v>
      </c>
      <c r="E13556" s="1">
        <v>60.5</v>
      </c>
      <c r="F13556" s="1">
        <v>59.78</v>
      </c>
      <c r="G13556" s="1">
        <v>9270.56</v>
      </c>
      <c r="H13556" s="1">
        <v>730</v>
      </c>
      <c r="I13556" s="1">
        <f>MIN(1500, COM5_2025_04_06_19_19_05_685[[#This Row],[timestamp]]/1000)</f>
        <v>1162.7660000000001</v>
      </c>
      <c r="J13556" s="1">
        <f>COM5_2025_04_06_19_19_05_685[[#This Row],[setpoint]]-COM5_2025_04_06_19_19_05_685[[#This Row],[ntc]]</f>
        <v>0.71999999999999886</v>
      </c>
      <c r="K13556" s="1">
        <f>COM5_2025_04_06_19_19_05_685[[#This Row],[time]]-I13555</f>
        <v>8.0000000000154614E-2</v>
      </c>
      <c r="L13556" s="1">
        <f>(COM5_2025_04_06_19_19_05_685[[#This Row],[deltaT]]-J13555)/COM5_2025_04_06_19_19_05_685[[#This Row],[dt]]</f>
        <v>-0.37499999999928946</v>
      </c>
      <c r="M13556" s="1">
        <f>M13555+COM5_2025_04_06_19_19_05_685[[#This Row],[diff]]*COM5_2025_04_06_19_19_05_685[[#This Row],[dt]]</f>
        <v>583.29999999999495</v>
      </c>
      <c r="N13556" s="1">
        <f>COM5_2025_04_06_19_19_05_685[[#This Row],[deltaT]]*$Y$7+COM5_2025_04_06_19_19_05_685[[#This Row],[diff]]*$Z$7+COM5_2025_04_06_19_19_05_685[[#This Row],[integral]]*$AA$7</f>
        <v>1127.7725000001153</v>
      </c>
    </row>
    <row r="13557" spans="1:14" x14ac:dyDescent="0.35">
      <c r="A13557" s="1">
        <v>1162846</v>
      </c>
      <c r="B13557" s="1">
        <v>0.12</v>
      </c>
      <c r="C13557" s="1">
        <v>0.5</v>
      </c>
      <c r="D13557" s="1">
        <v>59.88</v>
      </c>
      <c r="E13557" s="1">
        <v>60.5</v>
      </c>
      <c r="F13557" s="1">
        <v>59.75</v>
      </c>
      <c r="G13557" s="1">
        <v>9256.76</v>
      </c>
      <c r="H13557" s="1">
        <v>744</v>
      </c>
      <c r="I13557" s="1">
        <f>MIN(1500, COM5_2025_04_06_19_19_05_685[[#This Row],[timestamp]]/1000)</f>
        <v>1162.846</v>
      </c>
      <c r="J13557" s="1">
        <f>COM5_2025_04_06_19_19_05_685[[#This Row],[setpoint]]-COM5_2025_04_06_19_19_05_685[[#This Row],[ntc]]</f>
        <v>0.75</v>
      </c>
      <c r="K13557" s="1">
        <f>COM5_2025_04_06_19_19_05_685[[#This Row],[time]]-I13556</f>
        <v>7.999999999992724E-2</v>
      </c>
      <c r="L13557" s="1">
        <f>(COM5_2025_04_06_19_19_05_685[[#This Row],[deltaT]]-J13556)/COM5_2025_04_06_19_19_05_685[[#This Row],[dt]]</f>
        <v>0.37500000000035527</v>
      </c>
      <c r="M13557" s="1">
        <f>M13556+COM5_2025_04_06_19_19_05_685[[#This Row],[diff]]*COM5_2025_04_06_19_19_05_685[[#This Row],[dt]]</f>
        <v>583.32999999999493</v>
      </c>
      <c r="N13557" s="1">
        <f>COM5_2025_04_06_19_19_05_685[[#This Row],[deltaT]]*$Y$7+COM5_2025_04_06_19_19_05_685[[#This Row],[diff]]*$Z$7+COM5_2025_04_06_19_19_05_685[[#This Row],[integral]]*$AA$7</f>
        <v>1261.3475000000526</v>
      </c>
    </row>
    <row r="13558" spans="1:14" x14ac:dyDescent="0.35">
      <c r="A13558" s="1">
        <v>1162927</v>
      </c>
      <c r="B13558" s="1">
        <v>0.13</v>
      </c>
      <c r="C13558" s="1">
        <v>0.5</v>
      </c>
      <c r="D13558" s="1">
        <v>59.87</v>
      </c>
      <c r="E13558" s="1">
        <v>60.5</v>
      </c>
      <c r="F13558" s="1">
        <v>59.78</v>
      </c>
      <c r="G13558" s="1">
        <v>9256.76</v>
      </c>
      <c r="H13558" s="1">
        <v>744</v>
      </c>
      <c r="I13558" s="1">
        <f>MIN(1500, COM5_2025_04_06_19_19_05_685[[#This Row],[timestamp]]/1000)</f>
        <v>1162.9269999999999</v>
      </c>
      <c r="J13558" s="1">
        <f>COM5_2025_04_06_19_19_05_685[[#This Row],[setpoint]]-COM5_2025_04_06_19_19_05_685[[#This Row],[ntc]]</f>
        <v>0.71999999999999886</v>
      </c>
      <c r="K13558" s="1">
        <f>COM5_2025_04_06_19_19_05_685[[#This Row],[time]]-I13557</f>
        <v>8.0999999999903594E-2</v>
      </c>
      <c r="L13558" s="1">
        <f>(COM5_2025_04_06_19_19_05_685[[#This Row],[deltaT]]-J13557)/COM5_2025_04_06_19_19_05_685[[#This Row],[dt]]</f>
        <v>-0.37037037037082521</v>
      </c>
      <c r="M13558" s="1">
        <f>M13557+COM5_2025_04_06_19_19_05_685[[#This Row],[diff]]*COM5_2025_04_06_19_19_05_685[[#This Row],[dt]]</f>
        <v>583.29999999999495</v>
      </c>
      <c r="N13558" s="1">
        <f>COM5_2025_04_06_19_19_05_685[[#This Row],[deltaT]]*$Y$7+COM5_2025_04_06_19_19_05_685[[#This Row],[diff]]*$Z$7+COM5_2025_04_06_19_19_05_685[[#This Row],[integral]]*$AA$7</f>
        <v>1128.5896296295391</v>
      </c>
    </row>
    <row r="13559" spans="1:14" x14ac:dyDescent="0.35">
      <c r="A13559" s="1">
        <v>1163006</v>
      </c>
      <c r="B13559" s="1">
        <v>0.13</v>
      </c>
      <c r="C13559" s="1">
        <v>0.5</v>
      </c>
      <c r="D13559" s="1">
        <v>59.87</v>
      </c>
      <c r="E13559" s="1">
        <v>60.5</v>
      </c>
      <c r="F13559" s="1">
        <v>59.76</v>
      </c>
      <c r="G13559" s="1">
        <v>9256.76</v>
      </c>
      <c r="H13559" s="1">
        <v>744</v>
      </c>
      <c r="I13559" s="1">
        <f>MIN(1500, COM5_2025_04_06_19_19_05_685[[#This Row],[timestamp]]/1000)</f>
        <v>1163.0060000000001</v>
      </c>
      <c r="J13559" s="1">
        <f>COM5_2025_04_06_19_19_05_685[[#This Row],[setpoint]]-COM5_2025_04_06_19_19_05_685[[#This Row],[ntc]]</f>
        <v>0.74000000000000199</v>
      </c>
      <c r="K13559" s="1">
        <f>COM5_2025_04_06_19_19_05_685[[#This Row],[time]]-I13558</f>
        <v>7.9000000000178261E-2</v>
      </c>
      <c r="L13559" s="1">
        <f>(COM5_2025_04_06_19_19_05_685[[#This Row],[deltaT]]-J13558)/COM5_2025_04_06_19_19_05_685[[#This Row],[dt]]</f>
        <v>0.25316455696149365</v>
      </c>
      <c r="M13559" s="1">
        <f>M13558+COM5_2025_04_06_19_19_05_685[[#This Row],[diff]]*COM5_2025_04_06_19_19_05_685[[#This Row],[dt]]</f>
        <v>583.31999999999493</v>
      </c>
      <c r="N13559" s="1">
        <f>COM5_2025_04_06_19_19_05_685[[#This Row],[deltaT]]*$Y$7+COM5_2025_04_06_19_19_05_685[[#This Row],[diff]]*$Z$7+COM5_2025_04_06_19_19_05_685[[#This Row],[integral]]*$AA$7</f>
        <v>1239.4435443036937</v>
      </c>
    </row>
    <row r="13560" spans="1:14" x14ac:dyDescent="0.35">
      <c r="A13560" s="1">
        <v>1163086</v>
      </c>
      <c r="B13560" s="1">
        <v>0.13</v>
      </c>
      <c r="C13560" s="1">
        <v>0.5</v>
      </c>
      <c r="D13560" s="1">
        <v>59.87</v>
      </c>
      <c r="E13560" s="1">
        <v>60.5</v>
      </c>
      <c r="F13560" s="1">
        <v>59.76</v>
      </c>
      <c r="G13560" s="1">
        <v>9256.76</v>
      </c>
      <c r="H13560" s="1">
        <v>744</v>
      </c>
      <c r="I13560" s="1">
        <f>MIN(1500, COM5_2025_04_06_19_19_05_685[[#This Row],[timestamp]]/1000)</f>
        <v>1163.086</v>
      </c>
      <c r="J13560" s="1">
        <f>COM5_2025_04_06_19_19_05_685[[#This Row],[setpoint]]-COM5_2025_04_06_19_19_05_685[[#This Row],[ntc]]</f>
        <v>0.74000000000000199</v>
      </c>
      <c r="K13560" s="1">
        <f>COM5_2025_04_06_19_19_05_685[[#This Row],[time]]-I13559</f>
        <v>7.999999999992724E-2</v>
      </c>
      <c r="L13560" s="1">
        <f>(COM5_2025_04_06_19_19_05_685[[#This Row],[deltaT]]-J13559)/COM5_2025_04_06_19_19_05_685[[#This Row],[dt]]</f>
        <v>0</v>
      </c>
      <c r="M13560" s="1">
        <f>M13559+COM5_2025_04_06_19_19_05_685[[#This Row],[diff]]*COM5_2025_04_06_19_19_05_685[[#This Row],[dt]]</f>
        <v>583.31999999999493</v>
      </c>
      <c r="N13560" s="1">
        <f>COM5_2025_04_06_19_19_05_685[[#This Row],[deltaT]]*$Y$7+COM5_2025_04_06_19_19_05_685[[#This Row],[diff]]*$Z$7+COM5_2025_04_06_19_19_05_685[[#This Row],[integral]]*$AA$7</f>
        <v>1194.75999999999</v>
      </c>
    </row>
    <row r="13561" spans="1:14" x14ac:dyDescent="0.35">
      <c r="A13561" s="1">
        <v>1163166</v>
      </c>
      <c r="B13561" s="1">
        <v>0.13</v>
      </c>
      <c r="C13561" s="1">
        <v>0.5</v>
      </c>
      <c r="D13561" s="1">
        <v>59.87</v>
      </c>
      <c r="E13561" s="1">
        <v>60.5</v>
      </c>
      <c r="F13561" s="1">
        <v>59.7</v>
      </c>
      <c r="G13561" s="1">
        <v>9256.76</v>
      </c>
      <c r="H13561" s="1">
        <v>744</v>
      </c>
      <c r="I13561" s="1">
        <f>MIN(1500, COM5_2025_04_06_19_19_05_685[[#This Row],[timestamp]]/1000)</f>
        <v>1163.1659999999999</v>
      </c>
      <c r="J13561" s="1">
        <f>COM5_2025_04_06_19_19_05_685[[#This Row],[setpoint]]-COM5_2025_04_06_19_19_05_685[[#This Row],[ntc]]</f>
        <v>0.79999999999999716</v>
      </c>
      <c r="K13561" s="1">
        <f>COM5_2025_04_06_19_19_05_685[[#This Row],[time]]-I13560</f>
        <v>7.999999999992724E-2</v>
      </c>
      <c r="L13561" s="1">
        <f>(COM5_2025_04_06_19_19_05_685[[#This Row],[deltaT]]-J13560)/COM5_2025_04_06_19_19_05_685[[#This Row],[dt]]</f>
        <v>0.75000000000062172</v>
      </c>
      <c r="M13561" s="1">
        <f>M13560+COM5_2025_04_06_19_19_05_685[[#This Row],[diff]]*COM5_2025_04_06_19_19_05_685[[#This Row],[dt]]</f>
        <v>583.37999999999488</v>
      </c>
      <c r="N13561" s="1">
        <f>COM5_2025_04_06_19_19_05_685[[#This Row],[deltaT]]*$Y$7+COM5_2025_04_06_19_19_05_685[[#This Row],[diff]]*$Z$7+COM5_2025_04_06_19_19_05_685[[#This Row],[integral]]*$AA$7</f>
        <v>1329.5350000000994</v>
      </c>
    </row>
    <row r="13562" spans="1:14" x14ac:dyDescent="0.35">
      <c r="A13562" s="1">
        <v>1163247</v>
      </c>
      <c r="B13562" s="1">
        <v>0.13</v>
      </c>
      <c r="C13562" s="1">
        <v>0.5</v>
      </c>
      <c r="D13562" s="1">
        <v>59.87</v>
      </c>
      <c r="E13562" s="1">
        <v>60.5</v>
      </c>
      <c r="F13562" s="1">
        <v>59.67</v>
      </c>
      <c r="G13562" s="1">
        <v>9295.9599999999991</v>
      </c>
      <c r="H13562" s="1">
        <v>705</v>
      </c>
      <c r="I13562" s="1">
        <f>MIN(1500, COM5_2025_04_06_19_19_05_685[[#This Row],[timestamp]]/1000)</f>
        <v>1163.2470000000001</v>
      </c>
      <c r="J13562" s="1">
        <f>COM5_2025_04_06_19_19_05_685[[#This Row],[setpoint]]-COM5_2025_04_06_19_19_05_685[[#This Row],[ntc]]</f>
        <v>0.82999999999999829</v>
      </c>
      <c r="K13562" s="1">
        <f>COM5_2025_04_06_19_19_05_685[[#This Row],[time]]-I13561</f>
        <v>8.1000000000130967E-2</v>
      </c>
      <c r="L13562" s="1">
        <f>(COM5_2025_04_06_19_19_05_685[[#This Row],[deltaT]]-J13561)/COM5_2025_04_06_19_19_05_685[[#This Row],[dt]]</f>
        <v>0.37037037036978554</v>
      </c>
      <c r="M13562" s="1">
        <f>M13561+COM5_2025_04_06_19_19_05_685[[#This Row],[diff]]*COM5_2025_04_06_19_19_05_685[[#This Row],[dt]]</f>
        <v>583.40999999999485</v>
      </c>
      <c r="N13562" s="1">
        <f>COM5_2025_04_06_19_19_05_685[[#This Row],[deltaT]]*$Y$7+COM5_2025_04_06_19_19_05_685[[#This Row],[diff]]*$Z$7+COM5_2025_04_06_19_19_05_685[[#This Row],[integral]]*$AA$7</f>
        <v>1263.7303703702569</v>
      </c>
    </row>
    <row r="13563" spans="1:14" x14ac:dyDescent="0.35">
      <c r="A13563" s="1">
        <v>1163327</v>
      </c>
      <c r="B13563" s="1">
        <v>0.13</v>
      </c>
      <c r="C13563" s="1">
        <v>0.5</v>
      </c>
      <c r="D13563" s="1">
        <v>59.87</v>
      </c>
      <c r="E13563" s="1">
        <v>60.5</v>
      </c>
      <c r="F13563" s="1">
        <v>59.7</v>
      </c>
      <c r="G13563" s="1">
        <v>9295.9599999999991</v>
      </c>
      <c r="H13563" s="1">
        <v>705</v>
      </c>
      <c r="I13563" s="1">
        <f>MIN(1500, COM5_2025_04_06_19_19_05_685[[#This Row],[timestamp]]/1000)</f>
        <v>1163.327</v>
      </c>
      <c r="J13563" s="1">
        <f>COM5_2025_04_06_19_19_05_685[[#This Row],[setpoint]]-COM5_2025_04_06_19_19_05_685[[#This Row],[ntc]]</f>
        <v>0.79999999999999716</v>
      </c>
      <c r="K13563" s="1">
        <f>COM5_2025_04_06_19_19_05_685[[#This Row],[time]]-I13562</f>
        <v>7.999999999992724E-2</v>
      </c>
      <c r="L13563" s="1">
        <f>(COM5_2025_04_06_19_19_05_685[[#This Row],[deltaT]]-J13562)/COM5_2025_04_06_19_19_05_685[[#This Row],[dt]]</f>
        <v>-0.37500000000035527</v>
      </c>
      <c r="M13563" s="1">
        <f>M13562+COM5_2025_04_06_19_19_05_685[[#This Row],[diff]]*COM5_2025_04_06_19_19_05_685[[#This Row],[dt]]</f>
        <v>583.37999999999488</v>
      </c>
      <c r="N13563" s="1">
        <f>COM5_2025_04_06_19_19_05_685[[#This Row],[deltaT]]*$Y$7+COM5_2025_04_06_19_19_05_685[[#This Row],[diff]]*$Z$7+COM5_2025_04_06_19_19_05_685[[#This Row],[integral]]*$AA$7</f>
        <v>1130.9724999999269</v>
      </c>
    </row>
    <row r="13564" spans="1:14" x14ac:dyDescent="0.35">
      <c r="A13564" s="1">
        <v>1163407</v>
      </c>
      <c r="B13564" s="1">
        <v>0.13</v>
      </c>
      <c r="C13564" s="1">
        <v>0.5</v>
      </c>
      <c r="D13564" s="1">
        <v>59.87</v>
      </c>
      <c r="E13564" s="1">
        <v>60.5</v>
      </c>
      <c r="F13564" s="1">
        <v>59.69</v>
      </c>
      <c r="G13564" s="1">
        <v>9295.9599999999991</v>
      </c>
      <c r="H13564" s="1">
        <v>705</v>
      </c>
      <c r="I13564" s="1">
        <f>MIN(1500, COM5_2025_04_06_19_19_05_685[[#This Row],[timestamp]]/1000)</f>
        <v>1163.4069999999999</v>
      </c>
      <c r="J13564" s="1">
        <f>COM5_2025_04_06_19_19_05_685[[#This Row],[setpoint]]-COM5_2025_04_06_19_19_05_685[[#This Row],[ntc]]</f>
        <v>0.81000000000000227</v>
      </c>
      <c r="K13564" s="1">
        <f>COM5_2025_04_06_19_19_05_685[[#This Row],[time]]-I13563</f>
        <v>7.999999999992724E-2</v>
      </c>
      <c r="L13564" s="1">
        <f>(COM5_2025_04_06_19_19_05_685[[#This Row],[deltaT]]-J13563)/COM5_2025_04_06_19_19_05_685[[#This Row],[dt]]</f>
        <v>0.12500000000017764</v>
      </c>
      <c r="M13564" s="1">
        <f>M13563+COM5_2025_04_06_19_19_05_685[[#This Row],[diff]]*COM5_2025_04_06_19_19_05_685[[#This Row],[dt]]</f>
        <v>583.38999999999487</v>
      </c>
      <c r="N13564" s="1">
        <f>COM5_2025_04_06_19_19_05_685[[#This Row],[deltaT]]*$Y$7+COM5_2025_04_06_19_19_05_685[[#This Row],[diff]]*$Z$7+COM5_2025_04_06_19_19_05_685[[#This Row],[integral]]*$AA$7</f>
        <v>1219.6225000000211</v>
      </c>
    </row>
    <row r="13565" spans="1:14" x14ac:dyDescent="0.35">
      <c r="A13565" s="1">
        <v>1163487</v>
      </c>
      <c r="B13565" s="1">
        <v>0.13</v>
      </c>
      <c r="C13565" s="1">
        <v>0.5</v>
      </c>
      <c r="D13565" s="1">
        <v>59.87</v>
      </c>
      <c r="E13565" s="1">
        <v>60.5</v>
      </c>
      <c r="F13565" s="1">
        <v>59.69</v>
      </c>
      <c r="G13565" s="1">
        <v>9295.9599999999991</v>
      </c>
      <c r="H13565" s="1">
        <v>705</v>
      </c>
      <c r="I13565" s="1">
        <f>MIN(1500, COM5_2025_04_06_19_19_05_685[[#This Row],[timestamp]]/1000)</f>
        <v>1163.4870000000001</v>
      </c>
      <c r="J13565" s="1">
        <f>COM5_2025_04_06_19_19_05_685[[#This Row],[setpoint]]-COM5_2025_04_06_19_19_05_685[[#This Row],[ntc]]</f>
        <v>0.81000000000000227</v>
      </c>
      <c r="K13565" s="1">
        <f>COM5_2025_04_06_19_19_05_685[[#This Row],[time]]-I13564</f>
        <v>8.0000000000154614E-2</v>
      </c>
      <c r="L13565" s="1">
        <f>(COM5_2025_04_06_19_19_05_685[[#This Row],[deltaT]]-J13564)/COM5_2025_04_06_19_19_05_685[[#This Row],[dt]]</f>
        <v>0</v>
      </c>
      <c r="M13565" s="1">
        <f>M13564+COM5_2025_04_06_19_19_05_685[[#This Row],[diff]]*COM5_2025_04_06_19_19_05_685[[#This Row],[dt]]</f>
        <v>583.38999999999487</v>
      </c>
      <c r="N13565" s="1">
        <f>COM5_2025_04_06_19_19_05_685[[#This Row],[deltaT]]*$Y$7+COM5_2025_04_06_19_19_05_685[[#This Row],[diff]]*$Z$7+COM5_2025_04_06_19_19_05_685[[#This Row],[integral]]*$AA$7</f>
        <v>1197.5599999999899</v>
      </c>
    </row>
    <row r="13566" spans="1:14" x14ac:dyDescent="0.35">
      <c r="A13566" s="1">
        <v>1163568</v>
      </c>
      <c r="B13566" s="1">
        <v>0.13</v>
      </c>
      <c r="C13566" s="1">
        <v>0.5</v>
      </c>
      <c r="D13566" s="1">
        <v>59.87</v>
      </c>
      <c r="E13566" s="1">
        <v>60.5</v>
      </c>
      <c r="F13566" s="1">
        <v>59.7</v>
      </c>
      <c r="G13566" s="1">
        <v>9295.9599999999991</v>
      </c>
      <c r="H13566" s="1">
        <v>705</v>
      </c>
      <c r="I13566" s="1">
        <f>MIN(1500, COM5_2025_04_06_19_19_05_685[[#This Row],[timestamp]]/1000)</f>
        <v>1163.568</v>
      </c>
      <c r="J13566" s="1">
        <f>COM5_2025_04_06_19_19_05_685[[#This Row],[setpoint]]-COM5_2025_04_06_19_19_05_685[[#This Row],[ntc]]</f>
        <v>0.79999999999999716</v>
      </c>
      <c r="K13566" s="1">
        <f>COM5_2025_04_06_19_19_05_685[[#This Row],[time]]-I13565</f>
        <v>8.0999999999903594E-2</v>
      </c>
      <c r="L13566" s="1">
        <f>(COM5_2025_04_06_19_19_05_685[[#This Row],[deltaT]]-J13565)/COM5_2025_04_06_19_19_05_685[[#This Row],[dt]]</f>
        <v>-0.12345679012366689</v>
      </c>
      <c r="M13566" s="1">
        <f>M13565+COM5_2025_04_06_19_19_05_685[[#This Row],[diff]]*COM5_2025_04_06_19_19_05_685[[#This Row],[dt]]</f>
        <v>583.37999999999488</v>
      </c>
      <c r="N13566" s="1">
        <f>COM5_2025_04_06_19_19_05_685[[#This Row],[deltaT]]*$Y$7+COM5_2025_04_06_19_19_05_685[[#This Row],[diff]]*$Z$7+COM5_2025_04_06_19_19_05_685[[#This Row],[integral]]*$AA$7</f>
        <v>1175.3698765431625</v>
      </c>
    </row>
    <row r="13567" spans="1:14" x14ac:dyDescent="0.35">
      <c r="A13567" s="1">
        <v>1163648</v>
      </c>
      <c r="B13567" s="1">
        <v>0.13</v>
      </c>
      <c r="C13567" s="1">
        <v>0.5</v>
      </c>
      <c r="D13567" s="1">
        <v>59.87</v>
      </c>
      <c r="E13567" s="1">
        <v>60.5</v>
      </c>
      <c r="F13567" s="1">
        <v>59.72</v>
      </c>
      <c r="G13567" s="1">
        <v>9250.65</v>
      </c>
      <c r="H13567" s="1">
        <v>750</v>
      </c>
      <c r="I13567" s="1">
        <f>MIN(1500, COM5_2025_04_06_19_19_05_685[[#This Row],[timestamp]]/1000)</f>
        <v>1163.6479999999999</v>
      </c>
      <c r="J13567" s="1">
        <f>COM5_2025_04_06_19_19_05_685[[#This Row],[setpoint]]-COM5_2025_04_06_19_19_05_685[[#This Row],[ntc]]</f>
        <v>0.78000000000000114</v>
      </c>
      <c r="K13567" s="1">
        <f>COM5_2025_04_06_19_19_05_685[[#This Row],[time]]-I13566</f>
        <v>7.999999999992724E-2</v>
      </c>
      <c r="L13567" s="1">
        <f>(COM5_2025_04_06_19_19_05_685[[#This Row],[deltaT]]-J13566)/COM5_2025_04_06_19_19_05_685[[#This Row],[dt]]</f>
        <v>-0.25000000000017764</v>
      </c>
      <c r="M13567" s="1">
        <f>M13566+COM5_2025_04_06_19_19_05_685[[#This Row],[diff]]*COM5_2025_04_06_19_19_05_685[[#This Row],[dt]]</f>
        <v>583.3599999999949</v>
      </c>
      <c r="N13567" s="1">
        <f>COM5_2025_04_06_19_19_05_685[[#This Row],[deltaT]]*$Y$7+COM5_2025_04_06_19_19_05_685[[#This Row],[diff]]*$Z$7+COM5_2025_04_06_19_19_05_685[[#This Row],[integral]]*$AA$7</f>
        <v>1152.2349999999585</v>
      </c>
    </row>
    <row r="13568" spans="1:14" x14ac:dyDescent="0.35">
      <c r="A13568" s="1">
        <v>1163727</v>
      </c>
      <c r="B13568" s="1">
        <v>0.13</v>
      </c>
      <c r="C13568" s="1">
        <v>0.5</v>
      </c>
      <c r="D13568" s="1">
        <v>59.87</v>
      </c>
      <c r="E13568" s="1">
        <v>60.5</v>
      </c>
      <c r="F13568" s="1">
        <v>59.69</v>
      </c>
      <c r="G13568" s="1">
        <v>9250.65</v>
      </c>
      <c r="H13568" s="1">
        <v>750</v>
      </c>
      <c r="I13568" s="1">
        <f>MIN(1500, COM5_2025_04_06_19_19_05_685[[#This Row],[timestamp]]/1000)</f>
        <v>1163.7270000000001</v>
      </c>
      <c r="J13568" s="1">
        <f>COM5_2025_04_06_19_19_05_685[[#This Row],[setpoint]]-COM5_2025_04_06_19_19_05_685[[#This Row],[ntc]]</f>
        <v>0.81000000000000227</v>
      </c>
      <c r="K13568" s="1">
        <f>COM5_2025_04_06_19_19_05_685[[#This Row],[time]]-I13567</f>
        <v>7.9000000000178261E-2</v>
      </c>
      <c r="L13568" s="1">
        <f>(COM5_2025_04_06_19_19_05_685[[#This Row],[deltaT]]-J13567)/COM5_2025_04_06_19_19_05_685[[#This Row],[dt]]</f>
        <v>0.37974683544219545</v>
      </c>
      <c r="M13568" s="1">
        <f>M13567+COM5_2025_04_06_19_19_05_685[[#This Row],[diff]]*COM5_2025_04_06_19_19_05_685[[#This Row],[dt]]</f>
        <v>583.38999999999487</v>
      </c>
      <c r="N13568" s="1">
        <f>COM5_2025_04_06_19_19_05_685[[#This Row],[deltaT]]*$Y$7+COM5_2025_04_06_19_19_05_685[[#This Row],[diff]]*$Z$7+COM5_2025_04_06_19_19_05_685[[#This Row],[integral]]*$AA$7</f>
        <v>1264.5853164555374</v>
      </c>
    </row>
    <row r="13569" spans="1:14" x14ac:dyDescent="0.35">
      <c r="A13569" s="1">
        <v>1163807</v>
      </c>
      <c r="B13569" s="1">
        <v>0.13</v>
      </c>
      <c r="C13569" s="1">
        <v>0.5</v>
      </c>
      <c r="D13569" s="1">
        <v>59.87</v>
      </c>
      <c r="E13569" s="1">
        <v>60.5</v>
      </c>
      <c r="F13569" s="1">
        <v>59.68</v>
      </c>
      <c r="G13569" s="1">
        <v>9250.65</v>
      </c>
      <c r="H13569" s="1">
        <v>750</v>
      </c>
      <c r="I13569" s="1">
        <f>MIN(1500, COM5_2025_04_06_19_19_05_685[[#This Row],[timestamp]]/1000)</f>
        <v>1163.807</v>
      </c>
      <c r="J13569" s="1">
        <f>COM5_2025_04_06_19_19_05_685[[#This Row],[setpoint]]-COM5_2025_04_06_19_19_05_685[[#This Row],[ntc]]</f>
        <v>0.82000000000000028</v>
      </c>
      <c r="K13569" s="1">
        <f>COM5_2025_04_06_19_19_05_685[[#This Row],[time]]-I13568</f>
        <v>7.999999999992724E-2</v>
      </c>
      <c r="L13569" s="1">
        <f>(COM5_2025_04_06_19_19_05_685[[#This Row],[deltaT]]-J13568)/COM5_2025_04_06_19_19_05_685[[#This Row],[dt]]</f>
        <v>0.12500000000008882</v>
      </c>
      <c r="M13569" s="1">
        <f>M13568+COM5_2025_04_06_19_19_05_685[[#This Row],[diff]]*COM5_2025_04_06_19_19_05_685[[#This Row],[dt]]</f>
        <v>583.39999999999486</v>
      </c>
      <c r="N13569" s="1">
        <f>COM5_2025_04_06_19_19_05_685[[#This Row],[deltaT]]*$Y$7+COM5_2025_04_06_19_19_05_685[[#This Row],[diff]]*$Z$7+COM5_2025_04_06_19_19_05_685[[#This Row],[integral]]*$AA$7</f>
        <v>1220.0225000000055</v>
      </c>
    </row>
    <row r="13570" spans="1:14" x14ac:dyDescent="0.35">
      <c r="A13570" s="1">
        <v>1163888</v>
      </c>
      <c r="B13570" s="1">
        <v>0.13</v>
      </c>
      <c r="C13570" s="1">
        <v>0.5</v>
      </c>
      <c r="D13570" s="1">
        <v>59.87</v>
      </c>
      <c r="E13570" s="1">
        <v>60.5</v>
      </c>
      <c r="F13570" s="1">
        <v>59.74</v>
      </c>
      <c r="G13570" s="1">
        <v>9250.65</v>
      </c>
      <c r="H13570" s="1">
        <v>750</v>
      </c>
      <c r="I13570" s="1">
        <f>MIN(1500, COM5_2025_04_06_19_19_05_685[[#This Row],[timestamp]]/1000)</f>
        <v>1163.8879999999999</v>
      </c>
      <c r="J13570" s="1">
        <f>COM5_2025_04_06_19_19_05_685[[#This Row],[setpoint]]-COM5_2025_04_06_19_19_05_685[[#This Row],[ntc]]</f>
        <v>0.75999999999999801</v>
      </c>
      <c r="K13570" s="1">
        <f>COM5_2025_04_06_19_19_05_685[[#This Row],[time]]-I13569</f>
        <v>8.0999999999903594E-2</v>
      </c>
      <c r="L13570" s="1">
        <f>(COM5_2025_04_06_19_19_05_685[[#This Row],[deltaT]]-J13569)/COM5_2025_04_06_19_19_05_685[[#This Row],[dt]]</f>
        <v>-0.74074074074165042</v>
      </c>
      <c r="M13570" s="1">
        <f>M13569+COM5_2025_04_06_19_19_05_685[[#This Row],[diff]]*COM5_2025_04_06_19_19_05_685[[#This Row],[dt]]</f>
        <v>583.33999999999492</v>
      </c>
      <c r="N13570" s="1">
        <f>COM5_2025_04_06_19_19_05_685[[#This Row],[deltaT]]*$Y$7+COM5_2025_04_06_19_19_05_685[[#This Row],[diff]]*$Z$7+COM5_2025_04_06_19_19_05_685[[#This Row],[integral]]*$AA$7</f>
        <v>1064.8192592590885</v>
      </c>
    </row>
    <row r="13571" spans="1:14" x14ac:dyDescent="0.35">
      <c r="A13571" s="1">
        <v>1163968</v>
      </c>
      <c r="B13571" s="1">
        <v>0.14000000000000001</v>
      </c>
      <c r="C13571" s="1">
        <v>0.5</v>
      </c>
      <c r="D13571" s="1">
        <v>59.86</v>
      </c>
      <c r="E13571" s="1">
        <v>60.5</v>
      </c>
      <c r="F13571" s="1">
        <v>59.71</v>
      </c>
      <c r="G13571" s="1">
        <v>9250.65</v>
      </c>
      <c r="H13571" s="1">
        <v>750</v>
      </c>
      <c r="I13571" s="1">
        <f>MIN(1500, COM5_2025_04_06_19_19_05_685[[#This Row],[timestamp]]/1000)</f>
        <v>1163.9680000000001</v>
      </c>
      <c r="J13571" s="1">
        <f>COM5_2025_04_06_19_19_05_685[[#This Row],[setpoint]]-COM5_2025_04_06_19_19_05_685[[#This Row],[ntc]]</f>
        <v>0.78999999999999915</v>
      </c>
      <c r="K13571" s="1">
        <f>COM5_2025_04_06_19_19_05_685[[#This Row],[time]]-I13570</f>
        <v>8.0000000000154614E-2</v>
      </c>
      <c r="L13571" s="1">
        <f>(COM5_2025_04_06_19_19_05_685[[#This Row],[deltaT]]-J13570)/COM5_2025_04_06_19_19_05_685[[#This Row],[dt]]</f>
        <v>0.37499999999928946</v>
      </c>
      <c r="M13571" s="1">
        <f>M13570+COM5_2025_04_06_19_19_05_685[[#This Row],[diff]]*COM5_2025_04_06_19_19_05_685[[#This Row],[dt]]</f>
        <v>583.36999999999489</v>
      </c>
      <c r="N13571" s="1">
        <f>COM5_2025_04_06_19_19_05_685[[#This Row],[deltaT]]*$Y$7+COM5_2025_04_06_19_19_05_685[[#This Row],[diff]]*$Z$7+COM5_2025_04_06_19_19_05_685[[#This Row],[integral]]*$AA$7</f>
        <v>1262.9474999998642</v>
      </c>
    </row>
    <row r="13572" spans="1:14" x14ac:dyDescent="0.35">
      <c r="A13572" s="1">
        <v>1164048</v>
      </c>
      <c r="B13572" s="1">
        <v>0.14000000000000001</v>
      </c>
      <c r="C13572" s="1">
        <v>0.5</v>
      </c>
      <c r="D13572" s="1">
        <v>59.86</v>
      </c>
      <c r="E13572" s="1">
        <v>60.5</v>
      </c>
      <c r="F13572" s="1">
        <v>59.7</v>
      </c>
      <c r="G13572" s="1">
        <v>9250.9</v>
      </c>
      <c r="H13572" s="1">
        <v>750</v>
      </c>
      <c r="I13572" s="1">
        <f>MIN(1500, COM5_2025_04_06_19_19_05_685[[#This Row],[timestamp]]/1000)</f>
        <v>1164.048</v>
      </c>
      <c r="J13572" s="1">
        <f>COM5_2025_04_06_19_19_05_685[[#This Row],[setpoint]]-COM5_2025_04_06_19_19_05_685[[#This Row],[ntc]]</f>
        <v>0.79999999999999716</v>
      </c>
      <c r="K13572" s="1">
        <f>COM5_2025_04_06_19_19_05_685[[#This Row],[time]]-I13571</f>
        <v>7.999999999992724E-2</v>
      </c>
      <c r="L13572" s="1">
        <f>(COM5_2025_04_06_19_19_05_685[[#This Row],[deltaT]]-J13571)/COM5_2025_04_06_19_19_05_685[[#This Row],[dt]]</f>
        <v>0.12500000000008882</v>
      </c>
      <c r="M13572" s="1">
        <f>M13571+COM5_2025_04_06_19_19_05_685[[#This Row],[diff]]*COM5_2025_04_06_19_19_05_685[[#This Row],[dt]]</f>
        <v>583.37999999999488</v>
      </c>
      <c r="N13572" s="1">
        <f>COM5_2025_04_06_19_19_05_685[[#This Row],[deltaT]]*$Y$7+COM5_2025_04_06_19_19_05_685[[#This Row],[diff]]*$Z$7+COM5_2025_04_06_19_19_05_685[[#This Row],[integral]]*$AA$7</f>
        <v>1219.2225000000053</v>
      </c>
    </row>
    <row r="13573" spans="1:14" x14ac:dyDescent="0.35">
      <c r="A13573" s="1">
        <v>1164128</v>
      </c>
      <c r="B13573" s="1">
        <v>0.14000000000000001</v>
      </c>
      <c r="C13573" s="1">
        <v>0.5</v>
      </c>
      <c r="D13573" s="1">
        <v>59.86</v>
      </c>
      <c r="E13573" s="1">
        <v>60.5</v>
      </c>
      <c r="F13573" s="1">
        <v>59.71</v>
      </c>
      <c r="G13573" s="1">
        <v>9250.9</v>
      </c>
      <c r="H13573" s="1">
        <v>750</v>
      </c>
      <c r="I13573" s="1">
        <f>MIN(1500, COM5_2025_04_06_19_19_05_685[[#This Row],[timestamp]]/1000)</f>
        <v>1164.1279999999999</v>
      </c>
      <c r="J13573" s="1">
        <f>COM5_2025_04_06_19_19_05_685[[#This Row],[setpoint]]-COM5_2025_04_06_19_19_05_685[[#This Row],[ntc]]</f>
        <v>0.78999999999999915</v>
      </c>
      <c r="K13573" s="1">
        <f>COM5_2025_04_06_19_19_05_685[[#This Row],[time]]-I13572</f>
        <v>7.999999999992724E-2</v>
      </c>
      <c r="L13573" s="1">
        <f>(COM5_2025_04_06_19_19_05_685[[#This Row],[deltaT]]-J13572)/COM5_2025_04_06_19_19_05_685[[#This Row],[dt]]</f>
        <v>-0.12500000000008882</v>
      </c>
      <c r="M13573" s="1">
        <f>M13572+COM5_2025_04_06_19_19_05_685[[#This Row],[diff]]*COM5_2025_04_06_19_19_05_685[[#This Row],[dt]]</f>
        <v>583.36999999999489</v>
      </c>
      <c r="N13573" s="1">
        <f>COM5_2025_04_06_19_19_05_685[[#This Row],[deltaT]]*$Y$7+COM5_2025_04_06_19_19_05_685[[#This Row],[diff]]*$Z$7+COM5_2025_04_06_19_19_05_685[[#This Row],[integral]]*$AA$7</f>
        <v>1174.6974999999741</v>
      </c>
    </row>
    <row r="13574" spans="1:14" x14ac:dyDescent="0.35">
      <c r="A13574" s="1">
        <v>1164209</v>
      </c>
      <c r="B13574" s="1">
        <v>0.14000000000000001</v>
      </c>
      <c r="C13574" s="1">
        <v>0.5</v>
      </c>
      <c r="D13574" s="1">
        <v>59.86</v>
      </c>
      <c r="E13574" s="1">
        <v>60.5</v>
      </c>
      <c r="F13574" s="1">
        <v>59.68</v>
      </c>
      <c r="G13574" s="1">
        <v>9250.9</v>
      </c>
      <c r="H13574" s="1">
        <v>750</v>
      </c>
      <c r="I13574" s="1">
        <f>MIN(1500, COM5_2025_04_06_19_19_05_685[[#This Row],[timestamp]]/1000)</f>
        <v>1164.2090000000001</v>
      </c>
      <c r="J13574" s="1">
        <f>COM5_2025_04_06_19_19_05_685[[#This Row],[setpoint]]-COM5_2025_04_06_19_19_05_685[[#This Row],[ntc]]</f>
        <v>0.82000000000000028</v>
      </c>
      <c r="K13574" s="1">
        <f>COM5_2025_04_06_19_19_05_685[[#This Row],[time]]-I13573</f>
        <v>8.1000000000130967E-2</v>
      </c>
      <c r="L13574" s="1">
        <f>(COM5_2025_04_06_19_19_05_685[[#This Row],[deltaT]]-J13573)/COM5_2025_04_06_19_19_05_685[[#This Row],[dt]]</f>
        <v>0.37037037036978554</v>
      </c>
      <c r="M13574" s="1">
        <f>M13573+COM5_2025_04_06_19_19_05_685[[#This Row],[diff]]*COM5_2025_04_06_19_19_05_685[[#This Row],[dt]]</f>
        <v>583.39999999999486</v>
      </c>
      <c r="N13574" s="1">
        <f>COM5_2025_04_06_19_19_05_685[[#This Row],[deltaT]]*$Y$7+COM5_2025_04_06_19_19_05_685[[#This Row],[diff]]*$Z$7+COM5_2025_04_06_19_19_05_685[[#This Row],[integral]]*$AA$7</f>
        <v>1263.3303703702568</v>
      </c>
    </row>
    <row r="13575" spans="1:14" x14ac:dyDescent="0.35">
      <c r="A13575" s="1">
        <v>1164289</v>
      </c>
      <c r="B13575" s="1">
        <v>0.14000000000000001</v>
      </c>
      <c r="C13575" s="1">
        <v>0.5</v>
      </c>
      <c r="D13575" s="1">
        <v>59.86</v>
      </c>
      <c r="E13575" s="1">
        <v>60.5</v>
      </c>
      <c r="F13575" s="1">
        <v>59.64</v>
      </c>
      <c r="G13575" s="1">
        <v>9250.9</v>
      </c>
      <c r="H13575" s="1">
        <v>750</v>
      </c>
      <c r="I13575" s="1">
        <f>MIN(1500, COM5_2025_04_06_19_19_05_685[[#This Row],[timestamp]]/1000)</f>
        <v>1164.289</v>
      </c>
      <c r="J13575" s="1">
        <f>COM5_2025_04_06_19_19_05_685[[#This Row],[setpoint]]-COM5_2025_04_06_19_19_05_685[[#This Row],[ntc]]</f>
        <v>0.85999999999999943</v>
      </c>
      <c r="K13575" s="1">
        <f>COM5_2025_04_06_19_19_05_685[[#This Row],[time]]-I13574</f>
        <v>7.999999999992724E-2</v>
      </c>
      <c r="L13575" s="1">
        <f>(COM5_2025_04_06_19_19_05_685[[#This Row],[deltaT]]-J13574)/COM5_2025_04_06_19_19_05_685[[#This Row],[dt]]</f>
        <v>0.50000000000044409</v>
      </c>
      <c r="M13575" s="1">
        <f>M13574+COM5_2025_04_06_19_19_05_685[[#This Row],[diff]]*COM5_2025_04_06_19_19_05_685[[#This Row],[dt]]</f>
        <v>583.43999999999482</v>
      </c>
      <c r="N13575" s="1">
        <f>COM5_2025_04_06_19_19_05_685[[#This Row],[deltaT]]*$Y$7+COM5_2025_04_06_19_19_05_685[[#This Row],[diff]]*$Z$7+COM5_2025_04_06_19_19_05_685[[#This Row],[integral]]*$AA$7</f>
        <v>1287.8100000000679</v>
      </c>
    </row>
    <row r="13576" spans="1:14" x14ac:dyDescent="0.35">
      <c r="A13576" s="1">
        <v>1164368</v>
      </c>
      <c r="B13576" s="1">
        <v>0.14000000000000001</v>
      </c>
      <c r="C13576" s="1">
        <v>0.5</v>
      </c>
      <c r="D13576" s="1">
        <v>59.86</v>
      </c>
      <c r="E13576" s="1">
        <v>60.5</v>
      </c>
      <c r="F13576" s="1">
        <v>59.68</v>
      </c>
      <c r="G13576" s="1">
        <v>9250.9</v>
      </c>
      <c r="H13576" s="1">
        <v>750</v>
      </c>
      <c r="I13576" s="1">
        <f>MIN(1500, COM5_2025_04_06_19_19_05_685[[#This Row],[timestamp]]/1000)</f>
        <v>1164.3679999999999</v>
      </c>
      <c r="J13576" s="1">
        <f>COM5_2025_04_06_19_19_05_685[[#This Row],[setpoint]]-COM5_2025_04_06_19_19_05_685[[#This Row],[ntc]]</f>
        <v>0.82000000000000028</v>
      </c>
      <c r="K13576" s="1">
        <f>COM5_2025_04_06_19_19_05_685[[#This Row],[time]]-I13575</f>
        <v>7.8999999999950887E-2</v>
      </c>
      <c r="L13576" s="1">
        <f>(COM5_2025_04_06_19_19_05_685[[#This Row],[deltaT]]-J13575)/COM5_2025_04_06_19_19_05_685[[#This Row],[dt]]</f>
        <v>-0.50632911392435465</v>
      </c>
      <c r="M13576" s="1">
        <f>M13575+COM5_2025_04_06_19_19_05_685[[#This Row],[diff]]*COM5_2025_04_06_19_19_05_685[[#This Row],[dt]]</f>
        <v>583.39999999999486</v>
      </c>
      <c r="N13576" s="1">
        <f>COM5_2025_04_06_19_19_05_685[[#This Row],[deltaT]]*$Y$7+COM5_2025_04_06_19_19_05_685[[#This Row],[diff]]*$Z$7+COM5_2025_04_06_19_19_05_685[[#This Row],[integral]]*$AA$7</f>
        <v>1108.5929113923412</v>
      </c>
    </row>
    <row r="13577" spans="1:14" x14ac:dyDescent="0.35">
      <c r="A13577" s="1">
        <v>1164449</v>
      </c>
      <c r="B13577" s="1">
        <v>0.14000000000000001</v>
      </c>
      <c r="C13577" s="1">
        <v>0.5</v>
      </c>
      <c r="D13577" s="1">
        <v>59.86</v>
      </c>
      <c r="E13577" s="1">
        <v>60.5</v>
      </c>
      <c r="F13577" s="1">
        <v>59.71</v>
      </c>
      <c r="G13577" s="1">
        <v>9273.15</v>
      </c>
      <c r="H13577" s="1">
        <v>727</v>
      </c>
      <c r="I13577" s="1">
        <f>MIN(1500, COM5_2025_04_06_19_19_05_685[[#This Row],[timestamp]]/1000)</f>
        <v>1164.4490000000001</v>
      </c>
      <c r="J13577" s="1">
        <f>COM5_2025_04_06_19_19_05_685[[#This Row],[setpoint]]-COM5_2025_04_06_19_19_05_685[[#This Row],[ntc]]</f>
        <v>0.78999999999999915</v>
      </c>
      <c r="K13577" s="1">
        <f>COM5_2025_04_06_19_19_05_685[[#This Row],[time]]-I13576</f>
        <v>8.1000000000130967E-2</v>
      </c>
      <c r="L13577" s="1">
        <f>(COM5_2025_04_06_19_19_05_685[[#This Row],[deltaT]]-J13576)/COM5_2025_04_06_19_19_05_685[[#This Row],[dt]]</f>
        <v>-0.37037037036978554</v>
      </c>
      <c r="M13577" s="1">
        <f>M13576+COM5_2025_04_06_19_19_05_685[[#This Row],[diff]]*COM5_2025_04_06_19_19_05_685[[#This Row],[dt]]</f>
        <v>583.36999999999489</v>
      </c>
      <c r="N13577" s="1">
        <f>COM5_2025_04_06_19_19_05_685[[#This Row],[deltaT]]*$Y$7+COM5_2025_04_06_19_19_05_685[[#This Row],[diff]]*$Z$7+COM5_2025_04_06_19_19_05_685[[#This Row],[integral]]*$AA$7</f>
        <v>1131.3896296297225</v>
      </c>
    </row>
    <row r="13578" spans="1:14" x14ac:dyDescent="0.35">
      <c r="A13578" s="1">
        <v>1164529</v>
      </c>
      <c r="B13578" s="1">
        <v>0.14000000000000001</v>
      </c>
      <c r="C13578" s="1">
        <v>0.5</v>
      </c>
      <c r="D13578" s="1">
        <v>59.86</v>
      </c>
      <c r="E13578" s="1">
        <v>60.5</v>
      </c>
      <c r="F13578" s="1">
        <v>59.66</v>
      </c>
      <c r="G13578" s="1">
        <v>9273.15</v>
      </c>
      <c r="H13578" s="1">
        <v>727</v>
      </c>
      <c r="I13578" s="1">
        <f>MIN(1500, COM5_2025_04_06_19_19_05_685[[#This Row],[timestamp]]/1000)</f>
        <v>1164.529</v>
      </c>
      <c r="J13578" s="1">
        <f>COM5_2025_04_06_19_19_05_685[[#This Row],[setpoint]]-COM5_2025_04_06_19_19_05_685[[#This Row],[ntc]]</f>
        <v>0.84000000000000341</v>
      </c>
      <c r="K13578" s="1">
        <f>COM5_2025_04_06_19_19_05_685[[#This Row],[time]]-I13577</f>
        <v>7.999999999992724E-2</v>
      </c>
      <c r="L13578" s="1">
        <f>(COM5_2025_04_06_19_19_05_685[[#This Row],[deltaT]]-J13577)/COM5_2025_04_06_19_19_05_685[[#This Row],[dt]]</f>
        <v>0.62500000000062172</v>
      </c>
      <c r="M13578" s="1">
        <f>M13577+COM5_2025_04_06_19_19_05_685[[#This Row],[diff]]*COM5_2025_04_06_19_19_05_685[[#This Row],[dt]]</f>
        <v>583.41999999999484</v>
      </c>
      <c r="N13578" s="1">
        <f>COM5_2025_04_06_19_19_05_685[[#This Row],[deltaT]]*$Y$7+COM5_2025_04_06_19_19_05_685[[#This Row],[diff]]*$Z$7+COM5_2025_04_06_19_19_05_685[[#This Row],[integral]]*$AA$7</f>
        <v>1309.0725000000996</v>
      </c>
    </row>
    <row r="13579" spans="1:14" x14ac:dyDescent="0.35">
      <c r="A13579" s="1">
        <v>1164609</v>
      </c>
      <c r="B13579" s="1">
        <v>0.14000000000000001</v>
      </c>
      <c r="C13579" s="1">
        <v>0.5</v>
      </c>
      <c r="D13579" s="1">
        <v>59.86</v>
      </c>
      <c r="E13579" s="1">
        <v>60.5</v>
      </c>
      <c r="F13579" s="1">
        <v>59.71</v>
      </c>
      <c r="G13579" s="1">
        <v>9273.15</v>
      </c>
      <c r="H13579" s="1">
        <v>727</v>
      </c>
      <c r="I13579" s="1">
        <f>MIN(1500, COM5_2025_04_06_19_19_05_685[[#This Row],[timestamp]]/1000)</f>
        <v>1164.6089999999999</v>
      </c>
      <c r="J13579" s="1">
        <f>COM5_2025_04_06_19_19_05_685[[#This Row],[setpoint]]-COM5_2025_04_06_19_19_05_685[[#This Row],[ntc]]</f>
        <v>0.78999999999999915</v>
      </c>
      <c r="K13579" s="1">
        <f>COM5_2025_04_06_19_19_05_685[[#This Row],[time]]-I13578</f>
        <v>7.999999999992724E-2</v>
      </c>
      <c r="L13579" s="1">
        <f>(COM5_2025_04_06_19_19_05_685[[#This Row],[deltaT]]-J13578)/COM5_2025_04_06_19_19_05_685[[#This Row],[dt]]</f>
        <v>-0.62500000000062172</v>
      </c>
      <c r="M13579" s="1">
        <f>M13578+COM5_2025_04_06_19_19_05_685[[#This Row],[diff]]*COM5_2025_04_06_19_19_05_685[[#This Row],[dt]]</f>
        <v>583.36999999999489</v>
      </c>
      <c r="N13579" s="1">
        <f>COM5_2025_04_06_19_19_05_685[[#This Row],[deltaT]]*$Y$7+COM5_2025_04_06_19_19_05_685[[#This Row],[diff]]*$Z$7+COM5_2025_04_06_19_19_05_685[[#This Row],[integral]]*$AA$7</f>
        <v>1086.4474999998799</v>
      </c>
    </row>
    <row r="13580" spans="1:14" x14ac:dyDescent="0.35">
      <c r="A13580" s="1">
        <v>1164689</v>
      </c>
      <c r="B13580" s="1">
        <v>0.14000000000000001</v>
      </c>
      <c r="C13580" s="1">
        <v>0.5</v>
      </c>
      <c r="D13580" s="1">
        <v>59.86</v>
      </c>
      <c r="E13580" s="1">
        <v>60.5</v>
      </c>
      <c r="F13580" s="1">
        <v>59.71</v>
      </c>
      <c r="G13580" s="1">
        <v>9273.15</v>
      </c>
      <c r="H13580" s="1">
        <v>727</v>
      </c>
      <c r="I13580" s="1">
        <f>MIN(1500, COM5_2025_04_06_19_19_05_685[[#This Row],[timestamp]]/1000)</f>
        <v>1164.6890000000001</v>
      </c>
      <c r="J13580" s="1">
        <f>COM5_2025_04_06_19_19_05_685[[#This Row],[setpoint]]-COM5_2025_04_06_19_19_05_685[[#This Row],[ntc]]</f>
        <v>0.78999999999999915</v>
      </c>
      <c r="K13580" s="1">
        <f>COM5_2025_04_06_19_19_05_685[[#This Row],[time]]-I13579</f>
        <v>8.0000000000154614E-2</v>
      </c>
      <c r="L13580" s="1">
        <f>(COM5_2025_04_06_19_19_05_685[[#This Row],[deltaT]]-J13579)/COM5_2025_04_06_19_19_05_685[[#This Row],[dt]]</f>
        <v>0</v>
      </c>
      <c r="M13580" s="1">
        <f>M13579+COM5_2025_04_06_19_19_05_685[[#This Row],[diff]]*COM5_2025_04_06_19_19_05_685[[#This Row],[dt]]</f>
        <v>583.36999999999489</v>
      </c>
      <c r="N13580" s="1">
        <f>COM5_2025_04_06_19_19_05_685[[#This Row],[deltaT]]*$Y$7+COM5_2025_04_06_19_19_05_685[[#This Row],[diff]]*$Z$7+COM5_2025_04_06_19_19_05_685[[#This Row],[integral]]*$AA$7</f>
        <v>1196.7599999999898</v>
      </c>
    </row>
    <row r="13581" spans="1:14" x14ac:dyDescent="0.35">
      <c r="A13581" s="1">
        <v>1164769</v>
      </c>
      <c r="B13581" s="1">
        <v>0.14000000000000001</v>
      </c>
      <c r="C13581" s="1">
        <v>0.5</v>
      </c>
      <c r="D13581" s="1">
        <v>59.86</v>
      </c>
      <c r="E13581" s="1">
        <v>60.5</v>
      </c>
      <c r="F13581" s="1">
        <v>59.66</v>
      </c>
      <c r="G13581" s="1">
        <v>9273.15</v>
      </c>
      <c r="H13581" s="1">
        <v>727</v>
      </c>
      <c r="I13581" s="1">
        <f>MIN(1500, COM5_2025_04_06_19_19_05_685[[#This Row],[timestamp]]/1000)</f>
        <v>1164.769</v>
      </c>
      <c r="J13581" s="1">
        <f>COM5_2025_04_06_19_19_05_685[[#This Row],[setpoint]]-COM5_2025_04_06_19_19_05_685[[#This Row],[ntc]]</f>
        <v>0.84000000000000341</v>
      </c>
      <c r="K13581" s="1">
        <f>COM5_2025_04_06_19_19_05_685[[#This Row],[time]]-I13580</f>
        <v>7.999999999992724E-2</v>
      </c>
      <c r="L13581" s="1">
        <f>(COM5_2025_04_06_19_19_05_685[[#This Row],[deltaT]]-J13580)/COM5_2025_04_06_19_19_05_685[[#This Row],[dt]]</f>
        <v>0.62500000000062172</v>
      </c>
      <c r="M13581" s="1">
        <f>M13580+COM5_2025_04_06_19_19_05_685[[#This Row],[diff]]*COM5_2025_04_06_19_19_05_685[[#This Row],[dt]]</f>
        <v>583.41999999999484</v>
      </c>
      <c r="N13581" s="1">
        <f>COM5_2025_04_06_19_19_05_685[[#This Row],[deltaT]]*$Y$7+COM5_2025_04_06_19_19_05_685[[#This Row],[diff]]*$Z$7+COM5_2025_04_06_19_19_05_685[[#This Row],[integral]]*$AA$7</f>
        <v>1309.0725000000996</v>
      </c>
    </row>
    <row r="13582" spans="1:14" x14ac:dyDescent="0.35">
      <c r="A13582" s="1">
        <v>1164850</v>
      </c>
      <c r="B13582" s="1">
        <v>0.14000000000000001</v>
      </c>
      <c r="C13582" s="1">
        <v>0.5</v>
      </c>
      <c r="D13582" s="1">
        <v>59.86</v>
      </c>
      <c r="E13582" s="1">
        <v>60.5</v>
      </c>
      <c r="F13582" s="1">
        <v>59.63</v>
      </c>
      <c r="G13582" s="1">
        <v>9270.16</v>
      </c>
      <c r="H13582" s="1">
        <v>730</v>
      </c>
      <c r="I13582" s="1">
        <f>MIN(1500, COM5_2025_04_06_19_19_05_685[[#This Row],[timestamp]]/1000)</f>
        <v>1164.8499999999999</v>
      </c>
      <c r="J13582" s="1">
        <f>COM5_2025_04_06_19_19_05_685[[#This Row],[setpoint]]-COM5_2025_04_06_19_19_05_685[[#This Row],[ntc]]</f>
        <v>0.86999999999999744</v>
      </c>
      <c r="K13582" s="1">
        <f>COM5_2025_04_06_19_19_05_685[[#This Row],[time]]-I13581</f>
        <v>8.0999999999903594E-2</v>
      </c>
      <c r="L13582" s="1">
        <f>(COM5_2025_04_06_19_19_05_685[[#This Row],[deltaT]]-J13581)/COM5_2025_04_06_19_19_05_685[[#This Row],[dt]]</f>
        <v>0.3703703703707375</v>
      </c>
      <c r="M13582" s="1">
        <f>M13581+COM5_2025_04_06_19_19_05_685[[#This Row],[diff]]*COM5_2025_04_06_19_19_05_685[[#This Row],[dt]]</f>
        <v>583.44999999999482</v>
      </c>
      <c r="N13582" s="1">
        <f>COM5_2025_04_06_19_19_05_685[[#This Row],[deltaT]]*$Y$7+COM5_2025_04_06_19_19_05_685[[#This Row],[diff]]*$Z$7+COM5_2025_04_06_19_19_05_685[[#This Row],[integral]]*$AA$7</f>
        <v>1265.3303703704246</v>
      </c>
    </row>
    <row r="13583" spans="1:14" x14ac:dyDescent="0.35">
      <c r="A13583" s="1">
        <v>1164930</v>
      </c>
      <c r="B13583" s="1">
        <v>0.14000000000000001</v>
      </c>
      <c r="C13583" s="1">
        <v>0.5</v>
      </c>
      <c r="D13583" s="1">
        <v>59.86</v>
      </c>
      <c r="E13583" s="1">
        <v>60.5</v>
      </c>
      <c r="F13583" s="1">
        <v>59.72</v>
      </c>
      <c r="G13583" s="1">
        <v>9270.16</v>
      </c>
      <c r="H13583" s="1">
        <v>730</v>
      </c>
      <c r="I13583" s="1">
        <f>MIN(1500, COM5_2025_04_06_19_19_05_685[[#This Row],[timestamp]]/1000)</f>
        <v>1164.93</v>
      </c>
      <c r="J13583" s="1">
        <f>COM5_2025_04_06_19_19_05_685[[#This Row],[setpoint]]-COM5_2025_04_06_19_19_05_685[[#This Row],[ntc]]</f>
        <v>0.78000000000000114</v>
      </c>
      <c r="K13583" s="1">
        <f>COM5_2025_04_06_19_19_05_685[[#This Row],[time]]-I13582</f>
        <v>8.0000000000154614E-2</v>
      </c>
      <c r="L13583" s="1">
        <f>(COM5_2025_04_06_19_19_05_685[[#This Row],[deltaT]]-J13582)/COM5_2025_04_06_19_19_05_685[[#This Row],[dt]]</f>
        <v>-1.1249999999977796</v>
      </c>
      <c r="M13583" s="1">
        <f>M13582+COM5_2025_04_06_19_19_05_685[[#This Row],[diff]]*COM5_2025_04_06_19_19_05_685[[#This Row],[dt]]</f>
        <v>583.35999999999478</v>
      </c>
      <c r="N13583" s="1">
        <f>COM5_2025_04_06_19_19_05_685[[#This Row],[deltaT]]*$Y$7+COM5_2025_04_06_19_19_05_685[[#This Row],[diff]]*$Z$7+COM5_2025_04_06_19_19_05_685[[#This Row],[integral]]*$AA$7</f>
        <v>997.79750000038155</v>
      </c>
    </row>
    <row r="13584" spans="1:14" x14ac:dyDescent="0.35">
      <c r="A13584" s="1">
        <v>1165009</v>
      </c>
      <c r="B13584" s="1">
        <v>0.14000000000000001</v>
      </c>
      <c r="C13584" s="1">
        <v>0.5</v>
      </c>
      <c r="D13584" s="1">
        <v>59.86</v>
      </c>
      <c r="E13584" s="1">
        <v>60.5</v>
      </c>
      <c r="F13584" s="1">
        <v>59.71</v>
      </c>
      <c r="G13584" s="1">
        <v>9270.16</v>
      </c>
      <c r="H13584" s="1">
        <v>730</v>
      </c>
      <c r="I13584" s="1">
        <f>MIN(1500, COM5_2025_04_06_19_19_05_685[[#This Row],[timestamp]]/1000)</f>
        <v>1165.009</v>
      </c>
      <c r="J13584" s="1">
        <f>COM5_2025_04_06_19_19_05_685[[#This Row],[setpoint]]-COM5_2025_04_06_19_19_05_685[[#This Row],[ntc]]</f>
        <v>0.78999999999999915</v>
      </c>
      <c r="K13584" s="1">
        <f>COM5_2025_04_06_19_19_05_685[[#This Row],[time]]-I13583</f>
        <v>7.8999999999950887E-2</v>
      </c>
      <c r="L13584" s="1">
        <f>(COM5_2025_04_06_19_19_05_685[[#This Row],[deltaT]]-J13583)/COM5_2025_04_06_19_19_05_685[[#This Row],[dt]]</f>
        <v>0.12658227848106618</v>
      </c>
      <c r="M13584" s="1">
        <f>M13583+COM5_2025_04_06_19_19_05_685[[#This Row],[diff]]*COM5_2025_04_06_19_19_05_685[[#This Row],[dt]]</f>
        <v>583.36999999999477</v>
      </c>
      <c r="N13584" s="1">
        <f>COM5_2025_04_06_19_19_05_685[[#This Row],[deltaT]]*$Y$7+COM5_2025_04_06_19_19_05_685[[#This Row],[diff]]*$Z$7+COM5_2025_04_06_19_19_05_685[[#This Row],[integral]]*$AA$7</f>
        <v>1219.1017721518976</v>
      </c>
    </row>
    <row r="13585" spans="1:14" x14ac:dyDescent="0.35">
      <c r="A13585" s="1">
        <v>1165089</v>
      </c>
      <c r="B13585" s="1">
        <v>0.14000000000000001</v>
      </c>
      <c r="C13585" s="1">
        <v>0.5</v>
      </c>
      <c r="D13585" s="1">
        <v>59.86</v>
      </c>
      <c r="E13585" s="1">
        <v>60.5</v>
      </c>
      <c r="F13585" s="1">
        <v>59.66</v>
      </c>
      <c r="G13585" s="1">
        <v>9270.16</v>
      </c>
      <c r="H13585" s="1">
        <v>730</v>
      </c>
      <c r="I13585" s="1">
        <f>MIN(1500, COM5_2025_04_06_19_19_05_685[[#This Row],[timestamp]]/1000)</f>
        <v>1165.0889999999999</v>
      </c>
      <c r="J13585" s="1">
        <f>COM5_2025_04_06_19_19_05_685[[#This Row],[setpoint]]-COM5_2025_04_06_19_19_05_685[[#This Row],[ntc]]</f>
        <v>0.84000000000000341</v>
      </c>
      <c r="K13585" s="1">
        <f>COM5_2025_04_06_19_19_05_685[[#This Row],[time]]-I13584</f>
        <v>7.999999999992724E-2</v>
      </c>
      <c r="L13585" s="1">
        <f>(COM5_2025_04_06_19_19_05_685[[#This Row],[deltaT]]-J13584)/COM5_2025_04_06_19_19_05_685[[#This Row],[dt]]</f>
        <v>0.62500000000062172</v>
      </c>
      <c r="M13585" s="1">
        <f>M13584+COM5_2025_04_06_19_19_05_685[[#This Row],[diff]]*COM5_2025_04_06_19_19_05_685[[#This Row],[dt]]</f>
        <v>583.41999999999473</v>
      </c>
      <c r="N13585" s="1">
        <f>COM5_2025_04_06_19_19_05_685[[#This Row],[deltaT]]*$Y$7+COM5_2025_04_06_19_19_05_685[[#This Row],[diff]]*$Z$7+COM5_2025_04_06_19_19_05_685[[#This Row],[integral]]*$AA$7</f>
        <v>1309.0725000000994</v>
      </c>
    </row>
    <row r="13586" spans="1:14" x14ac:dyDescent="0.35">
      <c r="A13586" s="1">
        <v>1165316</v>
      </c>
      <c r="B13586" s="1">
        <v>0.15</v>
      </c>
      <c r="C13586" s="1">
        <v>0.5</v>
      </c>
      <c r="D13586" s="1">
        <v>59.86</v>
      </c>
      <c r="E13586" s="1">
        <v>60.5</v>
      </c>
      <c r="F13586" s="1">
        <v>59.72</v>
      </c>
      <c r="G13586" s="1">
        <v>9258.61</v>
      </c>
      <c r="H13586" s="1">
        <v>742</v>
      </c>
      <c r="I13586" s="1">
        <f>MIN(1500, COM5_2025_04_06_19_19_05_685[[#This Row],[timestamp]]/1000)</f>
        <v>1165.316</v>
      </c>
      <c r="J13586" s="1">
        <f>COM5_2025_04_06_19_19_05_685[[#This Row],[setpoint]]-COM5_2025_04_06_19_19_05_685[[#This Row],[ntc]]</f>
        <v>0.78000000000000114</v>
      </c>
      <c r="K13586" s="1">
        <f>COM5_2025_04_06_19_19_05_685[[#This Row],[time]]-I13585</f>
        <v>0.22700000000008913</v>
      </c>
      <c r="L13586" s="1">
        <f>(COM5_2025_04_06_19_19_05_685[[#This Row],[deltaT]]-J13585)/COM5_2025_04_06_19_19_05_685[[#This Row],[dt]]</f>
        <v>-0.26431718061664633</v>
      </c>
      <c r="M13586" s="1">
        <f>M13585+COM5_2025_04_06_19_19_05_685[[#This Row],[diff]]*COM5_2025_04_06_19_19_05_685[[#This Row],[dt]]</f>
        <v>583.35999999999467</v>
      </c>
      <c r="N13586" s="1">
        <f>COM5_2025_04_06_19_19_05_685[[#This Row],[deltaT]]*$Y$7+COM5_2025_04_06_19_19_05_685[[#This Row],[diff]]*$Z$7+COM5_2025_04_06_19_19_05_685[[#This Row],[integral]]*$AA$7</f>
        <v>1149.7080176211514</v>
      </c>
    </row>
    <row r="13587" spans="1:14" x14ac:dyDescent="0.35">
      <c r="A13587" s="1">
        <v>1165395</v>
      </c>
      <c r="B13587" s="1">
        <v>0.15</v>
      </c>
      <c r="C13587" s="1">
        <v>0.5</v>
      </c>
      <c r="D13587" s="1">
        <v>59.85</v>
      </c>
      <c r="E13587" s="1">
        <v>60.5</v>
      </c>
      <c r="F13587" s="1">
        <v>59.74</v>
      </c>
      <c r="G13587" s="1">
        <v>9258.61</v>
      </c>
      <c r="H13587" s="1">
        <v>742</v>
      </c>
      <c r="I13587" s="1">
        <f>MIN(1500, COM5_2025_04_06_19_19_05_685[[#This Row],[timestamp]]/1000)</f>
        <v>1165.395</v>
      </c>
      <c r="J13587" s="1">
        <f>COM5_2025_04_06_19_19_05_685[[#This Row],[setpoint]]-COM5_2025_04_06_19_19_05_685[[#This Row],[ntc]]</f>
        <v>0.75999999999999801</v>
      </c>
      <c r="K13587" s="1">
        <f>COM5_2025_04_06_19_19_05_685[[#This Row],[time]]-I13586</f>
        <v>7.8999999999950887E-2</v>
      </c>
      <c r="L13587" s="1">
        <f>(COM5_2025_04_06_19_19_05_685[[#This Row],[deltaT]]-J13586)/COM5_2025_04_06_19_19_05_685[[#This Row],[dt]]</f>
        <v>-0.25316455696222229</v>
      </c>
      <c r="M13587" s="1">
        <f>M13586+COM5_2025_04_06_19_19_05_685[[#This Row],[diff]]*COM5_2025_04_06_19_19_05_685[[#This Row],[dt]]</f>
        <v>583.33999999999469</v>
      </c>
      <c r="N13587" s="1">
        <f>COM5_2025_04_06_19_19_05_685[[#This Row],[deltaT]]*$Y$7+COM5_2025_04_06_19_19_05_685[[#This Row],[diff]]*$Z$7+COM5_2025_04_06_19_19_05_685[[#This Row],[integral]]*$AA$7</f>
        <v>1150.8764556961571</v>
      </c>
    </row>
    <row r="13588" spans="1:14" x14ac:dyDescent="0.35">
      <c r="A13588" s="1">
        <v>1165476</v>
      </c>
      <c r="B13588" s="1">
        <v>0.15</v>
      </c>
      <c r="C13588" s="1">
        <v>0.5</v>
      </c>
      <c r="D13588" s="1">
        <v>59.85</v>
      </c>
      <c r="E13588" s="1">
        <v>60.5</v>
      </c>
      <c r="F13588" s="1">
        <v>59.71</v>
      </c>
      <c r="G13588" s="1">
        <v>9258.61</v>
      </c>
      <c r="H13588" s="1">
        <v>742</v>
      </c>
      <c r="I13588" s="1">
        <f>MIN(1500, COM5_2025_04_06_19_19_05_685[[#This Row],[timestamp]]/1000)</f>
        <v>1165.4760000000001</v>
      </c>
      <c r="J13588" s="1">
        <f>COM5_2025_04_06_19_19_05_685[[#This Row],[setpoint]]-COM5_2025_04_06_19_19_05_685[[#This Row],[ntc]]</f>
        <v>0.78999999999999915</v>
      </c>
      <c r="K13588" s="1">
        <f>COM5_2025_04_06_19_19_05_685[[#This Row],[time]]-I13587</f>
        <v>8.1000000000130967E-2</v>
      </c>
      <c r="L13588" s="1">
        <f>(COM5_2025_04_06_19_19_05_685[[#This Row],[deltaT]]-J13587)/COM5_2025_04_06_19_19_05_685[[#This Row],[dt]]</f>
        <v>0.37037037036978554</v>
      </c>
      <c r="M13588" s="1">
        <f>M13587+COM5_2025_04_06_19_19_05_685[[#This Row],[diff]]*COM5_2025_04_06_19_19_05_685[[#This Row],[dt]]</f>
        <v>583.36999999999466</v>
      </c>
      <c r="N13588" s="1">
        <f>COM5_2025_04_06_19_19_05_685[[#This Row],[deltaT]]*$Y$7+COM5_2025_04_06_19_19_05_685[[#This Row],[diff]]*$Z$7+COM5_2025_04_06_19_19_05_685[[#This Row],[integral]]*$AA$7</f>
        <v>1262.1303703702565</v>
      </c>
    </row>
    <row r="13589" spans="1:14" x14ac:dyDescent="0.35">
      <c r="A13589" s="1">
        <v>1165556</v>
      </c>
      <c r="B13589" s="1">
        <v>0.15</v>
      </c>
      <c r="C13589" s="1">
        <v>0.5</v>
      </c>
      <c r="D13589" s="1">
        <v>59.85</v>
      </c>
      <c r="E13589" s="1">
        <v>60.5</v>
      </c>
      <c r="F13589" s="1">
        <v>59.71</v>
      </c>
      <c r="G13589" s="1">
        <v>9258.61</v>
      </c>
      <c r="H13589" s="1">
        <v>742</v>
      </c>
      <c r="I13589" s="1">
        <f>MIN(1500, COM5_2025_04_06_19_19_05_685[[#This Row],[timestamp]]/1000)</f>
        <v>1165.556</v>
      </c>
      <c r="J13589" s="1">
        <f>COM5_2025_04_06_19_19_05_685[[#This Row],[setpoint]]-COM5_2025_04_06_19_19_05_685[[#This Row],[ntc]]</f>
        <v>0.78999999999999915</v>
      </c>
      <c r="K13589" s="1">
        <f>COM5_2025_04_06_19_19_05_685[[#This Row],[time]]-I13588</f>
        <v>7.999999999992724E-2</v>
      </c>
      <c r="L13589" s="1">
        <f>(COM5_2025_04_06_19_19_05_685[[#This Row],[deltaT]]-J13588)/COM5_2025_04_06_19_19_05_685[[#This Row],[dt]]</f>
        <v>0</v>
      </c>
      <c r="M13589" s="1">
        <f>M13588+COM5_2025_04_06_19_19_05_685[[#This Row],[diff]]*COM5_2025_04_06_19_19_05_685[[#This Row],[dt]]</f>
        <v>583.36999999999466</v>
      </c>
      <c r="N13589" s="1">
        <f>COM5_2025_04_06_19_19_05_685[[#This Row],[deltaT]]*$Y$7+COM5_2025_04_06_19_19_05_685[[#This Row],[diff]]*$Z$7+COM5_2025_04_06_19_19_05_685[[#This Row],[integral]]*$AA$7</f>
        <v>1196.7599999999893</v>
      </c>
    </row>
    <row r="13590" spans="1:14" x14ac:dyDescent="0.35">
      <c r="A13590" s="1">
        <v>1165636</v>
      </c>
      <c r="B13590" s="1">
        <v>0.15</v>
      </c>
      <c r="C13590" s="1">
        <v>0.5</v>
      </c>
      <c r="D13590" s="1">
        <v>59.85</v>
      </c>
      <c r="E13590" s="1">
        <v>60.5</v>
      </c>
      <c r="F13590" s="1">
        <v>59.7</v>
      </c>
      <c r="G13590" s="1">
        <v>9258.61</v>
      </c>
      <c r="H13590" s="1">
        <v>742</v>
      </c>
      <c r="I13590" s="1">
        <f>MIN(1500, COM5_2025_04_06_19_19_05_685[[#This Row],[timestamp]]/1000)</f>
        <v>1165.636</v>
      </c>
      <c r="J13590" s="1">
        <f>COM5_2025_04_06_19_19_05_685[[#This Row],[setpoint]]-COM5_2025_04_06_19_19_05_685[[#This Row],[ntc]]</f>
        <v>0.79999999999999716</v>
      </c>
      <c r="K13590" s="1">
        <f>COM5_2025_04_06_19_19_05_685[[#This Row],[time]]-I13589</f>
        <v>7.999999999992724E-2</v>
      </c>
      <c r="L13590" s="1">
        <f>(COM5_2025_04_06_19_19_05_685[[#This Row],[deltaT]]-J13589)/COM5_2025_04_06_19_19_05_685[[#This Row],[dt]]</f>
        <v>0.12500000000008882</v>
      </c>
      <c r="M13590" s="1">
        <f>M13589+COM5_2025_04_06_19_19_05_685[[#This Row],[diff]]*COM5_2025_04_06_19_19_05_685[[#This Row],[dt]]</f>
        <v>583.37999999999465</v>
      </c>
      <c r="N13590" s="1">
        <f>COM5_2025_04_06_19_19_05_685[[#This Row],[deltaT]]*$Y$7+COM5_2025_04_06_19_19_05_685[[#This Row],[diff]]*$Z$7+COM5_2025_04_06_19_19_05_685[[#This Row],[integral]]*$AA$7</f>
        <v>1219.2225000000049</v>
      </c>
    </row>
    <row r="13591" spans="1:14" x14ac:dyDescent="0.35">
      <c r="A13591" s="1">
        <v>1165717</v>
      </c>
      <c r="B13591" s="1">
        <v>0.15</v>
      </c>
      <c r="C13591" s="1">
        <v>0.5</v>
      </c>
      <c r="D13591" s="1">
        <v>59.85</v>
      </c>
      <c r="E13591" s="1">
        <v>60.5</v>
      </c>
      <c r="F13591" s="1">
        <v>59.66</v>
      </c>
      <c r="G13591" s="1">
        <v>9236.36</v>
      </c>
      <c r="H13591" s="1">
        <v>764</v>
      </c>
      <c r="I13591" s="1">
        <f>MIN(1500, COM5_2025_04_06_19_19_05_685[[#This Row],[timestamp]]/1000)</f>
        <v>1165.7170000000001</v>
      </c>
      <c r="J13591" s="1">
        <f>COM5_2025_04_06_19_19_05_685[[#This Row],[setpoint]]-COM5_2025_04_06_19_19_05_685[[#This Row],[ntc]]</f>
        <v>0.84000000000000341</v>
      </c>
      <c r="K13591" s="1">
        <f>COM5_2025_04_06_19_19_05_685[[#This Row],[time]]-I13590</f>
        <v>8.1000000000130967E-2</v>
      </c>
      <c r="L13591" s="1">
        <f>(COM5_2025_04_06_19_19_05_685[[#This Row],[deltaT]]-J13590)/COM5_2025_04_06_19_19_05_685[[#This Row],[dt]]</f>
        <v>0.49382716049310588</v>
      </c>
      <c r="M13591" s="1">
        <f>M13590+COM5_2025_04_06_19_19_05_685[[#This Row],[diff]]*COM5_2025_04_06_19_19_05_685[[#This Row],[dt]]</f>
        <v>583.41999999999462</v>
      </c>
      <c r="N13591" s="1">
        <f>COM5_2025_04_06_19_19_05_685[[#This Row],[deltaT]]*$Y$7+COM5_2025_04_06_19_19_05_685[[#This Row],[diff]]*$Z$7+COM5_2025_04_06_19_19_05_685[[#This Row],[integral]]*$AA$7</f>
        <v>1285.9204938270225</v>
      </c>
    </row>
    <row r="13592" spans="1:14" x14ac:dyDescent="0.35">
      <c r="A13592" s="1">
        <v>1165797</v>
      </c>
      <c r="B13592" s="1">
        <v>0.15</v>
      </c>
      <c r="C13592" s="1">
        <v>0.5</v>
      </c>
      <c r="D13592" s="1">
        <v>59.85</v>
      </c>
      <c r="E13592" s="1">
        <v>60.5</v>
      </c>
      <c r="F13592" s="1">
        <v>59.73</v>
      </c>
      <c r="G13592" s="1">
        <v>9236.36</v>
      </c>
      <c r="H13592" s="1">
        <v>764</v>
      </c>
      <c r="I13592" s="1">
        <f>MIN(1500, COM5_2025_04_06_19_19_05_685[[#This Row],[timestamp]]/1000)</f>
        <v>1165.797</v>
      </c>
      <c r="J13592" s="1">
        <f>COM5_2025_04_06_19_19_05_685[[#This Row],[setpoint]]-COM5_2025_04_06_19_19_05_685[[#This Row],[ntc]]</f>
        <v>0.77000000000000313</v>
      </c>
      <c r="K13592" s="1">
        <f>COM5_2025_04_06_19_19_05_685[[#This Row],[time]]-I13591</f>
        <v>7.999999999992724E-2</v>
      </c>
      <c r="L13592" s="1">
        <f>(COM5_2025_04_06_19_19_05_685[[#This Row],[deltaT]]-J13591)/COM5_2025_04_06_19_19_05_685[[#This Row],[dt]]</f>
        <v>-0.87500000000079936</v>
      </c>
      <c r="M13592" s="1">
        <f>M13591+COM5_2025_04_06_19_19_05_685[[#This Row],[diff]]*COM5_2025_04_06_19_19_05_685[[#This Row],[dt]]</f>
        <v>583.34999999999457</v>
      </c>
      <c r="N13592" s="1">
        <f>COM5_2025_04_06_19_19_05_685[[#This Row],[deltaT]]*$Y$7+COM5_2025_04_06_19_19_05_685[[#This Row],[diff]]*$Z$7+COM5_2025_04_06_19_19_05_685[[#This Row],[integral]]*$AA$7</f>
        <v>1041.5224999998482</v>
      </c>
    </row>
    <row r="13593" spans="1:14" x14ac:dyDescent="0.35">
      <c r="A13593" s="1">
        <v>1165877</v>
      </c>
      <c r="B13593" s="1">
        <v>0.15</v>
      </c>
      <c r="C13593" s="1">
        <v>0.5</v>
      </c>
      <c r="D13593" s="1">
        <v>59.85</v>
      </c>
      <c r="E13593" s="1">
        <v>60.5</v>
      </c>
      <c r="F13593" s="1">
        <v>59.69</v>
      </c>
      <c r="G13593" s="1">
        <v>9236.36</v>
      </c>
      <c r="H13593" s="1">
        <v>764</v>
      </c>
      <c r="I13593" s="1">
        <f>MIN(1500, COM5_2025_04_06_19_19_05_685[[#This Row],[timestamp]]/1000)</f>
        <v>1165.877</v>
      </c>
      <c r="J13593" s="1">
        <f>COM5_2025_04_06_19_19_05_685[[#This Row],[setpoint]]-COM5_2025_04_06_19_19_05_685[[#This Row],[ntc]]</f>
        <v>0.81000000000000227</v>
      </c>
      <c r="K13593" s="1">
        <f>COM5_2025_04_06_19_19_05_685[[#This Row],[time]]-I13592</f>
        <v>7.999999999992724E-2</v>
      </c>
      <c r="L13593" s="1">
        <f>(COM5_2025_04_06_19_19_05_685[[#This Row],[deltaT]]-J13592)/COM5_2025_04_06_19_19_05_685[[#This Row],[dt]]</f>
        <v>0.50000000000044409</v>
      </c>
      <c r="M13593" s="1">
        <f>M13592+COM5_2025_04_06_19_19_05_685[[#This Row],[diff]]*COM5_2025_04_06_19_19_05_685[[#This Row],[dt]]</f>
        <v>583.38999999999453</v>
      </c>
      <c r="N13593" s="1">
        <f>COM5_2025_04_06_19_19_05_685[[#This Row],[deltaT]]*$Y$7+COM5_2025_04_06_19_19_05_685[[#This Row],[diff]]*$Z$7+COM5_2025_04_06_19_19_05_685[[#This Row],[integral]]*$AA$7</f>
        <v>1285.8100000000675</v>
      </c>
    </row>
    <row r="13594" spans="1:14" x14ac:dyDescent="0.35">
      <c r="A13594" s="1">
        <v>1165957</v>
      </c>
      <c r="B13594" s="1">
        <v>0.15</v>
      </c>
      <c r="C13594" s="1">
        <v>0.5</v>
      </c>
      <c r="D13594" s="1">
        <v>59.85</v>
      </c>
      <c r="E13594" s="1">
        <v>60.5</v>
      </c>
      <c r="F13594" s="1">
        <v>59.7</v>
      </c>
      <c r="G13594" s="1">
        <v>9236.36</v>
      </c>
      <c r="H13594" s="1">
        <v>764</v>
      </c>
      <c r="I13594" s="1">
        <f>MIN(1500, COM5_2025_04_06_19_19_05_685[[#This Row],[timestamp]]/1000)</f>
        <v>1165.9570000000001</v>
      </c>
      <c r="J13594" s="1">
        <f>COM5_2025_04_06_19_19_05_685[[#This Row],[setpoint]]-COM5_2025_04_06_19_19_05_685[[#This Row],[ntc]]</f>
        <v>0.79999999999999716</v>
      </c>
      <c r="K13594" s="1">
        <f>COM5_2025_04_06_19_19_05_685[[#This Row],[time]]-I13593</f>
        <v>8.0000000000154614E-2</v>
      </c>
      <c r="L13594" s="1">
        <f>(COM5_2025_04_06_19_19_05_685[[#This Row],[deltaT]]-J13593)/COM5_2025_04_06_19_19_05_685[[#This Row],[dt]]</f>
        <v>-0.12499999999982236</v>
      </c>
      <c r="M13594" s="1">
        <f>M13593+COM5_2025_04_06_19_19_05_685[[#This Row],[diff]]*COM5_2025_04_06_19_19_05_685[[#This Row],[dt]]</f>
        <v>583.37999999999454</v>
      </c>
      <c r="N13594" s="1">
        <f>COM5_2025_04_06_19_19_05_685[[#This Row],[deltaT]]*$Y$7+COM5_2025_04_06_19_19_05_685[[#This Row],[diff]]*$Z$7+COM5_2025_04_06_19_19_05_685[[#This Row],[integral]]*$AA$7</f>
        <v>1175.0975000000203</v>
      </c>
    </row>
    <row r="13595" spans="1:14" x14ac:dyDescent="0.35">
      <c r="A13595" s="1">
        <v>1166036</v>
      </c>
      <c r="B13595" s="1">
        <v>0.15</v>
      </c>
      <c r="C13595" s="1">
        <v>0.5</v>
      </c>
      <c r="D13595" s="1">
        <v>59.85</v>
      </c>
      <c r="E13595" s="1">
        <v>60.5</v>
      </c>
      <c r="F13595" s="1">
        <v>59.67</v>
      </c>
      <c r="G13595" s="1">
        <v>9236.36</v>
      </c>
      <c r="H13595" s="1">
        <v>764</v>
      </c>
      <c r="I13595" s="1">
        <f>MIN(1500, COM5_2025_04_06_19_19_05_685[[#This Row],[timestamp]]/1000)</f>
        <v>1166.0360000000001</v>
      </c>
      <c r="J13595" s="1">
        <f>COM5_2025_04_06_19_19_05_685[[#This Row],[setpoint]]-COM5_2025_04_06_19_19_05_685[[#This Row],[ntc]]</f>
        <v>0.82999999999999829</v>
      </c>
      <c r="K13595" s="1">
        <f>COM5_2025_04_06_19_19_05_685[[#This Row],[time]]-I13594</f>
        <v>7.8999999999950887E-2</v>
      </c>
      <c r="L13595" s="1">
        <f>(COM5_2025_04_06_19_19_05_685[[#This Row],[deltaT]]-J13594)/COM5_2025_04_06_19_19_05_685[[#This Row],[dt]]</f>
        <v>0.37974683544328847</v>
      </c>
      <c r="M13595" s="1">
        <f>M13594+COM5_2025_04_06_19_19_05_685[[#This Row],[diff]]*COM5_2025_04_06_19_19_05_685[[#This Row],[dt]]</f>
        <v>583.40999999999451</v>
      </c>
      <c r="N13595" s="1">
        <f>COM5_2025_04_06_19_19_05_685[[#This Row],[deltaT]]*$Y$7+COM5_2025_04_06_19_19_05_685[[#This Row],[diff]]*$Z$7+COM5_2025_04_06_19_19_05_685[[#This Row],[integral]]*$AA$7</f>
        <v>1265.3853164557295</v>
      </c>
    </row>
    <row r="13596" spans="1:14" x14ac:dyDescent="0.35">
      <c r="A13596" s="1">
        <v>1166117</v>
      </c>
      <c r="B13596" s="1">
        <v>0.15</v>
      </c>
      <c r="C13596" s="1">
        <v>0.5</v>
      </c>
      <c r="D13596" s="1">
        <v>59.85</v>
      </c>
      <c r="E13596" s="1">
        <v>60.5</v>
      </c>
      <c r="F13596" s="1">
        <v>59.64</v>
      </c>
      <c r="G13596" s="1">
        <v>9270.7900000000009</v>
      </c>
      <c r="H13596" s="1">
        <v>730</v>
      </c>
      <c r="I13596" s="1">
        <f>MIN(1500, COM5_2025_04_06_19_19_05_685[[#This Row],[timestamp]]/1000)</f>
        <v>1166.117</v>
      </c>
      <c r="J13596" s="1">
        <f>COM5_2025_04_06_19_19_05_685[[#This Row],[setpoint]]-COM5_2025_04_06_19_19_05_685[[#This Row],[ntc]]</f>
        <v>0.85999999999999943</v>
      </c>
      <c r="K13596" s="1">
        <f>COM5_2025_04_06_19_19_05_685[[#This Row],[time]]-I13595</f>
        <v>8.0999999999903594E-2</v>
      </c>
      <c r="L13596" s="1">
        <f>(COM5_2025_04_06_19_19_05_685[[#This Row],[deltaT]]-J13595)/COM5_2025_04_06_19_19_05_685[[#This Row],[dt]]</f>
        <v>0.37037037037082521</v>
      </c>
      <c r="M13596" s="1">
        <f>M13595+COM5_2025_04_06_19_19_05_685[[#This Row],[diff]]*COM5_2025_04_06_19_19_05_685[[#This Row],[dt]]</f>
        <v>583.43999999999448</v>
      </c>
      <c r="N13596" s="1">
        <f>COM5_2025_04_06_19_19_05_685[[#This Row],[deltaT]]*$Y$7+COM5_2025_04_06_19_19_05_685[[#This Row],[diff]]*$Z$7+COM5_2025_04_06_19_19_05_685[[#This Row],[integral]]*$AA$7</f>
        <v>1264.9303703704395</v>
      </c>
    </row>
    <row r="13597" spans="1:14" x14ac:dyDescent="0.35">
      <c r="A13597" s="1">
        <v>1166197</v>
      </c>
      <c r="B13597" s="1">
        <v>0.15</v>
      </c>
      <c r="C13597" s="1">
        <v>0.5</v>
      </c>
      <c r="D13597" s="1">
        <v>59.85</v>
      </c>
      <c r="E13597" s="1">
        <v>60.5</v>
      </c>
      <c r="F13597" s="1">
        <v>59.71</v>
      </c>
      <c r="G13597" s="1">
        <v>9270.7900000000009</v>
      </c>
      <c r="H13597" s="1">
        <v>730</v>
      </c>
      <c r="I13597" s="1">
        <f>MIN(1500, COM5_2025_04_06_19_19_05_685[[#This Row],[timestamp]]/1000)</f>
        <v>1166.1969999999999</v>
      </c>
      <c r="J13597" s="1">
        <f>COM5_2025_04_06_19_19_05_685[[#This Row],[setpoint]]-COM5_2025_04_06_19_19_05_685[[#This Row],[ntc]]</f>
        <v>0.78999999999999915</v>
      </c>
      <c r="K13597" s="1">
        <f>COM5_2025_04_06_19_19_05_685[[#This Row],[time]]-I13596</f>
        <v>7.999999999992724E-2</v>
      </c>
      <c r="L13597" s="1">
        <f>(COM5_2025_04_06_19_19_05_685[[#This Row],[deltaT]]-J13596)/COM5_2025_04_06_19_19_05_685[[#This Row],[dt]]</f>
        <v>-0.87500000000079936</v>
      </c>
      <c r="M13597" s="1">
        <f>M13596+COM5_2025_04_06_19_19_05_685[[#This Row],[diff]]*COM5_2025_04_06_19_19_05_685[[#This Row],[dt]]</f>
        <v>583.36999999999443</v>
      </c>
      <c r="N13597" s="1">
        <f>COM5_2025_04_06_19_19_05_685[[#This Row],[deltaT]]*$Y$7+COM5_2025_04_06_19_19_05_685[[#This Row],[diff]]*$Z$7+COM5_2025_04_06_19_19_05_685[[#This Row],[integral]]*$AA$7</f>
        <v>1042.3224999998477</v>
      </c>
    </row>
    <row r="13598" spans="1:14" x14ac:dyDescent="0.35">
      <c r="A13598" s="1">
        <v>1166277</v>
      </c>
      <c r="B13598" s="1">
        <v>0.15</v>
      </c>
      <c r="C13598" s="1">
        <v>0.5</v>
      </c>
      <c r="D13598" s="1">
        <v>59.85</v>
      </c>
      <c r="E13598" s="1">
        <v>60.5</v>
      </c>
      <c r="F13598" s="1">
        <v>59.7</v>
      </c>
      <c r="G13598" s="1">
        <v>9270.7900000000009</v>
      </c>
      <c r="H13598" s="1">
        <v>730</v>
      </c>
      <c r="I13598" s="1">
        <f>MIN(1500, COM5_2025_04_06_19_19_05_685[[#This Row],[timestamp]]/1000)</f>
        <v>1166.277</v>
      </c>
      <c r="J13598" s="1">
        <f>COM5_2025_04_06_19_19_05_685[[#This Row],[setpoint]]-COM5_2025_04_06_19_19_05_685[[#This Row],[ntc]]</f>
        <v>0.79999999999999716</v>
      </c>
      <c r="K13598" s="1">
        <f>COM5_2025_04_06_19_19_05_685[[#This Row],[time]]-I13597</f>
        <v>8.0000000000154614E-2</v>
      </c>
      <c r="L13598" s="1">
        <f>(COM5_2025_04_06_19_19_05_685[[#This Row],[deltaT]]-J13597)/COM5_2025_04_06_19_19_05_685[[#This Row],[dt]]</f>
        <v>0.12499999999973355</v>
      </c>
      <c r="M13598" s="1">
        <f>M13597+COM5_2025_04_06_19_19_05_685[[#This Row],[diff]]*COM5_2025_04_06_19_19_05_685[[#This Row],[dt]]</f>
        <v>583.37999999999442</v>
      </c>
      <c r="N13598" s="1">
        <f>COM5_2025_04_06_19_19_05_685[[#This Row],[deltaT]]*$Y$7+COM5_2025_04_06_19_19_05_685[[#This Row],[diff]]*$Z$7+COM5_2025_04_06_19_19_05_685[[#This Row],[integral]]*$AA$7</f>
        <v>1219.2224999999416</v>
      </c>
    </row>
    <row r="13599" spans="1:14" x14ac:dyDescent="0.35">
      <c r="A13599" s="1">
        <v>1166357</v>
      </c>
      <c r="B13599" s="1">
        <v>0.15</v>
      </c>
      <c r="C13599" s="1">
        <v>0.5</v>
      </c>
      <c r="D13599" s="1">
        <v>59.85</v>
      </c>
      <c r="E13599" s="1">
        <v>60.5</v>
      </c>
      <c r="F13599" s="1">
        <v>59.75</v>
      </c>
      <c r="G13599" s="1">
        <v>9270.7900000000009</v>
      </c>
      <c r="H13599" s="1">
        <v>730</v>
      </c>
      <c r="I13599" s="1">
        <f>MIN(1500, COM5_2025_04_06_19_19_05_685[[#This Row],[timestamp]]/1000)</f>
        <v>1166.357</v>
      </c>
      <c r="J13599" s="1">
        <f>COM5_2025_04_06_19_19_05_685[[#This Row],[setpoint]]-COM5_2025_04_06_19_19_05_685[[#This Row],[ntc]]</f>
        <v>0.75</v>
      </c>
      <c r="K13599" s="1">
        <f>COM5_2025_04_06_19_19_05_685[[#This Row],[time]]-I13598</f>
        <v>7.999999999992724E-2</v>
      </c>
      <c r="L13599" s="1">
        <f>(COM5_2025_04_06_19_19_05_685[[#This Row],[deltaT]]-J13598)/COM5_2025_04_06_19_19_05_685[[#This Row],[dt]]</f>
        <v>-0.62500000000053291</v>
      </c>
      <c r="M13599" s="1">
        <f>M13598+COM5_2025_04_06_19_19_05_685[[#This Row],[diff]]*COM5_2025_04_06_19_19_05_685[[#This Row],[dt]]</f>
        <v>583.32999999999447</v>
      </c>
      <c r="N13599" s="1">
        <f>COM5_2025_04_06_19_19_05_685[[#This Row],[deltaT]]*$Y$7+COM5_2025_04_06_19_19_05_685[[#This Row],[diff]]*$Z$7+COM5_2025_04_06_19_19_05_685[[#This Row],[integral]]*$AA$7</f>
        <v>1084.8474999998948</v>
      </c>
    </row>
    <row r="13600" spans="1:14" x14ac:dyDescent="0.35">
      <c r="A13600" s="1">
        <v>1166438</v>
      </c>
      <c r="B13600" s="1">
        <v>0.15</v>
      </c>
      <c r="C13600" s="1">
        <v>0.5</v>
      </c>
      <c r="D13600" s="1">
        <v>59.85</v>
      </c>
      <c r="E13600" s="1">
        <v>60.5</v>
      </c>
      <c r="F13600" s="1">
        <v>59.78</v>
      </c>
      <c r="G13600" s="1">
        <v>9270.7900000000009</v>
      </c>
      <c r="H13600" s="1">
        <v>730</v>
      </c>
      <c r="I13600" s="1">
        <f>MIN(1500, COM5_2025_04_06_19_19_05_685[[#This Row],[timestamp]]/1000)</f>
        <v>1166.4380000000001</v>
      </c>
      <c r="J13600" s="1">
        <f>COM5_2025_04_06_19_19_05_685[[#This Row],[setpoint]]-COM5_2025_04_06_19_19_05_685[[#This Row],[ntc]]</f>
        <v>0.71999999999999886</v>
      </c>
      <c r="K13600" s="1">
        <f>COM5_2025_04_06_19_19_05_685[[#This Row],[time]]-I13599</f>
        <v>8.1000000000130967E-2</v>
      </c>
      <c r="L13600" s="1">
        <f>(COM5_2025_04_06_19_19_05_685[[#This Row],[deltaT]]-J13599)/COM5_2025_04_06_19_19_05_685[[#This Row],[dt]]</f>
        <v>-0.37037037036978554</v>
      </c>
      <c r="M13600" s="1">
        <f>M13599+COM5_2025_04_06_19_19_05_685[[#This Row],[diff]]*COM5_2025_04_06_19_19_05_685[[#This Row],[dt]]</f>
        <v>583.2999999999945</v>
      </c>
      <c r="N13600" s="1">
        <f>COM5_2025_04_06_19_19_05_685[[#This Row],[deltaT]]*$Y$7+COM5_2025_04_06_19_19_05_685[[#This Row],[diff]]*$Z$7+COM5_2025_04_06_19_19_05_685[[#This Row],[integral]]*$AA$7</f>
        <v>1128.5896296297219</v>
      </c>
    </row>
    <row r="13601" spans="1:14" x14ac:dyDescent="0.35">
      <c r="A13601" s="1">
        <v>1166518</v>
      </c>
      <c r="B13601" s="1">
        <v>0.15</v>
      </c>
      <c r="C13601" s="1">
        <v>0.5</v>
      </c>
      <c r="D13601" s="1">
        <v>59.85</v>
      </c>
      <c r="E13601" s="1">
        <v>60.5</v>
      </c>
      <c r="F13601" s="1">
        <v>59.8</v>
      </c>
      <c r="G13601" s="1">
        <v>9200.14</v>
      </c>
      <c r="H13601" s="1">
        <v>800</v>
      </c>
      <c r="I13601" s="1">
        <f>MIN(1500, COM5_2025_04_06_19_19_05_685[[#This Row],[timestamp]]/1000)</f>
        <v>1166.518</v>
      </c>
      <c r="J13601" s="1">
        <f>COM5_2025_04_06_19_19_05_685[[#This Row],[setpoint]]-COM5_2025_04_06_19_19_05_685[[#This Row],[ntc]]</f>
        <v>0.70000000000000284</v>
      </c>
      <c r="K13601" s="1">
        <f>COM5_2025_04_06_19_19_05_685[[#This Row],[time]]-I13600</f>
        <v>7.999999999992724E-2</v>
      </c>
      <c r="L13601" s="1">
        <f>(COM5_2025_04_06_19_19_05_685[[#This Row],[deltaT]]-J13600)/COM5_2025_04_06_19_19_05_685[[#This Row],[dt]]</f>
        <v>-0.25000000000017764</v>
      </c>
      <c r="M13601" s="1">
        <f>M13600+COM5_2025_04_06_19_19_05_685[[#This Row],[diff]]*COM5_2025_04_06_19_19_05_685[[#This Row],[dt]]</f>
        <v>583.27999999999452</v>
      </c>
      <c r="N13601" s="1">
        <f>COM5_2025_04_06_19_19_05_685[[#This Row],[deltaT]]*$Y$7+COM5_2025_04_06_19_19_05_685[[#This Row],[diff]]*$Z$7+COM5_2025_04_06_19_19_05_685[[#This Row],[integral]]*$AA$7</f>
        <v>1149.0349999999578</v>
      </c>
    </row>
    <row r="13602" spans="1:14" x14ac:dyDescent="0.35">
      <c r="A13602" s="1">
        <v>1166598</v>
      </c>
      <c r="B13602" s="1">
        <v>0.15</v>
      </c>
      <c r="C13602" s="1">
        <v>0.5</v>
      </c>
      <c r="D13602" s="1">
        <v>59.85</v>
      </c>
      <c r="E13602" s="1">
        <v>60.5</v>
      </c>
      <c r="F13602" s="1">
        <v>59.75</v>
      </c>
      <c r="G13602" s="1">
        <v>9200.14</v>
      </c>
      <c r="H13602" s="1">
        <v>800</v>
      </c>
      <c r="I13602" s="1">
        <f>MIN(1500, COM5_2025_04_06_19_19_05_685[[#This Row],[timestamp]]/1000)</f>
        <v>1166.598</v>
      </c>
      <c r="J13602" s="1">
        <f>COM5_2025_04_06_19_19_05_685[[#This Row],[setpoint]]-COM5_2025_04_06_19_19_05_685[[#This Row],[ntc]]</f>
        <v>0.75</v>
      </c>
      <c r="K13602" s="1">
        <f>COM5_2025_04_06_19_19_05_685[[#This Row],[time]]-I13601</f>
        <v>7.999999999992724E-2</v>
      </c>
      <c r="L13602" s="1">
        <f>(COM5_2025_04_06_19_19_05_685[[#This Row],[deltaT]]-J13601)/COM5_2025_04_06_19_19_05_685[[#This Row],[dt]]</f>
        <v>0.62500000000053291</v>
      </c>
      <c r="M13602" s="1">
        <f>M13601+COM5_2025_04_06_19_19_05_685[[#This Row],[diff]]*COM5_2025_04_06_19_19_05_685[[#This Row],[dt]]</f>
        <v>583.32999999999447</v>
      </c>
      <c r="N13602" s="1">
        <f>COM5_2025_04_06_19_19_05_685[[#This Row],[deltaT]]*$Y$7+COM5_2025_04_06_19_19_05_685[[#This Row],[diff]]*$Z$7+COM5_2025_04_06_19_19_05_685[[#This Row],[integral]]*$AA$7</f>
        <v>1305.4725000000831</v>
      </c>
    </row>
    <row r="13603" spans="1:14" x14ac:dyDescent="0.35">
      <c r="A13603" s="1">
        <v>1166678</v>
      </c>
      <c r="B13603" s="1">
        <v>0.15</v>
      </c>
      <c r="C13603" s="1">
        <v>0.5</v>
      </c>
      <c r="D13603" s="1">
        <v>59.85</v>
      </c>
      <c r="E13603" s="1">
        <v>60.5</v>
      </c>
      <c r="F13603" s="1">
        <v>59.76</v>
      </c>
      <c r="G13603" s="1">
        <v>9200.14</v>
      </c>
      <c r="H13603" s="1">
        <v>800</v>
      </c>
      <c r="I13603" s="1">
        <f>MIN(1500, COM5_2025_04_06_19_19_05_685[[#This Row],[timestamp]]/1000)</f>
        <v>1166.6780000000001</v>
      </c>
      <c r="J13603" s="1">
        <f>COM5_2025_04_06_19_19_05_685[[#This Row],[setpoint]]-COM5_2025_04_06_19_19_05_685[[#This Row],[ntc]]</f>
        <v>0.74000000000000199</v>
      </c>
      <c r="K13603" s="1">
        <f>COM5_2025_04_06_19_19_05_685[[#This Row],[time]]-I13602</f>
        <v>8.0000000000154614E-2</v>
      </c>
      <c r="L13603" s="1">
        <f>(COM5_2025_04_06_19_19_05_685[[#This Row],[deltaT]]-J13602)/COM5_2025_04_06_19_19_05_685[[#This Row],[dt]]</f>
        <v>-0.12499999999973355</v>
      </c>
      <c r="M13603" s="1">
        <f>M13602+COM5_2025_04_06_19_19_05_685[[#This Row],[diff]]*COM5_2025_04_06_19_19_05_685[[#This Row],[dt]]</f>
        <v>583.31999999999448</v>
      </c>
      <c r="N13603" s="1">
        <f>COM5_2025_04_06_19_19_05_685[[#This Row],[deltaT]]*$Y$7+COM5_2025_04_06_19_19_05_685[[#This Row],[diff]]*$Z$7+COM5_2025_04_06_19_19_05_685[[#This Row],[integral]]*$AA$7</f>
        <v>1172.6975000000361</v>
      </c>
    </row>
    <row r="13604" spans="1:14" x14ac:dyDescent="0.35">
      <c r="A13604" s="1">
        <v>1166758</v>
      </c>
      <c r="B13604" s="1">
        <v>0.15</v>
      </c>
      <c r="C13604" s="1">
        <v>0.5</v>
      </c>
      <c r="D13604" s="1">
        <v>59.85</v>
      </c>
      <c r="E13604" s="1">
        <v>60.5</v>
      </c>
      <c r="F13604" s="1">
        <v>59.69</v>
      </c>
      <c r="G13604" s="1">
        <v>9200.14</v>
      </c>
      <c r="H13604" s="1">
        <v>800</v>
      </c>
      <c r="I13604" s="1">
        <f>MIN(1500, COM5_2025_04_06_19_19_05_685[[#This Row],[timestamp]]/1000)</f>
        <v>1166.758</v>
      </c>
      <c r="J13604" s="1">
        <f>COM5_2025_04_06_19_19_05_685[[#This Row],[setpoint]]-COM5_2025_04_06_19_19_05_685[[#This Row],[ntc]]</f>
        <v>0.81000000000000227</v>
      </c>
      <c r="K13604" s="1">
        <f>COM5_2025_04_06_19_19_05_685[[#This Row],[time]]-I13603</f>
        <v>7.999999999992724E-2</v>
      </c>
      <c r="L13604" s="1">
        <f>(COM5_2025_04_06_19_19_05_685[[#This Row],[deltaT]]-J13603)/COM5_2025_04_06_19_19_05_685[[#This Row],[dt]]</f>
        <v>0.87500000000079936</v>
      </c>
      <c r="M13604" s="1">
        <f>M13603+COM5_2025_04_06_19_19_05_685[[#This Row],[diff]]*COM5_2025_04_06_19_19_05_685[[#This Row],[dt]]</f>
        <v>583.38999999999453</v>
      </c>
      <c r="N13604" s="1">
        <f>COM5_2025_04_06_19_19_05_685[[#This Row],[deltaT]]*$Y$7+COM5_2025_04_06_19_19_05_685[[#This Row],[diff]]*$Z$7+COM5_2025_04_06_19_19_05_685[[#This Row],[integral]]*$AA$7</f>
        <v>1351.9975000001302</v>
      </c>
    </row>
    <row r="13605" spans="1:14" x14ac:dyDescent="0.35">
      <c r="A13605" s="1">
        <v>1166838</v>
      </c>
      <c r="B13605" s="1">
        <v>0.15</v>
      </c>
      <c r="C13605" s="1">
        <v>0.5</v>
      </c>
      <c r="D13605" s="1">
        <v>59.85</v>
      </c>
      <c r="E13605" s="1">
        <v>60.5</v>
      </c>
      <c r="F13605" s="1">
        <v>59.72</v>
      </c>
      <c r="G13605" s="1">
        <v>9200.14</v>
      </c>
      <c r="H13605" s="1">
        <v>800</v>
      </c>
      <c r="I13605" s="1">
        <f>MIN(1500, COM5_2025_04_06_19_19_05_685[[#This Row],[timestamp]]/1000)</f>
        <v>1166.838</v>
      </c>
      <c r="J13605" s="1">
        <f>COM5_2025_04_06_19_19_05_685[[#This Row],[setpoint]]-COM5_2025_04_06_19_19_05_685[[#This Row],[ntc]]</f>
        <v>0.78000000000000114</v>
      </c>
      <c r="K13605" s="1">
        <f>COM5_2025_04_06_19_19_05_685[[#This Row],[time]]-I13604</f>
        <v>7.999999999992724E-2</v>
      </c>
      <c r="L13605" s="1">
        <f>(COM5_2025_04_06_19_19_05_685[[#This Row],[deltaT]]-J13604)/COM5_2025_04_06_19_19_05_685[[#This Row],[dt]]</f>
        <v>-0.37500000000035527</v>
      </c>
      <c r="M13605" s="1">
        <f>M13604+COM5_2025_04_06_19_19_05_685[[#This Row],[diff]]*COM5_2025_04_06_19_19_05_685[[#This Row],[dt]]</f>
        <v>583.35999999999456</v>
      </c>
      <c r="N13605" s="1">
        <f>COM5_2025_04_06_19_19_05_685[[#This Row],[deltaT]]*$Y$7+COM5_2025_04_06_19_19_05_685[[#This Row],[diff]]*$Z$7+COM5_2025_04_06_19_19_05_685[[#This Row],[integral]]*$AA$7</f>
        <v>1130.1724999999265</v>
      </c>
    </row>
    <row r="13606" spans="1:14" x14ac:dyDescent="0.35">
      <c r="A13606" s="1">
        <v>1166918</v>
      </c>
      <c r="B13606" s="1">
        <v>0.15</v>
      </c>
      <c r="C13606" s="1">
        <v>0.5</v>
      </c>
      <c r="D13606" s="1">
        <v>59.85</v>
      </c>
      <c r="E13606" s="1">
        <v>60.5</v>
      </c>
      <c r="F13606" s="1">
        <v>59.71</v>
      </c>
      <c r="G13606" s="1">
        <v>9291.4699999999993</v>
      </c>
      <c r="H13606" s="1">
        <v>709</v>
      </c>
      <c r="I13606" s="1">
        <f>MIN(1500, COM5_2025_04_06_19_19_05_685[[#This Row],[timestamp]]/1000)</f>
        <v>1166.9179999999999</v>
      </c>
      <c r="J13606" s="1">
        <f>COM5_2025_04_06_19_19_05_685[[#This Row],[setpoint]]-COM5_2025_04_06_19_19_05_685[[#This Row],[ntc]]</f>
        <v>0.78999999999999915</v>
      </c>
      <c r="K13606" s="1">
        <f>COM5_2025_04_06_19_19_05_685[[#This Row],[time]]-I13605</f>
        <v>7.999999999992724E-2</v>
      </c>
      <c r="L13606" s="1">
        <f>(COM5_2025_04_06_19_19_05_685[[#This Row],[deltaT]]-J13605)/COM5_2025_04_06_19_19_05_685[[#This Row],[dt]]</f>
        <v>0.12500000000008882</v>
      </c>
      <c r="M13606" s="1">
        <f>M13605+COM5_2025_04_06_19_19_05_685[[#This Row],[diff]]*COM5_2025_04_06_19_19_05_685[[#This Row],[dt]]</f>
        <v>583.36999999999455</v>
      </c>
      <c r="N13606" s="1">
        <f>COM5_2025_04_06_19_19_05_685[[#This Row],[deltaT]]*$Y$7+COM5_2025_04_06_19_19_05_685[[#This Row],[diff]]*$Z$7+COM5_2025_04_06_19_19_05_685[[#This Row],[integral]]*$AA$7</f>
        <v>1218.8225000000048</v>
      </c>
    </row>
    <row r="13607" spans="1:14" x14ac:dyDescent="0.35">
      <c r="A13607" s="1">
        <v>1166998</v>
      </c>
      <c r="B13607" s="1">
        <v>0.15</v>
      </c>
      <c r="C13607" s="1">
        <v>0.5</v>
      </c>
      <c r="D13607" s="1">
        <v>59.85</v>
      </c>
      <c r="E13607" s="1">
        <v>60.5</v>
      </c>
      <c r="F13607" s="1">
        <v>59.76</v>
      </c>
      <c r="G13607" s="1">
        <v>9291.4699999999993</v>
      </c>
      <c r="H13607" s="1">
        <v>709</v>
      </c>
      <c r="I13607" s="1">
        <f>MIN(1500, COM5_2025_04_06_19_19_05_685[[#This Row],[timestamp]]/1000)</f>
        <v>1166.998</v>
      </c>
      <c r="J13607" s="1">
        <f>COM5_2025_04_06_19_19_05_685[[#This Row],[setpoint]]-COM5_2025_04_06_19_19_05_685[[#This Row],[ntc]]</f>
        <v>0.74000000000000199</v>
      </c>
      <c r="K13607" s="1">
        <f>COM5_2025_04_06_19_19_05_685[[#This Row],[time]]-I13606</f>
        <v>8.0000000000154614E-2</v>
      </c>
      <c r="L13607" s="1">
        <f>(COM5_2025_04_06_19_19_05_685[[#This Row],[deltaT]]-J13606)/COM5_2025_04_06_19_19_05_685[[#This Row],[dt]]</f>
        <v>-0.62499999999875655</v>
      </c>
      <c r="M13607" s="1">
        <f>M13606+COM5_2025_04_06_19_19_05_685[[#This Row],[diff]]*COM5_2025_04_06_19_19_05_685[[#This Row],[dt]]</f>
        <v>583.31999999999459</v>
      </c>
      <c r="N13607" s="1">
        <f>COM5_2025_04_06_19_19_05_685[[#This Row],[deltaT]]*$Y$7+COM5_2025_04_06_19_19_05_685[[#This Row],[diff]]*$Z$7+COM5_2025_04_06_19_19_05_685[[#This Row],[integral]]*$AA$7</f>
        <v>1084.4475000002087</v>
      </c>
    </row>
    <row r="13608" spans="1:14" x14ac:dyDescent="0.35">
      <c r="A13608" s="1">
        <v>1167079</v>
      </c>
      <c r="B13608" s="1">
        <v>0.15</v>
      </c>
      <c r="C13608" s="1">
        <v>0.5</v>
      </c>
      <c r="D13608" s="1">
        <v>59.85</v>
      </c>
      <c r="E13608" s="1">
        <v>60.5</v>
      </c>
      <c r="F13608" s="1">
        <v>59.68</v>
      </c>
      <c r="G13608" s="1">
        <v>9291.4699999999993</v>
      </c>
      <c r="H13608" s="1">
        <v>709</v>
      </c>
      <c r="I13608" s="1">
        <f>MIN(1500, COM5_2025_04_06_19_19_05_685[[#This Row],[timestamp]]/1000)</f>
        <v>1167.079</v>
      </c>
      <c r="J13608" s="1">
        <f>COM5_2025_04_06_19_19_05_685[[#This Row],[setpoint]]-COM5_2025_04_06_19_19_05_685[[#This Row],[ntc]]</f>
        <v>0.82000000000000028</v>
      </c>
      <c r="K13608" s="1">
        <f>COM5_2025_04_06_19_19_05_685[[#This Row],[time]]-I13607</f>
        <v>8.0999999999903594E-2</v>
      </c>
      <c r="L13608" s="1">
        <f>(COM5_2025_04_06_19_19_05_685[[#This Row],[deltaT]]-J13607)/COM5_2025_04_06_19_19_05_685[[#This Row],[dt]]</f>
        <v>0.98765432098880879</v>
      </c>
      <c r="M13608" s="1">
        <f>M13607+COM5_2025_04_06_19_19_05_685[[#This Row],[diff]]*COM5_2025_04_06_19_19_05_685[[#This Row],[dt]]</f>
        <v>583.39999999999463</v>
      </c>
      <c r="N13608" s="1">
        <f>COM5_2025_04_06_19_19_05_685[[#This Row],[deltaT]]*$Y$7+COM5_2025_04_06_19_19_05_685[[#This Row],[diff]]*$Z$7+COM5_2025_04_06_19_19_05_685[[#This Row],[integral]]*$AA$7</f>
        <v>1372.2809876545141</v>
      </c>
    </row>
    <row r="13609" spans="1:14" x14ac:dyDescent="0.35">
      <c r="A13609" s="1">
        <v>1167159</v>
      </c>
      <c r="B13609" s="1">
        <v>0.15</v>
      </c>
      <c r="C13609" s="1">
        <v>0.5</v>
      </c>
      <c r="D13609" s="1">
        <v>59.85</v>
      </c>
      <c r="E13609" s="1">
        <v>60.5</v>
      </c>
      <c r="F13609" s="1">
        <v>59.75</v>
      </c>
      <c r="G13609" s="1">
        <v>9291.4699999999993</v>
      </c>
      <c r="H13609" s="1">
        <v>709</v>
      </c>
      <c r="I13609" s="1">
        <f>MIN(1500, COM5_2025_04_06_19_19_05_685[[#This Row],[timestamp]]/1000)</f>
        <v>1167.1590000000001</v>
      </c>
      <c r="J13609" s="1">
        <f>COM5_2025_04_06_19_19_05_685[[#This Row],[setpoint]]-COM5_2025_04_06_19_19_05_685[[#This Row],[ntc]]</f>
        <v>0.75</v>
      </c>
      <c r="K13609" s="1">
        <f>COM5_2025_04_06_19_19_05_685[[#This Row],[time]]-I13608</f>
        <v>8.0000000000154614E-2</v>
      </c>
      <c r="L13609" s="1">
        <f>(COM5_2025_04_06_19_19_05_685[[#This Row],[deltaT]]-J13608)/COM5_2025_04_06_19_19_05_685[[#This Row],[dt]]</f>
        <v>-0.87499999999831246</v>
      </c>
      <c r="M13609" s="1">
        <f>M13608+COM5_2025_04_06_19_19_05_685[[#This Row],[diff]]*COM5_2025_04_06_19_19_05_685[[#This Row],[dt]]</f>
        <v>583.32999999999458</v>
      </c>
      <c r="N13609" s="1">
        <f>COM5_2025_04_06_19_19_05_685[[#This Row],[deltaT]]*$Y$7+COM5_2025_04_06_19_19_05_685[[#This Row],[diff]]*$Z$7+COM5_2025_04_06_19_19_05_685[[#This Row],[integral]]*$AA$7</f>
        <v>1040.722500000287</v>
      </c>
    </row>
    <row r="13610" spans="1:14" x14ac:dyDescent="0.35">
      <c r="A13610" s="1">
        <v>1167239</v>
      </c>
      <c r="B13610" s="1">
        <v>0.15</v>
      </c>
      <c r="C13610" s="1">
        <v>0.5</v>
      </c>
      <c r="D13610" s="1">
        <v>59.85</v>
      </c>
      <c r="E13610" s="1">
        <v>60.5</v>
      </c>
      <c r="F13610" s="1">
        <v>59.73</v>
      </c>
      <c r="G13610" s="1">
        <v>9291.4699999999993</v>
      </c>
      <c r="H13610" s="1">
        <v>709</v>
      </c>
      <c r="I13610" s="1">
        <f>MIN(1500, COM5_2025_04_06_19_19_05_685[[#This Row],[timestamp]]/1000)</f>
        <v>1167.239</v>
      </c>
      <c r="J13610" s="1">
        <f>COM5_2025_04_06_19_19_05_685[[#This Row],[setpoint]]-COM5_2025_04_06_19_19_05_685[[#This Row],[ntc]]</f>
        <v>0.77000000000000313</v>
      </c>
      <c r="K13610" s="1">
        <f>COM5_2025_04_06_19_19_05_685[[#This Row],[time]]-I13609</f>
        <v>7.999999999992724E-2</v>
      </c>
      <c r="L13610" s="1">
        <f>(COM5_2025_04_06_19_19_05_685[[#This Row],[deltaT]]-J13609)/COM5_2025_04_06_19_19_05_685[[#This Row],[dt]]</f>
        <v>0.25000000000026645</v>
      </c>
      <c r="M13610" s="1">
        <f>M13609+COM5_2025_04_06_19_19_05_685[[#This Row],[diff]]*COM5_2025_04_06_19_19_05_685[[#This Row],[dt]]</f>
        <v>583.34999999999457</v>
      </c>
      <c r="N13610" s="1">
        <f>COM5_2025_04_06_19_19_05_685[[#This Row],[deltaT]]*$Y$7+COM5_2025_04_06_19_19_05_685[[#This Row],[diff]]*$Z$7+COM5_2025_04_06_19_19_05_685[[#This Row],[integral]]*$AA$7</f>
        <v>1240.0850000000362</v>
      </c>
    </row>
    <row r="13611" spans="1:14" x14ac:dyDescent="0.35">
      <c r="A13611" s="1">
        <v>1167320</v>
      </c>
      <c r="B13611" s="1">
        <v>0.15</v>
      </c>
      <c r="C13611" s="1">
        <v>0.5</v>
      </c>
      <c r="D13611" s="1">
        <v>59.85</v>
      </c>
      <c r="E13611" s="1">
        <v>60.5</v>
      </c>
      <c r="F13611" s="1">
        <v>59.75</v>
      </c>
      <c r="G13611" s="1">
        <v>9252.08</v>
      </c>
      <c r="H13611" s="1">
        <v>748</v>
      </c>
      <c r="I13611" s="1">
        <f>MIN(1500, COM5_2025_04_06_19_19_05_685[[#This Row],[timestamp]]/1000)</f>
        <v>1167.32</v>
      </c>
      <c r="J13611" s="1">
        <f>COM5_2025_04_06_19_19_05_685[[#This Row],[setpoint]]-COM5_2025_04_06_19_19_05_685[[#This Row],[ntc]]</f>
        <v>0.75</v>
      </c>
      <c r="K13611" s="1">
        <f>COM5_2025_04_06_19_19_05_685[[#This Row],[time]]-I13610</f>
        <v>8.0999999999903594E-2</v>
      </c>
      <c r="L13611" s="1">
        <f>(COM5_2025_04_06_19_19_05_685[[#This Row],[deltaT]]-J13610)/COM5_2025_04_06_19_19_05_685[[#This Row],[dt]]</f>
        <v>-0.24691358024724605</v>
      </c>
      <c r="M13611" s="1">
        <f>M13610+COM5_2025_04_06_19_19_05_685[[#This Row],[diff]]*COM5_2025_04_06_19_19_05_685[[#This Row],[dt]]</f>
        <v>583.32999999999458</v>
      </c>
      <c r="N13611" s="1">
        <f>COM5_2025_04_06_19_19_05_685[[#This Row],[deltaT]]*$Y$7+COM5_2025_04_06_19_19_05_685[[#This Row],[diff]]*$Z$7+COM5_2025_04_06_19_19_05_685[[#This Row],[integral]]*$AA$7</f>
        <v>1151.5797530863501</v>
      </c>
    </row>
    <row r="13612" spans="1:14" x14ac:dyDescent="0.35">
      <c r="A13612" s="1">
        <v>1167399</v>
      </c>
      <c r="B13612" s="1">
        <v>0.15</v>
      </c>
      <c r="C13612" s="1">
        <v>0.5</v>
      </c>
      <c r="D13612" s="1">
        <v>59.85</v>
      </c>
      <c r="E13612" s="1">
        <v>60.5</v>
      </c>
      <c r="F13612" s="1">
        <v>59.78</v>
      </c>
      <c r="G13612" s="1">
        <v>9252.08</v>
      </c>
      <c r="H13612" s="1">
        <v>748</v>
      </c>
      <c r="I13612" s="1">
        <f>MIN(1500, COM5_2025_04_06_19_19_05_685[[#This Row],[timestamp]]/1000)</f>
        <v>1167.3989999999999</v>
      </c>
      <c r="J13612" s="1">
        <f>COM5_2025_04_06_19_19_05_685[[#This Row],[setpoint]]-COM5_2025_04_06_19_19_05_685[[#This Row],[ntc]]</f>
        <v>0.71999999999999886</v>
      </c>
      <c r="K13612" s="1">
        <f>COM5_2025_04_06_19_19_05_685[[#This Row],[time]]-I13611</f>
        <v>7.8999999999950887E-2</v>
      </c>
      <c r="L13612" s="1">
        <f>(COM5_2025_04_06_19_19_05_685[[#This Row],[deltaT]]-J13611)/COM5_2025_04_06_19_19_05_685[[#This Row],[dt]]</f>
        <v>-0.37974683544328847</v>
      </c>
      <c r="M13612" s="1">
        <f>M13611+COM5_2025_04_06_19_19_05_685[[#This Row],[diff]]*COM5_2025_04_06_19_19_05_685[[#This Row],[dt]]</f>
        <v>583.29999999999461</v>
      </c>
      <c r="N13612" s="1">
        <f>COM5_2025_04_06_19_19_05_685[[#This Row],[deltaT]]*$Y$7+COM5_2025_04_06_19_19_05_685[[#This Row],[diff]]*$Z$7+COM5_2025_04_06_19_19_05_685[[#This Row],[integral]]*$AA$7</f>
        <v>1126.9346835442489</v>
      </c>
    </row>
    <row r="13613" spans="1:14" x14ac:dyDescent="0.35">
      <c r="A13613" s="1">
        <v>1167479</v>
      </c>
      <c r="B13613" s="1">
        <v>0.15</v>
      </c>
      <c r="C13613" s="1">
        <v>0.5</v>
      </c>
      <c r="D13613" s="1">
        <v>59.85</v>
      </c>
      <c r="E13613" s="1">
        <v>60.5</v>
      </c>
      <c r="F13613" s="1">
        <v>59.78</v>
      </c>
      <c r="G13613" s="1">
        <v>9252.08</v>
      </c>
      <c r="H13613" s="1">
        <v>748</v>
      </c>
      <c r="I13613" s="1">
        <f>MIN(1500, COM5_2025_04_06_19_19_05_685[[#This Row],[timestamp]]/1000)</f>
        <v>1167.479</v>
      </c>
      <c r="J13613" s="1">
        <f>COM5_2025_04_06_19_19_05_685[[#This Row],[setpoint]]-COM5_2025_04_06_19_19_05_685[[#This Row],[ntc]]</f>
        <v>0.71999999999999886</v>
      </c>
      <c r="K13613" s="1">
        <f>COM5_2025_04_06_19_19_05_685[[#This Row],[time]]-I13612</f>
        <v>8.0000000000154614E-2</v>
      </c>
      <c r="L13613" s="1">
        <f>(COM5_2025_04_06_19_19_05_685[[#This Row],[deltaT]]-J13612)/COM5_2025_04_06_19_19_05_685[[#This Row],[dt]]</f>
        <v>0</v>
      </c>
      <c r="M13613" s="1">
        <f>M13612+COM5_2025_04_06_19_19_05_685[[#This Row],[diff]]*COM5_2025_04_06_19_19_05_685[[#This Row],[dt]]</f>
        <v>583.29999999999461</v>
      </c>
      <c r="N13613" s="1">
        <f>COM5_2025_04_06_19_19_05_685[[#This Row],[deltaT]]*$Y$7+COM5_2025_04_06_19_19_05_685[[#This Row],[diff]]*$Z$7+COM5_2025_04_06_19_19_05_685[[#This Row],[integral]]*$AA$7</f>
        <v>1193.9599999999891</v>
      </c>
    </row>
    <row r="13614" spans="1:14" x14ac:dyDescent="0.35">
      <c r="A13614" s="1">
        <v>1167559</v>
      </c>
      <c r="B13614" s="1">
        <v>0.15</v>
      </c>
      <c r="C13614" s="1">
        <v>0.5</v>
      </c>
      <c r="D13614" s="1">
        <v>59.85</v>
      </c>
      <c r="E13614" s="1">
        <v>60.5</v>
      </c>
      <c r="F13614" s="1">
        <v>59.75</v>
      </c>
      <c r="G13614" s="1">
        <v>9252.08</v>
      </c>
      <c r="H13614" s="1">
        <v>748</v>
      </c>
      <c r="I13614" s="1">
        <f>MIN(1500, COM5_2025_04_06_19_19_05_685[[#This Row],[timestamp]]/1000)</f>
        <v>1167.559</v>
      </c>
      <c r="J13614" s="1">
        <f>COM5_2025_04_06_19_19_05_685[[#This Row],[setpoint]]-COM5_2025_04_06_19_19_05_685[[#This Row],[ntc]]</f>
        <v>0.75</v>
      </c>
      <c r="K13614" s="1">
        <f>COM5_2025_04_06_19_19_05_685[[#This Row],[time]]-I13613</f>
        <v>7.999999999992724E-2</v>
      </c>
      <c r="L13614" s="1">
        <f>(COM5_2025_04_06_19_19_05_685[[#This Row],[deltaT]]-J13613)/COM5_2025_04_06_19_19_05_685[[#This Row],[dt]]</f>
        <v>0.37500000000035527</v>
      </c>
      <c r="M13614" s="1">
        <f>M13613+COM5_2025_04_06_19_19_05_685[[#This Row],[diff]]*COM5_2025_04_06_19_19_05_685[[#This Row],[dt]]</f>
        <v>583.32999999999458</v>
      </c>
      <c r="N13614" s="1">
        <f>COM5_2025_04_06_19_19_05_685[[#This Row],[deltaT]]*$Y$7+COM5_2025_04_06_19_19_05_685[[#This Row],[diff]]*$Z$7+COM5_2025_04_06_19_19_05_685[[#This Row],[integral]]*$AA$7</f>
        <v>1261.3475000000519</v>
      </c>
    </row>
    <row r="13615" spans="1:14" x14ac:dyDescent="0.35">
      <c r="A13615" s="1">
        <v>1167639</v>
      </c>
      <c r="B13615" s="1">
        <v>0.15</v>
      </c>
      <c r="C13615" s="1">
        <v>0.5</v>
      </c>
      <c r="D13615" s="1">
        <v>59.85</v>
      </c>
      <c r="E13615" s="1">
        <v>60.5</v>
      </c>
      <c r="F13615" s="1">
        <v>59.74</v>
      </c>
      <c r="G13615" s="1">
        <v>9252.08</v>
      </c>
      <c r="H13615" s="1">
        <v>748</v>
      </c>
      <c r="I13615" s="1">
        <f>MIN(1500, COM5_2025_04_06_19_19_05_685[[#This Row],[timestamp]]/1000)</f>
        <v>1167.6389999999999</v>
      </c>
      <c r="J13615" s="1">
        <f>COM5_2025_04_06_19_19_05_685[[#This Row],[setpoint]]-COM5_2025_04_06_19_19_05_685[[#This Row],[ntc]]</f>
        <v>0.75999999999999801</v>
      </c>
      <c r="K13615" s="1">
        <f>COM5_2025_04_06_19_19_05_685[[#This Row],[time]]-I13614</f>
        <v>7.999999999992724E-2</v>
      </c>
      <c r="L13615" s="1">
        <f>(COM5_2025_04_06_19_19_05_685[[#This Row],[deltaT]]-J13614)/COM5_2025_04_06_19_19_05_685[[#This Row],[dt]]</f>
        <v>0.12500000000008882</v>
      </c>
      <c r="M13615" s="1">
        <f>M13614+COM5_2025_04_06_19_19_05_685[[#This Row],[diff]]*COM5_2025_04_06_19_19_05_685[[#This Row],[dt]]</f>
        <v>583.33999999999457</v>
      </c>
      <c r="N13615" s="1">
        <f>COM5_2025_04_06_19_19_05_685[[#This Row],[deltaT]]*$Y$7+COM5_2025_04_06_19_19_05_685[[#This Row],[diff]]*$Z$7+COM5_2025_04_06_19_19_05_685[[#This Row],[integral]]*$AA$7</f>
        <v>1217.6225000000047</v>
      </c>
    </row>
    <row r="13616" spans="1:14" x14ac:dyDescent="0.35">
      <c r="A13616" s="1">
        <v>1167720</v>
      </c>
      <c r="B13616" s="1">
        <v>0.15</v>
      </c>
      <c r="C13616" s="1">
        <v>0.5</v>
      </c>
      <c r="D13616" s="1">
        <v>59.85</v>
      </c>
      <c r="E13616" s="1">
        <v>60.5</v>
      </c>
      <c r="F13616" s="1">
        <v>59.7</v>
      </c>
      <c r="G13616" s="1">
        <v>9251.68</v>
      </c>
      <c r="H13616" s="1">
        <v>749</v>
      </c>
      <c r="I13616" s="1">
        <f>MIN(1500, COM5_2025_04_06_19_19_05_685[[#This Row],[timestamp]]/1000)</f>
        <v>1167.72</v>
      </c>
      <c r="J13616" s="1">
        <f>COM5_2025_04_06_19_19_05_685[[#This Row],[setpoint]]-COM5_2025_04_06_19_19_05_685[[#This Row],[ntc]]</f>
        <v>0.79999999999999716</v>
      </c>
      <c r="K13616" s="1">
        <f>COM5_2025_04_06_19_19_05_685[[#This Row],[time]]-I13615</f>
        <v>8.1000000000130967E-2</v>
      </c>
      <c r="L13616" s="1">
        <f>(COM5_2025_04_06_19_19_05_685[[#This Row],[deltaT]]-J13615)/COM5_2025_04_06_19_19_05_685[[#This Row],[dt]]</f>
        <v>0.49382716049301817</v>
      </c>
      <c r="M13616" s="1">
        <f>M13615+COM5_2025_04_06_19_19_05_685[[#This Row],[diff]]*COM5_2025_04_06_19_19_05_685[[#This Row],[dt]]</f>
        <v>583.37999999999454</v>
      </c>
      <c r="N13616" s="1">
        <f>COM5_2025_04_06_19_19_05_685[[#This Row],[deltaT]]*$Y$7+COM5_2025_04_06_19_19_05_685[[#This Row],[diff]]*$Z$7+COM5_2025_04_06_19_19_05_685[[#This Row],[integral]]*$AA$7</f>
        <v>1284.3204938270067</v>
      </c>
    </row>
    <row r="13617" spans="1:14" x14ac:dyDescent="0.35">
      <c r="A13617" s="1">
        <v>1167800</v>
      </c>
      <c r="B13617" s="1">
        <v>0.15</v>
      </c>
      <c r="C13617" s="1">
        <v>0.5</v>
      </c>
      <c r="D13617" s="1">
        <v>59.85</v>
      </c>
      <c r="E13617" s="1">
        <v>60.5</v>
      </c>
      <c r="F13617" s="1">
        <v>59.72</v>
      </c>
      <c r="G13617" s="1">
        <v>9251.68</v>
      </c>
      <c r="H13617" s="1">
        <v>749</v>
      </c>
      <c r="I13617" s="1">
        <f>MIN(1500, COM5_2025_04_06_19_19_05_685[[#This Row],[timestamp]]/1000)</f>
        <v>1167.8</v>
      </c>
      <c r="J13617" s="1">
        <f>COM5_2025_04_06_19_19_05_685[[#This Row],[setpoint]]-COM5_2025_04_06_19_19_05_685[[#This Row],[ntc]]</f>
        <v>0.78000000000000114</v>
      </c>
      <c r="K13617" s="1">
        <f>COM5_2025_04_06_19_19_05_685[[#This Row],[time]]-I13616</f>
        <v>7.999999999992724E-2</v>
      </c>
      <c r="L13617" s="1">
        <f>(COM5_2025_04_06_19_19_05_685[[#This Row],[deltaT]]-J13616)/COM5_2025_04_06_19_19_05_685[[#This Row],[dt]]</f>
        <v>-0.25000000000017764</v>
      </c>
      <c r="M13617" s="1">
        <f>M13616+COM5_2025_04_06_19_19_05_685[[#This Row],[diff]]*COM5_2025_04_06_19_19_05_685[[#This Row],[dt]]</f>
        <v>583.35999999999456</v>
      </c>
      <c r="N13617" s="1">
        <f>COM5_2025_04_06_19_19_05_685[[#This Row],[deltaT]]*$Y$7+COM5_2025_04_06_19_19_05_685[[#This Row],[diff]]*$Z$7+COM5_2025_04_06_19_19_05_685[[#This Row],[integral]]*$AA$7</f>
        <v>1152.2349999999578</v>
      </c>
    </row>
    <row r="13618" spans="1:14" x14ac:dyDescent="0.35">
      <c r="A13618" s="1">
        <v>1167880</v>
      </c>
      <c r="B13618" s="1">
        <v>0.15</v>
      </c>
      <c r="C13618" s="1">
        <v>0.5</v>
      </c>
      <c r="D13618" s="1">
        <v>59.85</v>
      </c>
      <c r="E13618" s="1">
        <v>60.5</v>
      </c>
      <c r="F13618" s="1">
        <v>59.72</v>
      </c>
      <c r="G13618" s="1">
        <v>9251.68</v>
      </c>
      <c r="H13618" s="1">
        <v>749</v>
      </c>
      <c r="I13618" s="1">
        <f>MIN(1500, COM5_2025_04_06_19_19_05_685[[#This Row],[timestamp]]/1000)</f>
        <v>1167.8800000000001</v>
      </c>
      <c r="J13618" s="1">
        <f>COM5_2025_04_06_19_19_05_685[[#This Row],[setpoint]]-COM5_2025_04_06_19_19_05_685[[#This Row],[ntc]]</f>
        <v>0.78000000000000114</v>
      </c>
      <c r="K13618" s="1">
        <f>COM5_2025_04_06_19_19_05_685[[#This Row],[time]]-I13617</f>
        <v>8.0000000000154614E-2</v>
      </c>
      <c r="L13618" s="1">
        <f>(COM5_2025_04_06_19_19_05_685[[#This Row],[deltaT]]-J13617)/COM5_2025_04_06_19_19_05_685[[#This Row],[dt]]</f>
        <v>0</v>
      </c>
      <c r="M13618" s="1">
        <f>M13617+COM5_2025_04_06_19_19_05_685[[#This Row],[diff]]*COM5_2025_04_06_19_19_05_685[[#This Row],[dt]]</f>
        <v>583.35999999999456</v>
      </c>
      <c r="N13618" s="1">
        <f>COM5_2025_04_06_19_19_05_685[[#This Row],[deltaT]]*$Y$7+COM5_2025_04_06_19_19_05_685[[#This Row],[diff]]*$Z$7+COM5_2025_04_06_19_19_05_685[[#This Row],[integral]]*$AA$7</f>
        <v>1196.3599999999892</v>
      </c>
    </row>
    <row r="13619" spans="1:14" x14ac:dyDescent="0.35">
      <c r="A13619" s="1">
        <v>1167960</v>
      </c>
      <c r="B13619" s="1">
        <v>0.15</v>
      </c>
      <c r="C13619" s="1">
        <v>0.5</v>
      </c>
      <c r="D13619" s="1">
        <v>59.85</v>
      </c>
      <c r="E13619" s="1">
        <v>60.5</v>
      </c>
      <c r="F13619" s="1">
        <v>59.68</v>
      </c>
      <c r="G13619" s="1">
        <v>9251.68</v>
      </c>
      <c r="H13619" s="1">
        <v>749</v>
      </c>
      <c r="I13619" s="1">
        <f>MIN(1500, COM5_2025_04_06_19_19_05_685[[#This Row],[timestamp]]/1000)</f>
        <v>1167.96</v>
      </c>
      <c r="J13619" s="1">
        <f>COM5_2025_04_06_19_19_05_685[[#This Row],[setpoint]]-COM5_2025_04_06_19_19_05_685[[#This Row],[ntc]]</f>
        <v>0.82000000000000028</v>
      </c>
      <c r="K13619" s="1">
        <f>COM5_2025_04_06_19_19_05_685[[#This Row],[time]]-I13618</f>
        <v>7.999999999992724E-2</v>
      </c>
      <c r="L13619" s="1">
        <f>(COM5_2025_04_06_19_19_05_685[[#This Row],[deltaT]]-J13618)/COM5_2025_04_06_19_19_05_685[[#This Row],[dt]]</f>
        <v>0.50000000000044409</v>
      </c>
      <c r="M13619" s="1">
        <f>M13618+COM5_2025_04_06_19_19_05_685[[#This Row],[diff]]*COM5_2025_04_06_19_19_05_685[[#This Row],[dt]]</f>
        <v>583.39999999999452</v>
      </c>
      <c r="N13619" s="1">
        <f>COM5_2025_04_06_19_19_05_685[[#This Row],[deltaT]]*$Y$7+COM5_2025_04_06_19_19_05_685[[#This Row],[diff]]*$Z$7+COM5_2025_04_06_19_19_05_685[[#This Row],[integral]]*$AA$7</f>
        <v>1286.2100000000673</v>
      </c>
    </row>
    <row r="13620" spans="1:14" x14ac:dyDescent="0.35">
      <c r="A13620" s="1">
        <v>1168040</v>
      </c>
      <c r="B13620" s="1">
        <v>0.15</v>
      </c>
      <c r="C13620" s="1">
        <v>0.5</v>
      </c>
      <c r="D13620" s="1">
        <v>59.86</v>
      </c>
      <c r="E13620" s="1">
        <v>60.5</v>
      </c>
      <c r="F13620" s="1">
        <v>59.69</v>
      </c>
      <c r="G13620" s="1">
        <v>9251.68</v>
      </c>
      <c r="H13620" s="1">
        <v>749</v>
      </c>
      <c r="I13620" s="1">
        <f>MIN(1500, COM5_2025_04_06_19_19_05_685[[#This Row],[timestamp]]/1000)</f>
        <v>1168.04</v>
      </c>
      <c r="J13620" s="1">
        <f>COM5_2025_04_06_19_19_05_685[[#This Row],[setpoint]]-COM5_2025_04_06_19_19_05_685[[#This Row],[ntc]]</f>
        <v>0.81000000000000227</v>
      </c>
      <c r="K13620" s="1">
        <f>COM5_2025_04_06_19_19_05_685[[#This Row],[time]]-I13619</f>
        <v>7.999999999992724E-2</v>
      </c>
      <c r="L13620" s="1">
        <f>(COM5_2025_04_06_19_19_05_685[[#This Row],[deltaT]]-J13619)/COM5_2025_04_06_19_19_05_685[[#This Row],[dt]]</f>
        <v>-0.12500000000008882</v>
      </c>
      <c r="M13620" s="1">
        <f>M13619+COM5_2025_04_06_19_19_05_685[[#This Row],[diff]]*COM5_2025_04_06_19_19_05_685[[#This Row],[dt]]</f>
        <v>583.38999999999453</v>
      </c>
      <c r="N13620" s="1">
        <f>COM5_2025_04_06_19_19_05_685[[#This Row],[deltaT]]*$Y$7+COM5_2025_04_06_19_19_05_685[[#This Row],[diff]]*$Z$7+COM5_2025_04_06_19_19_05_685[[#This Row],[integral]]*$AA$7</f>
        <v>1175.4974999999736</v>
      </c>
    </row>
    <row r="13621" spans="1:14" x14ac:dyDescent="0.35">
      <c r="A13621" s="1">
        <v>1168120</v>
      </c>
      <c r="B13621" s="1">
        <v>0.14000000000000001</v>
      </c>
      <c r="C13621" s="1">
        <v>0.5</v>
      </c>
      <c r="D13621" s="1">
        <v>59.86</v>
      </c>
      <c r="E13621" s="1">
        <v>60.5</v>
      </c>
      <c r="F13621" s="1">
        <v>59.73</v>
      </c>
      <c r="G13621" s="1">
        <v>9288.7199999999993</v>
      </c>
      <c r="H13621" s="1">
        <v>712</v>
      </c>
      <c r="I13621" s="1">
        <f>MIN(1500, COM5_2025_04_06_19_19_05_685[[#This Row],[timestamp]]/1000)</f>
        <v>1168.1199999999999</v>
      </c>
      <c r="J13621" s="1">
        <f>COM5_2025_04_06_19_19_05_685[[#This Row],[setpoint]]-COM5_2025_04_06_19_19_05_685[[#This Row],[ntc]]</f>
        <v>0.77000000000000313</v>
      </c>
      <c r="K13621" s="1">
        <f>COM5_2025_04_06_19_19_05_685[[#This Row],[time]]-I13620</f>
        <v>7.999999999992724E-2</v>
      </c>
      <c r="L13621" s="1">
        <f>(COM5_2025_04_06_19_19_05_685[[#This Row],[deltaT]]-J13620)/COM5_2025_04_06_19_19_05_685[[#This Row],[dt]]</f>
        <v>-0.50000000000044409</v>
      </c>
      <c r="M13621" s="1">
        <f>M13620+COM5_2025_04_06_19_19_05_685[[#This Row],[diff]]*COM5_2025_04_06_19_19_05_685[[#This Row],[dt]]</f>
        <v>583.34999999999457</v>
      </c>
      <c r="N13621" s="1">
        <f>COM5_2025_04_06_19_19_05_685[[#This Row],[deltaT]]*$Y$7+COM5_2025_04_06_19_19_05_685[[#This Row],[diff]]*$Z$7+COM5_2025_04_06_19_19_05_685[[#This Row],[integral]]*$AA$7</f>
        <v>1107.7099999999109</v>
      </c>
    </row>
    <row r="13622" spans="1:14" x14ac:dyDescent="0.35">
      <c r="A13622" s="1">
        <v>1168200</v>
      </c>
      <c r="B13622" s="1">
        <v>0.14000000000000001</v>
      </c>
      <c r="C13622" s="1">
        <v>0.5</v>
      </c>
      <c r="D13622" s="1">
        <v>59.86</v>
      </c>
      <c r="E13622" s="1">
        <v>60.5</v>
      </c>
      <c r="F13622" s="1">
        <v>59.7</v>
      </c>
      <c r="G13622" s="1">
        <v>9288.7199999999993</v>
      </c>
      <c r="H13622" s="1">
        <v>712</v>
      </c>
      <c r="I13622" s="1">
        <f>MIN(1500, COM5_2025_04_06_19_19_05_685[[#This Row],[timestamp]]/1000)</f>
        <v>1168.2</v>
      </c>
      <c r="J13622" s="1">
        <f>COM5_2025_04_06_19_19_05_685[[#This Row],[setpoint]]-COM5_2025_04_06_19_19_05_685[[#This Row],[ntc]]</f>
        <v>0.79999999999999716</v>
      </c>
      <c r="K13622" s="1">
        <f>COM5_2025_04_06_19_19_05_685[[#This Row],[time]]-I13621</f>
        <v>8.0000000000154614E-2</v>
      </c>
      <c r="L13622" s="1">
        <f>(COM5_2025_04_06_19_19_05_685[[#This Row],[deltaT]]-J13621)/COM5_2025_04_06_19_19_05_685[[#This Row],[dt]]</f>
        <v>0.37499999999920064</v>
      </c>
      <c r="M13622" s="1">
        <f>M13621+COM5_2025_04_06_19_19_05_685[[#This Row],[diff]]*COM5_2025_04_06_19_19_05_685[[#This Row],[dt]]</f>
        <v>583.37999999999454</v>
      </c>
      <c r="N13622" s="1">
        <f>COM5_2025_04_06_19_19_05_685[[#This Row],[deltaT]]*$Y$7+COM5_2025_04_06_19_19_05_685[[#This Row],[diff]]*$Z$7+COM5_2025_04_06_19_19_05_685[[#This Row],[integral]]*$AA$7</f>
        <v>1263.347499999848</v>
      </c>
    </row>
    <row r="13623" spans="1:14" x14ac:dyDescent="0.35">
      <c r="A13623" s="1">
        <v>1168280</v>
      </c>
      <c r="B13623" s="1">
        <v>0.14000000000000001</v>
      </c>
      <c r="C13623" s="1">
        <v>0.5</v>
      </c>
      <c r="D13623" s="1">
        <v>59.86</v>
      </c>
      <c r="E13623" s="1">
        <v>60.5</v>
      </c>
      <c r="F13623" s="1">
        <v>59.71</v>
      </c>
      <c r="G13623" s="1">
        <v>9288.7199999999993</v>
      </c>
      <c r="H13623" s="1">
        <v>712</v>
      </c>
      <c r="I13623" s="1">
        <f>MIN(1500, COM5_2025_04_06_19_19_05_685[[#This Row],[timestamp]]/1000)</f>
        <v>1168.28</v>
      </c>
      <c r="J13623" s="1">
        <f>COM5_2025_04_06_19_19_05_685[[#This Row],[setpoint]]-COM5_2025_04_06_19_19_05_685[[#This Row],[ntc]]</f>
        <v>0.78999999999999915</v>
      </c>
      <c r="K13623" s="1">
        <f>COM5_2025_04_06_19_19_05_685[[#This Row],[time]]-I13622</f>
        <v>7.999999999992724E-2</v>
      </c>
      <c r="L13623" s="1">
        <f>(COM5_2025_04_06_19_19_05_685[[#This Row],[deltaT]]-J13622)/COM5_2025_04_06_19_19_05_685[[#This Row],[dt]]</f>
        <v>-0.12500000000008882</v>
      </c>
      <c r="M13623" s="1">
        <f>M13622+COM5_2025_04_06_19_19_05_685[[#This Row],[diff]]*COM5_2025_04_06_19_19_05_685[[#This Row],[dt]]</f>
        <v>583.36999999999455</v>
      </c>
      <c r="N13623" s="1">
        <f>COM5_2025_04_06_19_19_05_685[[#This Row],[deltaT]]*$Y$7+COM5_2025_04_06_19_19_05_685[[#This Row],[diff]]*$Z$7+COM5_2025_04_06_19_19_05_685[[#This Row],[integral]]*$AA$7</f>
        <v>1174.6974999999734</v>
      </c>
    </row>
    <row r="13624" spans="1:14" x14ac:dyDescent="0.35">
      <c r="A13624" s="1">
        <v>1168361</v>
      </c>
      <c r="B13624" s="1">
        <v>0.14000000000000001</v>
      </c>
      <c r="C13624" s="1">
        <v>0.5</v>
      </c>
      <c r="D13624" s="1">
        <v>59.86</v>
      </c>
      <c r="E13624" s="1">
        <v>60.5</v>
      </c>
      <c r="F13624" s="1">
        <v>59.7</v>
      </c>
      <c r="G13624" s="1">
        <v>9288.7199999999993</v>
      </c>
      <c r="H13624" s="1">
        <v>712</v>
      </c>
      <c r="I13624" s="1">
        <f>MIN(1500, COM5_2025_04_06_19_19_05_685[[#This Row],[timestamp]]/1000)</f>
        <v>1168.3610000000001</v>
      </c>
      <c r="J13624" s="1">
        <f>COM5_2025_04_06_19_19_05_685[[#This Row],[setpoint]]-COM5_2025_04_06_19_19_05_685[[#This Row],[ntc]]</f>
        <v>0.79999999999999716</v>
      </c>
      <c r="K13624" s="1">
        <f>COM5_2025_04_06_19_19_05_685[[#This Row],[time]]-I13623</f>
        <v>8.1000000000130967E-2</v>
      </c>
      <c r="L13624" s="1">
        <f>(COM5_2025_04_06_19_19_05_685[[#This Row],[deltaT]]-J13623)/COM5_2025_04_06_19_19_05_685[[#This Row],[dt]]</f>
        <v>0.12345679012323262</v>
      </c>
      <c r="M13624" s="1">
        <f>M13623+COM5_2025_04_06_19_19_05_685[[#This Row],[diff]]*COM5_2025_04_06_19_19_05_685[[#This Row],[dt]]</f>
        <v>583.37999999999454</v>
      </c>
      <c r="N13624" s="1">
        <f>COM5_2025_04_06_19_19_05_685[[#This Row],[deltaT]]*$Y$7+COM5_2025_04_06_19_19_05_685[[#This Row],[diff]]*$Z$7+COM5_2025_04_06_19_19_05_685[[#This Row],[integral]]*$AA$7</f>
        <v>1218.9501234567394</v>
      </c>
    </row>
    <row r="13625" spans="1:14" x14ac:dyDescent="0.35">
      <c r="A13625" s="1">
        <v>1168441</v>
      </c>
      <c r="B13625" s="1">
        <v>0.14000000000000001</v>
      </c>
      <c r="C13625" s="1">
        <v>0.5</v>
      </c>
      <c r="D13625" s="1">
        <v>59.86</v>
      </c>
      <c r="E13625" s="1">
        <v>60.5</v>
      </c>
      <c r="F13625" s="1">
        <v>59.68</v>
      </c>
      <c r="G13625" s="1">
        <v>9288.7199999999993</v>
      </c>
      <c r="H13625" s="1">
        <v>712</v>
      </c>
      <c r="I13625" s="1">
        <f>MIN(1500, COM5_2025_04_06_19_19_05_685[[#This Row],[timestamp]]/1000)</f>
        <v>1168.441</v>
      </c>
      <c r="J13625" s="1">
        <f>COM5_2025_04_06_19_19_05_685[[#This Row],[setpoint]]-COM5_2025_04_06_19_19_05_685[[#This Row],[ntc]]</f>
        <v>0.82000000000000028</v>
      </c>
      <c r="K13625" s="1">
        <f>COM5_2025_04_06_19_19_05_685[[#This Row],[time]]-I13624</f>
        <v>7.999999999992724E-2</v>
      </c>
      <c r="L13625" s="1">
        <f>(COM5_2025_04_06_19_19_05_685[[#This Row],[deltaT]]-J13624)/COM5_2025_04_06_19_19_05_685[[#This Row],[dt]]</f>
        <v>0.25000000000026645</v>
      </c>
      <c r="M13625" s="1">
        <f>M13624+COM5_2025_04_06_19_19_05_685[[#This Row],[diff]]*COM5_2025_04_06_19_19_05_685[[#This Row],[dt]]</f>
        <v>583.39999999999452</v>
      </c>
      <c r="N13625" s="1">
        <f>COM5_2025_04_06_19_19_05_685[[#This Row],[deltaT]]*$Y$7+COM5_2025_04_06_19_19_05_685[[#This Row],[diff]]*$Z$7+COM5_2025_04_06_19_19_05_685[[#This Row],[integral]]*$AA$7</f>
        <v>1242.085000000036</v>
      </c>
    </row>
    <row r="13626" spans="1:14" x14ac:dyDescent="0.35">
      <c r="A13626" s="1">
        <v>1168521</v>
      </c>
      <c r="B13626" s="1">
        <v>0.14000000000000001</v>
      </c>
      <c r="C13626" s="1">
        <v>0.5</v>
      </c>
      <c r="D13626" s="1">
        <v>59.86</v>
      </c>
      <c r="E13626" s="1">
        <v>60.5</v>
      </c>
      <c r="F13626" s="1">
        <v>59.67</v>
      </c>
      <c r="G13626" s="1">
        <v>9263.91</v>
      </c>
      <c r="H13626" s="1">
        <v>737</v>
      </c>
      <c r="I13626" s="1">
        <f>MIN(1500, COM5_2025_04_06_19_19_05_685[[#This Row],[timestamp]]/1000)</f>
        <v>1168.521</v>
      </c>
      <c r="J13626" s="1">
        <f>COM5_2025_04_06_19_19_05_685[[#This Row],[setpoint]]-COM5_2025_04_06_19_19_05_685[[#This Row],[ntc]]</f>
        <v>0.82999999999999829</v>
      </c>
      <c r="K13626" s="1">
        <f>COM5_2025_04_06_19_19_05_685[[#This Row],[time]]-I13625</f>
        <v>7.999999999992724E-2</v>
      </c>
      <c r="L13626" s="1">
        <f>(COM5_2025_04_06_19_19_05_685[[#This Row],[deltaT]]-J13625)/COM5_2025_04_06_19_19_05_685[[#This Row],[dt]]</f>
        <v>0.12500000000008882</v>
      </c>
      <c r="M13626" s="1">
        <f>M13625+COM5_2025_04_06_19_19_05_685[[#This Row],[diff]]*COM5_2025_04_06_19_19_05_685[[#This Row],[dt]]</f>
        <v>583.40999999999451</v>
      </c>
      <c r="N13626" s="1">
        <f>COM5_2025_04_06_19_19_05_685[[#This Row],[deltaT]]*$Y$7+COM5_2025_04_06_19_19_05_685[[#This Row],[diff]]*$Z$7+COM5_2025_04_06_19_19_05_685[[#This Row],[integral]]*$AA$7</f>
        <v>1220.4225000000047</v>
      </c>
    </row>
    <row r="13627" spans="1:14" x14ac:dyDescent="0.35">
      <c r="A13627" s="1">
        <v>1168601</v>
      </c>
      <c r="B13627" s="1">
        <v>0.14000000000000001</v>
      </c>
      <c r="C13627" s="1">
        <v>0.5</v>
      </c>
      <c r="D13627" s="1">
        <v>59.86</v>
      </c>
      <c r="E13627" s="1">
        <v>60.5</v>
      </c>
      <c r="F13627" s="1">
        <v>59.7</v>
      </c>
      <c r="G13627" s="1">
        <v>9263.91</v>
      </c>
      <c r="H13627" s="1">
        <v>737</v>
      </c>
      <c r="I13627" s="1">
        <f>MIN(1500, COM5_2025_04_06_19_19_05_685[[#This Row],[timestamp]]/1000)</f>
        <v>1168.6010000000001</v>
      </c>
      <c r="J13627" s="1">
        <f>COM5_2025_04_06_19_19_05_685[[#This Row],[setpoint]]-COM5_2025_04_06_19_19_05_685[[#This Row],[ntc]]</f>
        <v>0.79999999999999716</v>
      </c>
      <c r="K13627" s="1">
        <f>COM5_2025_04_06_19_19_05_685[[#This Row],[time]]-I13626</f>
        <v>8.0000000000154614E-2</v>
      </c>
      <c r="L13627" s="1">
        <f>(COM5_2025_04_06_19_19_05_685[[#This Row],[deltaT]]-J13626)/COM5_2025_04_06_19_19_05_685[[#This Row],[dt]]</f>
        <v>-0.37499999999928946</v>
      </c>
      <c r="M13627" s="1">
        <f>M13626+COM5_2025_04_06_19_19_05_685[[#This Row],[diff]]*COM5_2025_04_06_19_19_05_685[[#This Row],[dt]]</f>
        <v>583.37999999999454</v>
      </c>
      <c r="N13627" s="1">
        <f>COM5_2025_04_06_19_19_05_685[[#This Row],[deltaT]]*$Y$7+COM5_2025_04_06_19_19_05_685[[#This Row],[diff]]*$Z$7+COM5_2025_04_06_19_19_05_685[[#This Row],[integral]]*$AA$7</f>
        <v>1130.9725000001145</v>
      </c>
    </row>
    <row r="13628" spans="1:14" x14ac:dyDescent="0.35">
      <c r="A13628" s="1">
        <v>1168681</v>
      </c>
      <c r="B13628" s="1">
        <v>0.14000000000000001</v>
      </c>
      <c r="C13628" s="1">
        <v>0.5</v>
      </c>
      <c r="D13628" s="1">
        <v>59.86</v>
      </c>
      <c r="E13628" s="1">
        <v>60.5</v>
      </c>
      <c r="F13628" s="1">
        <v>59.69</v>
      </c>
      <c r="G13628" s="1">
        <v>9263.91</v>
      </c>
      <c r="H13628" s="1">
        <v>737</v>
      </c>
      <c r="I13628" s="1">
        <f>MIN(1500, COM5_2025_04_06_19_19_05_685[[#This Row],[timestamp]]/1000)</f>
        <v>1168.681</v>
      </c>
      <c r="J13628" s="1">
        <f>COM5_2025_04_06_19_19_05_685[[#This Row],[setpoint]]-COM5_2025_04_06_19_19_05_685[[#This Row],[ntc]]</f>
        <v>0.81000000000000227</v>
      </c>
      <c r="K13628" s="1">
        <f>COM5_2025_04_06_19_19_05_685[[#This Row],[time]]-I13627</f>
        <v>7.999999999992724E-2</v>
      </c>
      <c r="L13628" s="1">
        <f>(COM5_2025_04_06_19_19_05_685[[#This Row],[deltaT]]-J13627)/COM5_2025_04_06_19_19_05_685[[#This Row],[dt]]</f>
        <v>0.12500000000017764</v>
      </c>
      <c r="M13628" s="1">
        <f>M13627+COM5_2025_04_06_19_19_05_685[[#This Row],[diff]]*COM5_2025_04_06_19_19_05_685[[#This Row],[dt]]</f>
        <v>583.38999999999453</v>
      </c>
      <c r="N13628" s="1">
        <f>COM5_2025_04_06_19_19_05_685[[#This Row],[deltaT]]*$Y$7+COM5_2025_04_06_19_19_05_685[[#This Row],[diff]]*$Z$7+COM5_2025_04_06_19_19_05_685[[#This Row],[integral]]*$AA$7</f>
        <v>1219.6225000000204</v>
      </c>
    </row>
    <row r="13629" spans="1:14" x14ac:dyDescent="0.35">
      <c r="A13629" s="1">
        <v>1168761</v>
      </c>
      <c r="B13629" s="1">
        <v>0.14000000000000001</v>
      </c>
      <c r="C13629" s="1">
        <v>0.5</v>
      </c>
      <c r="D13629" s="1">
        <v>59.86</v>
      </c>
      <c r="E13629" s="1">
        <v>60.5</v>
      </c>
      <c r="F13629" s="1">
        <v>59.7</v>
      </c>
      <c r="G13629" s="1">
        <v>9263.91</v>
      </c>
      <c r="H13629" s="1">
        <v>737</v>
      </c>
      <c r="I13629" s="1">
        <f>MIN(1500, COM5_2025_04_06_19_19_05_685[[#This Row],[timestamp]]/1000)</f>
        <v>1168.761</v>
      </c>
      <c r="J13629" s="1">
        <f>COM5_2025_04_06_19_19_05_685[[#This Row],[setpoint]]-COM5_2025_04_06_19_19_05_685[[#This Row],[ntc]]</f>
        <v>0.79999999999999716</v>
      </c>
      <c r="K13629" s="1">
        <f>COM5_2025_04_06_19_19_05_685[[#This Row],[time]]-I13628</f>
        <v>7.999999999992724E-2</v>
      </c>
      <c r="L13629" s="1">
        <f>(COM5_2025_04_06_19_19_05_685[[#This Row],[deltaT]]-J13628)/COM5_2025_04_06_19_19_05_685[[#This Row],[dt]]</f>
        <v>-0.12500000000017764</v>
      </c>
      <c r="M13629" s="1">
        <f>M13628+COM5_2025_04_06_19_19_05_685[[#This Row],[diff]]*COM5_2025_04_06_19_19_05_685[[#This Row],[dt]]</f>
        <v>583.37999999999454</v>
      </c>
      <c r="N13629" s="1">
        <f>COM5_2025_04_06_19_19_05_685[[#This Row],[deltaT]]*$Y$7+COM5_2025_04_06_19_19_05_685[[#This Row],[diff]]*$Z$7+COM5_2025_04_06_19_19_05_685[[#This Row],[integral]]*$AA$7</f>
        <v>1175.0974999999576</v>
      </c>
    </row>
    <row r="13630" spans="1:14" x14ac:dyDescent="0.35">
      <c r="A13630" s="1">
        <v>1168841</v>
      </c>
      <c r="B13630" s="1">
        <v>0.14000000000000001</v>
      </c>
      <c r="C13630" s="1">
        <v>0.5</v>
      </c>
      <c r="D13630" s="1">
        <v>59.86</v>
      </c>
      <c r="E13630" s="1">
        <v>60.5</v>
      </c>
      <c r="F13630" s="1">
        <v>59.69</v>
      </c>
      <c r="G13630" s="1">
        <v>9263.91</v>
      </c>
      <c r="H13630" s="1">
        <v>737</v>
      </c>
      <c r="I13630" s="1">
        <f>MIN(1500, COM5_2025_04_06_19_19_05_685[[#This Row],[timestamp]]/1000)</f>
        <v>1168.8409999999999</v>
      </c>
      <c r="J13630" s="1">
        <f>COM5_2025_04_06_19_19_05_685[[#This Row],[setpoint]]-COM5_2025_04_06_19_19_05_685[[#This Row],[ntc]]</f>
        <v>0.81000000000000227</v>
      </c>
      <c r="K13630" s="1">
        <f>COM5_2025_04_06_19_19_05_685[[#This Row],[time]]-I13629</f>
        <v>7.999999999992724E-2</v>
      </c>
      <c r="L13630" s="1">
        <f>(COM5_2025_04_06_19_19_05_685[[#This Row],[deltaT]]-J13629)/COM5_2025_04_06_19_19_05_685[[#This Row],[dt]]</f>
        <v>0.12500000000017764</v>
      </c>
      <c r="M13630" s="1">
        <f>M13629+COM5_2025_04_06_19_19_05_685[[#This Row],[diff]]*COM5_2025_04_06_19_19_05_685[[#This Row],[dt]]</f>
        <v>583.38999999999453</v>
      </c>
      <c r="N13630" s="1">
        <f>COM5_2025_04_06_19_19_05_685[[#This Row],[deltaT]]*$Y$7+COM5_2025_04_06_19_19_05_685[[#This Row],[diff]]*$Z$7+COM5_2025_04_06_19_19_05_685[[#This Row],[integral]]*$AA$7</f>
        <v>1219.6225000000204</v>
      </c>
    </row>
    <row r="13631" spans="1:14" x14ac:dyDescent="0.35">
      <c r="A13631" s="1">
        <v>1168922</v>
      </c>
      <c r="B13631" s="1">
        <v>0.14000000000000001</v>
      </c>
      <c r="C13631" s="1">
        <v>0.5</v>
      </c>
      <c r="D13631" s="1">
        <v>59.86</v>
      </c>
      <c r="E13631" s="1">
        <v>60.5</v>
      </c>
      <c r="F13631" s="1">
        <v>59.71</v>
      </c>
      <c r="G13631" s="1">
        <v>9260.2800000000007</v>
      </c>
      <c r="H13631" s="1">
        <v>740</v>
      </c>
      <c r="I13631" s="1">
        <f>MIN(1500, COM5_2025_04_06_19_19_05_685[[#This Row],[timestamp]]/1000)</f>
        <v>1168.922</v>
      </c>
      <c r="J13631" s="1">
        <f>COM5_2025_04_06_19_19_05_685[[#This Row],[setpoint]]-COM5_2025_04_06_19_19_05_685[[#This Row],[ntc]]</f>
        <v>0.78999999999999915</v>
      </c>
      <c r="K13631" s="1">
        <f>COM5_2025_04_06_19_19_05_685[[#This Row],[time]]-I13630</f>
        <v>8.1000000000130967E-2</v>
      </c>
      <c r="L13631" s="1">
        <f>(COM5_2025_04_06_19_19_05_685[[#This Row],[deltaT]]-J13630)/COM5_2025_04_06_19_19_05_685[[#This Row],[dt]]</f>
        <v>-0.24691358024655294</v>
      </c>
      <c r="M13631" s="1">
        <f>M13630+COM5_2025_04_06_19_19_05_685[[#This Row],[diff]]*COM5_2025_04_06_19_19_05_685[[#This Row],[dt]]</f>
        <v>583.36999999999455</v>
      </c>
      <c r="N13631" s="1">
        <f>COM5_2025_04_06_19_19_05_685[[#This Row],[deltaT]]*$Y$7+COM5_2025_04_06_19_19_05_685[[#This Row],[diff]]*$Z$7+COM5_2025_04_06_19_19_05_685[[#This Row],[integral]]*$AA$7</f>
        <v>1153.1797530864724</v>
      </c>
    </row>
    <row r="13632" spans="1:14" x14ac:dyDescent="0.35">
      <c r="A13632" s="1">
        <v>1169002</v>
      </c>
      <c r="B13632" s="1">
        <v>0.14000000000000001</v>
      </c>
      <c r="C13632" s="1">
        <v>0.5</v>
      </c>
      <c r="D13632" s="1">
        <v>59.86</v>
      </c>
      <c r="E13632" s="1">
        <v>60.5</v>
      </c>
      <c r="F13632" s="1">
        <v>59.77</v>
      </c>
      <c r="G13632" s="1">
        <v>9260.2800000000007</v>
      </c>
      <c r="H13632" s="1">
        <v>740</v>
      </c>
      <c r="I13632" s="1">
        <f>MIN(1500, COM5_2025_04_06_19_19_05_685[[#This Row],[timestamp]]/1000)</f>
        <v>1169.002</v>
      </c>
      <c r="J13632" s="1">
        <f>COM5_2025_04_06_19_19_05_685[[#This Row],[setpoint]]-COM5_2025_04_06_19_19_05_685[[#This Row],[ntc]]</f>
        <v>0.72999999999999687</v>
      </c>
      <c r="K13632" s="1">
        <f>COM5_2025_04_06_19_19_05_685[[#This Row],[time]]-I13631</f>
        <v>7.999999999992724E-2</v>
      </c>
      <c r="L13632" s="1">
        <f>(COM5_2025_04_06_19_19_05_685[[#This Row],[deltaT]]-J13631)/COM5_2025_04_06_19_19_05_685[[#This Row],[dt]]</f>
        <v>-0.75000000000071054</v>
      </c>
      <c r="M13632" s="1">
        <f>M13631+COM5_2025_04_06_19_19_05_685[[#This Row],[diff]]*COM5_2025_04_06_19_19_05_685[[#This Row],[dt]]</f>
        <v>583.30999999999449</v>
      </c>
      <c r="N13632" s="1">
        <f>COM5_2025_04_06_19_19_05_685[[#This Row],[deltaT]]*$Y$7+COM5_2025_04_06_19_19_05_685[[#This Row],[diff]]*$Z$7+COM5_2025_04_06_19_19_05_685[[#This Row],[integral]]*$AA$7</f>
        <v>1061.9849999998635</v>
      </c>
    </row>
    <row r="13633" spans="1:14" x14ac:dyDescent="0.35">
      <c r="A13633" s="1">
        <v>1169082</v>
      </c>
      <c r="B13633" s="1">
        <v>0.14000000000000001</v>
      </c>
      <c r="C13633" s="1">
        <v>0.5</v>
      </c>
      <c r="D13633" s="1">
        <v>59.86</v>
      </c>
      <c r="E13633" s="1">
        <v>60.5</v>
      </c>
      <c r="F13633" s="1">
        <v>59.8</v>
      </c>
      <c r="G13633" s="1">
        <v>9260.2800000000007</v>
      </c>
      <c r="H13633" s="1">
        <v>740</v>
      </c>
      <c r="I13633" s="1">
        <f>MIN(1500, COM5_2025_04_06_19_19_05_685[[#This Row],[timestamp]]/1000)</f>
        <v>1169.0820000000001</v>
      </c>
      <c r="J13633" s="1">
        <f>COM5_2025_04_06_19_19_05_685[[#This Row],[setpoint]]-COM5_2025_04_06_19_19_05_685[[#This Row],[ntc]]</f>
        <v>0.70000000000000284</v>
      </c>
      <c r="K13633" s="1">
        <f>COM5_2025_04_06_19_19_05_685[[#This Row],[time]]-I13632</f>
        <v>8.0000000000154614E-2</v>
      </c>
      <c r="L13633" s="1">
        <f>(COM5_2025_04_06_19_19_05_685[[#This Row],[deltaT]]-J13632)/COM5_2025_04_06_19_19_05_685[[#This Row],[dt]]</f>
        <v>-0.37499999999920064</v>
      </c>
      <c r="M13633" s="1">
        <f>M13632+COM5_2025_04_06_19_19_05_685[[#This Row],[diff]]*COM5_2025_04_06_19_19_05_685[[#This Row],[dt]]</f>
        <v>583.27999999999452</v>
      </c>
      <c r="N13633" s="1">
        <f>COM5_2025_04_06_19_19_05_685[[#This Row],[deltaT]]*$Y$7+COM5_2025_04_06_19_19_05_685[[#This Row],[diff]]*$Z$7+COM5_2025_04_06_19_19_05_685[[#This Row],[integral]]*$AA$7</f>
        <v>1126.9725000001301</v>
      </c>
    </row>
    <row r="13634" spans="1:14" x14ac:dyDescent="0.35">
      <c r="A13634" s="1">
        <v>1169162</v>
      </c>
      <c r="B13634" s="1">
        <v>0.14000000000000001</v>
      </c>
      <c r="C13634" s="1">
        <v>0.5</v>
      </c>
      <c r="D13634" s="1">
        <v>59.86</v>
      </c>
      <c r="E13634" s="1">
        <v>60.5</v>
      </c>
      <c r="F13634" s="1">
        <v>59.82</v>
      </c>
      <c r="G13634" s="1">
        <v>9260.2800000000007</v>
      </c>
      <c r="H13634" s="1">
        <v>740</v>
      </c>
      <c r="I13634" s="1">
        <f>MIN(1500, COM5_2025_04_06_19_19_05_685[[#This Row],[timestamp]]/1000)</f>
        <v>1169.162</v>
      </c>
      <c r="J13634" s="1">
        <f>COM5_2025_04_06_19_19_05_685[[#This Row],[setpoint]]-COM5_2025_04_06_19_19_05_685[[#This Row],[ntc]]</f>
        <v>0.67999999999999972</v>
      </c>
      <c r="K13634" s="1">
        <f>COM5_2025_04_06_19_19_05_685[[#This Row],[time]]-I13633</f>
        <v>7.999999999992724E-2</v>
      </c>
      <c r="L13634" s="1">
        <f>(COM5_2025_04_06_19_19_05_685[[#This Row],[deltaT]]-J13633)/COM5_2025_04_06_19_19_05_685[[#This Row],[dt]]</f>
        <v>-0.25000000000026645</v>
      </c>
      <c r="M13634" s="1">
        <f>M13633+COM5_2025_04_06_19_19_05_685[[#This Row],[diff]]*COM5_2025_04_06_19_19_05_685[[#This Row],[dt]]</f>
        <v>583.25999999999453</v>
      </c>
      <c r="N13634" s="1">
        <f>COM5_2025_04_06_19_19_05_685[[#This Row],[deltaT]]*$Y$7+COM5_2025_04_06_19_19_05_685[[#This Row],[diff]]*$Z$7+COM5_2025_04_06_19_19_05_685[[#This Row],[integral]]*$AA$7</f>
        <v>1148.2349999999419</v>
      </c>
    </row>
    <row r="13635" spans="1:14" x14ac:dyDescent="0.35">
      <c r="A13635" s="1">
        <v>1169242</v>
      </c>
      <c r="B13635" s="1">
        <v>0.14000000000000001</v>
      </c>
      <c r="C13635" s="1">
        <v>0.5</v>
      </c>
      <c r="D13635" s="1">
        <v>59.86</v>
      </c>
      <c r="E13635" s="1">
        <v>60.5</v>
      </c>
      <c r="F13635" s="1">
        <v>59.79</v>
      </c>
      <c r="G13635" s="1">
        <v>9260.2800000000007</v>
      </c>
      <c r="H13635" s="1">
        <v>740</v>
      </c>
      <c r="I13635" s="1">
        <f>MIN(1500, COM5_2025_04_06_19_19_05_685[[#This Row],[timestamp]]/1000)</f>
        <v>1169.242</v>
      </c>
      <c r="J13635" s="1">
        <f>COM5_2025_04_06_19_19_05_685[[#This Row],[setpoint]]-COM5_2025_04_06_19_19_05_685[[#This Row],[ntc]]</f>
        <v>0.71000000000000085</v>
      </c>
      <c r="K13635" s="1">
        <f>COM5_2025_04_06_19_19_05_685[[#This Row],[time]]-I13634</f>
        <v>7.999999999992724E-2</v>
      </c>
      <c r="L13635" s="1">
        <f>(COM5_2025_04_06_19_19_05_685[[#This Row],[deltaT]]-J13634)/COM5_2025_04_06_19_19_05_685[[#This Row],[dt]]</f>
        <v>0.37500000000035527</v>
      </c>
      <c r="M13635" s="1">
        <f>M13634+COM5_2025_04_06_19_19_05_685[[#This Row],[diff]]*COM5_2025_04_06_19_19_05_685[[#This Row],[dt]]</f>
        <v>583.28999999999451</v>
      </c>
      <c r="N13635" s="1">
        <f>COM5_2025_04_06_19_19_05_685[[#This Row],[deltaT]]*$Y$7+COM5_2025_04_06_19_19_05_685[[#This Row],[diff]]*$Z$7+COM5_2025_04_06_19_19_05_685[[#This Row],[integral]]*$AA$7</f>
        <v>1259.7475000000518</v>
      </c>
    </row>
    <row r="13636" spans="1:14" x14ac:dyDescent="0.35">
      <c r="A13636" s="1">
        <v>1169323</v>
      </c>
      <c r="B13636" s="1">
        <v>0.14000000000000001</v>
      </c>
      <c r="C13636" s="1">
        <v>0.5</v>
      </c>
      <c r="D13636" s="1">
        <v>59.86</v>
      </c>
      <c r="E13636" s="1">
        <v>60.5</v>
      </c>
      <c r="F13636" s="1">
        <v>59.72</v>
      </c>
      <c r="G13636" s="1">
        <v>9205.4599999999991</v>
      </c>
      <c r="H13636" s="1">
        <v>795</v>
      </c>
      <c r="I13636" s="1">
        <f>MIN(1500, COM5_2025_04_06_19_19_05_685[[#This Row],[timestamp]]/1000)</f>
        <v>1169.3230000000001</v>
      </c>
      <c r="J13636" s="1">
        <f>COM5_2025_04_06_19_19_05_685[[#This Row],[setpoint]]-COM5_2025_04_06_19_19_05_685[[#This Row],[ntc]]</f>
        <v>0.78000000000000114</v>
      </c>
      <c r="K13636" s="1">
        <f>COM5_2025_04_06_19_19_05_685[[#This Row],[time]]-I13635</f>
        <v>8.1000000000130967E-2</v>
      </c>
      <c r="L13636" s="1">
        <f>(COM5_2025_04_06_19_19_05_685[[#This Row],[deltaT]]-J13635)/COM5_2025_04_06_19_19_05_685[[#This Row],[dt]]</f>
        <v>0.86419753086280371</v>
      </c>
      <c r="M13636" s="1">
        <f>M13635+COM5_2025_04_06_19_19_05_685[[#This Row],[diff]]*COM5_2025_04_06_19_19_05_685[[#This Row],[dt]]</f>
        <v>583.35999999999456</v>
      </c>
      <c r="N13636" s="1">
        <f>COM5_2025_04_06_19_19_05_685[[#This Row],[deltaT]]*$Y$7+COM5_2025_04_06_19_19_05_685[[#This Row],[diff]]*$Z$7+COM5_2025_04_06_19_19_05_685[[#This Row],[integral]]*$AA$7</f>
        <v>1348.8908641972739</v>
      </c>
    </row>
    <row r="13637" spans="1:14" x14ac:dyDescent="0.35">
      <c r="A13637" s="1">
        <v>1169402</v>
      </c>
      <c r="B13637" s="1">
        <v>0.14000000000000001</v>
      </c>
      <c r="C13637" s="1">
        <v>0.5</v>
      </c>
      <c r="D13637" s="1">
        <v>59.86</v>
      </c>
      <c r="E13637" s="1">
        <v>60.5</v>
      </c>
      <c r="F13637" s="1">
        <v>59.68</v>
      </c>
      <c r="G13637" s="1">
        <v>9205.4599999999991</v>
      </c>
      <c r="H13637" s="1">
        <v>795</v>
      </c>
      <c r="I13637" s="1">
        <f>MIN(1500, COM5_2025_04_06_19_19_05_685[[#This Row],[timestamp]]/1000)</f>
        <v>1169.402</v>
      </c>
      <c r="J13637" s="1">
        <f>COM5_2025_04_06_19_19_05_685[[#This Row],[setpoint]]-COM5_2025_04_06_19_19_05_685[[#This Row],[ntc]]</f>
        <v>0.82000000000000028</v>
      </c>
      <c r="K13637" s="1">
        <f>COM5_2025_04_06_19_19_05_685[[#This Row],[time]]-I13636</f>
        <v>7.8999999999950887E-2</v>
      </c>
      <c r="L13637" s="1">
        <f>(COM5_2025_04_06_19_19_05_685[[#This Row],[deltaT]]-J13636)/COM5_2025_04_06_19_19_05_685[[#This Row],[dt]]</f>
        <v>0.50632911392435465</v>
      </c>
      <c r="M13637" s="1">
        <f>M13636+COM5_2025_04_06_19_19_05_685[[#This Row],[diff]]*COM5_2025_04_06_19_19_05_685[[#This Row],[dt]]</f>
        <v>583.39999999999452</v>
      </c>
      <c r="N13637" s="1">
        <f>COM5_2025_04_06_19_19_05_685[[#This Row],[deltaT]]*$Y$7+COM5_2025_04_06_19_19_05_685[[#This Row],[diff]]*$Z$7+COM5_2025_04_06_19_19_05_685[[#This Row],[integral]]*$AA$7</f>
        <v>1287.3270886076377</v>
      </c>
    </row>
    <row r="13638" spans="1:14" x14ac:dyDescent="0.35">
      <c r="A13638" s="1">
        <v>1169482</v>
      </c>
      <c r="B13638" s="1">
        <v>0.14000000000000001</v>
      </c>
      <c r="C13638" s="1">
        <v>0.5</v>
      </c>
      <c r="D13638" s="1">
        <v>59.86</v>
      </c>
      <c r="E13638" s="1">
        <v>60.5</v>
      </c>
      <c r="F13638" s="1">
        <v>59.74</v>
      </c>
      <c r="G13638" s="1">
        <v>9205.4599999999991</v>
      </c>
      <c r="H13638" s="1">
        <v>795</v>
      </c>
      <c r="I13638" s="1">
        <f>MIN(1500, COM5_2025_04_06_19_19_05_685[[#This Row],[timestamp]]/1000)</f>
        <v>1169.482</v>
      </c>
      <c r="J13638" s="1">
        <f>COM5_2025_04_06_19_19_05_685[[#This Row],[setpoint]]-COM5_2025_04_06_19_19_05_685[[#This Row],[ntc]]</f>
        <v>0.75999999999999801</v>
      </c>
      <c r="K13638" s="1">
        <f>COM5_2025_04_06_19_19_05_685[[#This Row],[time]]-I13637</f>
        <v>7.999999999992724E-2</v>
      </c>
      <c r="L13638" s="1">
        <f>(COM5_2025_04_06_19_19_05_685[[#This Row],[deltaT]]-J13637)/COM5_2025_04_06_19_19_05_685[[#This Row],[dt]]</f>
        <v>-0.75000000000071054</v>
      </c>
      <c r="M13638" s="1">
        <f>M13637+COM5_2025_04_06_19_19_05_685[[#This Row],[diff]]*COM5_2025_04_06_19_19_05_685[[#This Row],[dt]]</f>
        <v>583.33999999999446</v>
      </c>
      <c r="N13638" s="1">
        <f>COM5_2025_04_06_19_19_05_685[[#This Row],[deltaT]]*$Y$7+COM5_2025_04_06_19_19_05_685[[#This Row],[diff]]*$Z$7+COM5_2025_04_06_19_19_05_685[[#This Row],[integral]]*$AA$7</f>
        <v>1063.1849999998635</v>
      </c>
    </row>
    <row r="13639" spans="1:14" x14ac:dyDescent="0.35">
      <c r="A13639" s="1">
        <v>1169562</v>
      </c>
      <c r="B13639" s="1">
        <v>0.14000000000000001</v>
      </c>
      <c r="C13639" s="1">
        <v>0.5</v>
      </c>
      <c r="D13639" s="1">
        <v>59.86</v>
      </c>
      <c r="E13639" s="1">
        <v>60.5</v>
      </c>
      <c r="F13639" s="1">
        <v>59.76</v>
      </c>
      <c r="G13639" s="1">
        <v>9205.4599999999991</v>
      </c>
      <c r="H13639" s="1">
        <v>795</v>
      </c>
      <c r="I13639" s="1">
        <f>MIN(1500, COM5_2025_04_06_19_19_05_685[[#This Row],[timestamp]]/1000)</f>
        <v>1169.5619999999999</v>
      </c>
      <c r="J13639" s="1">
        <f>COM5_2025_04_06_19_19_05_685[[#This Row],[setpoint]]-COM5_2025_04_06_19_19_05_685[[#This Row],[ntc]]</f>
        <v>0.74000000000000199</v>
      </c>
      <c r="K13639" s="1">
        <f>COM5_2025_04_06_19_19_05_685[[#This Row],[time]]-I13638</f>
        <v>7.999999999992724E-2</v>
      </c>
      <c r="L13639" s="1">
        <f>(COM5_2025_04_06_19_19_05_685[[#This Row],[deltaT]]-J13638)/COM5_2025_04_06_19_19_05_685[[#This Row],[dt]]</f>
        <v>-0.25000000000017764</v>
      </c>
      <c r="M13639" s="1">
        <f>M13638+COM5_2025_04_06_19_19_05_685[[#This Row],[diff]]*COM5_2025_04_06_19_19_05_685[[#This Row],[dt]]</f>
        <v>583.31999999999448</v>
      </c>
      <c r="N13639" s="1">
        <f>COM5_2025_04_06_19_19_05_685[[#This Row],[deltaT]]*$Y$7+COM5_2025_04_06_19_19_05_685[[#This Row],[diff]]*$Z$7+COM5_2025_04_06_19_19_05_685[[#This Row],[integral]]*$AA$7</f>
        <v>1150.6349999999577</v>
      </c>
    </row>
    <row r="13640" spans="1:14" x14ac:dyDescent="0.35">
      <c r="A13640" s="1">
        <v>1169643</v>
      </c>
      <c r="B13640" s="1">
        <v>0.14000000000000001</v>
      </c>
      <c r="C13640" s="1">
        <v>0.5</v>
      </c>
      <c r="D13640" s="1">
        <v>59.86</v>
      </c>
      <c r="E13640" s="1">
        <v>60.5</v>
      </c>
      <c r="F13640" s="1">
        <v>59.71</v>
      </c>
      <c r="G13640" s="1">
        <v>9205.4599999999991</v>
      </c>
      <c r="H13640" s="1">
        <v>795</v>
      </c>
      <c r="I13640" s="1">
        <f>MIN(1500, COM5_2025_04_06_19_19_05_685[[#This Row],[timestamp]]/1000)</f>
        <v>1169.643</v>
      </c>
      <c r="J13640" s="1">
        <f>COM5_2025_04_06_19_19_05_685[[#This Row],[setpoint]]-COM5_2025_04_06_19_19_05_685[[#This Row],[ntc]]</f>
        <v>0.78999999999999915</v>
      </c>
      <c r="K13640" s="1">
        <f>COM5_2025_04_06_19_19_05_685[[#This Row],[time]]-I13639</f>
        <v>8.1000000000130967E-2</v>
      </c>
      <c r="L13640" s="1">
        <f>(COM5_2025_04_06_19_19_05_685[[#This Row],[deltaT]]-J13639)/COM5_2025_04_06_19_19_05_685[[#This Row],[dt]]</f>
        <v>0.61728395061625074</v>
      </c>
      <c r="M13640" s="1">
        <f>M13639+COM5_2025_04_06_19_19_05_685[[#This Row],[diff]]*COM5_2025_04_06_19_19_05_685[[#This Row],[dt]]</f>
        <v>583.36999999999443</v>
      </c>
      <c r="N13640" s="1">
        <f>COM5_2025_04_06_19_19_05_685[[#This Row],[deltaT]]*$Y$7+COM5_2025_04_06_19_19_05_685[[#This Row],[diff]]*$Z$7+COM5_2025_04_06_19_19_05_685[[#This Row],[integral]]*$AA$7</f>
        <v>1305.7106172837571</v>
      </c>
    </row>
    <row r="13641" spans="1:14" x14ac:dyDescent="0.35">
      <c r="A13641" s="1">
        <v>1169723</v>
      </c>
      <c r="B13641" s="1">
        <v>0.14000000000000001</v>
      </c>
      <c r="C13641" s="1">
        <v>0.5</v>
      </c>
      <c r="D13641" s="1">
        <v>59.86</v>
      </c>
      <c r="E13641" s="1">
        <v>60.5</v>
      </c>
      <c r="F13641" s="1">
        <v>59.75</v>
      </c>
      <c r="G13641" s="1">
        <v>9303.99</v>
      </c>
      <c r="H13641" s="1">
        <v>697</v>
      </c>
      <c r="I13641" s="1">
        <f>MIN(1500, COM5_2025_04_06_19_19_05_685[[#This Row],[timestamp]]/1000)</f>
        <v>1169.723</v>
      </c>
      <c r="J13641" s="1">
        <f>COM5_2025_04_06_19_19_05_685[[#This Row],[setpoint]]-COM5_2025_04_06_19_19_05_685[[#This Row],[ntc]]</f>
        <v>0.75</v>
      </c>
      <c r="K13641" s="1">
        <f>COM5_2025_04_06_19_19_05_685[[#This Row],[time]]-I13640</f>
        <v>7.999999999992724E-2</v>
      </c>
      <c r="L13641" s="1">
        <f>(COM5_2025_04_06_19_19_05_685[[#This Row],[deltaT]]-J13640)/COM5_2025_04_06_19_19_05_685[[#This Row],[dt]]</f>
        <v>-0.50000000000044409</v>
      </c>
      <c r="M13641" s="1">
        <f>M13640+COM5_2025_04_06_19_19_05_685[[#This Row],[diff]]*COM5_2025_04_06_19_19_05_685[[#This Row],[dt]]</f>
        <v>583.32999999999447</v>
      </c>
      <c r="N13641" s="1">
        <f>COM5_2025_04_06_19_19_05_685[[#This Row],[deltaT]]*$Y$7+COM5_2025_04_06_19_19_05_685[[#This Row],[diff]]*$Z$7+COM5_2025_04_06_19_19_05_685[[#This Row],[integral]]*$AA$7</f>
        <v>1106.9099999999105</v>
      </c>
    </row>
    <row r="13642" spans="1:14" x14ac:dyDescent="0.35">
      <c r="A13642" s="1">
        <v>1169803</v>
      </c>
      <c r="B13642" s="1">
        <v>0.14000000000000001</v>
      </c>
      <c r="C13642" s="1">
        <v>0.5</v>
      </c>
      <c r="D13642" s="1">
        <v>59.86</v>
      </c>
      <c r="E13642" s="1">
        <v>60.5</v>
      </c>
      <c r="F13642" s="1">
        <v>59.83</v>
      </c>
      <c r="G13642" s="1">
        <v>9303.99</v>
      </c>
      <c r="H13642" s="1">
        <v>697</v>
      </c>
      <c r="I13642" s="1">
        <f>MIN(1500, COM5_2025_04_06_19_19_05_685[[#This Row],[timestamp]]/1000)</f>
        <v>1169.8030000000001</v>
      </c>
      <c r="J13642" s="1">
        <f>COM5_2025_04_06_19_19_05_685[[#This Row],[setpoint]]-COM5_2025_04_06_19_19_05_685[[#This Row],[ntc]]</f>
        <v>0.67000000000000171</v>
      </c>
      <c r="K13642" s="1">
        <f>COM5_2025_04_06_19_19_05_685[[#This Row],[time]]-I13641</f>
        <v>8.0000000000154614E-2</v>
      </c>
      <c r="L13642" s="1">
        <f>(COM5_2025_04_06_19_19_05_685[[#This Row],[deltaT]]-J13641)/COM5_2025_04_06_19_19_05_685[[#This Row],[dt]]</f>
        <v>-0.99999999999804601</v>
      </c>
      <c r="M13642" s="1">
        <f>M13641+COM5_2025_04_06_19_19_05_685[[#This Row],[diff]]*COM5_2025_04_06_19_19_05_685[[#This Row],[dt]]</f>
        <v>583.24999999999443</v>
      </c>
      <c r="N13642" s="1">
        <f>COM5_2025_04_06_19_19_05_685[[#This Row],[deltaT]]*$Y$7+COM5_2025_04_06_19_19_05_685[[#This Row],[diff]]*$Z$7+COM5_2025_04_06_19_19_05_685[[#This Row],[integral]]*$AA$7</f>
        <v>1015.4600000003338</v>
      </c>
    </row>
    <row r="13643" spans="1:14" x14ac:dyDescent="0.35">
      <c r="A13643" s="1">
        <v>1169883</v>
      </c>
      <c r="B13643" s="1">
        <v>0.14000000000000001</v>
      </c>
      <c r="C13643" s="1">
        <v>0.5</v>
      </c>
      <c r="D13643" s="1">
        <v>59.86</v>
      </c>
      <c r="E13643" s="1">
        <v>60.5</v>
      </c>
      <c r="F13643" s="1">
        <v>59.79</v>
      </c>
      <c r="G13643" s="1">
        <v>9303.99</v>
      </c>
      <c r="H13643" s="1">
        <v>697</v>
      </c>
      <c r="I13643" s="1">
        <f>MIN(1500, COM5_2025_04_06_19_19_05_685[[#This Row],[timestamp]]/1000)</f>
        <v>1169.883</v>
      </c>
      <c r="J13643" s="1">
        <f>COM5_2025_04_06_19_19_05_685[[#This Row],[setpoint]]-COM5_2025_04_06_19_19_05_685[[#This Row],[ntc]]</f>
        <v>0.71000000000000085</v>
      </c>
      <c r="K13643" s="1">
        <f>COM5_2025_04_06_19_19_05_685[[#This Row],[time]]-I13642</f>
        <v>7.999999999992724E-2</v>
      </c>
      <c r="L13643" s="1">
        <f>(COM5_2025_04_06_19_19_05_685[[#This Row],[deltaT]]-J13642)/COM5_2025_04_06_19_19_05_685[[#This Row],[dt]]</f>
        <v>0.50000000000044409</v>
      </c>
      <c r="M13643" s="1">
        <f>M13642+COM5_2025_04_06_19_19_05_685[[#This Row],[diff]]*COM5_2025_04_06_19_19_05_685[[#This Row],[dt]]</f>
        <v>583.28999999999439</v>
      </c>
      <c r="N13643" s="1">
        <f>COM5_2025_04_06_19_19_05_685[[#This Row],[deltaT]]*$Y$7+COM5_2025_04_06_19_19_05_685[[#This Row],[diff]]*$Z$7+COM5_2025_04_06_19_19_05_685[[#This Row],[integral]]*$AA$7</f>
        <v>1281.8100000000672</v>
      </c>
    </row>
    <row r="13644" spans="1:14" x14ac:dyDescent="0.35">
      <c r="A13644" s="1">
        <v>1169964</v>
      </c>
      <c r="B13644" s="1">
        <v>0.13</v>
      </c>
      <c r="C13644" s="1">
        <v>0.5</v>
      </c>
      <c r="D13644" s="1">
        <v>59.87</v>
      </c>
      <c r="E13644" s="1">
        <v>60.5</v>
      </c>
      <c r="F13644" s="1">
        <v>59.79</v>
      </c>
      <c r="G13644" s="1">
        <v>9303.99</v>
      </c>
      <c r="H13644" s="1">
        <v>697</v>
      </c>
      <c r="I13644" s="1">
        <f>MIN(1500, COM5_2025_04_06_19_19_05_685[[#This Row],[timestamp]]/1000)</f>
        <v>1169.9639999999999</v>
      </c>
      <c r="J13644" s="1">
        <f>COM5_2025_04_06_19_19_05_685[[#This Row],[setpoint]]-COM5_2025_04_06_19_19_05_685[[#This Row],[ntc]]</f>
        <v>0.71000000000000085</v>
      </c>
      <c r="K13644" s="1">
        <f>COM5_2025_04_06_19_19_05_685[[#This Row],[time]]-I13643</f>
        <v>8.0999999999903594E-2</v>
      </c>
      <c r="L13644" s="1">
        <f>(COM5_2025_04_06_19_19_05_685[[#This Row],[deltaT]]-J13643)/COM5_2025_04_06_19_19_05_685[[#This Row],[dt]]</f>
        <v>0</v>
      </c>
      <c r="M13644" s="1">
        <f>M13643+COM5_2025_04_06_19_19_05_685[[#This Row],[diff]]*COM5_2025_04_06_19_19_05_685[[#This Row],[dt]]</f>
        <v>583.28999999999439</v>
      </c>
      <c r="N13644" s="1">
        <f>COM5_2025_04_06_19_19_05_685[[#This Row],[deltaT]]*$Y$7+COM5_2025_04_06_19_19_05_685[[#This Row],[diff]]*$Z$7+COM5_2025_04_06_19_19_05_685[[#This Row],[integral]]*$AA$7</f>
        <v>1193.5599999999888</v>
      </c>
    </row>
    <row r="13645" spans="1:14" x14ac:dyDescent="0.35">
      <c r="A13645" s="1">
        <v>1170043</v>
      </c>
      <c r="B13645" s="1">
        <v>0.13</v>
      </c>
      <c r="C13645" s="1">
        <v>0.5</v>
      </c>
      <c r="D13645" s="1">
        <v>59.87</v>
      </c>
      <c r="E13645" s="1">
        <v>60.5</v>
      </c>
      <c r="F13645" s="1">
        <v>59.89</v>
      </c>
      <c r="G13645" s="1">
        <v>9303.99</v>
      </c>
      <c r="H13645" s="1">
        <v>697</v>
      </c>
      <c r="I13645" s="1">
        <f>MIN(1500, COM5_2025_04_06_19_19_05_685[[#This Row],[timestamp]]/1000)</f>
        <v>1170.0429999999999</v>
      </c>
      <c r="J13645" s="1">
        <f>COM5_2025_04_06_19_19_05_685[[#This Row],[setpoint]]-COM5_2025_04_06_19_19_05_685[[#This Row],[ntc]]</f>
        <v>0.60999999999999943</v>
      </c>
      <c r="K13645" s="1">
        <f>COM5_2025_04_06_19_19_05_685[[#This Row],[time]]-I13644</f>
        <v>7.8999999999950887E-2</v>
      </c>
      <c r="L13645" s="1">
        <f>(COM5_2025_04_06_19_19_05_685[[#This Row],[deltaT]]-J13644)/COM5_2025_04_06_19_19_05_685[[#This Row],[dt]]</f>
        <v>-1.2658227848109316</v>
      </c>
      <c r="M13645" s="1">
        <f>M13644+COM5_2025_04_06_19_19_05_685[[#This Row],[diff]]*COM5_2025_04_06_19_19_05_685[[#This Row],[dt]]</f>
        <v>583.18999999999437</v>
      </c>
      <c r="N13645" s="1">
        <f>COM5_2025_04_06_19_19_05_685[[#This Row],[deltaT]]*$Y$7+COM5_2025_04_06_19_19_05_685[[#This Row],[diff]]*$Z$7+COM5_2025_04_06_19_19_05_685[[#This Row],[integral]]*$AA$7</f>
        <v>966.14227848085932</v>
      </c>
    </row>
    <row r="13646" spans="1:14" x14ac:dyDescent="0.35">
      <c r="A13646" s="1">
        <v>1170123</v>
      </c>
      <c r="B13646" s="1">
        <v>0.13</v>
      </c>
      <c r="C13646" s="1">
        <v>0.5</v>
      </c>
      <c r="D13646" s="1">
        <v>59.87</v>
      </c>
      <c r="E13646" s="1">
        <v>60.5</v>
      </c>
      <c r="F13646" s="1">
        <v>59.87</v>
      </c>
      <c r="G13646" s="1">
        <v>9159.82</v>
      </c>
      <c r="H13646" s="1">
        <v>841</v>
      </c>
      <c r="I13646" s="1">
        <f>MIN(1500, COM5_2025_04_06_19_19_05_685[[#This Row],[timestamp]]/1000)</f>
        <v>1170.123</v>
      </c>
      <c r="J13646" s="1">
        <f>COM5_2025_04_06_19_19_05_685[[#This Row],[setpoint]]-COM5_2025_04_06_19_19_05_685[[#This Row],[ntc]]</f>
        <v>0.63000000000000256</v>
      </c>
      <c r="K13646" s="1">
        <f>COM5_2025_04_06_19_19_05_685[[#This Row],[time]]-I13645</f>
        <v>8.0000000000154614E-2</v>
      </c>
      <c r="L13646" s="1">
        <f>(COM5_2025_04_06_19_19_05_685[[#This Row],[deltaT]]-J13645)/COM5_2025_04_06_19_19_05_685[[#This Row],[dt]]</f>
        <v>0.24999999999955591</v>
      </c>
      <c r="M13646" s="1">
        <f>M13645+COM5_2025_04_06_19_19_05_685[[#This Row],[diff]]*COM5_2025_04_06_19_19_05_685[[#This Row],[dt]]</f>
        <v>583.20999999999435</v>
      </c>
      <c r="N13646" s="1">
        <f>COM5_2025_04_06_19_19_05_685[[#This Row],[deltaT]]*$Y$7+COM5_2025_04_06_19_19_05_685[[#This Row],[diff]]*$Z$7+COM5_2025_04_06_19_19_05_685[[#This Row],[integral]]*$AA$7</f>
        <v>1234.4849999999105</v>
      </c>
    </row>
    <row r="13647" spans="1:14" x14ac:dyDescent="0.35">
      <c r="A13647" s="1">
        <v>1170350</v>
      </c>
      <c r="B13647" s="1">
        <v>0.13</v>
      </c>
      <c r="C13647" s="1">
        <v>0.5</v>
      </c>
      <c r="D13647" s="1">
        <v>59.87</v>
      </c>
      <c r="E13647" s="1">
        <v>60.5</v>
      </c>
      <c r="F13647" s="1">
        <v>59.84</v>
      </c>
      <c r="G13647" s="1">
        <v>9159.82</v>
      </c>
      <c r="H13647" s="1">
        <v>841</v>
      </c>
      <c r="I13647" s="1">
        <f>MIN(1500, COM5_2025_04_06_19_19_05_685[[#This Row],[timestamp]]/1000)</f>
        <v>1170.3499999999999</v>
      </c>
      <c r="J13647" s="1">
        <f>COM5_2025_04_06_19_19_05_685[[#This Row],[setpoint]]-COM5_2025_04_06_19_19_05_685[[#This Row],[ntc]]</f>
        <v>0.65999999999999659</v>
      </c>
      <c r="K13647" s="1">
        <f>COM5_2025_04_06_19_19_05_685[[#This Row],[time]]-I13646</f>
        <v>0.22699999999986176</v>
      </c>
      <c r="L13647" s="1">
        <f>(COM5_2025_04_06_19_19_05_685[[#This Row],[deltaT]]-J13646)/COM5_2025_04_06_19_19_05_685[[#This Row],[dt]]</f>
        <v>0.13215859030842422</v>
      </c>
      <c r="M13647" s="1">
        <f>M13646+COM5_2025_04_06_19_19_05_685[[#This Row],[diff]]*COM5_2025_04_06_19_19_05_685[[#This Row],[dt]]</f>
        <v>583.23999999999432</v>
      </c>
      <c r="N13647" s="1">
        <f>COM5_2025_04_06_19_19_05_685[[#This Row],[deltaT]]*$Y$7+COM5_2025_04_06_19_19_05_685[[#This Row],[diff]]*$Z$7+COM5_2025_04_06_19_19_05_685[[#This Row],[integral]]*$AA$7</f>
        <v>1214.8859911894253</v>
      </c>
    </row>
    <row r="13648" spans="1:14" x14ac:dyDescent="0.35">
      <c r="A13648" s="1">
        <v>1170429</v>
      </c>
      <c r="B13648" s="1">
        <v>0.13</v>
      </c>
      <c r="C13648" s="1">
        <v>0.5</v>
      </c>
      <c r="D13648" s="1">
        <v>59.87</v>
      </c>
      <c r="E13648" s="1">
        <v>60.5</v>
      </c>
      <c r="F13648" s="1">
        <v>59.82</v>
      </c>
      <c r="G13648" s="1">
        <v>9159.82</v>
      </c>
      <c r="H13648" s="1">
        <v>841</v>
      </c>
      <c r="I13648" s="1">
        <f>MIN(1500, COM5_2025_04_06_19_19_05_685[[#This Row],[timestamp]]/1000)</f>
        <v>1170.4290000000001</v>
      </c>
      <c r="J13648" s="1">
        <f>COM5_2025_04_06_19_19_05_685[[#This Row],[setpoint]]-COM5_2025_04_06_19_19_05_685[[#This Row],[ntc]]</f>
        <v>0.67999999999999972</v>
      </c>
      <c r="K13648" s="1">
        <f>COM5_2025_04_06_19_19_05_685[[#This Row],[time]]-I13647</f>
        <v>7.9000000000178261E-2</v>
      </c>
      <c r="L13648" s="1">
        <f>(COM5_2025_04_06_19_19_05_685[[#This Row],[deltaT]]-J13647)/COM5_2025_04_06_19_19_05_685[[#This Row],[dt]]</f>
        <v>0.25316455696149365</v>
      </c>
      <c r="M13648" s="1">
        <f>M13647+COM5_2025_04_06_19_19_05_685[[#This Row],[diff]]*COM5_2025_04_06_19_19_05_685[[#This Row],[dt]]</f>
        <v>583.25999999999431</v>
      </c>
      <c r="N13648" s="1">
        <f>COM5_2025_04_06_19_19_05_685[[#This Row],[deltaT]]*$Y$7+COM5_2025_04_06_19_19_05_685[[#This Row],[diff]]*$Z$7+COM5_2025_04_06_19_19_05_685[[#This Row],[integral]]*$AA$7</f>
        <v>1237.0435443036922</v>
      </c>
    </row>
    <row r="13649" spans="1:14" x14ac:dyDescent="0.35">
      <c r="A13649" s="1">
        <v>1170509</v>
      </c>
      <c r="B13649" s="1">
        <v>0.13</v>
      </c>
      <c r="C13649" s="1">
        <v>0.5</v>
      </c>
      <c r="D13649" s="1">
        <v>59.87</v>
      </c>
      <c r="E13649" s="1">
        <v>60.5</v>
      </c>
      <c r="F13649" s="1">
        <v>59.84</v>
      </c>
      <c r="G13649" s="1">
        <v>9295.2000000000007</v>
      </c>
      <c r="H13649" s="1">
        <v>705</v>
      </c>
      <c r="I13649" s="1">
        <f>MIN(1500, COM5_2025_04_06_19_19_05_685[[#This Row],[timestamp]]/1000)</f>
        <v>1170.509</v>
      </c>
      <c r="J13649" s="1">
        <f>COM5_2025_04_06_19_19_05_685[[#This Row],[setpoint]]-COM5_2025_04_06_19_19_05_685[[#This Row],[ntc]]</f>
        <v>0.65999999999999659</v>
      </c>
      <c r="K13649" s="1">
        <f>COM5_2025_04_06_19_19_05_685[[#This Row],[time]]-I13648</f>
        <v>7.999999999992724E-2</v>
      </c>
      <c r="L13649" s="1">
        <f>(COM5_2025_04_06_19_19_05_685[[#This Row],[deltaT]]-J13648)/COM5_2025_04_06_19_19_05_685[[#This Row],[dt]]</f>
        <v>-0.25000000000026645</v>
      </c>
      <c r="M13649" s="1">
        <f>M13648+COM5_2025_04_06_19_19_05_685[[#This Row],[diff]]*COM5_2025_04_06_19_19_05_685[[#This Row],[dt]]</f>
        <v>583.23999999999432</v>
      </c>
      <c r="N13649" s="1">
        <f>COM5_2025_04_06_19_19_05_685[[#This Row],[deltaT]]*$Y$7+COM5_2025_04_06_19_19_05_685[[#This Row],[diff]]*$Z$7+COM5_2025_04_06_19_19_05_685[[#This Row],[integral]]*$AA$7</f>
        <v>1147.4349999999415</v>
      </c>
    </row>
    <row r="13650" spans="1:14" x14ac:dyDescent="0.35">
      <c r="A13650" s="1">
        <v>1170590</v>
      </c>
      <c r="B13650" s="1">
        <v>0.13</v>
      </c>
      <c r="C13650" s="1">
        <v>0.5</v>
      </c>
      <c r="D13650" s="1">
        <v>59.87</v>
      </c>
      <c r="E13650" s="1">
        <v>60.5</v>
      </c>
      <c r="F13650" s="1">
        <v>59.84</v>
      </c>
      <c r="G13650" s="1">
        <v>9295.2000000000007</v>
      </c>
      <c r="H13650" s="1">
        <v>705</v>
      </c>
      <c r="I13650" s="1">
        <f>MIN(1500, COM5_2025_04_06_19_19_05_685[[#This Row],[timestamp]]/1000)</f>
        <v>1170.5899999999999</v>
      </c>
      <c r="J13650" s="1">
        <f>COM5_2025_04_06_19_19_05_685[[#This Row],[setpoint]]-COM5_2025_04_06_19_19_05_685[[#This Row],[ntc]]</f>
        <v>0.65999999999999659</v>
      </c>
      <c r="K13650" s="1">
        <f>COM5_2025_04_06_19_19_05_685[[#This Row],[time]]-I13649</f>
        <v>8.0999999999903594E-2</v>
      </c>
      <c r="L13650" s="1">
        <f>(COM5_2025_04_06_19_19_05_685[[#This Row],[deltaT]]-J13649)/COM5_2025_04_06_19_19_05_685[[#This Row],[dt]]</f>
        <v>0</v>
      </c>
      <c r="M13650" s="1">
        <f>M13649+COM5_2025_04_06_19_19_05_685[[#This Row],[diff]]*COM5_2025_04_06_19_19_05_685[[#This Row],[dt]]</f>
        <v>583.23999999999432</v>
      </c>
      <c r="N13650" s="1">
        <f>COM5_2025_04_06_19_19_05_685[[#This Row],[deltaT]]*$Y$7+COM5_2025_04_06_19_19_05_685[[#This Row],[diff]]*$Z$7+COM5_2025_04_06_19_19_05_685[[#This Row],[integral]]*$AA$7</f>
        <v>1191.5599999999886</v>
      </c>
    </row>
    <row r="13651" spans="1:14" x14ac:dyDescent="0.35">
      <c r="A13651" s="1">
        <v>1170670</v>
      </c>
      <c r="B13651" s="1">
        <v>0.13</v>
      </c>
      <c r="C13651" s="1">
        <v>0.5</v>
      </c>
      <c r="D13651" s="1">
        <v>59.87</v>
      </c>
      <c r="E13651" s="1">
        <v>60.5</v>
      </c>
      <c r="F13651" s="1">
        <v>59.84</v>
      </c>
      <c r="G13651" s="1">
        <v>9295.2000000000007</v>
      </c>
      <c r="H13651" s="1">
        <v>705</v>
      </c>
      <c r="I13651" s="1">
        <f>MIN(1500, COM5_2025_04_06_19_19_05_685[[#This Row],[timestamp]]/1000)</f>
        <v>1170.67</v>
      </c>
      <c r="J13651" s="1">
        <f>COM5_2025_04_06_19_19_05_685[[#This Row],[setpoint]]-COM5_2025_04_06_19_19_05_685[[#This Row],[ntc]]</f>
        <v>0.65999999999999659</v>
      </c>
      <c r="K13651" s="1">
        <f>COM5_2025_04_06_19_19_05_685[[#This Row],[time]]-I13650</f>
        <v>8.0000000000154614E-2</v>
      </c>
      <c r="L13651" s="1">
        <f>(COM5_2025_04_06_19_19_05_685[[#This Row],[deltaT]]-J13650)/COM5_2025_04_06_19_19_05_685[[#This Row],[dt]]</f>
        <v>0</v>
      </c>
      <c r="M13651" s="1">
        <f>M13650+COM5_2025_04_06_19_19_05_685[[#This Row],[diff]]*COM5_2025_04_06_19_19_05_685[[#This Row],[dt]]</f>
        <v>583.23999999999432</v>
      </c>
      <c r="N13651" s="1">
        <f>COM5_2025_04_06_19_19_05_685[[#This Row],[deltaT]]*$Y$7+COM5_2025_04_06_19_19_05_685[[#This Row],[diff]]*$Z$7+COM5_2025_04_06_19_19_05_685[[#This Row],[integral]]*$AA$7</f>
        <v>1191.5599999999886</v>
      </c>
    </row>
    <row r="13652" spans="1:14" x14ac:dyDescent="0.35">
      <c r="A13652" s="1">
        <v>1170750</v>
      </c>
      <c r="B13652" s="1">
        <v>0.13</v>
      </c>
      <c r="C13652" s="1">
        <v>0.5</v>
      </c>
      <c r="D13652" s="1">
        <v>59.87</v>
      </c>
      <c r="E13652" s="1">
        <v>60.5</v>
      </c>
      <c r="F13652" s="1">
        <v>59.87</v>
      </c>
      <c r="G13652" s="1">
        <v>9295.2000000000007</v>
      </c>
      <c r="H13652" s="1">
        <v>705</v>
      </c>
      <c r="I13652" s="1">
        <f>MIN(1500, COM5_2025_04_06_19_19_05_685[[#This Row],[timestamp]]/1000)</f>
        <v>1170.75</v>
      </c>
      <c r="J13652" s="1">
        <f>COM5_2025_04_06_19_19_05_685[[#This Row],[setpoint]]-COM5_2025_04_06_19_19_05_685[[#This Row],[ntc]]</f>
        <v>0.63000000000000256</v>
      </c>
      <c r="K13652" s="1">
        <f>COM5_2025_04_06_19_19_05_685[[#This Row],[time]]-I13651</f>
        <v>7.999999999992724E-2</v>
      </c>
      <c r="L13652" s="1">
        <f>(COM5_2025_04_06_19_19_05_685[[#This Row],[deltaT]]-J13651)/COM5_2025_04_06_19_19_05_685[[#This Row],[dt]]</f>
        <v>-0.37500000000026645</v>
      </c>
      <c r="M13652" s="1">
        <f>M13651+COM5_2025_04_06_19_19_05_685[[#This Row],[diff]]*COM5_2025_04_06_19_19_05_685[[#This Row],[dt]]</f>
        <v>583.20999999999435</v>
      </c>
      <c r="N13652" s="1">
        <f>COM5_2025_04_06_19_19_05_685[[#This Row],[deltaT]]*$Y$7+COM5_2025_04_06_19_19_05_685[[#This Row],[diff]]*$Z$7+COM5_2025_04_06_19_19_05_685[[#This Row],[integral]]*$AA$7</f>
        <v>1124.1724999999417</v>
      </c>
    </row>
    <row r="13653" spans="1:14" x14ac:dyDescent="0.35">
      <c r="A13653" s="1">
        <v>1170831</v>
      </c>
      <c r="B13653" s="1">
        <v>0.13</v>
      </c>
      <c r="C13653" s="1">
        <v>0.5</v>
      </c>
      <c r="D13653" s="1">
        <v>59.87</v>
      </c>
      <c r="E13653" s="1">
        <v>60.5</v>
      </c>
      <c r="F13653" s="1">
        <v>59.89</v>
      </c>
      <c r="G13653" s="1">
        <v>9295.2000000000007</v>
      </c>
      <c r="H13653" s="1">
        <v>705</v>
      </c>
      <c r="I13653" s="1">
        <f>MIN(1500, COM5_2025_04_06_19_19_05_685[[#This Row],[timestamp]]/1000)</f>
        <v>1170.8309999999999</v>
      </c>
      <c r="J13653" s="1">
        <f>COM5_2025_04_06_19_19_05_685[[#This Row],[setpoint]]-COM5_2025_04_06_19_19_05_685[[#This Row],[ntc]]</f>
        <v>0.60999999999999943</v>
      </c>
      <c r="K13653" s="1">
        <f>COM5_2025_04_06_19_19_05_685[[#This Row],[time]]-I13652</f>
        <v>8.0999999999903594E-2</v>
      </c>
      <c r="L13653" s="1">
        <f>(COM5_2025_04_06_19_19_05_685[[#This Row],[deltaT]]-J13652)/COM5_2025_04_06_19_19_05_685[[#This Row],[dt]]</f>
        <v>-0.24691358024724605</v>
      </c>
      <c r="M13653" s="1">
        <f>M13652+COM5_2025_04_06_19_19_05_685[[#This Row],[diff]]*COM5_2025_04_06_19_19_05_685[[#This Row],[dt]]</f>
        <v>583.18999999999437</v>
      </c>
      <c r="N13653" s="1">
        <f>COM5_2025_04_06_19_19_05_685[[#This Row],[deltaT]]*$Y$7+COM5_2025_04_06_19_19_05_685[[#This Row],[diff]]*$Z$7+COM5_2025_04_06_19_19_05_685[[#This Row],[integral]]*$AA$7</f>
        <v>1145.9797530863498</v>
      </c>
    </row>
    <row r="13654" spans="1:14" x14ac:dyDescent="0.35">
      <c r="A13654" s="1">
        <v>1170911</v>
      </c>
      <c r="B13654" s="1">
        <v>0.12</v>
      </c>
      <c r="C13654" s="1">
        <v>0.5</v>
      </c>
      <c r="D13654" s="1">
        <v>59.88</v>
      </c>
      <c r="E13654" s="1">
        <v>60.5</v>
      </c>
      <c r="F13654" s="1">
        <v>59.9</v>
      </c>
      <c r="G13654" s="1">
        <v>9222.57</v>
      </c>
      <c r="H13654" s="1">
        <v>778</v>
      </c>
      <c r="I13654" s="1">
        <f>MIN(1500, COM5_2025_04_06_19_19_05_685[[#This Row],[timestamp]]/1000)</f>
        <v>1170.9110000000001</v>
      </c>
      <c r="J13654" s="1">
        <f>COM5_2025_04_06_19_19_05_685[[#This Row],[setpoint]]-COM5_2025_04_06_19_19_05_685[[#This Row],[ntc]]</f>
        <v>0.60000000000000142</v>
      </c>
      <c r="K13654" s="1">
        <f>COM5_2025_04_06_19_19_05_685[[#This Row],[time]]-I13653</f>
        <v>8.0000000000154614E-2</v>
      </c>
      <c r="L13654" s="1">
        <f>(COM5_2025_04_06_19_19_05_685[[#This Row],[deltaT]]-J13653)/COM5_2025_04_06_19_19_05_685[[#This Row],[dt]]</f>
        <v>-0.12499999999973355</v>
      </c>
      <c r="M13654" s="1">
        <f>M13653+COM5_2025_04_06_19_19_05_685[[#This Row],[diff]]*COM5_2025_04_06_19_19_05_685[[#This Row],[dt]]</f>
        <v>583.17999999999438</v>
      </c>
      <c r="N13654" s="1">
        <f>COM5_2025_04_06_19_19_05_685[[#This Row],[deltaT]]*$Y$7+COM5_2025_04_06_19_19_05_685[[#This Row],[diff]]*$Z$7+COM5_2025_04_06_19_19_05_685[[#This Row],[integral]]*$AA$7</f>
        <v>1167.0975000000358</v>
      </c>
    </row>
    <row r="13655" spans="1:14" x14ac:dyDescent="0.35">
      <c r="A13655" s="1">
        <v>1170991</v>
      </c>
      <c r="B13655" s="1">
        <v>0.12</v>
      </c>
      <c r="C13655" s="1">
        <v>0.5</v>
      </c>
      <c r="D13655" s="1">
        <v>59.88</v>
      </c>
      <c r="E13655" s="1">
        <v>60.5</v>
      </c>
      <c r="F13655" s="1">
        <v>59.94</v>
      </c>
      <c r="G13655" s="1">
        <v>9222.57</v>
      </c>
      <c r="H13655" s="1">
        <v>778</v>
      </c>
      <c r="I13655" s="1">
        <f>MIN(1500, COM5_2025_04_06_19_19_05_685[[#This Row],[timestamp]]/1000)</f>
        <v>1170.991</v>
      </c>
      <c r="J13655" s="1">
        <f>COM5_2025_04_06_19_19_05_685[[#This Row],[setpoint]]-COM5_2025_04_06_19_19_05_685[[#This Row],[ntc]]</f>
        <v>0.56000000000000227</v>
      </c>
      <c r="K13655" s="1">
        <f>COM5_2025_04_06_19_19_05_685[[#This Row],[time]]-I13654</f>
        <v>7.999999999992724E-2</v>
      </c>
      <c r="L13655" s="1">
        <f>(COM5_2025_04_06_19_19_05_685[[#This Row],[deltaT]]-J13654)/COM5_2025_04_06_19_19_05_685[[#This Row],[dt]]</f>
        <v>-0.50000000000044409</v>
      </c>
      <c r="M13655" s="1">
        <f>M13654+COM5_2025_04_06_19_19_05_685[[#This Row],[diff]]*COM5_2025_04_06_19_19_05_685[[#This Row],[dt]]</f>
        <v>583.13999999999442</v>
      </c>
      <c r="N13655" s="1">
        <f>COM5_2025_04_06_19_19_05_685[[#This Row],[deltaT]]*$Y$7+COM5_2025_04_06_19_19_05_685[[#This Row],[diff]]*$Z$7+COM5_2025_04_06_19_19_05_685[[#This Row],[integral]]*$AA$7</f>
        <v>1099.3099999999106</v>
      </c>
    </row>
    <row r="13656" spans="1:14" x14ac:dyDescent="0.35">
      <c r="A13656" s="1">
        <v>1171070</v>
      </c>
      <c r="B13656" s="1">
        <v>0.12</v>
      </c>
      <c r="C13656" s="1">
        <v>0.5</v>
      </c>
      <c r="D13656" s="1">
        <v>59.88</v>
      </c>
      <c r="E13656" s="1">
        <v>60.5</v>
      </c>
      <c r="F13656" s="1">
        <v>59.9</v>
      </c>
      <c r="G13656" s="1">
        <v>9222.57</v>
      </c>
      <c r="H13656" s="1">
        <v>778</v>
      </c>
      <c r="I13656" s="1">
        <f>MIN(1500, COM5_2025_04_06_19_19_05_685[[#This Row],[timestamp]]/1000)</f>
        <v>1171.07</v>
      </c>
      <c r="J13656" s="1">
        <f>COM5_2025_04_06_19_19_05_685[[#This Row],[setpoint]]-COM5_2025_04_06_19_19_05_685[[#This Row],[ntc]]</f>
        <v>0.60000000000000142</v>
      </c>
      <c r="K13656" s="1">
        <f>COM5_2025_04_06_19_19_05_685[[#This Row],[time]]-I13655</f>
        <v>7.8999999999950887E-2</v>
      </c>
      <c r="L13656" s="1">
        <f>(COM5_2025_04_06_19_19_05_685[[#This Row],[deltaT]]-J13655)/COM5_2025_04_06_19_19_05_685[[#This Row],[dt]]</f>
        <v>0.50632911392435465</v>
      </c>
      <c r="M13656" s="1">
        <f>M13655+COM5_2025_04_06_19_19_05_685[[#This Row],[diff]]*COM5_2025_04_06_19_19_05_685[[#This Row],[dt]]</f>
        <v>583.17999999999438</v>
      </c>
      <c r="N13656" s="1">
        <f>COM5_2025_04_06_19_19_05_685[[#This Row],[deltaT]]*$Y$7+COM5_2025_04_06_19_19_05_685[[#This Row],[diff]]*$Z$7+COM5_2025_04_06_19_19_05_685[[#This Row],[integral]]*$AA$7</f>
        <v>1278.5270886076373</v>
      </c>
    </row>
    <row r="13657" spans="1:14" x14ac:dyDescent="0.35">
      <c r="A13657" s="1">
        <v>1171151</v>
      </c>
      <c r="B13657" s="1">
        <v>0.12</v>
      </c>
      <c r="C13657" s="1">
        <v>0.5</v>
      </c>
      <c r="D13657" s="1">
        <v>59.88</v>
      </c>
      <c r="E13657" s="1">
        <v>60.5</v>
      </c>
      <c r="F13657" s="1">
        <v>59.9</v>
      </c>
      <c r="G13657" s="1">
        <v>9222.57</v>
      </c>
      <c r="H13657" s="1">
        <v>778</v>
      </c>
      <c r="I13657" s="1">
        <f>MIN(1500, COM5_2025_04_06_19_19_05_685[[#This Row],[timestamp]]/1000)</f>
        <v>1171.1510000000001</v>
      </c>
      <c r="J13657" s="1">
        <f>COM5_2025_04_06_19_19_05_685[[#This Row],[setpoint]]-COM5_2025_04_06_19_19_05_685[[#This Row],[ntc]]</f>
        <v>0.60000000000000142</v>
      </c>
      <c r="K13657" s="1">
        <f>COM5_2025_04_06_19_19_05_685[[#This Row],[time]]-I13656</f>
        <v>8.1000000000130967E-2</v>
      </c>
      <c r="L13657" s="1">
        <f>(COM5_2025_04_06_19_19_05_685[[#This Row],[deltaT]]-J13656)/COM5_2025_04_06_19_19_05_685[[#This Row],[dt]]</f>
        <v>0</v>
      </c>
      <c r="M13657" s="1">
        <f>M13656+COM5_2025_04_06_19_19_05_685[[#This Row],[diff]]*COM5_2025_04_06_19_19_05_685[[#This Row],[dt]]</f>
        <v>583.17999999999438</v>
      </c>
      <c r="N13657" s="1">
        <f>COM5_2025_04_06_19_19_05_685[[#This Row],[deltaT]]*$Y$7+COM5_2025_04_06_19_19_05_685[[#This Row],[diff]]*$Z$7+COM5_2025_04_06_19_19_05_685[[#This Row],[integral]]*$AA$7</f>
        <v>1189.1599999999887</v>
      </c>
    </row>
    <row r="13658" spans="1:14" x14ac:dyDescent="0.35">
      <c r="A13658" s="1">
        <v>1171231</v>
      </c>
      <c r="B13658" s="1">
        <v>0.12</v>
      </c>
      <c r="C13658" s="1">
        <v>0.5</v>
      </c>
      <c r="D13658" s="1">
        <v>59.88</v>
      </c>
      <c r="E13658" s="1">
        <v>60.5</v>
      </c>
      <c r="F13658" s="1">
        <v>59.94</v>
      </c>
      <c r="G13658" s="1">
        <v>9222.57</v>
      </c>
      <c r="H13658" s="1">
        <v>778</v>
      </c>
      <c r="I13658" s="1">
        <f>MIN(1500, COM5_2025_04_06_19_19_05_685[[#This Row],[timestamp]]/1000)</f>
        <v>1171.231</v>
      </c>
      <c r="J13658" s="1">
        <f>COM5_2025_04_06_19_19_05_685[[#This Row],[setpoint]]-COM5_2025_04_06_19_19_05_685[[#This Row],[ntc]]</f>
        <v>0.56000000000000227</v>
      </c>
      <c r="K13658" s="1">
        <f>COM5_2025_04_06_19_19_05_685[[#This Row],[time]]-I13657</f>
        <v>7.999999999992724E-2</v>
      </c>
      <c r="L13658" s="1">
        <f>(COM5_2025_04_06_19_19_05_685[[#This Row],[deltaT]]-J13657)/COM5_2025_04_06_19_19_05_685[[#This Row],[dt]]</f>
        <v>-0.50000000000044409</v>
      </c>
      <c r="M13658" s="1">
        <f>M13657+COM5_2025_04_06_19_19_05_685[[#This Row],[diff]]*COM5_2025_04_06_19_19_05_685[[#This Row],[dt]]</f>
        <v>583.13999999999442</v>
      </c>
      <c r="N13658" s="1">
        <f>COM5_2025_04_06_19_19_05_685[[#This Row],[deltaT]]*$Y$7+COM5_2025_04_06_19_19_05_685[[#This Row],[diff]]*$Z$7+COM5_2025_04_06_19_19_05_685[[#This Row],[integral]]*$AA$7</f>
        <v>1099.3099999999106</v>
      </c>
    </row>
    <row r="13659" spans="1:14" x14ac:dyDescent="0.35">
      <c r="A13659" s="1">
        <v>1171311</v>
      </c>
      <c r="B13659" s="1">
        <v>0.12</v>
      </c>
      <c r="C13659" s="1">
        <v>0.5</v>
      </c>
      <c r="D13659" s="1">
        <v>59.88</v>
      </c>
      <c r="E13659" s="1">
        <v>60.5</v>
      </c>
      <c r="F13659" s="1">
        <v>59.88</v>
      </c>
      <c r="G13659" s="1">
        <v>9228.58</v>
      </c>
      <c r="H13659" s="1">
        <v>772</v>
      </c>
      <c r="I13659" s="1">
        <f>MIN(1500, COM5_2025_04_06_19_19_05_685[[#This Row],[timestamp]]/1000)</f>
        <v>1171.3109999999999</v>
      </c>
      <c r="J13659" s="1">
        <f>COM5_2025_04_06_19_19_05_685[[#This Row],[setpoint]]-COM5_2025_04_06_19_19_05_685[[#This Row],[ntc]]</f>
        <v>0.61999999999999744</v>
      </c>
      <c r="K13659" s="1">
        <f>COM5_2025_04_06_19_19_05_685[[#This Row],[time]]-I13658</f>
        <v>7.999999999992724E-2</v>
      </c>
      <c r="L13659" s="1">
        <f>(COM5_2025_04_06_19_19_05_685[[#This Row],[deltaT]]-J13658)/COM5_2025_04_06_19_19_05_685[[#This Row],[dt]]</f>
        <v>0.75000000000062172</v>
      </c>
      <c r="M13659" s="1">
        <f>M13658+COM5_2025_04_06_19_19_05_685[[#This Row],[diff]]*COM5_2025_04_06_19_19_05_685[[#This Row],[dt]]</f>
        <v>583.19999999999436</v>
      </c>
      <c r="N13659" s="1">
        <f>COM5_2025_04_06_19_19_05_685[[#This Row],[deltaT]]*$Y$7+COM5_2025_04_06_19_19_05_685[[#This Row],[diff]]*$Z$7+COM5_2025_04_06_19_19_05_685[[#This Row],[integral]]*$AA$7</f>
        <v>1322.3350000000983</v>
      </c>
    </row>
    <row r="13660" spans="1:14" x14ac:dyDescent="0.35">
      <c r="A13660" s="1">
        <v>1171391</v>
      </c>
      <c r="B13660" s="1">
        <v>0.12</v>
      </c>
      <c r="C13660" s="1">
        <v>0.5</v>
      </c>
      <c r="D13660" s="1">
        <v>59.88</v>
      </c>
      <c r="E13660" s="1">
        <v>60.5</v>
      </c>
      <c r="F13660" s="1">
        <v>59.94</v>
      </c>
      <c r="G13660" s="1">
        <v>9228.58</v>
      </c>
      <c r="H13660" s="1">
        <v>772</v>
      </c>
      <c r="I13660" s="1">
        <f>MIN(1500, COM5_2025_04_06_19_19_05_685[[#This Row],[timestamp]]/1000)</f>
        <v>1171.3910000000001</v>
      </c>
      <c r="J13660" s="1">
        <f>COM5_2025_04_06_19_19_05_685[[#This Row],[setpoint]]-COM5_2025_04_06_19_19_05_685[[#This Row],[ntc]]</f>
        <v>0.56000000000000227</v>
      </c>
      <c r="K13660" s="1">
        <f>COM5_2025_04_06_19_19_05_685[[#This Row],[time]]-I13659</f>
        <v>8.0000000000154614E-2</v>
      </c>
      <c r="L13660" s="1">
        <f>(COM5_2025_04_06_19_19_05_685[[#This Row],[deltaT]]-J13659)/COM5_2025_04_06_19_19_05_685[[#This Row],[dt]]</f>
        <v>-0.7499999999984901</v>
      </c>
      <c r="M13660" s="1">
        <f>M13659+COM5_2025_04_06_19_19_05_685[[#This Row],[diff]]*COM5_2025_04_06_19_19_05_685[[#This Row],[dt]]</f>
        <v>583.13999999999442</v>
      </c>
      <c r="N13660" s="1">
        <f>COM5_2025_04_06_19_19_05_685[[#This Row],[deltaT]]*$Y$7+COM5_2025_04_06_19_19_05_685[[#This Row],[diff]]*$Z$7+COM5_2025_04_06_19_19_05_685[[#This Row],[integral]]*$AA$7</f>
        <v>1055.1850000002555</v>
      </c>
    </row>
    <row r="13661" spans="1:14" x14ac:dyDescent="0.35">
      <c r="A13661" s="1">
        <v>1171472</v>
      </c>
      <c r="B13661" s="1">
        <v>0.12</v>
      </c>
      <c r="C13661" s="1">
        <v>0.5</v>
      </c>
      <c r="D13661" s="1">
        <v>59.88</v>
      </c>
      <c r="E13661" s="1">
        <v>60.5</v>
      </c>
      <c r="F13661" s="1">
        <v>59.91</v>
      </c>
      <c r="G13661" s="1">
        <v>9228.58</v>
      </c>
      <c r="H13661" s="1">
        <v>772</v>
      </c>
      <c r="I13661" s="1">
        <f>MIN(1500, COM5_2025_04_06_19_19_05_685[[#This Row],[timestamp]]/1000)</f>
        <v>1171.472</v>
      </c>
      <c r="J13661" s="1">
        <f>COM5_2025_04_06_19_19_05_685[[#This Row],[setpoint]]-COM5_2025_04_06_19_19_05_685[[#This Row],[ntc]]</f>
        <v>0.59000000000000341</v>
      </c>
      <c r="K13661" s="1">
        <f>COM5_2025_04_06_19_19_05_685[[#This Row],[time]]-I13660</f>
        <v>8.0999999999903594E-2</v>
      </c>
      <c r="L13661" s="1">
        <f>(COM5_2025_04_06_19_19_05_685[[#This Row],[deltaT]]-J13660)/COM5_2025_04_06_19_19_05_685[[#This Row],[dt]]</f>
        <v>0.37037037037082521</v>
      </c>
      <c r="M13661" s="1">
        <f>M13660+COM5_2025_04_06_19_19_05_685[[#This Row],[diff]]*COM5_2025_04_06_19_19_05_685[[#This Row],[dt]]</f>
        <v>583.16999999999439</v>
      </c>
      <c r="N13661" s="1">
        <f>COM5_2025_04_06_19_19_05_685[[#This Row],[deltaT]]*$Y$7+COM5_2025_04_06_19_19_05_685[[#This Row],[diff]]*$Z$7+COM5_2025_04_06_19_19_05_685[[#This Row],[integral]]*$AA$7</f>
        <v>1254.1303703704396</v>
      </c>
    </row>
    <row r="13662" spans="1:14" x14ac:dyDescent="0.35">
      <c r="A13662" s="1">
        <v>1171552</v>
      </c>
      <c r="B13662" s="1">
        <v>0.12</v>
      </c>
      <c r="C13662" s="1">
        <v>0.5</v>
      </c>
      <c r="D13662" s="1">
        <v>59.88</v>
      </c>
      <c r="E13662" s="1">
        <v>60.5</v>
      </c>
      <c r="F13662" s="1">
        <v>59.86</v>
      </c>
      <c r="G13662" s="1">
        <v>9228.58</v>
      </c>
      <c r="H13662" s="1">
        <v>772</v>
      </c>
      <c r="I13662" s="1">
        <f>MIN(1500, COM5_2025_04_06_19_19_05_685[[#This Row],[timestamp]]/1000)</f>
        <v>1171.5519999999999</v>
      </c>
      <c r="J13662" s="1">
        <f>COM5_2025_04_06_19_19_05_685[[#This Row],[setpoint]]-COM5_2025_04_06_19_19_05_685[[#This Row],[ntc]]</f>
        <v>0.64000000000000057</v>
      </c>
      <c r="K13662" s="1">
        <f>COM5_2025_04_06_19_19_05_685[[#This Row],[time]]-I13661</f>
        <v>7.999999999992724E-2</v>
      </c>
      <c r="L13662" s="1">
        <f>(COM5_2025_04_06_19_19_05_685[[#This Row],[deltaT]]-J13661)/COM5_2025_04_06_19_19_05_685[[#This Row],[dt]]</f>
        <v>0.62500000000053291</v>
      </c>
      <c r="M13662" s="1">
        <f>M13661+COM5_2025_04_06_19_19_05_685[[#This Row],[diff]]*COM5_2025_04_06_19_19_05_685[[#This Row],[dt]]</f>
        <v>583.21999999999434</v>
      </c>
      <c r="N13662" s="1">
        <f>COM5_2025_04_06_19_19_05_685[[#This Row],[deltaT]]*$Y$7+COM5_2025_04_06_19_19_05_685[[#This Row],[diff]]*$Z$7+COM5_2025_04_06_19_19_05_685[[#This Row],[integral]]*$AA$7</f>
        <v>1301.0725000000828</v>
      </c>
    </row>
    <row r="13663" spans="1:14" x14ac:dyDescent="0.35">
      <c r="A13663" s="1">
        <v>1171632</v>
      </c>
      <c r="B13663" s="1">
        <v>0.12</v>
      </c>
      <c r="C13663" s="1">
        <v>0.5</v>
      </c>
      <c r="D13663" s="1">
        <v>59.88</v>
      </c>
      <c r="E13663" s="1">
        <v>60.5</v>
      </c>
      <c r="F13663" s="1">
        <v>59.83</v>
      </c>
      <c r="G13663" s="1">
        <v>9228.58</v>
      </c>
      <c r="H13663" s="1">
        <v>772</v>
      </c>
      <c r="I13663" s="1">
        <f>MIN(1500, COM5_2025_04_06_19_19_05_685[[#This Row],[timestamp]]/1000)</f>
        <v>1171.6320000000001</v>
      </c>
      <c r="J13663" s="1">
        <f>COM5_2025_04_06_19_19_05_685[[#This Row],[setpoint]]-COM5_2025_04_06_19_19_05_685[[#This Row],[ntc]]</f>
        <v>0.67000000000000171</v>
      </c>
      <c r="K13663" s="1">
        <f>COM5_2025_04_06_19_19_05_685[[#This Row],[time]]-I13662</f>
        <v>8.0000000000154614E-2</v>
      </c>
      <c r="L13663" s="1">
        <f>(COM5_2025_04_06_19_19_05_685[[#This Row],[deltaT]]-J13662)/COM5_2025_04_06_19_19_05_685[[#This Row],[dt]]</f>
        <v>0.37499999999928946</v>
      </c>
      <c r="M13663" s="1">
        <f>M13662+COM5_2025_04_06_19_19_05_685[[#This Row],[diff]]*COM5_2025_04_06_19_19_05_685[[#This Row],[dt]]</f>
        <v>583.24999999999432</v>
      </c>
      <c r="N13663" s="1">
        <f>COM5_2025_04_06_19_19_05_685[[#This Row],[deltaT]]*$Y$7+COM5_2025_04_06_19_19_05_685[[#This Row],[diff]]*$Z$7+COM5_2025_04_06_19_19_05_685[[#This Row],[integral]]*$AA$7</f>
        <v>1258.1474999998634</v>
      </c>
    </row>
    <row r="13664" spans="1:14" x14ac:dyDescent="0.35">
      <c r="A13664" s="1">
        <v>1171712</v>
      </c>
      <c r="B13664" s="1">
        <v>0.12</v>
      </c>
      <c r="C13664" s="1">
        <v>0.5</v>
      </c>
      <c r="D13664" s="1">
        <v>59.88</v>
      </c>
      <c r="E13664" s="1">
        <v>60.5</v>
      </c>
      <c r="F13664" s="1">
        <v>59.9</v>
      </c>
      <c r="G13664" s="1">
        <v>9313.9500000000007</v>
      </c>
      <c r="H13664" s="1">
        <v>687</v>
      </c>
      <c r="I13664" s="1">
        <f>MIN(1500, COM5_2025_04_06_19_19_05_685[[#This Row],[timestamp]]/1000)</f>
        <v>1171.712</v>
      </c>
      <c r="J13664" s="1">
        <f>COM5_2025_04_06_19_19_05_685[[#This Row],[setpoint]]-COM5_2025_04_06_19_19_05_685[[#This Row],[ntc]]</f>
        <v>0.60000000000000142</v>
      </c>
      <c r="K13664" s="1">
        <f>COM5_2025_04_06_19_19_05_685[[#This Row],[time]]-I13663</f>
        <v>7.999999999992724E-2</v>
      </c>
      <c r="L13664" s="1">
        <f>(COM5_2025_04_06_19_19_05_685[[#This Row],[deltaT]]-J13663)/COM5_2025_04_06_19_19_05_685[[#This Row],[dt]]</f>
        <v>-0.87500000000079936</v>
      </c>
      <c r="M13664" s="1">
        <f>M13663+COM5_2025_04_06_19_19_05_685[[#This Row],[diff]]*COM5_2025_04_06_19_19_05_685[[#This Row],[dt]]</f>
        <v>583.17999999999427</v>
      </c>
      <c r="N13664" s="1">
        <f>COM5_2025_04_06_19_19_05_685[[#This Row],[deltaT]]*$Y$7+COM5_2025_04_06_19_19_05_685[[#This Row],[diff]]*$Z$7+COM5_2025_04_06_19_19_05_685[[#This Row],[integral]]*$AA$7</f>
        <v>1034.7224999998475</v>
      </c>
    </row>
    <row r="13665" spans="1:14" x14ac:dyDescent="0.35">
      <c r="A13665" s="1">
        <v>1171792</v>
      </c>
      <c r="B13665" s="1">
        <v>0.11</v>
      </c>
      <c r="C13665" s="1">
        <v>0.5</v>
      </c>
      <c r="D13665" s="1">
        <v>59.89</v>
      </c>
      <c r="E13665" s="1">
        <v>60.5</v>
      </c>
      <c r="F13665" s="1">
        <v>59.92</v>
      </c>
      <c r="G13665" s="1">
        <v>9313.9500000000007</v>
      </c>
      <c r="H13665" s="1">
        <v>687</v>
      </c>
      <c r="I13665" s="1">
        <f>MIN(1500, COM5_2025_04_06_19_19_05_685[[#This Row],[timestamp]]/1000)</f>
        <v>1171.7919999999999</v>
      </c>
      <c r="J13665" s="1">
        <f>COM5_2025_04_06_19_19_05_685[[#This Row],[setpoint]]-COM5_2025_04_06_19_19_05_685[[#This Row],[ntc]]</f>
        <v>0.57999999999999829</v>
      </c>
      <c r="K13665" s="1">
        <f>COM5_2025_04_06_19_19_05_685[[#This Row],[time]]-I13664</f>
        <v>7.999999999992724E-2</v>
      </c>
      <c r="L13665" s="1">
        <f>(COM5_2025_04_06_19_19_05_685[[#This Row],[deltaT]]-J13664)/COM5_2025_04_06_19_19_05_685[[#This Row],[dt]]</f>
        <v>-0.25000000000026645</v>
      </c>
      <c r="M13665" s="1">
        <f>M13664+COM5_2025_04_06_19_19_05_685[[#This Row],[diff]]*COM5_2025_04_06_19_19_05_685[[#This Row],[dt]]</f>
        <v>583.15999999999428</v>
      </c>
      <c r="N13665" s="1">
        <f>COM5_2025_04_06_19_19_05_685[[#This Row],[deltaT]]*$Y$7+COM5_2025_04_06_19_19_05_685[[#This Row],[diff]]*$Z$7+COM5_2025_04_06_19_19_05_685[[#This Row],[integral]]*$AA$7</f>
        <v>1144.2349999999415</v>
      </c>
    </row>
    <row r="13666" spans="1:14" x14ac:dyDescent="0.35">
      <c r="A13666" s="1">
        <v>1171872</v>
      </c>
      <c r="B13666" s="1">
        <v>0.11</v>
      </c>
      <c r="C13666" s="1">
        <v>0.5</v>
      </c>
      <c r="D13666" s="1">
        <v>59.89</v>
      </c>
      <c r="E13666" s="1">
        <v>60.5</v>
      </c>
      <c r="F13666" s="1">
        <v>59.96</v>
      </c>
      <c r="G13666" s="1">
        <v>9313.9500000000007</v>
      </c>
      <c r="H13666" s="1">
        <v>687</v>
      </c>
      <c r="I13666" s="1">
        <f>MIN(1500, COM5_2025_04_06_19_19_05_685[[#This Row],[timestamp]]/1000)</f>
        <v>1171.8720000000001</v>
      </c>
      <c r="J13666" s="1">
        <f>COM5_2025_04_06_19_19_05_685[[#This Row],[setpoint]]-COM5_2025_04_06_19_19_05_685[[#This Row],[ntc]]</f>
        <v>0.53999999999999915</v>
      </c>
      <c r="K13666" s="1">
        <f>COM5_2025_04_06_19_19_05_685[[#This Row],[time]]-I13665</f>
        <v>8.0000000000154614E-2</v>
      </c>
      <c r="L13666" s="1">
        <f>(COM5_2025_04_06_19_19_05_685[[#This Row],[deltaT]]-J13665)/COM5_2025_04_06_19_19_05_685[[#This Row],[dt]]</f>
        <v>-0.499999999999023</v>
      </c>
      <c r="M13666" s="1">
        <f>M13665+COM5_2025_04_06_19_19_05_685[[#This Row],[diff]]*COM5_2025_04_06_19_19_05_685[[#This Row],[dt]]</f>
        <v>583.11999999999432</v>
      </c>
      <c r="N13666" s="1">
        <f>COM5_2025_04_06_19_19_05_685[[#This Row],[deltaT]]*$Y$7+COM5_2025_04_06_19_19_05_685[[#This Row],[diff]]*$Z$7+COM5_2025_04_06_19_19_05_685[[#This Row],[integral]]*$AA$7</f>
        <v>1098.510000000161</v>
      </c>
    </row>
    <row r="13667" spans="1:14" x14ac:dyDescent="0.35">
      <c r="A13667" s="1">
        <v>1171952</v>
      </c>
      <c r="B13667" s="1">
        <v>0.11</v>
      </c>
      <c r="C13667" s="1">
        <v>0.5</v>
      </c>
      <c r="D13667" s="1">
        <v>59.89</v>
      </c>
      <c r="E13667" s="1">
        <v>60.5</v>
      </c>
      <c r="F13667" s="1">
        <v>59.88</v>
      </c>
      <c r="G13667" s="1">
        <v>9313.9500000000007</v>
      </c>
      <c r="H13667" s="1">
        <v>687</v>
      </c>
      <c r="I13667" s="1">
        <f>MIN(1500, COM5_2025_04_06_19_19_05_685[[#This Row],[timestamp]]/1000)</f>
        <v>1171.952</v>
      </c>
      <c r="J13667" s="1">
        <f>COM5_2025_04_06_19_19_05_685[[#This Row],[setpoint]]-COM5_2025_04_06_19_19_05_685[[#This Row],[ntc]]</f>
        <v>0.61999999999999744</v>
      </c>
      <c r="K13667" s="1">
        <f>COM5_2025_04_06_19_19_05_685[[#This Row],[time]]-I13666</f>
        <v>7.999999999992724E-2</v>
      </c>
      <c r="L13667" s="1">
        <f>(COM5_2025_04_06_19_19_05_685[[#This Row],[deltaT]]-J13666)/COM5_2025_04_06_19_19_05_685[[#This Row],[dt]]</f>
        <v>1.0000000000008882</v>
      </c>
      <c r="M13667" s="1">
        <f>M13666+COM5_2025_04_06_19_19_05_685[[#This Row],[diff]]*COM5_2025_04_06_19_19_05_685[[#This Row],[dt]]</f>
        <v>583.19999999999436</v>
      </c>
      <c r="N13667" s="1">
        <f>COM5_2025_04_06_19_19_05_685[[#This Row],[deltaT]]*$Y$7+COM5_2025_04_06_19_19_05_685[[#This Row],[diff]]*$Z$7+COM5_2025_04_06_19_19_05_685[[#This Row],[integral]]*$AA$7</f>
        <v>1366.4600000001453</v>
      </c>
    </row>
    <row r="13668" spans="1:14" x14ac:dyDescent="0.35">
      <c r="A13668" s="1">
        <v>1172032</v>
      </c>
      <c r="B13668" s="1">
        <v>0.11</v>
      </c>
      <c r="C13668" s="1">
        <v>0.5</v>
      </c>
      <c r="D13668" s="1">
        <v>59.89</v>
      </c>
      <c r="E13668" s="1">
        <v>60.5</v>
      </c>
      <c r="F13668" s="1">
        <v>59.94</v>
      </c>
      <c r="G13668" s="1">
        <v>9313.9500000000007</v>
      </c>
      <c r="H13668" s="1">
        <v>687</v>
      </c>
      <c r="I13668" s="1">
        <f>MIN(1500, COM5_2025_04_06_19_19_05_685[[#This Row],[timestamp]]/1000)</f>
        <v>1172.0319999999999</v>
      </c>
      <c r="J13668" s="1">
        <f>COM5_2025_04_06_19_19_05_685[[#This Row],[setpoint]]-COM5_2025_04_06_19_19_05_685[[#This Row],[ntc]]</f>
        <v>0.56000000000000227</v>
      </c>
      <c r="K13668" s="1">
        <f>COM5_2025_04_06_19_19_05_685[[#This Row],[time]]-I13667</f>
        <v>7.999999999992724E-2</v>
      </c>
      <c r="L13668" s="1">
        <f>(COM5_2025_04_06_19_19_05_685[[#This Row],[deltaT]]-J13667)/COM5_2025_04_06_19_19_05_685[[#This Row],[dt]]</f>
        <v>-0.75000000000062172</v>
      </c>
      <c r="M13668" s="1">
        <f>M13667+COM5_2025_04_06_19_19_05_685[[#This Row],[diff]]*COM5_2025_04_06_19_19_05_685[[#This Row],[dt]]</f>
        <v>583.13999999999442</v>
      </c>
      <c r="N13668" s="1">
        <f>COM5_2025_04_06_19_19_05_685[[#This Row],[deltaT]]*$Y$7+COM5_2025_04_06_19_19_05_685[[#This Row],[diff]]*$Z$7+COM5_2025_04_06_19_19_05_685[[#This Row],[integral]]*$AA$7</f>
        <v>1055.1849999998792</v>
      </c>
    </row>
    <row r="13669" spans="1:14" x14ac:dyDescent="0.35">
      <c r="A13669" s="1">
        <v>1172113</v>
      </c>
      <c r="B13669" s="1">
        <v>0.11</v>
      </c>
      <c r="C13669" s="1">
        <v>0.5</v>
      </c>
      <c r="D13669" s="1">
        <v>59.89</v>
      </c>
      <c r="E13669" s="1">
        <v>60.5</v>
      </c>
      <c r="F13669" s="1">
        <v>59.92</v>
      </c>
      <c r="G13669" s="1">
        <v>9198.68</v>
      </c>
      <c r="H13669" s="1">
        <v>802</v>
      </c>
      <c r="I13669" s="1">
        <f>MIN(1500, COM5_2025_04_06_19_19_05_685[[#This Row],[timestamp]]/1000)</f>
        <v>1172.1130000000001</v>
      </c>
      <c r="J13669" s="1">
        <f>COM5_2025_04_06_19_19_05_685[[#This Row],[setpoint]]-COM5_2025_04_06_19_19_05_685[[#This Row],[ntc]]</f>
        <v>0.57999999999999829</v>
      </c>
      <c r="K13669" s="1">
        <f>COM5_2025_04_06_19_19_05_685[[#This Row],[time]]-I13668</f>
        <v>8.1000000000130967E-2</v>
      </c>
      <c r="L13669" s="1">
        <f>(COM5_2025_04_06_19_19_05_685[[#This Row],[deltaT]]-J13668)/COM5_2025_04_06_19_19_05_685[[#This Row],[dt]]</f>
        <v>0.24691358024646523</v>
      </c>
      <c r="M13669" s="1">
        <f>M13668+COM5_2025_04_06_19_19_05_685[[#This Row],[diff]]*COM5_2025_04_06_19_19_05_685[[#This Row],[dt]]</f>
        <v>583.1599999999944</v>
      </c>
      <c r="N13669" s="1">
        <f>COM5_2025_04_06_19_19_05_685[[#This Row],[deltaT]]*$Y$7+COM5_2025_04_06_19_19_05_685[[#This Row],[diff]]*$Z$7+COM5_2025_04_06_19_19_05_685[[#This Row],[integral]]*$AA$7</f>
        <v>1231.9402469134898</v>
      </c>
    </row>
    <row r="13670" spans="1:14" x14ac:dyDescent="0.35">
      <c r="A13670" s="1">
        <v>1172193</v>
      </c>
      <c r="B13670" s="1">
        <v>0.11</v>
      </c>
      <c r="C13670" s="1">
        <v>0.5</v>
      </c>
      <c r="D13670" s="1">
        <v>59.89</v>
      </c>
      <c r="E13670" s="1">
        <v>60.5</v>
      </c>
      <c r="F13670" s="1">
        <v>59.87</v>
      </c>
      <c r="G13670" s="1">
        <v>9198.68</v>
      </c>
      <c r="H13670" s="1">
        <v>802</v>
      </c>
      <c r="I13670" s="1">
        <f>MIN(1500, COM5_2025_04_06_19_19_05_685[[#This Row],[timestamp]]/1000)</f>
        <v>1172.193</v>
      </c>
      <c r="J13670" s="1">
        <f>COM5_2025_04_06_19_19_05_685[[#This Row],[setpoint]]-COM5_2025_04_06_19_19_05_685[[#This Row],[ntc]]</f>
        <v>0.63000000000000256</v>
      </c>
      <c r="K13670" s="1">
        <f>COM5_2025_04_06_19_19_05_685[[#This Row],[time]]-I13669</f>
        <v>7.999999999992724E-2</v>
      </c>
      <c r="L13670" s="1">
        <f>(COM5_2025_04_06_19_19_05_685[[#This Row],[deltaT]]-J13669)/COM5_2025_04_06_19_19_05_685[[#This Row],[dt]]</f>
        <v>0.62500000000062172</v>
      </c>
      <c r="M13670" s="1">
        <f>M13669+COM5_2025_04_06_19_19_05_685[[#This Row],[diff]]*COM5_2025_04_06_19_19_05_685[[#This Row],[dt]]</f>
        <v>583.20999999999435</v>
      </c>
      <c r="N13670" s="1">
        <f>COM5_2025_04_06_19_19_05_685[[#This Row],[deltaT]]*$Y$7+COM5_2025_04_06_19_19_05_685[[#This Row],[diff]]*$Z$7+COM5_2025_04_06_19_19_05_685[[#This Row],[integral]]*$AA$7</f>
        <v>1300.6725000000986</v>
      </c>
    </row>
    <row r="13671" spans="1:14" x14ac:dyDescent="0.35">
      <c r="A13671" s="1">
        <v>1172273</v>
      </c>
      <c r="B13671" s="1">
        <v>0.11</v>
      </c>
      <c r="C13671" s="1">
        <v>0.5</v>
      </c>
      <c r="D13671" s="1">
        <v>59.89</v>
      </c>
      <c r="E13671" s="1">
        <v>60.5</v>
      </c>
      <c r="F13671" s="1">
        <v>59.94</v>
      </c>
      <c r="G13671" s="1">
        <v>9198.68</v>
      </c>
      <c r="H13671" s="1">
        <v>802</v>
      </c>
      <c r="I13671" s="1">
        <f>MIN(1500, COM5_2025_04_06_19_19_05_685[[#This Row],[timestamp]]/1000)</f>
        <v>1172.2729999999999</v>
      </c>
      <c r="J13671" s="1">
        <f>COM5_2025_04_06_19_19_05_685[[#This Row],[setpoint]]-COM5_2025_04_06_19_19_05_685[[#This Row],[ntc]]</f>
        <v>0.56000000000000227</v>
      </c>
      <c r="K13671" s="1">
        <f>COM5_2025_04_06_19_19_05_685[[#This Row],[time]]-I13670</f>
        <v>7.999999999992724E-2</v>
      </c>
      <c r="L13671" s="1">
        <f>(COM5_2025_04_06_19_19_05_685[[#This Row],[deltaT]]-J13670)/COM5_2025_04_06_19_19_05_685[[#This Row],[dt]]</f>
        <v>-0.87500000000079936</v>
      </c>
      <c r="M13671" s="1">
        <f>M13670+COM5_2025_04_06_19_19_05_685[[#This Row],[diff]]*COM5_2025_04_06_19_19_05_685[[#This Row],[dt]]</f>
        <v>583.1399999999943</v>
      </c>
      <c r="N13671" s="1">
        <f>COM5_2025_04_06_19_19_05_685[[#This Row],[deltaT]]*$Y$7+COM5_2025_04_06_19_19_05_685[[#This Row],[diff]]*$Z$7+COM5_2025_04_06_19_19_05_685[[#This Row],[integral]]*$AA$7</f>
        <v>1033.1224999998476</v>
      </c>
    </row>
    <row r="13672" spans="1:14" x14ac:dyDescent="0.35">
      <c r="A13672" s="1">
        <v>1172353</v>
      </c>
      <c r="B13672" s="1">
        <v>0.11</v>
      </c>
      <c r="C13672" s="1">
        <v>0.5</v>
      </c>
      <c r="D13672" s="1">
        <v>59.89</v>
      </c>
      <c r="E13672" s="1">
        <v>60.5</v>
      </c>
      <c r="F13672" s="1">
        <v>59.95</v>
      </c>
      <c r="G13672" s="1">
        <v>9198.68</v>
      </c>
      <c r="H13672" s="1">
        <v>802</v>
      </c>
      <c r="I13672" s="1">
        <f>MIN(1500, COM5_2025_04_06_19_19_05_685[[#This Row],[timestamp]]/1000)</f>
        <v>1172.3530000000001</v>
      </c>
      <c r="J13672" s="1">
        <f>COM5_2025_04_06_19_19_05_685[[#This Row],[setpoint]]-COM5_2025_04_06_19_19_05_685[[#This Row],[ntc]]</f>
        <v>0.54999999999999716</v>
      </c>
      <c r="K13672" s="1">
        <f>COM5_2025_04_06_19_19_05_685[[#This Row],[time]]-I13671</f>
        <v>8.0000000000154614E-2</v>
      </c>
      <c r="L13672" s="1">
        <f>(COM5_2025_04_06_19_19_05_685[[#This Row],[deltaT]]-J13671)/COM5_2025_04_06_19_19_05_685[[#This Row],[dt]]</f>
        <v>-0.12499999999982236</v>
      </c>
      <c r="M13672" s="1">
        <f>M13671+COM5_2025_04_06_19_19_05_685[[#This Row],[diff]]*COM5_2025_04_06_19_19_05_685[[#This Row],[dt]]</f>
        <v>583.12999999999431</v>
      </c>
      <c r="N13672" s="1">
        <f>COM5_2025_04_06_19_19_05_685[[#This Row],[deltaT]]*$Y$7+COM5_2025_04_06_19_19_05_685[[#This Row],[diff]]*$Z$7+COM5_2025_04_06_19_19_05_685[[#This Row],[integral]]*$AA$7</f>
        <v>1165.0975000000199</v>
      </c>
    </row>
    <row r="13673" spans="1:14" x14ac:dyDescent="0.35">
      <c r="A13673" s="1">
        <v>1172433</v>
      </c>
      <c r="B13673" s="1">
        <v>0.11</v>
      </c>
      <c r="C13673" s="1">
        <v>0.5</v>
      </c>
      <c r="D13673" s="1">
        <v>59.89</v>
      </c>
      <c r="E13673" s="1">
        <v>60.5</v>
      </c>
      <c r="F13673" s="1">
        <v>59.98</v>
      </c>
      <c r="G13673" s="1">
        <v>9198.68</v>
      </c>
      <c r="H13673" s="1">
        <v>802</v>
      </c>
      <c r="I13673" s="1">
        <f>MIN(1500, COM5_2025_04_06_19_19_05_685[[#This Row],[timestamp]]/1000)</f>
        <v>1172.433</v>
      </c>
      <c r="J13673" s="1">
        <f>COM5_2025_04_06_19_19_05_685[[#This Row],[setpoint]]-COM5_2025_04_06_19_19_05_685[[#This Row],[ntc]]</f>
        <v>0.52000000000000313</v>
      </c>
      <c r="K13673" s="1">
        <f>COM5_2025_04_06_19_19_05_685[[#This Row],[time]]-I13672</f>
        <v>7.999999999992724E-2</v>
      </c>
      <c r="L13673" s="1">
        <f>(COM5_2025_04_06_19_19_05_685[[#This Row],[deltaT]]-J13672)/COM5_2025_04_06_19_19_05_685[[#This Row],[dt]]</f>
        <v>-0.37500000000026645</v>
      </c>
      <c r="M13673" s="1">
        <f>M13672+COM5_2025_04_06_19_19_05_685[[#This Row],[diff]]*COM5_2025_04_06_19_19_05_685[[#This Row],[dt]]</f>
        <v>583.09999999999434</v>
      </c>
      <c r="N13673" s="1">
        <f>COM5_2025_04_06_19_19_05_685[[#This Row],[deltaT]]*$Y$7+COM5_2025_04_06_19_19_05_685[[#This Row],[diff]]*$Z$7+COM5_2025_04_06_19_19_05_685[[#This Row],[integral]]*$AA$7</f>
        <v>1119.7724999999418</v>
      </c>
    </row>
    <row r="13674" spans="1:14" x14ac:dyDescent="0.35">
      <c r="A13674" s="1">
        <v>1172513</v>
      </c>
      <c r="B13674" s="1">
        <v>0.1</v>
      </c>
      <c r="C13674" s="1">
        <v>0.5</v>
      </c>
      <c r="D13674" s="1">
        <v>59.9</v>
      </c>
      <c r="E13674" s="1">
        <v>60.5</v>
      </c>
      <c r="F13674" s="1">
        <v>59.99</v>
      </c>
      <c r="G13674" s="1">
        <v>9232.7999999999993</v>
      </c>
      <c r="H13674" s="1">
        <v>768</v>
      </c>
      <c r="I13674" s="1">
        <f>MIN(1500, COM5_2025_04_06_19_19_05_685[[#This Row],[timestamp]]/1000)</f>
        <v>1172.5129999999999</v>
      </c>
      <c r="J13674" s="1">
        <f>COM5_2025_04_06_19_19_05_685[[#This Row],[setpoint]]-COM5_2025_04_06_19_19_05_685[[#This Row],[ntc]]</f>
        <v>0.50999999999999801</v>
      </c>
      <c r="K13674" s="1">
        <f>COM5_2025_04_06_19_19_05_685[[#This Row],[time]]-I13673</f>
        <v>7.999999999992724E-2</v>
      </c>
      <c r="L13674" s="1">
        <f>(COM5_2025_04_06_19_19_05_685[[#This Row],[deltaT]]-J13673)/COM5_2025_04_06_19_19_05_685[[#This Row],[dt]]</f>
        <v>-0.12500000000017764</v>
      </c>
      <c r="M13674" s="1">
        <f>M13673+COM5_2025_04_06_19_19_05_685[[#This Row],[diff]]*COM5_2025_04_06_19_19_05_685[[#This Row],[dt]]</f>
        <v>583.08999999999435</v>
      </c>
      <c r="N13674" s="1">
        <f>COM5_2025_04_06_19_19_05_685[[#This Row],[deltaT]]*$Y$7+COM5_2025_04_06_19_19_05_685[[#This Row],[diff]]*$Z$7+COM5_2025_04_06_19_19_05_685[[#This Row],[integral]]*$AA$7</f>
        <v>1163.4974999999572</v>
      </c>
    </row>
    <row r="13675" spans="1:14" x14ac:dyDescent="0.35">
      <c r="A13675" s="1">
        <v>1172593</v>
      </c>
      <c r="B13675" s="1">
        <v>0.1</v>
      </c>
      <c r="C13675" s="1">
        <v>0.5</v>
      </c>
      <c r="D13675" s="1">
        <v>59.9</v>
      </c>
      <c r="E13675" s="1">
        <v>60.5</v>
      </c>
      <c r="F13675" s="1">
        <v>60.06</v>
      </c>
      <c r="G13675" s="1">
        <v>9232.7999999999993</v>
      </c>
      <c r="H13675" s="1">
        <v>768</v>
      </c>
      <c r="I13675" s="1">
        <f>MIN(1500, COM5_2025_04_06_19_19_05_685[[#This Row],[timestamp]]/1000)</f>
        <v>1172.5930000000001</v>
      </c>
      <c r="J13675" s="1">
        <f>COM5_2025_04_06_19_19_05_685[[#This Row],[setpoint]]-COM5_2025_04_06_19_19_05_685[[#This Row],[ntc]]</f>
        <v>0.43999999999999773</v>
      </c>
      <c r="K13675" s="1">
        <f>COM5_2025_04_06_19_19_05_685[[#This Row],[time]]-I13674</f>
        <v>8.0000000000154614E-2</v>
      </c>
      <c r="L13675" s="1">
        <f>(COM5_2025_04_06_19_19_05_685[[#This Row],[deltaT]]-J13674)/COM5_2025_04_06_19_19_05_685[[#This Row],[dt]]</f>
        <v>-0.87499999999831246</v>
      </c>
      <c r="M13675" s="1">
        <f>M13674+COM5_2025_04_06_19_19_05_685[[#This Row],[diff]]*COM5_2025_04_06_19_19_05_685[[#This Row],[dt]]</f>
        <v>583.0199999999943</v>
      </c>
      <c r="N13675" s="1">
        <f>COM5_2025_04_06_19_19_05_685[[#This Row],[deltaT]]*$Y$7+COM5_2025_04_06_19_19_05_685[[#This Row],[diff]]*$Z$7+COM5_2025_04_06_19_19_05_685[[#This Row],[integral]]*$AA$7</f>
        <v>1028.3225000002863</v>
      </c>
    </row>
    <row r="13676" spans="1:14" x14ac:dyDescent="0.35">
      <c r="A13676" s="1">
        <v>1172673</v>
      </c>
      <c r="B13676" s="1">
        <v>0.1</v>
      </c>
      <c r="C13676" s="1">
        <v>0.5</v>
      </c>
      <c r="D13676" s="1">
        <v>59.9</v>
      </c>
      <c r="E13676" s="1">
        <v>60.5</v>
      </c>
      <c r="F13676" s="1">
        <v>60.04</v>
      </c>
      <c r="G13676" s="1">
        <v>9232.7999999999993</v>
      </c>
      <c r="H13676" s="1">
        <v>768</v>
      </c>
      <c r="I13676" s="1">
        <f>MIN(1500, COM5_2025_04_06_19_19_05_685[[#This Row],[timestamp]]/1000)</f>
        <v>1172.673</v>
      </c>
      <c r="J13676" s="1">
        <f>COM5_2025_04_06_19_19_05_685[[#This Row],[setpoint]]-COM5_2025_04_06_19_19_05_685[[#This Row],[ntc]]</f>
        <v>0.46000000000000085</v>
      </c>
      <c r="K13676" s="1">
        <f>COM5_2025_04_06_19_19_05_685[[#This Row],[time]]-I13675</f>
        <v>7.999999999992724E-2</v>
      </c>
      <c r="L13676" s="1">
        <f>(COM5_2025_04_06_19_19_05_685[[#This Row],[deltaT]]-J13675)/COM5_2025_04_06_19_19_05_685[[#This Row],[dt]]</f>
        <v>0.25000000000026645</v>
      </c>
      <c r="M13676" s="1">
        <f>M13675+COM5_2025_04_06_19_19_05_685[[#This Row],[diff]]*COM5_2025_04_06_19_19_05_685[[#This Row],[dt]]</f>
        <v>583.03999999999428</v>
      </c>
      <c r="N13676" s="1">
        <f>COM5_2025_04_06_19_19_05_685[[#This Row],[deltaT]]*$Y$7+COM5_2025_04_06_19_19_05_685[[#This Row],[diff]]*$Z$7+COM5_2025_04_06_19_19_05_685[[#This Row],[integral]]*$AA$7</f>
        <v>1227.6850000000356</v>
      </c>
    </row>
    <row r="13677" spans="1:14" x14ac:dyDescent="0.35">
      <c r="A13677" s="1">
        <v>1172754</v>
      </c>
      <c r="B13677" s="1">
        <v>0.1</v>
      </c>
      <c r="C13677" s="1">
        <v>0.5</v>
      </c>
      <c r="D13677" s="1">
        <v>59.9</v>
      </c>
      <c r="E13677" s="1">
        <v>60.5</v>
      </c>
      <c r="F13677" s="1">
        <v>60.03</v>
      </c>
      <c r="G13677" s="1">
        <v>9232.7999999999993</v>
      </c>
      <c r="H13677" s="1">
        <v>768</v>
      </c>
      <c r="I13677" s="1">
        <f>MIN(1500, COM5_2025_04_06_19_19_05_685[[#This Row],[timestamp]]/1000)</f>
        <v>1172.7539999999999</v>
      </c>
      <c r="J13677" s="1">
        <f>COM5_2025_04_06_19_19_05_685[[#This Row],[setpoint]]-COM5_2025_04_06_19_19_05_685[[#This Row],[ntc]]</f>
        <v>0.46999999999999886</v>
      </c>
      <c r="K13677" s="1">
        <f>COM5_2025_04_06_19_19_05_685[[#This Row],[time]]-I13676</f>
        <v>8.0999999999903594E-2</v>
      </c>
      <c r="L13677" s="1">
        <f>(COM5_2025_04_06_19_19_05_685[[#This Row],[deltaT]]-J13676)/COM5_2025_04_06_19_19_05_685[[#This Row],[dt]]</f>
        <v>0.12345679012357917</v>
      </c>
      <c r="M13677" s="1">
        <f>M13676+COM5_2025_04_06_19_19_05_685[[#This Row],[diff]]*COM5_2025_04_06_19_19_05_685[[#This Row],[dt]]</f>
        <v>583.04999999999427</v>
      </c>
      <c r="N13677" s="1">
        <f>COM5_2025_04_06_19_19_05_685[[#This Row],[deltaT]]*$Y$7+COM5_2025_04_06_19_19_05_685[[#This Row],[diff]]*$Z$7+COM5_2025_04_06_19_19_05_685[[#This Row],[integral]]*$AA$7</f>
        <v>1205.7501234568003</v>
      </c>
    </row>
    <row r="13678" spans="1:14" x14ac:dyDescent="0.35">
      <c r="A13678" s="1">
        <v>1172834</v>
      </c>
      <c r="B13678" s="1">
        <v>0.1</v>
      </c>
      <c r="C13678" s="1">
        <v>0.5</v>
      </c>
      <c r="D13678" s="1">
        <v>59.9</v>
      </c>
      <c r="E13678" s="1">
        <v>60.5</v>
      </c>
      <c r="F13678" s="1">
        <v>60.03</v>
      </c>
      <c r="G13678" s="1">
        <v>9232.7999999999993</v>
      </c>
      <c r="H13678" s="1">
        <v>768</v>
      </c>
      <c r="I13678" s="1">
        <f>MIN(1500, COM5_2025_04_06_19_19_05_685[[#This Row],[timestamp]]/1000)</f>
        <v>1172.8340000000001</v>
      </c>
      <c r="J13678" s="1">
        <f>COM5_2025_04_06_19_19_05_685[[#This Row],[setpoint]]-COM5_2025_04_06_19_19_05_685[[#This Row],[ntc]]</f>
        <v>0.46999999999999886</v>
      </c>
      <c r="K13678" s="1">
        <f>COM5_2025_04_06_19_19_05_685[[#This Row],[time]]-I13677</f>
        <v>8.0000000000154614E-2</v>
      </c>
      <c r="L13678" s="1">
        <f>(COM5_2025_04_06_19_19_05_685[[#This Row],[deltaT]]-J13677)/COM5_2025_04_06_19_19_05_685[[#This Row],[dt]]</f>
        <v>0</v>
      </c>
      <c r="M13678" s="1">
        <f>M13677+COM5_2025_04_06_19_19_05_685[[#This Row],[diff]]*COM5_2025_04_06_19_19_05_685[[#This Row],[dt]]</f>
        <v>583.04999999999427</v>
      </c>
      <c r="N13678" s="1">
        <f>COM5_2025_04_06_19_19_05_685[[#This Row],[deltaT]]*$Y$7+COM5_2025_04_06_19_19_05_685[[#This Row],[diff]]*$Z$7+COM5_2025_04_06_19_19_05_685[[#This Row],[integral]]*$AA$7</f>
        <v>1183.9599999999884</v>
      </c>
    </row>
    <row r="13679" spans="1:14" x14ac:dyDescent="0.35">
      <c r="A13679" s="1">
        <v>1172914</v>
      </c>
      <c r="B13679" s="1">
        <v>0.1</v>
      </c>
      <c r="C13679" s="1">
        <v>0.5</v>
      </c>
      <c r="D13679" s="1">
        <v>59.9</v>
      </c>
      <c r="E13679" s="1">
        <v>60.5</v>
      </c>
      <c r="F13679" s="1">
        <v>60.01</v>
      </c>
      <c r="G13679" s="1">
        <v>9229.6299999999992</v>
      </c>
      <c r="H13679" s="1">
        <v>771</v>
      </c>
      <c r="I13679" s="1">
        <f>MIN(1500, COM5_2025_04_06_19_19_05_685[[#This Row],[timestamp]]/1000)</f>
        <v>1172.914</v>
      </c>
      <c r="J13679" s="1">
        <f>COM5_2025_04_06_19_19_05_685[[#This Row],[setpoint]]-COM5_2025_04_06_19_19_05_685[[#This Row],[ntc]]</f>
        <v>0.49000000000000199</v>
      </c>
      <c r="K13679" s="1">
        <f>COM5_2025_04_06_19_19_05_685[[#This Row],[time]]-I13678</f>
        <v>7.999999999992724E-2</v>
      </c>
      <c r="L13679" s="1">
        <f>(COM5_2025_04_06_19_19_05_685[[#This Row],[deltaT]]-J13678)/COM5_2025_04_06_19_19_05_685[[#This Row],[dt]]</f>
        <v>0.25000000000026645</v>
      </c>
      <c r="M13679" s="1">
        <f>M13678+COM5_2025_04_06_19_19_05_685[[#This Row],[diff]]*COM5_2025_04_06_19_19_05_685[[#This Row],[dt]]</f>
        <v>583.06999999999425</v>
      </c>
      <c r="N13679" s="1">
        <f>COM5_2025_04_06_19_19_05_685[[#This Row],[deltaT]]*$Y$7+COM5_2025_04_06_19_19_05_685[[#This Row],[diff]]*$Z$7+COM5_2025_04_06_19_19_05_685[[#This Row],[integral]]*$AA$7</f>
        <v>1228.8850000000357</v>
      </c>
    </row>
    <row r="13680" spans="1:14" x14ac:dyDescent="0.35">
      <c r="A13680" s="1">
        <v>1172994</v>
      </c>
      <c r="B13680" s="1">
        <v>0.1</v>
      </c>
      <c r="C13680" s="1">
        <v>0.5</v>
      </c>
      <c r="D13680" s="1">
        <v>59.9</v>
      </c>
      <c r="E13680" s="1">
        <v>60.5</v>
      </c>
      <c r="F13680" s="1">
        <v>60.09</v>
      </c>
      <c r="G13680" s="1">
        <v>9229.6299999999992</v>
      </c>
      <c r="H13680" s="1">
        <v>771</v>
      </c>
      <c r="I13680" s="1">
        <f>MIN(1500, COM5_2025_04_06_19_19_05_685[[#This Row],[timestamp]]/1000)</f>
        <v>1172.9939999999999</v>
      </c>
      <c r="J13680" s="1">
        <f>COM5_2025_04_06_19_19_05_685[[#This Row],[setpoint]]-COM5_2025_04_06_19_19_05_685[[#This Row],[ntc]]</f>
        <v>0.40999999999999659</v>
      </c>
      <c r="K13680" s="1">
        <f>COM5_2025_04_06_19_19_05_685[[#This Row],[time]]-I13679</f>
        <v>7.999999999992724E-2</v>
      </c>
      <c r="L13680" s="1">
        <f>(COM5_2025_04_06_19_19_05_685[[#This Row],[deltaT]]-J13679)/COM5_2025_04_06_19_19_05_685[[#This Row],[dt]]</f>
        <v>-1.000000000000977</v>
      </c>
      <c r="M13680" s="1">
        <f>M13679+COM5_2025_04_06_19_19_05_685[[#This Row],[diff]]*COM5_2025_04_06_19_19_05_685[[#This Row],[dt]]</f>
        <v>582.98999999999421</v>
      </c>
      <c r="N13680" s="1">
        <f>COM5_2025_04_06_19_19_05_685[[#This Row],[deltaT]]*$Y$7+COM5_2025_04_06_19_19_05_685[[#This Row],[diff]]*$Z$7+COM5_2025_04_06_19_19_05_685[[#This Row],[integral]]*$AA$7</f>
        <v>1005.0599999998159</v>
      </c>
    </row>
    <row r="13681" spans="1:14" x14ac:dyDescent="0.35">
      <c r="A13681" s="1">
        <v>1173074</v>
      </c>
      <c r="B13681" s="1">
        <v>0.09</v>
      </c>
      <c r="C13681" s="1">
        <v>0.5</v>
      </c>
      <c r="D13681" s="1">
        <v>59.91</v>
      </c>
      <c r="E13681" s="1">
        <v>60.5</v>
      </c>
      <c r="F13681" s="1">
        <v>60.1</v>
      </c>
      <c r="G13681" s="1">
        <v>9229.6299999999992</v>
      </c>
      <c r="H13681" s="1">
        <v>771</v>
      </c>
      <c r="I13681" s="1">
        <f>MIN(1500, COM5_2025_04_06_19_19_05_685[[#This Row],[timestamp]]/1000)</f>
        <v>1173.0740000000001</v>
      </c>
      <c r="J13681" s="1">
        <f>COM5_2025_04_06_19_19_05_685[[#This Row],[setpoint]]-COM5_2025_04_06_19_19_05_685[[#This Row],[ntc]]</f>
        <v>0.39999999999999858</v>
      </c>
      <c r="K13681" s="1">
        <f>COM5_2025_04_06_19_19_05_685[[#This Row],[time]]-I13680</f>
        <v>8.0000000000154614E-2</v>
      </c>
      <c r="L13681" s="1">
        <f>(COM5_2025_04_06_19_19_05_685[[#This Row],[deltaT]]-J13680)/COM5_2025_04_06_19_19_05_685[[#This Row],[dt]]</f>
        <v>-0.12499999999973355</v>
      </c>
      <c r="M13681" s="1">
        <f>M13680+COM5_2025_04_06_19_19_05_685[[#This Row],[diff]]*COM5_2025_04_06_19_19_05_685[[#This Row],[dt]]</f>
        <v>582.97999999999422</v>
      </c>
      <c r="N13681" s="1">
        <f>COM5_2025_04_06_19_19_05_685[[#This Row],[deltaT]]*$Y$7+COM5_2025_04_06_19_19_05_685[[#This Row],[diff]]*$Z$7+COM5_2025_04_06_19_19_05_685[[#This Row],[integral]]*$AA$7</f>
        <v>1159.0975000000353</v>
      </c>
    </row>
    <row r="13682" spans="1:14" x14ac:dyDescent="0.35">
      <c r="A13682" s="1">
        <v>1173154</v>
      </c>
      <c r="B13682" s="1">
        <v>0.09</v>
      </c>
      <c r="C13682" s="1">
        <v>0.5</v>
      </c>
      <c r="D13682" s="1">
        <v>59.91</v>
      </c>
      <c r="E13682" s="1">
        <v>60.5</v>
      </c>
      <c r="F13682" s="1">
        <v>60.08</v>
      </c>
      <c r="G13682" s="1">
        <v>9229.6299999999992</v>
      </c>
      <c r="H13682" s="1">
        <v>771</v>
      </c>
      <c r="I13682" s="1">
        <f>MIN(1500, COM5_2025_04_06_19_19_05_685[[#This Row],[timestamp]]/1000)</f>
        <v>1173.154</v>
      </c>
      <c r="J13682" s="1">
        <f>COM5_2025_04_06_19_19_05_685[[#This Row],[setpoint]]-COM5_2025_04_06_19_19_05_685[[#This Row],[ntc]]</f>
        <v>0.42000000000000171</v>
      </c>
      <c r="K13682" s="1">
        <f>COM5_2025_04_06_19_19_05_685[[#This Row],[time]]-I13681</f>
        <v>7.999999999992724E-2</v>
      </c>
      <c r="L13682" s="1">
        <f>(COM5_2025_04_06_19_19_05_685[[#This Row],[deltaT]]-J13681)/COM5_2025_04_06_19_19_05_685[[#This Row],[dt]]</f>
        <v>0.25000000000026645</v>
      </c>
      <c r="M13682" s="1">
        <f>M13681+COM5_2025_04_06_19_19_05_685[[#This Row],[diff]]*COM5_2025_04_06_19_19_05_685[[#This Row],[dt]]</f>
        <v>582.9999999999942</v>
      </c>
      <c r="N13682" s="1">
        <f>COM5_2025_04_06_19_19_05_685[[#This Row],[deltaT]]*$Y$7+COM5_2025_04_06_19_19_05_685[[#This Row],[diff]]*$Z$7+COM5_2025_04_06_19_19_05_685[[#This Row],[integral]]*$AA$7</f>
        <v>1226.0850000000355</v>
      </c>
    </row>
    <row r="13683" spans="1:14" x14ac:dyDescent="0.35">
      <c r="A13683" s="1">
        <v>1173234</v>
      </c>
      <c r="B13683" s="1">
        <v>0.09</v>
      </c>
      <c r="C13683" s="1">
        <v>0.5</v>
      </c>
      <c r="D13683" s="1">
        <v>59.91</v>
      </c>
      <c r="E13683" s="1">
        <v>60.5</v>
      </c>
      <c r="F13683" s="1">
        <v>60.05</v>
      </c>
      <c r="G13683" s="1">
        <v>9229.6299999999992</v>
      </c>
      <c r="H13683" s="1">
        <v>771</v>
      </c>
      <c r="I13683" s="1">
        <f>MIN(1500, COM5_2025_04_06_19_19_05_685[[#This Row],[timestamp]]/1000)</f>
        <v>1173.2339999999999</v>
      </c>
      <c r="J13683" s="1">
        <f>COM5_2025_04_06_19_19_05_685[[#This Row],[setpoint]]-COM5_2025_04_06_19_19_05_685[[#This Row],[ntc]]</f>
        <v>0.45000000000000284</v>
      </c>
      <c r="K13683" s="1">
        <f>COM5_2025_04_06_19_19_05_685[[#This Row],[time]]-I13682</f>
        <v>7.999999999992724E-2</v>
      </c>
      <c r="L13683" s="1">
        <f>(COM5_2025_04_06_19_19_05_685[[#This Row],[deltaT]]-J13682)/COM5_2025_04_06_19_19_05_685[[#This Row],[dt]]</f>
        <v>0.37500000000035527</v>
      </c>
      <c r="M13683" s="1">
        <f>M13682+COM5_2025_04_06_19_19_05_685[[#This Row],[diff]]*COM5_2025_04_06_19_19_05_685[[#This Row],[dt]]</f>
        <v>583.02999999999417</v>
      </c>
      <c r="N13683" s="1">
        <f>COM5_2025_04_06_19_19_05_685[[#This Row],[deltaT]]*$Y$7+COM5_2025_04_06_19_19_05_685[[#This Row],[diff]]*$Z$7+COM5_2025_04_06_19_19_05_685[[#This Row],[integral]]*$AA$7</f>
        <v>1249.3475000000512</v>
      </c>
    </row>
    <row r="13684" spans="1:14" x14ac:dyDescent="0.35">
      <c r="A13684" s="1">
        <v>1173314</v>
      </c>
      <c r="B13684" s="1">
        <v>0.08</v>
      </c>
      <c r="C13684" s="1">
        <v>0.5</v>
      </c>
      <c r="D13684" s="1">
        <v>59.92</v>
      </c>
      <c r="E13684" s="1">
        <v>60.5</v>
      </c>
      <c r="F13684" s="1">
        <v>60.06</v>
      </c>
      <c r="G13684" s="1">
        <v>9241.66</v>
      </c>
      <c r="H13684" s="1">
        <v>759</v>
      </c>
      <c r="I13684" s="1">
        <f>MIN(1500, COM5_2025_04_06_19_19_05_685[[#This Row],[timestamp]]/1000)</f>
        <v>1173.3140000000001</v>
      </c>
      <c r="J13684" s="1">
        <f>COM5_2025_04_06_19_19_05_685[[#This Row],[setpoint]]-COM5_2025_04_06_19_19_05_685[[#This Row],[ntc]]</f>
        <v>0.43999999999999773</v>
      </c>
      <c r="K13684" s="1">
        <f>COM5_2025_04_06_19_19_05_685[[#This Row],[time]]-I13683</f>
        <v>8.0000000000154614E-2</v>
      </c>
      <c r="L13684" s="1">
        <f>(COM5_2025_04_06_19_19_05_685[[#This Row],[deltaT]]-J13683)/COM5_2025_04_06_19_19_05_685[[#This Row],[dt]]</f>
        <v>-0.12499999999982236</v>
      </c>
      <c r="M13684" s="1">
        <f>M13683+COM5_2025_04_06_19_19_05_685[[#This Row],[diff]]*COM5_2025_04_06_19_19_05_685[[#This Row],[dt]]</f>
        <v>583.01999999999418</v>
      </c>
      <c r="N13684" s="1">
        <f>COM5_2025_04_06_19_19_05_685[[#This Row],[deltaT]]*$Y$7+COM5_2025_04_06_19_19_05_685[[#This Row],[diff]]*$Z$7+COM5_2025_04_06_19_19_05_685[[#This Row],[integral]]*$AA$7</f>
        <v>1160.6975000000195</v>
      </c>
    </row>
    <row r="13685" spans="1:14" x14ac:dyDescent="0.35">
      <c r="A13685" s="1">
        <v>1173395</v>
      </c>
      <c r="B13685" s="1">
        <v>0.08</v>
      </c>
      <c r="C13685" s="1">
        <v>0.5</v>
      </c>
      <c r="D13685" s="1">
        <v>59.92</v>
      </c>
      <c r="E13685" s="1">
        <v>60.5</v>
      </c>
      <c r="F13685" s="1">
        <v>60.06</v>
      </c>
      <c r="G13685" s="1">
        <v>9241.66</v>
      </c>
      <c r="H13685" s="1">
        <v>759</v>
      </c>
      <c r="I13685" s="1">
        <f>MIN(1500, COM5_2025_04_06_19_19_05_685[[#This Row],[timestamp]]/1000)</f>
        <v>1173.395</v>
      </c>
      <c r="J13685" s="1">
        <f>COM5_2025_04_06_19_19_05_685[[#This Row],[setpoint]]-COM5_2025_04_06_19_19_05_685[[#This Row],[ntc]]</f>
        <v>0.43999999999999773</v>
      </c>
      <c r="K13685" s="1">
        <f>COM5_2025_04_06_19_19_05_685[[#This Row],[time]]-I13684</f>
        <v>8.0999999999903594E-2</v>
      </c>
      <c r="L13685" s="1">
        <f>(COM5_2025_04_06_19_19_05_685[[#This Row],[deltaT]]-J13684)/COM5_2025_04_06_19_19_05_685[[#This Row],[dt]]</f>
        <v>0</v>
      </c>
      <c r="M13685" s="1">
        <f>M13684+COM5_2025_04_06_19_19_05_685[[#This Row],[diff]]*COM5_2025_04_06_19_19_05_685[[#This Row],[dt]]</f>
        <v>583.01999999999418</v>
      </c>
      <c r="N13685" s="1">
        <f>COM5_2025_04_06_19_19_05_685[[#This Row],[deltaT]]*$Y$7+COM5_2025_04_06_19_19_05_685[[#This Row],[diff]]*$Z$7+COM5_2025_04_06_19_19_05_685[[#This Row],[integral]]*$AA$7</f>
        <v>1182.7599999999884</v>
      </c>
    </row>
    <row r="13686" spans="1:14" x14ac:dyDescent="0.35">
      <c r="A13686" s="1">
        <v>1173475</v>
      </c>
      <c r="B13686" s="1">
        <v>0.08</v>
      </c>
      <c r="C13686" s="1">
        <v>0.5</v>
      </c>
      <c r="D13686" s="1">
        <v>59.92</v>
      </c>
      <c r="E13686" s="1">
        <v>60.5</v>
      </c>
      <c r="F13686" s="1">
        <v>60.08</v>
      </c>
      <c r="G13686" s="1">
        <v>9241.66</v>
      </c>
      <c r="H13686" s="1">
        <v>759</v>
      </c>
      <c r="I13686" s="1">
        <f>MIN(1500, COM5_2025_04_06_19_19_05_685[[#This Row],[timestamp]]/1000)</f>
        <v>1173.4749999999999</v>
      </c>
      <c r="J13686" s="1">
        <f>COM5_2025_04_06_19_19_05_685[[#This Row],[setpoint]]-COM5_2025_04_06_19_19_05_685[[#This Row],[ntc]]</f>
        <v>0.42000000000000171</v>
      </c>
      <c r="K13686" s="1">
        <f>COM5_2025_04_06_19_19_05_685[[#This Row],[time]]-I13685</f>
        <v>7.999999999992724E-2</v>
      </c>
      <c r="L13686" s="1">
        <f>(COM5_2025_04_06_19_19_05_685[[#This Row],[deltaT]]-J13685)/COM5_2025_04_06_19_19_05_685[[#This Row],[dt]]</f>
        <v>-0.25000000000017764</v>
      </c>
      <c r="M13686" s="1">
        <f>M13685+COM5_2025_04_06_19_19_05_685[[#This Row],[diff]]*COM5_2025_04_06_19_19_05_685[[#This Row],[dt]]</f>
        <v>582.9999999999942</v>
      </c>
      <c r="N13686" s="1">
        <f>COM5_2025_04_06_19_19_05_685[[#This Row],[deltaT]]*$Y$7+COM5_2025_04_06_19_19_05_685[[#This Row],[diff]]*$Z$7+COM5_2025_04_06_19_19_05_685[[#This Row],[integral]]*$AA$7</f>
        <v>1137.8349999999571</v>
      </c>
    </row>
    <row r="13687" spans="1:14" x14ac:dyDescent="0.35">
      <c r="A13687" s="1">
        <v>1173555</v>
      </c>
      <c r="B13687" s="1">
        <v>0.08</v>
      </c>
      <c r="C13687" s="1">
        <v>0.5</v>
      </c>
      <c r="D13687" s="1">
        <v>59.92</v>
      </c>
      <c r="E13687" s="1">
        <v>60.5</v>
      </c>
      <c r="F13687" s="1">
        <v>60.12</v>
      </c>
      <c r="G13687" s="1">
        <v>9241.66</v>
      </c>
      <c r="H13687" s="1">
        <v>759</v>
      </c>
      <c r="I13687" s="1">
        <f>MIN(1500, COM5_2025_04_06_19_19_05_685[[#This Row],[timestamp]]/1000)</f>
        <v>1173.5550000000001</v>
      </c>
      <c r="J13687" s="1">
        <f>COM5_2025_04_06_19_19_05_685[[#This Row],[setpoint]]-COM5_2025_04_06_19_19_05_685[[#This Row],[ntc]]</f>
        <v>0.38000000000000256</v>
      </c>
      <c r="K13687" s="1">
        <f>COM5_2025_04_06_19_19_05_685[[#This Row],[time]]-I13686</f>
        <v>8.0000000000154614E-2</v>
      </c>
      <c r="L13687" s="1">
        <f>(COM5_2025_04_06_19_19_05_685[[#This Row],[deltaT]]-J13686)/COM5_2025_04_06_19_19_05_685[[#This Row],[dt]]</f>
        <v>-0.499999999999023</v>
      </c>
      <c r="M13687" s="1">
        <f>M13686+COM5_2025_04_06_19_19_05_685[[#This Row],[diff]]*COM5_2025_04_06_19_19_05_685[[#This Row],[dt]]</f>
        <v>582.95999999999424</v>
      </c>
      <c r="N13687" s="1">
        <f>COM5_2025_04_06_19_19_05_685[[#This Row],[deltaT]]*$Y$7+COM5_2025_04_06_19_19_05_685[[#This Row],[diff]]*$Z$7+COM5_2025_04_06_19_19_05_685[[#This Row],[integral]]*$AA$7</f>
        <v>1092.1100000001611</v>
      </c>
    </row>
    <row r="13688" spans="1:14" x14ac:dyDescent="0.35">
      <c r="A13688" s="1">
        <v>1173635</v>
      </c>
      <c r="B13688" s="1">
        <v>0.08</v>
      </c>
      <c r="C13688" s="1">
        <v>0.5</v>
      </c>
      <c r="D13688" s="1">
        <v>59.92</v>
      </c>
      <c r="E13688" s="1">
        <v>60.5</v>
      </c>
      <c r="F13688" s="1">
        <v>60.08</v>
      </c>
      <c r="G13688" s="1">
        <v>9241.66</v>
      </c>
      <c r="H13688" s="1">
        <v>759</v>
      </c>
      <c r="I13688" s="1">
        <f>MIN(1500, COM5_2025_04_06_19_19_05_685[[#This Row],[timestamp]]/1000)</f>
        <v>1173.635</v>
      </c>
      <c r="J13688" s="1">
        <f>COM5_2025_04_06_19_19_05_685[[#This Row],[setpoint]]-COM5_2025_04_06_19_19_05_685[[#This Row],[ntc]]</f>
        <v>0.42000000000000171</v>
      </c>
      <c r="K13688" s="1">
        <f>COM5_2025_04_06_19_19_05_685[[#This Row],[time]]-I13687</f>
        <v>7.999999999992724E-2</v>
      </c>
      <c r="L13688" s="1">
        <f>(COM5_2025_04_06_19_19_05_685[[#This Row],[deltaT]]-J13687)/COM5_2025_04_06_19_19_05_685[[#This Row],[dt]]</f>
        <v>0.50000000000044409</v>
      </c>
      <c r="M13688" s="1">
        <f>M13687+COM5_2025_04_06_19_19_05_685[[#This Row],[diff]]*COM5_2025_04_06_19_19_05_685[[#This Row],[dt]]</f>
        <v>582.9999999999942</v>
      </c>
      <c r="N13688" s="1">
        <f>COM5_2025_04_06_19_19_05_685[[#This Row],[deltaT]]*$Y$7+COM5_2025_04_06_19_19_05_685[[#This Row],[diff]]*$Z$7+COM5_2025_04_06_19_19_05_685[[#This Row],[integral]]*$AA$7</f>
        <v>1270.2100000000669</v>
      </c>
    </row>
    <row r="13689" spans="1:14" x14ac:dyDescent="0.35">
      <c r="A13689" s="1">
        <v>1173715</v>
      </c>
      <c r="B13689" s="1">
        <v>0.08</v>
      </c>
      <c r="C13689" s="1">
        <v>0.5</v>
      </c>
      <c r="D13689" s="1">
        <v>59.92</v>
      </c>
      <c r="E13689" s="1">
        <v>60.5</v>
      </c>
      <c r="F13689" s="1">
        <v>60.1</v>
      </c>
      <c r="G13689" s="1">
        <v>9233.8700000000008</v>
      </c>
      <c r="H13689" s="1">
        <v>767</v>
      </c>
      <c r="I13689" s="1">
        <f>MIN(1500, COM5_2025_04_06_19_19_05_685[[#This Row],[timestamp]]/1000)</f>
        <v>1173.7149999999999</v>
      </c>
      <c r="J13689" s="1">
        <f>COM5_2025_04_06_19_19_05_685[[#This Row],[setpoint]]-COM5_2025_04_06_19_19_05_685[[#This Row],[ntc]]</f>
        <v>0.39999999999999858</v>
      </c>
      <c r="K13689" s="1">
        <f>COM5_2025_04_06_19_19_05_685[[#This Row],[time]]-I13688</f>
        <v>7.999999999992724E-2</v>
      </c>
      <c r="L13689" s="1">
        <f>(COM5_2025_04_06_19_19_05_685[[#This Row],[deltaT]]-J13688)/COM5_2025_04_06_19_19_05_685[[#This Row],[dt]]</f>
        <v>-0.25000000000026645</v>
      </c>
      <c r="M13689" s="1">
        <f>M13688+COM5_2025_04_06_19_19_05_685[[#This Row],[diff]]*COM5_2025_04_06_19_19_05_685[[#This Row],[dt]]</f>
        <v>582.97999999999422</v>
      </c>
      <c r="N13689" s="1">
        <f>COM5_2025_04_06_19_19_05_685[[#This Row],[deltaT]]*$Y$7+COM5_2025_04_06_19_19_05_685[[#This Row],[diff]]*$Z$7+COM5_2025_04_06_19_19_05_685[[#This Row],[integral]]*$AA$7</f>
        <v>1137.0349999999414</v>
      </c>
    </row>
    <row r="13690" spans="1:14" x14ac:dyDescent="0.35">
      <c r="A13690" s="1">
        <v>1173795</v>
      </c>
      <c r="B13690" s="1">
        <v>7.0000000000000007E-2</v>
      </c>
      <c r="C13690" s="1">
        <v>0.5</v>
      </c>
      <c r="D13690" s="1">
        <v>59.93</v>
      </c>
      <c r="E13690" s="1">
        <v>60.5</v>
      </c>
      <c r="F13690" s="1">
        <v>60.12</v>
      </c>
      <c r="G13690" s="1">
        <v>9233.8700000000008</v>
      </c>
      <c r="H13690" s="1">
        <v>767</v>
      </c>
      <c r="I13690" s="1">
        <f>MIN(1500, COM5_2025_04_06_19_19_05_685[[#This Row],[timestamp]]/1000)</f>
        <v>1173.7950000000001</v>
      </c>
      <c r="J13690" s="1">
        <f>COM5_2025_04_06_19_19_05_685[[#This Row],[setpoint]]-COM5_2025_04_06_19_19_05_685[[#This Row],[ntc]]</f>
        <v>0.38000000000000256</v>
      </c>
      <c r="K13690" s="1">
        <f>COM5_2025_04_06_19_19_05_685[[#This Row],[time]]-I13689</f>
        <v>8.0000000000154614E-2</v>
      </c>
      <c r="L13690" s="1">
        <f>(COM5_2025_04_06_19_19_05_685[[#This Row],[deltaT]]-J13689)/COM5_2025_04_06_19_19_05_685[[#This Row],[dt]]</f>
        <v>-0.24999999999946709</v>
      </c>
      <c r="M13690" s="1">
        <f>M13689+COM5_2025_04_06_19_19_05_685[[#This Row],[diff]]*COM5_2025_04_06_19_19_05_685[[#This Row],[dt]]</f>
        <v>582.95999999999424</v>
      </c>
      <c r="N13690" s="1">
        <f>COM5_2025_04_06_19_19_05_685[[#This Row],[deltaT]]*$Y$7+COM5_2025_04_06_19_19_05_685[[#This Row],[diff]]*$Z$7+COM5_2025_04_06_19_19_05_685[[#This Row],[integral]]*$AA$7</f>
        <v>1136.2350000000827</v>
      </c>
    </row>
    <row r="13691" spans="1:14" x14ac:dyDescent="0.35">
      <c r="A13691" s="1">
        <v>1173875</v>
      </c>
      <c r="B13691" s="1">
        <v>7.0000000000000007E-2</v>
      </c>
      <c r="C13691" s="1">
        <v>0.5</v>
      </c>
      <c r="D13691" s="1">
        <v>59.93</v>
      </c>
      <c r="E13691" s="1">
        <v>60.5</v>
      </c>
      <c r="F13691" s="1">
        <v>60.06</v>
      </c>
      <c r="G13691" s="1">
        <v>9233.8700000000008</v>
      </c>
      <c r="H13691" s="1">
        <v>767</v>
      </c>
      <c r="I13691" s="1">
        <f>MIN(1500, COM5_2025_04_06_19_19_05_685[[#This Row],[timestamp]]/1000)</f>
        <v>1173.875</v>
      </c>
      <c r="J13691" s="1">
        <f>COM5_2025_04_06_19_19_05_685[[#This Row],[setpoint]]-COM5_2025_04_06_19_19_05_685[[#This Row],[ntc]]</f>
        <v>0.43999999999999773</v>
      </c>
      <c r="K13691" s="1">
        <f>COM5_2025_04_06_19_19_05_685[[#This Row],[time]]-I13690</f>
        <v>7.999999999992724E-2</v>
      </c>
      <c r="L13691" s="1">
        <f>(COM5_2025_04_06_19_19_05_685[[#This Row],[deltaT]]-J13690)/COM5_2025_04_06_19_19_05_685[[#This Row],[dt]]</f>
        <v>0.75000000000062172</v>
      </c>
      <c r="M13691" s="1">
        <f>M13690+COM5_2025_04_06_19_19_05_685[[#This Row],[diff]]*COM5_2025_04_06_19_19_05_685[[#This Row],[dt]]</f>
        <v>583.01999999999418</v>
      </c>
      <c r="N13691" s="1">
        <f>COM5_2025_04_06_19_19_05_685[[#This Row],[deltaT]]*$Y$7+COM5_2025_04_06_19_19_05_685[[#This Row],[diff]]*$Z$7+COM5_2025_04_06_19_19_05_685[[#This Row],[integral]]*$AA$7</f>
        <v>1315.135000000098</v>
      </c>
    </row>
    <row r="13692" spans="1:14" x14ac:dyDescent="0.35">
      <c r="A13692" s="1">
        <v>1173955</v>
      </c>
      <c r="B13692" s="1">
        <v>7.0000000000000007E-2</v>
      </c>
      <c r="C13692" s="1">
        <v>0.5</v>
      </c>
      <c r="D13692" s="1">
        <v>59.93</v>
      </c>
      <c r="E13692" s="1">
        <v>60.5</v>
      </c>
      <c r="F13692" s="1">
        <v>60.11</v>
      </c>
      <c r="G13692" s="1">
        <v>9233.8700000000008</v>
      </c>
      <c r="H13692" s="1">
        <v>767</v>
      </c>
      <c r="I13692" s="1">
        <f>MIN(1500, COM5_2025_04_06_19_19_05_685[[#This Row],[timestamp]]/1000)</f>
        <v>1173.9549999999999</v>
      </c>
      <c r="J13692" s="1">
        <f>COM5_2025_04_06_19_19_05_685[[#This Row],[setpoint]]-COM5_2025_04_06_19_19_05_685[[#This Row],[ntc]]</f>
        <v>0.39000000000000057</v>
      </c>
      <c r="K13692" s="1">
        <f>COM5_2025_04_06_19_19_05_685[[#This Row],[time]]-I13691</f>
        <v>7.999999999992724E-2</v>
      </c>
      <c r="L13692" s="1">
        <f>(COM5_2025_04_06_19_19_05_685[[#This Row],[deltaT]]-J13691)/COM5_2025_04_06_19_19_05_685[[#This Row],[dt]]</f>
        <v>-0.62500000000053291</v>
      </c>
      <c r="M13692" s="1">
        <f>M13691+COM5_2025_04_06_19_19_05_685[[#This Row],[diff]]*COM5_2025_04_06_19_19_05_685[[#This Row],[dt]]</f>
        <v>582.96999999999423</v>
      </c>
      <c r="N13692" s="1">
        <f>COM5_2025_04_06_19_19_05_685[[#This Row],[deltaT]]*$Y$7+COM5_2025_04_06_19_19_05_685[[#This Row],[diff]]*$Z$7+COM5_2025_04_06_19_19_05_685[[#This Row],[integral]]*$AA$7</f>
        <v>1070.4474999998945</v>
      </c>
    </row>
    <row r="13693" spans="1:14" x14ac:dyDescent="0.35">
      <c r="A13693" s="1">
        <v>1174035</v>
      </c>
      <c r="B13693" s="1">
        <v>7.0000000000000007E-2</v>
      </c>
      <c r="C13693" s="1">
        <v>0.5</v>
      </c>
      <c r="D13693" s="1">
        <v>59.93</v>
      </c>
      <c r="E13693" s="1">
        <v>60.5</v>
      </c>
      <c r="F13693" s="1">
        <v>60.11</v>
      </c>
      <c r="G13693" s="1">
        <v>9233.8700000000008</v>
      </c>
      <c r="H13693" s="1">
        <v>767</v>
      </c>
      <c r="I13693" s="1">
        <f>MIN(1500, COM5_2025_04_06_19_19_05_685[[#This Row],[timestamp]]/1000)</f>
        <v>1174.0350000000001</v>
      </c>
      <c r="J13693" s="1">
        <f>COM5_2025_04_06_19_19_05_685[[#This Row],[setpoint]]-COM5_2025_04_06_19_19_05_685[[#This Row],[ntc]]</f>
        <v>0.39000000000000057</v>
      </c>
      <c r="K13693" s="1">
        <f>COM5_2025_04_06_19_19_05_685[[#This Row],[time]]-I13692</f>
        <v>8.0000000000154614E-2</v>
      </c>
      <c r="L13693" s="1">
        <f>(COM5_2025_04_06_19_19_05_685[[#This Row],[deltaT]]-J13692)/COM5_2025_04_06_19_19_05_685[[#This Row],[dt]]</f>
        <v>0</v>
      </c>
      <c r="M13693" s="1">
        <f>M13692+COM5_2025_04_06_19_19_05_685[[#This Row],[diff]]*COM5_2025_04_06_19_19_05_685[[#This Row],[dt]]</f>
        <v>582.96999999999423</v>
      </c>
      <c r="N13693" s="1">
        <f>COM5_2025_04_06_19_19_05_685[[#This Row],[deltaT]]*$Y$7+COM5_2025_04_06_19_19_05_685[[#This Row],[diff]]*$Z$7+COM5_2025_04_06_19_19_05_685[[#This Row],[integral]]*$AA$7</f>
        <v>1180.7599999999884</v>
      </c>
    </row>
    <row r="13694" spans="1:14" x14ac:dyDescent="0.35">
      <c r="A13694" s="1">
        <v>1174116</v>
      </c>
      <c r="B13694" s="1">
        <v>0.06</v>
      </c>
      <c r="C13694" s="1">
        <v>0.5</v>
      </c>
      <c r="D13694" s="1">
        <v>59.94</v>
      </c>
      <c r="E13694" s="1">
        <v>60.5</v>
      </c>
      <c r="F13694" s="1">
        <v>60.13</v>
      </c>
      <c r="G13694" s="1">
        <v>9237.81</v>
      </c>
      <c r="H13694" s="1">
        <v>763</v>
      </c>
      <c r="I13694" s="1">
        <f>MIN(1500, COM5_2025_04_06_19_19_05_685[[#This Row],[timestamp]]/1000)</f>
        <v>1174.116</v>
      </c>
      <c r="J13694" s="1">
        <f>COM5_2025_04_06_19_19_05_685[[#This Row],[setpoint]]-COM5_2025_04_06_19_19_05_685[[#This Row],[ntc]]</f>
        <v>0.36999999999999744</v>
      </c>
      <c r="K13694" s="1">
        <f>COM5_2025_04_06_19_19_05_685[[#This Row],[time]]-I13693</f>
        <v>8.0999999999903594E-2</v>
      </c>
      <c r="L13694" s="1">
        <f>(COM5_2025_04_06_19_19_05_685[[#This Row],[deltaT]]-J13693)/COM5_2025_04_06_19_19_05_685[[#This Row],[dt]]</f>
        <v>-0.24691358024724605</v>
      </c>
      <c r="M13694" s="1">
        <f>M13693+COM5_2025_04_06_19_19_05_685[[#This Row],[diff]]*COM5_2025_04_06_19_19_05_685[[#This Row],[dt]]</f>
        <v>582.94999999999425</v>
      </c>
      <c r="N13694" s="1">
        <f>COM5_2025_04_06_19_19_05_685[[#This Row],[deltaT]]*$Y$7+COM5_2025_04_06_19_19_05_685[[#This Row],[diff]]*$Z$7+COM5_2025_04_06_19_19_05_685[[#This Row],[integral]]*$AA$7</f>
        <v>1136.3797530863494</v>
      </c>
    </row>
    <row r="13695" spans="1:14" x14ac:dyDescent="0.35">
      <c r="A13695" s="1">
        <v>1174196</v>
      </c>
      <c r="B13695" s="1">
        <v>0.06</v>
      </c>
      <c r="C13695" s="1">
        <v>0.5</v>
      </c>
      <c r="D13695" s="1">
        <v>59.94</v>
      </c>
      <c r="E13695" s="1">
        <v>60.5</v>
      </c>
      <c r="F13695" s="1">
        <v>60.17</v>
      </c>
      <c r="G13695" s="1">
        <v>9237.81</v>
      </c>
      <c r="H13695" s="1">
        <v>763</v>
      </c>
      <c r="I13695" s="1">
        <f>MIN(1500, COM5_2025_04_06_19_19_05_685[[#This Row],[timestamp]]/1000)</f>
        <v>1174.1959999999999</v>
      </c>
      <c r="J13695" s="1">
        <f>COM5_2025_04_06_19_19_05_685[[#This Row],[setpoint]]-COM5_2025_04_06_19_19_05_685[[#This Row],[ntc]]</f>
        <v>0.32999999999999829</v>
      </c>
      <c r="K13695" s="1">
        <f>COM5_2025_04_06_19_19_05_685[[#This Row],[time]]-I13694</f>
        <v>7.999999999992724E-2</v>
      </c>
      <c r="L13695" s="1">
        <f>(COM5_2025_04_06_19_19_05_685[[#This Row],[deltaT]]-J13694)/COM5_2025_04_06_19_19_05_685[[#This Row],[dt]]</f>
        <v>-0.50000000000044409</v>
      </c>
      <c r="M13695" s="1">
        <f>M13694+COM5_2025_04_06_19_19_05_685[[#This Row],[diff]]*COM5_2025_04_06_19_19_05_685[[#This Row],[dt]]</f>
        <v>582.90999999999428</v>
      </c>
      <c r="N13695" s="1">
        <f>COM5_2025_04_06_19_19_05_685[[#This Row],[deltaT]]*$Y$7+COM5_2025_04_06_19_19_05_685[[#This Row],[diff]]*$Z$7+COM5_2025_04_06_19_19_05_685[[#This Row],[integral]]*$AA$7</f>
        <v>1090.1099999999101</v>
      </c>
    </row>
    <row r="13696" spans="1:14" x14ac:dyDescent="0.35">
      <c r="A13696" s="1">
        <v>1174276</v>
      </c>
      <c r="B13696" s="1">
        <v>0.06</v>
      </c>
      <c r="C13696" s="1">
        <v>0.5</v>
      </c>
      <c r="D13696" s="1">
        <v>59.94</v>
      </c>
      <c r="E13696" s="1">
        <v>60.5</v>
      </c>
      <c r="F13696" s="1">
        <v>60.23</v>
      </c>
      <c r="G13696" s="1">
        <v>9237.81</v>
      </c>
      <c r="H13696" s="1">
        <v>763</v>
      </c>
      <c r="I13696" s="1">
        <f>MIN(1500, COM5_2025_04_06_19_19_05_685[[#This Row],[timestamp]]/1000)</f>
        <v>1174.2760000000001</v>
      </c>
      <c r="J13696" s="1">
        <f>COM5_2025_04_06_19_19_05_685[[#This Row],[setpoint]]-COM5_2025_04_06_19_19_05_685[[#This Row],[ntc]]</f>
        <v>0.27000000000000313</v>
      </c>
      <c r="K13696" s="1">
        <f>COM5_2025_04_06_19_19_05_685[[#This Row],[time]]-I13695</f>
        <v>8.0000000000154614E-2</v>
      </c>
      <c r="L13696" s="1">
        <f>(COM5_2025_04_06_19_19_05_685[[#This Row],[deltaT]]-J13695)/COM5_2025_04_06_19_19_05_685[[#This Row],[dt]]</f>
        <v>-0.7499999999984901</v>
      </c>
      <c r="M13696" s="1">
        <f>M13695+COM5_2025_04_06_19_19_05_685[[#This Row],[diff]]*COM5_2025_04_06_19_19_05_685[[#This Row],[dt]]</f>
        <v>582.84999999999434</v>
      </c>
      <c r="N13696" s="1">
        <f>COM5_2025_04_06_19_19_05_685[[#This Row],[deltaT]]*$Y$7+COM5_2025_04_06_19_19_05_685[[#This Row],[diff]]*$Z$7+COM5_2025_04_06_19_19_05_685[[#This Row],[integral]]*$AA$7</f>
        <v>1043.5850000002554</v>
      </c>
    </row>
    <row r="13697" spans="1:14" x14ac:dyDescent="0.35">
      <c r="A13697" s="1">
        <v>1174355</v>
      </c>
      <c r="B13697" s="1">
        <v>0.05</v>
      </c>
      <c r="C13697" s="1">
        <v>0.5</v>
      </c>
      <c r="D13697" s="1">
        <v>59.95</v>
      </c>
      <c r="E13697" s="1">
        <v>60.5</v>
      </c>
      <c r="F13697" s="1">
        <v>60.19</v>
      </c>
      <c r="G13697" s="1">
        <v>9237.81</v>
      </c>
      <c r="H13697" s="1">
        <v>763</v>
      </c>
      <c r="I13697" s="1">
        <f>MIN(1500, COM5_2025_04_06_19_19_05_685[[#This Row],[timestamp]]/1000)</f>
        <v>1174.355</v>
      </c>
      <c r="J13697" s="1">
        <f>COM5_2025_04_06_19_19_05_685[[#This Row],[setpoint]]-COM5_2025_04_06_19_19_05_685[[#This Row],[ntc]]</f>
        <v>0.31000000000000227</v>
      </c>
      <c r="K13697" s="1">
        <f>COM5_2025_04_06_19_19_05_685[[#This Row],[time]]-I13696</f>
        <v>7.8999999999950887E-2</v>
      </c>
      <c r="L13697" s="1">
        <f>(COM5_2025_04_06_19_19_05_685[[#This Row],[deltaT]]-J13696)/COM5_2025_04_06_19_19_05_685[[#This Row],[dt]]</f>
        <v>0.50632911392435465</v>
      </c>
      <c r="M13697" s="1">
        <f>M13696+COM5_2025_04_06_19_19_05_685[[#This Row],[diff]]*COM5_2025_04_06_19_19_05_685[[#This Row],[dt]]</f>
        <v>582.8899999999943</v>
      </c>
      <c r="N13697" s="1">
        <f>COM5_2025_04_06_19_19_05_685[[#This Row],[deltaT]]*$Y$7+COM5_2025_04_06_19_19_05_685[[#This Row],[diff]]*$Z$7+COM5_2025_04_06_19_19_05_685[[#This Row],[integral]]*$AA$7</f>
        <v>1266.9270886076372</v>
      </c>
    </row>
    <row r="13698" spans="1:14" x14ac:dyDescent="0.35">
      <c r="A13698" s="1">
        <v>1174436</v>
      </c>
      <c r="B13698" s="1">
        <v>0.05</v>
      </c>
      <c r="C13698" s="1">
        <v>0.5</v>
      </c>
      <c r="D13698" s="1">
        <v>59.95</v>
      </c>
      <c r="E13698" s="1">
        <v>60.5</v>
      </c>
      <c r="F13698" s="1">
        <v>60.21</v>
      </c>
      <c r="G13698" s="1">
        <v>9237.81</v>
      </c>
      <c r="H13698" s="1">
        <v>763</v>
      </c>
      <c r="I13698" s="1">
        <f>MIN(1500, COM5_2025_04_06_19_19_05_685[[#This Row],[timestamp]]/1000)</f>
        <v>1174.4359999999999</v>
      </c>
      <c r="J13698" s="1">
        <f>COM5_2025_04_06_19_19_05_685[[#This Row],[setpoint]]-COM5_2025_04_06_19_19_05_685[[#This Row],[ntc]]</f>
        <v>0.28999999999999915</v>
      </c>
      <c r="K13698" s="1">
        <f>COM5_2025_04_06_19_19_05_685[[#This Row],[time]]-I13697</f>
        <v>8.0999999999903594E-2</v>
      </c>
      <c r="L13698" s="1">
        <f>(COM5_2025_04_06_19_19_05_685[[#This Row],[deltaT]]-J13697)/COM5_2025_04_06_19_19_05_685[[#This Row],[dt]]</f>
        <v>-0.24691358024724605</v>
      </c>
      <c r="M13698" s="1">
        <f>M13697+COM5_2025_04_06_19_19_05_685[[#This Row],[diff]]*COM5_2025_04_06_19_19_05_685[[#This Row],[dt]]</f>
        <v>582.86999999999432</v>
      </c>
      <c r="N13698" s="1">
        <f>COM5_2025_04_06_19_19_05_685[[#This Row],[deltaT]]*$Y$7+COM5_2025_04_06_19_19_05_685[[#This Row],[diff]]*$Z$7+COM5_2025_04_06_19_19_05_685[[#This Row],[integral]]*$AA$7</f>
        <v>1133.1797530863496</v>
      </c>
    </row>
    <row r="13699" spans="1:14" x14ac:dyDescent="0.35">
      <c r="A13699" s="1">
        <v>1174516</v>
      </c>
      <c r="B13699" s="1">
        <v>0.05</v>
      </c>
      <c r="C13699" s="1">
        <v>0.5</v>
      </c>
      <c r="D13699" s="1">
        <v>59.95</v>
      </c>
      <c r="E13699" s="1">
        <v>60.5</v>
      </c>
      <c r="F13699" s="1">
        <v>60.19</v>
      </c>
      <c r="G13699" s="1">
        <v>9190.51</v>
      </c>
      <c r="H13699" s="1">
        <v>810</v>
      </c>
      <c r="I13699" s="1">
        <f>MIN(1500, COM5_2025_04_06_19_19_05_685[[#This Row],[timestamp]]/1000)</f>
        <v>1174.5160000000001</v>
      </c>
      <c r="J13699" s="1">
        <f>COM5_2025_04_06_19_19_05_685[[#This Row],[setpoint]]-COM5_2025_04_06_19_19_05_685[[#This Row],[ntc]]</f>
        <v>0.31000000000000227</v>
      </c>
      <c r="K13699" s="1">
        <f>COM5_2025_04_06_19_19_05_685[[#This Row],[time]]-I13698</f>
        <v>8.0000000000154614E-2</v>
      </c>
      <c r="L13699" s="1">
        <f>(COM5_2025_04_06_19_19_05_685[[#This Row],[deltaT]]-J13698)/COM5_2025_04_06_19_19_05_685[[#This Row],[dt]]</f>
        <v>0.24999999999955591</v>
      </c>
      <c r="M13699" s="1">
        <f>M13698+COM5_2025_04_06_19_19_05_685[[#This Row],[diff]]*COM5_2025_04_06_19_19_05_685[[#This Row],[dt]]</f>
        <v>582.8899999999943</v>
      </c>
      <c r="N13699" s="1">
        <f>COM5_2025_04_06_19_19_05_685[[#This Row],[deltaT]]*$Y$7+COM5_2025_04_06_19_19_05_685[[#This Row],[diff]]*$Z$7+COM5_2025_04_06_19_19_05_685[[#This Row],[integral]]*$AA$7</f>
        <v>1221.6849999999104</v>
      </c>
    </row>
    <row r="13700" spans="1:14" x14ac:dyDescent="0.35">
      <c r="A13700" s="1">
        <v>1174596</v>
      </c>
      <c r="B13700" s="1">
        <v>0.05</v>
      </c>
      <c r="C13700" s="1">
        <v>0.5</v>
      </c>
      <c r="D13700" s="1">
        <v>59.95</v>
      </c>
      <c r="E13700" s="1">
        <v>60.5</v>
      </c>
      <c r="F13700" s="1">
        <v>60.18</v>
      </c>
      <c r="G13700" s="1">
        <v>9190.51</v>
      </c>
      <c r="H13700" s="1">
        <v>810</v>
      </c>
      <c r="I13700" s="1">
        <f>MIN(1500, COM5_2025_04_06_19_19_05_685[[#This Row],[timestamp]]/1000)</f>
        <v>1174.596</v>
      </c>
      <c r="J13700" s="1">
        <f>COM5_2025_04_06_19_19_05_685[[#This Row],[setpoint]]-COM5_2025_04_06_19_19_05_685[[#This Row],[ntc]]</f>
        <v>0.32000000000000028</v>
      </c>
      <c r="K13700" s="1">
        <f>COM5_2025_04_06_19_19_05_685[[#This Row],[time]]-I13699</f>
        <v>7.999999999992724E-2</v>
      </c>
      <c r="L13700" s="1">
        <f>(COM5_2025_04_06_19_19_05_685[[#This Row],[deltaT]]-J13699)/COM5_2025_04_06_19_19_05_685[[#This Row],[dt]]</f>
        <v>0.12500000000008882</v>
      </c>
      <c r="M13700" s="1">
        <f>M13699+COM5_2025_04_06_19_19_05_685[[#This Row],[diff]]*COM5_2025_04_06_19_19_05_685[[#This Row],[dt]]</f>
        <v>582.89999999999429</v>
      </c>
      <c r="N13700" s="1">
        <f>COM5_2025_04_06_19_19_05_685[[#This Row],[deltaT]]*$Y$7+COM5_2025_04_06_19_19_05_685[[#This Row],[diff]]*$Z$7+COM5_2025_04_06_19_19_05_685[[#This Row],[integral]]*$AA$7</f>
        <v>1200.0225000000044</v>
      </c>
    </row>
    <row r="13701" spans="1:14" x14ac:dyDescent="0.35">
      <c r="A13701" s="1">
        <v>1174676</v>
      </c>
      <c r="B13701" s="1">
        <v>0.05</v>
      </c>
      <c r="C13701" s="1">
        <v>0.5</v>
      </c>
      <c r="D13701" s="1">
        <v>59.95</v>
      </c>
      <c r="E13701" s="1">
        <v>60.5</v>
      </c>
      <c r="F13701" s="1">
        <v>60.23</v>
      </c>
      <c r="G13701" s="1">
        <v>9190.51</v>
      </c>
      <c r="H13701" s="1">
        <v>810</v>
      </c>
      <c r="I13701" s="1">
        <f>MIN(1500, COM5_2025_04_06_19_19_05_685[[#This Row],[timestamp]]/1000)</f>
        <v>1174.6759999999999</v>
      </c>
      <c r="J13701" s="1">
        <f>COM5_2025_04_06_19_19_05_685[[#This Row],[setpoint]]-COM5_2025_04_06_19_19_05_685[[#This Row],[ntc]]</f>
        <v>0.27000000000000313</v>
      </c>
      <c r="K13701" s="1">
        <f>COM5_2025_04_06_19_19_05_685[[#This Row],[time]]-I13700</f>
        <v>7.999999999992724E-2</v>
      </c>
      <c r="L13701" s="1">
        <f>(COM5_2025_04_06_19_19_05_685[[#This Row],[deltaT]]-J13700)/COM5_2025_04_06_19_19_05_685[[#This Row],[dt]]</f>
        <v>-0.62500000000053291</v>
      </c>
      <c r="M13701" s="1">
        <f>M13700+COM5_2025_04_06_19_19_05_685[[#This Row],[diff]]*COM5_2025_04_06_19_19_05_685[[#This Row],[dt]]</f>
        <v>582.84999999999434</v>
      </c>
      <c r="N13701" s="1">
        <f>COM5_2025_04_06_19_19_05_685[[#This Row],[deltaT]]*$Y$7+COM5_2025_04_06_19_19_05_685[[#This Row],[diff]]*$Z$7+COM5_2025_04_06_19_19_05_685[[#This Row],[integral]]*$AA$7</f>
        <v>1065.6474999998948</v>
      </c>
    </row>
    <row r="13702" spans="1:14" x14ac:dyDescent="0.35">
      <c r="A13702" s="1">
        <v>1174757</v>
      </c>
      <c r="B13702" s="1">
        <v>0.05</v>
      </c>
      <c r="C13702" s="1">
        <v>0.5</v>
      </c>
      <c r="D13702" s="1">
        <v>59.95</v>
      </c>
      <c r="E13702" s="1">
        <v>60.5</v>
      </c>
      <c r="F13702" s="1">
        <v>60.25</v>
      </c>
      <c r="G13702" s="1">
        <v>9190.51</v>
      </c>
      <c r="H13702" s="1">
        <v>810</v>
      </c>
      <c r="I13702" s="1">
        <f>MIN(1500, COM5_2025_04_06_19_19_05_685[[#This Row],[timestamp]]/1000)</f>
        <v>1174.7570000000001</v>
      </c>
      <c r="J13702" s="1">
        <f>COM5_2025_04_06_19_19_05_685[[#This Row],[setpoint]]-COM5_2025_04_06_19_19_05_685[[#This Row],[ntc]]</f>
        <v>0.25</v>
      </c>
      <c r="K13702" s="1">
        <f>COM5_2025_04_06_19_19_05_685[[#This Row],[time]]-I13701</f>
        <v>8.1000000000130967E-2</v>
      </c>
      <c r="L13702" s="1">
        <f>(COM5_2025_04_06_19_19_05_685[[#This Row],[deltaT]]-J13701)/COM5_2025_04_06_19_19_05_685[[#This Row],[dt]]</f>
        <v>-0.24691358024655294</v>
      </c>
      <c r="M13702" s="1">
        <f>M13701+COM5_2025_04_06_19_19_05_685[[#This Row],[diff]]*COM5_2025_04_06_19_19_05_685[[#This Row],[dt]]</f>
        <v>582.82999999999436</v>
      </c>
      <c r="N13702" s="1">
        <f>COM5_2025_04_06_19_19_05_685[[#This Row],[deltaT]]*$Y$7+COM5_2025_04_06_19_19_05_685[[#This Row],[diff]]*$Z$7+COM5_2025_04_06_19_19_05_685[[#This Row],[integral]]*$AA$7</f>
        <v>1131.579753086472</v>
      </c>
    </row>
    <row r="13703" spans="1:14" x14ac:dyDescent="0.35">
      <c r="A13703" s="1">
        <v>1174837</v>
      </c>
      <c r="B13703" s="1">
        <v>0.04</v>
      </c>
      <c r="C13703" s="1">
        <v>0.5</v>
      </c>
      <c r="D13703" s="1">
        <v>59.96</v>
      </c>
      <c r="E13703" s="1">
        <v>60.5</v>
      </c>
      <c r="F13703" s="1">
        <v>60.28</v>
      </c>
      <c r="G13703" s="1">
        <v>9190.51</v>
      </c>
      <c r="H13703" s="1">
        <v>810</v>
      </c>
      <c r="I13703" s="1">
        <f>MIN(1500, COM5_2025_04_06_19_19_05_685[[#This Row],[timestamp]]/1000)</f>
        <v>1174.837</v>
      </c>
      <c r="J13703" s="1">
        <f>COM5_2025_04_06_19_19_05_685[[#This Row],[setpoint]]-COM5_2025_04_06_19_19_05_685[[#This Row],[ntc]]</f>
        <v>0.21999999999999886</v>
      </c>
      <c r="K13703" s="1">
        <f>COM5_2025_04_06_19_19_05_685[[#This Row],[time]]-I13702</f>
        <v>7.999999999992724E-2</v>
      </c>
      <c r="L13703" s="1">
        <f>(COM5_2025_04_06_19_19_05_685[[#This Row],[deltaT]]-J13702)/COM5_2025_04_06_19_19_05_685[[#This Row],[dt]]</f>
        <v>-0.37500000000035527</v>
      </c>
      <c r="M13703" s="1">
        <f>M13702+COM5_2025_04_06_19_19_05_685[[#This Row],[diff]]*COM5_2025_04_06_19_19_05_685[[#This Row],[dt]]</f>
        <v>582.79999999999438</v>
      </c>
      <c r="N13703" s="1">
        <f>COM5_2025_04_06_19_19_05_685[[#This Row],[deltaT]]*$Y$7+COM5_2025_04_06_19_19_05_685[[#This Row],[diff]]*$Z$7+COM5_2025_04_06_19_19_05_685[[#This Row],[integral]]*$AA$7</f>
        <v>1107.7724999999259</v>
      </c>
    </row>
    <row r="13704" spans="1:14" x14ac:dyDescent="0.35">
      <c r="A13704" s="1">
        <v>1174917</v>
      </c>
      <c r="B13704" s="1">
        <v>0.04</v>
      </c>
      <c r="C13704" s="1">
        <v>0.5</v>
      </c>
      <c r="D13704" s="1">
        <v>59.96</v>
      </c>
      <c r="E13704" s="1">
        <v>60.5</v>
      </c>
      <c r="F13704" s="1">
        <v>60.3</v>
      </c>
      <c r="G13704" s="1">
        <v>9206.7900000000009</v>
      </c>
      <c r="H13704" s="1">
        <v>794</v>
      </c>
      <c r="I13704" s="1">
        <f>MIN(1500, COM5_2025_04_06_19_19_05_685[[#This Row],[timestamp]]/1000)</f>
        <v>1174.9169999999999</v>
      </c>
      <c r="J13704" s="1">
        <f>COM5_2025_04_06_19_19_05_685[[#This Row],[setpoint]]-COM5_2025_04_06_19_19_05_685[[#This Row],[ntc]]</f>
        <v>0.20000000000000284</v>
      </c>
      <c r="K13704" s="1">
        <f>COM5_2025_04_06_19_19_05_685[[#This Row],[time]]-I13703</f>
        <v>7.999999999992724E-2</v>
      </c>
      <c r="L13704" s="1">
        <f>(COM5_2025_04_06_19_19_05_685[[#This Row],[deltaT]]-J13703)/COM5_2025_04_06_19_19_05_685[[#This Row],[dt]]</f>
        <v>-0.25000000000017764</v>
      </c>
      <c r="M13704" s="1">
        <f>M13703+COM5_2025_04_06_19_19_05_685[[#This Row],[diff]]*COM5_2025_04_06_19_19_05_685[[#This Row],[dt]]</f>
        <v>582.7799999999944</v>
      </c>
      <c r="N13704" s="1">
        <f>COM5_2025_04_06_19_19_05_685[[#This Row],[deltaT]]*$Y$7+COM5_2025_04_06_19_19_05_685[[#This Row],[diff]]*$Z$7+COM5_2025_04_06_19_19_05_685[[#This Row],[integral]]*$AA$7</f>
        <v>1129.0349999999576</v>
      </c>
    </row>
    <row r="13705" spans="1:14" x14ac:dyDescent="0.35">
      <c r="A13705" s="1">
        <v>1174996</v>
      </c>
      <c r="B13705" s="1">
        <v>0.04</v>
      </c>
      <c r="C13705" s="1">
        <v>0.5</v>
      </c>
      <c r="D13705" s="1">
        <v>59.96</v>
      </c>
      <c r="E13705" s="1">
        <v>60.5</v>
      </c>
      <c r="F13705" s="1">
        <v>60.32</v>
      </c>
      <c r="G13705" s="1">
        <v>9206.7900000000009</v>
      </c>
      <c r="H13705" s="1">
        <v>794</v>
      </c>
      <c r="I13705" s="1">
        <f>MIN(1500, COM5_2025_04_06_19_19_05_685[[#This Row],[timestamp]]/1000)</f>
        <v>1174.9960000000001</v>
      </c>
      <c r="J13705" s="1">
        <f>COM5_2025_04_06_19_19_05_685[[#This Row],[setpoint]]-COM5_2025_04_06_19_19_05_685[[#This Row],[ntc]]</f>
        <v>0.17999999999999972</v>
      </c>
      <c r="K13705" s="1">
        <f>COM5_2025_04_06_19_19_05_685[[#This Row],[time]]-I13704</f>
        <v>7.9000000000178261E-2</v>
      </c>
      <c r="L13705" s="1">
        <f>(COM5_2025_04_06_19_19_05_685[[#This Row],[deltaT]]-J13704)/COM5_2025_04_06_19_19_05_685[[#This Row],[dt]]</f>
        <v>-0.25316455696149365</v>
      </c>
      <c r="M13705" s="1">
        <f>M13704+COM5_2025_04_06_19_19_05_685[[#This Row],[diff]]*COM5_2025_04_06_19_19_05_685[[#This Row],[dt]]</f>
        <v>582.75999999999442</v>
      </c>
      <c r="N13705" s="1">
        <f>COM5_2025_04_06_19_19_05_685[[#This Row],[deltaT]]*$Y$7+COM5_2025_04_06_19_19_05_685[[#This Row],[diff]]*$Z$7+COM5_2025_04_06_19_19_05_685[[#This Row],[integral]]*$AA$7</f>
        <v>1127.6764556962853</v>
      </c>
    </row>
    <row r="13706" spans="1:14" x14ac:dyDescent="0.35">
      <c r="A13706" s="1">
        <v>1175077</v>
      </c>
      <c r="B13706" s="1">
        <v>0.04</v>
      </c>
      <c r="C13706" s="1">
        <v>0.5</v>
      </c>
      <c r="D13706" s="1">
        <v>59.96</v>
      </c>
      <c r="E13706" s="1">
        <v>60.5</v>
      </c>
      <c r="F13706" s="1">
        <v>60.3</v>
      </c>
      <c r="G13706" s="1">
        <v>9206.7900000000009</v>
      </c>
      <c r="H13706" s="1">
        <v>794</v>
      </c>
      <c r="I13706" s="1">
        <f>MIN(1500, COM5_2025_04_06_19_19_05_685[[#This Row],[timestamp]]/1000)</f>
        <v>1175.077</v>
      </c>
      <c r="J13706" s="1">
        <f>COM5_2025_04_06_19_19_05_685[[#This Row],[setpoint]]-COM5_2025_04_06_19_19_05_685[[#This Row],[ntc]]</f>
        <v>0.20000000000000284</v>
      </c>
      <c r="K13706" s="1">
        <f>COM5_2025_04_06_19_19_05_685[[#This Row],[time]]-I13705</f>
        <v>8.0999999999903594E-2</v>
      </c>
      <c r="L13706" s="1">
        <f>(COM5_2025_04_06_19_19_05_685[[#This Row],[deltaT]]-J13705)/COM5_2025_04_06_19_19_05_685[[#This Row],[dt]]</f>
        <v>0.24691358024724605</v>
      </c>
      <c r="M13706" s="1">
        <f>M13705+COM5_2025_04_06_19_19_05_685[[#This Row],[diff]]*COM5_2025_04_06_19_19_05_685[[#This Row],[dt]]</f>
        <v>582.7799999999944</v>
      </c>
      <c r="N13706" s="1">
        <f>COM5_2025_04_06_19_19_05_685[[#This Row],[deltaT]]*$Y$7+COM5_2025_04_06_19_19_05_685[[#This Row],[diff]]*$Z$7+COM5_2025_04_06_19_19_05_685[[#This Row],[integral]]*$AA$7</f>
        <v>1216.7402469136277</v>
      </c>
    </row>
    <row r="13707" spans="1:14" x14ac:dyDescent="0.35">
      <c r="A13707" s="1">
        <v>1175157</v>
      </c>
      <c r="B13707" s="1">
        <v>0.03</v>
      </c>
      <c r="C13707" s="1">
        <v>0.5</v>
      </c>
      <c r="D13707" s="1">
        <v>59.97</v>
      </c>
      <c r="E13707" s="1">
        <v>60.5</v>
      </c>
      <c r="F13707" s="1">
        <v>60.36</v>
      </c>
      <c r="G13707" s="1">
        <v>9206.7900000000009</v>
      </c>
      <c r="H13707" s="1">
        <v>794</v>
      </c>
      <c r="I13707" s="1">
        <f>MIN(1500, COM5_2025_04_06_19_19_05_685[[#This Row],[timestamp]]/1000)</f>
        <v>1175.1569999999999</v>
      </c>
      <c r="J13707" s="1">
        <f>COM5_2025_04_06_19_19_05_685[[#This Row],[setpoint]]-COM5_2025_04_06_19_19_05_685[[#This Row],[ntc]]</f>
        <v>0.14000000000000057</v>
      </c>
      <c r="K13707" s="1">
        <f>COM5_2025_04_06_19_19_05_685[[#This Row],[time]]-I13706</f>
        <v>7.999999999992724E-2</v>
      </c>
      <c r="L13707" s="1">
        <f>(COM5_2025_04_06_19_19_05_685[[#This Row],[deltaT]]-J13706)/COM5_2025_04_06_19_19_05_685[[#This Row],[dt]]</f>
        <v>-0.75000000000071054</v>
      </c>
      <c r="M13707" s="1">
        <f>M13706+COM5_2025_04_06_19_19_05_685[[#This Row],[diff]]*COM5_2025_04_06_19_19_05_685[[#This Row],[dt]]</f>
        <v>582.71999999999434</v>
      </c>
      <c r="N13707" s="1">
        <f>COM5_2025_04_06_19_19_05_685[[#This Row],[deltaT]]*$Y$7+COM5_2025_04_06_19_19_05_685[[#This Row],[diff]]*$Z$7+COM5_2025_04_06_19_19_05_685[[#This Row],[integral]]*$AA$7</f>
        <v>1038.3849999998633</v>
      </c>
    </row>
    <row r="13708" spans="1:14" x14ac:dyDescent="0.35">
      <c r="A13708" s="1">
        <v>1175384</v>
      </c>
      <c r="B13708" s="1">
        <v>0.03</v>
      </c>
      <c r="C13708" s="1">
        <v>0.5</v>
      </c>
      <c r="D13708" s="1">
        <v>59.97</v>
      </c>
      <c r="E13708" s="1">
        <v>60.5</v>
      </c>
      <c r="F13708" s="1">
        <v>60.34</v>
      </c>
      <c r="G13708" s="1">
        <v>9204.0400000000009</v>
      </c>
      <c r="H13708" s="1">
        <v>796</v>
      </c>
      <c r="I13708" s="1">
        <f>MIN(1500, COM5_2025_04_06_19_19_05_685[[#This Row],[timestamp]]/1000)</f>
        <v>1175.384</v>
      </c>
      <c r="J13708" s="1">
        <f>COM5_2025_04_06_19_19_05_685[[#This Row],[setpoint]]-COM5_2025_04_06_19_19_05_685[[#This Row],[ntc]]</f>
        <v>0.15999999999999659</v>
      </c>
      <c r="K13708" s="1">
        <f>COM5_2025_04_06_19_19_05_685[[#This Row],[time]]-I13707</f>
        <v>0.22700000000008913</v>
      </c>
      <c r="L13708" s="1">
        <f>(COM5_2025_04_06_19_19_05_685[[#This Row],[deltaT]]-J13707)/COM5_2025_04_06_19_19_05_685[[#This Row],[dt]]</f>
        <v>8.8105726872194576E-2</v>
      </c>
      <c r="M13708" s="1">
        <f>M13707+COM5_2025_04_06_19_19_05_685[[#This Row],[diff]]*COM5_2025_04_06_19_19_05_685[[#This Row],[dt]]</f>
        <v>582.73999999999432</v>
      </c>
      <c r="N13708" s="1">
        <f>COM5_2025_04_06_19_19_05_685[[#This Row],[deltaT]]*$Y$7+COM5_2025_04_06_19_19_05_685[[#This Row],[diff]]*$Z$7+COM5_2025_04_06_19_19_05_685[[#This Row],[integral]]*$AA$7</f>
        <v>1187.110660792931</v>
      </c>
    </row>
    <row r="13709" spans="1:14" x14ac:dyDescent="0.35">
      <c r="A13709" s="1">
        <v>1175463</v>
      </c>
      <c r="B13709" s="1">
        <v>0.02</v>
      </c>
      <c r="C13709" s="1">
        <v>0.5</v>
      </c>
      <c r="D13709" s="1">
        <v>59.98</v>
      </c>
      <c r="E13709" s="1">
        <v>60.5</v>
      </c>
      <c r="F13709" s="1">
        <v>60.36</v>
      </c>
      <c r="G13709" s="1">
        <v>9204.0400000000009</v>
      </c>
      <c r="H13709" s="1">
        <v>796</v>
      </c>
      <c r="I13709" s="1">
        <f>MIN(1500, COM5_2025_04_06_19_19_05_685[[#This Row],[timestamp]]/1000)</f>
        <v>1175.463</v>
      </c>
      <c r="J13709" s="1">
        <f>COM5_2025_04_06_19_19_05_685[[#This Row],[setpoint]]-COM5_2025_04_06_19_19_05_685[[#This Row],[ntc]]</f>
        <v>0.14000000000000057</v>
      </c>
      <c r="K13709" s="1">
        <f>COM5_2025_04_06_19_19_05_685[[#This Row],[time]]-I13708</f>
        <v>7.8999999999950887E-2</v>
      </c>
      <c r="L13709" s="1">
        <f>(COM5_2025_04_06_19_19_05_685[[#This Row],[deltaT]]-J13708)/COM5_2025_04_06_19_19_05_685[[#This Row],[dt]]</f>
        <v>-0.25316455696213236</v>
      </c>
      <c r="M13709" s="1">
        <f>M13708+COM5_2025_04_06_19_19_05_685[[#This Row],[diff]]*COM5_2025_04_06_19_19_05_685[[#This Row],[dt]]</f>
        <v>582.71999999999434</v>
      </c>
      <c r="N13709" s="1">
        <f>COM5_2025_04_06_19_19_05_685[[#This Row],[deltaT]]*$Y$7+COM5_2025_04_06_19_19_05_685[[#This Row],[diff]]*$Z$7+COM5_2025_04_06_19_19_05_685[[#This Row],[integral]]*$AA$7</f>
        <v>1126.0764556961724</v>
      </c>
    </row>
    <row r="13710" spans="1:14" x14ac:dyDescent="0.35">
      <c r="A13710" s="1">
        <v>1175543</v>
      </c>
      <c r="B13710" s="1">
        <v>0.02</v>
      </c>
      <c r="C13710" s="1">
        <v>0.5</v>
      </c>
      <c r="D13710" s="1">
        <v>59.98</v>
      </c>
      <c r="E13710" s="1">
        <v>60.5</v>
      </c>
      <c r="F13710" s="1">
        <v>60.36</v>
      </c>
      <c r="G13710" s="1">
        <v>9204.0400000000009</v>
      </c>
      <c r="H13710" s="1">
        <v>796</v>
      </c>
      <c r="I13710" s="1">
        <f>MIN(1500, COM5_2025_04_06_19_19_05_685[[#This Row],[timestamp]]/1000)</f>
        <v>1175.5429999999999</v>
      </c>
      <c r="J13710" s="1">
        <f>COM5_2025_04_06_19_19_05_685[[#This Row],[setpoint]]-COM5_2025_04_06_19_19_05_685[[#This Row],[ntc]]</f>
        <v>0.14000000000000057</v>
      </c>
      <c r="K13710" s="1">
        <f>COM5_2025_04_06_19_19_05_685[[#This Row],[time]]-I13709</f>
        <v>7.999999999992724E-2</v>
      </c>
      <c r="L13710" s="1">
        <f>(COM5_2025_04_06_19_19_05_685[[#This Row],[deltaT]]-J13709)/COM5_2025_04_06_19_19_05_685[[#This Row],[dt]]</f>
        <v>0</v>
      </c>
      <c r="M13710" s="1">
        <f>M13709+COM5_2025_04_06_19_19_05_685[[#This Row],[diff]]*COM5_2025_04_06_19_19_05_685[[#This Row],[dt]]</f>
        <v>582.71999999999434</v>
      </c>
      <c r="N13710" s="1">
        <f>COM5_2025_04_06_19_19_05_685[[#This Row],[deltaT]]*$Y$7+COM5_2025_04_06_19_19_05_685[[#This Row],[diff]]*$Z$7+COM5_2025_04_06_19_19_05_685[[#This Row],[integral]]*$AA$7</f>
        <v>1170.7599999999886</v>
      </c>
    </row>
    <row r="13711" spans="1:14" x14ac:dyDescent="0.35">
      <c r="A13711" s="1">
        <v>1175623</v>
      </c>
      <c r="B13711" s="1">
        <v>0.01</v>
      </c>
      <c r="C13711" s="1">
        <v>0.5</v>
      </c>
      <c r="D13711" s="1">
        <v>59.99</v>
      </c>
      <c r="E13711" s="1">
        <v>60.5</v>
      </c>
      <c r="F13711" s="1">
        <v>60.37</v>
      </c>
      <c r="G13711" s="1">
        <v>9204.0400000000009</v>
      </c>
      <c r="H13711" s="1">
        <v>796</v>
      </c>
      <c r="I13711" s="1">
        <f>MIN(1500, COM5_2025_04_06_19_19_05_685[[#This Row],[timestamp]]/1000)</f>
        <v>1175.623</v>
      </c>
      <c r="J13711" s="1">
        <f>COM5_2025_04_06_19_19_05_685[[#This Row],[setpoint]]-COM5_2025_04_06_19_19_05_685[[#This Row],[ntc]]</f>
        <v>0.13000000000000256</v>
      </c>
      <c r="K13711" s="1">
        <f>COM5_2025_04_06_19_19_05_685[[#This Row],[time]]-I13710</f>
        <v>8.0000000000154614E-2</v>
      </c>
      <c r="L13711" s="1">
        <f>(COM5_2025_04_06_19_19_05_685[[#This Row],[deltaT]]-J13710)/COM5_2025_04_06_19_19_05_685[[#This Row],[dt]]</f>
        <v>-0.12499999999973355</v>
      </c>
      <c r="M13711" s="1">
        <f>M13710+COM5_2025_04_06_19_19_05_685[[#This Row],[diff]]*COM5_2025_04_06_19_19_05_685[[#This Row],[dt]]</f>
        <v>582.70999999999435</v>
      </c>
      <c r="N13711" s="1">
        <f>COM5_2025_04_06_19_19_05_685[[#This Row],[deltaT]]*$Y$7+COM5_2025_04_06_19_19_05_685[[#This Row],[diff]]*$Z$7+COM5_2025_04_06_19_19_05_685[[#This Row],[integral]]*$AA$7</f>
        <v>1148.2975000000358</v>
      </c>
    </row>
    <row r="13712" spans="1:14" x14ac:dyDescent="0.35">
      <c r="A13712" s="1">
        <v>1175704</v>
      </c>
      <c r="B13712" s="1">
        <v>0.01</v>
      </c>
      <c r="C13712" s="1">
        <v>0.5</v>
      </c>
      <c r="D13712" s="1">
        <v>59.99</v>
      </c>
      <c r="E13712" s="1">
        <v>60.5</v>
      </c>
      <c r="F13712" s="1">
        <v>60.39</v>
      </c>
      <c r="G13712" s="1">
        <v>9204.0400000000009</v>
      </c>
      <c r="H13712" s="1">
        <v>796</v>
      </c>
      <c r="I13712" s="1">
        <f>MIN(1500, COM5_2025_04_06_19_19_05_685[[#This Row],[timestamp]]/1000)</f>
        <v>1175.704</v>
      </c>
      <c r="J13712" s="1">
        <f>COM5_2025_04_06_19_19_05_685[[#This Row],[setpoint]]-COM5_2025_04_06_19_19_05_685[[#This Row],[ntc]]</f>
        <v>0.10999999999999943</v>
      </c>
      <c r="K13712" s="1">
        <f>COM5_2025_04_06_19_19_05_685[[#This Row],[time]]-I13711</f>
        <v>8.0999999999903594E-2</v>
      </c>
      <c r="L13712" s="1">
        <f>(COM5_2025_04_06_19_19_05_685[[#This Row],[deltaT]]-J13711)/COM5_2025_04_06_19_19_05_685[[#This Row],[dt]]</f>
        <v>-0.24691358024724605</v>
      </c>
      <c r="M13712" s="1">
        <f>M13711+COM5_2025_04_06_19_19_05_685[[#This Row],[diff]]*COM5_2025_04_06_19_19_05_685[[#This Row],[dt]]</f>
        <v>582.68999999999437</v>
      </c>
      <c r="N13712" s="1">
        <f>COM5_2025_04_06_19_19_05_685[[#This Row],[deltaT]]*$Y$7+COM5_2025_04_06_19_19_05_685[[#This Row],[diff]]*$Z$7+COM5_2025_04_06_19_19_05_685[[#This Row],[integral]]*$AA$7</f>
        <v>1125.9797530863498</v>
      </c>
    </row>
    <row r="13713" spans="1:14" x14ac:dyDescent="0.35">
      <c r="A13713" s="1">
        <v>1175784</v>
      </c>
      <c r="B13713" s="1">
        <v>0.01</v>
      </c>
      <c r="C13713" s="1">
        <v>0.5</v>
      </c>
      <c r="D13713" s="1">
        <v>59.99</v>
      </c>
      <c r="E13713" s="1">
        <v>60.5</v>
      </c>
      <c r="F13713" s="1">
        <v>60.43</v>
      </c>
      <c r="G13713" s="1">
        <v>9220.9699999999993</v>
      </c>
      <c r="H13713" s="1">
        <v>780</v>
      </c>
      <c r="I13713" s="1">
        <f>MIN(1500, COM5_2025_04_06_19_19_05_685[[#This Row],[timestamp]]/1000)</f>
        <v>1175.7840000000001</v>
      </c>
      <c r="J13713" s="1">
        <f>COM5_2025_04_06_19_19_05_685[[#This Row],[setpoint]]-COM5_2025_04_06_19_19_05_685[[#This Row],[ntc]]</f>
        <v>7.0000000000000284E-2</v>
      </c>
      <c r="K13713" s="1">
        <f>COM5_2025_04_06_19_19_05_685[[#This Row],[time]]-I13712</f>
        <v>8.0000000000154614E-2</v>
      </c>
      <c r="L13713" s="1">
        <f>(COM5_2025_04_06_19_19_05_685[[#This Row],[deltaT]]-J13712)/COM5_2025_04_06_19_19_05_685[[#This Row],[dt]]</f>
        <v>-0.499999999999023</v>
      </c>
      <c r="M13713" s="1">
        <f>M13712+COM5_2025_04_06_19_19_05_685[[#This Row],[diff]]*COM5_2025_04_06_19_19_05_685[[#This Row],[dt]]</f>
        <v>582.64999999999441</v>
      </c>
      <c r="N13713" s="1">
        <f>COM5_2025_04_06_19_19_05_685[[#This Row],[deltaT]]*$Y$7+COM5_2025_04_06_19_19_05_685[[#This Row],[diff]]*$Z$7+COM5_2025_04_06_19_19_05_685[[#This Row],[integral]]*$AA$7</f>
        <v>1079.7100000001612</v>
      </c>
    </row>
    <row r="13714" spans="1:14" x14ac:dyDescent="0.35">
      <c r="A13714" s="1">
        <v>1175864</v>
      </c>
      <c r="B13714" s="1">
        <v>0</v>
      </c>
      <c r="C13714" s="1">
        <v>0.5</v>
      </c>
      <c r="D13714" s="1">
        <v>60</v>
      </c>
      <c r="E13714" s="1">
        <v>60.5</v>
      </c>
      <c r="F13714" s="1">
        <v>60.44</v>
      </c>
      <c r="G13714" s="1">
        <v>9220.9699999999993</v>
      </c>
      <c r="H13714" s="1">
        <v>780</v>
      </c>
      <c r="I13714" s="1">
        <f>MIN(1500, COM5_2025_04_06_19_19_05_685[[#This Row],[timestamp]]/1000)</f>
        <v>1175.864</v>
      </c>
      <c r="J13714" s="1">
        <f>COM5_2025_04_06_19_19_05_685[[#This Row],[setpoint]]-COM5_2025_04_06_19_19_05_685[[#This Row],[ntc]]</f>
        <v>6.0000000000002274E-2</v>
      </c>
      <c r="K13714" s="1">
        <f>COM5_2025_04_06_19_19_05_685[[#This Row],[time]]-I13713</f>
        <v>7.999999999992724E-2</v>
      </c>
      <c r="L13714" s="1">
        <f>(COM5_2025_04_06_19_19_05_685[[#This Row],[deltaT]]-J13713)/COM5_2025_04_06_19_19_05_685[[#This Row],[dt]]</f>
        <v>-0.12500000000008882</v>
      </c>
      <c r="M13714" s="1">
        <f>M13713+COM5_2025_04_06_19_19_05_685[[#This Row],[diff]]*COM5_2025_04_06_19_19_05_685[[#This Row],[dt]]</f>
        <v>582.63999999999442</v>
      </c>
      <c r="N13714" s="1">
        <f>COM5_2025_04_06_19_19_05_685[[#This Row],[deltaT]]*$Y$7+COM5_2025_04_06_19_19_05_685[[#This Row],[diff]]*$Z$7+COM5_2025_04_06_19_19_05_685[[#This Row],[integral]]*$AA$7</f>
        <v>1145.4974999999733</v>
      </c>
    </row>
    <row r="13715" spans="1:14" x14ac:dyDescent="0.35">
      <c r="A13715" s="1">
        <v>1175944</v>
      </c>
      <c r="B13715" s="1">
        <v>0</v>
      </c>
      <c r="C13715" s="1">
        <v>0.5</v>
      </c>
      <c r="D13715" s="1">
        <v>60</v>
      </c>
      <c r="E13715" s="1">
        <v>60.5</v>
      </c>
      <c r="F13715" s="1">
        <v>60.45</v>
      </c>
      <c r="G13715" s="1">
        <v>9220.9699999999993</v>
      </c>
      <c r="H13715" s="1">
        <v>780</v>
      </c>
      <c r="I13715" s="1">
        <f>MIN(1500, COM5_2025_04_06_19_19_05_685[[#This Row],[timestamp]]/1000)</f>
        <v>1175.944</v>
      </c>
      <c r="J13715" s="1">
        <f>COM5_2025_04_06_19_19_05_685[[#This Row],[setpoint]]-COM5_2025_04_06_19_19_05_685[[#This Row],[ntc]]</f>
        <v>4.9999999999997158E-2</v>
      </c>
      <c r="K13715" s="1">
        <f>COM5_2025_04_06_19_19_05_685[[#This Row],[time]]-I13714</f>
        <v>7.999999999992724E-2</v>
      </c>
      <c r="L13715" s="1">
        <f>(COM5_2025_04_06_19_19_05_685[[#This Row],[deltaT]]-J13714)/COM5_2025_04_06_19_19_05_685[[#This Row],[dt]]</f>
        <v>-0.12500000000017764</v>
      </c>
      <c r="M13715" s="1">
        <f>M13714+COM5_2025_04_06_19_19_05_685[[#This Row],[diff]]*COM5_2025_04_06_19_19_05_685[[#This Row],[dt]]</f>
        <v>582.62999999999442</v>
      </c>
      <c r="N13715" s="1">
        <f>COM5_2025_04_06_19_19_05_685[[#This Row],[deltaT]]*$Y$7+COM5_2025_04_06_19_19_05_685[[#This Row],[diff]]*$Z$7+COM5_2025_04_06_19_19_05_685[[#This Row],[integral]]*$AA$7</f>
        <v>1145.0974999999573</v>
      </c>
    </row>
    <row r="13716" spans="1:14" x14ac:dyDescent="0.35">
      <c r="A13716" s="1">
        <v>1176025</v>
      </c>
      <c r="B13716" s="1">
        <v>0</v>
      </c>
      <c r="C13716" s="1">
        <v>0.5</v>
      </c>
      <c r="D13716" s="1">
        <v>60</v>
      </c>
      <c r="E13716" s="1">
        <v>60.5</v>
      </c>
      <c r="F13716" s="1">
        <v>60.44</v>
      </c>
      <c r="G13716" s="1">
        <v>9220.9699999999993</v>
      </c>
      <c r="H13716" s="1">
        <v>780</v>
      </c>
      <c r="I13716" s="1">
        <f>MIN(1500, COM5_2025_04_06_19_19_05_685[[#This Row],[timestamp]]/1000)</f>
        <v>1176.0250000000001</v>
      </c>
      <c r="J13716" s="1">
        <f>COM5_2025_04_06_19_19_05_685[[#This Row],[setpoint]]-COM5_2025_04_06_19_19_05_685[[#This Row],[ntc]]</f>
        <v>6.0000000000002274E-2</v>
      </c>
      <c r="K13716" s="1">
        <f>COM5_2025_04_06_19_19_05_685[[#This Row],[time]]-I13715</f>
        <v>8.1000000000130967E-2</v>
      </c>
      <c r="L13716" s="1">
        <f>(COM5_2025_04_06_19_19_05_685[[#This Row],[deltaT]]-J13715)/COM5_2025_04_06_19_19_05_685[[#This Row],[dt]]</f>
        <v>0.12345679012332034</v>
      </c>
      <c r="M13716" s="1">
        <f>M13715+COM5_2025_04_06_19_19_05_685[[#This Row],[diff]]*COM5_2025_04_06_19_19_05_685[[#This Row],[dt]]</f>
        <v>582.63999999999442</v>
      </c>
      <c r="N13716" s="1">
        <f>COM5_2025_04_06_19_19_05_685[[#This Row],[deltaT]]*$Y$7+COM5_2025_04_06_19_19_05_685[[#This Row],[diff]]*$Z$7+COM5_2025_04_06_19_19_05_685[[#This Row],[integral]]*$AA$7</f>
        <v>1189.350123456755</v>
      </c>
    </row>
    <row r="13717" spans="1:14" x14ac:dyDescent="0.35">
      <c r="A13717" s="1">
        <v>1176104</v>
      </c>
      <c r="B13717" s="1">
        <v>0</v>
      </c>
      <c r="C13717" s="1">
        <v>0.5</v>
      </c>
      <c r="D13717" s="1">
        <v>60</v>
      </c>
      <c r="E13717" s="1">
        <v>60.5</v>
      </c>
      <c r="F13717" s="1">
        <v>60.39</v>
      </c>
      <c r="G13717" s="1">
        <v>9220.9699999999993</v>
      </c>
      <c r="H13717" s="1">
        <v>780</v>
      </c>
      <c r="I13717" s="1">
        <f>MIN(1500, COM5_2025_04_06_19_19_05_685[[#This Row],[timestamp]]/1000)</f>
        <v>1176.104</v>
      </c>
      <c r="J13717" s="1">
        <f>COM5_2025_04_06_19_19_05_685[[#This Row],[setpoint]]-COM5_2025_04_06_19_19_05_685[[#This Row],[ntc]]</f>
        <v>0.10999999999999943</v>
      </c>
      <c r="K13717" s="1">
        <f>COM5_2025_04_06_19_19_05_685[[#This Row],[time]]-I13716</f>
        <v>7.8999999999950887E-2</v>
      </c>
      <c r="L13717" s="1">
        <f>(COM5_2025_04_06_19_19_05_685[[#This Row],[deltaT]]-J13716)/COM5_2025_04_06_19_19_05_685[[#This Row],[dt]]</f>
        <v>0.63291139240542083</v>
      </c>
      <c r="M13717" s="1">
        <f>M13716+COM5_2025_04_06_19_19_05_685[[#This Row],[diff]]*COM5_2025_04_06_19_19_05_685[[#This Row],[dt]]</f>
        <v>582.68999999999437</v>
      </c>
      <c r="N13717" s="1">
        <f>COM5_2025_04_06_19_19_05_685[[#This Row],[deltaT]]*$Y$7+COM5_2025_04_06_19_19_05_685[[#This Row],[diff]]*$Z$7+COM5_2025_04_06_19_19_05_685[[#This Row],[integral]]*$AA$7</f>
        <v>1281.2688607595455</v>
      </c>
    </row>
    <row r="13718" spans="1:14" x14ac:dyDescent="0.35">
      <c r="A13718" s="1">
        <v>1176185</v>
      </c>
      <c r="B13718" s="1">
        <v>-0.01</v>
      </c>
      <c r="C13718" s="1">
        <v>0.5</v>
      </c>
      <c r="D13718" s="1">
        <v>60.01</v>
      </c>
      <c r="E13718" s="1">
        <v>60.5</v>
      </c>
      <c r="F13718" s="1">
        <v>60.46</v>
      </c>
      <c r="G13718" s="1">
        <v>9243.48</v>
      </c>
      <c r="H13718" s="1">
        <v>757</v>
      </c>
      <c r="I13718" s="1">
        <f>MIN(1500, COM5_2025_04_06_19_19_05_685[[#This Row],[timestamp]]/1000)</f>
        <v>1176.1849999999999</v>
      </c>
      <c r="J13718" s="1">
        <f>COM5_2025_04_06_19_19_05_685[[#This Row],[setpoint]]-COM5_2025_04_06_19_19_05_685[[#This Row],[ntc]]</f>
        <v>3.9999999999999147E-2</v>
      </c>
      <c r="K13718" s="1">
        <f>COM5_2025_04_06_19_19_05_685[[#This Row],[time]]-I13717</f>
        <v>8.0999999999903594E-2</v>
      </c>
      <c r="L13718" s="1">
        <f>(COM5_2025_04_06_19_19_05_685[[#This Row],[deltaT]]-J13717)/COM5_2025_04_06_19_19_05_685[[#This Row],[dt]]</f>
        <v>-0.86419753086522966</v>
      </c>
      <c r="M13718" s="1">
        <f>M13717+COM5_2025_04_06_19_19_05_685[[#This Row],[diff]]*COM5_2025_04_06_19_19_05_685[[#This Row],[dt]]</f>
        <v>582.61999999999432</v>
      </c>
      <c r="N13718" s="1">
        <f>COM5_2025_04_06_19_19_05_685[[#This Row],[deltaT]]*$Y$7+COM5_2025_04_06_19_19_05_685[[#This Row],[diff]]*$Z$7+COM5_2025_04_06_19_19_05_685[[#This Row],[integral]]*$AA$7</f>
        <v>1014.2291358022756</v>
      </c>
    </row>
    <row r="13719" spans="1:14" x14ac:dyDescent="0.35">
      <c r="A13719" s="1">
        <v>1176266</v>
      </c>
      <c r="B13719" s="1">
        <v>-0.01</v>
      </c>
      <c r="C13719" s="1">
        <v>0.5</v>
      </c>
      <c r="D13719" s="1">
        <v>60.01</v>
      </c>
      <c r="E13719" s="1">
        <v>60.5</v>
      </c>
      <c r="F13719" s="1">
        <v>60.49</v>
      </c>
      <c r="G13719" s="1">
        <v>9243.48</v>
      </c>
      <c r="H13719" s="1">
        <v>757</v>
      </c>
      <c r="I13719" s="1">
        <f>MIN(1500, COM5_2025_04_06_19_19_05_685[[#This Row],[timestamp]]/1000)</f>
        <v>1176.2660000000001</v>
      </c>
      <c r="J13719" s="1">
        <f>COM5_2025_04_06_19_19_05_685[[#This Row],[setpoint]]-COM5_2025_04_06_19_19_05_685[[#This Row],[ntc]]</f>
        <v>9.9999999999980105E-3</v>
      </c>
      <c r="K13719" s="1">
        <f>COM5_2025_04_06_19_19_05_685[[#This Row],[time]]-I13718</f>
        <v>8.1000000000130967E-2</v>
      </c>
      <c r="L13719" s="1">
        <f>(COM5_2025_04_06_19_19_05_685[[#This Row],[deltaT]]-J13718)/COM5_2025_04_06_19_19_05_685[[#This Row],[dt]]</f>
        <v>-0.37037037036978554</v>
      </c>
      <c r="M13719" s="1">
        <f>M13718+COM5_2025_04_06_19_19_05_685[[#This Row],[diff]]*COM5_2025_04_06_19_19_05_685[[#This Row],[dt]]</f>
        <v>582.58999999999435</v>
      </c>
      <c r="N13719" s="1">
        <f>COM5_2025_04_06_19_19_05_685[[#This Row],[deltaT]]*$Y$7+COM5_2025_04_06_19_19_05_685[[#This Row],[diff]]*$Z$7+COM5_2025_04_06_19_19_05_685[[#This Row],[integral]]*$AA$7</f>
        <v>1100.1896296297214</v>
      </c>
    </row>
    <row r="13720" spans="1:14" x14ac:dyDescent="0.35">
      <c r="A13720" s="1">
        <v>1176348</v>
      </c>
      <c r="B13720" s="1">
        <v>-0.01</v>
      </c>
      <c r="C13720" s="1">
        <v>0.5</v>
      </c>
      <c r="D13720" s="1">
        <v>60.01</v>
      </c>
      <c r="E13720" s="1">
        <v>60.5</v>
      </c>
      <c r="F13720" s="1">
        <v>60.42</v>
      </c>
      <c r="G13720" s="1">
        <v>9243.48</v>
      </c>
      <c r="H13720" s="1">
        <v>757</v>
      </c>
      <c r="I13720" s="1">
        <f>MIN(1500, COM5_2025_04_06_19_19_05_685[[#This Row],[timestamp]]/1000)</f>
        <v>1176.348</v>
      </c>
      <c r="J13720" s="1">
        <f>COM5_2025_04_06_19_19_05_685[[#This Row],[setpoint]]-COM5_2025_04_06_19_19_05_685[[#This Row],[ntc]]</f>
        <v>7.9999999999998295E-2</v>
      </c>
      <c r="K13720" s="1">
        <f>COM5_2025_04_06_19_19_05_685[[#This Row],[time]]-I13719</f>
        <v>8.1999999999879947E-2</v>
      </c>
      <c r="L13720" s="1">
        <f>(COM5_2025_04_06_19_19_05_685[[#This Row],[deltaT]]-J13719)/COM5_2025_04_06_19_19_05_685[[#This Row],[dt]]</f>
        <v>0.85365853658661917</v>
      </c>
      <c r="M13720" s="1">
        <f>M13719+COM5_2025_04_06_19_19_05_685[[#This Row],[diff]]*COM5_2025_04_06_19_19_05_685[[#This Row],[dt]]</f>
        <v>582.6599999999944</v>
      </c>
      <c r="N13720" s="1">
        <f>COM5_2025_04_06_19_19_05_685[[#This Row],[deltaT]]*$Y$7+COM5_2025_04_06_19_19_05_685[[#This Row],[diff]]*$Z$7+COM5_2025_04_06_19_19_05_685[[#This Row],[integral]]*$AA$7</f>
        <v>1319.0307317075271</v>
      </c>
    </row>
    <row r="13721" spans="1:14" x14ac:dyDescent="0.35">
      <c r="A13721" s="1">
        <v>1176429</v>
      </c>
      <c r="B13721" s="1">
        <v>-0.02</v>
      </c>
      <c r="C13721" s="1">
        <v>0.5</v>
      </c>
      <c r="D13721" s="1">
        <v>60.02</v>
      </c>
      <c r="E13721" s="1">
        <v>60.5</v>
      </c>
      <c r="F13721" s="1">
        <v>60.46</v>
      </c>
      <c r="G13721" s="1">
        <v>9243.48</v>
      </c>
      <c r="H13721" s="1">
        <v>757</v>
      </c>
      <c r="I13721" s="1">
        <f>MIN(1500, COM5_2025_04_06_19_19_05_685[[#This Row],[timestamp]]/1000)</f>
        <v>1176.4290000000001</v>
      </c>
      <c r="J13721" s="1">
        <f>COM5_2025_04_06_19_19_05_685[[#This Row],[setpoint]]-COM5_2025_04_06_19_19_05_685[[#This Row],[ntc]]</f>
        <v>3.9999999999999147E-2</v>
      </c>
      <c r="K13721" s="1">
        <f>COM5_2025_04_06_19_19_05_685[[#This Row],[time]]-I13720</f>
        <v>8.1000000000130967E-2</v>
      </c>
      <c r="L13721" s="1">
        <f>(COM5_2025_04_06_19_19_05_685[[#This Row],[deltaT]]-J13720)/COM5_2025_04_06_19_19_05_685[[#This Row],[dt]]</f>
        <v>-0.49382716049301817</v>
      </c>
      <c r="M13721" s="1">
        <f>M13720+COM5_2025_04_06_19_19_05_685[[#This Row],[diff]]*COM5_2025_04_06_19_19_05_685[[#This Row],[dt]]</f>
        <v>582.61999999999443</v>
      </c>
      <c r="N13721" s="1">
        <f>COM5_2025_04_06_19_19_05_685[[#This Row],[deltaT]]*$Y$7+COM5_2025_04_06_19_19_05_685[[#This Row],[diff]]*$Z$7+COM5_2025_04_06_19_19_05_685[[#This Row],[integral]]*$AA$7</f>
        <v>1079.5995061729711</v>
      </c>
    </row>
    <row r="13722" spans="1:14" x14ac:dyDescent="0.35">
      <c r="A13722" s="1">
        <v>1176510</v>
      </c>
      <c r="B13722" s="1">
        <v>-0.02</v>
      </c>
      <c r="C13722" s="1">
        <v>0.5</v>
      </c>
      <c r="D13722" s="1">
        <v>60.02</v>
      </c>
      <c r="E13722" s="1">
        <v>60.5</v>
      </c>
      <c r="F13722" s="1">
        <v>60.48</v>
      </c>
      <c r="G13722" s="1">
        <v>9243.48</v>
      </c>
      <c r="H13722" s="1">
        <v>757</v>
      </c>
      <c r="I13722" s="1">
        <f>MIN(1500, COM5_2025_04_06_19_19_05_685[[#This Row],[timestamp]]/1000)</f>
        <v>1176.51</v>
      </c>
      <c r="J13722" s="1">
        <f>COM5_2025_04_06_19_19_05_685[[#This Row],[setpoint]]-COM5_2025_04_06_19_19_05_685[[#This Row],[ntc]]</f>
        <v>2.0000000000003126E-2</v>
      </c>
      <c r="K13722" s="1">
        <f>COM5_2025_04_06_19_19_05_685[[#This Row],[time]]-I13721</f>
        <v>8.0999999999903594E-2</v>
      </c>
      <c r="L13722" s="1">
        <f>(COM5_2025_04_06_19_19_05_685[[#This Row],[deltaT]]-J13721)/COM5_2025_04_06_19_19_05_685[[#This Row],[dt]]</f>
        <v>-0.24691358024715834</v>
      </c>
      <c r="M13722" s="1">
        <f>M13721+COM5_2025_04_06_19_19_05_685[[#This Row],[diff]]*COM5_2025_04_06_19_19_05_685[[#This Row],[dt]]</f>
        <v>582.59999999999445</v>
      </c>
      <c r="N13722" s="1">
        <f>COM5_2025_04_06_19_19_05_685[[#This Row],[deltaT]]*$Y$7+COM5_2025_04_06_19_19_05_685[[#This Row],[diff]]*$Z$7+COM5_2025_04_06_19_19_05_685[[#This Row],[integral]]*$AA$7</f>
        <v>1122.3797530863656</v>
      </c>
    </row>
    <row r="13723" spans="1:14" x14ac:dyDescent="0.35">
      <c r="A13723" s="1">
        <v>1176592</v>
      </c>
      <c r="B13723" s="1">
        <v>-0.02</v>
      </c>
      <c r="C13723" s="1">
        <v>0.5</v>
      </c>
      <c r="D13723" s="1">
        <v>60.02</v>
      </c>
      <c r="E13723" s="1">
        <v>60.5</v>
      </c>
      <c r="F13723" s="1">
        <v>60.56</v>
      </c>
      <c r="G13723" s="1">
        <v>9186.43</v>
      </c>
      <c r="H13723" s="1">
        <v>814</v>
      </c>
      <c r="I13723" s="1">
        <f>MIN(1500, COM5_2025_04_06_19_19_05_685[[#This Row],[timestamp]]/1000)</f>
        <v>1176.5920000000001</v>
      </c>
      <c r="J13723" s="1">
        <f>COM5_2025_04_06_19_19_05_685[[#This Row],[setpoint]]-COM5_2025_04_06_19_19_05_685[[#This Row],[ntc]]</f>
        <v>-6.0000000000002274E-2</v>
      </c>
      <c r="K13723" s="1">
        <f>COM5_2025_04_06_19_19_05_685[[#This Row],[time]]-I13722</f>
        <v>8.200000000010732E-2</v>
      </c>
      <c r="L13723" s="1">
        <f>(COM5_2025_04_06_19_19_05_685[[#This Row],[deltaT]]-J13722)/COM5_2025_04_06_19_19_05_685[[#This Row],[dt]]</f>
        <v>-0.97560975609634992</v>
      </c>
      <c r="M13723" s="1">
        <f>M13722+COM5_2025_04_06_19_19_05_685[[#This Row],[diff]]*COM5_2025_04_06_19_19_05_685[[#This Row],[dt]]</f>
        <v>582.51999999999441</v>
      </c>
      <c r="N13723" s="1">
        <f>COM5_2025_04_06_19_19_05_685[[#This Row],[deltaT]]*$Y$7+COM5_2025_04_06_19_19_05_685[[#This Row],[diff]]*$Z$7+COM5_2025_04_06_19_19_05_685[[#This Row],[integral]]*$AA$7</f>
        <v>990.56487804898302</v>
      </c>
    </row>
    <row r="13724" spans="1:14" x14ac:dyDescent="0.35">
      <c r="A13724" s="1">
        <v>1176673</v>
      </c>
      <c r="B13724" s="1">
        <v>-0.03</v>
      </c>
      <c r="C13724" s="1">
        <v>0.5</v>
      </c>
      <c r="D13724" s="1">
        <v>60.03</v>
      </c>
      <c r="E13724" s="1">
        <v>60.5</v>
      </c>
      <c r="F13724" s="1">
        <v>60.53</v>
      </c>
      <c r="G13724" s="1">
        <v>9186.43</v>
      </c>
      <c r="H13724" s="1">
        <v>814</v>
      </c>
      <c r="I13724" s="1">
        <f>MIN(1500, COM5_2025_04_06_19_19_05_685[[#This Row],[timestamp]]/1000)</f>
        <v>1176.673</v>
      </c>
      <c r="J13724" s="1">
        <f>COM5_2025_04_06_19_19_05_685[[#This Row],[setpoint]]-COM5_2025_04_06_19_19_05_685[[#This Row],[ntc]]</f>
        <v>-3.0000000000001137E-2</v>
      </c>
      <c r="K13724" s="1">
        <f>COM5_2025_04_06_19_19_05_685[[#This Row],[time]]-I13723</f>
        <v>8.0999999999903594E-2</v>
      </c>
      <c r="L13724" s="1">
        <f>(COM5_2025_04_06_19_19_05_685[[#This Row],[deltaT]]-J13723)/COM5_2025_04_06_19_19_05_685[[#This Row],[dt]]</f>
        <v>0.37037037037082521</v>
      </c>
      <c r="M13724" s="1">
        <f>M13723+COM5_2025_04_06_19_19_05_685[[#This Row],[diff]]*COM5_2025_04_06_19_19_05_685[[#This Row],[dt]]</f>
        <v>582.54999999999438</v>
      </c>
      <c r="N13724" s="1">
        <f>COM5_2025_04_06_19_19_05_685[[#This Row],[deltaT]]*$Y$7+COM5_2025_04_06_19_19_05_685[[#This Row],[diff]]*$Z$7+COM5_2025_04_06_19_19_05_685[[#This Row],[integral]]*$AA$7</f>
        <v>1229.3303703704394</v>
      </c>
    </row>
    <row r="13725" spans="1:14" x14ac:dyDescent="0.35">
      <c r="A13725" s="1">
        <v>1176754</v>
      </c>
      <c r="B13725" s="1">
        <v>-0.03</v>
      </c>
      <c r="C13725" s="1">
        <v>0.5</v>
      </c>
      <c r="D13725" s="1">
        <v>60.03</v>
      </c>
      <c r="E13725" s="1">
        <v>60.5</v>
      </c>
      <c r="F13725" s="1">
        <v>60.51</v>
      </c>
      <c r="G13725" s="1">
        <v>9186.43</v>
      </c>
      <c r="H13725" s="1">
        <v>814</v>
      </c>
      <c r="I13725" s="1">
        <f>MIN(1500, COM5_2025_04_06_19_19_05_685[[#This Row],[timestamp]]/1000)</f>
        <v>1176.7539999999999</v>
      </c>
      <c r="J13725" s="1">
        <f>COM5_2025_04_06_19_19_05_685[[#This Row],[setpoint]]-COM5_2025_04_06_19_19_05_685[[#This Row],[ntc]]</f>
        <v>-9.9999999999980105E-3</v>
      </c>
      <c r="K13725" s="1">
        <f>COM5_2025_04_06_19_19_05_685[[#This Row],[time]]-I13724</f>
        <v>8.0999999999903594E-2</v>
      </c>
      <c r="L13725" s="1">
        <f>(COM5_2025_04_06_19_19_05_685[[#This Row],[deltaT]]-J13724)/COM5_2025_04_06_19_19_05_685[[#This Row],[dt]]</f>
        <v>0.24691358024724605</v>
      </c>
      <c r="M13725" s="1">
        <f>M13724+COM5_2025_04_06_19_19_05_685[[#This Row],[diff]]*COM5_2025_04_06_19_19_05_685[[#This Row],[dt]]</f>
        <v>582.56999999999437</v>
      </c>
      <c r="N13725" s="1">
        <f>COM5_2025_04_06_19_19_05_685[[#This Row],[deltaT]]*$Y$7+COM5_2025_04_06_19_19_05_685[[#This Row],[diff]]*$Z$7+COM5_2025_04_06_19_19_05_685[[#This Row],[integral]]*$AA$7</f>
        <v>1208.3402469136277</v>
      </c>
    </row>
    <row r="13726" spans="1:14" x14ac:dyDescent="0.35">
      <c r="A13726" s="1">
        <v>1176836</v>
      </c>
      <c r="B13726" s="1">
        <v>-0.04</v>
      </c>
      <c r="C13726" s="1">
        <v>0.5</v>
      </c>
      <c r="D13726" s="1">
        <v>60.04</v>
      </c>
      <c r="E13726" s="1">
        <v>60.5</v>
      </c>
      <c r="F13726" s="1">
        <v>60.5</v>
      </c>
      <c r="G13726" s="1">
        <v>9186.43</v>
      </c>
      <c r="H13726" s="1">
        <v>814</v>
      </c>
      <c r="I13726" s="1">
        <f>MIN(1500, COM5_2025_04_06_19_19_05_685[[#This Row],[timestamp]]/1000)</f>
        <v>1176.836</v>
      </c>
      <c r="J13726" s="1">
        <f>COM5_2025_04_06_19_19_05_685[[#This Row],[setpoint]]-COM5_2025_04_06_19_19_05_685[[#This Row],[ntc]]</f>
        <v>0</v>
      </c>
      <c r="K13726" s="1">
        <f>COM5_2025_04_06_19_19_05_685[[#This Row],[time]]-I13725</f>
        <v>8.200000000010732E-2</v>
      </c>
      <c r="L13726" s="1">
        <f>(COM5_2025_04_06_19_19_05_685[[#This Row],[deltaT]]-J13725)/COM5_2025_04_06_19_19_05_685[[#This Row],[dt]]</f>
        <v>0.12195121951201125</v>
      </c>
      <c r="M13726" s="1">
        <f>M13725+COM5_2025_04_06_19_19_05_685[[#This Row],[diff]]*COM5_2025_04_06_19_19_05_685[[#This Row],[dt]]</f>
        <v>582.57999999999436</v>
      </c>
      <c r="N13726" s="1">
        <f>COM5_2025_04_06_19_19_05_685[[#This Row],[deltaT]]*$Y$7+COM5_2025_04_06_19_19_05_685[[#This Row],[diff]]*$Z$7+COM5_2025_04_06_19_19_05_685[[#This Row],[integral]]*$AA$7</f>
        <v>1186.6843902438586</v>
      </c>
    </row>
    <row r="13727" spans="1:14" x14ac:dyDescent="0.35">
      <c r="A13727" s="1">
        <v>1176916</v>
      </c>
      <c r="B13727" s="1">
        <v>-0.04</v>
      </c>
      <c r="C13727" s="1">
        <v>0.5</v>
      </c>
      <c r="D13727" s="1">
        <v>60.04</v>
      </c>
      <c r="E13727" s="1">
        <v>60.5</v>
      </c>
      <c r="F13727" s="1">
        <v>60.56</v>
      </c>
      <c r="G13727" s="1">
        <v>9186.43</v>
      </c>
      <c r="H13727" s="1">
        <v>814</v>
      </c>
      <c r="I13727" s="1">
        <f>MIN(1500, COM5_2025_04_06_19_19_05_685[[#This Row],[timestamp]]/1000)</f>
        <v>1176.9159999999999</v>
      </c>
      <c r="J13727" s="1">
        <f>COM5_2025_04_06_19_19_05_685[[#This Row],[setpoint]]-COM5_2025_04_06_19_19_05_685[[#This Row],[ntc]]</f>
        <v>-6.0000000000002274E-2</v>
      </c>
      <c r="K13727" s="1">
        <f>COM5_2025_04_06_19_19_05_685[[#This Row],[time]]-I13726</f>
        <v>7.999999999992724E-2</v>
      </c>
      <c r="L13727" s="1">
        <f>(COM5_2025_04_06_19_19_05_685[[#This Row],[deltaT]]-J13726)/COM5_2025_04_06_19_19_05_685[[#This Row],[dt]]</f>
        <v>-0.75000000000071054</v>
      </c>
      <c r="M13727" s="1">
        <f>M13726+COM5_2025_04_06_19_19_05_685[[#This Row],[diff]]*COM5_2025_04_06_19_19_05_685[[#This Row],[dt]]</f>
        <v>582.5199999999943</v>
      </c>
      <c r="N13727" s="1">
        <f>COM5_2025_04_06_19_19_05_685[[#This Row],[deltaT]]*$Y$7+COM5_2025_04_06_19_19_05_685[[#This Row],[diff]]*$Z$7+COM5_2025_04_06_19_19_05_685[[#This Row],[integral]]*$AA$7</f>
        <v>1030.3849999998631</v>
      </c>
    </row>
    <row r="13728" spans="1:14" x14ac:dyDescent="0.35">
      <c r="A13728" s="1">
        <v>1176997</v>
      </c>
      <c r="B13728" s="1">
        <v>-0.05</v>
      </c>
      <c r="C13728" s="1">
        <v>0.5</v>
      </c>
      <c r="D13728" s="1">
        <v>60.05</v>
      </c>
      <c r="E13728" s="1">
        <v>60.5</v>
      </c>
      <c r="F13728" s="1">
        <v>60.57</v>
      </c>
      <c r="G13728" s="1">
        <v>9196.35</v>
      </c>
      <c r="H13728" s="1">
        <v>804</v>
      </c>
      <c r="I13728" s="1">
        <f>MIN(1500, COM5_2025_04_06_19_19_05_685[[#This Row],[timestamp]]/1000)</f>
        <v>1176.9970000000001</v>
      </c>
      <c r="J13728" s="1">
        <f>COM5_2025_04_06_19_19_05_685[[#This Row],[setpoint]]-COM5_2025_04_06_19_19_05_685[[#This Row],[ntc]]</f>
        <v>-7.0000000000000284E-2</v>
      </c>
      <c r="K13728" s="1">
        <f>COM5_2025_04_06_19_19_05_685[[#This Row],[time]]-I13727</f>
        <v>8.1000000000130967E-2</v>
      </c>
      <c r="L13728" s="1">
        <f>(COM5_2025_04_06_19_19_05_685[[#This Row],[deltaT]]-J13727)/COM5_2025_04_06_19_19_05_685[[#This Row],[dt]]</f>
        <v>-0.12345679012323262</v>
      </c>
      <c r="M13728" s="1">
        <f>M13727+COM5_2025_04_06_19_19_05_685[[#This Row],[diff]]*COM5_2025_04_06_19_19_05_685[[#This Row],[dt]]</f>
        <v>582.50999999999431</v>
      </c>
      <c r="N13728" s="1">
        <f>COM5_2025_04_06_19_19_05_685[[#This Row],[deltaT]]*$Y$7+COM5_2025_04_06_19_19_05_685[[#This Row],[diff]]*$Z$7+COM5_2025_04_06_19_19_05_685[[#This Row],[integral]]*$AA$7</f>
        <v>1140.569876543238</v>
      </c>
    </row>
    <row r="13729" spans="1:14" x14ac:dyDescent="0.35">
      <c r="A13729" s="1">
        <v>1177078</v>
      </c>
      <c r="B13729" s="1">
        <v>-0.05</v>
      </c>
      <c r="C13729" s="1">
        <v>0.5</v>
      </c>
      <c r="D13729" s="1">
        <v>60.05</v>
      </c>
      <c r="E13729" s="1">
        <v>60.5</v>
      </c>
      <c r="F13729" s="1">
        <v>60.62</v>
      </c>
      <c r="G13729" s="1">
        <v>9196.35</v>
      </c>
      <c r="H13729" s="1">
        <v>804</v>
      </c>
      <c r="I13729" s="1">
        <f>MIN(1500, COM5_2025_04_06_19_19_05_685[[#This Row],[timestamp]]/1000)</f>
        <v>1177.078</v>
      </c>
      <c r="J13729" s="1">
        <f>COM5_2025_04_06_19_19_05_685[[#This Row],[setpoint]]-COM5_2025_04_06_19_19_05_685[[#This Row],[ntc]]</f>
        <v>-0.11999999999999744</v>
      </c>
      <c r="K13729" s="1">
        <f>COM5_2025_04_06_19_19_05_685[[#This Row],[time]]-I13728</f>
        <v>8.0999999999903594E-2</v>
      </c>
      <c r="L13729" s="1">
        <f>(COM5_2025_04_06_19_19_05_685[[#This Row],[deltaT]]-J13728)/COM5_2025_04_06_19_19_05_685[[#This Row],[dt]]</f>
        <v>-0.61728395061798358</v>
      </c>
      <c r="M13729" s="1">
        <f>M13728+COM5_2025_04_06_19_19_05_685[[#This Row],[diff]]*COM5_2025_04_06_19_19_05_685[[#This Row],[dt]]</f>
        <v>582.45999999999435</v>
      </c>
      <c r="N13729" s="1">
        <f>COM5_2025_04_06_19_19_05_685[[#This Row],[deltaT]]*$Y$7+COM5_2025_04_06_19_19_05_685[[#This Row],[diff]]*$Z$7+COM5_2025_04_06_19_19_05_685[[#This Row],[integral]]*$AA$7</f>
        <v>1051.4093827159147</v>
      </c>
    </row>
    <row r="13730" spans="1:14" x14ac:dyDescent="0.35">
      <c r="A13730" s="1">
        <v>1177160</v>
      </c>
      <c r="B13730" s="1">
        <v>-0.06</v>
      </c>
      <c r="C13730" s="1">
        <v>0.5</v>
      </c>
      <c r="D13730" s="1">
        <v>60.06</v>
      </c>
      <c r="E13730" s="1">
        <v>60.5</v>
      </c>
      <c r="F13730" s="1">
        <v>60.63</v>
      </c>
      <c r="G13730" s="1">
        <v>9196.35</v>
      </c>
      <c r="H13730" s="1">
        <v>804</v>
      </c>
      <c r="I13730" s="1">
        <f>MIN(1500, COM5_2025_04_06_19_19_05_685[[#This Row],[timestamp]]/1000)</f>
        <v>1177.1600000000001</v>
      </c>
      <c r="J13730" s="1">
        <f>COM5_2025_04_06_19_19_05_685[[#This Row],[setpoint]]-COM5_2025_04_06_19_19_05_685[[#This Row],[ntc]]</f>
        <v>-0.13000000000000256</v>
      </c>
      <c r="K13730" s="1">
        <f>COM5_2025_04_06_19_19_05_685[[#This Row],[time]]-I13729</f>
        <v>8.200000000010732E-2</v>
      </c>
      <c r="L13730" s="1">
        <f>(COM5_2025_04_06_19_19_05_685[[#This Row],[deltaT]]-J13729)/COM5_2025_04_06_19_19_05_685[[#This Row],[dt]]</f>
        <v>-0.12195121951209791</v>
      </c>
      <c r="M13730" s="1">
        <f>M13729+COM5_2025_04_06_19_19_05_685[[#This Row],[diff]]*COM5_2025_04_06_19_19_05_685[[#This Row],[dt]]</f>
        <v>582.44999999999436</v>
      </c>
      <c r="N13730" s="1">
        <f>COM5_2025_04_06_19_19_05_685[[#This Row],[deltaT]]*$Y$7+COM5_2025_04_06_19_19_05_685[[#This Row],[diff]]*$Z$7+COM5_2025_04_06_19_19_05_685[[#This Row],[integral]]*$AA$7</f>
        <v>1138.4356097561033</v>
      </c>
    </row>
    <row r="13731" spans="1:14" x14ac:dyDescent="0.35">
      <c r="A13731" s="1">
        <v>1177241</v>
      </c>
      <c r="B13731" s="1">
        <v>-0.06</v>
      </c>
      <c r="C13731" s="1">
        <v>0.5</v>
      </c>
      <c r="D13731" s="1">
        <v>60.06</v>
      </c>
      <c r="E13731" s="1">
        <v>60.5</v>
      </c>
      <c r="F13731" s="1">
        <v>60.62</v>
      </c>
      <c r="G13731" s="1">
        <v>9196.35</v>
      </c>
      <c r="H13731" s="1">
        <v>804</v>
      </c>
      <c r="I13731" s="1">
        <f>MIN(1500, COM5_2025_04_06_19_19_05_685[[#This Row],[timestamp]]/1000)</f>
        <v>1177.241</v>
      </c>
      <c r="J13731" s="1">
        <f>COM5_2025_04_06_19_19_05_685[[#This Row],[setpoint]]-COM5_2025_04_06_19_19_05_685[[#This Row],[ntc]]</f>
        <v>-0.11999999999999744</v>
      </c>
      <c r="K13731" s="1">
        <f>COM5_2025_04_06_19_19_05_685[[#This Row],[time]]-I13730</f>
        <v>8.0999999999903594E-2</v>
      </c>
      <c r="L13731" s="1">
        <f>(COM5_2025_04_06_19_19_05_685[[#This Row],[deltaT]]-J13730)/COM5_2025_04_06_19_19_05_685[[#This Row],[dt]]</f>
        <v>0.12345679012366689</v>
      </c>
      <c r="M13731" s="1">
        <f>M13730+COM5_2025_04_06_19_19_05_685[[#This Row],[diff]]*COM5_2025_04_06_19_19_05_685[[#This Row],[dt]]</f>
        <v>582.45999999999435</v>
      </c>
      <c r="N13731" s="1">
        <f>COM5_2025_04_06_19_19_05_685[[#This Row],[deltaT]]*$Y$7+COM5_2025_04_06_19_19_05_685[[#This Row],[diff]]*$Z$7+COM5_2025_04_06_19_19_05_685[[#This Row],[integral]]*$AA$7</f>
        <v>1182.1501234568161</v>
      </c>
    </row>
    <row r="13732" spans="1:14" x14ac:dyDescent="0.35">
      <c r="A13732" s="1">
        <v>1177322</v>
      </c>
      <c r="B13732" s="1">
        <v>-0.06</v>
      </c>
      <c r="C13732" s="1">
        <v>0.5</v>
      </c>
      <c r="D13732" s="1">
        <v>60.06</v>
      </c>
      <c r="E13732" s="1">
        <v>60.5</v>
      </c>
      <c r="F13732" s="1">
        <v>60.65</v>
      </c>
      <c r="G13732" s="1">
        <v>9196.35</v>
      </c>
      <c r="H13732" s="1">
        <v>804</v>
      </c>
      <c r="I13732" s="1">
        <f>MIN(1500, COM5_2025_04_06_19_19_05_685[[#This Row],[timestamp]]/1000)</f>
        <v>1177.3219999999999</v>
      </c>
      <c r="J13732" s="1">
        <f>COM5_2025_04_06_19_19_05_685[[#This Row],[setpoint]]-COM5_2025_04_06_19_19_05_685[[#This Row],[ntc]]</f>
        <v>-0.14999999999999858</v>
      </c>
      <c r="K13732" s="1">
        <f>COM5_2025_04_06_19_19_05_685[[#This Row],[time]]-I13731</f>
        <v>8.0999999999903594E-2</v>
      </c>
      <c r="L13732" s="1">
        <f>(COM5_2025_04_06_19_19_05_685[[#This Row],[deltaT]]-J13731)/COM5_2025_04_06_19_19_05_685[[#This Row],[dt]]</f>
        <v>-0.37037037037082521</v>
      </c>
      <c r="M13732" s="1">
        <f>M13731+COM5_2025_04_06_19_19_05_685[[#This Row],[diff]]*COM5_2025_04_06_19_19_05_685[[#This Row],[dt]]</f>
        <v>582.42999999999438</v>
      </c>
      <c r="N13732" s="1">
        <f>COM5_2025_04_06_19_19_05_685[[#This Row],[deltaT]]*$Y$7+COM5_2025_04_06_19_19_05_685[[#This Row],[diff]]*$Z$7+COM5_2025_04_06_19_19_05_685[[#This Row],[integral]]*$AA$7</f>
        <v>1093.7896296295382</v>
      </c>
    </row>
    <row r="13733" spans="1:14" x14ac:dyDescent="0.35">
      <c r="A13733" s="1">
        <v>1177404</v>
      </c>
      <c r="B13733" s="1">
        <v>-0.06</v>
      </c>
      <c r="C13733" s="1">
        <v>0.5</v>
      </c>
      <c r="D13733" s="1">
        <v>60.06</v>
      </c>
      <c r="E13733" s="1">
        <v>60.5</v>
      </c>
      <c r="F13733" s="1">
        <v>60.64</v>
      </c>
      <c r="G13733" s="1">
        <v>9178.73</v>
      </c>
      <c r="H13733" s="1">
        <v>822</v>
      </c>
      <c r="I13733" s="1">
        <f>MIN(1500, COM5_2025_04_06_19_19_05_685[[#This Row],[timestamp]]/1000)</f>
        <v>1177.404</v>
      </c>
      <c r="J13733" s="1">
        <f>COM5_2025_04_06_19_19_05_685[[#This Row],[setpoint]]-COM5_2025_04_06_19_19_05_685[[#This Row],[ntc]]</f>
        <v>-0.14000000000000057</v>
      </c>
      <c r="K13733" s="1">
        <f>COM5_2025_04_06_19_19_05_685[[#This Row],[time]]-I13732</f>
        <v>8.200000000010732E-2</v>
      </c>
      <c r="L13733" s="1">
        <f>(COM5_2025_04_06_19_19_05_685[[#This Row],[deltaT]]-J13732)/COM5_2025_04_06_19_19_05_685[[#This Row],[dt]]</f>
        <v>0.12195121951201125</v>
      </c>
      <c r="M13733" s="1">
        <f>M13732+COM5_2025_04_06_19_19_05_685[[#This Row],[diff]]*COM5_2025_04_06_19_19_05_685[[#This Row],[dt]]</f>
        <v>582.43999999999437</v>
      </c>
      <c r="N13733" s="1">
        <f>COM5_2025_04_06_19_19_05_685[[#This Row],[deltaT]]*$Y$7+COM5_2025_04_06_19_19_05_685[[#This Row],[diff]]*$Z$7+COM5_2025_04_06_19_19_05_685[[#This Row],[integral]]*$AA$7</f>
        <v>1181.0843902438587</v>
      </c>
    </row>
    <row r="13734" spans="1:14" x14ac:dyDescent="0.35">
      <c r="A13734" s="1">
        <v>1177485</v>
      </c>
      <c r="B13734" s="1">
        <v>-7.0000000000000007E-2</v>
      </c>
      <c r="C13734" s="1">
        <v>0.5</v>
      </c>
      <c r="D13734" s="1">
        <v>60.07</v>
      </c>
      <c r="E13734" s="1">
        <v>60.5</v>
      </c>
      <c r="F13734" s="1">
        <v>60.64</v>
      </c>
      <c r="G13734" s="1">
        <v>9178.73</v>
      </c>
      <c r="H13734" s="1">
        <v>822</v>
      </c>
      <c r="I13734" s="1">
        <f>MIN(1500, COM5_2025_04_06_19_19_05_685[[#This Row],[timestamp]]/1000)</f>
        <v>1177.4849999999999</v>
      </c>
      <c r="J13734" s="1">
        <f>COM5_2025_04_06_19_19_05_685[[#This Row],[setpoint]]-COM5_2025_04_06_19_19_05_685[[#This Row],[ntc]]</f>
        <v>-0.14000000000000057</v>
      </c>
      <c r="K13734" s="1">
        <f>COM5_2025_04_06_19_19_05_685[[#This Row],[time]]-I13733</f>
        <v>8.0999999999903594E-2</v>
      </c>
      <c r="L13734" s="1">
        <f>(COM5_2025_04_06_19_19_05_685[[#This Row],[deltaT]]-J13733)/COM5_2025_04_06_19_19_05_685[[#This Row],[dt]]</f>
        <v>0</v>
      </c>
      <c r="M13734" s="1">
        <f>M13733+COM5_2025_04_06_19_19_05_685[[#This Row],[diff]]*COM5_2025_04_06_19_19_05_685[[#This Row],[dt]]</f>
        <v>582.43999999999437</v>
      </c>
      <c r="N13734" s="1">
        <f>COM5_2025_04_06_19_19_05_685[[#This Row],[deltaT]]*$Y$7+COM5_2025_04_06_19_19_05_685[[#This Row],[diff]]*$Z$7+COM5_2025_04_06_19_19_05_685[[#This Row],[integral]]*$AA$7</f>
        <v>1159.5599999999888</v>
      </c>
    </row>
    <row r="13735" spans="1:14" x14ac:dyDescent="0.35">
      <c r="A13735" s="1">
        <v>1177566</v>
      </c>
      <c r="B13735" s="1">
        <v>-7.0000000000000007E-2</v>
      </c>
      <c r="C13735" s="1">
        <v>0.5</v>
      </c>
      <c r="D13735" s="1">
        <v>60.07</v>
      </c>
      <c r="E13735" s="1">
        <v>60.5</v>
      </c>
      <c r="F13735" s="1">
        <v>60.62</v>
      </c>
      <c r="G13735" s="1">
        <v>9178.73</v>
      </c>
      <c r="H13735" s="1">
        <v>822</v>
      </c>
      <c r="I13735" s="1">
        <f>MIN(1500, COM5_2025_04_06_19_19_05_685[[#This Row],[timestamp]]/1000)</f>
        <v>1177.566</v>
      </c>
      <c r="J13735" s="1">
        <f>COM5_2025_04_06_19_19_05_685[[#This Row],[setpoint]]-COM5_2025_04_06_19_19_05_685[[#This Row],[ntc]]</f>
        <v>-0.11999999999999744</v>
      </c>
      <c r="K13735" s="1">
        <f>COM5_2025_04_06_19_19_05_685[[#This Row],[time]]-I13734</f>
        <v>8.1000000000130967E-2</v>
      </c>
      <c r="L13735" s="1">
        <f>(COM5_2025_04_06_19_19_05_685[[#This Row],[deltaT]]-J13734)/COM5_2025_04_06_19_19_05_685[[#This Row],[dt]]</f>
        <v>0.24691358024655294</v>
      </c>
      <c r="M13735" s="1">
        <f>M13734+COM5_2025_04_06_19_19_05_685[[#This Row],[diff]]*COM5_2025_04_06_19_19_05_685[[#This Row],[dt]]</f>
        <v>582.45999999999435</v>
      </c>
      <c r="N13735" s="1">
        <f>COM5_2025_04_06_19_19_05_685[[#This Row],[deltaT]]*$Y$7+COM5_2025_04_06_19_19_05_685[[#This Row],[diff]]*$Z$7+COM5_2025_04_06_19_19_05_685[[#This Row],[integral]]*$AA$7</f>
        <v>1203.9402469135055</v>
      </c>
    </row>
    <row r="13736" spans="1:14" x14ac:dyDescent="0.35">
      <c r="A13736" s="1">
        <v>1177648</v>
      </c>
      <c r="B13736" s="1">
        <v>-7.0000000000000007E-2</v>
      </c>
      <c r="C13736" s="1">
        <v>0.5</v>
      </c>
      <c r="D13736" s="1">
        <v>60.07</v>
      </c>
      <c r="E13736" s="1">
        <v>60.5</v>
      </c>
      <c r="F13736" s="1">
        <v>60.69</v>
      </c>
      <c r="G13736" s="1">
        <v>9178.73</v>
      </c>
      <c r="H13736" s="1">
        <v>822</v>
      </c>
      <c r="I13736" s="1">
        <f>MIN(1500, COM5_2025_04_06_19_19_05_685[[#This Row],[timestamp]]/1000)</f>
        <v>1177.6479999999999</v>
      </c>
      <c r="J13736" s="1">
        <f>COM5_2025_04_06_19_19_05_685[[#This Row],[setpoint]]-COM5_2025_04_06_19_19_05_685[[#This Row],[ntc]]</f>
        <v>-0.18999999999999773</v>
      </c>
      <c r="K13736" s="1">
        <f>COM5_2025_04_06_19_19_05_685[[#This Row],[time]]-I13735</f>
        <v>8.1999999999879947E-2</v>
      </c>
      <c r="L13736" s="1">
        <f>(COM5_2025_04_06_19_19_05_685[[#This Row],[deltaT]]-J13735)/COM5_2025_04_06_19_19_05_685[[#This Row],[dt]]</f>
        <v>-0.85365853658661917</v>
      </c>
      <c r="M13736" s="1">
        <f>M13735+COM5_2025_04_06_19_19_05_685[[#This Row],[diff]]*COM5_2025_04_06_19_19_05_685[[#This Row],[dt]]</f>
        <v>582.3899999999943</v>
      </c>
      <c r="N13736" s="1">
        <f>COM5_2025_04_06_19_19_05_685[[#This Row],[deltaT]]*$Y$7+COM5_2025_04_06_19_19_05_685[[#This Row],[diff]]*$Z$7+COM5_2025_04_06_19_19_05_685[[#This Row],[integral]]*$AA$7</f>
        <v>1006.8892682924504</v>
      </c>
    </row>
    <row r="13737" spans="1:14" x14ac:dyDescent="0.35">
      <c r="A13737" s="1">
        <v>1177729</v>
      </c>
      <c r="B13737" s="1">
        <v>-0.08</v>
      </c>
      <c r="C13737" s="1">
        <v>0.5</v>
      </c>
      <c r="D13737" s="1">
        <v>60.08</v>
      </c>
      <c r="E13737" s="1">
        <v>60.5</v>
      </c>
      <c r="F13737" s="1">
        <v>60.66</v>
      </c>
      <c r="G13737" s="1">
        <v>9178.73</v>
      </c>
      <c r="H13737" s="1">
        <v>822</v>
      </c>
      <c r="I13737" s="1">
        <f>MIN(1500, COM5_2025_04_06_19_19_05_685[[#This Row],[timestamp]]/1000)</f>
        <v>1177.729</v>
      </c>
      <c r="J13737" s="1">
        <f>COM5_2025_04_06_19_19_05_685[[#This Row],[setpoint]]-COM5_2025_04_06_19_19_05_685[[#This Row],[ntc]]</f>
        <v>-0.15999999999999659</v>
      </c>
      <c r="K13737" s="1">
        <f>COM5_2025_04_06_19_19_05_685[[#This Row],[time]]-I13736</f>
        <v>8.1000000000130967E-2</v>
      </c>
      <c r="L13737" s="1">
        <f>(COM5_2025_04_06_19_19_05_685[[#This Row],[deltaT]]-J13736)/COM5_2025_04_06_19_19_05_685[[#This Row],[dt]]</f>
        <v>0.37037037036978554</v>
      </c>
      <c r="M13737" s="1">
        <f>M13736+COM5_2025_04_06_19_19_05_685[[#This Row],[diff]]*COM5_2025_04_06_19_19_05_685[[#This Row],[dt]]</f>
        <v>582.41999999999427</v>
      </c>
      <c r="N13737" s="1">
        <f>COM5_2025_04_06_19_19_05_685[[#This Row],[deltaT]]*$Y$7+COM5_2025_04_06_19_19_05_685[[#This Row],[diff]]*$Z$7+COM5_2025_04_06_19_19_05_685[[#This Row],[integral]]*$AA$7</f>
        <v>1224.1303703702558</v>
      </c>
    </row>
    <row r="13738" spans="1:14" x14ac:dyDescent="0.35">
      <c r="A13738" s="1">
        <v>1177809</v>
      </c>
      <c r="B13738" s="1">
        <v>-0.08</v>
      </c>
      <c r="C13738" s="1">
        <v>0.5</v>
      </c>
      <c r="D13738" s="1">
        <v>60.08</v>
      </c>
      <c r="E13738" s="1">
        <v>60.5</v>
      </c>
      <c r="F13738" s="1">
        <v>60.71</v>
      </c>
      <c r="G13738" s="1">
        <v>9225.9699999999993</v>
      </c>
      <c r="H13738" s="1">
        <v>775</v>
      </c>
      <c r="I13738" s="1">
        <f>MIN(1500, COM5_2025_04_06_19_19_05_685[[#This Row],[timestamp]]/1000)</f>
        <v>1177.809</v>
      </c>
      <c r="J13738" s="1">
        <f>COM5_2025_04_06_19_19_05_685[[#This Row],[setpoint]]-COM5_2025_04_06_19_19_05_685[[#This Row],[ntc]]</f>
        <v>-0.21000000000000085</v>
      </c>
      <c r="K13738" s="1">
        <f>COM5_2025_04_06_19_19_05_685[[#This Row],[time]]-I13737</f>
        <v>7.999999999992724E-2</v>
      </c>
      <c r="L13738" s="1">
        <f>(COM5_2025_04_06_19_19_05_685[[#This Row],[deltaT]]-J13737)/COM5_2025_04_06_19_19_05_685[[#This Row],[dt]]</f>
        <v>-0.62500000000062172</v>
      </c>
      <c r="M13738" s="1">
        <f>M13737+COM5_2025_04_06_19_19_05_685[[#This Row],[diff]]*COM5_2025_04_06_19_19_05_685[[#This Row],[dt]]</f>
        <v>582.36999999999432</v>
      </c>
      <c r="N13738" s="1">
        <f>COM5_2025_04_06_19_19_05_685[[#This Row],[deltaT]]*$Y$7+COM5_2025_04_06_19_19_05_685[[#This Row],[diff]]*$Z$7+COM5_2025_04_06_19_19_05_685[[#This Row],[integral]]*$AA$7</f>
        <v>1046.4474999998788</v>
      </c>
    </row>
    <row r="13739" spans="1:14" x14ac:dyDescent="0.35">
      <c r="A13739" s="1">
        <v>1177890</v>
      </c>
      <c r="B13739" s="1">
        <v>-0.08</v>
      </c>
      <c r="C13739" s="1">
        <v>0.5</v>
      </c>
      <c r="D13739" s="1">
        <v>60.08</v>
      </c>
      <c r="E13739" s="1">
        <v>60.5</v>
      </c>
      <c r="F13739" s="1">
        <v>60.7</v>
      </c>
      <c r="G13739" s="1">
        <v>9225.9699999999993</v>
      </c>
      <c r="H13739" s="1">
        <v>775</v>
      </c>
      <c r="I13739" s="1">
        <f>MIN(1500, COM5_2025_04_06_19_19_05_685[[#This Row],[timestamp]]/1000)</f>
        <v>1177.8900000000001</v>
      </c>
      <c r="J13739" s="1">
        <f>COM5_2025_04_06_19_19_05_685[[#This Row],[setpoint]]-COM5_2025_04_06_19_19_05_685[[#This Row],[ntc]]</f>
        <v>-0.20000000000000284</v>
      </c>
      <c r="K13739" s="1">
        <f>COM5_2025_04_06_19_19_05_685[[#This Row],[time]]-I13738</f>
        <v>8.1000000000130967E-2</v>
      </c>
      <c r="L13739" s="1">
        <f>(COM5_2025_04_06_19_19_05_685[[#This Row],[deltaT]]-J13738)/COM5_2025_04_06_19_19_05_685[[#This Row],[dt]]</f>
        <v>0.12345679012323262</v>
      </c>
      <c r="M13739" s="1">
        <f>M13738+COM5_2025_04_06_19_19_05_685[[#This Row],[diff]]*COM5_2025_04_06_19_19_05_685[[#This Row],[dt]]</f>
        <v>582.37999999999431</v>
      </c>
      <c r="N13739" s="1">
        <f>COM5_2025_04_06_19_19_05_685[[#This Row],[deltaT]]*$Y$7+COM5_2025_04_06_19_19_05_685[[#This Row],[diff]]*$Z$7+COM5_2025_04_06_19_19_05_685[[#This Row],[integral]]*$AA$7</f>
        <v>1178.950123456739</v>
      </c>
    </row>
    <row r="13740" spans="1:14" x14ac:dyDescent="0.35">
      <c r="A13740" s="1">
        <v>1177972</v>
      </c>
      <c r="B13740" s="1">
        <v>-0.09</v>
      </c>
      <c r="C13740" s="1">
        <v>0.5</v>
      </c>
      <c r="D13740" s="1">
        <v>60.09</v>
      </c>
      <c r="E13740" s="1">
        <v>60.5</v>
      </c>
      <c r="F13740" s="1">
        <v>60.69</v>
      </c>
      <c r="G13740" s="1">
        <v>9225.9699999999993</v>
      </c>
      <c r="H13740" s="1">
        <v>775</v>
      </c>
      <c r="I13740" s="1">
        <f>MIN(1500, COM5_2025_04_06_19_19_05_685[[#This Row],[timestamp]]/1000)</f>
        <v>1177.972</v>
      </c>
      <c r="J13740" s="1">
        <f>COM5_2025_04_06_19_19_05_685[[#This Row],[setpoint]]-COM5_2025_04_06_19_19_05_685[[#This Row],[ntc]]</f>
        <v>-0.18999999999999773</v>
      </c>
      <c r="K13740" s="1">
        <f>COM5_2025_04_06_19_19_05_685[[#This Row],[time]]-I13739</f>
        <v>8.1999999999879947E-2</v>
      </c>
      <c r="L13740" s="1">
        <f>(COM5_2025_04_06_19_19_05_685[[#This Row],[deltaT]]-J13739)/COM5_2025_04_06_19_19_05_685[[#This Row],[dt]]</f>
        <v>0.12195121951243605</v>
      </c>
      <c r="M13740" s="1">
        <f>M13739+COM5_2025_04_06_19_19_05_685[[#This Row],[diff]]*COM5_2025_04_06_19_19_05_685[[#This Row],[dt]]</f>
        <v>582.3899999999943</v>
      </c>
      <c r="N13740" s="1">
        <f>COM5_2025_04_06_19_19_05_685[[#This Row],[deltaT]]*$Y$7+COM5_2025_04_06_19_19_05_685[[#This Row],[diff]]*$Z$7+COM5_2025_04_06_19_19_05_685[[#This Row],[integral]]*$AA$7</f>
        <v>1179.0843902439337</v>
      </c>
    </row>
    <row r="13741" spans="1:14" x14ac:dyDescent="0.35">
      <c r="A13741" s="1">
        <v>1178053</v>
      </c>
      <c r="B13741" s="1">
        <v>-0.09</v>
      </c>
      <c r="C13741" s="1">
        <v>0.5</v>
      </c>
      <c r="D13741" s="1">
        <v>60.09</v>
      </c>
      <c r="E13741" s="1">
        <v>60.5</v>
      </c>
      <c r="F13741" s="1">
        <v>60.69</v>
      </c>
      <c r="G13741" s="1">
        <v>9225.9699999999993</v>
      </c>
      <c r="H13741" s="1">
        <v>775</v>
      </c>
      <c r="I13741" s="1">
        <f>MIN(1500, COM5_2025_04_06_19_19_05_685[[#This Row],[timestamp]]/1000)</f>
        <v>1178.0530000000001</v>
      </c>
      <c r="J13741" s="1">
        <f>COM5_2025_04_06_19_19_05_685[[#This Row],[setpoint]]-COM5_2025_04_06_19_19_05_685[[#This Row],[ntc]]</f>
        <v>-0.18999999999999773</v>
      </c>
      <c r="K13741" s="1">
        <f>COM5_2025_04_06_19_19_05_685[[#This Row],[time]]-I13740</f>
        <v>8.1000000000130967E-2</v>
      </c>
      <c r="L13741" s="1">
        <f>(COM5_2025_04_06_19_19_05_685[[#This Row],[deltaT]]-J13740)/COM5_2025_04_06_19_19_05_685[[#This Row],[dt]]</f>
        <v>0</v>
      </c>
      <c r="M13741" s="1">
        <f>M13740+COM5_2025_04_06_19_19_05_685[[#This Row],[diff]]*COM5_2025_04_06_19_19_05_685[[#This Row],[dt]]</f>
        <v>582.3899999999943</v>
      </c>
      <c r="N13741" s="1">
        <f>COM5_2025_04_06_19_19_05_685[[#This Row],[deltaT]]*$Y$7+COM5_2025_04_06_19_19_05_685[[#This Row],[diff]]*$Z$7+COM5_2025_04_06_19_19_05_685[[#This Row],[integral]]*$AA$7</f>
        <v>1157.5599999999886</v>
      </c>
    </row>
    <row r="13742" spans="1:14" x14ac:dyDescent="0.35">
      <c r="A13742" s="1">
        <v>1178135</v>
      </c>
      <c r="B13742" s="1">
        <v>-0.09</v>
      </c>
      <c r="C13742" s="1">
        <v>0.5</v>
      </c>
      <c r="D13742" s="1">
        <v>60.09</v>
      </c>
      <c r="E13742" s="1">
        <v>60.5</v>
      </c>
      <c r="F13742" s="1">
        <v>60.71</v>
      </c>
      <c r="G13742" s="1">
        <v>9225.9699999999993</v>
      </c>
      <c r="H13742" s="1">
        <v>775</v>
      </c>
      <c r="I13742" s="1">
        <f>MIN(1500, COM5_2025_04_06_19_19_05_685[[#This Row],[timestamp]]/1000)</f>
        <v>1178.135</v>
      </c>
      <c r="J13742" s="1">
        <f>COM5_2025_04_06_19_19_05_685[[#This Row],[setpoint]]-COM5_2025_04_06_19_19_05_685[[#This Row],[ntc]]</f>
        <v>-0.21000000000000085</v>
      </c>
      <c r="K13742" s="1">
        <f>COM5_2025_04_06_19_19_05_685[[#This Row],[time]]-I13741</f>
        <v>8.1999999999879947E-2</v>
      </c>
      <c r="L13742" s="1">
        <f>(COM5_2025_04_06_19_19_05_685[[#This Row],[deltaT]]-J13741)/COM5_2025_04_06_19_19_05_685[[#This Row],[dt]]</f>
        <v>-0.24390243902478545</v>
      </c>
      <c r="M13742" s="1">
        <f>M13741+COM5_2025_04_06_19_19_05_685[[#This Row],[diff]]*COM5_2025_04_06_19_19_05_685[[#This Row],[dt]]</f>
        <v>582.36999999999432</v>
      </c>
      <c r="N13742" s="1">
        <f>COM5_2025_04_06_19_19_05_685[[#This Row],[deltaT]]*$Y$7+COM5_2025_04_06_19_19_05_685[[#This Row],[diff]]*$Z$7+COM5_2025_04_06_19_19_05_685[[#This Row],[integral]]*$AA$7</f>
        <v>1113.711219512114</v>
      </c>
    </row>
    <row r="13743" spans="1:14" x14ac:dyDescent="0.35">
      <c r="A13743" s="1">
        <v>1178216</v>
      </c>
      <c r="B13743" s="1">
        <v>-0.1</v>
      </c>
      <c r="C13743" s="1">
        <v>0.5</v>
      </c>
      <c r="D13743" s="1">
        <v>60.1</v>
      </c>
      <c r="E13743" s="1">
        <v>60.5</v>
      </c>
      <c r="F13743" s="1">
        <v>60.68</v>
      </c>
      <c r="G13743" s="1">
        <v>9202.25</v>
      </c>
      <c r="H13743" s="1">
        <v>798</v>
      </c>
      <c r="I13743" s="1">
        <f>MIN(1500, COM5_2025_04_06_19_19_05_685[[#This Row],[timestamp]]/1000)</f>
        <v>1178.2159999999999</v>
      </c>
      <c r="J13743" s="1">
        <f>COM5_2025_04_06_19_19_05_685[[#This Row],[setpoint]]-COM5_2025_04_06_19_19_05_685[[#This Row],[ntc]]</f>
        <v>-0.17999999999999972</v>
      </c>
      <c r="K13743" s="1">
        <f>COM5_2025_04_06_19_19_05_685[[#This Row],[time]]-I13742</f>
        <v>8.0999999999903594E-2</v>
      </c>
      <c r="L13743" s="1">
        <f>(COM5_2025_04_06_19_19_05_685[[#This Row],[deltaT]]-J13742)/COM5_2025_04_06_19_19_05_685[[#This Row],[dt]]</f>
        <v>0.37037037037082521</v>
      </c>
      <c r="M13743" s="1">
        <f>M13742+COM5_2025_04_06_19_19_05_685[[#This Row],[diff]]*COM5_2025_04_06_19_19_05_685[[#This Row],[dt]]</f>
        <v>582.39999999999429</v>
      </c>
      <c r="N13743" s="1">
        <f>COM5_2025_04_06_19_19_05_685[[#This Row],[deltaT]]*$Y$7+COM5_2025_04_06_19_19_05_685[[#This Row],[diff]]*$Z$7+COM5_2025_04_06_19_19_05_685[[#This Row],[integral]]*$AA$7</f>
        <v>1223.3303703704391</v>
      </c>
    </row>
    <row r="13744" spans="1:14" x14ac:dyDescent="0.35">
      <c r="A13744" s="1">
        <v>1178297</v>
      </c>
      <c r="B13744" s="1">
        <v>-0.1</v>
      </c>
      <c r="C13744" s="1">
        <v>0.5</v>
      </c>
      <c r="D13744" s="1">
        <v>60.1</v>
      </c>
      <c r="E13744" s="1">
        <v>60.5</v>
      </c>
      <c r="F13744" s="1">
        <v>60.71</v>
      </c>
      <c r="G13744" s="1">
        <v>9202.25</v>
      </c>
      <c r="H13744" s="1">
        <v>798</v>
      </c>
      <c r="I13744" s="1">
        <f>MIN(1500, COM5_2025_04_06_19_19_05_685[[#This Row],[timestamp]]/1000)</f>
        <v>1178.297</v>
      </c>
      <c r="J13744" s="1">
        <f>COM5_2025_04_06_19_19_05_685[[#This Row],[setpoint]]-COM5_2025_04_06_19_19_05_685[[#This Row],[ntc]]</f>
        <v>-0.21000000000000085</v>
      </c>
      <c r="K13744" s="1">
        <f>COM5_2025_04_06_19_19_05_685[[#This Row],[time]]-I13743</f>
        <v>8.1000000000130967E-2</v>
      </c>
      <c r="L13744" s="1">
        <f>(COM5_2025_04_06_19_19_05_685[[#This Row],[deltaT]]-J13743)/COM5_2025_04_06_19_19_05_685[[#This Row],[dt]]</f>
        <v>-0.37037037036978554</v>
      </c>
      <c r="M13744" s="1">
        <f>M13743+COM5_2025_04_06_19_19_05_685[[#This Row],[diff]]*COM5_2025_04_06_19_19_05_685[[#This Row],[dt]]</f>
        <v>582.36999999999432</v>
      </c>
      <c r="N13744" s="1">
        <f>COM5_2025_04_06_19_19_05_685[[#This Row],[deltaT]]*$Y$7+COM5_2025_04_06_19_19_05_685[[#This Row],[diff]]*$Z$7+COM5_2025_04_06_19_19_05_685[[#This Row],[integral]]*$AA$7</f>
        <v>1091.3896296297214</v>
      </c>
    </row>
    <row r="13745" spans="1:14" x14ac:dyDescent="0.35">
      <c r="A13745" s="1">
        <v>1178378</v>
      </c>
      <c r="B13745" s="1">
        <v>-0.1</v>
      </c>
      <c r="C13745" s="1">
        <v>0.5</v>
      </c>
      <c r="D13745" s="1">
        <v>60.1</v>
      </c>
      <c r="E13745" s="1">
        <v>60.5</v>
      </c>
      <c r="F13745" s="1">
        <v>60.74</v>
      </c>
      <c r="G13745" s="1">
        <v>9202.25</v>
      </c>
      <c r="H13745" s="1">
        <v>798</v>
      </c>
      <c r="I13745" s="1">
        <f>MIN(1500, COM5_2025_04_06_19_19_05_685[[#This Row],[timestamp]]/1000)</f>
        <v>1178.3779999999999</v>
      </c>
      <c r="J13745" s="1">
        <f>COM5_2025_04_06_19_19_05_685[[#This Row],[setpoint]]-COM5_2025_04_06_19_19_05_685[[#This Row],[ntc]]</f>
        <v>-0.24000000000000199</v>
      </c>
      <c r="K13745" s="1">
        <f>COM5_2025_04_06_19_19_05_685[[#This Row],[time]]-I13744</f>
        <v>8.0999999999903594E-2</v>
      </c>
      <c r="L13745" s="1">
        <f>(COM5_2025_04_06_19_19_05_685[[#This Row],[deltaT]]-J13744)/COM5_2025_04_06_19_19_05_685[[#This Row],[dt]]</f>
        <v>-0.37037037037082521</v>
      </c>
      <c r="M13745" s="1">
        <f>M13744+COM5_2025_04_06_19_19_05_685[[#This Row],[diff]]*COM5_2025_04_06_19_19_05_685[[#This Row],[dt]]</f>
        <v>582.33999999999435</v>
      </c>
      <c r="N13745" s="1">
        <f>COM5_2025_04_06_19_19_05_685[[#This Row],[deltaT]]*$Y$7+COM5_2025_04_06_19_19_05_685[[#This Row],[diff]]*$Z$7+COM5_2025_04_06_19_19_05_685[[#This Row],[integral]]*$AA$7</f>
        <v>1090.1896296295379</v>
      </c>
    </row>
    <row r="13746" spans="1:14" x14ac:dyDescent="0.35">
      <c r="A13746" s="1">
        <v>1178460</v>
      </c>
      <c r="B13746" s="1">
        <v>-0.11</v>
      </c>
      <c r="C13746" s="1">
        <v>0.5</v>
      </c>
      <c r="D13746" s="1">
        <v>60.11</v>
      </c>
      <c r="E13746" s="1">
        <v>60.5</v>
      </c>
      <c r="F13746" s="1">
        <v>60.7</v>
      </c>
      <c r="G13746" s="1">
        <v>9202.25</v>
      </c>
      <c r="H13746" s="1">
        <v>798</v>
      </c>
      <c r="I13746" s="1">
        <f>MIN(1500, COM5_2025_04_06_19_19_05_685[[#This Row],[timestamp]]/1000)</f>
        <v>1178.46</v>
      </c>
      <c r="J13746" s="1">
        <f>COM5_2025_04_06_19_19_05_685[[#This Row],[setpoint]]-COM5_2025_04_06_19_19_05_685[[#This Row],[ntc]]</f>
        <v>-0.20000000000000284</v>
      </c>
      <c r="K13746" s="1">
        <f>COM5_2025_04_06_19_19_05_685[[#This Row],[time]]-I13745</f>
        <v>8.200000000010732E-2</v>
      </c>
      <c r="L13746" s="1">
        <f>(COM5_2025_04_06_19_19_05_685[[#This Row],[deltaT]]-J13745)/COM5_2025_04_06_19_19_05_685[[#This Row],[dt]]</f>
        <v>0.48780487804813166</v>
      </c>
      <c r="M13746" s="1">
        <f>M13745+COM5_2025_04_06_19_19_05_685[[#This Row],[diff]]*COM5_2025_04_06_19_19_05_685[[#This Row],[dt]]</f>
        <v>582.37999999999431</v>
      </c>
      <c r="N13746" s="1">
        <f>COM5_2025_04_06_19_19_05_685[[#This Row],[deltaT]]*$Y$7+COM5_2025_04_06_19_19_05_685[[#This Row],[diff]]*$Z$7+COM5_2025_04_06_19_19_05_685[[#This Row],[integral]]*$AA$7</f>
        <v>1243.2575609754838</v>
      </c>
    </row>
    <row r="13747" spans="1:14" x14ac:dyDescent="0.35">
      <c r="A13747" s="1">
        <v>1178541</v>
      </c>
      <c r="B13747" s="1">
        <v>-0.11</v>
      </c>
      <c r="C13747" s="1">
        <v>0.5</v>
      </c>
      <c r="D13747" s="1">
        <v>60.11</v>
      </c>
      <c r="E13747" s="1">
        <v>60.5</v>
      </c>
      <c r="F13747" s="1">
        <v>60.75</v>
      </c>
      <c r="G13747" s="1">
        <v>9202.25</v>
      </c>
      <c r="H13747" s="1">
        <v>798</v>
      </c>
      <c r="I13747" s="1">
        <f>MIN(1500, COM5_2025_04_06_19_19_05_685[[#This Row],[timestamp]]/1000)</f>
        <v>1178.5409999999999</v>
      </c>
      <c r="J13747" s="1">
        <f>COM5_2025_04_06_19_19_05_685[[#This Row],[setpoint]]-COM5_2025_04_06_19_19_05_685[[#This Row],[ntc]]</f>
        <v>-0.25</v>
      </c>
      <c r="K13747" s="1">
        <f>COM5_2025_04_06_19_19_05_685[[#This Row],[time]]-I13746</f>
        <v>8.0999999999903594E-2</v>
      </c>
      <c r="L13747" s="1">
        <f>(COM5_2025_04_06_19_19_05_685[[#This Row],[deltaT]]-J13746)/COM5_2025_04_06_19_19_05_685[[#This Row],[dt]]</f>
        <v>-0.61728395061798358</v>
      </c>
      <c r="M13747" s="1">
        <f>M13746+COM5_2025_04_06_19_19_05_685[[#This Row],[diff]]*COM5_2025_04_06_19_19_05_685[[#This Row],[dt]]</f>
        <v>582.32999999999436</v>
      </c>
      <c r="N13747" s="1">
        <f>COM5_2025_04_06_19_19_05_685[[#This Row],[deltaT]]*$Y$7+COM5_2025_04_06_19_19_05_685[[#This Row],[diff]]*$Z$7+COM5_2025_04_06_19_19_05_685[[#This Row],[integral]]*$AA$7</f>
        <v>1046.2093827159147</v>
      </c>
    </row>
    <row r="13748" spans="1:14" x14ac:dyDescent="0.35">
      <c r="A13748" s="1">
        <v>1178621</v>
      </c>
      <c r="B13748" s="1">
        <v>-0.11</v>
      </c>
      <c r="C13748" s="1">
        <v>0.5</v>
      </c>
      <c r="D13748" s="1">
        <v>60.11</v>
      </c>
      <c r="E13748" s="1">
        <v>60.5</v>
      </c>
      <c r="F13748" s="1">
        <v>60.77</v>
      </c>
      <c r="G13748" s="1">
        <v>9205.2099999999991</v>
      </c>
      <c r="H13748" s="1">
        <v>795</v>
      </c>
      <c r="I13748" s="1">
        <f>MIN(1500, COM5_2025_04_06_19_19_05_685[[#This Row],[timestamp]]/1000)</f>
        <v>1178.6210000000001</v>
      </c>
      <c r="J13748" s="1">
        <f>COM5_2025_04_06_19_19_05_685[[#This Row],[setpoint]]-COM5_2025_04_06_19_19_05_685[[#This Row],[ntc]]</f>
        <v>-0.27000000000000313</v>
      </c>
      <c r="K13748" s="1">
        <f>COM5_2025_04_06_19_19_05_685[[#This Row],[time]]-I13747</f>
        <v>8.0000000000154614E-2</v>
      </c>
      <c r="L13748" s="1">
        <f>(COM5_2025_04_06_19_19_05_685[[#This Row],[deltaT]]-J13747)/COM5_2025_04_06_19_19_05_685[[#This Row],[dt]]</f>
        <v>-0.24999999999955591</v>
      </c>
      <c r="M13748" s="1">
        <f>M13747+COM5_2025_04_06_19_19_05_685[[#This Row],[diff]]*COM5_2025_04_06_19_19_05_685[[#This Row],[dt]]</f>
        <v>582.30999999999437</v>
      </c>
      <c r="N13748" s="1">
        <f>COM5_2025_04_06_19_19_05_685[[#This Row],[deltaT]]*$Y$7+COM5_2025_04_06_19_19_05_685[[#This Row],[diff]]*$Z$7+COM5_2025_04_06_19_19_05_685[[#This Row],[integral]]*$AA$7</f>
        <v>1110.235000000067</v>
      </c>
    </row>
    <row r="13749" spans="1:14" x14ac:dyDescent="0.35">
      <c r="A13749" s="1">
        <v>1178703</v>
      </c>
      <c r="B13749" s="1">
        <v>-0.11</v>
      </c>
      <c r="C13749" s="1">
        <v>0.5</v>
      </c>
      <c r="D13749" s="1">
        <v>60.11</v>
      </c>
      <c r="E13749" s="1">
        <v>60.5</v>
      </c>
      <c r="F13749" s="1">
        <v>60.79</v>
      </c>
      <c r="G13749" s="1">
        <v>9205.2099999999991</v>
      </c>
      <c r="H13749" s="1">
        <v>795</v>
      </c>
      <c r="I13749" s="1">
        <f>MIN(1500, COM5_2025_04_06_19_19_05_685[[#This Row],[timestamp]]/1000)</f>
        <v>1178.703</v>
      </c>
      <c r="J13749" s="1">
        <f>COM5_2025_04_06_19_19_05_685[[#This Row],[setpoint]]-COM5_2025_04_06_19_19_05_685[[#This Row],[ntc]]</f>
        <v>-0.28999999999999915</v>
      </c>
      <c r="K13749" s="1">
        <f>COM5_2025_04_06_19_19_05_685[[#This Row],[time]]-I13748</f>
        <v>8.1999999999879947E-2</v>
      </c>
      <c r="L13749" s="1">
        <f>(COM5_2025_04_06_19_19_05_685[[#This Row],[deltaT]]-J13748)/COM5_2025_04_06_19_19_05_685[[#This Row],[dt]]</f>
        <v>-0.2439024390246988</v>
      </c>
      <c r="M13749" s="1">
        <f>M13748+COM5_2025_04_06_19_19_05_685[[#This Row],[diff]]*COM5_2025_04_06_19_19_05_685[[#This Row],[dt]]</f>
        <v>582.28999999999439</v>
      </c>
      <c r="N13749" s="1">
        <f>COM5_2025_04_06_19_19_05_685[[#This Row],[deltaT]]*$Y$7+COM5_2025_04_06_19_19_05_685[[#This Row],[diff]]*$Z$7+COM5_2025_04_06_19_19_05_685[[#This Row],[integral]]*$AA$7</f>
        <v>1110.5112195121294</v>
      </c>
    </row>
    <row r="13750" spans="1:14" x14ac:dyDescent="0.35">
      <c r="A13750" s="1">
        <v>1178784</v>
      </c>
      <c r="B13750" s="1">
        <v>-0.12</v>
      </c>
      <c r="C13750" s="1">
        <v>0.5</v>
      </c>
      <c r="D13750" s="1">
        <v>60.12</v>
      </c>
      <c r="E13750" s="1">
        <v>60.5</v>
      </c>
      <c r="F13750" s="1">
        <v>60.79</v>
      </c>
      <c r="G13750" s="1">
        <v>9205.2099999999991</v>
      </c>
      <c r="H13750" s="1">
        <v>795</v>
      </c>
      <c r="I13750" s="1">
        <f>MIN(1500, COM5_2025_04_06_19_19_05_685[[#This Row],[timestamp]]/1000)</f>
        <v>1178.7840000000001</v>
      </c>
      <c r="J13750" s="1">
        <f>COM5_2025_04_06_19_19_05_685[[#This Row],[setpoint]]-COM5_2025_04_06_19_19_05_685[[#This Row],[ntc]]</f>
        <v>-0.28999999999999915</v>
      </c>
      <c r="K13750" s="1">
        <f>COM5_2025_04_06_19_19_05_685[[#This Row],[time]]-I13749</f>
        <v>8.1000000000130967E-2</v>
      </c>
      <c r="L13750" s="1">
        <f>(COM5_2025_04_06_19_19_05_685[[#This Row],[deltaT]]-J13749)/COM5_2025_04_06_19_19_05_685[[#This Row],[dt]]</f>
        <v>0</v>
      </c>
      <c r="M13750" s="1">
        <f>M13749+COM5_2025_04_06_19_19_05_685[[#This Row],[diff]]*COM5_2025_04_06_19_19_05_685[[#This Row],[dt]]</f>
        <v>582.28999999999439</v>
      </c>
      <c r="N13750" s="1">
        <f>COM5_2025_04_06_19_19_05_685[[#This Row],[deltaT]]*$Y$7+COM5_2025_04_06_19_19_05_685[[#This Row],[diff]]*$Z$7+COM5_2025_04_06_19_19_05_685[[#This Row],[integral]]*$AA$7</f>
        <v>1153.5599999999888</v>
      </c>
    </row>
    <row r="13751" spans="1:14" x14ac:dyDescent="0.35">
      <c r="A13751" s="1">
        <v>1178865</v>
      </c>
      <c r="B13751" s="1">
        <v>-0.12</v>
      </c>
      <c r="C13751" s="1">
        <v>0.5</v>
      </c>
      <c r="D13751" s="1">
        <v>60.12</v>
      </c>
      <c r="E13751" s="1">
        <v>60.5</v>
      </c>
      <c r="F13751" s="1">
        <v>60.88</v>
      </c>
      <c r="G13751" s="1">
        <v>9205.2099999999991</v>
      </c>
      <c r="H13751" s="1">
        <v>795</v>
      </c>
      <c r="I13751" s="1">
        <f>MIN(1500, COM5_2025_04_06_19_19_05_685[[#This Row],[timestamp]]/1000)</f>
        <v>1178.865</v>
      </c>
      <c r="J13751" s="1">
        <f>COM5_2025_04_06_19_19_05_685[[#This Row],[setpoint]]-COM5_2025_04_06_19_19_05_685[[#This Row],[ntc]]</f>
        <v>-0.38000000000000256</v>
      </c>
      <c r="K13751" s="1">
        <f>COM5_2025_04_06_19_19_05_685[[#This Row],[time]]-I13750</f>
        <v>8.0999999999903594E-2</v>
      </c>
      <c r="L13751" s="1">
        <f>(COM5_2025_04_06_19_19_05_685[[#This Row],[deltaT]]-J13750)/COM5_2025_04_06_19_19_05_685[[#This Row],[dt]]</f>
        <v>-1.1111111111124756</v>
      </c>
      <c r="M13751" s="1">
        <f>M13750+COM5_2025_04_06_19_19_05_685[[#This Row],[diff]]*COM5_2025_04_06_19_19_05_685[[#This Row],[dt]]</f>
        <v>582.19999999999436</v>
      </c>
      <c r="N13751" s="1">
        <f>COM5_2025_04_06_19_19_05_685[[#This Row],[deltaT]]*$Y$7+COM5_2025_04_06_19_19_05_685[[#This Row],[diff]]*$Z$7+COM5_2025_04_06_19_19_05_685[[#This Row],[integral]]*$AA$7</f>
        <v>953.84888888863668</v>
      </c>
    </row>
    <row r="13752" spans="1:14" x14ac:dyDescent="0.35">
      <c r="A13752" s="1">
        <v>1178947</v>
      </c>
      <c r="B13752" s="1">
        <v>-0.12</v>
      </c>
      <c r="C13752" s="1">
        <v>0.5</v>
      </c>
      <c r="D13752" s="1">
        <v>60.12</v>
      </c>
      <c r="E13752" s="1">
        <v>60.5</v>
      </c>
      <c r="F13752" s="1">
        <v>60.89</v>
      </c>
      <c r="G13752" s="1">
        <v>9205.2099999999991</v>
      </c>
      <c r="H13752" s="1">
        <v>795</v>
      </c>
      <c r="I13752" s="1">
        <f>MIN(1500, COM5_2025_04_06_19_19_05_685[[#This Row],[timestamp]]/1000)</f>
        <v>1178.9469999999999</v>
      </c>
      <c r="J13752" s="1">
        <f>COM5_2025_04_06_19_19_05_685[[#This Row],[setpoint]]-COM5_2025_04_06_19_19_05_685[[#This Row],[ntc]]</f>
        <v>-0.39000000000000057</v>
      </c>
      <c r="K13752" s="1">
        <f>COM5_2025_04_06_19_19_05_685[[#This Row],[time]]-I13751</f>
        <v>8.1999999999879947E-2</v>
      </c>
      <c r="L13752" s="1">
        <f>(COM5_2025_04_06_19_19_05_685[[#This Row],[deltaT]]-J13751)/COM5_2025_04_06_19_19_05_685[[#This Row],[dt]]</f>
        <v>-0.1219512195123494</v>
      </c>
      <c r="M13752" s="1">
        <f>M13751+COM5_2025_04_06_19_19_05_685[[#This Row],[diff]]*COM5_2025_04_06_19_19_05_685[[#This Row],[dt]]</f>
        <v>582.18999999999437</v>
      </c>
      <c r="N13752" s="1">
        <f>COM5_2025_04_06_19_19_05_685[[#This Row],[deltaT]]*$Y$7+COM5_2025_04_06_19_19_05_685[[#This Row],[diff]]*$Z$7+COM5_2025_04_06_19_19_05_685[[#This Row],[integral]]*$AA$7</f>
        <v>1128.0356097560591</v>
      </c>
    </row>
    <row r="13753" spans="1:14" x14ac:dyDescent="0.35">
      <c r="A13753" s="1">
        <v>1179028</v>
      </c>
      <c r="B13753" s="1">
        <v>-0.13</v>
      </c>
      <c r="C13753" s="1">
        <v>0.5</v>
      </c>
      <c r="D13753" s="1">
        <v>60.13</v>
      </c>
      <c r="E13753" s="1">
        <v>60.5</v>
      </c>
      <c r="F13753" s="1">
        <v>60.85</v>
      </c>
      <c r="G13753" s="1">
        <v>9147.75</v>
      </c>
      <c r="H13753" s="1">
        <v>853</v>
      </c>
      <c r="I13753" s="1">
        <f>MIN(1500, COM5_2025_04_06_19_19_05_685[[#This Row],[timestamp]]/1000)</f>
        <v>1179.028</v>
      </c>
      <c r="J13753" s="1">
        <f>COM5_2025_04_06_19_19_05_685[[#This Row],[setpoint]]-COM5_2025_04_06_19_19_05_685[[#This Row],[ntc]]</f>
        <v>-0.35000000000000142</v>
      </c>
      <c r="K13753" s="1">
        <f>COM5_2025_04_06_19_19_05_685[[#This Row],[time]]-I13752</f>
        <v>8.1000000000130967E-2</v>
      </c>
      <c r="L13753" s="1">
        <f>(COM5_2025_04_06_19_19_05_685[[#This Row],[deltaT]]-J13752)/COM5_2025_04_06_19_19_05_685[[#This Row],[dt]]</f>
        <v>0.49382716049301817</v>
      </c>
      <c r="M13753" s="1">
        <f>M13752+COM5_2025_04_06_19_19_05_685[[#This Row],[diff]]*COM5_2025_04_06_19_19_05_685[[#This Row],[dt]]</f>
        <v>582.22999999999433</v>
      </c>
      <c r="N13753" s="1">
        <f>COM5_2025_04_06_19_19_05_685[[#This Row],[deltaT]]*$Y$7+COM5_2025_04_06_19_19_05_685[[#This Row],[diff]]*$Z$7+COM5_2025_04_06_19_19_05_685[[#This Row],[integral]]*$AA$7</f>
        <v>1238.3204938270064</v>
      </c>
    </row>
    <row r="13754" spans="1:14" x14ac:dyDescent="0.35">
      <c r="A13754" s="1">
        <v>1179109</v>
      </c>
      <c r="B13754" s="1">
        <v>-0.13</v>
      </c>
      <c r="C13754" s="1">
        <v>0.5</v>
      </c>
      <c r="D13754" s="1">
        <v>60.13</v>
      </c>
      <c r="E13754" s="1">
        <v>60.5</v>
      </c>
      <c r="F13754" s="1">
        <v>60.87</v>
      </c>
      <c r="G13754" s="1">
        <v>9147.75</v>
      </c>
      <c r="H13754" s="1">
        <v>853</v>
      </c>
      <c r="I13754" s="1">
        <f>MIN(1500, COM5_2025_04_06_19_19_05_685[[#This Row],[timestamp]]/1000)</f>
        <v>1179.1089999999999</v>
      </c>
      <c r="J13754" s="1">
        <f>COM5_2025_04_06_19_19_05_685[[#This Row],[setpoint]]-COM5_2025_04_06_19_19_05_685[[#This Row],[ntc]]</f>
        <v>-0.36999999999999744</v>
      </c>
      <c r="K13754" s="1">
        <f>COM5_2025_04_06_19_19_05_685[[#This Row],[time]]-I13753</f>
        <v>8.0999999999903594E-2</v>
      </c>
      <c r="L13754" s="1">
        <f>(COM5_2025_04_06_19_19_05_685[[#This Row],[deltaT]]-J13753)/COM5_2025_04_06_19_19_05_685[[#This Row],[dt]]</f>
        <v>-0.24691358024715834</v>
      </c>
      <c r="M13754" s="1">
        <f>M13753+COM5_2025_04_06_19_19_05_685[[#This Row],[diff]]*COM5_2025_04_06_19_19_05_685[[#This Row],[dt]]</f>
        <v>582.20999999999435</v>
      </c>
      <c r="N13754" s="1">
        <f>COM5_2025_04_06_19_19_05_685[[#This Row],[deltaT]]*$Y$7+COM5_2025_04_06_19_19_05_685[[#This Row],[diff]]*$Z$7+COM5_2025_04_06_19_19_05_685[[#This Row],[integral]]*$AA$7</f>
        <v>1106.7797530863654</v>
      </c>
    </row>
    <row r="13755" spans="1:14" x14ac:dyDescent="0.35">
      <c r="A13755" s="1">
        <v>1179190</v>
      </c>
      <c r="B13755" s="1">
        <v>-0.13</v>
      </c>
      <c r="C13755" s="1">
        <v>0.5</v>
      </c>
      <c r="D13755" s="1">
        <v>60.13</v>
      </c>
      <c r="E13755" s="1">
        <v>60.5</v>
      </c>
      <c r="F13755" s="1">
        <v>60.87</v>
      </c>
      <c r="G13755" s="1">
        <v>9147.75</v>
      </c>
      <c r="H13755" s="1">
        <v>853</v>
      </c>
      <c r="I13755" s="1">
        <f>MIN(1500, COM5_2025_04_06_19_19_05_685[[#This Row],[timestamp]]/1000)</f>
        <v>1179.19</v>
      </c>
      <c r="J13755" s="1">
        <f>COM5_2025_04_06_19_19_05_685[[#This Row],[setpoint]]-COM5_2025_04_06_19_19_05_685[[#This Row],[ntc]]</f>
        <v>-0.36999999999999744</v>
      </c>
      <c r="K13755" s="1">
        <f>COM5_2025_04_06_19_19_05_685[[#This Row],[time]]-I13754</f>
        <v>8.1000000000130967E-2</v>
      </c>
      <c r="L13755" s="1">
        <f>(COM5_2025_04_06_19_19_05_685[[#This Row],[deltaT]]-J13754)/COM5_2025_04_06_19_19_05_685[[#This Row],[dt]]</f>
        <v>0</v>
      </c>
      <c r="M13755" s="1">
        <f>M13754+COM5_2025_04_06_19_19_05_685[[#This Row],[diff]]*COM5_2025_04_06_19_19_05_685[[#This Row],[dt]]</f>
        <v>582.20999999999435</v>
      </c>
      <c r="N13755" s="1">
        <f>COM5_2025_04_06_19_19_05_685[[#This Row],[deltaT]]*$Y$7+COM5_2025_04_06_19_19_05_685[[#This Row],[diff]]*$Z$7+COM5_2025_04_06_19_19_05_685[[#This Row],[integral]]*$AA$7</f>
        <v>1150.3599999999888</v>
      </c>
    </row>
    <row r="13756" spans="1:14" x14ac:dyDescent="0.35">
      <c r="A13756" s="1">
        <v>1179272</v>
      </c>
      <c r="B13756" s="1">
        <v>-0.14000000000000001</v>
      </c>
      <c r="C13756" s="1">
        <v>0.5</v>
      </c>
      <c r="D13756" s="1">
        <v>60.14</v>
      </c>
      <c r="E13756" s="1">
        <v>60.5</v>
      </c>
      <c r="F13756" s="1">
        <v>60.84</v>
      </c>
      <c r="G13756" s="1">
        <v>9147.75</v>
      </c>
      <c r="H13756" s="1">
        <v>853</v>
      </c>
      <c r="I13756" s="1">
        <f>MIN(1500, COM5_2025_04_06_19_19_05_685[[#This Row],[timestamp]]/1000)</f>
        <v>1179.2719999999999</v>
      </c>
      <c r="J13756" s="1">
        <f>COM5_2025_04_06_19_19_05_685[[#This Row],[setpoint]]-COM5_2025_04_06_19_19_05_685[[#This Row],[ntc]]</f>
        <v>-0.34000000000000341</v>
      </c>
      <c r="K13756" s="1">
        <f>COM5_2025_04_06_19_19_05_685[[#This Row],[time]]-I13755</f>
        <v>8.1999999999879947E-2</v>
      </c>
      <c r="L13756" s="1">
        <f>(COM5_2025_04_06_19_19_05_685[[#This Row],[deltaT]]-J13755)/COM5_2025_04_06_19_19_05_685[[#This Row],[dt]]</f>
        <v>0.36585365853704821</v>
      </c>
      <c r="M13756" s="1">
        <f>M13755+COM5_2025_04_06_19_19_05_685[[#This Row],[diff]]*COM5_2025_04_06_19_19_05_685[[#This Row],[dt]]</f>
        <v>582.23999999999432</v>
      </c>
      <c r="N13756" s="1">
        <f>COM5_2025_04_06_19_19_05_685[[#This Row],[deltaT]]*$Y$7+COM5_2025_04_06_19_19_05_685[[#This Row],[diff]]*$Z$7+COM5_2025_04_06_19_19_05_685[[#This Row],[integral]]*$AA$7</f>
        <v>1216.1331707317775</v>
      </c>
    </row>
    <row r="13757" spans="1:14" x14ac:dyDescent="0.35">
      <c r="A13757" s="1">
        <v>1179353</v>
      </c>
      <c r="B13757" s="1">
        <v>-0.14000000000000001</v>
      </c>
      <c r="C13757" s="1">
        <v>0.5</v>
      </c>
      <c r="D13757" s="1">
        <v>60.14</v>
      </c>
      <c r="E13757" s="1">
        <v>60.5</v>
      </c>
      <c r="F13757" s="1">
        <v>60.82</v>
      </c>
      <c r="G13757" s="1">
        <v>9147.75</v>
      </c>
      <c r="H13757" s="1">
        <v>853</v>
      </c>
      <c r="I13757" s="1">
        <f>MIN(1500, COM5_2025_04_06_19_19_05_685[[#This Row],[timestamp]]/1000)</f>
        <v>1179.3530000000001</v>
      </c>
      <c r="J13757" s="1">
        <f>COM5_2025_04_06_19_19_05_685[[#This Row],[setpoint]]-COM5_2025_04_06_19_19_05_685[[#This Row],[ntc]]</f>
        <v>-0.32000000000000028</v>
      </c>
      <c r="K13757" s="1">
        <f>COM5_2025_04_06_19_19_05_685[[#This Row],[time]]-I13756</f>
        <v>8.1000000000130967E-2</v>
      </c>
      <c r="L13757" s="1">
        <f>(COM5_2025_04_06_19_19_05_685[[#This Row],[deltaT]]-J13756)/COM5_2025_04_06_19_19_05_685[[#This Row],[dt]]</f>
        <v>0.24691358024655294</v>
      </c>
      <c r="M13757" s="1">
        <f>M13756+COM5_2025_04_06_19_19_05_685[[#This Row],[diff]]*COM5_2025_04_06_19_19_05_685[[#This Row],[dt]]</f>
        <v>582.25999999999431</v>
      </c>
      <c r="N13757" s="1">
        <f>COM5_2025_04_06_19_19_05_685[[#This Row],[deltaT]]*$Y$7+COM5_2025_04_06_19_19_05_685[[#This Row],[diff]]*$Z$7+COM5_2025_04_06_19_19_05_685[[#This Row],[integral]]*$AA$7</f>
        <v>1195.9402469135052</v>
      </c>
    </row>
    <row r="13758" spans="1:14" x14ac:dyDescent="0.35">
      <c r="A13758" s="1">
        <v>1179433</v>
      </c>
      <c r="B13758" s="1">
        <v>-0.14000000000000001</v>
      </c>
      <c r="C13758" s="1">
        <v>0.5</v>
      </c>
      <c r="D13758" s="1">
        <v>60.14</v>
      </c>
      <c r="E13758" s="1">
        <v>60.5</v>
      </c>
      <c r="F13758" s="1">
        <v>60.86</v>
      </c>
      <c r="G13758" s="1">
        <v>9259.5300000000007</v>
      </c>
      <c r="H13758" s="1">
        <v>741</v>
      </c>
      <c r="I13758" s="1">
        <f>MIN(1500, COM5_2025_04_06_19_19_05_685[[#This Row],[timestamp]]/1000)</f>
        <v>1179.433</v>
      </c>
      <c r="J13758" s="1">
        <f>COM5_2025_04_06_19_19_05_685[[#This Row],[setpoint]]-COM5_2025_04_06_19_19_05_685[[#This Row],[ntc]]</f>
        <v>-0.35999999999999943</v>
      </c>
      <c r="K13758" s="1">
        <f>COM5_2025_04_06_19_19_05_685[[#This Row],[time]]-I13757</f>
        <v>7.999999999992724E-2</v>
      </c>
      <c r="L13758" s="1">
        <f>(COM5_2025_04_06_19_19_05_685[[#This Row],[deltaT]]-J13757)/COM5_2025_04_06_19_19_05_685[[#This Row],[dt]]</f>
        <v>-0.50000000000044409</v>
      </c>
      <c r="M13758" s="1">
        <f>M13757+COM5_2025_04_06_19_19_05_685[[#This Row],[diff]]*COM5_2025_04_06_19_19_05_685[[#This Row],[dt]]</f>
        <v>582.21999999999434</v>
      </c>
      <c r="N13758" s="1">
        <f>COM5_2025_04_06_19_19_05_685[[#This Row],[deltaT]]*$Y$7+COM5_2025_04_06_19_19_05_685[[#This Row],[diff]]*$Z$7+COM5_2025_04_06_19_19_05_685[[#This Row],[integral]]*$AA$7</f>
        <v>1062.5099999999104</v>
      </c>
    </row>
    <row r="13759" spans="1:14" x14ac:dyDescent="0.35">
      <c r="A13759" s="1">
        <v>1179515</v>
      </c>
      <c r="B13759" s="1">
        <v>-0.15</v>
      </c>
      <c r="C13759" s="1">
        <v>0.5</v>
      </c>
      <c r="D13759" s="1">
        <v>60.15</v>
      </c>
      <c r="E13759" s="1">
        <v>60.5</v>
      </c>
      <c r="F13759" s="1">
        <v>60.91</v>
      </c>
      <c r="G13759" s="1">
        <v>9259.5300000000007</v>
      </c>
      <c r="H13759" s="1">
        <v>741</v>
      </c>
      <c r="I13759" s="1">
        <f>MIN(1500, COM5_2025_04_06_19_19_05_685[[#This Row],[timestamp]]/1000)</f>
        <v>1179.5150000000001</v>
      </c>
      <c r="J13759" s="1">
        <f>COM5_2025_04_06_19_19_05_685[[#This Row],[setpoint]]-COM5_2025_04_06_19_19_05_685[[#This Row],[ntc]]</f>
        <v>-0.40999999999999659</v>
      </c>
      <c r="K13759" s="1">
        <f>COM5_2025_04_06_19_19_05_685[[#This Row],[time]]-I13758</f>
        <v>8.200000000010732E-2</v>
      </c>
      <c r="L13759" s="1">
        <f>(COM5_2025_04_06_19_19_05_685[[#This Row],[deltaT]]-J13758)/COM5_2025_04_06_19_19_05_685[[#This Row],[dt]]</f>
        <v>-0.60975609756014293</v>
      </c>
      <c r="M13759" s="1">
        <f>M13758+COM5_2025_04_06_19_19_05_685[[#This Row],[diff]]*COM5_2025_04_06_19_19_05_685[[#This Row],[dt]]</f>
        <v>582.16999999999439</v>
      </c>
      <c r="N13759" s="1">
        <f>COM5_2025_04_06_19_19_05_685[[#This Row],[deltaT]]*$Y$7+COM5_2025_04_06_19_19_05_685[[#This Row],[diff]]*$Z$7+COM5_2025_04_06_19_19_05_685[[#This Row],[integral]]*$AA$7</f>
        <v>1041.1380487806236</v>
      </c>
    </row>
    <row r="13760" spans="1:14" x14ac:dyDescent="0.35">
      <c r="A13760" s="1">
        <v>1179596</v>
      </c>
      <c r="B13760" s="1">
        <v>-0.15</v>
      </c>
      <c r="C13760" s="1">
        <v>0.5</v>
      </c>
      <c r="D13760" s="1">
        <v>60.15</v>
      </c>
      <c r="E13760" s="1">
        <v>60.5</v>
      </c>
      <c r="F13760" s="1">
        <v>60.89</v>
      </c>
      <c r="G13760" s="1">
        <v>9259.5300000000007</v>
      </c>
      <c r="H13760" s="1">
        <v>741</v>
      </c>
      <c r="I13760" s="1">
        <f>MIN(1500, COM5_2025_04_06_19_19_05_685[[#This Row],[timestamp]]/1000)</f>
        <v>1179.596</v>
      </c>
      <c r="J13760" s="1">
        <f>COM5_2025_04_06_19_19_05_685[[#This Row],[setpoint]]-COM5_2025_04_06_19_19_05_685[[#This Row],[ntc]]</f>
        <v>-0.39000000000000057</v>
      </c>
      <c r="K13760" s="1">
        <f>COM5_2025_04_06_19_19_05_685[[#This Row],[time]]-I13759</f>
        <v>8.0999999999903594E-2</v>
      </c>
      <c r="L13760" s="1">
        <f>(COM5_2025_04_06_19_19_05_685[[#This Row],[deltaT]]-J13759)/COM5_2025_04_06_19_19_05_685[[#This Row],[dt]]</f>
        <v>0.24691358024715834</v>
      </c>
      <c r="M13760" s="1">
        <f>M13759+COM5_2025_04_06_19_19_05_685[[#This Row],[diff]]*COM5_2025_04_06_19_19_05_685[[#This Row],[dt]]</f>
        <v>582.18999999999437</v>
      </c>
      <c r="N13760" s="1">
        <f>COM5_2025_04_06_19_19_05_685[[#This Row],[deltaT]]*$Y$7+COM5_2025_04_06_19_19_05_685[[#This Row],[diff]]*$Z$7+COM5_2025_04_06_19_19_05_685[[#This Row],[integral]]*$AA$7</f>
        <v>1193.1402469136121</v>
      </c>
    </row>
    <row r="13761" spans="1:14" x14ac:dyDescent="0.35">
      <c r="A13761" s="1">
        <v>1179677</v>
      </c>
      <c r="B13761" s="1">
        <v>-0.15</v>
      </c>
      <c r="C13761" s="1">
        <v>0.5</v>
      </c>
      <c r="D13761" s="1">
        <v>60.15</v>
      </c>
      <c r="E13761" s="1">
        <v>60.5</v>
      </c>
      <c r="F13761" s="1">
        <v>60.9</v>
      </c>
      <c r="G13761" s="1">
        <v>9259.5300000000007</v>
      </c>
      <c r="H13761" s="1">
        <v>741</v>
      </c>
      <c r="I13761" s="1">
        <f>MIN(1500, COM5_2025_04_06_19_19_05_685[[#This Row],[timestamp]]/1000)</f>
        <v>1179.6769999999999</v>
      </c>
      <c r="J13761" s="1">
        <f>COM5_2025_04_06_19_19_05_685[[#This Row],[setpoint]]-COM5_2025_04_06_19_19_05_685[[#This Row],[ntc]]</f>
        <v>-0.39999999999999858</v>
      </c>
      <c r="K13761" s="1">
        <f>COM5_2025_04_06_19_19_05_685[[#This Row],[time]]-I13760</f>
        <v>8.0999999999903594E-2</v>
      </c>
      <c r="L13761" s="1">
        <f>(COM5_2025_04_06_19_19_05_685[[#This Row],[deltaT]]-J13760)/COM5_2025_04_06_19_19_05_685[[#This Row],[dt]]</f>
        <v>-0.12345679012357917</v>
      </c>
      <c r="M13761" s="1">
        <f>M13760+COM5_2025_04_06_19_19_05_685[[#This Row],[diff]]*COM5_2025_04_06_19_19_05_685[[#This Row],[dt]]</f>
        <v>582.17999999999438</v>
      </c>
      <c r="N13761" s="1">
        <f>COM5_2025_04_06_19_19_05_685[[#This Row],[deltaT]]*$Y$7+COM5_2025_04_06_19_19_05_685[[#This Row],[diff]]*$Z$7+COM5_2025_04_06_19_19_05_685[[#This Row],[integral]]*$AA$7</f>
        <v>1127.369876543177</v>
      </c>
    </row>
    <row r="13762" spans="1:14" x14ac:dyDescent="0.35">
      <c r="A13762" s="1">
        <v>1179758</v>
      </c>
      <c r="B13762" s="1">
        <v>-0.16</v>
      </c>
      <c r="C13762" s="1">
        <v>0.5</v>
      </c>
      <c r="D13762" s="1">
        <v>60.16</v>
      </c>
      <c r="E13762" s="1">
        <v>60.5</v>
      </c>
      <c r="F13762" s="1">
        <v>60.93</v>
      </c>
      <c r="G13762" s="1">
        <v>9259.5300000000007</v>
      </c>
      <c r="H13762" s="1">
        <v>741</v>
      </c>
      <c r="I13762" s="1">
        <f>MIN(1500, COM5_2025_04_06_19_19_05_685[[#This Row],[timestamp]]/1000)</f>
        <v>1179.758</v>
      </c>
      <c r="J13762" s="1">
        <f>COM5_2025_04_06_19_19_05_685[[#This Row],[setpoint]]-COM5_2025_04_06_19_19_05_685[[#This Row],[ntc]]</f>
        <v>-0.42999999999999972</v>
      </c>
      <c r="K13762" s="1">
        <f>COM5_2025_04_06_19_19_05_685[[#This Row],[time]]-I13761</f>
        <v>8.1000000000130967E-2</v>
      </c>
      <c r="L13762" s="1">
        <f>(COM5_2025_04_06_19_19_05_685[[#This Row],[deltaT]]-J13761)/COM5_2025_04_06_19_19_05_685[[#This Row],[dt]]</f>
        <v>-0.37037037036978554</v>
      </c>
      <c r="M13762" s="1">
        <f>M13761+COM5_2025_04_06_19_19_05_685[[#This Row],[diff]]*COM5_2025_04_06_19_19_05_685[[#This Row],[dt]]</f>
        <v>582.14999999999441</v>
      </c>
      <c r="N13762" s="1">
        <f>COM5_2025_04_06_19_19_05_685[[#This Row],[deltaT]]*$Y$7+COM5_2025_04_06_19_19_05_685[[#This Row],[diff]]*$Z$7+COM5_2025_04_06_19_19_05_685[[#This Row],[integral]]*$AA$7</f>
        <v>1082.5896296297217</v>
      </c>
    </row>
    <row r="13763" spans="1:14" x14ac:dyDescent="0.35">
      <c r="A13763" s="1">
        <v>1179840</v>
      </c>
      <c r="B13763" s="1">
        <v>-0.16</v>
      </c>
      <c r="C13763" s="1">
        <v>0.5</v>
      </c>
      <c r="D13763" s="1">
        <v>60.16</v>
      </c>
      <c r="E13763" s="1">
        <v>60.5</v>
      </c>
      <c r="F13763" s="1">
        <v>60.95</v>
      </c>
      <c r="G13763" s="1">
        <v>9159.02</v>
      </c>
      <c r="H13763" s="1">
        <v>841</v>
      </c>
      <c r="I13763" s="1">
        <f>MIN(1500, COM5_2025_04_06_19_19_05_685[[#This Row],[timestamp]]/1000)</f>
        <v>1179.8399999999999</v>
      </c>
      <c r="J13763" s="1">
        <f>COM5_2025_04_06_19_19_05_685[[#This Row],[setpoint]]-COM5_2025_04_06_19_19_05_685[[#This Row],[ntc]]</f>
        <v>-0.45000000000000284</v>
      </c>
      <c r="K13763" s="1">
        <f>COM5_2025_04_06_19_19_05_685[[#This Row],[time]]-I13762</f>
        <v>8.1999999999879947E-2</v>
      </c>
      <c r="L13763" s="1">
        <f>(COM5_2025_04_06_19_19_05_685[[#This Row],[deltaT]]-J13762)/COM5_2025_04_06_19_19_05_685[[#This Row],[dt]]</f>
        <v>-0.24390243902478545</v>
      </c>
      <c r="M13763" s="1">
        <f>M13762+COM5_2025_04_06_19_19_05_685[[#This Row],[diff]]*COM5_2025_04_06_19_19_05_685[[#This Row],[dt]]</f>
        <v>582.12999999999442</v>
      </c>
      <c r="N13763" s="1">
        <f>COM5_2025_04_06_19_19_05_685[[#This Row],[deltaT]]*$Y$7+COM5_2025_04_06_19_19_05_685[[#This Row],[diff]]*$Z$7+COM5_2025_04_06_19_19_05_685[[#This Row],[integral]]*$AA$7</f>
        <v>1104.1112195121141</v>
      </c>
    </row>
    <row r="13764" spans="1:14" x14ac:dyDescent="0.35">
      <c r="A13764" s="1">
        <v>1179921</v>
      </c>
      <c r="B13764" s="1">
        <v>-0.16</v>
      </c>
      <c r="C13764" s="1">
        <v>0.5</v>
      </c>
      <c r="D13764" s="1">
        <v>60.16</v>
      </c>
      <c r="E13764" s="1">
        <v>60.5</v>
      </c>
      <c r="F13764" s="1">
        <v>60.97</v>
      </c>
      <c r="G13764" s="1">
        <v>9159.02</v>
      </c>
      <c r="H13764" s="1">
        <v>841</v>
      </c>
      <c r="I13764" s="1">
        <f>MIN(1500, COM5_2025_04_06_19_19_05_685[[#This Row],[timestamp]]/1000)</f>
        <v>1179.921</v>
      </c>
      <c r="J13764" s="1">
        <f>COM5_2025_04_06_19_19_05_685[[#This Row],[setpoint]]-COM5_2025_04_06_19_19_05_685[[#This Row],[ntc]]</f>
        <v>-0.46999999999999886</v>
      </c>
      <c r="K13764" s="1">
        <f>COM5_2025_04_06_19_19_05_685[[#This Row],[time]]-I13763</f>
        <v>8.1000000000130967E-2</v>
      </c>
      <c r="L13764" s="1">
        <f>(COM5_2025_04_06_19_19_05_685[[#This Row],[deltaT]]-J13763)/COM5_2025_04_06_19_19_05_685[[#This Row],[dt]]</f>
        <v>-0.24691358024646523</v>
      </c>
      <c r="M13764" s="1">
        <f>M13763+COM5_2025_04_06_19_19_05_685[[#This Row],[diff]]*COM5_2025_04_06_19_19_05_685[[#This Row],[dt]]</f>
        <v>582.10999999999444</v>
      </c>
      <c r="N13764" s="1">
        <f>COM5_2025_04_06_19_19_05_685[[#This Row],[deltaT]]*$Y$7+COM5_2025_04_06_19_19_05_685[[#This Row],[diff]]*$Z$7+COM5_2025_04_06_19_19_05_685[[#This Row],[integral]]*$AA$7</f>
        <v>1102.7797530864877</v>
      </c>
    </row>
    <row r="13765" spans="1:14" x14ac:dyDescent="0.35">
      <c r="A13765" s="1">
        <v>1180002</v>
      </c>
      <c r="B13765" s="1">
        <v>-0.16</v>
      </c>
      <c r="C13765" s="1">
        <v>0.5</v>
      </c>
      <c r="D13765" s="1">
        <v>60.16</v>
      </c>
      <c r="E13765" s="1">
        <v>60.5</v>
      </c>
      <c r="F13765" s="1">
        <v>61</v>
      </c>
      <c r="G13765" s="1">
        <v>9159.02</v>
      </c>
      <c r="H13765" s="1">
        <v>841</v>
      </c>
      <c r="I13765" s="1">
        <f>MIN(1500, COM5_2025_04_06_19_19_05_685[[#This Row],[timestamp]]/1000)</f>
        <v>1180.002</v>
      </c>
      <c r="J13765" s="1">
        <f>COM5_2025_04_06_19_19_05_685[[#This Row],[setpoint]]-COM5_2025_04_06_19_19_05_685[[#This Row],[ntc]]</f>
        <v>-0.5</v>
      </c>
      <c r="K13765" s="1">
        <f>COM5_2025_04_06_19_19_05_685[[#This Row],[time]]-I13764</f>
        <v>8.0999999999903594E-2</v>
      </c>
      <c r="L13765" s="1">
        <f>(COM5_2025_04_06_19_19_05_685[[#This Row],[deltaT]]-J13764)/COM5_2025_04_06_19_19_05_685[[#This Row],[dt]]</f>
        <v>-0.37037037037082521</v>
      </c>
      <c r="M13765" s="1">
        <f>M13764+COM5_2025_04_06_19_19_05_685[[#This Row],[diff]]*COM5_2025_04_06_19_19_05_685[[#This Row],[dt]]</f>
        <v>582.07999999999447</v>
      </c>
      <c r="N13765" s="1">
        <f>COM5_2025_04_06_19_19_05_685[[#This Row],[deltaT]]*$Y$7+COM5_2025_04_06_19_19_05_685[[#This Row],[diff]]*$Z$7+COM5_2025_04_06_19_19_05_685[[#This Row],[integral]]*$AA$7</f>
        <v>1079.7896296295382</v>
      </c>
    </row>
    <row r="13766" spans="1:14" x14ac:dyDescent="0.35">
      <c r="A13766" s="1">
        <v>1180084</v>
      </c>
      <c r="B13766" s="1">
        <v>-0.17</v>
      </c>
      <c r="C13766" s="1">
        <v>0.5</v>
      </c>
      <c r="D13766" s="1">
        <v>60.17</v>
      </c>
      <c r="E13766" s="1">
        <v>60.5</v>
      </c>
      <c r="F13766" s="1">
        <v>61.04</v>
      </c>
      <c r="G13766" s="1">
        <v>9159.02</v>
      </c>
      <c r="H13766" s="1">
        <v>841</v>
      </c>
      <c r="I13766" s="1">
        <f>MIN(1500, COM5_2025_04_06_19_19_05_685[[#This Row],[timestamp]]/1000)</f>
        <v>1180.0840000000001</v>
      </c>
      <c r="J13766" s="1">
        <f>COM5_2025_04_06_19_19_05_685[[#This Row],[setpoint]]-COM5_2025_04_06_19_19_05_685[[#This Row],[ntc]]</f>
        <v>-0.53999999999999915</v>
      </c>
      <c r="K13766" s="1">
        <f>COM5_2025_04_06_19_19_05_685[[#This Row],[time]]-I13765</f>
        <v>8.200000000010732E-2</v>
      </c>
      <c r="L13766" s="1">
        <f>(COM5_2025_04_06_19_19_05_685[[#This Row],[deltaT]]-J13765)/COM5_2025_04_06_19_19_05_685[[#This Row],[dt]]</f>
        <v>-0.48780487804813166</v>
      </c>
      <c r="M13766" s="1">
        <f>M13765+COM5_2025_04_06_19_19_05_685[[#This Row],[diff]]*COM5_2025_04_06_19_19_05_685[[#This Row],[dt]]</f>
        <v>582.03999999999451</v>
      </c>
      <c r="N13766" s="1">
        <f>COM5_2025_04_06_19_19_05_685[[#This Row],[deltaT]]*$Y$7+COM5_2025_04_06_19_19_05_685[[#This Row],[diff]]*$Z$7+COM5_2025_04_06_19_19_05_685[[#This Row],[integral]]*$AA$7</f>
        <v>1057.4624390244937</v>
      </c>
    </row>
    <row r="13767" spans="1:14" x14ac:dyDescent="0.35">
      <c r="A13767" s="1">
        <v>1180165</v>
      </c>
      <c r="B13767" s="1">
        <v>-0.17</v>
      </c>
      <c r="C13767" s="1">
        <v>0.5</v>
      </c>
      <c r="D13767" s="1">
        <v>60.17</v>
      </c>
      <c r="E13767" s="1">
        <v>60.5</v>
      </c>
      <c r="F13767" s="1">
        <v>61</v>
      </c>
      <c r="G13767" s="1">
        <v>9159.02</v>
      </c>
      <c r="H13767" s="1">
        <v>841</v>
      </c>
      <c r="I13767" s="1">
        <f>MIN(1500, COM5_2025_04_06_19_19_05_685[[#This Row],[timestamp]]/1000)</f>
        <v>1180.165</v>
      </c>
      <c r="J13767" s="1">
        <f>COM5_2025_04_06_19_19_05_685[[#This Row],[setpoint]]-COM5_2025_04_06_19_19_05_685[[#This Row],[ntc]]</f>
        <v>-0.5</v>
      </c>
      <c r="K13767" s="1">
        <f>COM5_2025_04_06_19_19_05_685[[#This Row],[time]]-I13766</f>
        <v>8.0999999999903594E-2</v>
      </c>
      <c r="L13767" s="1">
        <f>(COM5_2025_04_06_19_19_05_685[[#This Row],[deltaT]]-J13766)/COM5_2025_04_06_19_19_05_685[[#This Row],[dt]]</f>
        <v>0.49382716049440439</v>
      </c>
      <c r="M13767" s="1">
        <f>M13766+COM5_2025_04_06_19_19_05_685[[#This Row],[diff]]*COM5_2025_04_06_19_19_05_685[[#This Row],[dt]]</f>
        <v>582.07999999999447</v>
      </c>
      <c r="N13767" s="1">
        <f>COM5_2025_04_06_19_19_05_685[[#This Row],[deltaT]]*$Y$7+COM5_2025_04_06_19_19_05_685[[#This Row],[diff]]*$Z$7+COM5_2025_04_06_19_19_05_685[[#This Row],[integral]]*$AA$7</f>
        <v>1232.3204938272513</v>
      </c>
    </row>
    <row r="13768" spans="1:14" x14ac:dyDescent="0.35">
      <c r="A13768" s="1">
        <v>1180391</v>
      </c>
      <c r="B13768" s="1">
        <v>-0.17</v>
      </c>
      <c r="C13768" s="1">
        <v>0.5</v>
      </c>
      <c r="D13768" s="1">
        <v>60.17</v>
      </c>
      <c r="E13768" s="1">
        <v>60.5</v>
      </c>
      <c r="F13768" s="1">
        <v>60.96</v>
      </c>
      <c r="G13768" s="1">
        <v>9181.43</v>
      </c>
      <c r="H13768" s="1">
        <v>819</v>
      </c>
      <c r="I13768" s="1">
        <f>MIN(1500, COM5_2025_04_06_19_19_05_685[[#This Row],[timestamp]]/1000)</f>
        <v>1180.3910000000001</v>
      </c>
      <c r="J13768" s="1">
        <f>COM5_2025_04_06_19_19_05_685[[#This Row],[setpoint]]-COM5_2025_04_06_19_19_05_685[[#This Row],[ntc]]</f>
        <v>-0.46000000000000085</v>
      </c>
      <c r="K13768" s="1">
        <f>COM5_2025_04_06_19_19_05_685[[#This Row],[time]]-I13767</f>
        <v>0.22600000000011278</v>
      </c>
      <c r="L13768" s="1">
        <f>(COM5_2025_04_06_19_19_05_685[[#This Row],[deltaT]]-J13767)/COM5_2025_04_06_19_19_05_685[[#This Row],[dt]]</f>
        <v>0.17699115044238578</v>
      </c>
      <c r="M13768" s="1">
        <f>M13767+COM5_2025_04_06_19_19_05_685[[#This Row],[diff]]*COM5_2025_04_06_19_19_05_685[[#This Row],[dt]]</f>
        <v>582.11999999999443</v>
      </c>
      <c r="N13768" s="1">
        <f>COM5_2025_04_06_19_19_05_685[[#This Row],[deltaT]]*$Y$7+COM5_2025_04_06_19_19_05_685[[#This Row],[diff]]*$Z$7+COM5_2025_04_06_19_19_05_685[[#This Row],[integral]]*$AA$7</f>
        <v>1177.9989380530699</v>
      </c>
    </row>
    <row r="13769" spans="1:14" x14ac:dyDescent="0.35">
      <c r="A13769" s="1">
        <v>1180473</v>
      </c>
      <c r="B13769" s="1">
        <v>-0.18</v>
      </c>
      <c r="C13769" s="1">
        <v>0.5</v>
      </c>
      <c r="D13769" s="1">
        <v>60.18</v>
      </c>
      <c r="E13769" s="1">
        <v>60.5</v>
      </c>
      <c r="F13769" s="1">
        <v>60.97</v>
      </c>
      <c r="G13769" s="1">
        <v>9181.43</v>
      </c>
      <c r="H13769" s="1">
        <v>819</v>
      </c>
      <c r="I13769" s="1">
        <f>MIN(1500, COM5_2025_04_06_19_19_05_685[[#This Row],[timestamp]]/1000)</f>
        <v>1180.473</v>
      </c>
      <c r="J13769" s="1">
        <f>COM5_2025_04_06_19_19_05_685[[#This Row],[setpoint]]-COM5_2025_04_06_19_19_05_685[[#This Row],[ntc]]</f>
        <v>-0.46999999999999886</v>
      </c>
      <c r="K13769" s="1">
        <f>COM5_2025_04_06_19_19_05_685[[#This Row],[time]]-I13768</f>
        <v>8.1999999999879947E-2</v>
      </c>
      <c r="L13769" s="1">
        <f>(COM5_2025_04_06_19_19_05_685[[#This Row],[deltaT]]-J13768)/COM5_2025_04_06_19_19_05_685[[#This Row],[dt]]</f>
        <v>-0.1219512195123494</v>
      </c>
      <c r="M13769" s="1">
        <f>M13768+COM5_2025_04_06_19_19_05_685[[#This Row],[diff]]*COM5_2025_04_06_19_19_05_685[[#This Row],[dt]]</f>
        <v>582.10999999999444</v>
      </c>
      <c r="N13769" s="1">
        <f>COM5_2025_04_06_19_19_05_685[[#This Row],[deltaT]]*$Y$7+COM5_2025_04_06_19_19_05_685[[#This Row],[diff]]*$Z$7+COM5_2025_04_06_19_19_05_685[[#This Row],[integral]]*$AA$7</f>
        <v>1124.8356097560593</v>
      </c>
    </row>
    <row r="13770" spans="1:14" x14ac:dyDescent="0.35">
      <c r="A13770" s="1">
        <v>1180554</v>
      </c>
      <c r="B13770" s="1">
        <v>-0.19</v>
      </c>
      <c r="C13770" s="1">
        <v>0.5</v>
      </c>
      <c r="D13770" s="1">
        <v>60.19</v>
      </c>
      <c r="E13770" s="1">
        <v>60.5</v>
      </c>
      <c r="F13770" s="1">
        <v>61</v>
      </c>
      <c r="G13770" s="1">
        <v>9181.43</v>
      </c>
      <c r="H13770" s="1">
        <v>819</v>
      </c>
      <c r="I13770" s="1">
        <f>MIN(1500, COM5_2025_04_06_19_19_05_685[[#This Row],[timestamp]]/1000)</f>
        <v>1180.5540000000001</v>
      </c>
      <c r="J13770" s="1">
        <f>COM5_2025_04_06_19_19_05_685[[#This Row],[setpoint]]-COM5_2025_04_06_19_19_05_685[[#This Row],[ntc]]</f>
        <v>-0.5</v>
      </c>
      <c r="K13770" s="1">
        <f>COM5_2025_04_06_19_19_05_685[[#This Row],[time]]-I13769</f>
        <v>8.1000000000130967E-2</v>
      </c>
      <c r="L13770" s="1">
        <f>(COM5_2025_04_06_19_19_05_685[[#This Row],[deltaT]]-J13769)/COM5_2025_04_06_19_19_05_685[[#This Row],[dt]]</f>
        <v>-0.37037037036978554</v>
      </c>
      <c r="M13770" s="1">
        <f>M13769+COM5_2025_04_06_19_19_05_685[[#This Row],[diff]]*COM5_2025_04_06_19_19_05_685[[#This Row],[dt]]</f>
        <v>582.07999999999447</v>
      </c>
      <c r="N13770" s="1">
        <f>COM5_2025_04_06_19_19_05_685[[#This Row],[deltaT]]*$Y$7+COM5_2025_04_06_19_19_05_685[[#This Row],[diff]]*$Z$7+COM5_2025_04_06_19_19_05_685[[#This Row],[integral]]*$AA$7</f>
        <v>1079.7896296297217</v>
      </c>
    </row>
    <row r="13771" spans="1:14" x14ac:dyDescent="0.35">
      <c r="A13771" s="1">
        <v>1180636</v>
      </c>
      <c r="B13771" s="1">
        <v>-0.19</v>
      </c>
      <c r="C13771" s="1">
        <v>0.5</v>
      </c>
      <c r="D13771" s="1">
        <v>60.19</v>
      </c>
      <c r="E13771" s="1">
        <v>60.5</v>
      </c>
      <c r="F13771" s="1">
        <v>60.99</v>
      </c>
      <c r="G13771" s="1">
        <v>9181.43</v>
      </c>
      <c r="H13771" s="1">
        <v>819</v>
      </c>
      <c r="I13771" s="1">
        <f>MIN(1500, COM5_2025_04_06_19_19_05_685[[#This Row],[timestamp]]/1000)</f>
        <v>1180.636</v>
      </c>
      <c r="J13771" s="1">
        <f>COM5_2025_04_06_19_19_05_685[[#This Row],[setpoint]]-COM5_2025_04_06_19_19_05_685[[#This Row],[ntc]]</f>
        <v>-0.49000000000000199</v>
      </c>
      <c r="K13771" s="1">
        <f>COM5_2025_04_06_19_19_05_685[[#This Row],[time]]-I13770</f>
        <v>8.1999999999879947E-2</v>
      </c>
      <c r="L13771" s="1">
        <f>(COM5_2025_04_06_19_19_05_685[[#This Row],[deltaT]]-J13770)/COM5_2025_04_06_19_19_05_685[[#This Row],[dt]]</f>
        <v>0.1219512195123494</v>
      </c>
      <c r="M13771" s="1">
        <f>M13770+COM5_2025_04_06_19_19_05_685[[#This Row],[diff]]*COM5_2025_04_06_19_19_05_685[[#This Row],[dt]]</f>
        <v>582.08999999999446</v>
      </c>
      <c r="N13771" s="1">
        <f>COM5_2025_04_06_19_19_05_685[[#This Row],[deltaT]]*$Y$7+COM5_2025_04_06_19_19_05_685[[#This Row],[diff]]*$Z$7+COM5_2025_04_06_19_19_05_685[[#This Row],[integral]]*$AA$7</f>
        <v>1167.0843902439185</v>
      </c>
    </row>
    <row r="13772" spans="1:14" x14ac:dyDescent="0.35">
      <c r="A13772" s="1">
        <v>1180717</v>
      </c>
      <c r="B13772" s="1">
        <v>-0.19</v>
      </c>
      <c r="C13772" s="1">
        <v>0.5</v>
      </c>
      <c r="D13772" s="1">
        <v>60.19</v>
      </c>
      <c r="E13772" s="1">
        <v>60.5</v>
      </c>
      <c r="F13772" s="1">
        <v>61.03</v>
      </c>
      <c r="G13772" s="1">
        <v>9181.43</v>
      </c>
      <c r="H13772" s="1">
        <v>819</v>
      </c>
      <c r="I13772" s="1">
        <f>MIN(1500, COM5_2025_04_06_19_19_05_685[[#This Row],[timestamp]]/1000)</f>
        <v>1180.7170000000001</v>
      </c>
      <c r="J13772" s="1">
        <f>COM5_2025_04_06_19_19_05_685[[#This Row],[setpoint]]-COM5_2025_04_06_19_19_05_685[[#This Row],[ntc]]</f>
        <v>-0.53000000000000114</v>
      </c>
      <c r="K13772" s="1">
        <f>COM5_2025_04_06_19_19_05_685[[#This Row],[time]]-I13771</f>
        <v>8.1000000000130967E-2</v>
      </c>
      <c r="L13772" s="1">
        <f>(COM5_2025_04_06_19_19_05_685[[#This Row],[deltaT]]-J13771)/COM5_2025_04_06_19_19_05_685[[#This Row],[dt]]</f>
        <v>-0.49382716049301817</v>
      </c>
      <c r="M13772" s="1">
        <f>M13771+COM5_2025_04_06_19_19_05_685[[#This Row],[diff]]*COM5_2025_04_06_19_19_05_685[[#This Row],[dt]]</f>
        <v>582.0499999999945</v>
      </c>
      <c r="N13772" s="1">
        <f>COM5_2025_04_06_19_19_05_685[[#This Row],[deltaT]]*$Y$7+COM5_2025_04_06_19_19_05_685[[#This Row],[diff]]*$Z$7+COM5_2025_04_06_19_19_05_685[[#This Row],[integral]]*$AA$7</f>
        <v>1056.7995061729712</v>
      </c>
    </row>
    <row r="13773" spans="1:14" x14ac:dyDescent="0.35">
      <c r="A13773" s="1">
        <v>1180797</v>
      </c>
      <c r="B13773" s="1">
        <v>-0.2</v>
      </c>
      <c r="C13773" s="1">
        <v>0.5</v>
      </c>
      <c r="D13773" s="1">
        <v>60.2</v>
      </c>
      <c r="E13773" s="1">
        <v>60.5</v>
      </c>
      <c r="F13773" s="1">
        <v>61</v>
      </c>
      <c r="G13773" s="1">
        <v>9200.2000000000007</v>
      </c>
      <c r="H13773" s="1">
        <v>800</v>
      </c>
      <c r="I13773" s="1">
        <f>MIN(1500, COM5_2025_04_06_19_19_05_685[[#This Row],[timestamp]]/1000)</f>
        <v>1180.797</v>
      </c>
      <c r="J13773" s="1">
        <f>COM5_2025_04_06_19_19_05_685[[#This Row],[setpoint]]-COM5_2025_04_06_19_19_05_685[[#This Row],[ntc]]</f>
        <v>-0.5</v>
      </c>
      <c r="K13773" s="1">
        <f>COM5_2025_04_06_19_19_05_685[[#This Row],[time]]-I13772</f>
        <v>7.999999999992724E-2</v>
      </c>
      <c r="L13773" s="1">
        <f>(COM5_2025_04_06_19_19_05_685[[#This Row],[deltaT]]-J13772)/COM5_2025_04_06_19_19_05_685[[#This Row],[dt]]</f>
        <v>0.37500000000035527</v>
      </c>
      <c r="M13773" s="1">
        <f>M13772+COM5_2025_04_06_19_19_05_685[[#This Row],[diff]]*COM5_2025_04_06_19_19_05_685[[#This Row],[dt]]</f>
        <v>582.07999999999447</v>
      </c>
      <c r="N13773" s="1">
        <f>COM5_2025_04_06_19_19_05_685[[#This Row],[deltaT]]*$Y$7+COM5_2025_04_06_19_19_05_685[[#This Row],[diff]]*$Z$7+COM5_2025_04_06_19_19_05_685[[#This Row],[integral]]*$AA$7</f>
        <v>1211.3475000000517</v>
      </c>
    </row>
    <row r="13774" spans="1:14" x14ac:dyDescent="0.35">
      <c r="A13774" s="1">
        <v>1180878</v>
      </c>
      <c r="B13774" s="1">
        <v>-0.2</v>
      </c>
      <c r="C13774" s="1">
        <v>0.5</v>
      </c>
      <c r="D13774" s="1">
        <v>60.2</v>
      </c>
      <c r="E13774" s="1">
        <v>60.5</v>
      </c>
      <c r="F13774" s="1">
        <v>61.06</v>
      </c>
      <c r="G13774" s="1">
        <v>9200.2000000000007</v>
      </c>
      <c r="H13774" s="1">
        <v>800</v>
      </c>
      <c r="I13774" s="1">
        <f>MIN(1500, COM5_2025_04_06_19_19_05_685[[#This Row],[timestamp]]/1000)</f>
        <v>1180.8779999999999</v>
      </c>
      <c r="J13774" s="1">
        <f>COM5_2025_04_06_19_19_05_685[[#This Row],[setpoint]]-COM5_2025_04_06_19_19_05_685[[#This Row],[ntc]]</f>
        <v>-0.56000000000000227</v>
      </c>
      <c r="K13774" s="1">
        <f>COM5_2025_04_06_19_19_05_685[[#This Row],[time]]-I13773</f>
        <v>8.0999999999903594E-2</v>
      </c>
      <c r="L13774" s="1">
        <f>(COM5_2025_04_06_19_19_05_685[[#This Row],[deltaT]]-J13773)/COM5_2025_04_06_19_19_05_685[[#This Row],[dt]]</f>
        <v>-0.74074074074165042</v>
      </c>
      <c r="M13774" s="1">
        <f>M13773+COM5_2025_04_06_19_19_05_685[[#This Row],[diff]]*COM5_2025_04_06_19_19_05_685[[#This Row],[dt]]</f>
        <v>582.01999999999452</v>
      </c>
      <c r="N13774" s="1">
        <f>COM5_2025_04_06_19_19_05_685[[#This Row],[deltaT]]*$Y$7+COM5_2025_04_06_19_19_05_685[[#This Row],[diff]]*$Z$7+COM5_2025_04_06_19_19_05_685[[#This Row],[integral]]*$AA$7</f>
        <v>1012.0192592590877</v>
      </c>
    </row>
    <row r="13775" spans="1:14" x14ac:dyDescent="0.35">
      <c r="A13775" s="1">
        <v>1180960</v>
      </c>
      <c r="B13775" s="1">
        <v>-0.2</v>
      </c>
      <c r="C13775" s="1">
        <v>0.5</v>
      </c>
      <c r="D13775" s="1">
        <v>60.2</v>
      </c>
      <c r="E13775" s="1">
        <v>60.5</v>
      </c>
      <c r="F13775" s="1">
        <v>61.08</v>
      </c>
      <c r="G13775" s="1">
        <v>9200.2000000000007</v>
      </c>
      <c r="H13775" s="1">
        <v>800</v>
      </c>
      <c r="I13775" s="1">
        <f>MIN(1500, COM5_2025_04_06_19_19_05_685[[#This Row],[timestamp]]/1000)</f>
        <v>1180.96</v>
      </c>
      <c r="J13775" s="1">
        <f>COM5_2025_04_06_19_19_05_685[[#This Row],[setpoint]]-COM5_2025_04_06_19_19_05_685[[#This Row],[ntc]]</f>
        <v>-0.57999999999999829</v>
      </c>
      <c r="K13775" s="1">
        <f>COM5_2025_04_06_19_19_05_685[[#This Row],[time]]-I13774</f>
        <v>8.200000000010732E-2</v>
      </c>
      <c r="L13775" s="1">
        <f>(COM5_2025_04_06_19_19_05_685[[#This Row],[deltaT]]-J13774)/COM5_2025_04_06_19_19_05_685[[#This Row],[dt]]</f>
        <v>-0.2439024390240225</v>
      </c>
      <c r="M13775" s="1">
        <f>M13774+COM5_2025_04_06_19_19_05_685[[#This Row],[diff]]*COM5_2025_04_06_19_19_05_685[[#This Row],[dt]]</f>
        <v>581.99999999999454</v>
      </c>
      <c r="N13775" s="1">
        <f>COM5_2025_04_06_19_19_05_685[[#This Row],[deltaT]]*$Y$7+COM5_2025_04_06_19_19_05_685[[#This Row],[diff]]*$Z$7+COM5_2025_04_06_19_19_05_685[[#This Row],[integral]]*$AA$7</f>
        <v>1098.9112195122491</v>
      </c>
    </row>
    <row r="13776" spans="1:14" x14ac:dyDescent="0.35">
      <c r="A13776" s="1">
        <v>1181041</v>
      </c>
      <c r="B13776" s="1">
        <v>-0.2</v>
      </c>
      <c r="C13776" s="1">
        <v>0.5</v>
      </c>
      <c r="D13776" s="1">
        <v>60.2</v>
      </c>
      <c r="E13776" s="1">
        <v>60.5</v>
      </c>
      <c r="F13776" s="1">
        <v>61.05</v>
      </c>
      <c r="G13776" s="1">
        <v>9200.2000000000007</v>
      </c>
      <c r="H13776" s="1">
        <v>800</v>
      </c>
      <c r="I13776" s="1">
        <f>MIN(1500, COM5_2025_04_06_19_19_05_685[[#This Row],[timestamp]]/1000)</f>
        <v>1181.0409999999999</v>
      </c>
      <c r="J13776" s="1">
        <f>COM5_2025_04_06_19_19_05_685[[#This Row],[setpoint]]-COM5_2025_04_06_19_19_05_685[[#This Row],[ntc]]</f>
        <v>-0.54999999999999716</v>
      </c>
      <c r="K13776" s="1">
        <f>COM5_2025_04_06_19_19_05_685[[#This Row],[time]]-I13775</f>
        <v>8.0999999999903594E-2</v>
      </c>
      <c r="L13776" s="1">
        <f>(COM5_2025_04_06_19_19_05_685[[#This Row],[deltaT]]-J13775)/COM5_2025_04_06_19_19_05_685[[#This Row],[dt]]</f>
        <v>0.37037037037082521</v>
      </c>
      <c r="M13776" s="1">
        <f>M13775+COM5_2025_04_06_19_19_05_685[[#This Row],[diff]]*COM5_2025_04_06_19_19_05_685[[#This Row],[dt]]</f>
        <v>582.02999999999452</v>
      </c>
      <c r="N13776" s="1">
        <f>COM5_2025_04_06_19_19_05_685[[#This Row],[deltaT]]*$Y$7+COM5_2025_04_06_19_19_05_685[[#This Row],[diff]]*$Z$7+COM5_2025_04_06_19_19_05_685[[#This Row],[integral]]*$AA$7</f>
        <v>1208.5303703704399</v>
      </c>
    </row>
    <row r="13777" spans="1:14" x14ac:dyDescent="0.35">
      <c r="A13777" s="1">
        <v>1181122</v>
      </c>
      <c r="B13777" s="1">
        <v>-0.21</v>
      </c>
      <c r="C13777" s="1">
        <v>0.5</v>
      </c>
      <c r="D13777" s="1">
        <v>60.21</v>
      </c>
      <c r="E13777" s="1">
        <v>60.5</v>
      </c>
      <c r="F13777" s="1">
        <v>61.09</v>
      </c>
      <c r="G13777" s="1">
        <v>9200.2000000000007</v>
      </c>
      <c r="H13777" s="1">
        <v>800</v>
      </c>
      <c r="I13777" s="1">
        <f>MIN(1500, COM5_2025_04_06_19_19_05_685[[#This Row],[timestamp]]/1000)</f>
        <v>1181.1220000000001</v>
      </c>
      <c r="J13777" s="1">
        <f>COM5_2025_04_06_19_19_05_685[[#This Row],[setpoint]]-COM5_2025_04_06_19_19_05_685[[#This Row],[ntc]]</f>
        <v>-0.59000000000000341</v>
      </c>
      <c r="K13777" s="1">
        <f>COM5_2025_04_06_19_19_05_685[[#This Row],[time]]-I13776</f>
        <v>8.1000000000130967E-2</v>
      </c>
      <c r="L13777" s="1">
        <f>(COM5_2025_04_06_19_19_05_685[[#This Row],[deltaT]]-J13776)/COM5_2025_04_06_19_19_05_685[[#This Row],[dt]]</f>
        <v>-0.49382716049310588</v>
      </c>
      <c r="M13777" s="1">
        <f>M13776+COM5_2025_04_06_19_19_05_685[[#This Row],[diff]]*COM5_2025_04_06_19_19_05_685[[#This Row],[dt]]</f>
        <v>581.98999999999455</v>
      </c>
      <c r="N13777" s="1">
        <f>COM5_2025_04_06_19_19_05_685[[#This Row],[deltaT]]*$Y$7+COM5_2025_04_06_19_19_05_685[[#This Row],[diff]]*$Z$7+COM5_2025_04_06_19_19_05_685[[#This Row],[integral]]*$AA$7</f>
        <v>1054.3995061729559</v>
      </c>
    </row>
    <row r="13778" spans="1:14" x14ac:dyDescent="0.35">
      <c r="A13778" s="1">
        <v>1181204</v>
      </c>
      <c r="B13778" s="1">
        <v>-0.21</v>
      </c>
      <c r="C13778" s="1">
        <v>0.5</v>
      </c>
      <c r="D13778" s="1">
        <v>60.21</v>
      </c>
      <c r="E13778" s="1">
        <v>60.5</v>
      </c>
      <c r="F13778" s="1">
        <v>61.05</v>
      </c>
      <c r="G13778" s="1">
        <v>9181.2000000000007</v>
      </c>
      <c r="H13778" s="1">
        <v>819</v>
      </c>
      <c r="I13778" s="1">
        <f>MIN(1500, COM5_2025_04_06_19_19_05_685[[#This Row],[timestamp]]/1000)</f>
        <v>1181.204</v>
      </c>
      <c r="J13778" s="1">
        <f>COM5_2025_04_06_19_19_05_685[[#This Row],[setpoint]]-COM5_2025_04_06_19_19_05_685[[#This Row],[ntc]]</f>
        <v>-0.54999999999999716</v>
      </c>
      <c r="K13778" s="1">
        <f>COM5_2025_04_06_19_19_05_685[[#This Row],[time]]-I13777</f>
        <v>8.1999999999879947E-2</v>
      </c>
      <c r="L13778" s="1">
        <f>(COM5_2025_04_06_19_19_05_685[[#This Row],[deltaT]]-J13777)/COM5_2025_04_06_19_19_05_685[[#This Row],[dt]]</f>
        <v>0.4878048780495709</v>
      </c>
      <c r="M13778" s="1">
        <f>M13777+COM5_2025_04_06_19_19_05_685[[#This Row],[diff]]*COM5_2025_04_06_19_19_05_685[[#This Row],[dt]]</f>
        <v>582.02999999999452</v>
      </c>
      <c r="N13778" s="1">
        <f>COM5_2025_04_06_19_19_05_685[[#This Row],[deltaT]]*$Y$7+COM5_2025_04_06_19_19_05_685[[#This Row],[diff]]*$Z$7+COM5_2025_04_06_19_19_05_685[[#This Row],[integral]]*$AA$7</f>
        <v>1229.2575609757384</v>
      </c>
    </row>
    <row r="13779" spans="1:14" x14ac:dyDescent="0.35">
      <c r="A13779" s="1">
        <v>1181285</v>
      </c>
      <c r="B13779" s="1">
        <v>-0.21</v>
      </c>
      <c r="C13779" s="1">
        <v>0.5</v>
      </c>
      <c r="D13779" s="1">
        <v>60.21</v>
      </c>
      <c r="E13779" s="1">
        <v>60.5</v>
      </c>
      <c r="F13779" s="1">
        <v>61.07</v>
      </c>
      <c r="G13779" s="1">
        <v>9181.2000000000007</v>
      </c>
      <c r="H13779" s="1">
        <v>819</v>
      </c>
      <c r="I13779" s="1">
        <f>MIN(1500, COM5_2025_04_06_19_19_05_685[[#This Row],[timestamp]]/1000)</f>
        <v>1181.2850000000001</v>
      </c>
      <c r="J13779" s="1">
        <f>COM5_2025_04_06_19_19_05_685[[#This Row],[setpoint]]-COM5_2025_04_06_19_19_05_685[[#This Row],[ntc]]</f>
        <v>-0.57000000000000028</v>
      </c>
      <c r="K13779" s="1">
        <f>COM5_2025_04_06_19_19_05_685[[#This Row],[time]]-I13778</f>
        <v>8.1000000000130967E-2</v>
      </c>
      <c r="L13779" s="1">
        <f>(COM5_2025_04_06_19_19_05_685[[#This Row],[deltaT]]-J13778)/COM5_2025_04_06_19_19_05_685[[#This Row],[dt]]</f>
        <v>-0.24691358024655294</v>
      </c>
      <c r="M13779" s="1">
        <f>M13778+COM5_2025_04_06_19_19_05_685[[#This Row],[diff]]*COM5_2025_04_06_19_19_05_685[[#This Row],[dt]]</f>
        <v>582.00999999999453</v>
      </c>
      <c r="N13779" s="1">
        <f>COM5_2025_04_06_19_19_05_685[[#This Row],[deltaT]]*$Y$7+COM5_2025_04_06_19_19_05_685[[#This Row],[diff]]*$Z$7+COM5_2025_04_06_19_19_05_685[[#This Row],[integral]]*$AA$7</f>
        <v>1098.7797530864725</v>
      </c>
    </row>
    <row r="13780" spans="1:14" x14ac:dyDescent="0.35">
      <c r="A13780" s="1">
        <v>1181366</v>
      </c>
      <c r="B13780" s="1">
        <v>-0.22</v>
      </c>
      <c r="C13780" s="1">
        <v>0.5</v>
      </c>
      <c r="D13780" s="1">
        <v>60.22</v>
      </c>
      <c r="E13780" s="1">
        <v>60.5</v>
      </c>
      <c r="F13780" s="1">
        <v>61.05</v>
      </c>
      <c r="G13780" s="1">
        <v>9181.2000000000007</v>
      </c>
      <c r="H13780" s="1">
        <v>819</v>
      </c>
      <c r="I13780" s="1">
        <f>MIN(1500, COM5_2025_04_06_19_19_05_685[[#This Row],[timestamp]]/1000)</f>
        <v>1181.366</v>
      </c>
      <c r="J13780" s="1">
        <f>COM5_2025_04_06_19_19_05_685[[#This Row],[setpoint]]-COM5_2025_04_06_19_19_05_685[[#This Row],[ntc]]</f>
        <v>-0.54999999999999716</v>
      </c>
      <c r="K13780" s="1">
        <f>COM5_2025_04_06_19_19_05_685[[#This Row],[time]]-I13779</f>
        <v>8.0999999999903594E-2</v>
      </c>
      <c r="L13780" s="1">
        <f>(COM5_2025_04_06_19_19_05_685[[#This Row],[deltaT]]-J13779)/COM5_2025_04_06_19_19_05_685[[#This Row],[dt]]</f>
        <v>0.24691358024724605</v>
      </c>
      <c r="M13780" s="1">
        <f>M13779+COM5_2025_04_06_19_19_05_685[[#This Row],[diff]]*COM5_2025_04_06_19_19_05_685[[#This Row],[dt]]</f>
        <v>582.02999999999452</v>
      </c>
      <c r="N13780" s="1">
        <f>COM5_2025_04_06_19_19_05_685[[#This Row],[deltaT]]*$Y$7+COM5_2025_04_06_19_19_05_685[[#This Row],[diff]]*$Z$7+COM5_2025_04_06_19_19_05_685[[#This Row],[integral]]*$AA$7</f>
        <v>1186.740246913628</v>
      </c>
    </row>
    <row r="13781" spans="1:14" x14ac:dyDescent="0.35">
      <c r="A13781" s="1">
        <v>1181448</v>
      </c>
      <c r="B13781" s="1">
        <v>-0.22</v>
      </c>
      <c r="C13781" s="1">
        <v>0.5</v>
      </c>
      <c r="D13781" s="1">
        <v>60.22</v>
      </c>
      <c r="E13781" s="1">
        <v>60.5</v>
      </c>
      <c r="F13781" s="1">
        <v>61.09</v>
      </c>
      <c r="G13781" s="1">
        <v>9181.2000000000007</v>
      </c>
      <c r="H13781" s="1">
        <v>819</v>
      </c>
      <c r="I13781" s="1">
        <f>MIN(1500, COM5_2025_04_06_19_19_05_685[[#This Row],[timestamp]]/1000)</f>
        <v>1181.4480000000001</v>
      </c>
      <c r="J13781" s="1">
        <f>COM5_2025_04_06_19_19_05_685[[#This Row],[setpoint]]-COM5_2025_04_06_19_19_05_685[[#This Row],[ntc]]</f>
        <v>-0.59000000000000341</v>
      </c>
      <c r="K13781" s="1">
        <f>COM5_2025_04_06_19_19_05_685[[#This Row],[time]]-I13780</f>
        <v>8.200000000010732E-2</v>
      </c>
      <c r="L13781" s="1">
        <f>(COM5_2025_04_06_19_19_05_685[[#This Row],[deltaT]]-J13780)/COM5_2025_04_06_19_19_05_685[[#This Row],[dt]]</f>
        <v>-0.48780487804821832</v>
      </c>
      <c r="M13781" s="1">
        <f>M13780+COM5_2025_04_06_19_19_05_685[[#This Row],[diff]]*COM5_2025_04_06_19_19_05_685[[#This Row],[dt]]</f>
        <v>581.98999999999455</v>
      </c>
      <c r="N13781" s="1">
        <f>COM5_2025_04_06_19_19_05_685[[#This Row],[deltaT]]*$Y$7+COM5_2025_04_06_19_19_05_685[[#This Row],[diff]]*$Z$7+COM5_2025_04_06_19_19_05_685[[#This Row],[integral]]*$AA$7</f>
        <v>1055.4624390244785</v>
      </c>
    </row>
    <row r="13782" spans="1:14" x14ac:dyDescent="0.35">
      <c r="A13782" s="1">
        <v>1181529</v>
      </c>
      <c r="B13782" s="1">
        <v>-0.22</v>
      </c>
      <c r="C13782" s="1">
        <v>0.5</v>
      </c>
      <c r="D13782" s="1">
        <v>60.22</v>
      </c>
      <c r="E13782" s="1">
        <v>60.5</v>
      </c>
      <c r="F13782" s="1">
        <v>61.1</v>
      </c>
      <c r="G13782" s="1">
        <v>9181.2000000000007</v>
      </c>
      <c r="H13782" s="1">
        <v>819</v>
      </c>
      <c r="I13782" s="1">
        <f>MIN(1500, COM5_2025_04_06_19_19_05_685[[#This Row],[timestamp]]/1000)</f>
        <v>1181.529</v>
      </c>
      <c r="J13782" s="1">
        <f>COM5_2025_04_06_19_19_05_685[[#This Row],[setpoint]]-COM5_2025_04_06_19_19_05_685[[#This Row],[ntc]]</f>
        <v>-0.60000000000000142</v>
      </c>
      <c r="K13782" s="1">
        <f>COM5_2025_04_06_19_19_05_685[[#This Row],[time]]-I13781</f>
        <v>8.0999999999903594E-2</v>
      </c>
      <c r="L13782" s="1">
        <f>(COM5_2025_04_06_19_19_05_685[[#This Row],[deltaT]]-J13781)/COM5_2025_04_06_19_19_05_685[[#This Row],[dt]]</f>
        <v>-0.12345679012357917</v>
      </c>
      <c r="M13782" s="1">
        <f>M13781+COM5_2025_04_06_19_19_05_685[[#This Row],[diff]]*COM5_2025_04_06_19_19_05_685[[#This Row],[dt]]</f>
        <v>581.97999999999456</v>
      </c>
      <c r="N13782" s="1">
        <f>COM5_2025_04_06_19_19_05_685[[#This Row],[deltaT]]*$Y$7+COM5_2025_04_06_19_19_05_685[[#This Row],[diff]]*$Z$7+COM5_2025_04_06_19_19_05_685[[#This Row],[integral]]*$AA$7</f>
        <v>1119.3698765431773</v>
      </c>
    </row>
    <row r="13783" spans="1:14" x14ac:dyDescent="0.35">
      <c r="A13783" s="1">
        <v>1181609</v>
      </c>
      <c r="B13783" s="1">
        <v>-0.22</v>
      </c>
      <c r="C13783" s="1">
        <v>0.5</v>
      </c>
      <c r="D13783" s="1">
        <v>60.22</v>
      </c>
      <c r="E13783" s="1">
        <v>60.5</v>
      </c>
      <c r="F13783" s="1">
        <v>61.09</v>
      </c>
      <c r="G13783" s="1">
        <v>9200.94</v>
      </c>
      <c r="H13783" s="1">
        <v>800</v>
      </c>
      <c r="I13783" s="1">
        <f>MIN(1500, COM5_2025_04_06_19_19_05_685[[#This Row],[timestamp]]/1000)</f>
        <v>1181.6089999999999</v>
      </c>
      <c r="J13783" s="1">
        <f>COM5_2025_04_06_19_19_05_685[[#This Row],[setpoint]]-COM5_2025_04_06_19_19_05_685[[#This Row],[ntc]]</f>
        <v>-0.59000000000000341</v>
      </c>
      <c r="K13783" s="1">
        <f>COM5_2025_04_06_19_19_05_685[[#This Row],[time]]-I13782</f>
        <v>7.999999999992724E-2</v>
      </c>
      <c r="L13783" s="1">
        <f>(COM5_2025_04_06_19_19_05_685[[#This Row],[deltaT]]-J13782)/COM5_2025_04_06_19_19_05_685[[#This Row],[dt]]</f>
        <v>0.12500000000008882</v>
      </c>
      <c r="M13783" s="1">
        <f>M13782+COM5_2025_04_06_19_19_05_685[[#This Row],[diff]]*COM5_2025_04_06_19_19_05_685[[#This Row],[dt]]</f>
        <v>581.98999999999455</v>
      </c>
      <c r="N13783" s="1">
        <f>COM5_2025_04_06_19_19_05_685[[#This Row],[deltaT]]*$Y$7+COM5_2025_04_06_19_19_05_685[[#This Row],[diff]]*$Z$7+COM5_2025_04_06_19_19_05_685[[#This Row],[integral]]*$AA$7</f>
        <v>1163.6225000000047</v>
      </c>
    </row>
    <row r="13784" spans="1:14" x14ac:dyDescent="0.35">
      <c r="A13784" s="1">
        <v>1181690</v>
      </c>
      <c r="B13784" s="1">
        <v>-0.22</v>
      </c>
      <c r="C13784" s="1">
        <v>0.5</v>
      </c>
      <c r="D13784" s="1">
        <v>60.22</v>
      </c>
      <c r="E13784" s="1">
        <v>60.5</v>
      </c>
      <c r="F13784" s="1">
        <v>61.11</v>
      </c>
      <c r="G13784" s="1">
        <v>9200.94</v>
      </c>
      <c r="H13784" s="1">
        <v>800</v>
      </c>
      <c r="I13784" s="1">
        <f>MIN(1500, COM5_2025_04_06_19_19_05_685[[#This Row],[timestamp]]/1000)</f>
        <v>1181.69</v>
      </c>
      <c r="J13784" s="1">
        <f>COM5_2025_04_06_19_19_05_685[[#This Row],[setpoint]]-COM5_2025_04_06_19_19_05_685[[#This Row],[ntc]]</f>
        <v>-0.60999999999999943</v>
      </c>
      <c r="K13784" s="1">
        <f>COM5_2025_04_06_19_19_05_685[[#This Row],[time]]-I13783</f>
        <v>8.1000000000130967E-2</v>
      </c>
      <c r="L13784" s="1">
        <f>(COM5_2025_04_06_19_19_05_685[[#This Row],[deltaT]]-J13783)/COM5_2025_04_06_19_19_05_685[[#This Row],[dt]]</f>
        <v>-0.24691358024646523</v>
      </c>
      <c r="M13784" s="1">
        <f>M13783+COM5_2025_04_06_19_19_05_685[[#This Row],[diff]]*COM5_2025_04_06_19_19_05_685[[#This Row],[dt]]</f>
        <v>581.96999999999457</v>
      </c>
      <c r="N13784" s="1">
        <f>COM5_2025_04_06_19_19_05_685[[#This Row],[deltaT]]*$Y$7+COM5_2025_04_06_19_19_05_685[[#This Row],[diff]]*$Z$7+COM5_2025_04_06_19_19_05_685[[#This Row],[integral]]*$AA$7</f>
        <v>1097.1797530864881</v>
      </c>
    </row>
    <row r="13785" spans="1:14" x14ac:dyDescent="0.35">
      <c r="A13785" s="1">
        <v>1181772</v>
      </c>
      <c r="B13785" s="1">
        <v>-0.22</v>
      </c>
      <c r="C13785" s="1">
        <v>0.5</v>
      </c>
      <c r="D13785" s="1">
        <v>60.22</v>
      </c>
      <c r="E13785" s="1">
        <v>60.5</v>
      </c>
      <c r="F13785" s="1">
        <v>61.13</v>
      </c>
      <c r="G13785" s="1">
        <v>9200.94</v>
      </c>
      <c r="H13785" s="1">
        <v>800</v>
      </c>
      <c r="I13785" s="1">
        <f>MIN(1500, COM5_2025_04_06_19_19_05_685[[#This Row],[timestamp]]/1000)</f>
        <v>1181.7719999999999</v>
      </c>
      <c r="J13785" s="1">
        <f>COM5_2025_04_06_19_19_05_685[[#This Row],[setpoint]]-COM5_2025_04_06_19_19_05_685[[#This Row],[ntc]]</f>
        <v>-0.63000000000000256</v>
      </c>
      <c r="K13785" s="1">
        <f>COM5_2025_04_06_19_19_05_685[[#This Row],[time]]-I13784</f>
        <v>8.1999999999879947E-2</v>
      </c>
      <c r="L13785" s="1">
        <f>(COM5_2025_04_06_19_19_05_685[[#This Row],[deltaT]]-J13784)/COM5_2025_04_06_19_19_05_685[[#This Row],[dt]]</f>
        <v>-0.24390243902478545</v>
      </c>
      <c r="M13785" s="1">
        <f>M13784+COM5_2025_04_06_19_19_05_685[[#This Row],[diff]]*COM5_2025_04_06_19_19_05_685[[#This Row],[dt]]</f>
        <v>581.94999999999459</v>
      </c>
      <c r="N13785" s="1">
        <f>COM5_2025_04_06_19_19_05_685[[#This Row],[deltaT]]*$Y$7+COM5_2025_04_06_19_19_05_685[[#This Row],[diff]]*$Z$7+COM5_2025_04_06_19_19_05_685[[#This Row],[integral]]*$AA$7</f>
        <v>1096.9112195121145</v>
      </c>
    </row>
    <row r="13786" spans="1:14" x14ac:dyDescent="0.35">
      <c r="A13786" s="1">
        <v>1181853</v>
      </c>
      <c r="B13786" s="1">
        <v>-0.23</v>
      </c>
      <c r="C13786" s="1">
        <v>0.5</v>
      </c>
      <c r="D13786" s="1">
        <v>60.23</v>
      </c>
      <c r="E13786" s="1">
        <v>60.5</v>
      </c>
      <c r="F13786" s="1">
        <v>61.13</v>
      </c>
      <c r="G13786" s="1">
        <v>9200.94</v>
      </c>
      <c r="H13786" s="1">
        <v>800</v>
      </c>
      <c r="I13786" s="1">
        <f>MIN(1500, COM5_2025_04_06_19_19_05_685[[#This Row],[timestamp]]/1000)</f>
        <v>1181.8530000000001</v>
      </c>
      <c r="J13786" s="1">
        <f>COM5_2025_04_06_19_19_05_685[[#This Row],[setpoint]]-COM5_2025_04_06_19_19_05_685[[#This Row],[ntc]]</f>
        <v>-0.63000000000000256</v>
      </c>
      <c r="K13786" s="1">
        <f>COM5_2025_04_06_19_19_05_685[[#This Row],[time]]-I13785</f>
        <v>8.1000000000130967E-2</v>
      </c>
      <c r="L13786" s="1">
        <f>(COM5_2025_04_06_19_19_05_685[[#This Row],[deltaT]]-J13785)/COM5_2025_04_06_19_19_05_685[[#This Row],[dt]]</f>
        <v>0</v>
      </c>
      <c r="M13786" s="1">
        <f>M13785+COM5_2025_04_06_19_19_05_685[[#This Row],[diff]]*COM5_2025_04_06_19_19_05_685[[#This Row],[dt]]</f>
        <v>581.94999999999459</v>
      </c>
      <c r="N13786" s="1">
        <f>COM5_2025_04_06_19_19_05_685[[#This Row],[deltaT]]*$Y$7+COM5_2025_04_06_19_19_05_685[[#This Row],[diff]]*$Z$7+COM5_2025_04_06_19_19_05_685[[#This Row],[integral]]*$AA$7</f>
        <v>1139.9599999999891</v>
      </c>
    </row>
    <row r="13787" spans="1:14" x14ac:dyDescent="0.35">
      <c r="A13787" s="1">
        <v>1181934</v>
      </c>
      <c r="B13787" s="1">
        <v>-0.23</v>
      </c>
      <c r="C13787" s="1">
        <v>0.5</v>
      </c>
      <c r="D13787" s="1">
        <v>60.23</v>
      </c>
      <c r="E13787" s="1">
        <v>60.5</v>
      </c>
      <c r="F13787" s="1">
        <v>61.15</v>
      </c>
      <c r="G13787" s="1">
        <v>9200.94</v>
      </c>
      <c r="H13787" s="1">
        <v>800</v>
      </c>
      <c r="I13787" s="1">
        <f>MIN(1500, COM5_2025_04_06_19_19_05_685[[#This Row],[timestamp]]/1000)</f>
        <v>1181.934</v>
      </c>
      <c r="J13787" s="1">
        <f>COM5_2025_04_06_19_19_05_685[[#This Row],[setpoint]]-COM5_2025_04_06_19_19_05_685[[#This Row],[ntc]]</f>
        <v>-0.64999999999999858</v>
      </c>
      <c r="K13787" s="1">
        <f>COM5_2025_04_06_19_19_05_685[[#This Row],[time]]-I13786</f>
        <v>8.0999999999903594E-2</v>
      </c>
      <c r="L13787" s="1">
        <f>(COM5_2025_04_06_19_19_05_685[[#This Row],[deltaT]]-J13786)/COM5_2025_04_06_19_19_05_685[[#This Row],[dt]]</f>
        <v>-0.24691358024715834</v>
      </c>
      <c r="M13787" s="1">
        <f>M13786+COM5_2025_04_06_19_19_05_685[[#This Row],[diff]]*COM5_2025_04_06_19_19_05_685[[#This Row],[dt]]</f>
        <v>581.92999999999461</v>
      </c>
      <c r="N13787" s="1">
        <f>COM5_2025_04_06_19_19_05_685[[#This Row],[deltaT]]*$Y$7+COM5_2025_04_06_19_19_05_685[[#This Row],[diff]]*$Z$7+COM5_2025_04_06_19_19_05_685[[#This Row],[integral]]*$AA$7</f>
        <v>1095.5797530863658</v>
      </c>
    </row>
    <row r="13788" spans="1:14" x14ac:dyDescent="0.35">
      <c r="A13788" s="1">
        <v>1182016</v>
      </c>
      <c r="B13788" s="1">
        <v>-0.23</v>
      </c>
      <c r="C13788" s="1">
        <v>0.5</v>
      </c>
      <c r="D13788" s="1">
        <v>60.23</v>
      </c>
      <c r="E13788" s="1">
        <v>60.5</v>
      </c>
      <c r="F13788" s="1">
        <v>61.19</v>
      </c>
      <c r="G13788" s="1">
        <v>9184.39</v>
      </c>
      <c r="H13788" s="1">
        <v>816</v>
      </c>
      <c r="I13788" s="1">
        <f>MIN(1500, COM5_2025_04_06_19_19_05_685[[#This Row],[timestamp]]/1000)</f>
        <v>1182.0160000000001</v>
      </c>
      <c r="J13788" s="1">
        <f>COM5_2025_04_06_19_19_05_685[[#This Row],[setpoint]]-COM5_2025_04_06_19_19_05_685[[#This Row],[ntc]]</f>
        <v>-0.68999999999999773</v>
      </c>
      <c r="K13788" s="1">
        <f>COM5_2025_04_06_19_19_05_685[[#This Row],[time]]-I13787</f>
        <v>8.200000000010732E-2</v>
      </c>
      <c r="L13788" s="1">
        <f>(COM5_2025_04_06_19_19_05_685[[#This Row],[deltaT]]-J13787)/COM5_2025_04_06_19_19_05_685[[#This Row],[dt]]</f>
        <v>-0.48780487804813166</v>
      </c>
      <c r="M13788" s="1">
        <f>M13787+COM5_2025_04_06_19_19_05_685[[#This Row],[diff]]*COM5_2025_04_06_19_19_05_685[[#This Row],[dt]]</f>
        <v>581.88999999999464</v>
      </c>
      <c r="N13788" s="1">
        <f>COM5_2025_04_06_19_19_05_685[[#This Row],[deltaT]]*$Y$7+COM5_2025_04_06_19_19_05_685[[#This Row],[diff]]*$Z$7+COM5_2025_04_06_19_19_05_685[[#This Row],[integral]]*$AA$7</f>
        <v>1051.4624390244942</v>
      </c>
    </row>
    <row r="13789" spans="1:14" x14ac:dyDescent="0.35">
      <c r="A13789" s="1">
        <v>1182097</v>
      </c>
      <c r="B13789" s="1">
        <v>-0.24</v>
      </c>
      <c r="C13789" s="1">
        <v>0.5</v>
      </c>
      <c r="D13789" s="1">
        <v>60.24</v>
      </c>
      <c r="E13789" s="1">
        <v>60.5</v>
      </c>
      <c r="F13789" s="1">
        <v>61.15</v>
      </c>
      <c r="G13789" s="1">
        <v>9184.39</v>
      </c>
      <c r="H13789" s="1">
        <v>816</v>
      </c>
      <c r="I13789" s="1">
        <f>MIN(1500, COM5_2025_04_06_19_19_05_685[[#This Row],[timestamp]]/1000)</f>
        <v>1182.097</v>
      </c>
      <c r="J13789" s="1">
        <f>COM5_2025_04_06_19_19_05_685[[#This Row],[setpoint]]-COM5_2025_04_06_19_19_05_685[[#This Row],[ntc]]</f>
        <v>-0.64999999999999858</v>
      </c>
      <c r="K13789" s="1">
        <f>COM5_2025_04_06_19_19_05_685[[#This Row],[time]]-I13788</f>
        <v>8.0999999999903594E-2</v>
      </c>
      <c r="L13789" s="1">
        <f>(COM5_2025_04_06_19_19_05_685[[#This Row],[deltaT]]-J13788)/COM5_2025_04_06_19_19_05_685[[#This Row],[dt]]</f>
        <v>0.49382716049440439</v>
      </c>
      <c r="M13789" s="1">
        <f>M13788+COM5_2025_04_06_19_19_05_685[[#This Row],[diff]]*COM5_2025_04_06_19_19_05_685[[#This Row],[dt]]</f>
        <v>581.92999999999461</v>
      </c>
      <c r="N13789" s="1">
        <f>COM5_2025_04_06_19_19_05_685[[#This Row],[deltaT]]*$Y$7+COM5_2025_04_06_19_19_05_685[[#This Row],[diff]]*$Z$7+COM5_2025_04_06_19_19_05_685[[#This Row],[integral]]*$AA$7</f>
        <v>1226.3204938272515</v>
      </c>
    </row>
    <row r="13790" spans="1:14" x14ac:dyDescent="0.35">
      <c r="A13790" s="1">
        <v>1182178</v>
      </c>
      <c r="B13790" s="1">
        <v>-0.24</v>
      </c>
      <c r="C13790" s="1">
        <v>0.5</v>
      </c>
      <c r="D13790" s="1">
        <v>60.24</v>
      </c>
      <c r="E13790" s="1">
        <v>60.5</v>
      </c>
      <c r="F13790" s="1">
        <v>61.15</v>
      </c>
      <c r="G13790" s="1">
        <v>9184.39</v>
      </c>
      <c r="H13790" s="1">
        <v>816</v>
      </c>
      <c r="I13790" s="1">
        <f>MIN(1500, COM5_2025_04_06_19_19_05_685[[#This Row],[timestamp]]/1000)</f>
        <v>1182.1780000000001</v>
      </c>
      <c r="J13790" s="1">
        <f>COM5_2025_04_06_19_19_05_685[[#This Row],[setpoint]]-COM5_2025_04_06_19_19_05_685[[#This Row],[ntc]]</f>
        <v>-0.64999999999999858</v>
      </c>
      <c r="K13790" s="1">
        <f>COM5_2025_04_06_19_19_05_685[[#This Row],[time]]-I13789</f>
        <v>8.1000000000130967E-2</v>
      </c>
      <c r="L13790" s="1">
        <f>(COM5_2025_04_06_19_19_05_685[[#This Row],[deltaT]]-J13789)/COM5_2025_04_06_19_19_05_685[[#This Row],[dt]]</f>
        <v>0</v>
      </c>
      <c r="M13790" s="1">
        <f>M13789+COM5_2025_04_06_19_19_05_685[[#This Row],[diff]]*COM5_2025_04_06_19_19_05_685[[#This Row],[dt]]</f>
        <v>581.92999999999461</v>
      </c>
      <c r="N13790" s="1">
        <f>COM5_2025_04_06_19_19_05_685[[#This Row],[deltaT]]*$Y$7+COM5_2025_04_06_19_19_05_685[[#This Row],[diff]]*$Z$7+COM5_2025_04_06_19_19_05_685[[#This Row],[integral]]*$AA$7</f>
        <v>1139.1599999999892</v>
      </c>
    </row>
    <row r="13791" spans="1:14" x14ac:dyDescent="0.35">
      <c r="A13791" s="1">
        <v>1182259</v>
      </c>
      <c r="B13791" s="1">
        <v>-0.24</v>
      </c>
      <c r="C13791" s="1">
        <v>0.5</v>
      </c>
      <c r="D13791" s="1">
        <v>60.24</v>
      </c>
      <c r="E13791" s="1">
        <v>60.5</v>
      </c>
      <c r="F13791" s="1">
        <v>61.14</v>
      </c>
      <c r="G13791" s="1">
        <v>9184.39</v>
      </c>
      <c r="H13791" s="1">
        <v>816</v>
      </c>
      <c r="I13791" s="1">
        <f>MIN(1500, COM5_2025_04_06_19_19_05_685[[#This Row],[timestamp]]/1000)</f>
        <v>1182.259</v>
      </c>
      <c r="J13791" s="1">
        <f>COM5_2025_04_06_19_19_05_685[[#This Row],[setpoint]]-COM5_2025_04_06_19_19_05_685[[#This Row],[ntc]]</f>
        <v>-0.64000000000000057</v>
      </c>
      <c r="K13791" s="1">
        <f>COM5_2025_04_06_19_19_05_685[[#This Row],[time]]-I13790</f>
        <v>8.0999999999903594E-2</v>
      </c>
      <c r="L13791" s="1">
        <f>(COM5_2025_04_06_19_19_05_685[[#This Row],[deltaT]]-J13790)/COM5_2025_04_06_19_19_05_685[[#This Row],[dt]]</f>
        <v>0.12345679012357917</v>
      </c>
      <c r="M13791" s="1">
        <f>M13790+COM5_2025_04_06_19_19_05_685[[#This Row],[diff]]*COM5_2025_04_06_19_19_05_685[[#This Row],[dt]]</f>
        <v>581.9399999999946</v>
      </c>
      <c r="N13791" s="1">
        <f>COM5_2025_04_06_19_19_05_685[[#This Row],[deltaT]]*$Y$7+COM5_2025_04_06_19_19_05_685[[#This Row],[diff]]*$Z$7+COM5_2025_04_06_19_19_05_685[[#This Row],[integral]]*$AA$7</f>
        <v>1161.3501234568009</v>
      </c>
    </row>
    <row r="13792" spans="1:14" x14ac:dyDescent="0.35">
      <c r="A13792" s="1">
        <v>1182341</v>
      </c>
      <c r="B13792" s="1">
        <v>-0.25</v>
      </c>
      <c r="C13792" s="1">
        <v>0.5</v>
      </c>
      <c r="D13792" s="1">
        <v>60.25</v>
      </c>
      <c r="E13792" s="1">
        <v>60.5</v>
      </c>
      <c r="F13792" s="1">
        <v>61.14</v>
      </c>
      <c r="G13792" s="1">
        <v>9184.39</v>
      </c>
      <c r="H13792" s="1">
        <v>816</v>
      </c>
      <c r="I13792" s="1">
        <f>MIN(1500, COM5_2025_04_06_19_19_05_685[[#This Row],[timestamp]]/1000)</f>
        <v>1182.3409999999999</v>
      </c>
      <c r="J13792" s="1">
        <f>COM5_2025_04_06_19_19_05_685[[#This Row],[setpoint]]-COM5_2025_04_06_19_19_05_685[[#This Row],[ntc]]</f>
        <v>-0.64000000000000057</v>
      </c>
      <c r="K13792" s="1">
        <f>COM5_2025_04_06_19_19_05_685[[#This Row],[time]]-I13791</f>
        <v>8.1999999999879947E-2</v>
      </c>
      <c r="L13792" s="1">
        <f>(COM5_2025_04_06_19_19_05_685[[#This Row],[deltaT]]-J13791)/COM5_2025_04_06_19_19_05_685[[#This Row],[dt]]</f>
        <v>0</v>
      </c>
      <c r="M13792" s="1">
        <f>M13791+COM5_2025_04_06_19_19_05_685[[#This Row],[diff]]*COM5_2025_04_06_19_19_05_685[[#This Row],[dt]]</f>
        <v>581.9399999999946</v>
      </c>
      <c r="N13792" s="1">
        <f>COM5_2025_04_06_19_19_05_685[[#This Row],[deltaT]]*$Y$7+COM5_2025_04_06_19_19_05_685[[#This Row],[diff]]*$Z$7+COM5_2025_04_06_19_19_05_685[[#This Row],[integral]]*$AA$7</f>
        <v>1139.5599999999893</v>
      </c>
    </row>
    <row r="13793" spans="1:14" x14ac:dyDescent="0.35">
      <c r="A13793" s="1">
        <v>1182422</v>
      </c>
      <c r="B13793" s="1">
        <v>-0.25</v>
      </c>
      <c r="C13793" s="1">
        <v>0.5</v>
      </c>
      <c r="D13793" s="1">
        <v>60.25</v>
      </c>
      <c r="E13793" s="1">
        <v>60.5</v>
      </c>
      <c r="F13793" s="1">
        <v>61.14</v>
      </c>
      <c r="G13793" s="1">
        <v>9212.15</v>
      </c>
      <c r="H13793" s="1">
        <v>788</v>
      </c>
      <c r="I13793" s="1">
        <f>MIN(1500, COM5_2025_04_06_19_19_05_685[[#This Row],[timestamp]]/1000)</f>
        <v>1182.422</v>
      </c>
      <c r="J13793" s="1">
        <f>COM5_2025_04_06_19_19_05_685[[#This Row],[setpoint]]-COM5_2025_04_06_19_19_05_685[[#This Row],[ntc]]</f>
        <v>-0.64000000000000057</v>
      </c>
      <c r="K13793" s="1">
        <f>COM5_2025_04_06_19_19_05_685[[#This Row],[time]]-I13792</f>
        <v>8.1000000000130967E-2</v>
      </c>
      <c r="L13793" s="1">
        <f>(COM5_2025_04_06_19_19_05_685[[#This Row],[deltaT]]-J13792)/COM5_2025_04_06_19_19_05_685[[#This Row],[dt]]</f>
        <v>0</v>
      </c>
      <c r="M13793" s="1">
        <f>M13792+COM5_2025_04_06_19_19_05_685[[#This Row],[diff]]*COM5_2025_04_06_19_19_05_685[[#This Row],[dt]]</f>
        <v>581.9399999999946</v>
      </c>
      <c r="N13793" s="1">
        <f>COM5_2025_04_06_19_19_05_685[[#This Row],[deltaT]]*$Y$7+COM5_2025_04_06_19_19_05_685[[#This Row],[diff]]*$Z$7+COM5_2025_04_06_19_19_05_685[[#This Row],[integral]]*$AA$7</f>
        <v>1139.5599999999893</v>
      </c>
    </row>
    <row r="13794" spans="1:14" x14ac:dyDescent="0.35">
      <c r="A13794" s="1">
        <v>1182502</v>
      </c>
      <c r="B13794" s="1">
        <v>-0.25</v>
      </c>
      <c r="C13794" s="1">
        <v>0.5</v>
      </c>
      <c r="D13794" s="1">
        <v>60.25</v>
      </c>
      <c r="E13794" s="1">
        <v>60.5</v>
      </c>
      <c r="F13794" s="1">
        <v>61.2</v>
      </c>
      <c r="G13794" s="1">
        <v>9212.15</v>
      </c>
      <c r="H13794" s="1">
        <v>788</v>
      </c>
      <c r="I13794" s="1">
        <f>MIN(1500, COM5_2025_04_06_19_19_05_685[[#This Row],[timestamp]]/1000)</f>
        <v>1182.502</v>
      </c>
      <c r="J13794" s="1">
        <f>COM5_2025_04_06_19_19_05_685[[#This Row],[setpoint]]-COM5_2025_04_06_19_19_05_685[[#This Row],[ntc]]</f>
        <v>-0.70000000000000284</v>
      </c>
      <c r="K13794" s="1">
        <f>COM5_2025_04_06_19_19_05_685[[#This Row],[time]]-I13793</f>
        <v>7.999999999992724E-2</v>
      </c>
      <c r="L13794" s="1">
        <f>(COM5_2025_04_06_19_19_05_685[[#This Row],[deltaT]]-J13793)/COM5_2025_04_06_19_19_05_685[[#This Row],[dt]]</f>
        <v>-0.75000000000071054</v>
      </c>
      <c r="M13794" s="1">
        <f>M13793+COM5_2025_04_06_19_19_05_685[[#This Row],[diff]]*COM5_2025_04_06_19_19_05_685[[#This Row],[dt]]</f>
        <v>581.87999999999465</v>
      </c>
      <c r="N13794" s="1">
        <f>COM5_2025_04_06_19_19_05_685[[#This Row],[deltaT]]*$Y$7+COM5_2025_04_06_19_19_05_685[[#This Row],[diff]]*$Z$7+COM5_2025_04_06_19_19_05_685[[#This Row],[integral]]*$AA$7</f>
        <v>1004.7849999998638</v>
      </c>
    </row>
    <row r="13795" spans="1:14" x14ac:dyDescent="0.35">
      <c r="A13795" s="1">
        <v>1182584</v>
      </c>
      <c r="B13795" s="1">
        <v>-0.25</v>
      </c>
      <c r="C13795" s="1">
        <v>0.5</v>
      </c>
      <c r="D13795" s="1">
        <v>60.25</v>
      </c>
      <c r="E13795" s="1">
        <v>60.5</v>
      </c>
      <c r="F13795" s="1">
        <v>61.17</v>
      </c>
      <c r="G13795" s="1">
        <v>9212.15</v>
      </c>
      <c r="H13795" s="1">
        <v>788</v>
      </c>
      <c r="I13795" s="1">
        <f>MIN(1500, COM5_2025_04_06_19_19_05_685[[#This Row],[timestamp]]/1000)</f>
        <v>1182.5840000000001</v>
      </c>
      <c r="J13795" s="1">
        <f>COM5_2025_04_06_19_19_05_685[[#This Row],[setpoint]]-COM5_2025_04_06_19_19_05_685[[#This Row],[ntc]]</f>
        <v>-0.67000000000000171</v>
      </c>
      <c r="K13795" s="1">
        <f>COM5_2025_04_06_19_19_05_685[[#This Row],[time]]-I13794</f>
        <v>8.200000000010732E-2</v>
      </c>
      <c r="L13795" s="1">
        <f>(COM5_2025_04_06_19_19_05_685[[#This Row],[deltaT]]-J13794)/COM5_2025_04_06_19_19_05_685[[#This Row],[dt]]</f>
        <v>0.3658536585361204</v>
      </c>
      <c r="M13795" s="1">
        <f>M13794+COM5_2025_04_06_19_19_05_685[[#This Row],[diff]]*COM5_2025_04_06_19_19_05_685[[#This Row],[dt]]</f>
        <v>581.90999999999462</v>
      </c>
      <c r="N13795" s="1">
        <f>COM5_2025_04_06_19_19_05_685[[#This Row],[deltaT]]*$Y$7+COM5_2025_04_06_19_19_05_685[[#This Row],[diff]]*$Z$7+COM5_2025_04_06_19_19_05_685[[#This Row],[integral]]*$AA$7</f>
        <v>1202.9331707316144</v>
      </c>
    </row>
    <row r="13796" spans="1:14" x14ac:dyDescent="0.35">
      <c r="A13796" s="1">
        <v>1182665</v>
      </c>
      <c r="B13796" s="1">
        <v>-0.26</v>
      </c>
      <c r="C13796" s="1">
        <v>0.5</v>
      </c>
      <c r="D13796" s="1">
        <v>60.26</v>
      </c>
      <c r="E13796" s="1">
        <v>60.5</v>
      </c>
      <c r="F13796" s="1">
        <v>61.13</v>
      </c>
      <c r="G13796" s="1">
        <v>9212.15</v>
      </c>
      <c r="H13796" s="1">
        <v>788</v>
      </c>
      <c r="I13796" s="1">
        <f>MIN(1500, COM5_2025_04_06_19_19_05_685[[#This Row],[timestamp]]/1000)</f>
        <v>1182.665</v>
      </c>
      <c r="J13796" s="1">
        <f>COM5_2025_04_06_19_19_05_685[[#This Row],[setpoint]]-COM5_2025_04_06_19_19_05_685[[#This Row],[ntc]]</f>
        <v>-0.63000000000000256</v>
      </c>
      <c r="K13796" s="1">
        <f>COM5_2025_04_06_19_19_05_685[[#This Row],[time]]-I13795</f>
        <v>8.0999999999903594E-2</v>
      </c>
      <c r="L13796" s="1">
        <f>(COM5_2025_04_06_19_19_05_685[[#This Row],[deltaT]]-J13795)/COM5_2025_04_06_19_19_05_685[[#This Row],[dt]]</f>
        <v>0.49382716049440439</v>
      </c>
      <c r="M13796" s="1">
        <f>M13795+COM5_2025_04_06_19_19_05_685[[#This Row],[diff]]*COM5_2025_04_06_19_19_05_685[[#This Row],[dt]]</f>
        <v>581.94999999999459</v>
      </c>
      <c r="N13796" s="1">
        <f>COM5_2025_04_06_19_19_05_685[[#This Row],[deltaT]]*$Y$7+COM5_2025_04_06_19_19_05_685[[#This Row],[diff]]*$Z$7+COM5_2025_04_06_19_19_05_685[[#This Row],[integral]]*$AA$7</f>
        <v>1227.1204938272515</v>
      </c>
    </row>
    <row r="13797" spans="1:14" x14ac:dyDescent="0.35">
      <c r="A13797" s="1">
        <v>1182746</v>
      </c>
      <c r="B13797" s="1">
        <v>-0.26</v>
      </c>
      <c r="C13797" s="1">
        <v>0.5</v>
      </c>
      <c r="D13797" s="1">
        <v>60.26</v>
      </c>
      <c r="E13797" s="1">
        <v>60.5</v>
      </c>
      <c r="F13797" s="1">
        <v>61.14</v>
      </c>
      <c r="G13797" s="1">
        <v>9212.15</v>
      </c>
      <c r="H13797" s="1">
        <v>788</v>
      </c>
      <c r="I13797" s="1">
        <f>MIN(1500, COM5_2025_04_06_19_19_05_685[[#This Row],[timestamp]]/1000)</f>
        <v>1182.7460000000001</v>
      </c>
      <c r="J13797" s="1">
        <f>COM5_2025_04_06_19_19_05_685[[#This Row],[setpoint]]-COM5_2025_04_06_19_19_05_685[[#This Row],[ntc]]</f>
        <v>-0.64000000000000057</v>
      </c>
      <c r="K13797" s="1">
        <f>COM5_2025_04_06_19_19_05_685[[#This Row],[time]]-I13796</f>
        <v>8.1000000000130967E-2</v>
      </c>
      <c r="L13797" s="1">
        <f>(COM5_2025_04_06_19_19_05_685[[#This Row],[deltaT]]-J13796)/COM5_2025_04_06_19_19_05_685[[#This Row],[dt]]</f>
        <v>-0.12345679012323262</v>
      </c>
      <c r="M13797" s="1">
        <f>M13796+COM5_2025_04_06_19_19_05_685[[#This Row],[diff]]*COM5_2025_04_06_19_19_05_685[[#This Row],[dt]]</f>
        <v>581.9399999999946</v>
      </c>
      <c r="N13797" s="1">
        <f>COM5_2025_04_06_19_19_05_685[[#This Row],[deltaT]]*$Y$7+COM5_2025_04_06_19_19_05_685[[#This Row],[diff]]*$Z$7+COM5_2025_04_06_19_19_05_685[[#This Row],[integral]]*$AA$7</f>
        <v>1117.7698765432385</v>
      </c>
    </row>
    <row r="13798" spans="1:14" x14ac:dyDescent="0.35">
      <c r="A13798" s="1">
        <v>1182828</v>
      </c>
      <c r="B13798" s="1">
        <v>-0.26</v>
      </c>
      <c r="C13798" s="1">
        <v>0.5</v>
      </c>
      <c r="D13798" s="1">
        <v>60.26</v>
      </c>
      <c r="E13798" s="1">
        <v>60.5</v>
      </c>
      <c r="F13798" s="1">
        <v>61.19</v>
      </c>
      <c r="G13798" s="1">
        <v>9207.3700000000008</v>
      </c>
      <c r="H13798" s="1">
        <v>793</v>
      </c>
      <c r="I13798" s="1">
        <f>MIN(1500, COM5_2025_04_06_19_19_05_685[[#This Row],[timestamp]]/1000)</f>
        <v>1182.828</v>
      </c>
      <c r="J13798" s="1">
        <f>COM5_2025_04_06_19_19_05_685[[#This Row],[setpoint]]-COM5_2025_04_06_19_19_05_685[[#This Row],[ntc]]</f>
        <v>-0.68999999999999773</v>
      </c>
      <c r="K13798" s="1">
        <f>COM5_2025_04_06_19_19_05_685[[#This Row],[time]]-I13797</f>
        <v>8.1999999999879947E-2</v>
      </c>
      <c r="L13798" s="1">
        <f>(COM5_2025_04_06_19_19_05_685[[#This Row],[deltaT]]-J13797)/COM5_2025_04_06_19_19_05_685[[#This Row],[dt]]</f>
        <v>-0.60975609756183369</v>
      </c>
      <c r="M13798" s="1">
        <f>M13797+COM5_2025_04_06_19_19_05_685[[#This Row],[diff]]*COM5_2025_04_06_19_19_05_685[[#This Row],[dt]]</f>
        <v>581.88999999999464</v>
      </c>
      <c r="N13798" s="1">
        <f>COM5_2025_04_06_19_19_05_685[[#This Row],[deltaT]]*$Y$7+COM5_2025_04_06_19_19_05_685[[#This Row],[diff]]*$Z$7+COM5_2025_04_06_19_19_05_685[[#This Row],[integral]]*$AA$7</f>
        <v>1029.9380487803257</v>
      </c>
    </row>
    <row r="13799" spans="1:14" x14ac:dyDescent="0.35">
      <c r="A13799" s="1">
        <v>1182909</v>
      </c>
      <c r="B13799" s="1">
        <v>-0.26</v>
      </c>
      <c r="C13799" s="1">
        <v>0.5</v>
      </c>
      <c r="D13799" s="1">
        <v>60.26</v>
      </c>
      <c r="E13799" s="1">
        <v>60.5</v>
      </c>
      <c r="F13799" s="1">
        <v>61.16</v>
      </c>
      <c r="G13799" s="1">
        <v>9207.3700000000008</v>
      </c>
      <c r="H13799" s="1">
        <v>793</v>
      </c>
      <c r="I13799" s="1">
        <f>MIN(1500, COM5_2025_04_06_19_19_05_685[[#This Row],[timestamp]]/1000)</f>
        <v>1182.9090000000001</v>
      </c>
      <c r="J13799" s="1">
        <f>COM5_2025_04_06_19_19_05_685[[#This Row],[setpoint]]-COM5_2025_04_06_19_19_05_685[[#This Row],[ntc]]</f>
        <v>-0.65999999999999659</v>
      </c>
      <c r="K13799" s="1">
        <f>COM5_2025_04_06_19_19_05_685[[#This Row],[time]]-I13798</f>
        <v>8.1000000000130967E-2</v>
      </c>
      <c r="L13799" s="1">
        <f>(COM5_2025_04_06_19_19_05_685[[#This Row],[deltaT]]-J13798)/COM5_2025_04_06_19_19_05_685[[#This Row],[dt]]</f>
        <v>0.37037037036978554</v>
      </c>
      <c r="M13799" s="1">
        <f>M13798+COM5_2025_04_06_19_19_05_685[[#This Row],[diff]]*COM5_2025_04_06_19_19_05_685[[#This Row],[dt]]</f>
        <v>581.91999999999462</v>
      </c>
      <c r="N13799" s="1">
        <f>COM5_2025_04_06_19_19_05_685[[#This Row],[deltaT]]*$Y$7+COM5_2025_04_06_19_19_05_685[[#This Row],[diff]]*$Z$7+COM5_2025_04_06_19_19_05_685[[#This Row],[integral]]*$AA$7</f>
        <v>1204.1303703702565</v>
      </c>
    </row>
    <row r="13800" spans="1:14" x14ac:dyDescent="0.35">
      <c r="A13800" s="1">
        <v>1182990</v>
      </c>
      <c r="B13800" s="1">
        <v>-0.26</v>
      </c>
      <c r="C13800" s="1">
        <v>0.5</v>
      </c>
      <c r="D13800" s="1">
        <v>60.26</v>
      </c>
      <c r="E13800" s="1">
        <v>60.5</v>
      </c>
      <c r="F13800" s="1">
        <v>61.16</v>
      </c>
      <c r="G13800" s="1">
        <v>9207.3700000000008</v>
      </c>
      <c r="H13800" s="1">
        <v>793</v>
      </c>
      <c r="I13800" s="1">
        <f>MIN(1500, COM5_2025_04_06_19_19_05_685[[#This Row],[timestamp]]/1000)</f>
        <v>1182.99</v>
      </c>
      <c r="J13800" s="1">
        <f>COM5_2025_04_06_19_19_05_685[[#This Row],[setpoint]]-COM5_2025_04_06_19_19_05_685[[#This Row],[ntc]]</f>
        <v>-0.65999999999999659</v>
      </c>
      <c r="K13800" s="1">
        <f>COM5_2025_04_06_19_19_05_685[[#This Row],[time]]-I13799</f>
        <v>8.0999999999903594E-2</v>
      </c>
      <c r="L13800" s="1">
        <f>(COM5_2025_04_06_19_19_05_685[[#This Row],[deltaT]]-J13799)/COM5_2025_04_06_19_19_05_685[[#This Row],[dt]]</f>
        <v>0</v>
      </c>
      <c r="M13800" s="1">
        <f>M13799+COM5_2025_04_06_19_19_05_685[[#This Row],[diff]]*COM5_2025_04_06_19_19_05_685[[#This Row],[dt]]</f>
        <v>581.91999999999462</v>
      </c>
      <c r="N13800" s="1">
        <f>COM5_2025_04_06_19_19_05_685[[#This Row],[deltaT]]*$Y$7+COM5_2025_04_06_19_19_05_685[[#This Row],[diff]]*$Z$7+COM5_2025_04_06_19_19_05_685[[#This Row],[integral]]*$AA$7</f>
        <v>1138.7599999999893</v>
      </c>
    </row>
    <row r="13801" spans="1:14" x14ac:dyDescent="0.35">
      <c r="A13801" s="1">
        <v>1183071</v>
      </c>
      <c r="B13801" s="1">
        <v>-0.26</v>
      </c>
      <c r="C13801" s="1">
        <v>0.5</v>
      </c>
      <c r="D13801" s="1">
        <v>60.26</v>
      </c>
      <c r="E13801" s="1">
        <v>60.5</v>
      </c>
      <c r="F13801" s="1">
        <v>61.16</v>
      </c>
      <c r="G13801" s="1">
        <v>9207.3700000000008</v>
      </c>
      <c r="H13801" s="1">
        <v>793</v>
      </c>
      <c r="I13801" s="1">
        <f>MIN(1500, COM5_2025_04_06_19_19_05_685[[#This Row],[timestamp]]/1000)</f>
        <v>1183.0709999999999</v>
      </c>
      <c r="J13801" s="1">
        <f>COM5_2025_04_06_19_19_05_685[[#This Row],[setpoint]]-COM5_2025_04_06_19_19_05_685[[#This Row],[ntc]]</f>
        <v>-0.65999999999999659</v>
      </c>
      <c r="K13801" s="1">
        <f>COM5_2025_04_06_19_19_05_685[[#This Row],[time]]-I13800</f>
        <v>8.0999999999903594E-2</v>
      </c>
      <c r="L13801" s="1">
        <f>(COM5_2025_04_06_19_19_05_685[[#This Row],[deltaT]]-J13800)/COM5_2025_04_06_19_19_05_685[[#This Row],[dt]]</f>
        <v>0</v>
      </c>
      <c r="M13801" s="1">
        <f>M13800+COM5_2025_04_06_19_19_05_685[[#This Row],[diff]]*COM5_2025_04_06_19_19_05_685[[#This Row],[dt]]</f>
        <v>581.91999999999462</v>
      </c>
      <c r="N13801" s="1">
        <f>COM5_2025_04_06_19_19_05_685[[#This Row],[deltaT]]*$Y$7+COM5_2025_04_06_19_19_05_685[[#This Row],[diff]]*$Z$7+COM5_2025_04_06_19_19_05_685[[#This Row],[integral]]*$AA$7</f>
        <v>1138.7599999999893</v>
      </c>
    </row>
    <row r="13802" spans="1:14" x14ac:dyDescent="0.35">
      <c r="A13802" s="1">
        <v>1183153</v>
      </c>
      <c r="B13802" s="1">
        <v>-0.27</v>
      </c>
      <c r="C13802" s="1">
        <v>0.5</v>
      </c>
      <c r="D13802" s="1">
        <v>60.27</v>
      </c>
      <c r="E13802" s="1">
        <v>60.5</v>
      </c>
      <c r="F13802" s="1">
        <v>61.15</v>
      </c>
      <c r="G13802" s="1">
        <v>9207.3700000000008</v>
      </c>
      <c r="H13802" s="1">
        <v>793</v>
      </c>
      <c r="I13802" s="1">
        <f>MIN(1500, COM5_2025_04_06_19_19_05_685[[#This Row],[timestamp]]/1000)</f>
        <v>1183.153</v>
      </c>
      <c r="J13802" s="1">
        <f>COM5_2025_04_06_19_19_05_685[[#This Row],[setpoint]]-COM5_2025_04_06_19_19_05_685[[#This Row],[ntc]]</f>
        <v>-0.64999999999999858</v>
      </c>
      <c r="K13802" s="1">
        <f>COM5_2025_04_06_19_19_05_685[[#This Row],[time]]-I13801</f>
        <v>8.200000000010732E-2</v>
      </c>
      <c r="L13802" s="1">
        <f>(COM5_2025_04_06_19_19_05_685[[#This Row],[deltaT]]-J13801)/COM5_2025_04_06_19_19_05_685[[#This Row],[dt]]</f>
        <v>0.12195121951201125</v>
      </c>
      <c r="M13802" s="1">
        <f>M13801+COM5_2025_04_06_19_19_05_685[[#This Row],[diff]]*COM5_2025_04_06_19_19_05_685[[#This Row],[dt]]</f>
        <v>581.92999999999461</v>
      </c>
      <c r="N13802" s="1">
        <f>COM5_2025_04_06_19_19_05_685[[#This Row],[deltaT]]*$Y$7+COM5_2025_04_06_19_19_05_685[[#This Row],[diff]]*$Z$7+COM5_2025_04_06_19_19_05_685[[#This Row],[integral]]*$AA$7</f>
        <v>1160.6843902438593</v>
      </c>
    </row>
    <row r="13803" spans="1:14" x14ac:dyDescent="0.35">
      <c r="A13803" s="1">
        <v>1183234</v>
      </c>
      <c r="B13803" s="1">
        <v>-0.27</v>
      </c>
      <c r="C13803" s="1">
        <v>0.5</v>
      </c>
      <c r="D13803" s="1">
        <v>60.27</v>
      </c>
      <c r="E13803" s="1">
        <v>60.5</v>
      </c>
      <c r="F13803" s="1">
        <v>61.16</v>
      </c>
      <c r="G13803" s="1">
        <v>9205.48</v>
      </c>
      <c r="H13803" s="1">
        <v>795</v>
      </c>
      <c r="I13803" s="1">
        <f>MIN(1500, COM5_2025_04_06_19_19_05_685[[#This Row],[timestamp]]/1000)</f>
        <v>1183.2339999999999</v>
      </c>
      <c r="J13803" s="1">
        <f>COM5_2025_04_06_19_19_05_685[[#This Row],[setpoint]]-COM5_2025_04_06_19_19_05_685[[#This Row],[ntc]]</f>
        <v>-0.65999999999999659</v>
      </c>
      <c r="K13803" s="1">
        <f>COM5_2025_04_06_19_19_05_685[[#This Row],[time]]-I13802</f>
        <v>8.0999999999903594E-2</v>
      </c>
      <c r="L13803" s="1">
        <f>(COM5_2025_04_06_19_19_05_685[[#This Row],[deltaT]]-J13802)/COM5_2025_04_06_19_19_05_685[[#This Row],[dt]]</f>
        <v>-0.12345679012357917</v>
      </c>
      <c r="M13803" s="1">
        <f>M13802+COM5_2025_04_06_19_19_05_685[[#This Row],[diff]]*COM5_2025_04_06_19_19_05_685[[#This Row],[dt]]</f>
        <v>581.91999999999462</v>
      </c>
      <c r="N13803" s="1">
        <f>COM5_2025_04_06_19_19_05_685[[#This Row],[deltaT]]*$Y$7+COM5_2025_04_06_19_19_05_685[[#This Row],[diff]]*$Z$7+COM5_2025_04_06_19_19_05_685[[#This Row],[integral]]*$AA$7</f>
        <v>1116.9698765431776</v>
      </c>
    </row>
    <row r="13804" spans="1:14" x14ac:dyDescent="0.35">
      <c r="A13804" s="1">
        <v>1183314</v>
      </c>
      <c r="B13804" s="1">
        <v>-0.27</v>
      </c>
      <c r="C13804" s="1">
        <v>0.5</v>
      </c>
      <c r="D13804" s="1">
        <v>60.27</v>
      </c>
      <c r="E13804" s="1">
        <v>60.5</v>
      </c>
      <c r="F13804" s="1">
        <v>61.2</v>
      </c>
      <c r="G13804" s="1">
        <v>9205.48</v>
      </c>
      <c r="H13804" s="1">
        <v>795</v>
      </c>
      <c r="I13804" s="1">
        <f>MIN(1500, COM5_2025_04_06_19_19_05_685[[#This Row],[timestamp]]/1000)</f>
        <v>1183.3140000000001</v>
      </c>
      <c r="J13804" s="1">
        <f>COM5_2025_04_06_19_19_05_685[[#This Row],[setpoint]]-COM5_2025_04_06_19_19_05_685[[#This Row],[ntc]]</f>
        <v>-0.70000000000000284</v>
      </c>
      <c r="K13804" s="1">
        <f>COM5_2025_04_06_19_19_05_685[[#This Row],[time]]-I13803</f>
        <v>8.0000000000154614E-2</v>
      </c>
      <c r="L13804" s="1">
        <f>(COM5_2025_04_06_19_19_05_685[[#This Row],[deltaT]]-J13803)/COM5_2025_04_06_19_19_05_685[[#This Row],[dt]]</f>
        <v>-0.49999999999911182</v>
      </c>
      <c r="M13804" s="1">
        <f>M13803+COM5_2025_04_06_19_19_05_685[[#This Row],[diff]]*COM5_2025_04_06_19_19_05_685[[#This Row],[dt]]</f>
        <v>581.87999999999465</v>
      </c>
      <c r="N13804" s="1">
        <f>COM5_2025_04_06_19_19_05_685[[#This Row],[deltaT]]*$Y$7+COM5_2025_04_06_19_19_05_685[[#This Row],[diff]]*$Z$7+COM5_2025_04_06_19_19_05_685[[#This Row],[integral]]*$AA$7</f>
        <v>1048.9100000001461</v>
      </c>
    </row>
    <row r="13805" spans="1:14" x14ac:dyDescent="0.35">
      <c r="A13805" s="1">
        <v>1183396</v>
      </c>
      <c r="B13805" s="1">
        <v>-0.27</v>
      </c>
      <c r="C13805" s="1">
        <v>0.5</v>
      </c>
      <c r="D13805" s="1">
        <v>60.27</v>
      </c>
      <c r="E13805" s="1">
        <v>60.5</v>
      </c>
      <c r="F13805" s="1">
        <v>61.2</v>
      </c>
      <c r="G13805" s="1">
        <v>9205.48</v>
      </c>
      <c r="H13805" s="1">
        <v>795</v>
      </c>
      <c r="I13805" s="1">
        <f>MIN(1500, COM5_2025_04_06_19_19_05_685[[#This Row],[timestamp]]/1000)</f>
        <v>1183.396</v>
      </c>
      <c r="J13805" s="1">
        <f>COM5_2025_04_06_19_19_05_685[[#This Row],[setpoint]]-COM5_2025_04_06_19_19_05_685[[#This Row],[ntc]]</f>
        <v>-0.70000000000000284</v>
      </c>
      <c r="K13805" s="1">
        <f>COM5_2025_04_06_19_19_05_685[[#This Row],[time]]-I13804</f>
        <v>8.1999999999879947E-2</v>
      </c>
      <c r="L13805" s="1">
        <f>(COM5_2025_04_06_19_19_05_685[[#This Row],[deltaT]]-J13804)/COM5_2025_04_06_19_19_05_685[[#This Row],[dt]]</f>
        <v>0</v>
      </c>
      <c r="M13805" s="1">
        <f>M13804+COM5_2025_04_06_19_19_05_685[[#This Row],[diff]]*COM5_2025_04_06_19_19_05_685[[#This Row],[dt]]</f>
        <v>581.87999999999465</v>
      </c>
      <c r="N13805" s="1">
        <f>COM5_2025_04_06_19_19_05_685[[#This Row],[deltaT]]*$Y$7+COM5_2025_04_06_19_19_05_685[[#This Row],[diff]]*$Z$7+COM5_2025_04_06_19_19_05_685[[#This Row],[integral]]*$AA$7</f>
        <v>1137.1599999999892</v>
      </c>
    </row>
    <row r="13806" spans="1:14" x14ac:dyDescent="0.35">
      <c r="A13806" s="1">
        <v>1183477</v>
      </c>
      <c r="B13806" s="1">
        <v>-0.27</v>
      </c>
      <c r="C13806" s="1">
        <v>0.5</v>
      </c>
      <c r="D13806" s="1">
        <v>60.27</v>
      </c>
      <c r="E13806" s="1">
        <v>60.5</v>
      </c>
      <c r="F13806" s="1">
        <v>61.18</v>
      </c>
      <c r="G13806" s="1">
        <v>9205.48</v>
      </c>
      <c r="H13806" s="1">
        <v>795</v>
      </c>
      <c r="I13806" s="1">
        <f>MIN(1500, COM5_2025_04_06_19_19_05_685[[#This Row],[timestamp]]/1000)</f>
        <v>1183.4770000000001</v>
      </c>
      <c r="J13806" s="1">
        <f>COM5_2025_04_06_19_19_05_685[[#This Row],[setpoint]]-COM5_2025_04_06_19_19_05_685[[#This Row],[ntc]]</f>
        <v>-0.67999999999999972</v>
      </c>
      <c r="K13806" s="1">
        <f>COM5_2025_04_06_19_19_05_685[[#This Row],[time]]-I13805</f>
        <v>8.1000000000130967E-2</v>
      </c>
      <c r="L13806" s="1">
        <f>(COM5_2025_04_06_19_19_05_685[[#This Row],[deltaT]]-J13805)/COM5_2025_04_06_19_19_05_685[[#This Row],[dt]]</f>
        <v>0.24691358024655294</v>
      </c>
      <c r="M13806" s="1">
        <f>M13805+COM5_2025_04_06_19_19_05_685[[#This Row],[diff]]*COM5_2025_04_06_19_19_05_685[[#This Row],[dt]]</f>
        <v>581.89999999999463</v>
      </c>
      <c r="N13806" s="1">
        <f>COM5_2025_04_06_19_19_05_685[[#This Row],[deltaT]]*$Y$7+COM5_2025_04_06_19_19_05_685[[#This Row],[diff]]*$Z$7+COM5_2025_04_06_19_19_05_685[[#This Row],[integral]]*$AA$7</f>
        <v>1181.5402469135058</v>
      </c>
    </row>
    <row r="13807" spans="1:14" x14ac:dyDescent="0.35">
      <c r="A13807" s="1">
        <v>1183558</v>
      </c>
      <c r="B13807" s="1">
        <v>-0.27</v>
      </c>
      <c r="C13807" s="1">
        <v>0.5</v>
      </c>
      <c r="D13807" s="1">
        <v>60.27</v>
      </c>
      <c r="E13807" s="1">
        <v>60.5</v>
      </c>
      <c r="F13807" s="1">
        <v>61.22</v>
      </c>
      <c r="G13807" s="1">
        <v>9205.48</v>
      </c>
      <c r="H13807" s="1">
        <v>795</v>
      </c>
      <c r="I13807" s="1">
        <f>MIN(1500, COM5_2025_04_06_19_19_05_685[[#This Row],[timestamp]]/1000)</f>
        <v>1183.558</v>
      </c>
      <c r="J13807" s="1">
        <f>COM5_2025_04_06_19_19_05_685[[#This Row],[setpoint]]-COM5_2025_04_06_19_19_05_685[[#This Row],[ntc]]</f>
        <v>-0.71999999999999886</v>
      </c>
      <c r="K13807" s="1">
        <f>COM5_2025_04_06_19_19_05_685[[#This Row],[time]]-I13806</f>
        <v>8.0999999999903594E-2</v>
      </c>
      <c r="L13807" s="1">
        <f>(COM5_2025_04_06_19_19_05_685[[#This Row],[deltaT]]-J13806)/COM5_2025_04_06_19_19_05_685[[#This Row],[dt]]</f>
        <v>-0.49382716049440439</v>
      </c>
      <c r="M13807" s="1">
        <f>M13806+COM5_2025_04_06_19_19_05_685[[#This Row],[diff]]*COM5_2025_04_06_19_19_05_685[[#This Row],[dt]]</f>
        <v>581.85999999999467</v>
      </c>
      <c r="N13807" s="1">
        <f>COM5_2025_04_06_19_19_05_685[[#This Row],[deltaT]]*$Y$7+COM5_2025_04_06_19_19_05_685[[#This Row],[diff]]*$Z$7+COM5_2025_04_06_19_19_05_685[[#This Row],[integral]]*$AA$7</f>
        <v>1049.1995061727271</v>
      </c>
    </row>
    <row r="13808" spans="1:14" x14ac:dyDescent="0.35">
      <c r="A13808" s="1">
        <v>1183640</v>
      </c>
      <c r="B13808" s="1">
        <v>-0.28000000000000003</v>
      </c>
      <c r="C13808" s="1">
        <v>0.5</v>
      </c>
      <c r="D13808" s="1">
        <v>60.28</v>
      </c>
      <c r="E13808" s="1">
        <v>60.5</v>
      </c>
      <c r="F13808" s="1">
        <v>61.26</v>
      </c>
      <c r="G13808" s="1">
        <v>9164.5499999999993</v>
      </c>
      <c r="H13808" s="1">
        <v>836</v>
      </c>
      <c r="I13808" s="1">
        <f>MIN(1500, COM5_2025_04_06_19_19_05_685[[#This Row],[timestamp]]/1000)</f>
        <v>1183.6400000000001</v>
      </c>
      <c r="J13808" s="1">
        <f>COM5_2025_04_06_19_19_05_685[[#This Row],[setpoint]]-COM5_2025_04_06_19_19_05_685[[#This Row],[ntc]]</f>
        <v>-0.75999999999999801</v>
      </c>
      <c r="K13808" s="1">
        <f>COM5_2025_04_06_19_19_05_685[[#This Row],[time]]-I13807</f>
        <v>8.200000000010732E-2</v>
      </c>
      <c r="L13808" s="1">
        <f>(COM5_2025_04_06_19_19_05_685[[#This Row],[deltaT]]-J13807)/COM5_2025_04_06_19_19_05_685[[#This Row],[dt]]</f>
        <v>-0.48780487804813166</v>
      </c>
      <c r="M13808" s="1">
        <f>M13807+COM5_2025_04_06_19_19_05_685[[#This Row],[diff]]*COM5_2025_04_06_19_19_05_685[[#This Row],[dt]]</f>
        <v>581.81999999999471</v>
      </c>
      <c r="N13808" s="1">
        <f>COM5_2025_04_06_19_19_05_685[[#This Row],[deltaT]]*$Y$7+COM5_2025_04_06_19_19_05_685[[#This Row],[diff]]*$Z$7+COM5_2025_04_06_19_19_05_685[[#This Row],[integral]]*$AA$7</f>
        <v>1048.6624390244942</v>
      </c>
    </row>
    <row r="13809" spans="1:14" x14ac:dyDescent="0.35">
      <c r="A13809" s="1">
        <v>1183721</v>
      </c>
      <c r="B13809" s="1">
        <v>-0.28000000000000003</v>
      </c>
      <c r="C13809" s="1">
        <v>0.5</v>
      </c>
      <c r="D13809" s="1">
        <v>60.28</v>
      </c>
      <c r="E13809" s="1">
        <v>60.5</v>
      </c>
      <c r="F13809" s="1">
        <v>61.22</v>
      </c>
      <c r="G13809" s="1">
        <v>9164.5499999999993</v>
      </c>
      <c r="H13809" s="1">
        <v>836</v>
      </c>
      <c r="I13809" s="1">
        <f>MIN(1500, COM5_2025_04_06_19_19_05_685[[#This Row],[timestamp]]/1000)</f>
        <v>1183.721</v>
      </c>
      <c r="J13809" s="1">
        <f>COM5_2025_04_06_19_19_05_685[[#This Row],[setpoint]]-COM5_2025_04_06_19_19_05_685[[#This Row],[ntc]]</f>
        <v>-0.71999999999999886</v>
      </c>
      <c r="K13809" s="1">
        <f>COM5_2025_04_06_19_19_05_685[[#This Row],[time]]-I13808</f>
        <v>8.0999999999903594E-2</v>
      </c>
      <c r="L13809" s="1">
        <f>(COM5_2025_04_06_19_19_05_685[[#This Row],[deltaT]]-J13808)/COM5_2025_04_06_19_19_05_685[[#This Row],[dt]]</f>
        <v>0.49382716049440439</v>
      </c>
      <c r="M13809" s="1">
        <f>M13808+COM5_2025_04_06_19_19_05_685[[#This Row],[diff]]*COM5_2025_04_06_19_19_05_685[[#This Row],[dt]]</f>
        <v>581.85999999999467</v>
      </c>
      <c r="N13809" s="1">
        <f>COM5_2025_04_06_19_19_05_685[[#This Row],[deltaT]]*$Y$7+COM5_2025_04_06_19_19_05_685[[#This Row],[diff]]*$Z$7+COM5_2025_04_06_19_19_05_685[[#This Row],[integral]]*$AA$7</f>
        <v>1223.5204938272518</v>
      </c>
    </row>
    <row r="13810" spans="1:14" x14ac:dyDescent="0.35">
      <c r="A13810" s="1">
        <v>1183802</v>
      </c>
      <c r="B13810" s="1">
        <v>-0.28000000000000003</v>
      </c>
      <c r="C13810" s="1">
        <v>0.5</v>
      </c>
      <c r="D13810" s="1">
        <v>60.28</v>
      </c>
      <c r="E13810" s="1">
        <v>60.5</v>
      </c>
      <c r="F13810" s="1">
        <v>61.23</v>
      </c>
      <c r="G13810" s="1">
        <v>9164.5499999999993</v>
      </c>
      <c r="H13810" s="1">
        <v>836</v>
      </c>
      <c r="I13810" s="1">
        <f>MIN(1500, COM5_2025_04_06_19_19_05_685[[#This Row],[timestamp]]/1000)</f>
        <v>1183.8019999999999</v>
      </c>
      <c r="J13810" s="1">
        <f>COM5_2025_04_06_19_19_05_685[[#This Row],[setpoint]]-COM5_2025_04_06_19_19_05_685[[#This Row],[ntc]]</f>
        <v>-0.72999999999999687</v>
      </c>
      <c r="K13810" s="1">
        <f>COM5_2025_04_06_19_19_05_685[[#This Row],[time]]-I13809</f>
        <v>8.0999999999903594E-2</v>
      </c>
      <c r="L13810" s="1">
        <f>(COM5_2025_04_06_19_19_05_685[[#This Row],[deltaT]]-J13809)/COM5_2025_04_06_19_19_05_685[[#This Row],[dt]]</f>
        <v>-0.12345679012357917</v>
      </c>
      <c r="M13810" s="1">
        <f>M13809+COM5_2025_04_06_19_19_05_685[[#This Row],[diff]]*COM5_2025_04_06_19_19_05_685[[#This Row],[dt]]</f>
        <v>581.84999999999468</v>
      </c>
      <c r="N13810" s="1">
        <f>COM5_2025_04_06_19_19_05_685[[#This Row],[deltaT]]*$Y$7+COM5_2025_04_06_19_19_05_685[[#This Row],[diff]]*$Z$7+COM5_2025_04_06_19_19_05_685[[#This Row],[integral]]*$AA$7</f>
        <v>1114.1698765431777</v>
      </c>
    </row>
    <row r="13811" spans="1:14" x14ac:dyDescent="0.35">
      <c r="A13811" s="1">
        <v>1183883</v>
      </c>
      <c r="B13811" s="1">
        <v>-0.28000000000000003</v>
      </c>
      <c r="C13811" s="1">
        <v>0.5</v>
      </c>
      <c r="D13811" s="1">
        <v>60.28</v>
      </c>
      <c r="E13811" s="1">
        <v>60.5</v>
      </c>
      <c r="F13811" s="1">
        <v>61.26</v>
      </c>
      <c r="G13811" s="1">
        <v>9164.5499999999993</v>
      </c>
      <c r="H13811" s="1">
        <v>836</v>
      </c>
      <c r="I13811" s="1">
        <f>MIN(1500, COM5_2025_04_06_19_19_05_685[[#This Row],[timestamp]]/1000)</f>
        <v>1183.883</v>
      </c>
      <c r="J13811" s="1">
        <f>COM5_2025_04_06_19_19_05_685[[#This Row],[setpoint]]-COM5_2025_04_06_19_19_05_685[[#This Row],[ntc]]</f>
        <v>-0.75999999999999801</v>
      </c>
      <c r="K13811" s="1">
        <f>COM5_2025_04_06_19_19_05_685[[#This Row],[time]]-I13810</f>
        <v>8.1000000000130967E-2</v>
      </c>
      <c r="L13811" s="1">
        <f>(COM5_2025_04_06_19_19_05_685[[#This Row],[deltaT]]-J13810)/COM5_2025_04_06_19_19_05_685[[#This Row],[dt]]</f>
        <v>-0.37037037036978554</v>
      </c>
      <c r="M13811" s="1">
        <f>M13810+COM5_2025_04_06_19_19_05_685[[#This Row],[diff]]*COM5_2025_04_06_19_19_05_685[[#This Row],[dt]]</f>
        <v>581.81999999999471</v>
      </c>
      <c r="N13811" s="1">
        <f>COM5_2025_04_06_19_19_05_685[[#This Row],[deltaT]]*$Y$7+COM5_2025_04_06_19_19_05_685[[#This Row],[diff]]*$Z$7+COM5_2025_04_06_19_19_05_685[[#This Row],[integral]]*$AA$7</f>
        <v>1069.3896296297223</v>
      </c>
    </row>
    <row r="13812" spans="1:14" x14ac:dyDescent="0.35">
      <c r="A13812" s="1">
        <v>1183965</v>
      </c>
      <c r="B13812" s="1">
        <v>-0.28999999999999998</v>
      </c>
      <c r="C13812" s="1">
        <v>0.5</v>
      </c>
      <c r="D13812" s="1">
        <v>60.29</v>
      </c>
      <c r="E13812" s="1">
        <v>60.5</v>
      </c>
      <c r="F13812" s="1">
        <v>61.27</v>
      </c>
      <c r="G13812" s="1">
        <v>9164.5499999999993</v>
      </c>
      <c r="H13812" s="1">
        <v>836</v>
      </c>
      <c r="I13812" s="1">
        <f>MIN(1500, COM5_2025_04_06_19_19_05_685[[#This Row],[timestamp]]/1000)</f>
        <v>1183.9649999999999</v>
      </c>
      <c r="J13812" s="1">
        <f>COM5_2025_04_06_19_19_05_685[[#This Row],[setpoint]]-COM5_2025_04_06_19_19_05_685[[#This Row],[ntc]]</f>
        <v>-0.77000000000000313</v>
      </c>
      <c r="K13812" s="1">
        <f>COM5_2025_04_06_19_19_05_685[[#This Row],[time]]-I13811</f>
        <v>8.1999999999879947E-2</v>
      </c>
      <c r="L13812" s="1">
        <f>(COM5_2025_04_06_19_19_05_685[[#This Row],[deltaT]]-J13811)/COM5_2025_04_06_19_19_05_685[[#This Row],[dt]]</f>
        <v>-0.12195121951243605</v>
      </c>
      <c r="M13812" s="1">
        <f>M13811+COM5_2025_04_06_19_19_05_685[[#This Row],[diff]]*COM5_2025_04_06_19_19_05_685[[#This Row],[dt]]</f>
        <v>581.80999999999472</v>
      </c>
      <c r="N13812" s="1">
        <f>COM5_2025_04_06_19_19_05_685[[#This Row],[deltaT]]*$Y$7+COM5_2025_04_06_19_19_05_685[[#This Row],[diff]]*$Z$7+COM5_2025_04_06_19_19_05_685[[#This Row],[integral]]*$AA$7</f>
        <v>1112.8356097560443</v>
      </c>
    </row>
    <row r="13813" spans="1:14" x14ac:dyDescent="0.35">
      <c r="A13813" s="1">
        <v>1184046</v>
      </c>
      <c r="B13813" s="1">
        <v>-0.28999999999999998</v>
      </c>
      <c r="C13813" s="1">
        <v>0.5</v>
      </c>
      <c r="D13813" s="1">
        <v>60.29</v>
      </c>
      <c r="E13813" s="1">
        <v>60.5</v>
      </c>
      <c r="F13813" s="1">
        <v>61.21</v>
      </c>
      <c r="G13813" s="1">
        <v>9175.51</v>
      </c>
      <c r="H13813" s="1">
        <v>825</v>
      </c>
      <c r="I13813" s="1">
        <f>MIN(1500, COM5_2025_04_06_19_19_05_685[[#This Row],[timestamp]]/1000)</f>
        <v>1184.046</v>
      </c>
      <c r="J13813" s="1">
        <f>COM5_2025_04_06_19_19_05_685[[#This Row],[setpoint]]-COM5_2025_04_06_19_19_05_685[[#This Row],[ntc]]</f>
        <v>-0.71000000000000085</v>
      </c>
      <c r="K13813" s="1">
        <f>COM5_2025_04_06_19_19_05_685[[#This Row],[time]]-I13812</f>
        <v>8.1000000000130967E-2</v>
      </c>
      <c r="L13813" s="1">
        <f>(COM5_2025_04_06_19_19_05_685[[#This Row],[deltaT]]-J13812)/COM5_2025_04_06_19_19_05_685[[#This Row],[dt]]</f>
        <v>0.74074074073957108</v>
      </c>
      <c r="M13813" s="1">
        <f>M13812+COM5_2025_04_06_19_19_05_685[[#This Row],[diff]]*COM5_2025_04_06_19_19_05_685[[#This Row],[dt]]</f>
        <v>581.86999999999466</v>
      </c>
      <c r="N13813" s="1">
        <f>COM5_2025_04_06_19_19_05_685[[#This Row],[deltaT]]*$Y$7+COM5_2025_04_06_19_19_05_685[[#This Row],[diff]]*$Z$7+COM5_2025_04_06_19_19_05_685[[#This Row],[integral]]*$AA$7</f>
        <v>1267.5007407405235</v>
      </c>
    </row>
    <row r="13814" spans="1:14" x14ac:dyDescent="0.35">
      <c r="A13814" s="1">
        <v>1184126</v>
      </c>
      <c r="B13814" s="1">
        <v>-0.28999999999999998</v>
      </c>
      <c r="C13814" s="1">
        <v>0.5</v>
      </c>
      <c r="D13814" s="1">
        <v>60.29</v>
      </c>
      <c r="E13814" s="1">
        <v>60.5</v>
      </c>
      <c r="F13814" s="1">
        <v>61.26</v>
      </c>
      <c r="G13814" s="1">
        <v>9175.51</v>
      </c>
      <c r="H13814" s="1">
        <v>825</v>
      </c>
      <c r="I13814" s="1">
        <f>MIN(1500, COM5_2025_04_06_19_19_05_685[[#This Row],[timestamp]]/1000)</f>
        <v>1184.126</v>
      </c>
      <c r="J13814" s="1">
        <f>COM5_2025_04_06_19_19_05_685[[#This Row],[setpoint]]-COM5_2025_04_06_19_19_05_685[[#This Row],[ntc]]</f>
        <v>-0.75999999999999801</v>
      </c>
      <c r="K13814" s="1">
        <f>COM5_2025_04_06_19_19_05_685[[#This Row],[time]]-I13813</f>
        <v>7.999999999992724E-2</v>
      </c>
      <c r="L13814" s="1">
        <f>(COM5_2025_04_06_19_19_05_685[[#This Row],[deltaT]]-J13813)/COM5_2025_04_06_19_19_05_685[[#This Row],[dt]]</f>
        <v>-0.62500000000053291</v>
      </c>
      <c r="M13814" s="1">
        <f>M13813+COM5_2025_04_06_19_19_05_685[[#This Row],[diff]]*COM5_2025_04_06_19_19_05_685[[#This Row],[dt]]</f>
        <v>581.81999999999471</v>
      </c>
      <c r="N13814" s="1">
        <f>COM5_2025_04_06_19_19_05_685[[#This Row],[deltaT]]*$Y$7+COM5_2025_04_06_19_19_05_685[[#This Row],[diff]]*$Z$7+COM5_2025_04_06_19_19_05_685[[#This Row],[integral]]*$AA$7</f>
        <v>1024.4474999998954</v>
      </c>
    </row>
    <row r="13815" spans="1:14" x14ac:dyDescent="0.35">
      <c r="A13815" s="1">
        <v>1184208</v>
      </c>
      <c r="B13815" s="1">
        <v>-0.28999999999999998</v>
      </c>
      <c r="C13815" s="1">
        <v>0.5</v>
      </c>
      <c r="D13815" s="1">
        <v>60.29</v>
      </c>
      <c r="E13815" s="1">
        <v>60.5</v>
      </c>
      <c r="F13815" s="1">
        <v>61.22</v>
      </c>
      <c r="G13815" s="1">
        <v>9175.51</v>
      </c>
      <c r="H13815" s="1">
        <v>825</v>
      </c>
      <c r="I13815" s="1">
        <f>MIN(1500, COM5_2025_04_06_19_19_05_685[[#This Row],[timestamp]]/1000)</f>
        <v>1184.2080000000001</v>
      </c>
      <c r="J13815" s="1">
        <f>COM5_2025_04_06_19_19_05_685[[#This Row],[setpoint]]-COM5_2025_04_06_19_19_05_685[[#This Row],[ntc]]</f>
        <v>-0.71999999999999886</v>
      </c>
      <c r="K13815" s="1">
        <f>COM5_2025_04_06_19_19_05_685[[#This Row],[time]]-I13814</f>
        <v>8.200000000010732E-2</v>
      </c>
      <c r="L13815" s="1">
        <f>(COM5_2025_04_06_19_19_05_685[[#This Row],[deltaT]]-J13814)/COM5_2025_04_06_19_19_05_685[[#This Row],[dt]]</f>
        <v>0.48780487804813166</v>
      </c>
      <c r="M13815" s="1">
        <f>M13814+COM5_2025_04_06_19_19_05_685[[#This Row],[diff]]*COM5_2025_04_06_19_19_05_685[[#This Row],[dt]]</f>
        <v>581.85999999999467</v>
      </c>
      <c r="N13815" s="1">
        <f>COM5_2025_04_06_19_19_05_685[[#This Row],[deltaT]]*$Y$7+COM5_2025_04_06_19_19_05_685[[#This Row],[diff]]*$Z$7+COM5_2025_04_06_19_19_05_685[[#This Row],[integral]]*$AA$7</f>
        <v>1222.4575609754847</v>
      </c>
    </row>
    <row r="13816" spans="1:14" x14ac:dyDescent="0.35">
      <c r="A13816" s="1">
        <v>1184289</v>
      </c>
      <c r="B13816" s="1">
        <v>-0.28999999999999998</v>
      </c>
      <c r="C13816" s="1">
        <v>0.5</v>
      </c>
      <c r="D13816" s="1">
        <v>60.29</v>
      </c>
      <c r="E13816" s="1">
        <v>60.5</v>
      </c>
      <c r="F13816" s="1">
        <v>61.21</v>
      </c>
      <c r="G13816" s="1">
        <v>9175.51</v>
      </c>
      <c r="H13816" s="1">
        <v>825</v>
      </c>
      <c r="I13816" s="1">
        <f>MIN(1500, COM5_2025_04_06_19_19_05_685[[#This Row],[timestamp]]/1000)</f>
        <v>1184.289</v>
      </c>
      <c r="J13816" s="1">
        <f>COM5_2025_04_06_19_19_05_685[[#This Row],[setpoint]]-COM5_2025_04_06_19_19_05_685[[#This Row],[ntc]]</f>
        <v>-0.71000000000000085</v>
      </c>
      <c r="K13816" s="1">
        <f>COM5_2025_04_06_19_19_05_685[[#This Row],[time]]-I13815</f>
        <v>8.0999999999903594E-2</v>
      </c>
      <c r="L13816" s="1">
        <f>(COM5_2025_04_06_19_19_05_685[[#This Row],[deltaT]]-J13815)/COM5_2025_04_06_19_19_05_685[[#This Row],[dt]]</f>
        <v>0.12345679012357917</v>
      </c>
      <c r="M13816" s="1">
        <f>M13815+COM5_2025_04_06_19_19_05_685[[#This Row],[diff]]*COM5_2025_04_06_19_19_05_685[[#This Row],[dt]]</f>
        <v>581.86999999999466</v>
      </c>
      <c r="N13816" s="1">
        <f>COM5_2025_04_06_19_19_05_685[[#This Row],[deltaT]]*$Y$7+COM5_2025_04_06_19_19_05_685[[#This Row],[diff]]*$Z$7+COM5_2025_04_06_19_19_05_685[[#This Row],[integral]]*$AA$7</f>
        <v>1158.550123456801</v>
      </c>
    </row>
    <row r="13817" spans="1:14" x14ac:dyDescent="0.35">
      <c r="A13817" s="1">
        <v>1184370</v>
      </c>
      <c r="B13817" s="1">
        <v>-0.28999999999999998</v>
      </c>
      <c r="C13817" s="1">
        <v>0.5</v>
      </c>
      <c r="D13817" s="1">
        <v>60.29</v>
      </c>
      <c r="E13817" s="1">
        <v>60.5</v>
      </c>
      <c r="F13817" s="1">
        <v>61.23</v>
      </c>
      <c r="G13817" s="1">
        <v>9175.51</v>
      </c>
      <c r="H13817" s="1">
        <v>825</v>
      </c>
      <c r="I13817" s="1">
        <f>MIN(1500, COM5_2025_04_06_19_19_05_685[[#This Row],[timestamp]]/1000)</f>
        <v>1184.3699999999999</v>
      </c>
      <c r="J13817" s="1">
        <f>COM5_2025_04_06_19_19_05_685[[#This Row],[setpoint]]-COM5_2025_04_06_19_19_05_685[[#This Row],[ntc]]</f>
        <v>-0.72999999999999687</v>
      </c>
      <c r="K13817" s="1">
        <f>COM5_2025_04_06_19_19_05_685[[#This Row],[time]]-I13816</f>
        <v>8.0999999999903594E-2</v>
      </c>
      <c r="L13817" s="1">
        <f>(COM5_2025_04_06_19_19_05_685[[#This Row],[deltaT]]-J13816)/COM5_2025_04_06_19_19_05_685[[#This Row],[dt]]</f>
        <v>-0.24691358024715834</v>
      </c>
      <c r="M13817" s="1">
        <f>M13816+COM5_2025_04_06_19_19_05_685[[#This Row],[diff]]*COM5_2025_04_06_19_19_05_685[[#This Row],[dt]]</f>
        <v>581.84999999999468</v>
      </c>
      <c r="N13817" s="1">
        <f>COM5_2025_04_06_19_19_05_685[[#This Row],[deltaT]]*$Y$7+COM5_2025_04_06_19_19_05_685[[#This Row],[diff]]*$Z$7+COM5_2025_04_06_19_19_05_685[[#This Row],[integral]]*$AA$7</f>
        <v>1092.379753086366</v>
      </c>
    </row>
    <row r="13818" spans="1:14" x14ac:dyDescent="0.35">
      <c r="A13818" s="1">
        <v>1184452</v>
      </c>
      <c r="B13818" s="1">
        <v>-0.3</v>
      </c>
      <c r="C13818" s="1">
        <v>0.5</v>
      </c>
      <c r="D13818" s="1">
        <v>60.3</v>
      </c>
      <c r="E13818" s="1">
        <v>60.5</v>
      </c>
      <c r="F13818" s="1">
        <v>61.24</v>
      </c>
      <c r="G13818" s="1">
        <v>9224.94</v>
      </c>
      <c r="H13818" s="1">
        <v>776</v>
      </c>
      <c r="I13818" s="1">
        <f>MIN(1500, COM5_2025_04_06_19_19_05_685[[#This Row],[timestamp]]/1000)</f>
        <v>1184.452</v>
      </c>
      <c r="J13818" s="1">
        <f>COM5_2025_04_06_19_19_05_685[[#This Row],[setpoint]]-COM5_2025_04_06_19_19_05_685[[#This Row],[ntc]]</f>
        <v>-0.74000000000000199</v>
      </c>
      <c r="K13818" s="1">
        <f>COM5_2025_04_06_19_19_05_685[[#This Row],[time]]-I13817</f>
        <v>8.200000000010732E-2</v>
      </c>
      <c r="L13818" s="1">
        <f>(COM5_2025_04_06_19_19_05_685[[#This Row],[deltaT]]-J13817)/COM5_2025_04_06_19_19_05_685[[#This Row],[dt]]</f>
        <v>-0.12195121951209791</v>
      </c>
      <c r="M13818" s="1">
        <f>M13817+COM5_2025_04_06_19_19_05_685[[#This Row],[diff]]*COM5_2025_04_06_19_19_05_685[[#This Row],[dt]]</f>
        <v>581.83999999999469</v>
      </c>
      <c r="N13818" s="1">
        <f>COM5_2025_04_06_19_19_05_685[[#This Row],[deltaT]]*$Y$7+COM5_2025_04_06_19_19_05_685[[#This Row],[diff]]*$Z$7+COM5_2025_04_06_19_19_05_685[[#This Row],[integral]]*$AA$7</f>
        <v>1114.0356097561041</v>
      </c>
    </row>
    <row r="13819" spans="1:14" x14ac:dyDescent="0.35">
      <c r="A13819" s="1">
        <v>1184533</v>
      </c>
      <c r="B13819" s="1">
        <v>-0.3</v>
      </c>
      <c r="C13819" s="1">
        <v>0.5</v>
      </c>
      <c r="D13819" s="1">
        <v>60.3</v>
      </c>
      <c r="E13819" s="1">
        <v>60.5</v>
      </c>
      <c r="F13819" s="1">
        <v>61.27</v>
      </c>
      <c r="G13819" s="1">
        <v>9224.94</v>
      </c>
      <c r="H13819" s="1">
        <v>776</v>
      </c>
      <c r="I13819" s="1">
        <f>MIN(1500, COM5_2025_04_06_19_19_05_685[[#This Row],[timestamp]]/1000)</f>
        <v>1184.5329999999999</v>
      </c>
      <c r="J13819" s="1">
        <f>COM5_2025_04_06_19_19_05_685[[#This Row],[setpoint]]-COM5_2025_04_06_19_19_05_685[[#This Row],[ntc]]</f>
        <v>-0.77000000000000313</v>
      </c>
      <c r="K13819" s="1">
        <f>COM5_2025_04_06_19_19_05_685[[#This Row],[time]]-I13818</f>
        <v>8.0999999999903594E-2</v>
      </c>
      <c r="L13819" s="1">
        <f>(COM5_2025_04_06_19_19_05_685[[#This Row],[deltaT]]-J13818)/COM5_2025_04_06_19_19_05_685[[#This Row],[dt]]</f>
        <v>-0.37037037037082521</v>
      </c>
      <c r="M13819" s="1">
        <f>M13818+COM5_2025_04_06_19_19_05_685[[#This Row],[diff]]*COM5_2025_04_06_19_19_05_685[[#This Row],[dt]]</f>
        <v>581.80999999999472</v>
      </c>
      <c r="N13819" s="1">
        <f>COM5_2025_04_06_19_19_05_685[[#This Row],[deltaT]]*$Y$7+COM5_2025_04_06_19_19_05_685[[#This Row],[diff]]*$Z$7+COM5_2025_04_06_19_19_05_685[[#This Row],[integral]]*$AA$7</f>
        <v>1068.9896296295387</v>
      </c>
    </row>
    <row r="13820" spans="1:14" x14ac:dyDescent="0.35">
      <c r="A13820" s="1">
        <v>1184614</v>
      </c>
      <c r="B13820" s="1">
        <v>-0.3</v>
      </c>
      <c r="C13820" s="1">
        <v>0.5</v>
      </c>
      <c r="D13820" s="1">
        <v>60.3</v>
      </c>
      <c r="E13820" s="1">
        <v>60.5</v>
      </c>
      <c r="F13820" s="1">
        <v>61.26</v>
      </c>
      <c r="G13820" s="1">
        <v>9224.94</v>
      </c>
      <c r="H13820" s="1">
        <v>776</v>
      </c>
      <c r="I13820" s="1">
        <f>MIN(1500, COM5_2025_04_06_19_19_05_685[[#This Row],[timestamp]]/1000)</f>
        <v>1184.614</v>
      </c>
      <c r="J13820" s="1">
        <f>COM5_2025_04_06_19_19_05_685[[#This Row],[setpoint]]-COM5_2025_04_06_19_19_05_685[[#This Row],[ntc]]</f>
        <v>-0.75999999999999801</v>
      </c>
      <c r="K13820" s="1">
        <f>COM5_2025_04_06_19_19_05_685[[#This Row],[time]]-I13819</f>
        <v>8.1000000000130967E-2</v>
      </c>
      <c r="L13820" s="1">
        <f>(COM5_2025_04_06_19_19_05_685[[#This Row],[deltaT]]-J13819)/COM5_2025_04_06_19_19_05_685[[#This Row],[dt]]</f>
        <v>0.12345679012332034</v>
      </c>
      <c r="M13820" s="1">
        <f>M13819+COM5_2025_04_06_19_19_05_685[[#This Row],[diff]]*COM5_2025_04_06_19_19_05_685[[#This Row],[dt]]</f>
        <v>581.81999999999471</v>
      </c>
      <c r="N13820" s="1">
        <f>COM5_2025_04_06_19_19_05_685[[#This Row],[deltaT]]*$Y$7+COM5_2025_04_06_19_19_05_685[[#This Row],[diff]]*$Z$7+COM5_2025_04_06_19_19_05_685[[#This Row],[integral]]*$AA$7</f>
        <v>1156.5501234567555</v>
      </c>
    </row>
    <row r="13821" spans="1:14" x14ac:dyDescent="0.35">
      <c r="A13821" s="1">
        <v>1184696</v>
      </c>
      <c r="B13821" s="1">
        <v>-0.3</v>
      </c>
      <c r="C13821" s="1">
        <v>0.5</v>
      </c>
      <c r="D13821" s="1">
        <v>60.3</v>
      </c>
      <c r="E13821" s="1">
        <v>60.5</v>
      </c>
      <c r="F13821" s="1">
        <v>61.27</v>
      </c>
      <c r="G13821" s="1">
        <v>9224.94</v>
      </c>
      <c r="H13821" s="1">
        <v>776</v>
      </c>
      <c r="I13821" s="1">
        <f>MIN(1500, COM5_2025_04_06_19_19_05_685[[#This Row],[timestamp]]/1000)</f>
        <v>1184.6959999999999</v>
      </c>
      <c r="J13821" s="1">
        <f>COM5_2025_04_06_19_19_05_685[[#This Row],[setpoint]]-COM5_2025_04_06_19_19_05_685[[#This Row],[ntc]]</f>
        <v>-0.77000000000000313</v>
      </c>
      <c r="K13821" s="1">
        <f>COM5_2025_04_06_19_19_05_685[[#This Row],[time]]-I13820</f>
        <v>8.1999999999879947E-2</v>
      </c>
      <c r="L13821" s="1">
        <f>(COM5_2025_04_06_19_19_05_685[[#This Row],[deltaT]]-J13820)/COM5_2025_04_06_19_19_05_685[[#This Row],[dt]]</f>
        <v>-0.12195121951243605</v>
      </c>
      <c r="M13821" s="1">
        <f>M13820+COM5_2025_04_06_19_19_05_685[[#This Row],[diff]]*COM5_2025_04_06_19_19_05_685[[#This Row],[dt]]</f>
        <v>581.80999999999472</v>
      </c>
      <c r="N13821" s="1">
        <f>COM5_2025_04_06_19_19_05_685[[#This Row],[deltaT]]*$Y$7+COM5_2025_04_06_19_19_05_685[[#This Row],[diff]]*$Z$7+COM5_2025_04_06_19_19_05_685[[#This Row],[integral]]*$AA$7</f>
        <v>1112.8356097560443</v>
      </c>
    </row>
    <row r="13822" spans="1:14" x14ac:dyDescent="0.35">
      <c r="A13822" s="1">
        <v>1184777</v>
      </c>
      <c r="B13822" s="1">
        <v>-0.3</v>
      </c>
      <c r="C13822" s="1">
        <v>0.5</v>
      </c>
      <c r="D13822" s="1">
        <v>60.3</v>
      </c>
      <c r="E13822" s="1">
        <v>60.5</v>
      </c>
      <c r="F13822" s="1">
        <v>61.26</v>
      </c>
      <c r="G13822" s="1">
        <v>9224.94</v>
      </c>
      <c r="H13822" s="1">
        <v>776</v>
      </c>
      <c r="I13822" s="1">
        <f>MIN(1500, COM5_2025_04_06_19_19_05_685[[#This Row],[timestamp]]/1000)</f>
        <v>1184.777</v>
      </c>
      <c r="J13822" s="1">
        <f>COM5_2025_04_06_19_19_05_685[[#This Row],[setpoint]]-COM5_2025_04_06_19_19_05_685[[#This Row],[ntc]]</f>
        <v>-0.75999999999999801</v>
      </c>
      <c r="K13822" s="1">
        <f>COM5_2025_04_06_19_19_05_685[[#This Row],[time]]-I13821</f>
        <v>8.1000000000130967E-2</v>
      </c>
      <c r="L13822" s="1">
        <f>(COM5_2025_04_06_19_19_05_685[[#This Row],[deltaT]]-J13821)/COM5_2025_04_06_19_19_05_685[[#This Row],[dt]]</f>
        <v>0.12345679012332034</v>
      </c>
      <c r="M13822" s="1">
        <f>M13821+COM5_2025_04_06_19_19_05_685[[#This Row],[diff]]*COM5_2025_04_06_19_19_05_685[[#This Row],[dt]]</f>
        <v>581.81999999999471</v>
      </c>
      <c r="N13822" s="1">
        <f>COM5_2025_04_06_19_19_05_685[[#This Row],[deltaT]]*$Y$7+COM5_2025_04_06_19_19_05_685[[#This Row],[diff]]*$Z$7+COM5_2025_04_06_19_19_05_685[[#This Row],[integral]]*$AA$7</f>
        <v>1156.5501234567555</v>
      </c>
    </row>
    <row r="13823" spans="1:14" x14ac:dyDescent="0.35">
      <c r="A13823" s="1">
        <v>1184858</v>
      </c>
      <c r="B13823" s="1">
        <v>-0.3</v>
      </c>
      <c r="C13823" s="1">
        <v>0.5</v>
      </c>
      <c r="D13823" s="1">
        <v>60.3</v>
      </c>
      <c r="E13823" s="1">
        <v>60.5</v>
      </c>
      <c r="F13823" s="1">
        <v>61.24</v>
      </c>
      <c r="G13823" s="1">
        <v>9188.6299999999992</v>
      </c>
      <c r="H13823" s="1">
        <v>812</v>
      </c>
      <c r="I13823" s="1">
        <f>MIN(1500, COM5_2025_04_06_19_19_05_685[[#This Row],[timestamp]]/1000)</f>
        <v>1184.8579999999999</v>
      </c>
      <c r="J13823" s="1">
        <f>COM5_2025_04_06_19_19_05_685[[#This Row],[setpoint]]-COM5_2025_04_06_19_19_05_685[[#This Row],[ntc]]</f>
        <v>-0.74000000000000199</v>
      </c>
      <c r="K13823" s="1">
        <f>COM5_2025_04_06_19_19_05_685[[#This Row],[time]]-I13822</f>
        <v>8.0999999999903594E-2</v>
      </c>
      <c r="L13823" s="1">
        <f>(COM5_2025_04_06_19_19_05_685[[#This Row],[deltaT]]-J13822)/COM5_2025_04_06_19_19_05_685[[#This Row],[dt]]</f>
        <v>0.24691358024715834</v>
      </c>
      <c r="M13823" s="1">
        <f>M13822+COM5_2025_04_06_19_19_05_685[[#This Row],[diff]]*COM5_2025_04_06_19_19_05_685[[#This Row],[dt]]</f>
        <v>581.83999999999469</v>
      </c>
      <c r="N13823" s="1">
        <f>COM5_2025_04_06_19_19_05_685[[#This Row],[deltaT]]*$Y$7+COM5_2025_04_06_19_19_05_685[[#This Row],[diff]]*$Z$7+COM5_2025_04_06_19_19_05_685[[#This Row],[integral]]*$AA$7</f>
        <v>1179.1402469136128</v>
      </c>
    </row>
    <row r="13824" spans="1:14" x14ac:dyDescent="0.35">
      <c r="A13824" s="1">
        <v>1184939</v>
      </c>
      <c r="B13824" s="1">
        <v>-0.3</v>
      </c>
      <c r="C13824" s="1">
        <v>0.5</v>
      </c>
      <c r="D13824" s="1">
        <v>60.3</v>
      </c>
      <c r="E13824" s="1">
        <v>60.5</v>
      </c>
      <c r="F13824" s="1">
        <v>61.19</v>
      </c>
      <c r="G13824" s="1">
        <v>9188.6299999999992</v>
      </c>
      <c r="H13824" s="1">
        <v>812</v>
      </c>
      <c r="I13824" s="1">
        <f>MIN(1500, COM5_2025_04_06_19_19_05_685[[#This Row],[timestamp]]/1000)</f>
        <v>1184.9390000000001</v>
      </c>
      <c r="J13824" s="1">
        <f>COM5_2025_04_06_19_19_05_685[[#This Row],[setpoint]]-COM5_2025_04_06_19_19_05_685[[#This Row],[ntc]]</f>
        <v>-0.68999999999999773</v>
      </c>
      <c r="K13824" s="1">
        <f>COM5_2025_04_06_19_19_05_685[[#This Row],[time]]-I13823</f>
        <v>8.1000000000130967E-2</v>
      </c>
      <c r="L13824" s="1">
        <f>(COM5_2025_04_06_19_19_05_685[[#This Row],[deltaT]]-J13823)/COM5_2025_04_06_19_19_05_685[[#This Row],[dt]]</f>
        <v>0.61728395061633856</v>
      </c>
      <c r="M13824" s="1">
        <f>M13823+COM5_2025_04_06_19_19_05_685[[#This Row],[diff]]*COM5_2025_04_06_19_19_05_685[[#This Row],[dt]]</f>
        <v>581.88999999999464</v>
      </c>
      <c r="N13824" s="1">
        <f>COM5_2025_04_06_19_19_05_685[[#This Row],[deltaT]]*$Y$7+COM5_2025_04_06_19_19_05_685[[#This Row],[diff]]*$Z$7+COM5_2025_04_06_19_19_05_685[[#This Row],[integral]]*$AA$7</f>
        <v>1246.5106172837732</v>
      </c>
    </row>
    <row r="13825" spans="1:14" x14ac:dyDescent="0.35">
      <c r="A13825" s="1">
        <v>1185020</v>
      </c>
      <c r="B13825" s="1">
        <v>-0.3</v>
      </c>
      <c r="C13825" s="1">
        <v>0.5</v>
      </c>
      <c r="D13825" s="1">
        <v>60.3</v>
      </c>
      <c r="E13825" s="1">
        <v>60.5</v>
      </c>
      <c r="F13825" s="1">
        <v>61.17</v>
      </c>
      <c r="G13825" s="1">
        <v>9188.6299999999992</v>
      </c>
      <c r="H13825" s="1">
        <v>812</v>
      </c>
      <c r="I13825" s="1">
        <f>MIN(1500, COM5_2025_04_06_19_19_05_685[[#This Row],[timestamp]]/1000)</f>
        <v>1185.02</v>
      </c>
      <c r="J13825" s="1">
        <f>COM5_2025_04_06_19_19_05_685[[#This Row],[setpoint]]-COM5_2025_04_06_19_19_05_685[[#This Row],[ntc]]</f>
        <v>-0.67000000000000171</v>
      </c>
      <c r="K13825" s="1">
        <f>COM5_2025_04_06_19_19_05_685[[#This Row],[time]]-I13824</f>
        <v>8.0999999999903594E-2</v>
      </c>
      <c r="L13825" s="1">
        <f>(COM5_2025_04_06_19_19_05_685[[#This Row],[deltaT]]-J13824)/COM5_2025_04_06_19_19_05_685[[#This Row],[dt]]</f>
        <v>0.24691358024715834</v>
      </c>
      <c r="M13825" s="1">
        <f>M13824+COM5_2025_04_06_19_19_05_685[[#This Row],[diff]]*COM5_2025_04_06_19_19_05_685[[#This Row],[dt]]</f>
        <v>581.90999999999462</v>
      </c>
      <c r="N13825" s="1">
        <f>COM5_2025_04_06_19_19_05_685[[#This Row],[deltaT]]*$Y$7+COM5_2025_04_06_19_19_05_685[[#This Row],[diff]]*$Z$7+COM5_2025_04_06_19_19_05_685[[#This Row],[integral]]*$AA$7</f>
        <v>1181.9402469136126</v>
      </c>
    </row>
    <row r="13826" spans="1:14" x14ac:dyDescent="0.35">
      <c r="A13826" s="1">
        <v>1185101</v>
      </c>
      <c r="B13826" s="1">
        <v>-0.3</v>
      </c>
      <c r="C13826" s="1">
        <v>0.5</v>
      </c>
      <c r="D13826" s="1">
        <v>60.3</v>
      </c>
      <c r="E13826" s="1">
        <v>60.5</v>
      </c>
      <c r="F13826" s="1">
        <v>61.22</v>
      </c>
      <c r="G13826" s="1">
        <v>9188.6299999999992</v>
      </c>
      <c r="H13826" s="1">
        <v>812</v>
      </c>
      <c r="I13826" s="1">
        <f>MIN(1500, COM5_2025_04_06_19_19_05_685[[#This Row],[timestamp]]/1000)</f>
        <v>1185.1010000000001</v>
      </c>
      <c r="J13826" s="1">
        <f>COM5_2025_04_06_19_19_05_685[[#This Row],[setpoint]]-COM5_2025_04_06_19_19_05_685[[#This Row],[ntc]]</f>
        <v>-0.71999999999999886</v>
      </c>
      <c r="K13826" s="1">
        <f>COM5_2025_04_06_19_19_05_685[[#This Row],[time]]-I13825</f>
        <v>8.1000000000130967E-2</v>
      </c>
      <c r="L13826" s="1">
        <f>(COM5_2025_04_06_19_19_05_685[[#This Row],[deltaT]]-J13825)/COM5_2025_04_06_19_19_05_685[[#This Row],[dt]]</f>
        <v>-0.61728395061625074</v>
      </c>
      <c r="M13826" s="1">
        <f>M13825+COM5_2025_04_06_19_19_05_685[[#This Row],[diff]]*COM5_2025_04_06_19_19_05_685[[#This Row],[dt]]</f>
        <v>581.85999999999467</v>
      </c>
      <c r="N13826" s="1">
        <f>COM5_2025_04_06_19_19_05_685[[#This Row],[deltaT]]*$Y$7+COM5_2025_04_06_19_19_05_685[[#This Row],[diff]]*$Z$7+COM5_2025_04_06_19_19_05_685[[#This Row],[integral]]*$AA$7</f>
        <v>1027.4093827162212</v>
      </c>
    </row>
    <row r="13827" spans="1:14" x14ac:dyDescent="0.35">
      <c r="A13827" s="1">
        <v>1185182</v>
      </c>
      <c r="B13827" s="1">
        <v>-0.3</v>
      </c>
      <c r="C13827" s="1">
        <v>0.5</v>
      </c>
      <c r="D13827" s="1">
        <v>60.3</v>
      </c>
      <c r="E13827" s="1">
        <v>60.5</v>
      </c>
      <c r="F13827" s="1">
        <v>61.26</v>
      </c>
      <c r="G13827" s="1">
        <v>9188.6299999999992</v>
      </c>
      <c r="H13827" s="1">
        <v>812</v>
      </c>
      <c r="I13827" s="1">
        <f>MIN(1500, COM5_2025_04_06_19_19_05_685[[#This Row],[timestamp]]/1000)</f>
        <v>1185.182</v>
      </c>
      <c r="J13827" s="1">
        <f>COM5_2025_04_06_19_19_05_685[[#This Row],[setpoint]]-COM5_2025_04_06_19_19_05_685[[#This Row],[ntc]]</f>
        <v>-0.75999999999999801</v>
      </c>
      <c r="K13827" s="1">
        <f>COM5_2025_04_06_19_19_05_685[[#This Row],[time]]-I13826</f>
        <v>8.0999999999903594E-2</v>
      </c>
      <c r="L13827" s="1">
        <f>(COM5_2025_04_06_19_19_05_685[[#This Row],[deltaT]]-J13826)/COM5_2025_04_06_19_19_05_685[[#This Row],[dt]]</f>
        <v>-0.49382716049440439</v>
      </c>
      <c r="M13827" s="1">
        <f>M13826+COM5_2025_04_06_19_19_05_685[[#This Row],[diff]]*COM5_2025_04_06_19_19_05_685[[#This Row],[dt]]</f>
        <v>581.81999999999471</v>
      </c>
      <c r="N13827" s="1">
        <f>COM5_2025_04_06_19_19_05_685[[#This Row],[deltaT]]*$Y$7+COM5_2025_04_06_19_19_05_685[[#This Row],[diff]]*$Z$7+COM5_2025_04_06_19_19_05_685[[#This Row],[integral]]*$AA$7</f>
        <v>1047.5995061727272</v>
      </c>
    </row>
    <row r="13828" spans="1:14" x14ac:dyDescent="0.35">
      <c r="A13828" s="1">
        <v>1185410</v>
      </c>
      <c r="B13828" s="1">
        <v>-0.31</v>
      </c>
      <c r="C13828" s="1">
        <v>0.5</v>
      </c>
      <c r="D13828" s="1">
        <v>60.31</v>
      </c>
      <c r="E13828" s="1">
        <v>60.5</v>
      </c>
      <c r="F13828" s="1">
        <v>61.2</v>
      </c>
      <c r="G13828" s="1">
        <v>9198.3799999999992</v>
      </c>
      <c r="H13828" s="1">
        <v>802</v>
      </c>
      <c r="I13828" s="1">
        <f>MIN(1500, COM5_2025_04_06_19_19_05_685[[#This Row],[timestamp]]/1000)</f>
        <v>1185.4100000000001</v>
      </c>
      <c r="J13828" s="1">
        <f>COM5_2025_04_06_19_19_05_685[[#This Row],[setpoint]]-COM5_2025_04_06_19_19_05_685[[#This Row],[ntc]]</f>
        <v>-0.70000000000000284</v>
      </c>
      <c r="K13828" s="1">
        <f>COM5_2025_04_06_19_19_05_685[[#This Row],[time]]-I13827</f>
        <v>0.22800000000006548</v>
      </c>
      <c r="L13828" s="1">
        <f>(COM5_2025_04_06_19_19_05_685[[#This Row],[deltaT]]-J13827)/COM5_2025_04_06_19_19_05_685[[#This Row],[dt]]</f>
        <v>0.26315789473674533</v>
      </c>
      <c r="M13828" s="1">
        <f>M13827+COM5_2025_04_06_19_19_05_685[[#This Row],[diff]]*COM5_2025_04_06_19_19_05_685[[#This Row],[dt]]</f>
        <v>581.87999999999465</v>
      </c>
      <c r="N13828" s="1">
        <f>COM5_2025_04_06_19_19_05_685[[#This Row],[deltaT]]*$Y$7+COM5_2025_04_06_19_19_05_685[[#This Row],[diff]]*$Z$7+COM5_2025_04_06_19_19_05_685[[#This Row],[integral]]*$AA$7</f>
        <v>1183.6073684210248</v>
      </c>
    </row>
    <row r="13829" spans="1:14" x14ac:dyDescent="0.35">
      <c r="A13829" s="1">
        <v>1185490</v>
      </c>
      <c r="B13829" s="1">
        <v>-0.31</v>
      </c>
      <c r="C13829" s="1">
        <v>0.5</v>
      </c>
      <c r="D13829" s="1">
        <v>60.31</v>
      </c>
      <c r="E13829" s="1">
        <v>60.5</v>
      </c>
      <c r="F13829" s="1">
        <v>61.25</v>
      </c>
      <c r="G13829" s="1">
        <v>9198.3799999999992</v>
      </c>
      <c r="H13829" s="1">
        <v>802</v>
      </c>
      <c r="I13829" s="1">
        <f>MIN(1500, COM5_2025_04_06_19_19_05_685[[#This Row],[timestamp]]/1000)</f>
        <v>1185.49</v>
      </c>
      <c r="J13829" s="1">
        <f>COM5_2025_04_06_19_19_05_685[[#This Row],[setpoint]]-COM5_2025_04_06_19_19_05_685[[#This Row],[ntc]]</f>
        <v>-0.75</v>
      </c>
      <c r="K13829" s="1">
        <f>COM5_2025_04_06_19_19_05_685[[#This Row],[time]]-I13828</f>
        <v>7.999999999992724E-2</v>
      </c>
      <c r="L13829" s="1">
        <f>(COM5_2025_04_06_19_19_05_685[[#This Row],[deltaT]]-J13828)/COM5_2025_04_06_19_19_05_685[[#This Row],[dt]]</f>
        <v>-0.62500000000053291</v>
      </c>
      <c r="M13829" s="1">
        <f>M13828+COM5_2025_04_06_19_19_05_685[[#This Row],[diff]]*COM5_2025_04_06_19_19_05_685[[#This Row],[dt]]</f>
        <v>581.8299999999947</v>
      </c>
      <c r="N13829" s="1">
        <f>COM5_2025_04_06_19_19_05_685[[#This Row],[deltaT]]*$Y$7+COM5_2025_04_06_19_19_05_685[[#This Row],[diff]]*$Z$7+COM5_2025_04_06_19_19_05_685[[#This Row],[integral]]*$AA$7</f>
        <v>1024.8474999998953</v>
      </c>
    </row>
    <row r="13830" spans="1:14" x14ac:dyDescent="0.35">
      <c r="A13830" s="1">
        <v>1185571</v>
      </c>
      <c r="B13830" s="1">
        <v>-0.31</v>
      </c>
      <c r="C13830" s="1">
        <v>0.5</v>
      </c>
      <c r="D13830" s="1">
        <v>60.31</v>
      </c>
      <c r="E13830" s="1">
        <v>60.5</v>
      </c>
      <c r="F13830" s="1">
        <v>61.24</v>
      </c>
      <c r="G13830" s="1">
        <v>9198.3799999999992</v>
      </c>
      <c r="H13830" s="1">
        <v>802</v>
      </c>
      <c r="I13830" s="1">
        <f>MIN(1500, COM5_2025_04_06_19_19_05_685[[#This Row],[timestamp]]/1000)</f>
        <v>1185.5709999999999</v>
      </c>
      <c r="J13830" s="1">
        <f>COM5_2025_04_06_19_19_05_685[[#This Row],[setpoint]]-COM5_2025_04_06_19_19_05_685[[#This Row],[ntc]]</f>
        <v>-0.74000000000000199</v>
      </c>
      <c r="K13830" s="1">
        <f>COM5_2025_04_06_19_19_05_685[[#This Row],[time]]-I13829</f>
        <v>8.0999999999903594E-2</v>
      </c>
      <c r="L13830" s="1">
        <f>(COM5_2025_04_06_19_19_05_685[[#This Row],[deltaT]]-J13829)/COM5_2025_04_06_19_19_05_685[[#This Row],[dt]]</f>
        <v>0.12345679012357917</v>
      </c>
      <c r="M13830" s="1">
        <f>M13829+COM5_2025_04_06_19_19_05_685[[#This Row],[diff]]*COM5_2025_04_06_19_19_05_685[[#This Row],[dt]]</f>
        <v>581.83999999999469</v>
      </c>
      <c r="N13830" s="1">
        <f>COM5_2025_04_06_19_19_05_685[[#This Row],[deltaT]]*$Y$7+COM5_2025_04_06_19_19_05_685[[#This Row],[diff]]*$Z$7+COM5_2025_04_06_19_19_05_685[[#This Row],[integral]]*$AA$7</f>
        <v>1157.3501234568009</v>
      </c>
    </row>
    <row r="13831" spans="1:14" x14ac:dyDescent="0.35">
      <c r="A13831" s="1">
        <v>1185652</v>
      </c>
      <c r="B13831" s="1">
        <v>-0.31</v>
      </c>
      <c r="C13831" s="1">
        <v>0.5</v>
      </c>
      <c r="D13831" s="1">
        <v>60.31</v>
      </c>
      <c r="E13831" s="1">
        <v>60.5</v>
      </c>
      <c r="F13831" s="1">
        <v>61.24</v>
      </c>
      <c r="G13831" s="1">
        <v>9198.3799999999992</v>
      </c>
      <c r="H13831" s="1">
        <v>802</v>
      </c>
      <c r="I13831" s="1">
        <f>MIN(1500, COM5_2025_04_06_19_19_05_685[[#This Row],[timestamp]]/1000)</f>
        <v>1185.652</v>
      </c>
      <c r="J13831" s="1">
        <f>COM5_2025_04_06_19_19_05_685[[#This Row],[setpoint]]-COM5_2025_04_06_19_19_05_685[[#This Row],[ntc]]</f>
        <v>-0.74000000000000199</v>
      </c>
      <c r="K13831" s="1">
        <f>COM5_2025_04_06_19_19_05_685[[#This Row],[time]]-I13830</f>
        <v>8.1000000000130967E-2</v>
      </c>
      <c r="L13831" s="1">
        <f>(COM5_2025_04_06_19_19_05_685[[#This Row],[deltaT]]-J13830)/COM5_2025_04_06_19_19_05_685[[#This Row],[dt]]</f>
        <v>0</v>
      </c>
      <c r="M13831" s="1">
        <f>M13830+COM5_2025_04_06_19_19_05_685[[#This Row],[diff]]*COM5_2025_04_06_19_19_05_685[[#This Row],[dt]]</f>
        <v>581.83999999999469</v>
      </c>
      <c r="N13831" s="1">
        <f>COM5_2025_04_06_19_19_05_685[[#This Row],[deltaT]]*$Y$7+COM5_2025_04_06_19_19_05_685[[#This Row],[diff]]*$Z$7+COM5_2025_04_06_19_19_05_685[[#This Row],[integral]]*$AA$7</f>
        <v>1135.5599999999893</v>
      </c>
    </row>
    <row r="13832" spans="1:14" x14ac:dyDescent="0.35">
      <c r="A13832" s="1">
        <v>1185734</v>
      </c>
      <c r="B13832" s="1">
        <v>-0.32</v>
      </c>
      <c r="C13832" s="1">
        <v>0.5</v>
      </c>
      <c r="D13832" s="1">
        <v>60.32</v>
      </c>
      <c r="E13832" s="1">
        <v>60.5</v>
      </c>
      <c r="F13832" s="1">
        <v>61.23</v>
      </c>
      <c r="G13832" s="1">
        <v>9198.3799999999992</v>
      </c>
      <c r="H13832" s="1">
        <v>802</v>
      </c>
      <c r="I13832" s="1">
        <f>MIN(1500, COM5_2025_04_06_19_19_05_685[[#This Row],[timestamp]]/1000)</f>
        <v>1185.7339999999999</v>
      </c>
      <c r="J13832" s="1">
        <f>COM5_2025_04_06_19_19_05_685[[#This Row],[setpoint]]-COM5_2025_04_06_19_19_05_685[[#This Row],[ntc]]</f>
        <v>-0.72999999999999687</v>
      </c>
      <c r="K13832" s="1">
        <f>COM5_2025_04_06_19_19_05_685[[#This Row],[time]]-I13831</f>
        <v>8.1999999999879947E-2</v>
      </c>
      <c r="L13832" s="1">
        <f>(COM5_2025_04_06_19_19_05_685[[#This Row],[deltaT]]-J13831)/COM5_2025_04_06_19_19_05_685[[#This Row],[dt]]</f>
        <v>0.12195121951243605</v>
      </c>
      <c r="M13832" s="1">
        <f>M13831+COM5_2025_04_06_19_19_05_685[[#This Row],[diff]]*COM5_2025_04_06_19_19_05_685[[#This Row],[dt]]</f>
        <v>581.84999999999468</v>
      </c>
      <c r="N13832" s="1">
        <f>COM5_2025_04_06_19_19_05_685[[#This Row],[deltaT]]*$Y$7+COM5_2025_04_06_19_19_05_685[[#This Row],[diff]]*$Z$7+COM5_2025_04_06_19_19_05_685[[#This Row],[integral]]*$AA$7</f>
        <v>1157.4843902439345</v>
      </c>
    </row>
    <row r="13833" spans="1:14" x14ac:dyDescent="0.35">
      <c r="A13833" s="1">
        <v>1185815</v>
      </c>
      <c r="B13833" s="1">
        <v>-0.32</v>
      </c>
      <c r="C13833" s="1">
        <v>0.5</v>
      </c>
      <c r="D13833" s="1">
        <v>60.32</v>
      </c>
      <c r="E13833" s="1">
        <v>60.5</v>
      </c>
      <c r="F13833" s="1">
        <v>61.25</v>
      </c>
      <c r="G13833" s="1">
        <v>9218.4699999999993</v>
      </c>
      <c r="H13833" s="1">
        <v>782</v>
      </c>
      <c r="I13833" s="1">
        <f>MIN(1500, COM5_2025_04_06_19_19_05_685[[#This Row],[timestamp]]/1000)</f>
        <v>1185.8150000000001</v>
      </c>
      <c r="J13833" s="1">
        <f>COM5_2025_04_06_19_19_05_685[[#This Row],[setpoint]]-COM5_2025_04_06_19_19_05_685[[#This Row],[ntc]]</f>
        <v>-0.75</v>
      </c>
      <c r="K13833" s="1">
        <f>COM5_2025_04_06_19_19_05_685[[#This Row],[time]]-I13832</f>
        <v>8.1000000000130967E-2</v>
      </c>
      <c r="L13833" s="1">
        <f>(COM5_2025_04_06_19_19_05_685[[#This Row],[deltaT]]-J13832)/COM5_2025_04_06_19_19_05_685[[#This Row],[dt]]</f>
        <v>-0.24691358024655294</v>
      </c>
      <c r="M13833" s="1">
        <f>M13832+COM5_2025_04_06_19_19_05_685[[#This Row],[diff]]*COM5_2025_04_06_19_19_05_685[[#This Row],[dt]]</f>
        <v>581.8299999999947</v>
      </c>
      <c r="N13833" s="1">
        <f>COM5_2025_04_06_19_19_05_685[[#This Row],[deltaT]]*$Y$7+COM5_2025_04_06_19_19_05_685[[#This Row],[diff]]*$Z$7+COM5_2025_04_06_19_19_05_685[[#This Row],[integral]]*$AA$7</f>
        <v>1091.5797530864729</v>
      </c>
    </row>
    <row r="13834" spans="1:14" x14ac:dyDescent="0.35">
      <c r="A13834" s="1">
        <v>1185897</v>
      </c>
      <c r="B13834" s="1">
        <v>-0.32</v>
      </c>
      <c r="C13834" s="1">
        <v>0.5</v>
      </c>
      <c r="D13834" s="1">
        <v>60.32</v>
      </c>
      <c r="E13834" s="1">
        <v>60.5</v>
      </c>
      <c r="F13834" s="1">
        <v>61.19</v>
      </c>
      <c r="G13834" s="1">
        <v>9218.4699999999993</v>
      </c>
      <c r="H13834" s="1">
        <v>782</v>
      </c>
      <c r="I13834" s="1">
        <f>MIN(1500, COM5_2025_04_06_19_19_05_685[[#This Row],[timestamp]]/1000)</f>
        <v>1185.8969999999999</v>
      </c>
      <c r="J13834" s="1">
        <f>COM5_2025_04_06_19_19_05_685[[#This Row],[setpoint]]-COM5_2025_04_06_19_19_05_685[[#This Row],[ntc]]</f>
        <v>-0.68999999999999773</v>
      </c>
      <c r="K13834" s="1">
        <f>COM5_2025_04_06_19_19_05_685[[#This Row],[time]]-I13833</f>
        <v>8.1999999999879947E-2</v>
      </c>
      <c r="L13834" s="1">
        <f>(COM5_2025_04_06_19_19_05_685[[#This Row],[deltaT]]-J13833)/COM5_2025_04_06_19_19_05_685[[#This Row],[dt]]</f>
        <v>0.73170731707426973</v>
      </c>
      <c r="M13834" s="1">
        <f>M13833+COM5_2025_04_06_19_19_05_685[[#This Row],[diff]]*COM5_2025_04_06_19_19_05_685[[#This Row],[dt]]</f>
        <v>581.88999999999464</v>
      </c>
      <c r="N13834" s="1">
        <f>COM5_2025_04_06_19_19_05_685[[#This Row],[deltaT]]*$Y$7+COM5_2025_04_06_19_19_05_685[[#This Row],[diff]]*$Z$7+COM5_2025_04_06_19_19_05_685[[#This Row],[integral]]*$AA$7</f>
        <v>1266.7063414635979</v>
      </c>
    </row>
    <row r="13835" spans="1:14" x14ac:dyDescent="0.35">
      <c r="A13835" s="1">
        <v>1185978</v>
      </c>
      <c r="B13835" s="1">
        <v>-0.32</v>
      </c>
      <c r="C13835" s="1">
        <v>0.5</v>
      </c>
      <c r="D13835" s="1">
        <v>60.32</v>
      </c>
      <c r="E13835" s="1">
        <v>60.5</v>
      </c>
      <c r="F13835" s="1">
        <v>61.24</v>
      </c>
      <c r="G13835" s="1">
        <v>9218.4699999999993</v>
      </c>
      <c r="H13835" s="1">
        <v>782</v>
      </c>
      <c r="I13835" s="1">
        <f>MIN(1500, COM5_2025_04_06_19_19_05_685[[#This Row],[timestamp]]/1000)</f>
        <v>1185.9780000000001</v>
      </c>
      <c r="J13835" s="1">
        <f>COM5_2025_04_06_19_19_05_685[[#This Row],[setpoint]]-COM5_2025_04_06_19_19_05_685[[#This Row],[ntc]]</f>
        <v>-0.74000000000000199</v>
      </c>
      <c r="K13835" s="1">
        <f>COM5_2025_04_06_19_19_05_685[[#This Row],[time]]-I13834</f>
        <v>8.1000000000130967E-2</v>
      </c>
      <c r="L13835" s="1">
        <f>(COM5_2025_04_06_19_19_05_685[[#This Row],[deltaT]]-J13834)/COM5_2025_04_06_19_19_05_685[[#This Row],[dt]]</f>
        <v>-0.61728395061633856</v>
      </c>
      <c r="M13835" s="1">
        <f>M13834+COM5_2025_04_06_19_19_05_685[[#This Row],[diff]]*COM5_2025_04_06_19_19_05_685[[#This Row],[dt]]</f>
        <v>581.83999999999469</v>
      </c>
      <c r="N13835" s="1">
        <f>COM5_2025_04_06_19_19_05_685[[#This Row],[deltaT]]*$Y$7+COM5_2025_04_06_19_19_05_685[[#This Row],[diff]]*$Z$7+COM5_2025_04_06_19_19_05_685[[#This Row],[integral]]*$AA$7</f>
        <v>1026.6093827162056</v>
      </c>
    </row>
    <row r="13836" spans="1:14" x14ac:dyDescent="0.35">
      <c r="A13836" s="1">
        <v>1186059</v>
      </c>
      <c r="B13836" s="1">
        <v>-0.32</v>
      </c>
      <c r="C13836" s="1">
        <v>0.5</v>
      </c>
      <c r="D13836" s="1">
        <v>60.32</v>
      </c>
      <c r="E13836" s="1">
        <v>60.5</v>
      </c>
      <c r="F13836" s="1">
        <v>61.18</v>
      </c>
      <c r="G13836" s="1">
        <v>9218.4699999999993</v>
      </c>
      <c r="H13836" s="1">
        <v>782</v>
      </c>
      <c r="I13836" s="1">
        <f>MIN(1500, COM5_2025_04_06_19_19_05_685[[#This Row],[timestamp]]/1000)</f>
        <v>1186.059</v>
      </c>
      <c r="J13836" s="1">
        <f>COM5_2025_04_06_19_19_05_685[[#This Row],[setpoint]]-COM5_2025_04_06_19_19_05_685[[#This Row],[ntc]]</f>
        <v>-0.67999999999999972</v>
      </c>
      <c r="K13836" s="1">
        <f>COM5_2025_04_06_19_19_05_685[[#This Row],[time]]-I13835</f>
        <v>8.0999999999903594E-2</v>
      </c>
      <c r="L13836" s="1">
        <f>(COM5_2025_04_06_19_19_05_685[[#This Row],[deltaT]]-J13835)/COM5_2025_04_06_19_19_05_685[[#This Row],[dt]]</f>
        <v>0.74074074074165042</v>
      </c>
      <c r="M13836" s="1">
        <f>M13835+COM5_2025_04_06_19_19_05_685[[#This Row],[diff]]*COM5_2025_04_06_19_19_05_685[[#This Row],[dt]]</f>
        <v>581.89999999999463</v>
      </c>
      <c r="N13836" s="1">
        <f>COM5_2025_04_06_19_19_05_685[[#This Row],[deltaT]]*$Y$7+COM5_2025_04_06_19_19_05_685[[#This Row],[diff]]*$Z$7+COM5_2025_04_06_19_19_05_685[[#This Row],[integral]]*$AA$7</f>
        <v>1268.7007407408905</v>
      </c>
    </row>
    <row r="13837" spans="1:14" x14ac:dyDescent="0.35">
      <c r="A13837" s="1">
        <v>1186140</v>
      </c>
      <c r="B13837" s="1">
        <v>-0.32</v>
      </c>
      <c r="C13837" s="1">
        <v>0.5</v>
      </c>
      <c r="D13837" s="1">
        <v>60.32</v>
      </c>
      <c r="E13837" s="1">
        <v>60.5</v>
      </c>
      <c r="F13837" s="1">
        <v>61.22</v>
      </c>
      <c r="G13837" s="1">
        <v>9218.4699999999993</v>
      </c>
      <c r="H13837" s="1">
        <v>782</v>
      </c>
      <c r="I13837" s="1">
        <f>MIN(1500, COM5_2025_04_06_19_19_05_685[[#This Row],[timestamp]]/1000)</f>
        <v>1186.1400000000001</v>
      </c>
      <c r="J13837" s="1">
        <f>COM5_2025_04_06_19_19_05_685[[#This Row],[setpoint]]-COM5_2025_04_06_19_19_05_685[[#This Row],[ntc]]</f>
        <v>-0.71999999999999886</v>
      </c>
      <c r="K13837" s="1">
        <f>COM5_2025_04_06_19_19_05_685[[#This Row],[time]]-I13836</f>
        <v>8.1000000000130967E-2</v>
      </c>
      <c r="L13837" s="1">
        <f>(COM5_2025_04_06_19_19_05_685[[#This Row],[deltaT]]-J13836)/COM5_2025_04_06_19_19_05_685[[#This Row],[dt]]</f>
        <v>-0.49382716049301817</v>
      </c>
      <c r="M13837" s="1">
        <f>M13836+COM5_2025_04_06_19_19_05_685[[#This Row],[diff]]*COM5_2025_04_06_19_19_05_685[[#This Row],[dt]]</f>
        <v>581.85999999999467</v>
      </c>
      <c r="N13837" s="1">
        <f>COM5_2025_04_06_19_19_05_685[[#This Row],[deltaT]]*$Y$7+COM5_2025_04_06_19_19_05_685[[#This Row],[diff]]*$Z$7+COM5_2025_04_06_19_19_05_685[[#This Row],[integral]]*$AA$7</f>
        <v>1049.1995061729717</v>
      </c>
    </row>
    <row r="13838" spans="1:14" x14ac:dyDescent="0.35">
      <c r="A13838" s="1">
        <v>1186222</v>
      </c>
      <c r="B13838" s="1">
        <v>-0.32</v>
      </c>
      <c r="C13838" s="1">
        <v>0.5</v>
      </c>
      <c r="D13838" s="1">
        <v>60.32</v>
      </c>
      <c r="E13838" s="1">
        <v>60.5</v>
      </c>
      <c r="F13838" s="1">
        <v>61.2</v>
      </c>
      <c r="G13838" s="1">
        <v>9207.33</v>
      </c>
      <c r="H13838" s="1">
        <v>793</v>
      </c>
      <c r="I13838" s="1">
        <f>MIN(1500, COM5_2025_04_06_19_19_05_685[[#This Row],[timestamp]]/1000)</f>
        <v>1186.222</v>
      </c>
      <c r="J13838" s="1">
        <f>COM5_2025_04_06_19_19_05_685[[#This Row],[setpoint]]-COM5_2025_04_06_19_19_05_685[[#This Row],[ntc]]</f>
        <v>-0.70000000000000284</v>
      </c>
      <c r="K13838" s="1">
        <f>COM5_2025_04_06_19_19_05_685[[#This Row],[time]]-I13837</f>
        <v>8.1999999999879947E-2</v>
      </c>
      <c r="L13838" s="1">
        <f>(COM5_2025_04_06_19_19_05_685[[#This Row],[deltaT]]-J13837)/COM5_2025_04_06_19_19_05_685[[#This Row],[dt]]</f>
        <v>0.2439024390246988</v>
      </c>
      <c r="M13838" s="1">
        <f>M13837+COM5_2025_04_06_19_19_05_685[[#This Row],[diff]]*COM5_2025_04_06_19_19_05_685[[#This Row],[dt]]</f>
        <v>581.87999999999465</v>
      </c>
      <c r="N13838" s="1">
        <f>COM5_2025_04_06_19_19_05_685[[#This Row],[deltaT]]*$Y$7+COM5_2025_04_06_19_19_05_685[[#This Row],[diff]]*$Z$7+COM5_2025_04_06_19_19_05_685[[#This Row],[integral]]*$AA$7</f>
        <v>1180.2087804878486</v>
      </c>
    </row>
    <row r="13839" spans="1:14" x14ac:dyDescent="0.35">
      <c r="A13839" s="1">
        <v>1186302</v>
      </c>
      <c r="B13839" s="1">
        <v>-0.32</v>
      </c>
      <c r="C13839" s="1">
        <v>0.5</v>
      </c>
      <c r="D13839" s="1">
        <v>60.32</v>
      </c>
      <c r="E13839" s="1">
        <v>60.5</v>
      </c>
      <c r="F13839" s="1">
        <v>61.25</v>
      </c>
      <c r="G13839" s="1">
        <v>9207.33</v>
      </c>
      <c r="H13839" s="1">
        <v>793</v>
      </c>
      <c r="I13839" s="1">
        <f>MIN(1500, COM5_2025_04_06_19_19_05_685[[#This Row],[timestamp]]/1000)</f>
        <v>1186.3019999999999</v>
      </c>
      <c r="J13839" s="1">
        <f>COM5_2025_04_06_19_19_05_685[[#This Row],[setpoint]]-COM5_2025_04_06_19_19_05_685[[#This Row],[ntc]]</f>
        <v>-0.75</v>
      </c>
      <c r="K13839" s="1">
        <f>COM5_2025_04_06_19_19_05_685[[#This Row],[time]]-I13838</f>
        <v>7.999999999992724E-2</v>
      </c>
      <c r="L13839" s="1">
        <f>(COM5_2025_04_06_19_19_05_685[[#This Row],[deltaT]]-J13838)/COM5_2025_04_06_19_19_05_685[[#This Row],[dt]]</f>
        <v>-0.62500000000053291</v>
      </c>
      <c r="M13839" s="1">
        <f>M13838+COM5_2025_04_06_19_19_05_685[[#This Row],[diff]]*COM5_2025_04_06_19_19_05_685[[#This Row],[dt]]</f>
        <v>581.8299999999947</v>
      </c>
      <c r="N13839" s="1">
        <f>COM5_2025_04_06_19_19_05_685[[#This Row],[deltaT]]*$Y$7+COM5_2025_04_06_19_19_05_685[[#This Row],[diff]]*$Z$7+COM5_2025_04_06_19_19_05_685[[#This Row],[integral]]*$AA$7</f>
        <v>1024.8474999998953</v>
      </c>
    </row>
    <row r="13840" spans="1:14" x14ac:dyDescent="0.35">
      <c r="A13840" s="1">
        <v>1186383</v>
      </c>
      <c r="B13840" s="1">
        <v>-0.32</v>
      </c>
      <c r="C13840" s="1">
        <v>0.5</v>
      </c>
      <c r="D13840" s="1">
        <v>60.32</v>
      </c>
      <c r="E13840" s="1">
        <v>60.5</v>
      </c>
      <c r="F13840" s="1">
        <v>61.23</v>
      </c>
      <c r="G13840" s="1">
        <v>9207.33</v>
      </c>
      <c r="H13840" s="1">
        <v>793</v>
      </c>
      <c r="I13840" s="1">
        <f>MIN(1500, COM5_2025_04_06_19_19_05_685[[#This Row],[timestamp]]/1000)</f>
        <v>1186.383</v>
      </c>
      <c r="J13840" s="1">
        <f>COM5_2025_04_06_19_19_05_685[[#This Row],[setpoint]]-COM5_2025_04_06_19_19_05_685[[#This Row],[ntc]]</f>
        <v>-0.72999999999999687</v>
      </c>
      <c r="K13840" s="1">
        <f>COM5_2025_04_06_19_19_05_685[[#This Row],[time]]-I13839</f>
        <v>8.1000000000130967E-2</v>
      </c>
      <c r="L13840" s="1">
        <f>(COM5_2025_04_06_19_19_05_685[[#This Row],[deltaT]]-J13839)/COM5_2025_04_06_19_19_05_685[[#This Row],[dt]]</f>
        <v>0.24691358024655294</v>
      </c>
      <c r="M13840" s="1">
        <f>M13839+COM5_2025_04_06_19_19_05_685[[#This Row],[diff]]*COM5_2025_04_06_19_19_05_685[[#This Row],[dt]]</f>
        <v>581.84999999999468</v>
      </c>
      <c r="N13840" s="1">
        <f>COM5_2025_04_06_19_19_05_685[[#This Row],[deltaT]]*$Y$7+COM5_2025_04_06_19_19_05_685[[#This Row],[diff]]*$Z$7+COM5_2025_04_06_19_19_05_685[[#This Row],[integral]]*$AA$7</f>
        <v>1179.5402469135061</v>
      </c>
    </row>
    <row r="13841" spans="1:14" x14ac:dyDescent="0.35">
      <c r="A13841" s="1">
        <v>1186465</v>
      </c>
      <c r="B13841" s="1">
        <v>-0.32</v>
      </c>
      <c r="C13841" s="1">
        <v>0.5</v>
      </c>
      <c r="D13841" s="1">
        <v>60.32</v>
      </c>
      <c r="E13841" s="1">
        <v>60.5</v>
      </c>
      <c r="F13841" s="1">
        <v>61.21</v>
      </c>
      <c r="G13841" s="1">
        <v>9207.33</v>
      </c>
      <c r="H13841" s="1">
        <v>793</v>
      </c>
      <c r="I13841" s="1">
        <f>MIN(1500, COM5_2025_04_06_19_19_05_685[[#This Row],[timestamp]]/1000)</f>
        <v>1186.4649999999999</v>
      </c>
      <c r="J13841" s="1">
        <f>COM5_2025_04_06_19_19_05_685[[#This Row],[setpoint]]-COM5_2025_04_06_19_19_05_685[[#This Row],[ntc]]</f>
        <v>-0.71000000000000085</v>
      </c>
      <c r="K13841" s="1">
        <f>COM5_2025_04_06_19_19_05_685[[#This Row],[time]]-I13840</f>
        <v>8.1999999999879947E-2</v>
      </c>
      <c r="L13841" s="1">
        <f>(COM5_2025_04_06_19_19_05_685[[#This Row],[deltaT]]-J13840)/COM5_2025_04_06_19_19_05_685[[#This Row],[dt]]</f>
        <v>0.2439024390246988</v>
      </c>
      <c r="M13841" s="1">
        <f>M13840+COM5_2025_04_06_19_19_05_685[[#This Row],[diff]]*COM5_2025_04_06_19_19_05_685[[#This Row],[dt]]</f>
        <v>581.86999999999466</v>
      </c>
      <c r="N13841" s="1">
        <f>COM5_2025_04_06_19_19_05_685[[#This Row],[deltaT]]*$Y$7+COM5_2025_04_06_19_19_05_685[[#This Row],[diff]]*$Z$7+COM5_2025_04_06_19_19_05_685[[#This Row],[integral]]*$AA$7</f>
        <v>1179.8087804878487</v>
      </c>
    </row>
    <row r="13842" spans="1:14" x14ac:dyDescent="0.35">
      <c r="A13842" s="1">
        <v>1186546</v>
      </c>
      <c r="B13842" s="1">
        <v>-0.32</v>
      </c>
      <c r="C13842" s="1">
        <v>0.5</v>
      </c>
      <c r="D13842" s="1">
        <v>60.32</v>
      </c>
      <c r="E13842" s="1">
        <v>60.5</v>
      </c>
      <c r="F13842" s="1">
        <v>61.24</v>
      </c>
      <c r="G13842" s="1">
        <v>9207.33</v>
      </c>
      <c r="H13842" s="1">
        <v>793</v>
      </c>
      <c r="I13842" s="1">
        <f>MIN(1500, COM5_2025_04_06_19_19_05_685[[#This Row],[timestamp]]/1000)</f>
        <v>1186.546</v>
      </c>
      <c r="J13842" s="1">
        <f>COM5_2025_04_06_19_19_05_685[[#This Row],[setpoint]]-COM5_2025_04_06_19_19_05_685[[#This Row],[ntc]]</f>
        <v>-0.74000000000000199</v>
      </c>
      <c r="K13842" s="1">
        <f>COM5_2025_04_06_19_19_05_685[[#This Row],[time]]-I13841</f>
        <v>8.1000000000130967E-2</v>
      </c>
      <c r="L13842" s="1">
        <f>(COM5_2025_04_06_19_19_05_685[[#This Row],[deltaT]]-J13841)/COM5_2025_04_06_19_19_05_685[[#This Row],[dt]]</f>
        <v>-0.37037037036978554</v>
      </c>
      <c r="M13842" s="1">
        <f>M13841+COM5_2025_04_06_19_19_05_685[[#This Row],[diff]]*COM5_2025_04_06_19_19_05_685[[#This Row],[dt]]</f>
        <v>581.83999999999469</v>
      </c>
      <c r="N13842" s="1">
        <f>COM5_2025_04_06_19_19_05_685[[#This Row],[deltaT]]*$Y$7+COM5_2025_04_06_19_19_05_685[[#This Row],[diff]]*$Z$7+COM5_2025_04_06_19_19_05_685[[#This Row],[integral]]*$AA$7</f>
        <v>1070.189629629722</v>
      </c>
    </row>
    <row r="13843" spans="1:14" x14ac:dyDescent="0.35">
      <c r="A13843" s="1">
        <v>1186627</v>
      </c>
      <c r="B13843" s="1">
        <v>-0.32</v>
      </c>
      <c r="C13843" s="1">
        <v>0.5</v>
      </c>
      <c r="D13843" s="1">
        <v>60.32</v>
      </c>
      <c r="E13843" s="1">
        <v>60.5</v>
      </c>
      <c r="F13843" s="1">
        <v>61.2</v>
      </c>
      <c r="G13843" s="1">
        <v>9190.43</v>
      </c>
      <c r="H13843" s="1">
        <v>810</v>
      </c>
      <c r="I13843" s="1">
        <f>MIN(1500, COM5_2025_04_06_19_19_05_685[[#This Row],[timestamp]]/1000)</f>
        <v>1186.627</v>
      </c>
      <c r="J13843" s="1">
        <f>COM5_2025_04_06_19_19_05_685[[#This Row],[setpoint]]-COM5_2025_04_06_19_19_05_685[[#This Row],[ntc]]</f>
        <v>-0.70000000000000284</v>
      </c>
      <c r="K13843" s="1">
        <f>COM5_2025_04_06_19_19_05_685[[#This Row],[time]]-I13842</f>
        <v>8.0999999999903594E-2</v>
      </c>
      <c r="L13843" s="1">
        <f>(COM5_2025_04_06_19_19_05_685[[#This Row],[deltaT]]-J13842)/COM5_2025_04_06_19_19_05_685[[#This Row],[dt]]</f>
        <v>0.49382716049440439</v>
      </c>
      <c r="M13843" s="1">
        <f>M13842+COM5_2025_04_06_19_19_05_685[[#This Row],[diff]]*COM5_2025_04_06_19_19_05_685[[#This Row],[dt]]</f>
        <v>581.87999999999465</v>
      </c>
      <c r="N13843" s="1">
        <f>COM5_2025_04_06_19_19_05_685[[#This Row],[deltaT]]*$Y$7+COM5_2025_04_06_19_19_05_685[[#This Row],[diff]]*$Z$7+COM5_2025_04_06_19_19_05_685[[#This Row],[integral]]*$AA$7</f>
        <v>1224.3204938272515</v>
      </c>
    </row>
    <row r="13844" spans="1:14" x14ac:dyDescent="0.35">
      <c r="A13844" s="1">
        <v>1186709</v>
      </c>
      <c r="B13844" s="1">
        <v>-0.32</v>
      </c>
      <c r="C13844" s="1">
        <v>0.5</v>
      </c>
      <c r="D13844" s="1">
        <v>60.32</v>
      </c>
      <c r="E13844" s="1">
        <v>60.5</v>
      </c>
      <c r="F13844" s="1">
        <v>61.21</v>
      </c>
      <c r="G13844" s="1">
        <v>9190.43</v>
      </c>
      <c r="H13844" s="1">
        <v>810</v>
      </c>
      <c r="I13844" s="1">
        <f>MIN(1500, COM5_2025_04_06_19_19_05_685[[#This Row],[timestamp]]/1000)</f>
        <v>1186.7090000000001</v>
      </c>
      <c r="J13844" s="1">
        <f>COM5_2025_04_06_19_19_05_685[[#This Row],[setpoint]]-COM5_2025_04_06_19_19_05_685[[#This Row],[ntc]]</f>
        <v>-0.71000000000000085</v>
      </c>
      <c r="K13844" s="1">
        <f>COM5_2025_04_06_19_19_05_685[[#This Row],[time]]-I13843</f>
        <v>8.200000000010732E-2</v>
      </c>
      <c r="L13844" s="1">
        <f>(COM5_2025_04_06_19_19_05_685[[#This Row],[deltaT]]-J13843)/COM5_2025_04_06_19_19_05_685[[#This Row],[dt]]</f>
        <v>-0.12195121951201125</v>
      </c>
      <c r="M13844" s="1">
        <f>M13843+COM5_2025_04_06_19_19_05_685[[#This Row],[diff]]*COM5_2025_04_06_19_19_05_685[[#This Row],[dt]]</f>
        <v>581.86999999999466</v>
      </c>
      <c r="N13844" s="1">
        <f>COM5_2025_04_06_19_19_05_685[[#This Row],[deltaT]]*$Y$7+COM5_2025_04_06_19_19_05_685[[#This Row],[diff]]*$Z$7+COM5_2025_04_06_19_19_05_685[[#This Row],[integral]]*$AA$7</f>
        <v>1115.2356097561194</v>
      </c>
    </row>
    <row r="13845" spans="1:14" x14ac:dyDescent="0.35">
      <c r="A13845" s="1">
        <v>1186790</v>
      </c>
      <c r="B13845" s="1">
        <v>-0.32</v>
      </c>
      <c r="C13845" s="1">
        <v>0.5</v>
      </c>
      <c r="D13845" s="1">
        <v>60.32</v>
      </c>
      <c r="E13845" s="1">
        <v>60.5</v>
      </c>
      <c r="F13845" s="1">
        <v>61.22</v>
      </c>
      <c r="G13845" s="1">
        <v>9190.43</v>
      </c>
      <c r="H13845" s="1">
        <v>810</v>
      </c>
      <c r="I13845" s="1">
        <f>MIN(1500, COM5_2025_04_06_19_19_05_685[[#This Row],[timestamp]]/1000)</f>
        <v>1186.79</v>
      </c>
      <c r="J13845" s="1">
        <f>COM5_2025_04_06_19_19_05_685[[#This Row],[setpoint]]-COM5_2025_04_06_19_19_05_685[[#This Row],[ntc]]</f>
        <v>-0.71999999999999886</v>
      </c>
      <c r="K13845" s="1">
        <f>COM5_2025_04_06_19_19_05_685[[#This Row],[time]]-I13844</f>
        <v>8.0999999999903594E-2</v>
      </c>
      <c r="L13845" s="1">
        <f>(COM5_2025_04_06_19_19_05_685[[#This Row],[deltaT]]-J13844)/COM5_2025_04_06_19_19_05_685[[#This Row],[dt]]</f>
        <v>-0.12345679012357917</v>
      </c>
      <c r="M13845" s="1">
        <f>M13844+COM5_2025_04_06_19_19_05_685[[#This Row],[diff]]*COM5_2025_04_06_19_19_05_685[[#This Row],[dt]]</f>
        <v>581.85999999999467</v>
      </c>
      <c r="N13845" s="1">
        <f>COM5_2025_04_06_19_19_05_685[[#This Row],[deltaT]]*$Y$7+COM5_2025_04_06_19_19_05_685[[#This Row],[diff]]*$Z$7+COM5_2025_04_06_19_19_05_685[[#This Row],[integral]]*$AA$7</f>
        <v>1114.5698765431775</v>
      </c>
    </row>
    <row r="13846" spans="1:14" x14ac:dyDescent="0.35">
      <c r="A13846" s="1">
        <v>1186871</v>
      </c>
      <c r="B13846" s="1">
        <v>-0.32</v>
      </c>
      <c r="C13846" s="1">
        <v>0.5</v>
      </c>
      <c r="D13846" s="1">
        <v>60.32</v>
      </c>
      <c r="E13846" s="1">
        <v>60.5</v>
      </c>
      <c r="F13846" s="1">
        <v>61.26</v>
      </c>
      <c r="G13846" s="1">
        <v>9190.43</v>
      </c>
      <c r="H13846" s="1">
        <v>810</v>
      </c>
      <c r="I13846" s="1">
        <f>MIN(1500, COM5_2025_04_06_19_19_05_685[[#This Row],[timestamp]]/1000)</f>
        <v>1186.8710000000001</v>
      </c>
      <c r="J13846" s="1">
        <f>COM5_2025_04_06_19_19_05_685[[#This Row],[setpoint]]-COM5_2025_04_06_19_19_05_685[[#This Row],[ntc]]</f>
        <v>-0.75999999999999801</v>
      </c>
      <c r="K13846" s="1">
        <f>COM5_2025_04_06_19_19_05_685[[#This Row],[time]]-I13845</f>
        <v>8.1000000000130967E-2</v>
      </c>
      <c r="L13846" s="1">
        <f>(COM5_2025_04_06_19_19_05_685[[#This Row],[deltaT]]-J13845)/COM5_2025_04_06_19_19_05_685[[#This Row],[dt]]</f>
        <v>-0.49382716049301817</v>
      </c>
      <c r="M13846" s="1">
        <f>M13845+COM5_2025_04_06_19_19_05_685[[#This Row],[diff]]*COM5_2025_04_06_19_19_05_685[[#This Row],[dt]]</f>
        <v>581.81999999999471</v>
      </c>
      <c r="N13846" s="1">
        <f>COM5_2025_04_06_19_19_05_685[[#This Row],[deltaT]]*$Y$7+COM5_2025_04_06_19_19_05_685[[#This Row],[diff]]*$Z$7+COM5_2025_04_06_19_19_05_685[[#This Row],[integral]]*$AA$7</f>
        <v>1047.5995061729718</v>
      </c>
    </row>
    <row r="13847" spans="1:14" x14ac:dyDescent="0.35">
      <c r="A13847" s="1">
        <v>1186952</v>
      </c>
      <c r="B13847" s="1">
        <v>-0.33</v>
      </c>
      <c r="C13847" s="1">
        <v>0.5</v>
      </c>
      <c r="D13847" s="1">
        <v>60.33</v>
      </c>
      <c r="E13847" s="1">
        <v>60.5</v>
      </c>
      <c r="F13847" s="1">
        <v>61.26</v>
      </c>
      <c r="G13847" s="1">
        <v>9190.43</v>
      </c>
      <c r="H13847" s="1">
        <v>810</v>
      </c>
      <c r="I13847" s="1">
        <f>MIN(1500, COM5_2025_04_06_19_19_05_685[[#This Row],[timestamp]]/1000)</f>
        <v>1186.952</v>
      </c>
      <c r="J13847" s="1">
        <f>COM5_2025_04_06_19_19_05_685[[#This Row],[setpoint]]-COM5_2025_04_06_19_19_05_685[[#This Row],[ntc]]</f>
        <v>-0.75999999999999801</v>
      </c>
      <c r="K13847" s="1">
        <f>COM5_2025_04_06_19_19_05_685[[#This Row],[time]]-I13846</f>
        <v>8.0999999999903594E-2</v>
      </c>
      <c r="L13847" s="1">
        <f>(COM5_2025_04_06_19_19_05_685[[#This Row],[deltaT]]-J13846)/COM5_2025_04_06_19_19_05_685[[#This Row],[dt]]</f>
        <v>0</v>
      </c>
      <c r="M13847" s="1">
        <f>M13846+COM5_2025_04_06_19_19_05_685[[#This Row],[diff]]*COM5_2025_04_06_19_19_05_685[[#This Row],[dt]]</f>
        <v>581.81999999999471</v>
      </c>
      <c r="N13847" s="1">
        <f>COM5_2025_04_06_19_19_05_685[[#This Row],[deltaT]]*$Y$7+COM5_2025_04_06_19_19_05_685[[#This Row],[diff]]*$Z$7+COM5_2025_04_06_19_19_05_685[[#This Row],[integral]]*$AA$7</f>
        <v>1134.7599999999895</v>
      </c>
    </row>
    <row r="13848" spans="1:14" x14ac:dyDescent="0.35">
      <c r="A13848" s="1">
        <v>1187034</v>
      </c>
      <c r="B13848" s="1">
        <v>-0.33</v>
      </c>
      <c r="C13848" s="1">
        <v>0.5</v>
      </c>
      <c r="D13848" s="1">
        <v>60.33</v>
      </c>
      <c r="E13848" s="1">
        <v>60.5</v>
      </c>
      <c r="F13848" s="1">
        <v>61.28</v>
      </c>
      <c r="G13848" s="1">
        <v>9184.2099999999991</v>
      </c>
      <c r="H13848" s="1">
        <v>816</v>
      </c>
      <c r="I13848" s="1">
        <f>MIN(1500, COM5_2025_04_06_19_19_05_685[[#This Row],[timestamp]]/1000)</f>
        <v>1187.0340000000001</v>
      </c>
      <c r="J13848" s="1">
        <f>COM5_2025_04_06_19_19_05_685[[#This Row],[setpoint]]-COM5_2025_04_06_19_19_05_685[[#This Row],[ntc]]</f>
        <v>-0.78000000000000114</v>
      </c>
      <c r="K13848" s="1">
        <f>COM5_2025_04_06_19_19_05_685[[#This Row],[time]]-I13847</f>
        <v>8.200000000010732E-2</v>
      </c>
      <c r="L13848" s="1">
        <f>(COM5_2025_04_06_19_19_05_685[[#This Row],[deltaT]]-J13847)/COM5_2025_04_06_19_19_05_685[[#This Row],[dt]]</f>
        <v>-0.24390243902410916</v>
      </c>
      <c r="M13848" s="1">
        <f>M13847+COM5_2025_04_06_19_19_05_685[[#This Row],[diff]]*COM5_2025_04_06_19_19_05_685[[#This Row],[dt]]</f>
        <v>581.79999999999472</v>
      </c>
      <c r="N13848" s="1">
        <f>COM5_2025_04_06_19_19_05_685[[#This Row],[deltaT]]*$Y$7+COM5_2025_04_06_19_19_05_685[[#This Row],[diff]]*$Z$7+COM5_2025_04_06_19_19_05_685[[#This Row],[integral]]*$AA$7</f>
        <v>1090.9112195122341</v>
      </c>
    </row>
    <row r="13849" spans="1:14" x14ac:dyDescent="0.35">
      <c r="A13849" s="1">
        <v>1187115</v>
      </c>
      <c r="B13849" s="1">
        <v>-0.33</v>
      </c>
      <c r="C13849" s="1">
        <v>0.5</v>
      </c>
      <c r="D13849" s="1">
        <v>60.33</v>
      </c>
      <c r="E13849" s="1">
        <v>60.5</v>
      </c>
      <c r="F13849" s="1">
        <v>61.23</v>
      </c>
      <c r="G13849" s="1">
        <v>9184.2099999999991</v>
      </c>
      <c r="H13849" s="1">
        <v>816</v>
      </c>
      <c r="I13849" s="1">
        <f>MIN(1500, COM5_2025_04_06_19_19_05_685[[#This Row],[timestamp]]/1000)</f>
        <v>1187.115</v>
      </c>
      <c r="J13849" s="1">
        <f>COM5_2025_04_06_19_19_05_685[[#This Row],[setpoint]]-COM5_2025_04_06_19_19_05_685[[#This Row],[ntc]]</f>
        <v>-0.72999999999999687</v>
      </c>
      <c r="K13849" s="1">
        <f>COM5_2025_04_06_19_19_05_685[[#This Row],[time]]-I13848</f>
        <v>8.0999999999903594E-2</v>
      </c>
      <c r="L13849" s="1">
        <f>(COM5_2025_04_06_19_19_05_685[[#This Row],[deltaT]]-J13848)/COM5_2025_04_06_19_19_05_685[[#This Row],[dt]]</f>
        <v>0.61728395061807129</v>
      </c>
      <c r="M13849" s="1">
        <f>M13848+COM5_2025_04_06_19_19_05_685[[#This Row],[diff]]*COM5_2025_04_06_19_19_05_685[[#This Row],[dt]]</f>
        <v>581.84999999999468</v>
      </c>
      <c r="N13849" s="1">
        <f>COM5_2025_04_06_19_19_05_685[[#This Row],[deltaT]]*$Y$7+COM5_2025_04_06_19_19_05_685[[#This Row],[diff]]*$Z$7+COM5_2025_04_06_19_19_05_685[[#This Row],[integral]]*$AA$7</f>
        <v>1244.9106172840791</v>
      </c>
    </row>
    <row r="13850" spans="1:14" x14ac:dyDescent="0.35">
      <c r="A13850" s="1">
        <v>1187196</v>
      </c>
      <c r="B13850" s="1">
        <v>-0.33</v>
      </c>
      <c r="C13850" s="1">
        <v>0.5</v>
      </c>
      <c r="D13850" s="1">
        <v>60.33</v>
      </c>
      <c r="E13850" s="1">
        <v>60.5</v>
      </c>
      <c r="F13850" s="1">
        <v>61.24</v>
      </c>
      <c r="G13850" s="1">
        <v>9184.2099999999991</v>
      </c>
      <c r="H13850" s="1">
        <v>816</v>
      </c>
      <c r="I13850" s="1">
        <f>MIN(1500, COM5_2025_04_06_19_19_05_685[[#This Row],[timestamp]]/1000)</f>
        <v>1187.1959999999999</v>
      </c>
      <c r="J13850" s="1">
        <f>COM5_2025_04_06_19_19_05_685[[#This Row],[setpoint]]-COM5_2025_04_06_19_19_05_685[[#This Row],[ntc]]</f>
        <v>-0.74000000000000199</v>
      </c>
      <c r="K13850" s="1">
        <f>COM5_2025_04_06_19_19_05_685[[#This Row],[time]]-I13849</f>
        <v>8.0999999999903594E-2</v>
      </c>
      <c r="L13850" s="1">
        <f>(COM5_2025_04_06_19_19_05_685[[#This Row],[deltaT]]-J13849)/COM5_2025_04_06_19_19_05_685[[#This Row],[dt]]</f>
        <v>-0.12345679012366689</v>
      </c>
      <c r="M13850" s="1">
        <f>M13849+COM5_2025_04_06_19_19_05_685[[#This Row],[diff]]*COM5_2025_04_06_19_19_05_685[[#This Row],[dt]]</f>
        <v>581.83999999999469</v>
      </c>
      <c r="N13850" s="1">
        <f>COM5_2025_04_06_19_19_05_685[[#This Row],[deltaT]]*$Y$7+COM5_2025_04_06_19_19_05_685[[#This Row],[diff]]*$Z$7+COM5_2025_04_06_19_19_05_685[[#This Row],[integral]]*$AA$7</f>
        <v>1113.7698765431621</v>
      </c>
    </row>
    <row r="13851" spans="1:14" x14ac:dyDescent="0.35">
      <c r="A13851" s="1">
        <v>1187277</v>
      </c>
      <c r="B13851" s="1">
        <v>-0.33</v>
      </c>
      <c r="C13851" s="1">
        <v>0.5</v>
      </c>
      <c r="D13851" s="1">
        <v>60.33</v>
      </c>
      <c r="E13851" s="1">
        <v>60.5</v>
      </c>
      <c r="F13851" s="1">
        <v>61.23</v>
      </c>
      <c r="G13851" s="1">
        <v>9184.2099999999991</v>
      </c>
      <c r="H13851" s="1">
        <v>816</v>
      </c>
      <c r="I13851" s="1">
        <f>MIN(1500, COM5_2025_04_06_19_19_05_685[[#This Row],[timestamp]]/1000)</f>
        <v>1187.277</v>
      </c>
      <c r="J13851" s="1">
        <f>COM5_2025_04_06_19_19_05_685[[#This Row],[setpoint]]-COM5_2025_04_06_19_19_05_685[[#This Row],[ntc]]</f>
        <v>-0.72999999999999687</v>
      </c>
      <c r="K13851" s="1">
        <f>COM5_2025_04_06_19_19_05_685[[#This Row],[time]]-I13850</f>
        <v>8.1000000000130967E-2</v>
      </c>
      <c r="L13851" s="1">
        <f>(COM5_2025_04_06_19_19_05_685[[#This Row],[deltaT]]-J13850)/COM5_2025_04_06_19_19_05_685[[#This Row],[dt]]</f>
        <v>0.12345679012332034</v>
      </c>
      <c r="M13851" s="1">
        <f>M13850+COM5_2025_04_06_19_19_05_685[[#This Row],[diff]]*COM5_2025_04_06_19_19_05_685[[#This Row],[dt]]</f>
        <v>581.84999999999468</v>
      </c>
      <c r="N13851" s="1">
        <f>COM5_2025_04_06_19_19_05_685[[#This Row],[deltaT]]*$Y$7+COM5_2025_04_06_19_19_05_685[[#This Row],[diff]]*$Z$7+COM5_2025_04_06_19_19_05_685[[#This Row],[integral]]*$AA$7</f>
        <v>1157.7501234567555</v>
      </c>
    </row>
    <row r="13852" spans="1:14" x14ac:dyDescent="0.35">
      <c r="A13852" s="1">
        <v>1187358</v>
      </c>
      <c r="B13852" s="1">
        <v>-0.33</v>
      </c>
      <c r="C13852" s="1">
        <v>0.5</v>
      </c>
      <c r="D13852" s="1">
        <v>60.33</v>
      </c>
      <c r="E13852" s="1">
        <v>60.5</v>
      </c>
      <c r="F13852" s="1">
        <v>61.25</v>
      </c>
      <c r="G13852" s="1">
        <v>9184.2099999999991</v>
      </c>
      <c r="H13852" s="1">
        <v>816</v>
      </c>
      <c r="I13852" s="1">
        <f>MIN(1500, COM5_2025_04_06_19_19_05_685[[#This Row],[timestamp]]/1000)</f>
        <v>1187.3579999999999</v>
      </c>
      <c r="J13852" s="1">
        <f>COM5_2025_04_06_19_19_05_685[[#This Row],[setpoint]]-COM5_2025_04_06_19_19_05_685[[#This Row],[ntc]]</f>
        <v>-0.75</v>
      </c>
      <c r="K13852" s="1">
        <f>COM5_2025_04_06_19_19_05_685[[#This Row],[time]]-I13851</f>
        <v>8.0999999999903594E-2</v>
      </c>
      <c r="L13852" s="1">
        <f>(COM5_2025_04_06_19_19_05_685[[#This Row],[deltaT]]-J13851)/COM5_2025_04_06_19_19_05_685[[#This Row],[dt]]</f>
        <v>-0.24691358024724605</v>
      </c>
      <c r="M13852" s="1">
        <f>M13851+COM5_2025_04_06_19_19_05_685[[#This Row],[diff]]*COM5_2025_04_06_19_19_05_685[[#This Row],[dt]]</f>
        <v>581.8299999999947</v>
      </c>
      <c r="N13852" s="1">
        <f>COM5_2025_04_06_19_19_05_685[[#This Row],[deltaT]]*$Y$7+COM5_2025_04_06_19_19_05_685[[#This Row],[diff]]*$Z$7+COM5_2025_04_06_19_19_05_685[[#This Row],[integral]]*$AA$7</f>
        <v>1091.5797530863504</v>
      </c>
    </row>
    <row r="13853" spans="1:14" x14ac:dyDescent="0.35">
      <c r="A13853" s="1">
        <v>1187440</v>
      </c>
      <c r="B13853" s="1">
        <v>-0.33</v>
      </c>
      <c r="C13853" s="1">
        <v>0.5</v>
      </c>
      <c r="D13853" s="1">
        <v>60.33</v>
      </c>
      <c r="E13853" s="1">
        <v>60.5</v>
      </c>
      <c r="F13853" s="1">
        <v>61.26</v>
      </c>
      <c r="G13853" s="1">
        <v>9203.6299999999992</v>
      </c>
      <c r="H13853" s="1">
        <v>797</v>
      </c>
      <c r="I13853" s="1">
        <f>MIN(1500, COM5_2025_04_06_19_19_05_685[[#This Row],[timestamp]]/1000)</f>
        <v>1187.44</v>
      </c>
      <c r="J13853" s="1">
        <f>COM5_2025_04_06_19_19_05_685[[#This Row],[setpoint]]-COM5_2025_04_06_19_19_05_685[[#This Row],[ntc]]</f>
        <v>-0.75999999999999801</v>
      </c>
      <c r="K13853" s="1">
        <f>COM5_2025_04_06_19_19_05_685[[#This Row],[time]]-I13852</f>
        <v>8.200000000010732E-2</v>
      </c>
      <c r="L13853" s="1">
        <f>(COM5_2025_04_06_19_19_05_685[[#This Row],[deltaT]]-J13852)/COM5_2025_04_06_19_19_05_685[[#This Row],[dt]]</f>
        <v>-0.12195121951201125</v>
      </c>
      <c r="M13853" s="1">
        <f>M13852+COM5_2025_04_06_19_19_05_685[[#This Row],[diff]]*COM5_2025_04_06_19_19_05_685[[#This Row],[dt]]</f>
        <v>581.81999999999471</v>
      </c>
      <c r="N13853" s="1">
        <f>COM5_2025_04_06_19_19_05_685[[#This Row],[deltaT]]*$Y$7+COM5_2025_04_06_19_19_05_685[[#This Row],[diff]]*$Z$7+COM5_2025_04_06_19_19_05_685[[#This Row],[integral]]*$AA$7</f>
        <v>1113.2356097561194</v>
      </c>
    </row>
    <row r="13854" spans="1:14" x14ac:dyDescent="0.35">
      <c r="A13854" s="1">
        <v>1187521</v>
      </c>
      <c r="B13854" s="1">
        <v>-0.33</v>
      </c>
      <c r="C13854" s="1">
        <v>0.5</v>
      </c>
      <c r="D13854" s="1">
        <v>60.33</v>
      </c>
      <c r="E13854" s="1">
        <v>60.5</v>
      </c>
      <c r="F13854" s="1">
        <v>61.2</v>
      </c>
      <c r="G13854" s="1">
        <v>9203.6299999999992</v>
      </c>
      <c r="H13854" s="1">
        <v>797</v>
      </c>
      <c r="I13854" s="1">
        <f>MIN(1500, COM5_2025_04_06_19_19_05_685[[#This Row],[timestamp]]/1000)</f>
        <v>1187.521</v>
      </c>
      <c r="J13854" s="1">
        <f>COM5_2025_04_06_19_19_05_685[[#This Row],[setpoint]]-COM5_2025_04_06_19_19_05_685[[#This Row],[ntc]]</f>
        <v>-0.70000000000000284</v>
      </c>
      <c r="K13854" s="1">
        <f>COM5_2025_04_06_19_19_05_685[[#This Row],[time]]-I13853</f>
        <v>8.0999999999903594E-2</v>
      </c>
      <c r="L13854" s="1">
        <f>(COM5_2025_04_06_19_19_05_685[[#This Row],[deltaT]]-J13853)/COM5_2025_04_06_19_19_05_685[[#This Row],[dt]]</f>
        <v>0.74074074074156271</v>
      </c>
      <c r="M13854" s="1">
        <f>M13853+COM5_2025_04_06_19_19_05_685[[#This Row],[diff]]*COM5_2025_04_06_19_19_05_685[[#This Row],[dt]]</f>
        <v>581.87999999999465</v>
      </c>
      <c r="N13854" s="1">
        <f>COM5_2025_04_06_19_19_05_685[[#This Row],[deltaT]]*$Y$7+COM5_2025_04_06_19_19_05_685[[#This Row],[diff]]*$Z$7+COM5_2025_04_06_19_19_05_685[[#This Row],[integral]]*$AA$7</f>
        <v>1267.9007407408751</v>
      </c>
    </row>
    <row r="13855" spans="1:14" x14ac:dyDescent="0.35">
      <c r="A13855" s="1">
        <v>1187602</v>
      </c>
      <c r="B13855" s="1">
        <v>-0.33</v>
      </c>
      <c r="C13855" s="1">
        <v>0.5</v>
      </c>
      <c r="D13855" s="1">
        <v>60.33</v>
      </c>
      <c r="E13855" s="1">
        <v>60.5</v>
      </c>
      <c r="F13855" s="1">
        <v>61.19</v>
      </c>
      <c r="G13855" s="1">
        <v>9203.6299999999992</v>
      </c>
      <c r="H13855" s="1">
        <v>797</v>
      </c>
      <c r="I13855" s="1">
        <f>MIN(1500, COM5_2025_04_06_19_19_05_685[[#This Row],[timestamp]]/1000)</f>
        <v>1187.6020000000001</v>
      </c>
      <c r="J13855" s="1">
        <f>COM5_2025_04_06_19_19_05_685[[#This Row],[setpoint]]-COM5_2025_04_06_19_19_05_685[[#This Row],[ntc]]</f>
        <v>-0.68999999999999773</v>
      </c>
      <c r="K13855" s="1">
        <f>COM5_2025_04_06_19_19_05_685[[#This Row],[time]]-I13854</f>
        <v>8.1000000000130967E-2</v>
      </c>
      <c r="L13855" s="1">
        <f>(COM5_2025_04_06_19_19_05_685[[#This Row],[deltaT]]-J13854)/COM5_2025_04_06_19_19_05_685[[#This Row],[dt]]</f>
        <v>0.12345679012332034</v>
      </c>
      <c r="M13855" s="1">
        <f>M13854+COM5_2025_04_06_19_19_05_685[[#This Row],[diff]]*COM5_2025_04_06_19_19_05_685[[#This Row],[dt]]</f>
        <v>581.88999999999464</v>
      </c>
      <c r="N13855" s="1">
        <f>COM5_2025_04_06_19_19_05_685[[#This Row],[deltaT]]*$Y$7+COM5_2025_04_06_19_19_05_685[[#This Row],[diff]]*$Z$7+COM5_2025_04_06_19_19_05_685[[#This Row],[integral]]*$AA$7</f>
        <v>1159.3501234567555</v>
      </c>
    </row>
    <row r="13856" spans="1:14" x14ac:dyDescent="0.35">
      <c r="A13856" s="1">
        <v>1187683</v>
      </c>
      <c r="B13856" s="1">
        <v>-0.33</v>
      </c>
      <c r="C13856" s="1">
        <v>0.5</v>
      </c>
      <c r="D13856" s="1">
        <v>60.33</v>
      </c>
      <c r="E13856" s="1">
        <v>60.5</v>
      </c>
      <c r="F13856" s="1">
        <v>61.16</v>
      </c>
      <c r="G13856" s="1">
        <v>9203.6299999999992</v>
      </c>
      <c r="H13856" s="1">
        <v>797</v>
      </c>
      <c r="I13856" s="1">
        <f>MIN(1500, COM5_2025_04_06_19_19_05_685[[#This Row],[timestamp]]/1000)</f>
        <v>1187.683</v>
      </c>
      <c r="J13856" s="1">
        <f>COM5_2025_04_06_19_19_05_685[[#This Row],[setpoint]]-COM5_2025_04_06_19_19_05_685[[#This Row],[ntc]]</f>
        <v>-0.65999999999999659</v>
      </c>
      <c r="K13856" s="1">
        <f>COM5_2025_04_06_19_19_05_685[[#This Row],[time]]-I13855</f>
        <v>8.0999999999903594E-2</v>
      </c>
      <c r="L13856" s="1">
        <f>(COM5_2025_04_06_19_19_05_685[[#This Row],[deltaT]]-J13855)/COM5_2025_04_06_19_19_05_685[[#This Row],[dt]]</f>
        <v>0.37037037037082521</v>
      </c>
      <c r="M13856" s="1">
        <f>M13855+COM5_2025_04_06_19_19_05_685[[#This Row],[diff]]*COM5_2025_04_06_19_19_05_685[[#This Row],[dt]]</f>
        <v>581.91999999999462</v>
      </c>
      <c r="N13856" s="1">
        <f>COM5_2025_04_06_19_19_05_685[[#This Row],[deltaT]]*$Y$7+COM5_2025_04_06_19_19_05_685[[#This Row],[diff]]*$Z$7+COM5_2025_04_06_19_19_05_685[[#This Row],[integral]]*$AA$7</f>
        <v>1204.13037037044</v>
      </c>
    </row>
    <row r="13857" spans="1:14" x14ac:dyDescent="0.35">
      <c r="A13857" s="1">
        <v>1187765</v>
      </c>
      <c r="B13857" s="1">
        <v>-0.33</v>
      </c>
      <c r="C13857" s="1">
        <v>0.5</v>
      </c>
      <c r="D13857" s="1">
        <v>60.33</v>
      </c>
      <c r="E13857" s="1">
        <v>60.5</v>
      </c>
      <c r="F13857" s="1">
        <v>61.19</v>
      </c>
      <c r="G13857" s="1">
        <v>9203.6299999999992</v>
      </c>
      <c r="H13857" s="1">
        <v>797</v>
      </c>
      <c r="I13857" s="1">
        <f>MIN(1500, COM5_2025_04_06_19_19_05_685[[#This Row],[timestamp]]/1000)</f>
        <v>1187.7650000000001</v>
      </c>
      <c r="J13857" s="1">
        <f>COM5_2025_04_06_19_19_05_685[[#This Row],[setpoint]]-COM5_2025_04_06_19_19_05_685[[#This Row],[ntc]]</f>
        <v>-0.68999999999999773</v>
      </c>
      <c r="K13857" s="1">
        <f>COM5_2025_04_06_19_19_05_685[[#This Row],[time]]-I13856</f>
        <v>8.200000000010732E-2</v>
      </c>
      <c r="L13857" s="1">
        <f>(COM5_2025_04_06_19_19_05_685[[#This Row],[deltaT]]-J13856)/COM5_2025_04_06_19_19_05_685[[#This Row],[dt]]</f>
        <v>-0.3658536585361204</v>
      </c>
      <c r="M13857" s="1">
        <f>M13856+COM5_2025_04_06_19_19_05_685[[#This Row],[diff]]*COM5_2025_04_06_19_19_05_685[[#This Row],[dt]]</f>
        <v>581.88999999999464</v>
      </c>
      <c r="N13857" s="1">
        <f>COM5_2025_04_06_19_19_05_685[[#This Row],[deltaT]]*$Y$7+COM5_2025_04_06_19_19_05_685[[#This Row],[diff]]*$Z$7+COM5_2025_04_06_19_19_05_685[[#This Row],[integral]]*$AA$7</f>
        <v>1072.9868292683641</v>
      </c>
    </row>
    <row r="13858" spans="1:14" x14ac:dyDescent="0.35">
      <c r="A13858" s="1">
        <v>1187846</v>
      </c>
      <c r="B13858" s="1">
        <v>-0.33</v>
      </c>
      <c r="C13858" s="1">
        <v>0.5</v>
      </c>
      <c r="D13858" s="1">
        <v>60.33</v>
      </c>
      <c r="E13858" s="1">
        <v>60.5</v>
      </c>
      <c r="F13858" s="1">
        <v>61.17</v>
      </c>
      <c r="G13858" s="1">
        <v>9236.94</v>
      </c>
      <c r="H13858" s="1">
        <v>764</v>
      </c>
      <c r="I13858" s="1">
        <f>MIN(1500, COM5_2025_04_06_19_19_05_685[[#This Row],[timestamp]]/1000)</f>
        <v>1187.846</v>
      </c>
      <c r="J13858" s="1">
        <f>COM5_2025_04_06_19_19_05_685[[#This Row],[setpoint]]-COM5_2025_04_06_19_19_05_685[[#This Row],[ntc]]</f>
        <v>-0.67000000000000171</v>
      </c>
      <c r="K13858" s="1">
        <f>COM5_2025_04_06_19_19_05_685[[#This Row],[time]]-I13857</f>
        <v>8.0999999999903594E-2</v>
      </c>
      <c r="L13858" s="1">
        <f>(COM5_2025_04_06_19_19_05_685[[#This Row],[deltaT]]-J13857)/COM5_2025_04_06_19_19_05_685[[#This Row],[dt]]</f>
        <v>0.24691358024715834</v>
      </c>
      <c r="M13858" s="1">
        <f>M13857+COM5_2025_04_06_19_19_05_685[[#This Row],[diff]]*COM5_2025_04_06_19_19_05_685[[#This Row],[dt]]</f>
        <v>581.90999999999462</v>
      </c>
      <c r="N13858" s="1">
        <f>COM5_2025_04_06_19_19_05_685[[#This Row],[deltaT]]*$Y$7+COM5_2025_04_06_19_19_05_685[[#This Row],[diff]]*$Z$7+COM5_2025_04_06_19_19_05_685[[#This Row],[integral]]*$AA$7</f>
        <v>1181.9402469136126</v>
      </c>
    </row>
    <row r="13859" spans="1:14" x14ac:dyDescent="0.35">
      <c r="A13859" s="1">
        <v>1187927</v>
      </c>
      <c r="B13859" s="1">
        <v>-0.33</v>
      </c>
      <c r="C13859" s="1">
        <v>0.5</v>
      </c>
      <c r="D13859" s="1">
        <v>60.33</v>
      </c>
      <c r="E13859" s="1">
        <v>60.5</v>
      </c>
      <c r="F13859" s="1">
        <v>61.15</v>
      </c>
      <c r="G13859" s="1">
        <v>9236.94</v>
      </c>
      <c r="H13859" s="1">
        <v>764</v>
      </c>
      <c r="I13859" s="1">
        <f>MIN(1500, COM5_2025_04_06_19_19_05_685[[#This Row],[timestamp]]/1000)</f>
        <v>1187.9269999999999</v>
      </c>
      <c r="J13859" s="1">
        <f>COM5_2025_04_06_19_19_05_685[[#This Row],[setpoint]]-COM5_2025_04_06_19_19_05_685[[#This Row],[ntc]]</f>
        <v>-0.64999999999999858</v>
      </c>
      <c r="K13859" s="1">
        <f>COM5_2025_04_06_19_19_05_685[[#This Row],[time]]-I13858</f>
        <v>8.0999999999903594E-2</v>
      </c>
      <c r="L13859" s="1">
        <f>(COM5_2025_04_06_19_19_05_685[[#This Row],[deltaT]]-J13858)/COM5_2025_04_06_19_19_05_685[[#This Row],[dt]]</f>
        <v>0.24691358024724605</v>
      </c>
      <c r="M13859" s="1">
        <f>M13858+COM5_2025_04_06_19_19_05_685[[#This Row],[diff]]*COM5_2025_04_06_19_19_05_685[[#This Row],[dt]]</f>
        <v>581.92999999999461</v>
      </c>
      <c r="N13859" s="1">
        <f>COM5_2025_04_06_19_19_05_685[[#This Row],[deltaT]]*$Y$7+COM5_2025_04_06_19_19_05_685[[#This Row],[diff]]*$Z$7+COM5_2025_04_06_19_19_05_685[[#This Row],[integral]]*$AA$7</f>
        <v>1182.7402469136282</v>
      </c>
    </row>
    <row r="13860" spans="1:14" x14ac:dyDescent="0.35">
      <c r="A13860" s="1">
        <v>1188008</v>
      </c>
      <c r="B13860" s="1">
        <v>-0.33</v>
      </c>
      <c r="C13860" s="1">
        <v>0.5</v>
      </c>
      <c r="D13860" s="1">
        <v>60.33</v>
      </c>
      <c r="E13860" s="1">
        <v>60.5</v>
      </c>
      <c r="F13860" s="1">
        <v>61.14</v>
      </c>
      <c r="G13860" s="1">
        <v>9236.94</v>
      </c>
      <c r="H13860" s="1">
        <v>764</v>
      </c>
      <c r="I13860" s="1">
        <f>MIN(1500, COM5_2025_04_06_19_19_05_685[[#This Row],[timestamp]]/1000)</f>
        <v>1188.008</v>
      </c>
      <c r="J13860" s="1">
        <f>COM5_2025_04_06_19_19_05_685[[#This Row],[setpoint]]-COM5_2025_04_06_19_19_05_685[[#This Row],[ntc]]</f>
        <v>-0.64000000000000057</v>
      </c>
      <c r="K13860" s="1">
        <f>COM5_2025_04_06_19_19_05_685[[#This Row],[time]]-I13859</f>
        <v>8.1000000000130967E-2</v>
      </c>
      <c r="L13860" s="1">
        <f>(COM5_2025_04_06_19_19_05_685[[#This Row],[deltaT]]-J13859)/COM5_2025_04_06_19_19_05_685[[#This Row],[dt]]</f>
        <v>0.12345679012323262</v>
      </c>
      <c r="M13860" s="1">
        <f>M13859+COM5_2025_04_06_19_19_05_685[[#This Row],[diff]]*COM5_2025_04_06_19_19_05_685[[#This Row],[dt]]</f>
        <v>581.9399999999946</v>
      </c>
      <c r="N13860" s="1">
        <f>COM5_2025_04_06_19_19_05_685[[#This Row],[deltaT]]*$Y$7+COM5_2025_04_06_19_19_05_685[[#This Row],[diff]]*$Z$7+COM5_2025_04_06_19_19_05_685[[#This Row],[integral]]*$AA$7</f>
        <v>1161.3501234567398</v>
      </c>
    </row>
    <row r="13861" spans="1:14" x14ac:dyDescent="0.35">
      <c r="A13861" s="1">
        <v>1188089</v>
      </c>
      <c r="B13861" s="1">
        <v>-0.33</v>
      </c>
      <c r="C13861" s="1">
        <v>0.5</v>
      </c>
      <c r="D13861" s="1">
        <v>60.33</v>
      </c>
      <c r="E13861" s="1">
        <v>60.5</v>
      </c>
      <c r="F13861" s="1">
        <v>61.14</v>
      </c>
      <c r="G13861" s="1">
        <v>9236.94</v>
      </c>
      <c r="H13861" s="1">
        <v>764</v>
      </c>
      <c r="I13861" s="1">
        <f>MIN(1500, COM5_2025_04_06_19_19_05_685[[#This Row],[timestamp]]/1000)</f>
        <v>1188.0889999999999</v>
      </c>
      <c r="J13861" s="1">
        <f>COM5_2025_04_06_19_19_05_685[[#This Row],[setpoint]]-COM5_2025_04_06_19_19_05_685[[#This Row],[ntc]]</f>
        <v>-0.64000000000000057</v>
      </c>
      <c r="K13861" s="1">
        <f>COM5_2025_04_06_19_19_05_685[[#This Row],[time]]-I13860</f>
        <v>8.0999999999903594E-2</v>
      </c>
      <c r="L13861" s="1">
        <f>(COM5_2025_04_06_19_19_05_685[[#This Row],[deltaT]]-J13860)/COM5_2025_04_06_19_19_05_685[[#This Row],[dt]]</f>
        <v>0</v>
      </c>
      <c r="M13861" s="1">
        <f>M13860+COM5_2025_04_06_19_19_05_685[[#This Row],[diff]]*COM5_2025_04_06_19_19_05_685[[#This Row],[dt]]</f>
        <v>581.9399999999946</v>
      </c>
      <c r="N13861" s="1">
        <f>COM5_2025_04_06_19_19_05_685[[#This Row],[deltaT]]*$Y$7+COM5_2025_04_06_19_19_05_685[[#This Row],[diff]]*$Z$7+COM5_2025_04_06_19_19_05_685[[#This Row],[integral]]*$AA$7</f>
        <v>1139.5599999999893</v>
      </c>
    </row>
    <row r="13862" spans="1:14" x14ac:dyDescent="0.35">
      <c r="A13862" s="1">
        <v>1188170</v>
      </c>
      <c r="B13862" s="1">
        <v>-0.33</v>
      </c>
      <c r="C13862" s="1">
        <v>0.5</v>
      </c>
      <c r="D13862" s="1">
        <v>60.33</v>
      </c>
      <c r="E13862" s="1">
        <v>60.5</v>
      </c>
      <c r="F13862" s="1">
        <v>61.19</v>
      </c>
      <c r="G13862" s="1">
        <v>9236.94</v>
      </c>
      <c r="H13862" s="1">
        <v>764</v>
      </c>
      <c r="I13862" s="1">
        <f>MIN(1500, COM5_2025_04_06_19_19_05_685[[#This Row],[timestamp]]/1000)</f>
        <v>1188.17</v>
      </c>
      <c r="J13862" s="1">
        <f>COM5_2025_04_06_19_19_05_685[[#This Row],[setpoint]]-COM5_2025_04_06_19_19_05_685[[#This Row],[ntc]]</f>
        <v>-0.68999999999999773</v>
      </c>
      <c r="K13862" s="1">
        <f>COM5_2025_04_06_19_19_05_685[[#This Row],[time]]-I13861</f>
        <v>8.1000000000130967E-2</v>
      </c>
      <c r="L13862" s="1">
        <f>(COM5_2025_04_06_19_19_05_685[[#This Row],[deltaT]]-J13861)/COM5_2025_04_06_19_19_05_685[[#This Row],[dt]]</f>
        <v>-0.61728395061625074</v>
      </c>
      <c r="M13862" s="1">
        <f>M13861+COM5_2025_04_06_19_19_05_685[[#This Row],[diff]]*COM5_2025_04_06_19_19_05_685[[#This Row],[dt]]</f>
        <v>581.88999999999464</v>
      </c>
      <c r="N13862" s="1">
        <f>COM5_2025_04_06_19_19_05_685[[#This Row],[deltaT]]*$Y$7+COM5_2025_04_06_19_19_05_685[[#This Row],[diff]]*$Z$7+COM5_2025_04_06_19_19_05_685[[#This Row],[integral]]*$AA$7</f>
        <v>1028.609382716221</v>
      </c>
    </row>
    <row r="13863" spans="1:14" x14ac:dyDescent="0.35">
      <c r="A13863" s="1">
        <v>1188252</v>
      </c>
      <c r="B13863" s="1">
        <v>-0.33</v>
      </c>
      <c r="C13863" s="1">
        <v>0.5</v>
      </c>
      <c r="D13863" s="1">
        <v>60.33</v>
      </c>
      <c r="E13863" s="1">
        <v>60.5</v>
      </c>
      <c r="F13863" s="1">
        <v>61.2</v>
      </c>
      <c r="G13863" s="1">
        <v>9198.9699999999993</v>
      </c>
      <c r="H13863" s="1">
        <v>802</v>
      </c>
      <c r="I13863" s="1">
        <f>MIN(1500, COM5_2025_04_06_19_19_05_685[[#This Row],[timestamp]]/1000)</f>
        <v>1188.252</v>
      </c>
      <c r="J13863" s="1">
        <f>COM5_2025_04_06_19_19_05_685[[#This Row],[setpoint]]-COM5_2025_04_06_19_19_05_685[[#This Row],[ntc]]</f>
        <v>-0.70000000000000284</v>
      </c>
      <c r="K13863" s="1">
        <f>COM5_2025_04_06_19_19_05_685[[#This Row],[time]]-I13862</f>
        <v>8.1999999999879947E-2</v>
      </c>
      <c r="L13863" s="1">
        <f>(COM5_2025_04_06_19_19_05_685[[#This Row],[deltaT]]-J13862)/COM5_2025_04_06_19_19_05_685[[#This Row],[dt]]</f>
        <v>-0.12195121951243605</v>
      </c>
      <c r="M13863" s="1">
        <f>M13862+COM5_2025_04_06_19_19_05_685[[#This Row],[diff]]*COM5_2025_04_06_19_19_05_685[[#This Row],[dt]]</f>
        <v>581.87999999999465</v>
      </c>
      <c r="N13863" s="1">
        <f>COM5_2025_04_06_19_19_05_685[[#This Row],[deltaT]]*$Y$7+COM5_2025_04_06_19_19_05_685[[#This Row],[diff]]*$Z$7+COM5_2025_04_06_19_19_05_685[[#This Row],[integral]]*$AA$7</f>
        <v>1115.6356097560442</v>
      </c>
    </row>
    <row r="13864" spans="1:14" x14ac:dyDescent="0.35">
      <c r="A13864" s="1">
        <v>1188333</v>
      </c>
      <c r="B13864" s="1">
        <v>-0.33</v>
      </c>
      <c r="C13864" s="1">
        <v>0.5</v>
      </c>
      <c r="D13864" s="1">
        <v>60.33</v>
      </c>
      <c r="E13864" s="1">
        <v>60.5</v>
      </c>
      <c r="F13864" s="1">
        <v>61.18</v>
      </c>
      <c r="G13864" s="1">
        <v>9198.9699999999993</v>
      </c>
      <c r="H13864" s="1">
        <v>802</v>
      </c>
      <c r="I13864" s="1">
        <f>MIN(1500, COM5_2025_04_06_19_19_05_685[[#This Row],[timestamp]]/1000)</f>
        <v>1188.3330000000001</v>
      </c>
      <c r="J13864" s="1">
        <f>COM5_2025_04_06_19_19_05_685[[#This Row],[setpoint]]-COM5_2025_04_06_19_19_05_685[[#This Row],[ntc]]</f>
        <v>-0.67999999999999972</v>
      </c>
      <c r="K13864" s="1">
        <f>COM5_2025_04_06_19_19_05_685[[#This Row],[time]]-I13863</f>
        <v>8.1000000000130967E-2</v>
      </c>
      <c r="L13864" s="1">
        <f>(COM5_2025_04_06_19_19_05_685[[#This Row],[deltaT]]-J13863)/COM5_2025_04_06_19_19_05_685[[#This Row],[dt]]</f>
        <v>0.24691358024655294</v>
      </c>
      <c r="M13864" s="1">
        <f>M13863+COM5_2025_04_06_19_19_05_685[[#This Row],[diff]]*COM5_2025_04_06_19_19_05_685[[#This Row],[dt]]</f>
        <v>581.89999999999463</v>
      </c>
      <c r="N13864" s="1">
        <f>COM5_2025_04_06_19_19_05_685[[#This Row],[deltaT]]*$Y$7+COM5_2025_04_06_19_19_05_685[[#This Row],[diff]]*$Z$7+COM5_2025_04_06_19_19_05_685[[#This Row],[integral]]*$AA$7</f>
        <v>1181.5402469135058</v>
      </c>
    </row>
    <row r="13865" spans="1:14" x14ac:dyDescent="0.35">
      <c r="A13865" s="1">
        <v>1188414</v>
      </c>
      <c r="B13865" s="1">
        <v>-0.33</v>
      </c>
      <c r="C13865" s="1">
        <v>0.5</v>
      </c>
      <c r="D13865" s="1">
        <v>60.33</v>
      </c>
      <c r="E13865" s="1">
        <v>60.5</v>
      </c>
      <c r="F13865" s="1">
        <v>61.18</v>
      </c>
      <c r="G13865" s="1">
        <v>9198.9699999999993</v>
      </c>
      <c r="H13865" s="1">
        <v>802</v>
      </c>
      <c r="I13865" s="1">
        <f>MIN(1500, COM5_2025_04_06_19_19_05_685[[#This Row],[timestamp]]/1000)</f>
        <v>1188.414</v>
      </c>
      <c r="J13865" s="1">
        <f>COM5_2025_04_06_19_19_05_685[[#This Row],[setpoint]]-COM5_2025_04_06_19_19_05_685[[#This Row],[ntc]]</f>
        <v>-0.67999999999999972</v>
      </c>
      <c r="K13865" s="1">
        <f>COM5_2025_04_06_19_19_05_685[[#This Row],[time]]-I13864</f>
        <v>8.0999999999903594E-2</v>
      </c>
      <c r="L13865" s="1">
        <f>(COM5_2025_04_06_19_19_05_685[[#This Row],[deltaT]]-J13864)/COM5_2025_04_06_19_19_05_685[[#This Row],[dt]]</f>
        <v>0</v>
      </c>
      <c r="M13865" s="1">
        <f>M13864+COM5_2025_04_06_19_19_05_685[[#This Row],[diff]]*COM5_2025_04_06_19_19_05_685[[#This Row],[dt]]</f>
        <v>581.89999999999463</v>
      </c>
      <c r="N13865" s="1">
        <f>COM5_2025_04_06_19_19_05_685[[#This Row],[deltaT]]*$Y$7+COM5_2025_04_06_19_19_05_685[[#This Row],[diff]]*$Z$7+COM5_2025_04_06_19_19_05_685[[#This Row],[integral]]*$AA$7</f>
        <v>1137.9599999999893</v>
      </c>
    </row>
    <row r="13866" spans="1:14" x14ac:dyDescent="0.35">
      <c r="A13866" s="1">
        <v>1188495</v>
      </c>
      <c r="B13866" s="1">
        <v>-0.33</v>
      </c>
      <c r="C13866" s="1">
        <v>0.5</v>
      </c>
      <c r="D13866" s="1">
        <v>60.33</v>
      </c>
      <c r="E13866" s="1">
        <v>60.5</v>
      </c>
      <c r="F13866" s="1">
        <v>61.21</v>
      </c>
      <c r="G13866" s="1">
        <v>9198.9699999999993</v>
      </c>
      <c r="H13866" s="1">
        <v>802</v>
      </c>
      <c r="I13866" s="1">
        <f>MIN(1500, COM5_2025_04_06_19_19_05_685[[#This Row],[timestamp]]/1000)</f>
        <v>1188.4949999999999</v>
      </c>
      <c r="J13866" s="1">
        <f>COM5_2025_04_06_19_19_05_685[[#This Row],[setpoint]]-COM5_2025_04_06_19_19_05_685[[#This Row],[ntc]]</f>
        <v>-0.71000000000000085</v>
      </c>
      <c r="K13866" s="1">
        <f>COM5_2025_04_06_19_19_05_685[[#This Row],[time]]-I13865</f>
        <v>8.0999999999903594E-2</v>
      </c>
      <c r="L13866" s="1">
        <f>(COM5_2025_04_06_19_19_05_685[[#This Row],[deltaT]]-J13865)/COM5_2025_04_06_19_19_05_685[[#This Row],[dt]]</f>
        <v>-0.37037037037082521</v>
      </c>
      <c r="M13866" s="1">
        <f>M13865+COM5_2025_04_06_19_19_05_685[[#This Row],[diff]]*COM5_2025_04_06_19_19_05_685[[#This Row],[dt]]</f>
        <v>581.86999999999466</v>
      </c>
      <c r="N13866" s="1">
        <f>COM5_2025_04_06_19_19_05_685[[#This Row],[deltaT]]*$Y$7+COM5_2025_04_06_19_19_05_685[[#This Row],[diff]]*$Z$7+COM5_2025_04_06_19_19_05_685[[#This Row],[integral]]*$AA$7</f>
        <v>1071.3896296295386</v>
      </c>
    </row>
    <row r="13867" spans="1:14" x14ac:dyDescent="0.35">
      <c r="A13867" s="1">
        <v>1188577</v>
      </c>
      <c r="B13867" s="1">
        <v>-0.33</v>
      </c>
      <c r="C13867" s="1">
        <v>0.5</v>
      </c>
      <c r="D13867" s="1">
        <v>60.33</v>
      </c>
      <c r="E13867" s="1">
        <v>60.5</v>
      </c>
      <c r="F13867" s="1">
        <v>61.17</v>
      </c>
      <c r="G13867" s="1">
        <v>9198.9699999999993</v>
      </c>
      <c r="H13867" s="1">
        <v>802</v>
      </c>
      <c r="I13867" s="1">
        <f>MIN(1500, COM5_2025_04_06_19_19_05_685[[#This Row],[timestamp]]/1000)</f>
        <v>1188.577</v>
      </c>
      <c r="J13867" s="1">
        <f>COM5_2025_04_06_19_19_05_685[[#This Row],[setpoint]]-COM5_2025_04_06_19_19_05_685[[#This Row],[ntc]]</f>
        <v>-0.67000000000000171</v>
      </c>
      <c r="K13867" s="1">
        <f>COM5_2025_04_06_19_19_05_685[[#This Row],[time]]-I13866</f>
        <v>8.200000000010732E-2</v>
      </c>
      <c r="L13867" s="1">
        <f>(COM5_2025_04_06_19_19_05_685[[#This Row],[deltaT]]-J13866)/COM5_2025_04_06_19_19_05_685[[#This Row],[dt]]</f>
        <v>0.48780487804813166</v>
      </c>
      <c r="M13867" s="1">
        <f>M13866+COM5_2025_04_06_19_19_05_685[[#This Row],[diff]]*COM5_2025_04_06_19_19_05_685[[#This Row],[dt]]</f>
        <v>581.90999999999462</v>
      </c>
      <c r="N13867" s="1">
        <f>COM5_2025_04_06_19_19_05_685[[#This Row],[deltaT]]*$Y$7+COM5_2025_04_06_19_19_05_685[[#This Row],[diff]]*$Z$7+COM5_2025_04_06_19_19_05_685[[#This Row],[integral]]*$AA$7</f>
        <v>1224.4575609754845</v>
      </c>
    </row>
    <row r="13868" spans="1:14" x14ac:dyDescent="0.35">
      <c r="A13868" s="1">
        <v>1188658</v>
      </c>
      <c r="B13868" s="1">
        <v>-0.33</v>
      </c>
      <c r="C13868" s="1">
        <v>0.5</v>
      </c>
      <c r="D13868" s="1">
        <v>60.33</v>
      </c>
      <c r="E13868" s="1">
        <v>60.5</v>
      </c>
      <c r="F13868" s="1">
        <v>61.16</v>
      </c>
      <c r="G13868" s="1">
        <v>9207.2000000000007</v>
      </c>
      <c r="H13868" s="1">
        <v>793</v>
      </c>
      <c r="I13868" s="1">
        <f>MIN(1500, COM5_2025_04_06_19_19_05_685[[#This Row],[timestamp]]/1000)</f>
        <v>1188.6579999999999</v>
      </c>
      <c r="J13868" s="1">
        <f>COM5_2025_04_06_19_19_05_685[[#This Row],[setpoint]]-COM5_2025_04_06_19_19_05_685[[#This Row],[ntc]]</f>
        <v>-0.65999999999999659</v>
      </c>
      <c r="K13868" s="1">
        <f>COM5_2025_04_06_19_19_05_685[[#This Row],[time]]-I13867</f>
        <v>8.0999999999903594E-2</v>
      </c>
      <c r="L13868" s="1">
        <f>(COM5_2025_04_06_19_19_05_685[[#This Row],[deltaT]]-J13867)/COM5_2025_04_06_19_19_05_685[[#This Row],[dt]]</f>
        <v>0.12345679012366689</v>
      </c>
      <c r="M13868" s="1">
        <f>M13867+COM5_2025_04_06_19_19_05_685[[#This Row],[diff]]*COM5_2025_04_06_19_19_05_685[[#This Row],[dt]]</f>
        <v>581.91999999999462</v>
      </c>
      <c r="N13868" s="1">
        <f>COM5_2025_04_06_19_19_05_685[[#This Row],[deltaT]]*$Y$7+COM5_2025_04_06_19_19_05_685[[#This Row],[diff]]*$Z$7+COM5_2025_04_06_19_19_05_685[[#This Row],[integral]]*$AA$7</f>
        <v>1160.5501234568167</v>
      </c>
    </row>
    <row r="13869" spans="1:14" x14ac:dyDescent="0.35">
      <c r="A13869" s="1">
        <v>1188739</v>
      </c>
      <c r="B13869" s="1">
        <v>-0.33</v>
      </c>
      <c r="C13869" s="1">
        <v>0.5</v>
      </c>
      <c r="D13869" s="1">
        <v>60.33</v>
      </c>
      <c r="E13869" s="1">
        <v>60.5</v>
      </c>
      <c r="F13869" s="1">
        <v>61.23</v>
      </c>
      <c r="G13869" s="1">
        <v>9207.2000000000007</v>
      </c>
      <c r="H13869" s="1">
        <v>793</v>
      </c>
      <c r="I13869" s="1">
        <f>MIN(1500, COM5_2025_04_06_19_19_05_685[[#This Row],[timestamp]]/1000)</f>
        <v>1188.739</v>
      </c>
      <c r="J13869" s="1">
        <f>COM5_2025_04_06_19_19_05_685[[#This Row],[setpoint]]-COM5_2025_04_06_19_19_05_685[[#This Row],[ntc]]</f>
        <v>-0.72999999999999687</v>
      </c>
      <c r="K13869" s="1">
        <f>COM5_2025_04_06_19_19_05_685[[#This Row],[time]]-I13868</f>
        <v>8.1000000000130967E-2</v>
      </c>
      <c r="L13869" s="1">
        <f>(COM5_2025_04_06_19_19_05_685[[#This Row],[deltaT]]-J13868)/COM5_2025_04_06_19_19_05_685[[#This Row],[dt]]</f>
        <v>-0.86419753086280371</v>
      </c>
      <c r="M13869" s="1">
        <f>M13868+COM5_2025_04_06_19_19_05_685[[#This Row],[diff]]*COM5_2025_04_06_19_19_05_685[[#This Row],[dt]]</f>
        <v>581.84999999999457</v>
      </c>
      <c r="N13869" s="1">
        <f>COM5_2025_04_06_19_19_05_685[[#This Row],[deltaT]]*$Y$7+COM5_2025_04_06_19_19_05_685[[#This Row],[diff]]*$Z$7+COM5_2025_04_06_19_19_05_685[[#This Row],[integral]]*$AA$7</f>
        <v>983.42913580270442</v>
      </c>
    </row>
    <row r="13870" spans="1:14" x14ac:dyDescent="0.35">
      <c r="A13870" s="1">
        <v>1188820</v>
      </c>
      <c r="B13870" s="1">
        <v>-0.33</v>
      </c>
      <c r="C13870" s="1">
        <v>0.5</v>
      </c>
      <c r="D13870" s="1">
        <v>60.33</v>
      </c>
      <c r="E13870" s="1">
        <v>60.5</v>
      </c>
      <c r="F13870" s="1">
        <v>61.2</v>
      </c>
      <c r="G13870" s="1">
        <v>9207.2000000000007</v>
      </c>
      <c r="H13870" s="1">
        <v>793</v>
      </c>
      <c r="I13870" s="1">
        <f>MIN(1500, COM5_2025_04_06_19_19_05_685[[#This Row],[timestamp]]/1000)</f>
        <v>1188.82</v>
      </c>
      <c r="J13870" s="1">
        <f>COM5_2025_04_06_19_19_05_685[[#This Row],[setpoint]]-COM5_2025_04_06_19_19_05_685[[#This Row],[ntc]]</f>
        <v>-0.70000000000000284</v>
      </c>
      <c r="K13870" s="1">
        <f>COM5_2025_04_06_19_19_05_685[[#This Row],[time]]-I13869</f>
        <v>8.0999999999903594E-2</v>
      </c>
      <c r="L13870" s="1">
        <f>(COM5_2025_04_06_19_19_05_685[[#This Row],[deltaT]]-J13869)/COM5_2025_04_06_19_19_05_685[[#This Row],[dt]]</f>
        <v>0.3703703703707375</v>
      </c>
      <c r="M13870" s="1">
        <f>M13869+COM5_2025_04_06_19_19_05_685[[#This Row],[diff]]*COM5_2025_04_06_19_19_05_685[[#This Row],[dt]]</f>
        <v>581.87999999999454</v>
      </c>
      <c r="N13870" s="1">
        <f>COM5_2025_04_06_19_19_05_685[[#This Row],[deltaT]]*$Y$7+COM5_2025_04_06_19_19_05_685[[#This Row],[diff]]*$Z$7+COM5_2025_04_06_19_19_05_685[[#This Row],[integral]]*$AA$7</f>
        <v>1202.5303703704242</v>
      </c>
    </row>
    <row r="13871" spans="1:14" x14ac:dyDescent="0.35">
      <c r="A13871" s="1">
        <v>1188901</v>
      </c>
      <c r="B13871" s="1">
        <v>-0.33</v>
      </c>
      <c r="C13871" s="1">
        <v>0.5</v>
      </c>
      <c r="D13871" s="1">
        <v>60.33</v>
      </c>
      <c r="E13871" s="1">
        <v>60.5</v>
      </c>
      <c r="F13871" s="1">
        <v>61.17</v>
      </c>
      <c r="G13871" s="1">
        <v>9207.2000000000007</v>
      </c>
      <c r="H13871" s="1">
        <v>793</v>
      </c>
      <c r="I13871" s="1">
        <f>MIN(1500, COM5_2025_04_06_19_19_05_685[[#This Row],[timestamp]]/1000)</f>
        <v>1188.9010000000001</v>
      </c>
      <c r="J13871" s="1">
        <f>COM5_2025_04_06_19_19_05_685[[#This Row],[setpoint]]-COM5_2025_04_06_19_19_05_685[[#This Row],[ntc]]</f>
        <v>-0.67000000000000171</v>
      </c>
      <c r="K13871" s="1">
        <f>COM5_2025_04_06_19_19_05_685[[#This Row],[time]]-I13870</f>
        <v>8.1000000000130967E-2</v>
      </c>
      <c r="L13871" s="1">
        <f>(COM5_2025_04_06_19_19_05_685[[#This Row],[deltaT]]-J13870)/COM5_2025_04_06_19_19_05_685[[#This Row],[dt]]</f>
        <v>0.37037037036978554</v>
      </c>
      <c r="M13871" s="1">
        <f>M13870+COM5_2025_04_06_19_19_05_685[[#This Row],[diff]]*COM5_2025_04_06_19_19_05_685[[#This Row],[dt]]</f>
        <v>581.90999999999451</v>
      </c>
      <c r="N13871" s="1">
        <f>COM5_2025_04_06_19_19_05_685[[#This Row],[deltaT]]*$Y$7+COM5_2025_04_06_19_19_05_685[[#This Row],[diff]]*$Z$7+COM5_2025_04_06_19_19_05_685[[#This Row],[integral]]*$AA$7</f>
        <v>1203.7303703702562</v>
      </c>
    </row>
    <row r="13872" spans="1:14" x14ac:dyDescent="0.35">
      <c r="A13872" s="1">
        <v>1188982</v>
      </c>
      <c r="B13872" s="1">
        <v>-0.33</v>
      </c>
      <c r="C13872" s="1">
        <v>0.5</v>
      </c>
      <c r="D13872" s="1">
        <v>60.33</v>
      </c>
      <c r="E13872" s="1">
        <v>60.5</v>
      </c>
      <c r="F13872" s="1">
        <v>61.16</v>
      </c>
      <c r="G13872" s="1">
        <v>9207.2000000000007</v>
      </c>
      <c r="H13872" s="1">
        <v>793</v>
      </c>
      <c r="I13872" s="1">
        <f>MIN(1500, COM5_2025_04_06_19_19_05_685[[#This Row],[timestamp]]/1000)</f>
        <v>1188.982</v>
      </c>
      <c r="J13872" s="1">
        <f>COM5_2025_04_06_19_19_05_685[[#This Row],[setpoint]]-COM5_2025_04_06_19_19_05_685[[#This Row],[ntc]]</f>
        <v>-0.65999999999999659</v>
      </c>
      <c r="K13872" s="1">
        <f>COM5_2025_04_06_19_19_05_685[[#This Row],[time]]-I13871</f>
        <v>8.0999999999903594E-2</v>
      </c>
      <c r="L13872" s="1">
        <f>(COM5_2025_04_06_19_19_05_685[[#This Row],[deltaT]]-J13871)/COM5_2025_04_06_19_19_05_685[[#This Row],[dt]]</f>
        <v>0.12345679012366689</v>
      </c>
      <c r="M13872" s="1">
        <f>M13871+COM5_2025_04_06_19_19_05_685[[#This Row],[diff]]*COM5_2025_04_06_19_19_05_685[[#This Row],[dt]]</f>
        <v>581.9199999999945</v>
      </c>
      <c r="N13872" s="1">
        <f>COM5_2025_04_06_19_19_05_685[[#This Row],[deltaT]]*$Y$7+COM5_2025_04_06_19_19_05_685[[#This Row],[diff]]*$Z$7+COM5_2025_04_06_19_19_05_685[[#This Row],[integral]]*$AA$7</f>
        <v>1160.5501234568164</v>
      </c>
    </row>
    <row r="13873" spans="1:14" x14ac:dyDescent="0.35">
      <c r="A13873" s="1">
        <v>1189063</v>
      </c>
      <c r="B13873" s="1">
        <v>-0.33</v>
      </c>
      <c r="C13873" s="1">
        <v>0.5</v>
      </c>
      <c r="D13873" s="1">
        <v>60.33</v>
      </c>
      <c r="E13873" s="1">
        <v>60.5</v>
      </c>
      <c r="F13873" s="1">
        <v>61.14</v>
      </c>
      <c r="G13873" s="1">
        <v>9208.61</v>
      </c>
      <c r="H13873" s="1">
        <v>792</v>
      </c>
      <c r="I13873" s="1">
        <f>MIN(1500, COM5_2025_04_06_19_19_05_685[[#This Row],[timestamp]]/1000)</f>
        <v>1189.0630000000001</v>
      </c>
      <c r="J13873" s="1">
        <f>COM5_2025_04_06_19_19_05_685[[#This Row],[setpoint]]-COM5_2025_04_06_19_19_05_685[[#This Row],[ntc]]</f>
        <v>-0.64000000000000057</v>
      </c>
      <c r="K13873" s="1">
        <f>COM5_2025_04_06_19_19_05_685[[#This Row],[time]]-I13872</f>
        <v>8.1000000000130967E-2</v>
      </c>
      <c r="L13873" s="1">
        <f>(COM5_2025_04_06_19_19_05_685[[#This Row],[deltaT]]-J13872)/COM5_2025_04_06_19_19_05_685[[#This Row],[dt]]</f>
        <v>0.24691358024646523</v>
      </c>
      <c r="M13873" s="1">
        <f>M13872+COM5_2025_04_06_19_19_05_685[[#This Row],[diff]]*COM5_2025_04_06_19_19_05_685[[#This Row],[dt]]</f>
        <v>581.93999999999448</v>
      </c>
      <c r="N13873" s="1">
        <f>COM5_2025_04_06_19_19_05_685[[#This Row],[deltaT]]*$Y$7+COM5_2025_04_06_19_19_05_685[[#This Row],[diff]]*$Z$7+COM5_2025_04_06_19_19_05_685[[#This Row],[integral]]*$AA$7</f>
        <v>1183.14024691349</v>
      </c>
    </row>
    <row r="13874" spans="1:14" x14ac:dyDescent="0.35">
      <c r="A13874" s="1">
        <v>1189145</v>
      </c>
      <c r="B13874" s="1">
        <v>-0.33</v>
      </c>
      <c r="C13874" s="1">
        <v>0.5</v>
      </c>
      <c r="D13874" s="1">
        <v>60.33</v>
      </c>
      <c r="E13874" s="1">
        <v>60.5</v>
      </c>
      <c r="F13874" s="1">
        <v>61.16</v>
      </c>
      <c r="G13874" s="1">
        <v>9208.61</v>
      </c>
      <c r="H13874" s="1">
        <v>792</v>
      </c>
      <c r="I13874" s="1">
        <f>MIN(1500, COM5_2025_04_06_19_19_05_685[[#This Row],[timestamp]]/1000)</f>
        <v>1189.145</v>
      </c>
      <c r="J13874" s="1">
        <f>COM5_2025_04_06_19_19_05_685[[#This Row],[setpoint]]-COM5_2025_04_06_19_19_05_685[[#This Row],[ntc]]</f>
        <v>-0.65999999999999659</v>
      </c>
      <c r="K13874" s="1">
        <f>COM5_2025_04_06_19_19_05_685[[#This Row],[time]]-I13873</f>
        <v>8.1999999999879947E-2</v>
      </c>
      <c r="L13874" s="1">
        <f>(COM5_2025_04_06_19_19_05_685[[#This Row],[deltaT]]-J13873)/COM5_2025_04_06_19_19_05_685[[#This Row],[dt]]</f>
        <v>-0.2439024390246988</v>
      </c>
      <c r="M13874" s="1">
        <f>M13873+COM5_2025_04_06_19_19_05_685[[#This Row],[diff]]*COM5_2025_04_06_19_19_05_685[[#This Row],[dt]]</f>
        <v>581.9199999999945</v>
      </c>
      <c r="N13874" s="1">
        <f>COM5_2025_04_06_19_19_05_685[[#This Row],[deltaT]]*$Y$7+COM5_2025_04_06_19_19_05_685[[#This Row],[diff]]*$Z$7+COM5_2025_04_06_19_19_05_685[[#This Row],[integral]]*$AA$7</f>
        <v>1095.7112195121299</v>
      </c>
    </row>
    <row r="13875" spans="1:14" x14ac:dyDescent="0.35">
      <c r="A13875" s="1">
        <v>1189226</v>
      </c>
      <c r="B13875" s="1">
        <v>-0.33</v>
      </c>
      <c r="C13875" s="1">
        <v>0.5</v>
      </c>
      <c r="D13875" s="1">
        <v>60.33</v>
      </c>
      <c r="E13875" s="1">
        <v>60.5</v>
      </c>
      <c r="F13875" s="1">
        <v>61.16</v>
      </c>
      <c r="G13875" s="1">
        <v>9208.61</v>
      </c>
      <c r="H13875" s="1">
        <v>792</v>
      </c>
      <c r="I13875" s="1">
        <f>MIN(1500, COM5_2025_04_06_19_19_05_685[[#This Row],[timestamp]]/1000)</f>
        <v>1189.2260000000001</v>
      </c>
      <c r="J13875" s="1">
        <f>COM5_2025_04_06_19_19_05_685[[#This Row],[setpoint]]-COM5_2025_04_06_19_19_05_685[[#This Row],[ntc]]</f>
        <v>-0.65999999999999659</v>
      </c>
      <c r="K13875" s="1">
        <f>COM5_2025_04_06_19_19_05_685[[#This Row],[time]]-I13874</f>
        <v>8.1000000000130967E-2</v>
      </c>
      <c r="L13875" s="1">
        <f>(COM5_2025_04_06_19_19_05_685[[#This Row],[deltaT]]-J13874)/COM5_2025_04_06_19_19_05_685[[#This Row],[dt]]</f>
        <v>0</v>
      </c>
      <c r="M13875" s="1">
        <f>M13874+COM5_2025_04_06_19_19_05_685[[#This Row],[diff]]*COM5_2025_04_06_19_19_05_685[[#This Row],[dt]]</f>
        <v>581.9199999999945</v>
      </c>
      <c r="N13875" s="1">
        <f>COM5_2025_04_06_19_19_05_685[[#This Row],[deltaT]]*$Y$7+COM5_2025_04_06_19_19_05_685[[#This Row],[diff]]*$Z$7+COM5_2025_04_06_19_19_05_685[[#This Row],[integral]]*$AA$7</f>
        <v>1138.7599999999891</v>
      </c>
    </row>
    <row r="13876" spans="1:14" x14ac:dyDescent="0.35">
      <c r="A13876" s="1">
        <v>1189307</v>
      </c>
      <c r="B13876" s="1">
        <v>-0.33</v>
      </c>
      <c r="C13876" s="1">
        <v>0.5</v>
      </c>
      <c r="D13876" s="1">
        <v>60.33</v>
      </c>
      <c r="E13876" s="1">
        <v>60.5</v>
      </c>
      <c r="F13876" s="1">
        <v>61.07</v>
      </c>
      <c r="G13876" s="1">
        <v>9208.61</v>
      </c>
      <c r="H13876" s="1">
        <v>792</v>
      </c>
      <c r="I13876" s="1">
        <f>MIN(1500, COM5_2025_04_06_19_19_05_685[[#This Row],[timestamp]]/1000)</f>
        <v>1189.307</v>
      </c>
      <c r="J13876" s="1">
        <f>COM5_2025_04_06_19_19_05_685[[#This Row],[setpoint]]-COM5_2025_04_06_19_19_05_685[[#This Row],[ntc]]</f>
        <v>-0.57000000000000028</v>
      </c>
      <c r="K13876" s="1">
        <f>COM5_2025_04_06_19_19_05_685[[#This Row],[time]]-I13875</f>
        <v>8.0999999999903594E-2</v>
      </c>
      <c r="L13876" s="1">
        <f>(COM5_2025_04_06_19_19_05_685[[#This Row],[deltaT]]-J13875)/COM5_2025_04_06_19_19_05_685[[#This Row],[dt]]</f>
        <v>1.1111111111123879</v>
      </c>
      <c r="M13876" s="1">
        <f>M13875+COM5_2025_04_06_19_19_05_685[[#This Row],[diff]]*COM5_2025_04_06_19_19_05_685[[#This Row],[dt]]</f>
        <v>582.00999999999453</v>
      </c>
      <c r="N13876" s="1">
        <f>COM5_2025_04_06_19_19_05_685[[#This Row],[deltaT]]*$Y$7+COM5_2025_04_06_19_19_05_685[[#This Row],[diff]]*$Z$7+COM5_2025_04_06_19_19_05_685[[#This Row],[integral]]*$AA$7</f>
        <v>1338.4711111113256</v>
      </c>
    </row>
    <row r="13877" spans="1:14" x14ac:dyDescent="0.35">
      <c r="A13877" s="1">
        <v>1189389</v>
      </c>
      <c r="B13877" s="1">
        <v>-0.33</v>
      </c>
      <c r="C13877" s="1">
        <v>0.5</v>
      </c>
      <c r="D13877" s="1">
        <v>60.33</v>
      </c>
      <c r="E13877" s="1">
        <v>60.5</v>
      </c>
      <c r="F13877" s="1">
        <v>61.07</v>
      </c>
      <c r="G13877" s="1">
        <v>9208.61</v>
      </c>
      <c r="H13877" s="1">
        <v>792</v>
      </c>
      <c r="I13877" s="1">
        <f>MIN(1500, COM5_2025_04_06_19_19_05_685[[#This Row],[timestamp]]/1000)</f>
        <v>1189.3889999999999</v>
      </c>
      <c r="J13877" s="1">
        <f>COM5_2025_04_06_19_19_05_685[[#This Row],[setpoint]]-COM5_2025_04_06_19_19_05_685[[#This Row],[ntc]]</f>
        <v>-0.57000000000000028</v>
      </c>
      <c r="K13877" s="1">
        <f>COM5_2025_04_06_19_19_05_685[[#This Row],[time]]-I13876</f>
        <v>8.1999999999879947E-2</v>
      </c>
      <c r="L13877" s="1">
        <f>(COM5_2025_04_06_19_19_05_685[[#This Row],[deltaT]]-J13876)/COM5_2025_04_06_19_19_05_685[[#This Row],[dt]]</f>
        <v>0</v>
      </c>
      <c r="M13877" s="1">
        <f>M13876+COM5_2025_04_06_19_19_05_685[[#This Row],[diff]]*COM5_2025_04_06_19_19_05_685[[#This Row],[dt]]</f>
        <v>582.00999999999453</v>
      </c>
      <c r="N13877" s="1">
        <f>COM5_2025_04_06_19_19_05_685[[#This Row],[deltaT]]*$Y$7+COM5_2025_04_06_19_19_05_685[[#This Row],[diff]]*$Z$7+COM5_2025_04_06_19_19_05_685[[#This Row],[integral]]*$AA$7</f>
        <v>1142.359999999989</v>
      </c>
    </row>
    <row r="13878" spans="1:14" x14ac:dyDescent="0.35">
      <c r="A13878" s="1">
        <v>1189470</v>
      </c>
      <c r="B13878" s="1">
        <v>-0.33</v>
      </c>
      <c r="C13878" s="1">
        <v>0.5</v>
      </c>
      <c r="D13878" s="1">
        <v>60.33</v>
      </c>
      <c r="E13878" s="1">
        <v>60.5</v>
      </c>
      <c r="F13878" s="1">
        <v>61.08</v>
      </c>
      <c r="G13878" s="1">
        <v>9252.8799999999992</v>
      </c>
      <c r="H13878" s="1">
        <v>748</v>
      </c>
      <c r="I13878" s="1">
        <f>MIN(1500, COM5_2025_04_06_19_19_05_685[[#This Row],[timestamp]]/1000)</f>
        <v>1189.47</v>
      </c>
      <c r="J13878" s="1">
        <f>COM5_2025_04_06_19_19_05_685[[#This Row],[setpoint]]-COM5_2025_04_06_19_19_05_685[[#This Row],[ntc]]</f>
        <v>-0.57999999999999829</v>
      </c>
      <c r="K13878" s="1">
        <f>COM5_2025_04_06_19_19_05_685[[#This Row],[time]]-I13877</f>
        <v>8.1000000000130967E-2</v>
      </c>
      <c r="L13878" s="1">
        <f>(COM5_2025_04_06_19_19_05_685[[#This Row],[deltaT]]-J13877)/COM5_2025_04_06_19_19_05_685[[#This Row],[dt]]</f>
        <v>-0.12345679012323262</v>
      </c>
      <c r="M13878" s="1">
        <f>M13877+COM5_2025_04_06_19_19_05_685[[#This Row],[diff]]*COM5_2025_04_06_19_19_05_685[[#This Row],[dt]]</f>
        <v>581.99999999999454</v>
      </c>
      <c r="N13878" s="1">
        <f>COM5_2025_04_06_19_19_05_685[[#This Row],[deltaT]]*$Y$7+COM5_2025_04_06_19_19_05_685[[#This Row],[diff]]*$Z$7+COM5_2025_04_06_19_19_05_685[[#This Row],[integral]]*$AA$7</f>
        <v>1120.1698765432386</v>
      </c>
    </row>
    <row r="13879" spans="1:14" x14ac:dyDescent="0.35">
      <c r="A13879" s="1">
        <v>1189551</v>
      </c>
      <c r="B13879" s="1">
        <v>-0.33</v>
      </c>
      <c r="C13879" s="1">
        <v>0.5</v>
      </c>
      <c r="D13879" s="1">
        <v>60.33</v>
      </c>
      <c r="E13879" s="1">
        <v>60.5</v>
      </c>
      <c r="F13879" s="1">
        <v>61.02</v>
      </c>
      <c r="G13879" s="1">
        <v>9252.8799999999992</v>
      </c>
      <c r="H13879" s="1">
        <v>748</v>
      </c>
      <c r="I13879" s="1">
        <f>MIN(1500, COM5_2025_04_06_19_19_05_685[[#This Row],[timestamp]]/1000)</f>
        <v>1189.5509999999999</v>
      </c>
      <c r="J13879" s="1">
        <f>COM5_2025_04_06_19_19_05_685[[#This Row],[setpoint]]-COM5_2025_04_06_19_19_05_685[[#This Row],[ntc]]</f>
        <v>-0.52000000000000313</v>
      </c>
      <c r="K13879" s="1">
        <f>COM5_2025_04_06_19_19_05_685[[#This Row],[time]]-I13878</f>
        <v>8.0999999999903594E-2</v>
      </c>
      <c r="L13879" s="1">
        <f>(COM5_2025_04_06_19_19_05_685[[#This Row],[deltaT]]-J13878)/COM5_2025_04_06_19_19_05_685[[#This Row],[dt]]</f>
        <v>0.74074074074156271</v>
      </c>
      <c r="M13879" s="1">
        <f>M13878+COM5_2025_04_06_19_19_05_685[[#This Row],[diff]]*COM5_2025_04_06_19_19_05_685[[#This Row],[dt]]</f>
        <v>582.05999999999449</v>
      </c>
      <c r="N13879" s="1">
        <f>COM5_2025_04_06_19_19_05_685[[#This Row],[deltaT]]*$Y$7+COM5_2025_04_06_19_19_05_685[[#This Row],[diff]]*$Z$7+COM5_2025_04_06_19_19_05_685[[#This Row],[integral]]*$AA$7</f>
        <v>1275.1007407408747</v>
      </c>
    </row>
    <row r="13880" spans="1:14" x14ac:dyDescent="0.35">
      <c r="A13880" s="1">
        <v>1189633</v>
      </c>
      <c r="B13880" s="1">
        <v>-0.33</v>
      </c>
      <c r="C13880" s="1">
        <v>0.5</v>
      </c>
      <c r="D13880" s="1">
        <v>60.33</v>
      </c>
      <c r="E13880" s="1">
        <v>60.5</v>
      </c>
      <c r="F13880" s="1">
        <v>61.03</v>
      </c>
      <c r="G13880" s="1">
        <v>9252.8799999999992</v>
      </c>
      <c r="H13880" s="1">
        <v>748</v>
      </c>
      <c r="I13880" s="1">
        <f>MIN(1500, COM5_2025_04_06_19_19_05_685[[#This Row],[timestamp]]/1000)</f>
        <v>1189.633</v>
      </c>
      <c r="J13880" s="1">
        <f>COM5_2025_04_06_19_19_05_685[[#This Row],[setpoint]]-COM5_2025_04_06_19_19_05_685[[#This Row],[ntc]]</f>
        <v>-0.53000000000000114</v>
      </c>
      <c r="K13880" s="1">
        <f>COM5_2025_04_06_19_19_05_685[[#This Row],[time]]-I13879</f>
        <v>8.200000000010732E-2</v>
      </c>
      <c r="L13880" s="1">
        <f>(COM5_2025_04_06_19_19_05_685[[#This Row],[deltaT]]-J13879)/COM5_2025_04_06_19_19_05_685[[#This Row],[dt]]</f>
        <v>-0.12195121951201125</v>
      </c>
      <c r="M13880" s="1">
        <f>M13879+COM5_2025_04_06_19_19_05_685[[#This Row],[diff]]*COM5_2025_04_06_19_19_05_685[[#This Row],[dt]]</f>
        <v>582.0499999999945</v>
      </c>
      <c r="N13880" s="1">
        <f>COM5_2025_04_06_19_19_05_685[[#This Row],[deltaT]]*$Y$7+COM5_2025_04_06_19_19_05_685[[#This Row],[diff]]*$Z$7+COM5_2025_04_06_19_19_05_685[[#This Row],[integral]]*$AA$7</f>
        <v>1122.435609756119</v>
      </c>
    </row>
    <row r="13881" spans="1:14" x14ac:dyDescent="0.35">
      <c r="A13881" s="1">
        <v>1189713</v>
      </c>
      <c r="B13881" s="1">
        <v>-0.33</v>
      </c>
      <c r="C13881" s="1">
        <v>0.5</v>
      </c>
      <c r="D13881" s="1">
        <v>60.33</v>
      </c>
      <c r="E13881" s="1">
        <v>60.5</v>
      </c>
      <c r="F13881" s="1">
        <v>61.01</v>
      </c>
      <c r="G13881" s="1">
        <v>9252.8799999999992</v>
      </c>
      <c r="H13881" s="1">
        <v>748</v>
      </c>
      <c r="I13881" s="1">
        <f>MIN(1500, COM5_2025_04_06_19_19_05_685[[#This Row],[timestamp]]/1000)</f>
        <v>1189.713</v>
      </c>
      <c r="J13881" s="1">
        <f>COM5_2025_04_06_19_19_05_685[[#This Row],[setpoint]]-COM5_2025_04_06_19_19_05_685[[#This Row],[ntc]]</f>
        <v>-0.50999999999999801</v>
      </c>
      <c r="K13881" s="1">
        <f>COM5_2025_04_06_19_19_05_685[[#This Row],[time]]-I13880</f>
        <v>7.999999999992724E-2</v>
      </c>
      <c r="L13881" s="1">
        <f>(COM5_2025_04_06_19_19_05_685[[#This Row],[deltaT]]-J13880)/COM5_2025_04_06_19_19_05_685[[#This Row],[dt]]</f>
        <v>0.25000000000026645</v>
      </c>
      <c r="M13881" s="1">
        <f>M13880+COM5_2025_04_06_19_19_05_685[[#This Row],[diff]]*COM5_2025_04_06_19_19_05_685[[#This Row],[dt]]</f>
        <v>582.06999999999448</v>
      </c>
      <c r="N13881" s="1">
        <f>COM5_2025_04_06_19_19_05_685[[#This Row],[deltaT]]*$Y$7+COM5_2025_04_06_19_19_05_685[[#This Row],[diff]]*$Z$7+COM5_2025_04_06_19_19_05_685[[#This Row],[integral]]*$AA$7</f>
        <v>1188.8850000000361</v>
      </c>
    </row>
    <row r="13882" spans="1:14" x14ac:dyDescent="0.35">
      <c r="A13882" s="1">
        <v>1189794</v>
      </c>
      <c r="B13882" s="1">
        <v>-0.33</v>
      </c>
      <c r="C13882" s="1">
        <v>0.5</v>
      </c>
      <c r="D13882" s="1">
        <v>60.33</v>
      </c>
      <c r="E13882" s="1">
        <v>60.5</v>
      </c>
      <c r="F13882" s="1">
        <v>61</v>
      </c>
      <c r="G13882" s="1">
        <v>9252.8799999999992</v>
      </c>
      <c r="H13882" s="1">
        <v>748</v>
      </c>
      <c r="I13882" s="1">
        <f>MIN(1500, COM5_2025_04_06_19_19_05_685[[#This Row],[timestamp]]/1000)</f>
        <v>1189.7940000000001</v>
      </c>
      <c r="J13882" s="1">
        <f>COM5_2025_04_06_19_19_05_685[[#This Row],[setpoint]]-COM5_2025_04_06_19_19_05_685[[#This Row],[ntc]]</f>
        <v>-0.5</v>
      </c>
      <c r="K13882" s="1">
        <f>COM5_2025_04_06_19_19_05_685[[#This Row],[time]]-I13881</f>
        <v>8.1000000000130967E-2</v>
      </c>
      <c r="L13882" s="1">
        <f>(COM5_2025_04_06_19_19_05_685[[#This Row],[deltaT]]-J13881)/COM5_2025_04_06_19_19_05_685[[#This Row],[dt]]</f>
        <v>0.12345679012323262</v>
      </c>
      <c r="M13882" s="1">
        <f>M13881+COM5_2025_04_06_19_19_05_685[[#This Row],[diff]]*COM5_2025_04_06_19_19_05_685[[#This Row],[dt]]</f>
        <v>582.07999999999447</v>
      </c>
      <c r="N13882" s="1">
        <f>COM5_2025_04_06_19_19_05_685[[#This Row],[deltaT]]*$Y$7+COM5_2025_04_06_19_19_05_685[[#This Row],[diff]]*$Z$7+COM5_2025_04_06_19_19_05_685[[#This Row],[integral]]*$AA$7</f>
        <v>1166.9501234567394</v>
      </c>
    </row>
    <row r="13883" spans="1:14" x14ac:dyDescent="0.35">
      <c r="A13883" s="1">
        <v>1189876</v>
      </c>
      <c r="B13883" s="1">
        <v>-0.33</v>
      </c>
      <c r="C13883" s="1">
        <v>0.5</v>
      </c>
      <c r="D13883" s="1">
        <v>60.33</v>
      </c>
      <c r="E13883" s="1">
        <v>60.5</v>
      </c>
      <c r="F13883" s="1">
        <v>61</v>
      </c>
      <c r="G13883" s="1">
        <v>9238.31</v>
      </c>
      <c r="H13883" s="1">
        <v>762</v>
      </c>
      <c r="I13883" s="1">
        <f>MIN(1500, COM5_2025_04_06_19_19_05_685[[#This Row],[timestamp]]/1000)</f>
        <v>1189.876</v>
      </c>
      <c r="J13883" s="1">
        <f>COM5_2025_04_06_19_19_05_685[[#This Row],[setpoint]]-COM5_2025_04_06_19_19_05_685[[#This Row],[ntc]]</f>
        <v>-0.5</v>
      </c>
      <c r="K13883" s="1">
        <f>COM5_2025_04_06_19_19_05_685[[#This Row],[time]]-I13882</f>
        <v>8.1999999999879947E-2</v>
      </c>
      <c r="L13883" s="1">
        <f>(COM5_2025_04_06_19_19_05_685[[#This Row],[deltaT]]-J13882)/COM5_2025_04_06_19_19_05_685[[#This Row],[dt]]</f>
        <v>0</v>
      </c>
      <c r="M13883" s="1">
        <f>M13882+COM5_2025_04_06_19_19_05_685[[#This Row],[diff]]*COM5_2025_04_06_19_19_05_685[[#This Row],[dt]]</f>
        <v>582.07999999999447</v>
      </c>
      <c r="N13883" s="1">
        <f>COM5_2025_04_06_19_19_05_685[[#This Row],[deltaT]]*$Y$7+COM5_2025_04_06_19_19_05_685[[#This Row],[diff]]*$Z$7+COM5_2025_04_06_19_19_05_685[[#This Row],[integral]]*$AA$7</f>
        <v>1145.1599999999889</v>
      </c>
    </row>
    <row r="13884" spans="1:14" x14ac:dyDescent="0.35">
      <c r="A13884" s="1">
        <v>1189957</v>
      </c>
      <c r="B13884" s="1">
        <v>-0.33</v>
      </c>
      <c r="C13884" s="1">
        <v>0.5</v>
      </c>
      <c r="D13884" s="1">
        <v>60.33</v>
      </c>
      <c r="E13884" s="1">
        <v>60.5</v>
      </c>
      <c r="F13884" s="1">
        <v>61.03</v>
      </c>
      <c r="G13884" s="1">
        <v>9238.31</v>
      </c>
      <c r="H13884" s="1">
        <v>762</v>
      </c>
      <c r="I13884" s="1">
        <f>MIN(1500, COM5_2025_04_06_19_19_05_685[[#This Row],[timestamp]]/1000)</f>
        <v>1189.9570000000001</v>
      </c>
      <c r="J13884" s="1">
        <f>COM5_2025_04_06_19_19_05_685[[#This Row],[setpoint]]-COM5_2025_04_06_19_19_05_685[[#This Row],[ntc]]</f>
        <v>-0.53000000000000114</v>
      </c>
      <c r="K13884" s="1">
        <f>COM5_2025_04_06_19_19_05_685[[#This Row],[time]]-I13883</f>
        <v>8.1000000000130967E-2</v>
      </c>
      <c r="L13884" s="1">
        <f>(COM5_2025_04_06_19_19_05_685[[#This Row],[deltaT]]-J13883)/COM5_2025_04_06_19_19_05_685[[#This Row],[dt]]</f>
        <v>-0.37037037036978554</v>
      </c>
      <c r="M13884" s="1">
        <f>M13883+COM5_2025_04_06_19_19_05_685[[#This Row],[diff]]*COM5_2025_04_06_19_19_05_685[[#This Row],[dt]]</f>
        <v>582.0499999999945</v>
      </c>
      <c r="N13884" s="1">
        <f>COM5_2025_04_06_19_19_05_685[[#This Row],[deltaT]]*$Y$7+COM5_2025_04_06_19_19_05_685[[#This Row],[diff]]*$Z$7+COM5_2025_04_06_19_19_05_685[[#This Row],[integral]]*$AA$7</f>
        <v>1078.5896296297219</v>
      </c>
    </row>
    <row r="13885" spans="1:14" x14ac:dyDescent="0.35">
      <c r="A13885" s="1">
        <v>1190038</v>
      </c>
      <c r="B13885" s="1">
        <v>-0.33</v>
      </c>
      <c r="C13885" s="1">
        <v>0.5</v>
      </c>
      <c r="D13885" s="1">
        <v>60.33</v>
      </c>
      <c r="E13885" s="1">
        <v>60.5</v>
      </c>
      <c r="F13885" s="1">
        <v>61.06</v>
      </c>
      <c r="G13885" s="1">
        <v>9238.31</v>
      </c>
      <c r="H13885" s="1">
        <v>762</v>
      </c>
      <c r="I13885" s="1">
        <f>MIN(1500, COM5_2025_04_06_19_19_05_685[[#This Row],[timestamp]]/1000)</f>
        <v>1190.038</v>
      </c>
      <c r="J13885" s="1">
        <f>COM5_2025_04_06_19_19_05_685[[#This Row],[setpoint]]-COM5_2025_04_06_19_19_05_685[[#This Row],[ntc]]</f>
        <v>-0.56000000000000227</v>
      </c>
      <c r="K13885" s="1">
        <f>COM5_2025_04_06_19_19_05_685[[#This Row],[time]]-I13884</f>
        <v>8.0999999999903594E-2</v>
      </c>
      <c r="L13885" s="1">
        <f>(COM5_2025_04_06_19_19_05_685[[#This Row],[deltaT]]-J13884)/COM5_2025_04_06_19_19_05_685[[#This Row],[dt]]</f>
        <v>-0.37037037037082521</v>
      </c>
      <c r="M13885" s="1">
        <f>M13884+COM5_2025_04_06_19_19_05_685[[#This Row],[diff]]*COM5_2025_04_06_19_19_05_685[[#This Row],[dt]]</f>
        <v>582.01999999999452</v>
      </c>
      <c r="N13885" s="1">
        <f>COM5_2025_04_06_19_19_05_685[[#This Row],[deltaT]]*$Y$7+COM5_2025_04_06_19_19_05_685[[#This Row],[diff]]*$Z$7+COM5_2025_04_06_19_19_05_685[[#This Row],[integral]]*$AA$7</f>
        <v>1077.3896296295384</v>
      </c>
    </row>
    <row r="13886" spans="1:14" x14ac:dyDescent="0.35">
      <c r="A13886" s="1">
        <v>1190119</v>
      </c>
      <c r="B13886" s="1">
        <v>-0.32</v>
      </c>
      <c r="C13886" s="1">
        <v>0.5</v>
      </c>
      <c r="D13886" s="1">
        <v>60.32</v>
      </c>
      <c r="E13886" s="1">
        <v>60.5</v>
      </c>
      <c r="F13886" s="1">
        <v>61.1</v>
      </c>
      <c r="G13886" s="1">
        <v>9238.31</v>
      </c>
      <c r="H13886" s="1">
        <v>762</v>
      </c>
      <c r="I13886" s="1">
        <f>MIN(1500, COM5_2025_04_06_19_19_05_685[[#This Row],[timestamp]]/1000)</f>
        <v>1190.1189999999999</v>
      </c>
      <c r="J13886" s="1">
        <f>COM5_2025_04_06_19_19_05_685[[#This Row],[setpoint]]-COM5_2025_04_06_19_19_05_685[[#This Row],[ntc]]</f>
        <v>-0.60000000000000142</v>
      </c>
      <c r="K13886" s="1">
        <f>COM5_2025_04_06_19_19_05_685[[#This Row],[time]]-I13885</f>
        <v>8.0999999999903594E-2</v>
      </c>
      <c r="L13886" s="1">
        <f>(COM5_2025_04_06_19_19_05_685[[#This Row],[deltaT]]-J13885)/COM5_2025_04_06_19_19_05_685[[#This Row],[dt]]</f>
        <v>-0.49382716049440439</v>
      </c>
      <c r="M13886" s="1">
        <f>M13885+COM5_2025_04_06_19_19_05_685[[#This Row],[diff]]*COM5_2025_04_06_19_19_05_685[[#This Row],[dt]]</f>
        <v>581.97999999999456</v>
      </c>
      <c r="N13886" s="1">
        <f>COM5_2025_04_06_19_19_05_685[[#This Row],[deltaT]]*$Y$7+COM5_2025_04_06_19_19_05_685[[#This Row],[diff]]*$Z$7+COM5_2025_04_06_19_19_05_685[[#This Row],[integral]]*$AA$7</f>
        <v>1053.9995061727268</v>
      </c>
    </row>
    <row r="13887" spans="1:14" x14ac:dyDescent="0.35">
      <c r="A13887" s="1">
        <v>1190201</v>
      </c>
      <c r="B13887" s="1">
        <v>-0.32</v>
      </c>
      <c r="C13887" s="1">
        <v>0.5</v>
      </c>
      <c r="D13887" s="1">
        <v>60.32</v>
      </c>
      <c r="E13887" s="1">
        <v>60.5</v>
      </c>
      <c r="F13887" s="1">
        <v>61.09</v>
      </c>
      <c r="G13887" s="1">
        <v>9238.31</v>
      </c>
      <c r="H13887" s="1">
        <v>762</v>
      </c>
      <c r="I13887" s="1">
        <f>MIN(1500, COM5_2025_04_06_19_19_05_685[[#This Row],[timestamp]]/1000)</f>
        <v>1190.201</v>
      </c>
      <c r="J13887" s="1">
        <f>COM5_2025_04_06_19_19_05_685[[#This Row],[setpoint]]-COM5_2025_04_06_19_19_05_685[[#This Row],[ntc]]</f>
        <v>-0.59000000000000341</v>
      </c>
      <c r="K13887" s="1">
        <f>COM5_2025_04_06_19_19_05_685[[#This Row],[time]]-I13886</f>
        <v>8.200000000010732E-2</v>
      </c>
      <c r="L13887" s="1">
        <f>(COM5_2025_04_06_19_19_05_685[[#This Row],[deltaT]]-J13886)/COM5_2025_04_06_19_19_05_685[[#This Row],[dt]]</f>
        <v>0.12195121951201125</v>
      </c>
      <c r="M13887" s="1">
        <f>M13886+COM5_2025_04_06_19_19_05_685[[#This Row],[diff]]*COM5_2025_04_06_19_19_05_685[[#This Row],[dt]]</f>
        <v>581.98999999999455</v>
      </c>
      <c r="N13887" s="1">
        <f>COM5_2025_04_06_19_19_05_685[[#This Row],[deltaT]]*$Y$7+COM5_2025_04_06_19_19_05_685[[#This Row],[diff]]*$Z$7+COM5_2025_04_06_19_19_05_685[[#This Row],[integral]]*$AA$7</f>
        <v>1163.0843902438589</v>
      </c>
    </row>
    <row r="13888" spans="1:14" x14ac:dyDescent="0.35">
      <c r="A13888" s="1">
        <v>1190427</v>
      </c>
      <c r="B13888" s="1">
        <v>-0.32</v>
      </c>
      <c r="C13888" s="1">
        <v>0.5</v>
      </c>
      <c r="D13888" s="1">
        <v>60.32</v>
      </c>
      <c r="E13888" s="1">
        <v>60.5</v>
      </c>
      <c r="F13888" s="1">
        <v>61.11</v>
      </c>
      <c r="G13888" s="1">
        <v>9155.7900000000009</v>
      </c>
      <c r="H13888" s="1">
        <v>845</v>
      </c>
      <c r="I13888" s="1">
        <f>MIN(1500, COM5_2025_04_06_19_19_05_685[[#This Row],[timestamp]]/1000)</f>
        <v>1190.4269999999999</v>
      </c>
      <c r="J13888" s="1">
        <f>COM5_2025_04_06_19_19_05_685[[#This Row],[setpoint]]-COM5_2025_04_06_19_19_05_685[[#This Row],[ntc]]</f>
        <v>-0.60999999999999943</v>
      </c>
      <c r="K13888" s="1">
        <f>COM5_2025_04_06_19_19_05_685[[#This Row],[time]]-I13887</f>
        <v>0.2259999999998854</v>
      </c>
      <c r="L13888" s="1">
        <f>(COM5_2025_04_06_19_19_05_685[[#This Row],[deltaT]]-J13887)/COM5_2025_04_06_19_19_05_685[[#This Row],[dt]]</f>
        <v>-8.8495575221266207E-2</v>
      </c>
      <c r="M13888" s="1">
        <f>M13887+COM5_2025_04_06_19_19_05_685[[#This Row],[diff]]*COM5_2025_04_06_19_19_05_685[[#This Row],[dt]]</f>
        <v>581.96999999999457</v>
      </c>
      <c r="N13888" s="1">
        <f>COM5_2025_04_06_19_19_05_685[[#This Row],[deltaT]]*$Y$7+COM5_2025_04_06_19_19_05_685[[#This Row],[diff]]*$Z$7+COM5_2025_04_06_19_19_05_685[[#This Row],[integral]]*$AA$7</f>
        <v>1125.1405309734357</v>
      </c>
    </row>
    <row r="13889" spans="1:14" x14ac:dyDescent="0.35">
      <c r="A13889" s="1">
        <v>1190508</v>
      </c>
      <c r="B13889" s="1">
        <v>-0.32</v>
      </c>
      <c r="C13889" s="1">
        <v>0.5</v>
      </c>
      <c r="D13889" s="1">
        <v>60.32</v>
      </c>
      <c r="E13889" s="1">
        <v>60.5</v>
      </c>
      <c r="F13889" s="1">
        <v>61.04</v>
      </c>
      <c r="G13889" s="1">
        <v>9155.7900000000009</v>
      </c>
      <c r="H13889" s="1">
        <v>845</v>
      </c>
      <c r="I13889" s="1">
        <f>MIN(1500, COM5_2025_04_06_19_19_05_685[[#This Row],[timestamp]]/1000)</f>
        <v>1190.508</v>
      </c>
      <c r="J13889" s="1">
        <f>COM5_2025_04_06_19_19_05_685[[#This Row],[setpoint]]-COM5_2025_04_06_19_19_05_685[[#This Row],[ntc]]</f>
        <v>-0.53999999999999915</v>
      </c>
      <c r="K13889" s="1">
        <f>COM5_2025_04_06_19_19_05_685[[#This Row],[time]]-I13888</f>
        <v>8.1000000000130967E-2</v>
      </c>
      <c r="L13889" s="1">
        <f>(COM5_2025_04_06_19_19_05_685[[#This Row],[deltaT]]-J13888)/COM5_2025_04_06_19_19_05_685[[#This Row],[dt]]</f>
        <v>0.86419753086280371</v>
      </c>
      <c r="M13889" s="1">
        <f>M13888+COM5_2025_04_06_19_19_05_685[[#This Row],[diff]]*COM5_2025_04_06_19_19_05_685[[#This Row],[dt]]</f>
        <v>582.03999999999462</v>
      </c>
      <c r="N13889" s="1">
        <f>COM5_2025_04_06_19_19_05_685[[#This Row],[deltaT]]*$Y$7+COM5_2025_04_06_19_19_05_685[[#This Row],[diff]]*$Z$7+COM5_2025_04_06_19_19_05_685[[#This Row],[integral]]*$AA$7</f>
        <v>1296.0908641972742</v>
      </c>
    </row>
    <row r="13890" spans="1:14" x14ac:dyDescent="0.35">
      <c r="A13890" s="1">
        <v>1190590</v>
      </c>
      <c r="B13890" s="1">
        <v>-0.32</v>
      </c>
      <c r="C13890" s="1">
        <v>0.5</v>
      </c>
      <c r="D13890" s="1">
        <v>60.32</v>
      </c>
      <c r="E13890" s="1">
        <v>60.5</v>
      </c>
      <c r="F13890" s="1">
        <v>61.05</v>
      </c>
      <c r="G13890" s="1">
        <v>9155.7900000000009</v>
      </c>
      <c r="H13890" s="1">
        <v>845</v>
      </c>
      <c r="I13890" s="1">
        <f>MIN(1500, COM5_2025_04_06_19_19_05_685[[#This Row],[timestamp]]/1000)</f>
        <v>1190.5899999999999</v>
      </c>
      <c r="J13890" s="1">
        <f>COM5_2025_04_06_19_19_05_685[[#This Row],[setpoint]]-COM5_2025_04_06_19_19_05_685[[#This Row],[ntc]]</f>
        <v>-0.54999999999999716</v>
      </c>
      <c r="K13890" s="1">
        <f>COM5_2025_04_06_19_19_05_685[[#This Row],[time]]-I13889</f>
        <v>8.1999999999879947E-2</v>
      </c>
      <c r="L13890" s="1">
        <f>(COM5_2025_04_06_19_19_05_685[[#This Row],[deltaT]]-J13889)/COM5_2025_04_06_19_19_05_685[[#This Row],[dt]]</f>
        <v>-0.1219512195123494</v>
      </c>
      <c r="M13890" s="1">
        <f>M13889+COM5_2025_04_06_19_19_05_685[[#This Row],[diff]]*COM5_2025_04_06_19_19_05_685[[#This Row],[dt]]</f>
        <v>582.02999999999463</v>
      </c>
      <c r="N13890" s="1">
        <f>COM5_2025_04_06_19_19_05_685[[#This Row],[deltaT]]*$Y$7+COM5_2025_04_06_19_19_05_685[[#This Row],[diff]]*$Z$7+COM5_2025_04_06_19_19_05_685[[#This Row],[integral]]*$AA$7</f>
        <v>1121.6356097560597</v>
      </c>
    </row>
    <row r="13891" spans="1:14" x14ac:dyDescent="0.35">
      <c r="A13891" s="1">
        <v>1190671</v>
      </c>
      <c r="B13891" s="1">
        <v>-0.32</v>
      </c>
      <c r="C13891" s="1">
        <v>0.5</v>
      </c>
      <c r="D13891" s="1">
        <v>60.32</v>
      </c>
      <c r="E13891" s="1">
        <v>60.5</v>
      </c>
      <c r="F13891" s="1">
        <v>61.09</v>
      </c>
      <c r="G13891" s="1">
        <v>9155.7900000000009</v>
      </c>
      <c r="H13891" s="1">
        <v>845</v>
      </c>
      <c r="I13891" s="1">
        <f>MIN(1500, COM5_2025_04_06_19_19_05_685[[#This Row],[timestamp]]/1000)</f>
        <v>1190.671</v>
      </c>
      <c r="J13891" s="1">
        <f>COM5_2025_04_06_19_19_05_685[[#This Row],[setpoint]]-COM5_2025_04_06_19_19_05_685[[#This Row],[ntc]]</f>
        <v>-0.59000000000000341</v>
      </c>
      <c r="K13891" s="1">
        <f>COM5_2025_04_06_19_19_05_685[[#This Row],[time]]-I13890</f>
        <v>8.1000000000130967E-2</v>
      </c>
      <c r="L13891" s="1">
        <f>(COM5_2025_04_06_19_19_05_685[[#This Row],[deltaT]]-J13890)/COM5_2025_04_06_19_19_05_685[[#This Row],[dt]]</f>
        <v>-0.49382716049310588</v>
      </c>
      <c r="M13891" s="1">
        <f>M13890+COM5_2025_04_06_19_19_05_685[[#This Row],[diff]]*COM5_2025_04_06_19_19_05_685[[#This Row],[dt]]</f>
        <v>581.98999999999467</v>
      </c>
      <c r="N13891" s="1">
        <f>COM5_2025_04_06_19_19_05_685[[#This Row],[deltaT]]*$Y$7+COM5_2025_04_06_19_19_05_685[[#This Row],[diff]]*$Z$7+COM5_2025_04_06_19_19_05_685[[#This Row],[integral]]*$AA$7</f>
        <v>1054.3995061729561</v>
      </c>
    </row>
    <row r="13892" spans="1:14" x14ac:dyDescent="0.35">
      <c r="A13892" s="1">
        <v>1190752</v>
      </c>
      <c r="B13892" s="1">
        <v>-0.32</v>
      </c>
      <c r="C13892" s="1">
        <v>0.5</v>
      </c>
      <c r="D13892" s="1">
        <v>60.32</v>
      </c>
      <c r="E13892" s="1">
        <v>60.5</v>
      </c>
      <c r="F13892" s="1">
        <v>61.01</v>
      </c>
      <c r="G13892" s="1">
        <v>9155.7900000000009</v>
      </c>
      <c r="H13892" s="1">
        <v>845</v>
      </c>
      <c r="I13892" s="1">
        <f>MIN(1500, COM5_2025_04_06_19_19_05_685[[#This Row],[timestamp]]/1000)</f>
        <v>1190.752</v>
      </c>
      <c r="J13892" s="1">
        <f>COM5_2025_04_06_19_19_05_685[[#This Row],[setpoint]]-COM5_2025_04_06_19_19_05_685[[#This Row],[ntc]]</f>
        <v>-0.50999999999999801</v>
      </c>
      <c r="K13892" s="1">
        <f>COM5_2025_04_06_19_19_05_685[[#This Row],[time]]-I13891</f>
        <v>8.0999999999903594E-2</v>
      </c>
      <c r="L13892" s="1">
        <f>(COM5_2025_04_06_19_19_05_685[[#This Row],[deltaT]]-J13891)/COM5_2025_04_06_19_19_05_685[[#This Row],[dt]]</f>
        <v>0.98765432098889649</v>
      </c>
      <c r="M13892" s="1">
        <f>M13891+COM5_2025_04_06_19_19_05_685[[#This Row],[diff]]*COM5_2025_04_06_19_19_05_685[[#This Row],[dt]]</f>
        <v>582.06999999999471</v>
      </c>
      <c r="N13892" s="1">
        <f>COM5_2025_04_06_19_19_05_685[[#This Row],[deltaT]]*$Y$7+COM5_2025_04_06_19_19_05_685[[#This Row],[diff]]*$Z$7+COM5_2025_04_06_19_19_05_685[[#This Row],[integral]]*$AA$7</f>
        <v>1319.0809876545297</v>
      </c>
    </row>
    <row r="13893" spans="1:14" x14ac:dyDescent="0.35">
      <c r="A13893" s="1">
        <v>1190834</v>
      </c>
      <c r="B13893" s="1">
        <v>-0.32</v>
      </c>
      <c r="C13893" s="1">
        <v>0.5</v>
      </c>
      <c r="D13893" s="1">
        <v>60.32</v>
      </c>
      <c r="E13893" s="1">
        <v>60.5</v>
      </c>
      <c r="F13893" s="1">
        <v>61</v>
      </c>
      <c r="G13893" s="1">
        <v>9245.24</v>
      </c>
      <c r="H13893" s="1">
        <v>755</v>
      </c>
      <c r="I13893" s="1">
        <f>MIN(1500, COM5_2025_04_06_19_19_05_685[[#This Row],[timestamp]]/1000)</f>
        <v>1190.8340000000001</v>
      </c>
      <c r="J13893" s="1">
        <f>COM5_2025_04_06_19_19_05_685[[#This Row],[setpoint]]-COM5_2025_04_06_19_19_05_685[[#This Row],[ntc]]</f>
        <v>-0.5</v>
      </c>
      <c r="K13893" s="1">
        <f>COM5_2025_04_06_19_19_05_685[[#This Row],[time]]-I13892</f>
        <v>8.200000000010732E-2</v>
      </c>
      <c r="L13893" s="1">
        <f>(COM5_2025_04_06_19_19_05_685[[#This Row],[deltaT]]-J13892)/COM5_2025_04_06_19_19_05_685[[#This Row],[dt]]</f>
        <v>0.12195121951201125</v>
      </c>
      <c r="M13893" s="1">
        <f>M13892+COM5_2025_04_06_19_19_05_685[[#This Row],[diff]]*COM5_2025_04_06_19_19_05_685[[#This Row],[dt]]</f>
        <v>582.0799999999947</v>
      </c>
      <c r="N13893" s="1">
        <f>COM5_2025_04_06_19_19_05_685[[#This Row],[deltaT]]*$Y$7+COM5_2025_04_06_19_19_05_685[[#This Row],[diff]]*$Z$7+COM5_2025_04_06_19_19_05_685[[#This Row],[integral]]*$AA$7</f>
        <v>1166.6843902438593</v>
      </c>
    </row>
    <row r="13894" spans="1:14" x14ac:dyDescent="0.35">
      <c r="A13894" s="1">
        <v>1190915</v>
      </c>
      <c r="B13894" s="1">
        <v>-0.32</v>
      </c>
      <c r="C13894" s="1">
        <v>0.5</v>
      </c>
      <c r="D13894" s="1">
        <v>60.32</v>
      </c>
      <c r="E13894" s="1">
        <v>60.5</v>
      </c>
      <c r="F13894" s="1">
        <v>61.01</v>
      </c>
      <c r="G13894" s="1">
        <v>9245.24</v>
      </c>
      <c r="H13894" s="1">
        <v>755</v>
      </c>
      <c r="I13894" s="1">
        <f>MIN(1500, COM5_2025_04_06_19_19_05_685[[#This Row],[timestamp]]/1000)</f>
        <v>1190.915</v>
      </c>
      <c r="J13894" s="1">
        <f>COM5_2025_04_06_19_19_05_685[[#This Row],[setpoint]]-COM5_2025_04_06_19_19_05_685[[#This Row],[ntc]]</f>
        <v>-0.50999999999999801</v>
      </c>
      <c r="K13894" s="1">
        <f>COM5_2025_04_06_19_19_05_685[[#This Row],[time]]-I13893</f>
        <v>8.0999999999903594E-2</v>
      </c>
      <c r="L13894" s="1">
        <f>(COM5_2025_04_06_19_19_05_685[[#This Row],[deltaT]]-J13893)/COM5_2025_04_06_19_19_05_685[[#This Row],[dt]]</f>
        <v>-0.12345679012357917</v>
      </c>
      <c r="M13894" s="1">
        <f>M13893+COM5_2025_04_06_19_19_05_685[[#This Row],[diff]]*COM5_2025_04_06_19_19_05_685[[#This Row],[dt]]</f>
        <v>582.06999999999471</v>
      </c>
      <c r="N13894" s="1">
        <f>COM5_2025_04_06_19_19_05_685[[#This Row],[deltaT]]*$Y$7+COM5_2025_04_06_19_19_05_685[[#This Row],[diff]]*$Z$7+COM5_2025_04_06_19_19_05_685[[#This Row],[integral]]*$AA$7</f>
        <v>1122.9698765431779</v>
      </c>
    </row>
    <row r="13895" spans="1:14" x14ac:dyDescent="0.35">
      <c r="A13895" s="1">
        <v>1190995</v>
      </c>
      <c r="B13895" s="1">
        <v>-0.32</v>
      </c>
      <c r="C13895" s="1">
        <v>0.5</v>
      </c>
      <c r="D13895" s="1">
        <v>60.32</v>
      </c>
      <c r="E13895" s="1">
        <v>60.5</v>
      </c>
      <c r="F13895" s="1">
        <v>61</v>
      </c>
      <c r="G13895" s="1">
        <v>9245.24</v>
      </c>
      <c r="H13895" s="1">
        <v>755</v>
      </c>
      <c r="I13895" s="1">
        <f>MIN(1500, COM5_2025_04_06_19_19_05_685[[#This Row],[timestamp]]/1000)</f>
        <v>1190.9949999999999</v>
      </c>
      <c r="J13895" s="1">
        <f>COM5_2025_04_06_19_19_05_685[[#This Row],[setpoint]]-COM5_2025_04_06_19_19_05_685[[#This Row],[ntc]]</f>
        <v>-0.5</v>
      </c>
      <c r="K13895" s="1">
        <f>COM5_2025_04_06_19_19_05_685[[#This Row],[time]]-I13894</f>
        <v>7.999999999992724E-2</v>
      </c>
      <c r="L13895" s="1">
        <f>(COM5_2025_04_06_19_19_05_685[[#This Row],[deltaT]]-J13894)/COM5_2025_04_06_19_19_05_685[[#This Row],[dt]]</f>
        <v>0.12500000000008882</v>
      </c>
      <c r="M13895" s="1">
        <f>M13894+COM5_2025_04_06_19_19_05_685[[#This Row],[diff]]*COM5_2025_04_06_19_19_05_685[[#This Row],[dt]]</f>
        <v>582.0799999999947</v>
      </c>
      <c r="N13895" s="1">
        <f>COM5_2025_04_06_19_19_05_685[[#This Row],[deltaT]]*$Y$7+COM5_2025_04_06_19_19_05_685[[#This Row],[diff]]*$Z$7+COM5_2025_04_06_19_19_05_685[[#This Row],[integral]]*$AA$7</f>
        <v>1167.2225000000051</v>
      </c>
    </row>
    <row r="13896" spans="1:14" x14ac:dyDescent="0.35">
      <c r="A13896" s="1">
        <v>1191077</v>
      </c>
      <c r="B13896" s="1">
        <v>-0.32</v>
      </c>
      <c r="C13896" s="1">
        <v>0.5</v>
      </c>
      <c r="D13896" s="1">
        <v>60.32</v>
      </c>
      <c r="E13896" s="1">
        <v>60.5</v>
      </c>
      <c r="F13896" s="1">
        <v>61.03</v>
      </c>
      <c r="G13896" s="1">
        <v>9245.24</v>
      </c>
      <c r="H13896" s="1">
        <v>755</v>
      </c>
      <c r="I13896" s="1">
        <f>MIN(1500, COM5_2025_04_06_19_19_05_685[[#This Row],[timestamp]]/1000)</f>
        <v>1191.077</v>
      </c>
      <c r="J13896" s="1">
        <f>COM5_2025_04_06_19_19_05_685[[#This Row],[setpoint]]-COM5_2025_04_06_19_19_05_685[[#This Row],[ntc]]</f>
        <v>-0.53000000000000114</v>
      </c>
      <c r="K13896" s="1">
        <f>COM5_2025_04_06_19_19_05_685[[#This Row],[time]]-I13895</f>
        <v>8.200000000010732E-2</v>
      </c>
      <c r="L13896" s="1">
        <f>(COM5_2025_04_06_19_19_05_685[[#This Row],[deltaT]]-J13895)/COM5_2025_04_06_19_19_05_685[[#This Row],[dt]]</f>
        <v>-0.3658536585361204</v>
      </c>
      <c r="M13896" s="1">
        <f>M13895+COM5_2025_04_06_19_19_05_685[[#This Row],[diff]]*COM5_2025_04_06_19_19_05_685[[#This Row],[dt]]</f>
        <v>582.04999999999472</v>
      </c>
      <c r="N13896" s="1">
        <f>COM5_2025_04_06_19_19_05_685[[#This Row],[deltaT]]*$Y$7+COM5_2025_04_06_19_19_05_685[[#This Row],[diff]]*$Z$7+COM5_2025_04_06_19_19_05_685[[#This Row],[integral]]*$AA$7</f>
        <v>1079.3868292683642</v>
      </c>
    </row>
    <row r="13897" spans="1:14" x14ac:dyDescent="0.35">
      <c r="A13897" s="1">
        <v>1191158</v>
      </c>
      <c r="B13897" s="1">
        <v>-0.31</v>
      </c>
      <c r="C13897" s="1">
        <v>0.5</v>
      </c>
      <c r="D13897" s="1">
        <v>60.31</v>
      </c>
      <c r="E13897" s="1">
        <v>60.5</v>
      </c>
      <c r="F13897" s="1">
        <v>61.07</v>
      </c>
      <c r="G13897" s="1">
        <v>9245.24</v>
      </c>
      <c r="H13897" s="1">
        <v>755</v>
      </c>
      <c r="I13897" s="1">
        <f>MIN(1500, COM5_2025_04_06_19_19_05_685[[#This Row],[timestamp]]/1000)</f>
        <v>1191.1579999999999</v>
      </c>
      <c r="J13897" s="1">
        <f>COM5_2025_04_06_19_19_05_685[[#This Row],[setpoint]]-COM5_2025_04_06_19_19_05_685[[#This Row],[ntc]]</f>
        <v>-0.57000000000000028</v>
      </c>
      <c r="K13897" s="1">
        <f>COM5_2025_04_06_19_19_05_685[[#This Row],[time]]-I13896</f>
        <v>8.0999999999903594E-2</v>
      </c>
      <c r="L13897" s="1">
        <f>(COM5_2025_04_06_19_19_05_685[[#This Row],[deltaT]]-J13896)/COM5_2025_04_06_19_19_05_685[[#This Row],[dt]]</f>
        <v>-0.49382716049440439</v>
      </c>
      <c r="M13897" s="1">
        <f>M13896+COM5_2025_04_06_19_19_05_685[[#This Row],[diff]]*COM5_2025_04_06_19_19_05_685[[#This Row],[dt]]</f>
        <v>582.00999999999476</v>
      </c>
      <c r="N13897" s="1">
        <f>COM5_2025_04_06_19_19_05_685[[#This Row],[deltaT]]*$Y$7+COM5_2025_04_06_19_19_05_685[[#This Row],[diff]]*$Z$7+COM5_2025_04_06_19_19_05_685[[#This Row],[integral]]*$AA$7</f>
        <v>1055.1995061727271</v>
      </c>
    </row>
    <row r="13898" spans="1:14" x14ac:dyDescent="0.35">
      <c r="A13898" s="1">
        <v>1191239</v>
      </c>
      <c r="B13898" s="1">
        <v>-0.31</v>
      </c>
      <c r="C13898" s="1">
        <v>0.5</v>
      </c>
      <c r="D13898" s="1">
        <v>60.31</v>
      </c>
      <c r="E13898" s="1">
        <v>60.5</v>
      </c>
      <c r="F13898" s="1">
        <v>61.02</v>
      </c>
      <c r="G13898" s="1">
        <v>9173.2099999999991</v>
      </c>
      <c r="H13898" s="1">
        <v>827</v>
      </c>
      <c r="I13898" s="1">
        <f>MIN(1500, COM5_2025_04_06_19_19_05_685[[#This Row],[timestamp]]/1000)</f>
        <v>1191.239</v>
      </c>
      <c r="J13898" s="1">
        <f>COM5_2025_04_06_19_19_05_685[[#This Row],[setpoint]]-COM5_2025_04_06_19_19_05_685[[#This Row],[ntc]]</f>
        <v>-0.52000000000000313</v>
      </c>
      <c r="K13898" s="1">
        <f>COM5_2025_04_06_19_19_05_685[[#This Row],[time]]-I13897</f>
        <v>8.1000000000130967E-2</v>
      </c>
      <c r="L13898" s="1">
        <f>(COM5_2025_04_06_19_19_05_685[[#This Row],[deltaT]]-J13897)/COM5_2025_04_06_19_19_05_685[[#This Row],[dt]]</f>
        <v>0.61728395061625074</v>
      </c>
      <c r="M13898" s="1">
        <f>M13897+COM5_2025_04_06_19_19_05_685[[#This Row],[diff]]*COM5_2025_04_06_19_19_05_685[[#This Row],[dt]]</f>
        <v>582.05999999999472</v>
      </c>
      <c r="N13898" s="1">
        <f>COM5_2025_04_06_19_19_05_685[[#This Row],[deltaT]]*$Y$7+COM5_2025_04_06_19_19_05_685[[#This Row],[diff]]*$Z$7+COM5_2025_04_06_19_19_05_685[[#This Row],[integral]]*$AA$7</f>
        <v>1253.3106172837577</v>
      </c>
    </row>
    <row r="13899" spans="1:14" x14ac:dyDescent="0.35">
      <c r="A13899" s="1">
        <v>1191321</v>
      </c>
      <c r="B13899" s="1">
        <v>-0.31</v>
      </c>
      <c r="C13899" s="1">
        <v>0.5</v>
      </c>
      <c r="D13899" s="1">
        <v>60.31</v>
      </c>
      <c r="E13899" s="1">
        <v>60.5</v>
      </c>
      <c r="F13899" s="1">
        <v>61.03</v>
      </c>
      <c r="G13899" s="1">
        <v>9173.2099999999991</v>
      </c>
      <c r="H13899" s="1">
        <v>827</v>
      </c>
      <c r="I13899" s="1">
        <f>MIN(1500, COM5_2025_04_06_19_19_05_685[[#This Row],[timestamp]]/1000)</f>
        <v>1191.3209999999999</v>
      </c>
      <c r="J13899" s="1">
        <f>COM5_2025_04_06_19_19_05_685[[#This Row],[setpoint]]-COM5_2025_04_06_19_19_05_685[[#This Row],[ntc]]</f>
        <v>-0.53000000000000114</v>
      </c>
      <c r="K13899" s="1">
        <f>COM5_2025_04_06_19_19_05_685[[#This Row],[time]]-I13898</f>
        <v>8.1999999999879947E-2</v>
      </c>
      <c r="L13899" s="1">
        <f>(COM5_2025_04_06_19_19_05_685[[#This Row],[deltaT]]-J13898)/COM5_2025_04_06_19_19_05_685[[#This Row],[dt]]</f>
        <v>-0.1219512195123494</v>
      </c>
      <c r="M13899" s="1">
        <f>M13898+COM5_2025_04_06_19_19_05_685[[#This Row],[diff]]*COM5_2025_04_06_19_19_05_685[[#This Row],[dt]]</f>
        <v>582.04999999999472</v>
      </c>
      <c r="N13899" s="1">
        <f>COM5_2025_04_06_19_19_05_685[[#This Row],[deltaT]]*$Y$7+COM5_2025_04_06_19_19_05_685[[#This Row],[diff]]*$Z$7+COM5_2025_04_06_19_19_05_685[[#This Row],[integral]]*$AA$7</f>
        <v>1122.4356097560596</v>
      </c>
    </row>
    <row r="13900" spans="1:14" x14ac:dyDescent="0.35">
      <c r="A13900" s="1">
        <v>1191402</v>
      </c>
      <c r="B13900" s="1">
        <v>-0.31</v>
      </c>
      <c r="C13900" s="1">
        <v>0.5</v>
      </c>
      <c r="D13900" s="1">
        <v>60.31</v>
      </c>
      <c r="E13900" s="1">
        <v>60.5</v>
      </c>
      <c r="F13900" s="1">
        <v>60.99</v>
      </c>
      <c r="G13900" s="1">
        <v>9173.2099999999991</v>
      </c>
      <c r="H13900" s="1">
        <v>827</v>
      </c>
      <c r="I13900" s="1">
        <f>MIN(1500, COM5_2025_04_06_19_19_05_685[[#This Row],[timestamp]]/1000)</f>
        <v>1191.402</v>
      </c>
      <c r="J13900" s="1">
        <f>COM5_2025_04_06_19_19_05_685[[#This Row],[setpoint]]-COM5_2025_04_06_19_19_05_685[[#This Row],[ntc]]</f>
        <v>-0.49000000000000199</v>
      </c>
      <c r="K13900" s="1">
        <f>COM5_2025_04_06_19_19_05_685[[#This Row],[time]]-I13899</f>
        <v>8.1000000000130967E-2</v>
      </c>
      <c r="L13900" s="1">
        <f>(COM5_2025_04_06_19_19_05_685[[#This Row],[deltaT]]-J13899)/COM5_2025_04_06_19_19_05_685[[#This Row],[dt]]</f>
        <v>0.49382716049301817</v>
      </c>
      <c r="M13900" s="1">
        <f>M13899+COM5_2025_04_06_19_19_05_685[[#This Row],[diff]]*COM5_2025_04_06_19_19_05_685[[#This Row],[dt]]</f>
        <v>582.08999999999469</v>
      </c>
      <c r="N13900" s="1">
        <f>COM5_2025_04_06_19_19_05_685[[#This Row],[deltaT]]*$Y$7+COM5_2025_04_06_19_19_05_685[[#This Row],[diff]]*$Z$7+COM5_2025_04_06_19_19_05_685[[#This Row],[integral]]*$AA$7</f>
        <v>1232.720493827007</v>
      </c>
    </row>
    <row r="13901" spans="1:14" x14ac:dyDescent="0.35">
      <c r="A13901" s="1">
        <v>1191483</v>
      </c>
      <c r="B13901" s="1">
        <v>-0.31</v>
      </c>
      <c r="C13901" s="1">
        <v>0.5</v>
      </c>
      <c r="D13901" s="1">
        <v>60.31</v>
      </c>
      <c r="E13901" s="1">
        <v>60.5</v>
      </c>
      <c r="F13901" s="1">
        <v>60.95</v>
      </c>
      <c r="G13901" s="1">
        <v>9173.2099999999991</v>
      </c>
      <c r="H13901" s="1">
        <v>827</v>
      </c>
      <c r="I13901" s="1">
        <f>MIN(1500, COM5_2025_04_06_19_19_05_685[[#This Row],[timestamp]]/1000)</f>
        <v>1191.4829999999999</v>
      </c>
      <c r="J13901" s="1">
        <f>COM5_2025_04_06_19_19_05_685[[#This Row],[setpoint]]-COM5_2025_04_06_19_19_05_685[[#This Row],[ntc]]</f>
        <v>-0.45000000000000284</v>
      </c>
      <c r="K13901" s="1">
        <f>COM5_2025_04_06_19_19_05_685[[#This Row],[time]]-I13900</f>
        <v>8.0999999999903594E-2</v>
      </c>
      <c r="L13901" s="1">
        <f>(COM5_2025_04_06_19_19_05_685[[#This Row],[deltaT]]-J13900)/COM5_2025_04_06_19_19_05_685[[#This Row],[dt]]</f>
        <v>0.49382716049440439</v>
      </c>
      <c r="M13901" s="1">
        <f>M13900+COM5_2025_04_06_19_19_05_685[[#This Row],[diff]]*COM5_2025_04_06_19_19_05_685[[#This Row],[dt]]</f>
        <v>582.12999999999465</v>
      </c>
      <c r="N13901" s="1">
        <f>COM5_2025_04_06_19_19_05_685[[#This Row],[deltaT]]*$Y$7+COM5_2025_04_06_19_19_05_685[[#This Row],[diff]]*$Z$7+COM5_2025_04_06_19_19_05_685[[#This Row],[integral]]*$AA$7</f>
        <v>1234.3204938272515</v>
      </c>
    </row>
    <row r="13902" spans="1:14" x14ac:dyDescent="0.35">
      <c r="A13902" s="1">
        <v>1191564</v>
      </c>
      <c r="B13902" s="1">
        <v>-0.31</v>
      </c>
      <c r="C13902" s="1">
        <v>0.5</v>
      </c>
      <c r="D13902" s="1">
        <v>60.31</v>
      </c>
      <c r="E13902" s="1">
        <v>60.5</v>
      </c>
      <c r="F13902" s="1">
        <v>60.96</v>
      </c>
      <c r="G13902" s="1">
        <v>9173.2099999999991</v>
      </c>
      <c r="H13902" s="1">
        <v>827</v>
      </c>
      <c r="I13902" s="1">
        <f>MIN(1500, COM5_2025_04_06_19_19_05_685[[#This Row],[timestamp]]/1000)</f>
        <v>1191.5640000000001</v>
      </c>
      <c r="J13902" s="1">
        <f>COM5_2025_04_06_19_19_05_685[[#This Row],[setpoint]]-COM5_2025_04_06_19_19_05_685[[#This Row],[ntc]]</f>
        <v>-0.46000000000000085</v>
      </c>
      <c r="K13902" s="1">
        <f>COM5_2025_04_06_19_19_05_685[[#This Row],[time]]-I13901</f>
        <v>8.1000000000130967E-2</v>
      </c>
      <c r="L13902" s="1">
        <f>(COM5_2025_04_06_19_19_05_685[[#This Row],[deltaT]]-J13901)/COM5_2025_04_06_19_19_05_685[[#This Row],[dt]]</f>
        <v>-0.12345679012323262</v>
      </c>
      <c r="M13902" s="1">
        <f>M13901+COM5_2025_04_06_19_19_05_685[[#This Row],[diff]]*COM5_2025_04_06_19_19_05_685[[#This Row],[dt]]</f>
        <v>582.11999999999466</v>
      </c>
      <c r="N13902" s="1">
        <f>COM5_2025_04_06_19_19_05_685[[#This Row],[deltaT]]*$Y$7+COM5_2025_04_06_19_19_05_685[[#This Row],[diff]]*$Z$7+COM5_2025_04_06_19_19_05_685[[#This Row],[integral]]*$AA$7</f>
        <v>1124.9698765432388</v>
      </c>
    </row>
    <row r="13903" spans="1:14" x14ac:dyDescent="0.35">
      <c r="A13903" s="1">
        <v>1191646</v>
      </c>
      <c r="B13903" s="1">
        <v>-0.31</v>
      </c>
      <c r="C13903" s="1">
        <v>0.5</v>
      </c>
      <c r="D13903" s="1">
        <v>60.31</v>
      </c>
      <c r="E13903" s="1">
        <v>60.5</v>
      </c>
      <c r="F13903" s="1">
        <v>60.97</v>
      </c>
      <c r="G13903" s="1">
        <v>9263</v>
      </c>
      <c r="H13903" s="1">
        <v>738</v>
      </c>
      <c r="I13903" s="1">
        <f>MIN(1500, COM5_2025_04_06_19_19_05_685[[#This Row],[timestamp]]/1000)</f>
        <v>1191.646</v>
      </c>
      <c r="J13903" s="1">
        <f>COM5_2025_04_06_19_19_05_685[[#This Row],[setpoint]]-COM5_2025_04_06_19_19_05_685[[#This Row],[ntc]]</f>
        <v>-0.46999999999999886</v>
      </c>
      <c r="K13903" s="1">
        <f>COM5_2025_04_06_19_19_05_685[[#This Row],[time]]-I13902</f>
        <v>8.1999999999879947E-2</v>
      </c>
      <c r="L13903" s="1">
        <f>(COM5_2025_04_06_19_19_05_685[[#This Row],[deltaT]]-J13902)/COM5_2025_04_06_19_19_05_685[[#This Row],[dt]]</f>
        <v>-0.1219512195123494</v>
      </c>
      <c r="M13903" s="1">
        <f>M13902+COM5_2025_04_06_19_19_05_685[[#This Row],[diff]]*COM5_2025_04_06_19_19_05_685[[#This Row],[dt]]</f>
        <v>582.10999999999467</v>
      </c>
      <c r="N13903" s="1">
        <f>COM5_2025_04_06_19_19_05_685[[#This Row],[deltaT]]*$Y$7+COM5_2025_04_06_19_19_05_685[[#This Row],[diff]]*$Z$7+COM5_2025_04_06_19_19_05_685[[#This Row],[integral]]*$AA$7</f>
        <v>1124.8356097560597</v>
      </c>
    </row>
    <row r="13904" spans="1:14" x14ac:dyDescent="0.35">
      <c r="A13904" s="1">
        <v>1191727</v>
      </c>
      <c r="B13904" s="1">
        <v>-0.31</v>
      </c>
      <c r="C13904" s="1">
        <v>0.5</v>
      </c>
      <c r="D13904" s="1">
        <v>60.31</v>
      </c>
      <c r="E13904" s="1">
        <v>60.5</v>
      </c>
      <c r="F13904" s="1">
        <v>60.99</v>
      </c>
      <c r="G13904" s="1">
        <v>9263</v>
      </c>
      <c r="H13904" s="1">
        <v>738</v>
      </c>
      <c r="I13904" s="1">
        <f>MIN(1500, COM5_2025_04_06_19_19_05_685[[#This Row],[timestamp]]/1000)</f>
        <v>1191.7270000000001</v>
      </c>
      <c r="J13904" s="1">
        <f>COM5_2025_04_06_19_19_05_685[[#This Row],[setpoint]]-COM5_2025_04_06_19_19_05_685[[#This Row],[ntc]]</f>
        <v>-0.49000000000000199</v>
      </c>
      <c r="K13904" s="1">
        <f>COM5_2025_04_06_19_19_05_685[[#This Row],[time]]-I13903</f>
        <v>8.1000000000130967E-2</v>
      </c>
      <c r="L13904" s="1">
        <f>(COM5_2025_04_06_19_19_05_685[[#This Row],[deltaT]]-J13903)/COM5_2025_04_06_19_19_05_685[[#This Row],[dt]]</f>
        <v>-0.24691358024655294</v>
      </c>
      <c r="M13904" s="1">
        <f>M13903+COM5_2025_04_06_19_19_05_685[[#This Row],[diff]]*COM5_2025_04_06_19_19_05_685[[#This Row],[dt]]</f>
        <v>582.08999999999469</v>
      </c>
      <c r="N13904" s="1">
        <f>COM5_2025_04_06_19_19_05_685[[#This Row],[deltaT]]*$Y$7+COM5_2025_04_06_19_19_05_685[[#This Row],[diff]]*$Z$7+COM5_2025_04_06_19_19_05_685[[#This Row],[integral]]*$AA$7</f>
        <v>1101.9797530864728</v>
      </c>
    </row>
    <row r="13905" spans="1:14" x14ac:dyDescent="0.35">
      <c r="A13905" s="1">
        <v>1191808</v>
      </c>
      <c r="B13905" s="1">
        <v>-0.31</v>
      </c>
      <c r="C13905" s="1">
        <v>0.5</v>
      </c>
      <c r="D13905" s="1">
        <v>60.31</v>
      </c>
      <c r="E13905" s="1">
        <v>60.5</v>
      </c>
      <c r="F13905" s="1">
        <v>60.96</v>
      </c>
      <c r="G13905" s="1">
        <v>9263</v>
      </c>
      <c r="H13905" s="1">
        <v>738</v>
      </c>
      <c r="I13905" s="1">
        <f>MIN(1500, COM5_2025_04_06_19_19_05_685[[#This Row],[timestamp]]/1000)</f>
        <v>1191.808</v>
      </c>
      <c r="J13905" s="1">
        <f>COM5_2025_04_06_19_19_05_685[[#This Row],[setpoint]]-COM5_2025_04_06_19_19_05_685[[#This Row],[ntc]]</f>
        <v>-0.46000000000000085</v>
      </c>
      <c r="K13905" s="1">
        <f>COM5_2025_04_06_19_19_05_685[[#This Row],[time]]-I13904</f>
        <v>8.0999999999903594E-2</v>
      </c>
      <c r="L13905" s="1">
        <f>(COM5_2025_04_06_19_19_05_685[[#This Row],[deltaT]]-J13904)/COM5_2025_04_06_19_19_05_685[[#This Row],[dt]]</f>
        <v>0.37037037037082521</v>
      </c>
      <c r="M13905" s="1">
        <f>M13904+COM5_2025_04_06_19_19_05_685[[#This Row],[diff]]*COM5_2025_04_06_19_19_05_685[[#This Row],[dt]]</f>
        <v>582.11999999999466</v>
      </c>
      <c r="N13905" s="1">
        <f>COM5_2025_04_06_19_19_05_685[[#This Row],[deltaT]]*$Y$7+COM5_2025_04_06_19_19_05_685[[#This Row],[diff]]*$Z$7+COM5_2025_04_06_19_19_05_685[[#This Row],[integral]]*$AA$7</f>
        <v>1212.13037037044</v>
      </c>
    </row>
    <row r="13906" spans="1:14" x14ac:dyDescent="0.35">
      <c r="A13906" s="1">
        <v>1191889</v>
      </c>
      <c r="B13906" s="1">
        <v>-0.31</v>
      </c>
      <c r="C13906" s="1">
        <v>0.5</v>
      </c>
      <c r="D13906" s="1">
        <v>60.31</v>
      </c>
      <c r="E13906" s="1">
        <v>60.5</v>
      </c>
      <c r="F13906" s="1">
        <v>60.93</v>
      </c>
      <c r="G13906" s="1">
        <v>9263</v>
      </c>
      <c r="H13906" s="1">
        <v>738</v>
      </c>
      <c r="I13906" s="1">
        <f>MIN(1500, COM5_2025_04_06_19_19_05_685[[#This Row],[timestamp]]/1000)</f>
        <v>1191.8889999999999</v>
      </c>
      <c r="J13906" s="1">
        <f>COM5_2025_04_06_19_19_05_685[[#This Row],[setpoint]]-COM5_2025_04_06_19_19_05_685[[#This Row],[ntc]]</f>
        <v>-0.42999999999999972</v>
      </c>
      <c r="K13906" s="1">
        <f>COM5_2025_04_06_19_19_05_685[[#This Row],[time]]-I13905</f>
        <v>8.0999999999903594E-2</v>
      </c>
      <c r="L13906" s="1">
        <f>(COM5_2025_04_06_19_19_05_685[[#This Row],[deltaT]]-J13905)/COM5_2025_04_06_19_19_05_685[[#This Row],[dt]]</f>
        <v>0.37037037037082521</v>
      </c>
      <c r="M13906" s="1">
        <f>M13905+COM5_2025_04_06_19_19_05_685[[#This Row],[diff]]*COM5_2025_04_06_19_19_05_685[[#This Row],[dt]]</f>
        <v>582.14999999999463</v>
      </c>
      <c r="N13906" s="1">
        <f>COM5_2025_04_06_19_19_05_685[[#This Row],[deltaT]]*$Y$7+COM5_2025_04_06_19_19_05_685[[#This Row],[diff]]*$Z$7+COM5_2025_04_06_19_19_05_685[[#This Row],[integral]]*$AA$7</f>
        <v>1213.3303703704398</v>
      </c>
    </row>
    <row r="13907" spans="1:14" x14ac:dyDescent="0.35">
      <c r="A13907" s="1">
        <v>1191970</v>
      </c>
      <c r="B13907" s="1">
        <v>-0.3</v>
      </c>
      <c r="C13907" s="1">
        <v>0.5</v>
      </c>
      <c r="D13907" s="1">
        <v>60.3</v>
      </c>
      <c r="E13907" s="1">
        <v>60.5</v>
      </c>
      <c r="F13907" s="1">
        <v>60.89</v>
      </c>
      <c r="G13907" s="1">
        <v>9263</v>
      </c>
      <c r="H13907" s="1">
        <v>738</v>
      </c>
      <c r="I13907" s="1">
        <f>MIN(1500, COM5_2025_04_06_19_19_05_685[[#This Row],[timestamp]]/1000)</f>
        <v>1191.97</v>
      </c>
      <c r="J13907" s="1">
        <f>COM5_2025_04_06_19_19_05_685[[#This Row],[setpoint]]-COM5_2025_04_06_19_19_05_685[[#This Row],[ntc]]</f>
        <v>-0.39000000000000057</v>
      </c>
      <c r="K13907" s="1">
        <f>COM5_2025_04_06_19_19_05_685[[#This Row],[time]]-I13906</f>
        <v>8.1000000000130967E-2</v>
      </c>
      <c r="L13907" s="1">
        <f>(COM5_2025_04_06_19_19_05_685[[#This Row],[deltaT]]-J13906)/COM5_2025_04_06_19_19_05_685[[#This Row],[dt]]</f>
        <v>0.49382716049301817</v>
      </c>
      <c r="M13907" s="1">
        <f>M13906+COM5_2025_04_06_19_19_05_685[[#This Row],[diff]]*COM5_2025_04_06_19_19_05_685[[#This Row],[dt]]</f>
        <v>582.1899999999946</v>
      </c>
      <c r="N13907" s="1">
        <f>COM5_2025_04_06_19_19_05_685[[#This Row],[deltaT]]*$Y$7+COM5_2025_04_06_19_19_05_685[[#This Row],[diff]]*$Z$7+COM5_2025_04_06_19_19_05_685[[#This Row],[integral]]*$AA$7</f>
        <v>1236.720493827007</v>
      </c>
    </row>
    <row r="13908" spans="1:14" x14ac:dyDescent="0.35">
      <c r="A13908" s="1">
        <v>1192051</v>
      </c>
      <c r="B13908" s="1">
        <v>-0.3</v>
      </c>
      <c r="C13908" s="1">
        <v>0.5</v>
      </c>
      <c r="D13908" s="1">
        <v>60.3</v>
      </c>
      <c r="E13908" s="1">
        <v>60.5</v>
      </c>
      <c r="F13908" s="1">
        <v>60.91</v>
      </c>
      <c r="G13908" s="1">
        <v>9247.89</v>
      </c>
      <c r="H13908" s="1">
        <v>753</v>
      </c>
      <c r="I13908" s="1">
        <f>MIN(1500, COM5_2025_04_06_19_19_05_685[[#This Row],[timestamp]]/1000)</f>
        <v>1192.0509999999999</v>
      </c>
      <c r="J13908" s="1">
        <f>COM5_2025_04_06_19_19_05_685[[#This Row],[setpoint]]-COM5_2025_04_06_19_19_05_685[[#This Row],[ntc]]</f>
        <v>-0.40999999999999659</v>
      </c>
      <c r="K13908" s="1">
        <f>COM5_2025_04_06_19_19_05_685[[#This Row],[time]]-I13907</f>
        <v>8.0999999999903594E-2</v>
      </c>
      <c r="L13908" s="1">
        <f>(COM5_2025_04_06_19_19_05_685[[#This Row],[deltaT]]-J13907)/COM5_2025_04_06_19_19_05_685[[#This Row],[dt]]</f>
        <v>-0.24691358024715834</v>
      </c>
      <c r="M13908" s="1">
        <f>M13907+COM5_2025_04_06_19_19_05_685[[#This Row],[diff]]*COM5_2025_04_06_19_19_05_685[[#This Row],[dt]]</f>
        <v>582.16999999999462</v>
      </c>
      <c r="N13908" s="1">
        <f>COM5_2025_04_06_19_19_05_685[[#This Row],[deltaT]]*$Y$7+COM5_2025_04_06_19_19_05_685[[#This Row],[diff]]*$Z$7+COM5_2025_04_06_19_19_05_685[[#This Row],[integral]]*$AA$7</f>
        <v>1105.179753086366</v>
      </c>
    </row>
    <row r="13909" spans="1:14" x14ac:dyDescent="0.35">
      <c r="A13909" s="1">
        <v>1192132</v>
      </c>
      <c r="B13909" s="1">
        <v>-0.3</v>
      </c>
      <c r="C13909" s="1">
        <v>0.5</v>
      </c>
      <c r="D13909" s="1">
        <v>60.3</v>
      </c>
      <c r="E13909" s="1">
        <v>60.5</v>
      </c>
      <c r="F13909" s="1">
        <v>60.94</v>
      </c>
      <c r="G13909" s="1">
        <v>9247.89</v>
      </c>
      <c r="H13909" s="1">
        <v>753</v>
      </c>
      <c r="I13909" s="1">
        <f>MIN(1500, COM5_2025_04_06_19_19_05_685[[#This Row],[timestamp]]/1000)</f>
        <v>1192.1320000000001</v>
      </c>
      <c r="J13909" s="1">
        <f>COM5_2025_04_06_19_19_05_685[[#This Row],[setpoint]]-COM5_2025_04_06_19_19_05_685[[#This Row],[ntc]]</f>
        <v>-0.43999999999999773</v>
      </c>
      <c r="K13909" s="1">
        <f>COM5_2025_04_06_19_19_05_685[[#This Row],[time]]-I13908</f>
        <v>8.1000000000130967E-2</v>
      </c>
      <c r="L13909" s="1">
        <f>(COM5_2025_04_06_19_19_05_685[[#This Row],[deltaT]]-J13908)/COM5_2025_04_06_19_19_05_685[[#This Row],[dt]]</f>
        <v>-0.37037037036978554</v>
      </c>
      <c r="M13909" s="1">
        <f>M13908+COM5_2025_04_06_19_19_05_685[[#This Row],[diff]]*COM5_2025_04_06_19_19_05_685[[#This Row],[dt]]</f>
        <v>582.13999999999464</v>
      </c>
      <c r="N13909" s="1">
        <f>COM5_2025_04_06_19_19_05_685[[#This Row],[deltaT]]*$Y$7+COM5_2025_04_06_19_19_05_685[[#This Row],[diff]]*$Z$7+COM5_2025_04_06_19_19_05_685[[#This Row],[integral]]*$AA$7</f>
        <v>1082.1896296297223</v>
      </c>
    </row>
    <row r="13910" spans="1:14" x14ac:dyDescent="0.35">
      <c r="A13910" s="1">
        <v>1192214</v>
      </c>
      <c r="B13910" s="1">
        <v>-0.3</v>
      </c>
      <c r="C13910" s="1">
        <v>0.5</v>
      </c>
      <c r="D13910" s="1">
        <v>60.3</v>
      </c>
      <c r="E13910" s="1">
        <v>60.5</v>
      </c>
      <c r="F13910" s="1">
        <v>60.91</v>
      </c>
      <c r="G13910" s="1">
        <v>9247.89</v>
      </c>
      <c r="H13910" s="1">
        <v>753</v>
      </c>
      <c r="I13910" s="1">
        <f>MIN(1500, COM5_2025_04_06_19_19_05_685[[#This Row],[timestamp]]/1000)</f>
        <v>1192.2139999999999</v>
      </c>
      <c r="J13910" s="1">
        <f>COM5_2025_04_06_19_19_05_685[[#This Row],[setpoint]]-COM5_2025_04_06_19_19_05_685[[#This Row],[ntc]]</f>
        <v>-0.40999999999999659</v>
      </c>
      <c r="K13910" s="1">
        <f>COM5_2025_04_06_19_19_05_685[[#This Row],[time]]-I13909</f>
        <v>8.1999999999879947E-2</v>
      </c>
      <c r="L13910" s="1">
        <f>(COM5_2025_04_06_19_19_05_685[[#This Row],[deltaT]]-J13909)/COM5_2025_04_06_19_19_05_685[[#This Row],[dt]]</f>
        <v>0.36585365853713486</v>
      </c>
      <c r="M13910" s="1">
        <f>M13909+COM5_2025_04_06_19_19_05_685[[#This Row],[diff]]*COM5_2025_04_06_19_19_05_685[[#This Row],[dt]]</f>
        <v>582.16999999999462</v>
      </c>
      <c r="N13910" s="1">
        <f>COM5_2025_04_06_19_19_05_685[[#This Row],[deltaT]]*$Y$7+COM5_2025_04_06_19_19_05_685[[#This Row],[diff]]*$Z$7+COM5_2025_04_06_19_19_05_685[[#This Row],[integral]]*$AA$7</f>
        <v>1213.3331707317936</v>
      </c>
    </row>
    <row r="13911" spans="1:14" x14ac:dyDescent="0.35">
      <c r="A13911" s="1">
        <v>1192295</v>
      </c>
      <c r="B13911" s="1">
        <v>-0.3</v>
      </c>
      <c r="C13911" s="1">
        <v>0.5</v>
      </c>
      <c r="D13911" s="1">
        <v>60.3</v>
      </c>
      <c r="E13911" s="1">
        <v>60.5</v>
      </c>
      <c r="F13911" s="1">
        <v>60.94</v>
      </c>
      <c r="G13911" s="1">
        <v>9247.89</v>
      </c>
      <c r="H13911" s="1">
        <v>753</v>
      </c>
      <c r="I13911" s="1">
        <f>MIN(1500, COM5_2025_04_06_19_19_05_685[[#This Row],[timestamp]]/1000)</f>
        <v>1192.2950000000001</v>
      </c>
      <c r="J13911" s="1">
        <f>COM5_2025_04_06_19_19_05_685[[#This Row],[setpoint]]-COM5_2025_04_06_19_19_05_685[[#This Row],[ntc]]</f>
        <v>-0.43999999999999773</v>
      </c>
      <c r="K13911" s="1">
        <f>COM5_2025_04_06_19_19_05_685[[#This Row],[time]]-I13910</f>
        <v>8.1000000000130967E-2</v>
      </c>
      <c r="L13911" s="1">
        <f>(COM5_2025_04_06_19_19_05_685[[#This Row],[deltaT]]-J13910)/COM5_2025_04_06_19_19_05_685[[#This Row],[dt]]</f>
        <v>-0.37037037036978554</v>
      </c>
      <c r="M13911" s="1">
        <f>M13910+COM5_2025_04_06_19_19_05_685[[#This Row],[diff]]*COM5_2025_04_06_19_19_05_685[[#This Row],[dt]]</f>
        <v>582.13999999999464</v>
      </c>
      <c r="N13911" s="1">
        <f>COM5_2025_04_06_19_19_05_685[[#This Row],[deltaT]]*$Y$7+COM5_2025_04_06_19_19_05_685[[#This Row],[diff]]*$Z$7+COM5_2025_04_06_19_19_05_685[[#This Row],[integral]]*$AA$7</f>
        <v>1082.1896296297223</v>
      </c>
    </row>
    <row r="13912" spans="1:14" x14ac:dyDescent="0.35">
      <c r="A13912" s="1">
        <v>1192377</v>
      </c>
      <c r="B13912" s="1">
        <v>-0.3</v>
      </c>
      <c r="C13912" s="1">
        <v>0.5</v>
      </c>
      <c r="D13912" s="1">
        <v>60.3</v>
      </c>
      <c r="E13912" s="1">
        <v>60.5</v>
      </c>
      <c r="F13912" s="1">
        <v>60.93</v>
      </c>
      <c r="G13912" s="1">
        <v>9247.89</v>
      </c>
      <c r="H13912" s="1">
        <v>753</v>
      </c>
      <c r="I13912" s="1">
        <f>MIN(1500, COM5_2025_04_06_19_19_05_685[[#This Row],[timestamp]]/1000)</f>
        <v>1192.377</v>
      </c>
      <c r="J13912" s="1">
        <f>COM5_2025_04_06_19_19_05_685[[#This Row],[setpoint]]-COM5_2025_04_06_19_19_05_685[[#This Row],[ntc]]</f>
        <v>-0.42999999999999972</v>
      </c>
      <c r="K13912" s="1">
        <f>COM5_2025_04_06_19_19_05_685[[#This Row],[time]]-I13911</f>
        <v>8.1999999999879947E-2</v>
      </c>
      <c r="L13912" s="1">
        <f>(COM5_2025_04_06_19_19_05_685[[#This Row],[deltaT]]-J13911)/COM5_2025_04_06_19_19_05_685[[#This Row],[dt]]</f>
        <v>0.1219512195123494</v>
      </c>
      <c r="M13912" s="1">
        <f>M13911+COM5_2025_04_06_19_19_05_685[[#This Row],[diff]]*COM5_2025_04_06_19_19_05_685[[#This Row],[dt]]</f>
        <v>582.14999999999463</v>
      </c>
      <c r="N13912" s="1">
        <f>COM5_2025_04_06_19_19_05_685[[#This Row],[deltaT]]*$Y$7+COM5_2025_04_06_19_19_05_685[[#This Row],[diff]]*$Z$7+COM5_2025_04_06_19_19_05_685[[#This Row],[integral]]*$AA$7</f>
        <v>1169.4843902439191</v>
      </c>
    </row>
    <row r="13913" spans="1:14" x14ac:dyDescent="0.35">
      <c r="A13913" s="1">
        <v>1192458</v>
      </c>
      <c r="B13913" s="1">
        <v>-0.3</v>
      </c>
      <c r="C13913" s="1">
        <v>0.5</v>
      </c>
      <c r="D13913" s="1">
        <v>60.3</v>
      </c>
      <c r="E13913" s="1">
        <v>60.5</v>
      </c>
      <c r="F13913" s="1">
        <v>60.91</v>
      </c>
      <c r="G13913" s="1">
        <v>9181.48</v>
      </c>
      <c r="H13913" s="1">
        <v>819</v>
      </c>
      <c r="I13913" s="1">
        <f>MIN(1500, COM5_2025_04_06_19_19_05_685[[#This Row],[timestamp]]/1000)</f>
        <v>1192.4580000000001</v>
      </c>
      <c r="J13913" s="1">
        <f>COM5_2025_04_06_19_19_05_685[[#This Row],[setpoint]]-COM5_2025_04_06_19_19_05_685[[#This Row],[ntc]]</f>
        <v>-0.40999999999999659</v>
      </c>
      <c r="K13913" s="1">
        <f>COM5_2025_04_06_19_19_05_685[[#This Row],[time]]-I13912</f>
        <v>8.1000000000130967E-2</v>
      </c>
      <c r="L13913" s="1">
        <f>(COM5_2025_04_06_19_19_05_685[[#This Row],[deltaT]]-J13912)/COM5_2025_04_06_19_19_05_685[[#This Row],[dt]]</f>
        <v>0.24691358024655294</v>
      </c>
      <c r="M13913" s="1">
        <f>M13912+COM5_2025_04_06_19_19_05_685[[#This Row],[diff]]*COM5_2025_04_06_19_19_05_685[[#This Row],[dt]]</f>
        <v>582.16999999999462</v>
      </c>
      <c r="N13913" s="1">
        <f>COM5_2025_04_06_19_19_05_685[[#This Row],[deltaT]]*$Y$7+COM5_2025_04_06_19_19_05_685[[#This Row],[diff]]*$Z$7+COM5_2025_04_06_19_19_05_685[[#This Row],[integral]]*$AA$7</f>
        <v>1192.340246913506</v>
      </c>
    </row>
    <row r="13914" spans="1:14" x14ac:dyDescent="0.35">
      <c r="A13914" s="1">
        <v>1192539</v>
      </c>
      <c r="B13914" s="1">
        <v>-0.3</v>
      </c>
      <c r="C13914" s="1">
        <v>0.5</v>
      </c>
      <c r="D13914" s="1">
        <v>60.3</v>
      </c>
      <c r="E13914" s="1">
        <v>60.5</v>
      </c>
      <c r="F13914" s="1">
        <v>60.92</v>
      </c>
      <c r="G13914" s="1">
        <v>9181.48</v>
      </c>
      <c r="H13914" s="1">
        <v>819</v>
      </c>
      <c r="I13914" s="1">
        <f>MIN(1500, COM5_2025_04_06_19_19_05_685[[#This Row],[timestamp]]/1000)</f>
        <v>1192.539</v>
      </c>
      <c r="J13914" s="1">
        <f>COM5_2025_04_06_19_19_05_685[[#This Row],[setpoint]]-COM5_2025_04_06_19_19_05_685[[#This Row],[ntc]]</f>
        <v>-0.42000000000000171</v>
      </c>
      <c r="K13914" s="1">
        <f>COM5_2025_04_06_19_19_05_685[[#This Row],[time]]-I13913</f>
        <v>8.0999999999903594E-2</v>
      </c>
      <c r="L13914" s="1">
        <f>(COM5_2025_04_06_19_19_05_685[[#This Row],[deltaT]]-J13913)/COM5_2025_04_06_19_19_05_685[[#This Row],[dt]]</f>
        <v>-0.12345679012366689</v>
      </c>
      <c r="M13914" s="1">
        <f>M13913+COM5_2025_04_06_19_19_05_685[[#This Row],[diff]]*COM5_2025_04_06_19_19_05_685[[#This Row],[dt]]</f>
        <v>582.15999999999462</v>
      </c>
      <c r="N13914" s="1">
        <f>COM5_2025_04_06_19_19_05_685[[#This Row],[deltaT]]*$Y$7+COM5_2025_04_06_19_19_05_685[[#This Row],[diff]]*$Z$7+COM5_2025_04_06_19_19_05_685[[#This Row],[integral]]*$AA$7</f>
        <v>1126.5698765431621</v>
      </c>
    </row>
    <row r="13915" spans="1:14" x14ac:dyDescent="0.35">
      <c r="A13915" s="1">
        <v>1192620</v>
      </c>
      <c r="B13915" s="1">
        <v>-0.3</v>
      </c>
      <c r="C13915" s="1">
        <v>0.5</v>
      </c>
      <c r="D13915" s="1">
        <v>60.3</v>
      </c>
      <c r="E13915" s="1">
        <v>60.5</v>
      </c>
      <c r="F13915" s="1">
        <v>60.92</v>
      </c>
      <c r="G13915" s="1">
        <v>9181.48</v>
      </c>
      <c r="H13915" s="1">
        <v>819</v>
      </c>
      <c r="I13915" s="1">
        <f>MIN(1500, COM5_2025_04_06_19_19_05_685[[#This Row],[timestamp]]/1000)</f>
        <v>1192.6199999999999</v>
      </c>
      <c r="J13915" s="1">
        <f>COM5_2025_04_06_19_19_05_685[[#This Row],[setpoint]]-COM5_2025_04_06_19_19_05_685[[#This Row],[ntc]]</f>
        <v>-0.42000000000000171</v>
      </c>
      <c r="K13915" s="1">
        <f>COM5_2025_04_06_19_19_05_685[[#This Row],[time]]-I13914</f>
        <v>8.0999999999903594E-2</v>
      </c>
      <c r="L13915" s="1">
        <f>(COM5_2025_04_06_19_19_05_685[[#This Row],[deltaT]]-J13914)/COM5_2025_04_06_19_19_05_685[[#This Row],[dt]]</f>
        <v>0</v>
      </c>
      <c r="M13915" s="1">
        <f>M13914+COM5_2025_04_06_19_19_05_685[[#This Row],[diff]]*COM5_2025_04_06_19_19_05_685[[#This Row],[dt]]</f>
        <v>582.15999999999462</v>
      </c>
      <c r="N13915" s="1">
        <f>COM5_2025_04_06_19_19_05_685[[#This Row],[deltaT]]*$Y$7+COM5_2025_04_06_19_19_05_685[[#This Row],[diff]]*$Z$7+COM5_2025_04_06_19_19_05_685[[#This Row],[integral]]*$AA$7</f>
        <v>1148.3599999999892</v>
      </c>
    </row>
    <row r="13916" spans="1:14" x14ac:dyDescent="0.35">
      <c r="A13916" s="1">
        <v>1192701</v>
      </c>
      <c r="B13916" s="1">
        <v>-0.28999999999999998</v>
      </c>
      <c r="C13916" s="1">
        <v>0.5</v>
      </c>
      <c r="D13916" s="1">
        <v>60.29</v>
      </c>
      <c r="E13916" s="1">
        <v>60.5</v>
      </c>
      <c r="F13916" s="1">
        <v>60.88</v>
      </c>
      <c r="G13916" s="1">
        <v>9181.48</v>
      </c>
      <c r="H13916" s="1">
        <v>819</v>
      </c>
      <c r="I13916" s="1">
        <f>MIN(1500, COM5_2025_04_06_19_19_05_685[[#This Row],[timestamp]]/1000)</f>
        <v>1192.701</v>
      </c>
      <c r="J13916" s="1">
        <f>COM5_2025_04_06_19_19_05_685[[#This Row],[setpoint]]-COM5_2025_04_06_19_19_05_685[[#This Row],[ntc]]</f>
        <v>-0.38000000000000256</v>
      </c>
      <c r="K13916" s="1">
        <f>COM5_2025_04_06_19_19_05_685[[#This Row],[time]]-I13915</f>
        <v>8.1000000000130967E-2</v>
      </c>
      <c r="L13916" s="1">
        <f>(COM5_2025_04_06_19_19_05_685[[#This Row],[deltaT]]-J13915)/COM5_2025_04_06_19_19_05_685[[#This Row],[dt]]</f>
        <v>0.49382716049301817</v>
      </c>
      <c r="M13916" s="1">
        <f>M13915+COM5_2025_04_06_19_19_05_685[[#This Row],[diff]]*COM5_2025_04_06_19_19_05_685[[#This Row],[dt]]</f>
        <v>582.19999999999459</v>
      </c>
      <c r="N13916" s="1">
        <f>COM5_2025_04_06_19_19_05_685[[#This Row],[deltaT]]*$Y$7+COM5_2025_04_06_19_19_05_685[[#This Row],[diff]]*$Z$7+COM5_2025_04_06_19_19_05_685[[#This Row],[integral]]*$AA$7</f>
        <v>1237.1204938270068</v>
      </c>
    </row>
    <row r="13917" spans="1:14" x14ac:dyDescent="0.35">
      <c r="A13917" s="1">
        <v>1192782</v>
      </c>
      <c r="B13917" s="1">
        <v>-0.28999999999999998</v>
      </c>
      <c r="C13917" s="1">
        <v>0.5</v>
      </c>
      <c r="D13917" s="1">
        <v>60.29</v>
      </c>
      <c r="E13917" s="1">
        <v>60.5</v>
      </c>
      <c r="F13917" s="1">
        <v>60.93</v>
      </c>
      <c r="G13917" s="1">
        <v>9181.48</v>
      </c>
      <c r="H13917" s="1">
        <v>819</v>
      </c>
      <c r="I13917" s="1">
        <f>MIN(1500, COM5_2025_04_06_19_19_05_685[[#This Row],[timestamp]]/1000)</f>
        <v>1192.7819999999999</v>
      </c>
      <c r="J13917" s="1">
        <f>COM5_2025_04_06_19_19_05_685[[#This Row],[setpoint]]-COM5_2025_04_06_19_19_05_685[[#This Row],[ntc]]</f>
        <v>-0.42999999999999972</v>
      </c>
      <c r="K13917" s="1">
        <f>COM5_2025_04_06_19_19_05_685[[#This Row],[time]]-I13916</f>
        <v>8.0999999999903594E-2</v>
      </c>
      <c r="L13917" s="1">
        <f>(COM5_2025_04_06_19_19_05_685[[#This Row],[deltaT]]-J13916)/COM5_2025_04_06_19_19_05_685[[#This Row],[dt]]</f>
        <v>-0.61728395061798358</v>
      </c>
      <c r="M13917" s="1">
        <f>M13916+COM5_2025_04_06_19_19_05_685[[#This Row],[diff]]*COM5_2025_04_06_19_19_05_685[[#This Row],[dt]]</f>
        <v>582.14999999999463</v>
      </c>
      <c r="N13917" s="1">
        <f>COM5_2025_04_06_19_19_05_685[[#This Row],[deltaT]]*$Y$7+COM5_2025_04_06_19_19_05_685[[#This Row],[diff]]*$Z$7+COM5_2025_04_06_19_19_05_685[[#This Row],[integral]]*$AA$7</f>
        <v>1039.0093827159151</v>
      </c>
    </row>
    <row r="13918" spans="1:14" x14ac:dyDescent="0.35">
      <c r="A13918" s="1">
        <v>1192863</v>
      </c>
      <c r="B13918" s="1">
        <v>-0.28999999999999998</v>
      </c>
      <c r="C13918" s="1">
        <v>0.5</v>
      </c>
      <c r="D13918" s="1">
        <v>60.29</v>
      </c>
      <c r="E13918" s="1">
        <v>60.5</v>
      </c>
      <c r="F13918" s="1">
        <v>60.92</v>
      </c>
      <c r="G13918" s="1">
        <v>9208.58</v>
      </c>
      <c r="H13918" s="1">
        <v>792</v>
      </c>
      <c r="I13918" s="1">
        <f>MIN(1500, COM5_2025_04_06_19_19_05_685[[#This Row],[timestamp]]/1000)</f>
        <v>1192.8630000000001</v>
      </c>
      <c r="J13918" s="1">
        <f>COM5_2025_04_06_19_19_05_685[[#This Row],[setpoint]]-COM5_2025_04_06_19_19_05_685[[#This Row],[ntc]]</f>
        <v>-0.42000000000000171</v>
      </c>
      <c r="K13918" s="1">
        <f>COM5_2025_04_06_19_19_05_685[[#This Row],[time]]-I13917</f>
        <v>8.1000000000130967E-2</v>
      </c>
      <c r="L13918" s="1">
        <f>(COM5_2025_04_06_19_19_05_685[[#This Row],[deltaT]]-J13917)/COM5_2025_04_06_19_19_05_685[[#This Row],[dt]]</f>
        <v>0.12345679012323262</v>
      </c>
      <c r="M13918" s="1">
        <f>M13917+COM5_2025_04_06_19_19_05_685[[#This Row],[diff]]*COM5_2025_04_06_19_19_05_685[[#This Row],[dt]]</f>
        <v>582.15999999999462</v>
      </c>
      <c r="N13918" s="1">
        <f>COM5_2025_04_06_19_19_05_685[[#This Row],[deltaT]]*$Y$7+COM5_2025_04_06_19_19_05_685[[#This Row],[diff]]*$Z$7+COM5_2025_04_06_19_19_05_685[[#This Row],[integral]]*$AA$7</f>
        <v>1170.1501234567397</v>
      </c>
    </row>
    <row r="13919" spans="1:14" x14ac:dyDescent="0.35">
      <c r="A13919" s="1">
        <v>1192945</v>
      </c>
      <c r="B13919" s="1">
        <v>-0.28999999999999998</v>
      </c>
      <c r="C13919" s="1">
        <v>0.5</v>
      </c>
      <c r="D13919" s="1">
        <v>60.29</v>
      </c>
      <c r="E13919" s="1">
        <v>60.5</v>
      </c>
      <c r="F13919" s="1">
        <v>60.89</v>
      </c>
      <c r="G13919" s="1">
        <v>9208.58</v>
      </c>
      <c r="H13919" s="1">
        <v>792</v>
      </c>
      <c r="I13919" s="1">
        <f>MIN(1500, COM5_2025_04_06_19_19_05_685[[#This Row],[timestamp]]/1000)</f>
        <v>1192.9449999999999</v>
      </c>
      <c r="J13919" s="1">
        <f>COM5_2025_04_06_19_19_05_685[[#This Row],[setpoint]]-COM5_2025_04_06_19_19_05_685[[#This Row],[ntc]]</f>
        <v>-0.39000000000000057</v>
      </c>
      <c r="K13919" s="1">
        <f>COM5_2025_04_06_19_19_05_685[[#This Row],[time]]-I13918</f>
        <v>8.1999999999879947E-2</v>
      </c>
      <c r="L13919" s="1">
        <f>(COM5_2025_04_06_19_19_05_685[[#This Row],[deltaT]]-J13918)/COM5_2025_04_06_19_19_05_685[[#This Row],[dt]]</f>
        <v>0.36585365853713486</v>
      </c>
      <c r="M13919" s="1">
        <f>M13918+COM5_2025_04_06_19_19_05_685[[#This Row],[diff]]*COM5_2025_04_06_19_19_05_685[[#This Row],[dt]]</f>
        <v>582.1899999999946</v>
      </c>
      <c r="N13919" s="1">
        <f>COM5_2025_04_06_19_19_05_685[[#This Row],[deltaT]]*$Y$7+COM5_2025_04_06_19_19_05_685[[#This Row],[diff]]*$Z$7+COM5_2025_04_06_19_19_05_685[[#This Row],[integral]]*$AA$7</f>
        <v>1214.1331707317934</v>
      </c>
    </row>
    <row r="13920" spans="1:14" x14ac:dyDescent="0.35">
      <c r="A13920" s="1">
        <v>1193026</v>
      </c>
      <c r="B13920" s="1">
        <v>-0.28999999999999998</v>
      </c>
      <c r="C13920" s="1">
        <v>0.5</v>
      </c>
      <c r="D13920" s="1">
        <v>60.29</v>
      </c>
      <c r="E13920" s="1">
        <v>60.5</v>
      </c>
      <c r="F13920" s="1">
        <v>60.88</v>
      </c>
      <c r="G13920" s="1">
        <v>9208.58</v>
      </c>
      <c r="H13920" s="1">
        <v>792</v>
      </c>
      <c r="I13920" s="1">
        <f>MIN(1500, COM5_2025_04_06_19_19_05_685[[#This Row],[timestamp]]/1000)</f>
        <v>1193.0260000000001</v>
      </c>
      <c r="J13920" s="1">
        <f>COM5_2025_04_06_19_19_05_685[[#This Row],[setpoint]]-COM5_2025_04_06_19_19_05_685[[#This Row],[ntc]]</f>
        <v>-0.38000000000000256</v>
      </c>
      <c r="K13920" s="1">
        <f>COM5_2025_04_06_19_19_05_685[[#This Row],[time]]-I13919</f>
        <v>8.1000000000130967E-2</v>
      </c>
      <c r="L13920" s="1">
        <f>(COM5_2025_04_06_19_19_05_685[[#This Row],[deltaT]]-J13919)/COM5_2025_04_06_19_19_05_685[[#This Row],[dt]]</f>
        <v>0.12345679012323262</v>
      </c>
      <c r="M13920" s="1">
        <f>M13919+COM5_2025_04_06_19_19_05_685[[#This Row],[diff]]*COM5_2025_04_06_19_19_05_685[[#This Row],[dt]]</f>
        <v>582.19999999999459</v>
      </c>
      <c r="N13920" s="1">
        <f>COM5_2025_04_06_19_19_05_685[[#This Row],[deltaT]]*$Y$7+COM5_2025_04_06_19_19_05_685[[#This Row],[diff]]*$Z$7+COM5_2025_04_06_19_19_05_685[[#This Row],[integral]]*$AA$7</f>
        <v>1171.7501234567396</v>
      </c>
    </row>
    <row r="13921" spans="1:14" x14ac:dyDescent="0.35">
      <c r="A13921" s="1">
        <v>1193107</v>
      </c>
      <c r="B13921" s="1">
        <v>-0.28999999999999998</v>
      </c>
      <c r="C13921" s="1">
        <v>0.5</v>
      </c>
      <c r="D13921" s="1">
        <v>60.29</v>
      </c>
      <c r="E13921" s="1">
        <v>60.5</v>
      </c>
      <c r="F13921" s="1">
        <v>60.84</v>
      </c>
      <c r="G13921" s="1">
        <v>9208.58</v>
      </c>
      <c r="H13921" s="1">
        <v>792</v>
      </c>
      <c r="I13921" s="1">
        <f>MIN(1500, COM5_2025_04_06_19_19_05_685[[#This Row],[timestamp]]/1000)</f>
        <v>1193.107</v>
      </c>
      <c r="J13921" s="1">
        <f>COM5_2025_04_06_19_19_05_685[[#This Row],[setpoint]]-COM5_2025_04_06_19_19_05_685[[#This Row],[ntc]]</f>
        <v>-0.34000000000000341</v>
      </c>
      <c r="K13921" s="1">
        <f>COM5_2025_04_06_19_19_05_685[[#This Row],[time]]-I13920</f>
        <v>8.0999999999903594E-2</v>
      </c>
      <c r="L13921" s="1">
        <f>(COM5_2025_04_06_19_19_05_685[[#This Row],[deltaT]]-J13920)/COM5_2025_04_06_19_19_05_685[[#This Row],[dt]]</f>
        <v>0.49382716049440439</v>
      </c>
      <c r="M13921" s="1">
        <f>M13920+COM5_2025_04_06_19_19_05_685[[#This Row],[diff]]*COM5_2025_04_06_19_19_05_685[[#This Row],[dt]]</f>
        <v>582.23999999999455</v>
      </c>
      <c r="N13921" s="1">
        <f>COM5_2025_04_06_19_19_05_685[[#This Row],[deltaT]]*$Y$7+COM5_2025_04_06_19_19_05_685[[#This Row],[diff]]*$Z$7+COM5_2025_04_06_19_19_05_685[[#This Row],[integral]]*$AA$7</f>
        <v>1238.7204938272514</v>
      </c>
    </row>
    <row r="13922" spans="1:14" x14ac:dyDescent="0.35">
      <c r="A13922" s="1">
        <v>1193189</v>
      </c>
      <c r="B13922" s="1">
        <v>-0.28999999999999998</v>
      </c>
      <c r="C13922" s="1">
        <v>0.5</v>
      </c>
      <c r="D13922" s="1">
        <v>60.29</v>
      </c>
      <c r="E13922" s="1">
        <v>60.5</v>
      </c>
      <c r="F13922" s="1">
        <v>60.81</v>
      </c>
      <c r="G13922" s="1">
        <v>9208.58</v>
      </c>
      <c r="H13922" s="1">
        <v>792</v>
      </c>
      <c r="I13922" s="1">
        <f>MIN(1500, COM5_2025_04_06_19_19_05_685[[#This Row],[timestamp]]/1000)</f>
        <v>1193.1890000000001</v>
      </c>
      <c r="J13922" s="1">
        <f>COM5_2025_04_06_19_19_05_685[[#This Row],[setpoint]]-COM5_2025_04_06_19_19_05_685[[#This Row],[ntc]]</f>
        <v>-0.31000000000000227</v>
      </c>
      <c r="K13922" s="1">
        <f>COM5_2025_04_06_19_19_05_685[[#This Row],[time]]-I13921</f>
        <v>8.200000000010732E-2</v>
      </c>
      <c r="L13922" s="1">
        <f>(COM5_2025_04_06_19_19_05_685[[#This Row],[deltaT]]-J13921)/COM5_2025_04_06_19_19_05_685[[#This Row],[dt]]</f>
        <v>0.3658536585361204</v>
      </c>
      <c r="M13922" s="1">
        <f>M13921+COM5_2025_04_06_19_19_05_685[[#This Row],[diff]]*COM5_2025_04_06_19_19_05_685[[#This Row],[dt]]</f>
        <v>582.26999999999452</v>
      </c>
      <c r="N13922" s="1">
        <f>COM5_2025_04_06_19_19_05_685[[#This Row],[deltaT]]*$Y$7+COM5_2025_04_06_19_19_05_685[[#This Row],[diff]]*$Z$7+COM5_2025_04_06_19_19_05_685[[#This Row],[integral]]*$AA$7</f>
        <v>1217.3331707316142</v>
      </c>
    </row>
    <row r="13923" spans="1:14" x14ac:dyDescent="0.35">
      <c r="A13923" s="1">
        <v>1193351</v>
      </c>
      <c r="B13923" s="1">
        <v>-0.28000000000000003</v>
      </c>
      <c r="C13923" s="1">
        <v>0.5</v>
      </c>
      <c r="D13923" s="1">
        <v>60.28</v>
      </c>
      <c r="E13923" s="1">
        <v>60.5</v>
      </c>
      <c r="F13923" s="1">
        <v>60.82</v>
      </c>
      <c r="G13923" s="1">
        <v>9272.99</v>
      </c>
      <c r="H13923" s="1">
        <v>728</v>
      </c>
      <c r="I13923" s="1">
        <f>MIN(1500, COM5_2025_04_06_19_19_05_685[[#This Row],[timestamp]]/1000)</f>
        <v>1193.3510000000001</v>
      </c>
      <c r="J13923" s="1">
        <f>COM5_2025_04_06_19_19_05_685[[#This Row],[setpoint]]-COM5_2025_04_06_19_19_05_685[[#This Row],[ntc]]</f>
        <v>-0.32000000000000028</v>
      </c>
      <c r="K13923" s="1">
        <f>COM5_2025_04_06_19_19_05_685[[#This Row],[time]]-I13922</f>
        <v>0.16200000000003456</v>
      </c>
      <c r="L13923" s="1">
        <f>(COM5_2025_04_06_19_19_05_685[[#This Row],[deltaT]]-J13922)/COM5_2025_04_06_19_19_05_685[[#This Row],[dt]]</f>
        <v>-6.1728395061702947E-2</v>
      </c>
      <c r="M13923" s="1">
        <f>M13922+COM5_2025_04_06_19_19_05_685[[#This Row],[diff]]*COM5_2025_04_06_19_19_05_685[[#This Row],[dt]]</f>
        <v>582.25999999999453</v>
      </c>
      <c r="N13923" s="1">
        <f>COM5_2025_04_06_19_19_05_685[[#This Row],[deltaT]]*$Y$7+COM5_2025_04_06_19_19_05_685[[#This Row],[diff]]*$Z$7+COM5_2025_04_06_19_19_05_685[[#This Row],[integral]]*$AA$7</f>
        <v>1141.4649382715984</v>
      </c>
    </row>
    <row r="13924" spans="1:14" x14ac:dyDescent="0.35">
      <c r="A13924" s="1">
        <v>1193432</v>
      </c>
      <c r="B13924" s="1">
        <v>-0.28000000000000003</v>
      </c>
      <c r="C13924" s="1">
        <v>0.5</v>
      </c>
      <c r="D13924" s="1">
        <v>60.28</v>
      </c>
      <c r="E13924" s="1">
        <v>60.5</v>
      </c>
      <c r="F13924" s="1">
        <v>60.82</v>
      </c>
      <c r="G13924" s="1">
        <v>9272.99</v>
      </c>
      <c r="H13924" s="1">
        <v>728</v>
      </c>
      <c r="I13924" s="1">
        <f>MIN(1500, COM5_2025_04_06_19_19_05_685[[#This Row],[timestamp]]/1000)</f>
        <v>1193.432</v>
      </c>
      <c r="J13924" s="1">
        <f>COM5_2025_04_06_19_19_05_685[[#This Row],[setpoint]]-COM5_2025_04_06_19_19_05_685[[#This Row],[ntc]]</f>
        <v>-0.32000000000000028</v>
      </c>
      <c r="K13924" s="1">
        <f>COM5_2025_04_06_19_19_05_685[[#This Row],[time]]-I13923</f>
        <v>8.0999999999903594E-2</v>
      </c>
      <c r="L13924" s="1">
        <f>(COM5_2025_04_06_19_19_05_685[[#This Row],[deltaT]]-J13923)/COM5_2025_04_06_19_19_05_685[[#This Row],[dt]]</f>
        <v>0</v>
      </c>
      <c r="M13924" s="1">
        <f>M13923+COM5_2025_04_06_19_19_05_685[[#This Row],[diff]]*COM5_2025_04_06_19_19_05_685[[#This Row],[dt]]</f>
        <v>582.25999999999453</v>
      </c>
      <c r="N13924" s="1">
        <f>COM5_2025_04_06_19_19_05_685[[#This Row],[deltaT]]*$Y$7+COM5_2025_04_06_19_19_05_685[[#This Row],[diff]]*$Z$7+COM5_2025_04_06_19_19_05_685[[#This Row],[integral]]*$AA$7</f>
        <v>1152.359999999989</v>
      </c>
    </row>
    <row r="13925" spans="1:14" x14ac:dyDescent="0.35">
      <c r="A13925" s="1">
        <v>1193513</v>
      </c>
      <c r="B13925" s="1">
        <v>-0.28000000000000003</v>
      </c>
      <c r="C13925" s="1">
        <v>0.5</v>
      </c>
      <c r="D13925" s="1">
        <v>60.28</v>
      </c>
      <c r="E13925" s="1">
        <v>60.5</v>
      </c>
      <c r="F13925" s="1">
        <v>60.78</v>
      </c>
      <c r="G13925" s="1">
        <v>9272.99</v>
      </c>
      <c r="H13925" s="1">
        <v>728</v>
      </c>
      <c r="I13925" s="1">
        <f>MIN(1500, COM5_2025_04_06_19_19_05_685[[#This Row],[timestamp]]/1000)</f>
        <v>1193.5129999999999</v>
      </c>
      <c r="J13925" s="1">
        <f>COM5_2025_04_06_19_19_05_685[[#This Row],[setpoint]]-COM5_2025_04_06_19_19_05_685[[#This Row],[ntc]]</f>
        <v>-0.28000000000000114</v>
      </c>
      <c r="K13925" s="1">
        <f>COM5_2025_04_06_19_19_05_685[[#This Row],[time]]-I13924</f>
        <v>8.0999999999903594E-2</v>
      </c>
      <c r="L13925" s="1">
        <f>(COM5_2025_04_06_19_19_05_685[[#This Row],[deltaT]]-J13924)/COM5_2025_04_06_19_19_05_685[[#This Row],[dt]]</f>
        <v>0.49382716049440439</v>
      </c>
      <c r="M13925" s="1">
        <f>M13924+COM5_2025_04_06_19_19_05_685[[#This Row],[diff]]*COM5_2025_04_06_19_19_05_685[[#This Row],[dt]]</f>
        <v>582.2999999999945</v>
      </c>
      <c r="N13925" s="1">
        <f>COM5_2025_04_06_19_19_05_685[[#This Row],[deltaT]]*$Y$7+COM5_2025_04_06_19_19_05_685[[#This Row],[diff]]*$Z$7+COM5_2025_04_06_19_19_05_685[[#This Row],[integral]]*$AA$7</f>
        <v>1241.1204938272513</v>
      </c>
    </row>
    <row r="13926" spans="1:14" x14ac:dyDescent="0.35">
      <c r="A13926" s="1">
        <v>1193594</v>
      </c>
      <c r="B13926" s="1">
        <v>-0.28000000000000003</v>
      </c>
      <c r="C13926" s="1">
        <v>0.5</v>
      </c>
      <c r="D13926" s="1">
        <v>60.28</v>
      </c>
      <c r="E13926" s="1">
        <v>60.5</v>
      </c>
      <c r="F13926" s="1">
        <v>60.79</v>
      </c>
      <c r="G13926" s="1">
        <v>9272.99</v>
      </c>
      <c r="H13926" s="1">
        <v>728</v>
      </c>
      <c r="I13926" s="1">
        <f>MIN(1500, COM5_2025_04_06_19_19_05_685[[#This Row],[timestamp]]/1000)</f>
        <v>1193.5940000000001</v>
      </c>
      <c r="J13926" s="1">
        <f>COM5_2025_04_06_19_19_05_685[[#This Row],[setpoint]]-COM5_2025_04_06_19_19_05_685[[#This Row],[ntc]]</f>
        <v>-0.28999999999999915</v>
      </c>
      <c r="K13926" s="1">
        <f>COM5_2025_04_06_19_19_05_685[[#This Row],[time]]-I13925</f>
        <v>8.1000000000130967E-2</v>
      </c>
      <c r="L13926" s="1">
        <f>(COM5_2025_04_06_19_19_05_685[[#This Row],[deltaT]]-J13925)/COM5_2025_04_06_19_19_05_685[[#This Row],[dt]]</f>
        <v>-0.12345679012323262</v>
      </c>
      <c r="M13926" s="1">
        <f>M13925+COM5_2025_04_06_19_19_05_685[[#This Row],[diff]]*COM5_2025_04_06_19_19_05_685[[#This Row],[dt]]</f>
        <v>582.28999999999451</v>
      </c>
      <c r="N13926" s="1">
        <f>COM5_2025_04_06_19_19_05_685[[#This Row],[deltaT]]*$Y$7+COM5_2025_04_06_19_19_05_685[[#This Row],[diff]]*$Z$7+COM5_2025_04_06_19_19_05_685[[#This Row],[integral]]*$AA$7</f>
        <v>1131.7698765432385</v>
      </c>
    </row>
    <row r="13927" spans="1:14" x14ac:dyDescent="0.35">
      <c r="A13927" s="1">
        <v>1193675</v>
      </c>
      <c r="B13927" s="1">
        <v>-0.28000000000000003</v>
      </c>
      <c r="C13927" s="1">
        <v>0.5</v>
      </c>
      <c r="D13927" s="1">
        <v>60.28</v>
      </c>
      <c r="E13927" s="1">
        <v>60.5</v>
      </c>
      <c r="F13927" s="1">
        <v>60.76</v>
      </c>
      <c r="G13927" s="1">
        <v>9219.52</v>
      </c>
      <c r="H13927" s="1">
        <v>781</v>
      </c>
      <c r="I13927" s="1">
        <f>MIN(1500, COM5_2025_04_06_19_19_05_685[[#This Row],[timestamp]]/1000)</f>
        <v>1193.675</v>
      </c>
      <c r="J13927" s="1">
        <f>COM5_2025_04_06_19_19_05_685[[#This Row],[setpoint]]-COM5_2025_04_06_19_19_05_685[[#This Row],[ntc]]</f>
        <v>-0.25999999999999801</v>
      </c>
      <c r="K13927" s="1">
        <f>COM5_2025_04_06_19_19_05_685[[#This Row],[time]]-I13926</f>
        <v>8.0999999999903594E-2</v>
      </c>
      <c r="L13927" s="1">
        <f>(COM5_2025_04_06_19_19_05_685[[#This Row],[deltaT]]-J13926)/COM5_2025_04_06_19_19_05_685[[#This Row],[dt]]</f>
        <v>0.37037037037082521</v>
      </c>
      <c r="M13927" s="1">
        <f>M13926+COM5_2025_04_06_19_19_05_685[[#This Row],[diff]]*COM5_2025_04_06_19_19_05_685[[#This Row],[dt]]</f>
        <v>582.31999999999448</v>
      </c>
      <c r="N13927" s="1">
        <f>COM5_2025_04_06_19_19_05_685[[#This Row],[deltaT]]*$Y$7+COM5_2025_04_06_19_19_05_685[[#This Row],[diff]]*$Z$7+COM5_2025_04_06_19_19_05_685[[#This Row],[integral]]*$AA$7</f>
        <v>1220.1303703704398</v>
      </c>
    </row>
    <row r="13928" spans="1:14" x14ac:dyDescent="0.35">
      <c r="A13928" s="1">
        <v>1193757</v>
      </c>
      <c r="B13928" s="1">
        <v>-0.27</v>
      </c>
      <c r="C13928" s="1">
        <v>0.5</v>
      </c>
      <c r="D13928" s="1">
        <v>60.27</v>
      </c>
      <c r="E13928" s="1">
        <v>60.5</v>
      </c>
      <c r="F13928" s="1">
        <v>60.78</v>
      </c>
      <c r="G13928" s="1">
        <v>9219.52</v>
      </c>
      <c r="H13928" s="1">
        <v>781</v>
      </c>
      <c r="I13928" s="1">
        <f>MIN(1500, COM5_2025_04_06_19_19_05_685[[#This Row],[timestamp]]/1000)</f>
        <v>1193.7570000000001</v>
      </c>
      <c r="J13928" s="1">
        <f>COM5_2025_04_06_19_19_05_685[[#This Row],[setpoint]]-COM5_2025_04_06_19_19_05_685[[#This Row],[ntc]]</f>
        <v>-0.28000000000000114</v>
      </c>
      <c r="K13928" s="1">
        <f>COM5_2025_04_06_19_19_05_685[[#This Row],[time]]-I13927</f>
        <v>8.200000000010732E-2</v>
      </c>
      <c r="L13928" s="1">
        <f>(COM5_2025_04_06_19_19_05_685[[#This Row],[deltaT]]-J13927)/COM5_2025_04_06_19_19_05_685[[#This Row],[dt]]</f>
        <v>-0.24390243902410916</v>
      </c>
      <c r="M13928" s="1">
        <f>M13927+COM5_2025_04_06_19_19_05_685[[#This Row],[diff]]*COM5_2025_04_06_19_19_05_685[[#This Row],[dt]]</f>
        <v>582.2999999999945</v>
      </c>
      <c r="N13928" s="1">
        <f>COM5_2025_04_06_19_19_05_685[[#This Row],[deltaT]]*$Y$7+COM5_2025_04_06_19_19_05_685[[#This Row],[diff]]*$Z$7+COM5_2025_04_06_19_19_05_685[[#This Row],[integral]]*$AA$7</f>
        <v>1110.9112195122336</v>
      </c>
    </row>
    <row r="13929" spans="1:14" x14ac:dyDescent="0.35">
      <c r="A13929" s="1">
        <v>1193838</v>
      </c>
      <c r="B13929" s="1">
        <v>-0.27</v>
      </c>
      <c r="C13929" s="1">
        <v>0.5</v>
      </c>
      <c r="D13929" s="1">
        <v>60.27</v>
      </c>
      <c r="E13929" s="1">
        <v>60.5</v>
      </c>
      <c r="F13929" s="1">
        <v>60.77</v>
      </c>
      <c r="G13929" s="1">
        <v>9219.52</v>
      </c>
      <c r="H13929" s="1">
        <v>781</v>
      </c>
      <c r="I13929" s="1">
        <f>MIN(1500, COM5_2025_04_06_19_19_05_685[[#This Row],[timestamp]]/1000)</f>
        <v>1193.838</v>
      </c>
      <c r="J13929" s="1">
        <f>COM5_2025_04_06_19_19_05_685[[#This Row],[setpoint]]-COM5_2025_04_06_19_19_05_685[[#This Row],[ntc]]</f>
        <v>-0.27000000000000313</v>
      </c>
      <c r="K13929" s="1">
        <f>COM5_2025_04_06_19_19_05_685[[#This Row],[time]]-I13928</f>
        <v>8.0999999999903594E-2</v>
      </c>
      <c r="L13929" s="1">
        <f>(COM5_2025_04_06_19_19_05_685[[#This Row],[deltaT]]-J13928)/COM5_2025_04_06_19_19_05_685[[#This Row],[dt]]</f>
        <v>0.12345679012357917</v>
      </c>
      <c r="M13929" s="1">
        <f>M13928+COM5_2025_04_06_19_19_05_685[[#This Row],[diff]]*COM5_2025_04_06_19_19_05_685[[#This Row],[dt]]</f>
        <v>582.30999999999449</v>
      </c>
      <c r="N13929" s="1">
        <f>COM5_2025_04_06_19_19_05_685[[#This Row],[deltaT]]*$Y$7+COM5_2025_04_06_19_19_05_685[[#This Row],[diff]]*$Z$7+COM5_2025_04_06_19_19_05_685[[#This Row],[integral]]*$AA$7</f>
        <v>1176.1501234568007</v>
      </c>
    </row>
    <row r="13930" spans="1:14" x14ac:dyDescent="0.35">
      <c r="A13930" s="1">
        <v>1193919</v>
      </c>
      <c r="B13930" s="1">
        <v>-0.27</v>
      </c>
      <c r="C13930" s="1">
        <v>0.5</v>
      </c>
      <c r="D13930" s="1">
        <v>60.27</v>
      </c>
      <c r="E13930" s="1">
        <v>60.5</v>
      </c>
      <c r="F13930" s="1">
        <v>60.79</v>
      </c>
      <c r="G13930" s="1">
        <v>9219.52</v>
      </c>
      <c r="H13930" s="1">
        <v>781</v>
      </c>
      <c r="I13930" s="1">
        <f>MIN(1500, COM5_2025_04_06_19_19_05_685[[#This Row],[timestamp]]/1000)</f>
        <v>1193.9190000000001</v>
      </c>
      <c r="J13930" s="1">
        <f>COM5_2025_04_06_19_19_05_685[[#This Row],[setpoint]]-COM5_2025_04_06_19_19_05_685[[#This Row],[ntc]]</f>
        <v>-0.28999999999999915</v>
      </c>
      <c r="K13930" s="1">
        <f>COM5_2025_04_06_19_19_05_685[[#This Row],[time]]-I13929</f>
        <v>8.1000000000130967E-2</v>
      </c>
      <c r="L13930" s="1">
        <f>(COM5_2025_04_06_19_19_05_685[[#This Row],[deltaT]]-J13929)/COM5_2025_04_06_19_19_05_685[[#This Row],[dt]]</f>
        <v>-0.24691358024646523</v>
      </c>
      <c r="M13930" s="1">
        <f>M13929+COM5_2025_04_06_19_19_05_685[[#This Row],[diff]]*COM5_2025_04_06_19_19_05_685[[#This Row],[dt]]</f>
        <v>582.28999999999451</v>
      </c>
      <c r="N13930" s="1">
        <f>COM5_2025_04_06_19_19_05_685[[#This Row],[deltaT]]*$Y$7+COM5_2025_04_06_19_19_05_685[[#This Row],[diff]]*$Z$7+COM5_2025_04_06_19_19_05_685[[#This Row],[integral]]*$AA$7</f>
        <v>1109.979753086488</v>
      </c>
    </row>
    <row r="13931" spans="1:14" x14ac:dyDescent="0.35">
      <c r="A13931" s="1">
        <v>1194000</v>
      </c>
      <c r="B13931" s="1">
        <v>-0.27</v>
      </c>
      <c r="C13931" s="1">
        <v>0.5</v>
      </c>
      <c r="D13931" s="1">
        <v>60.27</v>
      </c>
      <c r="E13931" s="1">
        <v>60.5</v>
      </c>
      <c r="F13931" s="1">
        <v>60.76</v>
      </c>
      <c r="G13931" s="1">
        <v>9219.52</v>
      </c>
      <c r="H13931" s="1">
        <v>781</v>
      </c>
      <c r="I13931" s="1">
        <f>MIN(1500, COM5_2025_04_06_19_19_05_685[[#This Row],[timestamp]]/1000)</f>
        <v>1194</v>
      </c>
      <c r="J13931" s="1">
        <f>COM5_2025_04_06_19_19_05_685[[#This Row],[setpoint]]-COM5_2025_04_06_19_19_05_685[[#This Row],[ntc]]</f>
        <v>-0.25999999999999801</v>
      </c>
      <c r="K13931" s="1">
        <f>COM5_2025_04_06_19_19_05_685[[#This Row],[time]]-I13930</f>
        <v>8.0999999999903594E-2</v>
      </c>
      <c r="L13931" s="1">
        <f>(COM5_2025_04_06_19_19_05_685[[#This Row],[deltaT]]-J13930)/COM5_2025_04_06_19_19_05_685[[#This Row],[dt]]</f>
        <v>0.37037037037082521</v>
      </c>
      <c r="M13931" s="1">
        <f>M13930+COM5_2025_04_06_19_19_05_685[[#This Row],[diff]]*COM5_2025_04_06_19_19_05_685[[#This Row],[dt]]</f>
        <v>582.31999999999448</v>
      </c>
      <c r="N13931" s="1">
        <f>COM5_2025_04_06_19_19_05_685[[#This Row],[deltaT]]*$Y$7+COM5_2025_04_06_19_19_05_685[[#This Row],[diff]]*$Z$7+COM5_2025_04_06_19_19_05_685[[#This Row],[integral]]*$AA$7</f>
        <v>1220.1303703704398</v>
      </c>
    </row>
    <row r="13932" spans="1:14" x14ac:dyDescent="0.35">
      <c r="A13932" s="1">
        <v>1194082</v>
      </c>
      <c r="B13932" s="1">
        <v>-0.27</v>
      </c>
      <c r="C13932" s="1">
        <v>0.5</v>
      </c>
      <c r="D13932" s="1">
        <v>60.27</v>
      </c>
      <c r="E13932" s="1">
        <v>60.5</v>
      </c>
      <c r="F13932" s="1">
        <v>60.74</v>
      </c>
      <c r="G13932" s="1">
        <v>9231.76</v>
      </c>
      <c r="H13932" s="1">
        <v>769</v>
      </c>
      <c r="I13932" s="1">
        <f>MIN(1500, COM5_2025_04_06_19_19_05_685[[#This Row],[timestamp]]/1000)</f>
        <v>1194.0820000000001</v>
      </c>
      <c r="J13932" s="1">
        <f>COM5_2025_04_06_19_19_05_685[[#This Row],[setpoint]]-COM5_2025_04_06_19_19_05_685[[#This Row],[ntc]]</f>
        <v>-0.24000000000000199</v>
      </c>
      <c r="K13932" s="1">
        <f>COM5_2025_04_06_19_19_05_685[[#This Row],[time]]-I13931</f>
        <v>8.200000000010732E-2</v>
      </c>
      <c r="L13932" s="1">
        <f>(COM5_2025_04_06_19_19_05_685[[#This Row],[deltaT]]-J13931)/COM5_2025_04_06_19_19_05_685[[#This Row],[dt]]</f>
        <v>0.2439024390240225</v>
      </c>
      <c r="M13932" s="1">
        <f>M13931+COM5_2025_04_06_19_19_05_685[[#This Row],[diff]]*COM5_2025_04_06_19_19_05_685[[#This Row],[dt]]</f>
        <v>582.33999999999446</v>
      </c>
      <c r="N13932" s="1">
        <f>COM5_2025_04_06_19_19_05_685[[#This Row],[deltaT]]*$Y$7+COM5_2025_04_06_19_19_05_685[[#This Row],[diff]]*$Z$7+COM5_2025_04_06_19_19_05_685[[#This Row],[integral]]*$AA$7</f>
        <v>1198.6087804877288</v>
      </c>
    </row>
    <row r="13933" spans="1:14" x14ac:dyDescent="0.35">
      <c r="A13933" s="1">
        <v>1194163</v>
      </c>
      <c r="B13933" s="1">
        <v>-0.27</v>
      </c>
      <c r="C13933" s="1">
        <v>0.5</v>
      </c>
      <c r="D13933" s="1">
        <v>60.27</v>
      </c>
      <c r="E13933" s="1">
        <v>60.5</v>
      </c>
      <c r="F13933" s="1">
        <v>60.77</v>
      </c>
      <c r="G13933" s="1">
        <v>9231.76</v>
      </c>
      <c r="H13933" s="1">
        <v>769</v>
      </c>
      <c r="I13933" s="1">
        <f>MIN(1500, COM5_2025_04_06_19_19_05_685[[#This Row],[timestamp]]/1000)</f>
        <v>1194.163</v>
      </c>
      <c r="J13933" s="1">
        <f>COM5_2025_04_06_19_19_05_685[[#This Row],[setpoint]]-COM5_2025_04_06_19_19_05_685[[#This Row],[ntc]]</f>
        <v>-0.27000000000000313</v>
      </c>
      <c r="K13933" s="1">
        <f>COM5_2025_04_06_19_19_05_685[[#This Row],[time]]-I13932</f>
        <v>8.0999999999903594E-2</v>
      </c>
      <c r="L13933" s="1">
        <f>(COM5_2025_04_06_19_19_05_685[[#This Row],[deltaT]]-J13932)/COM5_2025_04_06_19_19_05_685[[#This Row],[dt]]</f>
        <v>-0.37037037037082521</v>
      </c>
      <c r="M13933" s="1">
        <f>M13932+COM5_2025_04_06_19_19_05_685[[#This Row],[diff]]*COM5_2025_04_06_19_19_05_685[[#This Row],[dt]]</f>
        <v>582.30999999999449</v>
      </c>
      <c r="N13933" s="1">
        <f>COM5_2025_04_06_19_19_05_685[[#This Row],[deltaT]]*$Y$7+COM5_2025_04_06_19_19_05_685[[#This Row],[diff]]*$Z$7+COM5_2025_04_06_19_19_05_685[[#This Row],[integral]]*$AA$7</f>
        <v>1088.9896296295383</v>
      </c>
    </row>
    <row r="13934" spans="1:14" x14ac:dyDescent="0.35">
      <c r="A13934" s="1">
        <v>1194244</v>
      </c>
      <c r="B13934" s="1">
        <v>-0.27</v>
      </c>
      <c r="C13934" s="1">
        <v>0.5</v>
      </c>
      <c r="D13934" s="1">
        <v>60.27</v>
      </c>
      <c r="E13934" s="1">
        <v>60.5</v>
      </c>
      <c r="F13934" s="1">
        <v>60.71</v>
      </c>
      <c r="G13934" s="1">
        <v>9231.76</v>
      </c>
      <c r="H13934" s="1">
        <v>769</v>
      </c>
      <c r="I13934" s="1">
        <f>MIN(1500, COM5_2025_04_06_19_19_05_685[[#This Row],[timestamp]]/1000)</f>
        <v>1194.2439999999999</v>
      </c>
      <c r="J13934" s="1">
        <f>COM5_2025_04_06_19_19_05_685[[#This Row],[setpoint]]-COM5_2025_04_06_19_19_05_685[[#This Row],[ntc]]</f>
        <v>-0.21000000000000085</v>
      </c>
      <c r="K13934" s="1">
        <f>COM5_2025_04_06_19_19_05_685[[#This Row],[time]]-I13933</f>
        <v>8.0999999999903594E-2</v>
      </c>
      <c r="L13934" s="1">
        <f>(COM5_2025_04_06_19_19_05_685[[#This Row],[deltaT]]-J13933)/COM5_2025_04_06_19_19_05_685[[#This Row],[dt]]</f>
        <v>0.74074074074165042</v>
      </c>
      <c r="M13934" s="1">
        <f>M13933+COM5_2025_04_06_19_19_05_685[[#This Row],[diff]]*COM5_2025_04_06_19_19_05_685[[#This Row],[dt]]</f>
        <v>582.36999999999443</v>
      </c>
      <c r="N13934" s="1">
        <f>COM5_2025_04_06_19_19_05_685[[#This Row],[deltaT]]*$Y$7+COM5_2025_04_06_19_19_05_685[[#This Row],[diff]]*$Z$7+COM5_2025_04_06_19_19_05_685[[#This Row],[integral]]*$AA$7</f>
        <v>1287.50074074089</v>
      </c>
    </row>
    <row r="13935" spans="1:14" x14ac:dyDescent="0.35">
      <c r="A13935" s="1">
        <v>1194326</v>
      </c>
      <c r="B13935" s="1">
        <v>-0.26</v>
      </c>
      <c r="C13935" s="1">
        <v>0.5</v>
      </c>
      <c r="D13935" s="1">
        <v>60.26</v>
      </c>
      <c r="E13935" s="1">
        <v>60.5</v>
      </c>
      <c r="F13935" s="1">
        <v>60.68</v>
      </c>
      <c r="G13935" s="1">
        <v>9231.76</v>
      </c>
      <c r="H13935" s="1">
        <v>769</v>
      </c>
      <c r="I13935" s="1">
        <f>MIN(1500, COM5_2025_04_06_19_19_05_685[[#This Row],[timestamp]]/1000)</f>
        <v>1194.326</v>
      </c>
      <c r="J13935" s="1">
        <f>COM5_2025_04_06_19_19_05_685[[#This Row],[setpoint]]-COM5_2025_04_06_19_19_05_685[[#This Row],[ntc]]</f>
        <v>-0.17999999999999972</v>
      </c>
      <c r="K13935" s="1">
        <f>COM5_2025_04_06_19_19_05_685[[#This Row],[time]]-I13934</f>
        <v>8.200000000010732E-2</v>
      </c>
      <c r="L13935" s="1">
        <f>(COM5_2025_04_06_19_19_05_685[[#This Row],[deltaT]]-J13934)/COM5_2025_04_06_19_19_05_685[[#This Row],[dt]]</f>
        <v>0.3658536585361204</v>
      </c>
      <c r="M13935" s="1">
        <f>M13934+COM5_2025_04_06_19_19_05_685[[#This Row],[diff]]*COM5_2025_04_06_19_19_05_685[[#This Row],[dt]]</f>
        <v>582.39999999999441</v>
      </c>
      <c r="N13935" s="1">
        <f>COM5_2025_04_06_19_19_05_685[[#This Row],[deltaT]]*$Y$7+COM5_2025_04_06_19_19_05_685[[#This Row],[diff]]*$Z$7+COM5_2025_04_06_19_19_05_685[[#This Row],[integral]]*$AA$7</f>
        <v>1222.5331707316141</v>
      </c>
    </row>
    <row r="13936" spans="1:14" x14ac:dyDescent="0.35">
      <c r="A13936" s="1">
        <v>1194406</v>
      </c>
      <c r="B13936" s="1">
        <v>-0.26</v>
      </c>
      <c r="C13936" s="1">
        <v>0.5</v>
      </c>
      <c r="D13936" s="1">
        <v>60.26</v>
      </c>
      <c r="E13936" s="1">
        <v>60.5</v>
      </c>
      <c r="F13936" s="1">
        <v>60.71</v>
      </c>
      <c r="G13936" s="1">
        <v>9231.76</v>
      </c>
      <c r="H13936" s="1">
        <v>769</v>
      </c>
      <c r="I13936" s="1">
        <f>MIN(1500, COM5_2025_04_06_19_19_05_685[[#This Row],[timestamp]]/1000)</f>
        <v>1194.4059999999999</v>
      </c>
      <c r="J13936" s="1">
        <f>COM5_2025_04_06_19_19_05_685[[#This Row],[setpoint]]-COM5_2025_04_06_19_19_05_685[[#This Row],[ntc]]</f>
        <v>-0.21000000000000085</v>
      </c>
      <c r="K13936" s="1">
        <f>COM5_2025_04_06_19_19_05_685[[#This Row],[time]]-I13935</f>
        <v>7.999999999992724E-2</v>
      </c>
      <c r="L13936" s="1">
        <f>(COM5_2025_04_06_19_19_05_685[[#This Row],[deltaT]]-J13935)/COM5_2025_04_06_19_19_05_685[[#This Row],[dt]]</f>
        <v>-0.37500000000035527</v>
      </c>
      <c r="M13936" s="1">
        <f>M13935+COM5_2025_04_06_19_19_05_685[[#This Row],[diff]]*COM5_2025_04_06_19_19_05_685[[#This Row],[dt]]</f>
        <v>582.36999999999443</v>
      </c>
      <c r="N13936" s="1">
        <f>COM5_2025_04_06_19_19_05_685[[#This Row],[deltaT]]*$Y$7+COM5_2025_04_06_19_19_05_685[[#This Row],[diff]]*$Z$7+COM5_2025_04_06_19_19_05_685[[#This Row],[integral]]*$AA$7</f>
        <v>1090.5724999999261</v>
      </c>
    </row>
    <row r="13937" spans="1:14" x14ac:dyDescent="0.35">
      <c r="A13937" s="1">
        <v>1194487</v>
      </c>
      <c r="B13937" s="1">
        <v>-0.26</v>
      </c>
      <c r="C13937" s="1">
        <v>0.5</v>
      </c>
      <c r="D13937" s="1">
        <v>60.26</v>
      </c>
      <c r="E13937" s="1">
        <v>60.5</v>
      </c>
      <c r="F13937" s="1">
        <v>60.71</v>
      </c>
      <c r="G13937" s="1">
        <v>9240.3799999999992</v>
      </c>
      <c r="H13937" s="1">
        <v>760</v>
      </c>
      <c r="I13937" s="1">
        <f>MIN(1500, COM5_2025_04_06_19_19_05_685[[#This Row],[timestamp]]/1000)</f>
        <v>1194.4870000000001</v>
      </c>
      <c r="J13937" s="1">
        <f>COM5_2025_04_06_19_19_05_685[[#This Row],[setpoint]]-COM5_2025_04_06_19_19_05_685[[#This Row],[ntc]]</f>
        <v>-0.21000000000000085</v>
      </c>
      <c r="K13937" s="1">
        <f>COM5_2025_04_06_19_19_05_685[[#This Row],[time]]-I13936</f>
        <v>8.1000000000130967E-2</v>
      </c>
      <c r="L13937" s="1">
        <f>(COM5_2025_04_06_19_19_05_685[[#This Row],[deltaT]]-J13936)/COM5_2025_04_06_19_19_05_685[[#This Row],[dt]]</f>
        <v>0</v>
      </c>
      <c r="M13937" s="1">
        <f>M13936+COM5_2025_04_06_19_19_05_685[[#This Row],[diff]]*COM5_2025_04_06_19_19_05_685[[#This Row],[dt]]</f>
        <v>582.36999999999443</v>
      </c>
      <c r="N13937" s="1">
        <f>COM5_2025_04_06_19_19_05_685[[#This Row],[deltaT]]*$Y$7+COM5_2025_04_06_19_19_05_685[[#This Row],[diff]]*$Z$7+COM5_2025_04_06_19_19_05_685[[#This Row],[integral]]*$AA$7</f>
        <v>1156.7599999999888</v>
      </c>
    </row>
    <row r="13938" spans="1:14" x14ac:dyDescent="0.35">
      <c r="A13938" s="1">
        <v>1194569</v>
      </c>
      <c r="B13938" s="1">
        <v>-0.26</v>
      </c>
      <c r="C13938" s="1">
        <v>0.5</v>
      </c>
      <c r="D13938" s="1">
        <v>60.26</v>
      </c>
      <c r="E13938" s="1">
        <v>60.5</v>
      </c>
      <c r="F13938" s="1">
        <v>60.7</v>
      </c>
      <c r="G13938" s="1">
        <v>9240.3799999999992</v>
      </c>
      <c r="H13938" s="1">
        <v>760</v>
      </c>
      <c r="I13938" s="1">
        <f>MIN(1500, COM5_2025_04_06_19_19_05_685[[#This Row],[timestamp]]/1000)</f>
        <v>1194.569</v>
      </c>
      <c r="J13938" s="1">
        <f>COM5_2025_04_06_19_19_05_685[[#This Row],[setpoint]]-COM5_2025_04_06_19_19_05_685[[#This Row],[ntc]]</f>
        <v>-0.20000000000000284</v>
      </c>
      <c r="K13938" s="1">
        <f>COM5_2025_04_06_19_19_05_685[[#This Row],[time]]-I13937</f>
        <v>8.1999999999879947E-2</v>
      </c>
      <c r="L13938" s="1">
        <f>(COM5_2025_04_06_19_19_05_685[[#This Row],[deltaT]]-J13937)/COM5_2025_04_06_19_19_05_685[[#This Row],[dt]]</f>
        <v>0.1219512195123494</v>
      </c>
      <c r="M13938" s="1">
        <f>M13937+COM5_2025_04_06_19_19_05_685[[#This Row],[diff]]*COM5_2025_04_06_19_19_05_685[[#This Row],[dt]]</f>
        <v>582.37999999999442</v>
      </c>
      <c r="N13938" s="1">
        <f>COM5_2025_04_06_19_19_05_685[[#This Row],[deltaT]]*$Y$7+COM5_2025_04_06_19_19_05_685[[#This Row],[diff]]*$Z$7+COM5_2025_04_06_19_19_05_685[[#This Row],[integral]]*$AA$7</f>
        <v>1178.6843902439184</v>
      </c>
    </row>
    <row r="13939" spans="1:14" x14ac:dyDescent="0.35">
      <c r="A13939" s="1">
        <v>1194650</v>
      </c>
      <c r="B13939" s="1">
        <v>-0.26</v>
      </c>
      <c r="C13939" s="1">
        <v>0.5</v>
      </c>
      <c r="D13939" s="1">
        <v>60.26</v>
      </c>
      <c r="E13939" s="1">
        <v>60.5</v>
      </c>
      <c r="F13939" s="1">
        <v>60.68</v>
      </c>
      <c r="G13939" s="1">
        <v>9240.3799999999992</v>
      </c>
      <c r="H13939" s="1">
        <v>760</v>
      </c>
      <c r="I13939" s="1">
        <f>MIN(1500, COM5_2025_04_06_19_19_05_685[[#This Row],[timestamp]]/1000)</f>
        <v>1194.6500000000001</v>
      </c>
      <c r="J13939" s="1">
        <f>COM5_2025_04_06_19_19_05_685[[#This Row],[setpoint]]-COM5_2025_04_06_19_19_05_685[[#This Row],[ntc]]</f>
        <v>-0.17999999999999972</v>
      </c>
      <c r="K13939" s="1">
        <f>COM5_2025_04_06_19_19_05_685[[#This Row],[time]]-I13938</f>
        <v>8.1000000000130967E-2</v>
      </c>
      <c r="L13939" s="1">
        <f>(COM5_2025_04_06_19_19_05_685[[#This Row],[deltaT]]-J13938)/COM5_2025_04_06_19_19_05_685[[#This Row],[dt]]</f>
        <v>0.24691358024655294</v>
      </c>
      <c r="M13939" s="1">
        <f>M13938+COM5_2025_04_06_19_19_05_685[[#This Row],[diff]]*COM5_2025_04_06_19_19_05_685[[#This Row],[dt]]</f>
        <v>582.39999999999441</v>
      </c>
      <c r="N13939" s="1">
        <f>COM5_2025_04_06_19_19_05_685[[#This Row],[deltaT]]*$Y$7+COM5_2025_04_06_19_19_05_685[[#This Row],[diff]]*$Z$7+COM5_2025_04_06_19_19_05_685[[#This Row],[integral]]*$AA$7</f>
        <v>1201.5402469135054</v>
      </c>
    </row>
    <row r="13940" spans="1:14" x14ac:dyDescent="0.35">
      <c r="A13940" s="1">
        <v>1194731</v>
      </c>
      <c r="B13940" s="1">
        <v>-0.26</v>
      </c>
      <c r="C13940" s="1">
        <v>0.5</v>
      </c>
      <c r="D13940" s="1">
        <v>60.26</v>
      </c>
      <c r="E13940" s="1">
        <v>60.5</v>
      </c>
      <c r="F13940" s="1">
        <v>60.67</v>
      </c>
      <c r="G13940" s="1">
        <v>9240.3799999999992</v>
      </c>
      <c r="H13940" s="1">
        <v>760</v>
      </c>
      <c r="I13940" s="1">
        <f>MIN(1500, COM5_2025_04_06_19_19_05_685[[#This Row],[timestamp]]/1000)</f>
        <v>1194.731</v>
      </c>
      <c r="J13940" s="1">
        <f>COM5_2025_04_06_19_19_05_685[[#This Row],[setpoint]]-COM5_2025_04_06_19_19_05_685[[#This Row],[ntc]]</f>
        <v>-0.17000000000000171</v>
      </c>
      <c r="K13940" s="1">
        <f>COM5_2025_04_06_19_19_05_685[[#This Row],[time]]-I13939</f>
        <v>8.0999999999903594E-2</v>
      </c>
      <c r="L13940" s="1">
        <f>(COM5_2025_04_06_19_19_05_685[[#This Row],[deltaT]]-J13939)/COM5_2025_04_06_19_19_05_685[[#This Row],[dt]]</f>
        <v>0.12345679012357917</v>
      </c>
      <c r="M13940" s="1">
        <f>M13939+COM5_2025_04_06_19_19_05_685[[#This Row],[diff]]*COM5_2025_04_06_19_19_05_685[[#This Row],[dt]]</f>
        <v>582.4099999999944</v>
      </c>
      <c r="N13940" s="1">
        <f>COM5_2025_04_06_19_19_05_685[[#This Row],[deltaT]]*$Y$7+COM5_2025_04_06_19_19_05_685[[#This Row],[diff]]*$Z$7+COM5_2025_04_06_19_19_05_685[[#This Row],[integral]]*$AA$7</f>
        <v>1180.1501234568004</v>
      </c>
    </row>
    <row r="13941" spans="1:14" x14ac:dyDescent="0.35">
      <c r="A13941" s="1">
        <v>1194812</v>
      </c>
      <c r="B13941" s="1">
        <v>-0.25</v>
      </c>
      <c r="C13941" s="1">
        <v>0.5</v>
      </c>
      <c r="D13941" s="1">
        <v>60.25</v>
      </c>
      <c r="E13941" s="1">
        <v>60.5</v>
      </c>
      <c r="F13941" s="1">
        <v>60.66</v>
      </c>
      <c r="G13941" s="1">
        <v>9240.3799999999992</v>
      </c>
      <c r="H13941" s="1">
        <v>760</v>
      </c>
      <c r="I13941" s="1">
        <f>MIN(1500, COM5_2025_04_06_19_19_05_685[[#This Row],[timestamp]]/1000)</f>
        <v>1194.8119999999999</v>
      </c>
      <c r="J13941" s="1">
        <f>COM5_2025_04_06_19_19_05_685[[#This Row],[setpoint]]-COM5_2025_04_06_19_19_05_685[[#This Row],[ntc]]</f>
        <v>-0.15999999999999659</v>
      </c>
      <c r="K13941" s="1">
        <f>COM5_2025_04_06_19_19_05_685[[#This Row],[time]]-I13940</f>
        <v>8.0999999999903594E-2</v>
      </c>
      <c r="L13941" s="1">
        <f>(COM5_2025_04_06_19_19_05_685[[#This Row],[deltaT]]-J13940)/COM5_2025_04_06_19_19_05_685[[#This Row],[dt]]</f>
        <v>0.12345679012366689</v>
      </c>
      <c r="M13941" s="1">
        <f>M13940+COM5_2025_04_06_19_19_05_685[[#This Row],[diff]]*COM5_2025_04_06_19_19_05_685[[#This Row],[dt]]</f>
        <v>582.41999999999439</v>
      </c>
      <c r="N13941" s="1">
        <f>COM5_2025_04_06_19_19_05_685[[#This Row],[deltaT]]*$Y$7+COM5_2025_04_06_19_19_05_685[[#This Row],[diff]]*$Z$7+COM5_2025_04_06_19_19_05_685[[#This Row],[integral]]*$AA$7</f>
        <v>1180.5501234568162</v>
      </c>
    </row>
    <row r="13942" spans="1:14" x14ac:dyDescent="0.35">
      <c r="A13942" s="1">
        <v>1194894</v>
      </c>
      <c r="B13942" s="1">
        <v>-0.25</v>
      </c>
      <c r="C13942" s="1">
        <v>0.5</v>
      </c>
      <c r="D13942" s="1">
        <v>60.25</v>
      </c>
      <c r="E13942" s="1">
        <v>60.5</v>
      </c>
      <c r="F13942" s="1">
        <v>60.68</v>
      </c>
      <c r="G13942" s="1">
        <v>9239.36</v>
      </c>
      <c r="H13942" s="1">
        <v>761</v>
      </c>
      <c r="I13942" s="1">
        <f>MIN(1500, COM5_2025_04_06_19_19_05_685[[#This Row],[timestamp]]/1000)</f>
        <v>1194.894</v>
      </c>
      <c r="J13942" s="1">
        <f>COM5_2025_04_06_19_19_05_685[[#This Row],[setpoint]]-COM5_2025_04_06_19_19_05_685[[#This Row],[ntc]]</f>
        <v>-0.17999999999999972</v>
      </c>
      <c r="K13942" s="1">
        <f>COM5_2025_04_06_19_19_05_685[[#This Row],[time]]-I13941</f>
        <v>8.200000000010732E-2</v>
      </c>
      <c r="L13942" s="1">
        <f>(COM5_2025_04_06_19_19_05_685[[#This Row],[deltaT]]-J13941)/COM5_2025_04_06_19_19_05_685[[#This Row],[dt]]</f>
        <v>-0.24390243902410916</v>
      </c>
      <c r="M13942" s="1">
        <f>M13941+COM5_2025_04_06_19_19_05_685[[#This Row],[diff]]*COM5_2025_04_06_19_19_05_685[[#This Row],[dt]]</f>
        <v>582.39999999999441</v>
      </c>
      <c r="N13942" s="1">
        <f>COM5_2025_04_06_19_19_05_685[[#This Row],[deltaT]]*$Y$7+COM5_2025_04_06_19_19_05_685[[#This Row],[diff]]*$Z$7+COM5_2025_04_06_19_19_05_685[[#This Row],[integral]]*$AA$7</f>
        <v>1114.9112195122336</v>
      </c>
    </row>
    <row r="13943" spans="1:14" x14ac:dyDescent="0.35">
      <c r="A13943" s="1">
        <v>1194975</v>
      </c>
      <c r="B13943" s="1">
        <v>-0.25</v>
      </c>
      <c r="C13943" s="1">
        <v>0.5</v>
      </c>
      <c r="D13943" s="1">
        <v>60.25</v>
      </c>
      <c r="E13943" s="1">
        <v>60.5</v>
      </c>
      <c r="F13943" s="1">
        <v>60.66</v>
      </c>
      <c r="G13943" s="1">
        <v>9239.36</v>
      </c>
      <c r="H13943" s="1">
        <v>761</v>
      </c>
      <c r="I13943" s="1">
        <f>MIN(1500, COM5_2025_04_06_19_19_05_685[[#This Row],[timestamp]]/1000)</f>
        <v>1194.9749999999999</v>
      </c>
      <c r="J13943" s="1">
        <f>COM5_2025_04_06_19_19_05_685[[#This Row],[setpoint]]-COM5_2025_04_06_19_19_05_685[[#This Row],[ntc]]</f>
        <v>-0.15999999999999659</v>
      </c>
      <c r="K13943" s="1">
        <f>COM5_2025_04_06_19_19_05_685[[#This Row],[time]]-I13942</f>
        <v>8.0999999999903594E-2</v>
      </c>
      <c r="L13943" s="1">
        <f>(COM5_2025_04_06_19_19_05_685[[#This Row],[deltaT]]-J13942)/COM5_2025_04_06_19_19_05_685[[#This Row],[dt]]</f>
        <v>0.24691358024724605</v>
      </c>
      <c r="M13943" s="1">
        <f>M13942+COM5_2025_04_06_19_19_05_685[[#This Row],[diff]]*COM5_2025_04_06_19_19_05_685[[#This Row],[dt]]</f>
        <v>582.41999999999439</v>
      </c>
      <c r="N13943" s="1">
        <f>COM5_2025_04_06_19_19_05_685[[#This Row],[deltaT]]*$Y$7+COM5_2025_04_06_19_19_05_685[[#This Row],[diff]]*$Z$7+COM5_2025_04_06_19_19_05_685[[#This Row],[integral]]*$AA$7</f>
        <v>1202.3402469136279</v>
      </c>
    </row>
    <row r="13944" spans="1:14" x14ac:dyDescent="0.35">
      <c r="A13944" s="1">
        <v>1195056</v>
      </c>
      <c r="B13944" s="1">
        <v>-0.25</v>
      </c>
      <c r="C13944" s="1">
        <v>0.5</v>
      </c>
      <c r="D13944" s="1">
        <v>60.25</v>
      </c>
      <c r="E13944" s="1">
        <v>60.5</v>
      </c>
      <c r="F13944" s="1">
        <v>60.7</v>
      </c>
      <c r="G13944" s="1">
        <v>9239.36</v>
      </c>
      <c r="H13944" s="1">
        <v>761</v>
      </c>
      <c r="I13944" s="1">
        <f>MIN(1500, COM5_2025_04_06_19_19_05_685[[#This Row],[timestamp]]/1000)</f>
        <v>1195.056</v>
      </c>
      <c r="J13944" s="1">
        <f>COM5_2025_04_06_19_19_05_685[[#This Row],[setpoint]]-COM5_2025_04_06_19_19_05_685[[#This Row],[ntc]]</f>
        <v>-0.20000000000000284</v>
      </c>
      <c r="K13944" s="1">
        <f>COM5_2025_04_06_19_19_05_685[[#This Row],[time]]-I13943</f>
        <v>8.1000000000130967E-2</v>
      </c>
      <c r="L13944" s="1">
        <f>(COM5_2025_04_06_19_19_05_685[[#This Row],[deltaT]]-J13943)/COM5_2025_04_06_19_19_05_685[[#This Row],[dt]]</f>
        <v>-0.49382716049310588</v>
      </c>
      <c r="M13944" s="1">
        <f>M13943+COM5_2025_04_06_19_19_05_685[[#This Row],[diff]]*COM5_2025_04_06_19_19_05_685[[#This Row],[dt]]</f>
        <v>582.37999999999442</v>
      </c>
      <c r="N13944" s="1">
        <f>COM5_2025_04_06_19_19_05_685[[#This Row],[deltaT]]*$Y$7+COM5_2025_04_06_19_19_05_685[[#This Row],[diff]]*$Z$7+COM5_2025_04_06_19_19_05_685[[#This Row],[integral]]*$AA$7</f>
        <v>1069.9995061729555</v>
      </c>
    </row>
    <row r="13945" spans="1:14" x14ac:dyDescent="0.35">
      <c r="A13945" s="1">
        <v>1195138</v>
      </c>
      <c r="B13945" s="1">
        <v>-0.25</v>
      </c>
      <c r="C13945" s="1">
        <v>0.5</v>
      </c>
      <c r="D13945" s="1">
        <v>60.25</v>
      </c>
      <c r="E13945" s="1">
        <v>60.5</v>
      </c>
      <c r="F13945" s="1">
        <v>60.66</v>
      </c>
      <c r="G13945" s="1">
        <v>9239.36</v>
      </c>
      <c r="H13945" s="1">
        <v>761</v>
      </c>
      <c r="I13945" s="1">
        <f>MIN(1500, COM5_2025_04_06_19_19_05_685[[#This Row],[timestamp]]/1000)</f>
        <v>1195.1379999999999</v>
      </c>
      <c r="J13945" s="1">
        <f>COM5_2025_04_06_19_19_05_685[[#This Row],[setpoint]]-COM5_2025_04_06_19_19_05_685[[#This Row],[ntc]]</f>
        <v>-0.15999999999999659</v>
      </c>
      <c r="K13945" s="1">
        <f>COM5_2025_04_06_19_19_05_685[[#This Row],[time]]-I13944</f>
        <v>8.1999999999879947E-2</v>
      </c>
      <c r="L13945" s="1">
        <f>(COM5_2025_04_06_19_19_05_685[[#This Row],[deltaT]]-J13944)/COM5_2025_04_06_19_19_05_685[[#This Row],[dt]]</f>
        <v>0.4878048780495709</v>
      </c>
      <c r="M13945" s="1">
        <f>M13944+COM5_2025_04_06_19_19_05_685[[#This Row],[diff]]*COM5_2025_04_06_19_19_05_685[[#This Row],[dt]]</f>
        <v>582.41999999999439</v>
      </c>
      <c r="N13945" s="1">
        <f>COM5_2025_04_06_19_19_05_685[[#This Row],[deltaT]]*$Y$7+COM5_2025_04_06_19_19_05_685[[#This Row],[diff]]*$Z$7+COM5_2025_04_06_19_19_05_685[[#This Row],[integral]]*$AA$7</f>
        <v>1244.8575609757381</v>
      </c>
    </row>
    <row r="13946" spans="1:14" x14ac:dyDescent="0.35">
      <c r="A13946" s="1">
        <v>1195218</v>
      </c>
      <c r="B13946" s="1">
        <v>-0.25</v>
      </c>
      <c r="C13946" s="1">
        <v>0.5</v>
      </c>
      <c r="D13946" s="1">
        <v>60.25</v>
      </c>
      <c r="E13946" s="1">
        <v>60.5</v>
      </c>
      <c r="F13946" s="1">
        <v>60.65</v>
      </c>
      <c r="G13946" s="1">
        <v>9239.36</v>
      </c>
      <c r="H13946" s="1">
        <v>761</v>
      </c>
      <c r="I13946" s="1">
        <f>MIN(1500, COM5_2025_04_06_19_19_05_685[[#This Row],[timestamp]]/1000)</f>
        <v>1195.2180000000001</v>
      </c>
      <c r="J13946" s="1">
        <f>COM5_2025_04_06_19_19_05_685[[#This Row],[setpoint]]-COM5_2025_04_06_19_19_05_685[[#This Row],[ntc]]</f>
        <v>-0.14999999999999858</v>
      </c>
      <c r="K13946" s="1">
        <f>COM5_2025_04_06_19_19_05_685[[#This Row],[time]]-I13945</f>
        <v>8.0000000000154614E-2</v>
      </c>
      <c r="L13946" s="1">
        <f>(COM5_2025_04_06_19_19_05_685[[#This Row],[deltaT]]-J13945)/COM5_2025_04_06_19_19_05_685[[#This Row],[dt]]</f>
        <v>0.12499999999973355</v>
      </c>
      <c r="M13946" s="1">
        <f>M13945+COM5_2025_04_06_19_19_05_685[[#This Row],[diff]]*COM5_2025_04_06_19_19_05_685[[#This Row],[dt]]</f>
        <v>582.42999999999438</v>
      </c>
      <c r="N13946" s="1">
        <f>COM5_2025_04_06_19_19_05_685[[#This Row],[deltaT]]*$Y$7+COM5_2025_04_06_19_19_05_685[[#This Row],[diff]]*$Z$7+COM5_2025_04_06_19_19_05_685[[#This Row],[integral]]*$AA$7</f>
        <v>1181.2224999999419</v>
      </c>
    </row>
    <row r="13947" spans="1:14" x14ac:dyDescent="0.35">
      <c r="A13947" s="1">
        <v>1195446</v>
      </c>
      <c r="B13947" s="1">
        <v>-0.24</v>
      </c>
      <c r="C13947" s="1">
        <v>0.5</v>
      </c>
      <c r="D13947" s="1">
        <v>60.24</v>
      </c>
      <c r="E13947" s="1">
        <v>60.5</v>
      </c>
      <c r="F13947" s="1">
        <v>60.63</v>
      </c>
      <c r="G13947" s="1">
        <v>9219.41</v>
      </c>
      <c r="H13947" s="1">
        <v>781</v>
      </c>
      <c r="I13947" s="1">
        <f>MIN(1500, COM5_2025_04_06_19_19_05_685[[#This Row],[timestamp]]/1000)</f>
        <v>1195.4459999999999</v>
      </c>
      <c r="J13947" s="1">
        <f>COM5_2025_04_06_19_19_05_685[[#This Row],[setpoint]]-COM5_2025_04_06_19_19_05_685[[#This Row],[ntc]]</f>
        <v>-0.13000000000000256</v>
      </c>
      <c r="K13947" s="1">
        <f>COM5_2025_04_06_19_19_05_685[[#This Row],[time]]-I13946</f>
        <v>0.22799999999983811</v>
      </c>
      <c r="L13947" s="1">
        <f>(COM5_2025_04_06_19_19_05_685[[#This Row],[deltaT]]-J13946)/COM5_2025_04_06_19_19_05_685[[#This Row],[dt]]</f>
        <v>8.7719298245658869E-2</v>
      </c>
      <c r="M13947" s="1">
        <f>M13946+COM5_2025_04_06_19_19_05_685[[#This Row],[diff]]*COM5_2025_04_06_19_19_05_685[[#This Row],[dt]]</f>
        <v>582.44999999999436</v>
      </c>
      <c r="N13947" s="1">
        <f>COM5_2025_04_06_19_19_05_685[[#This Row],[deltaT]]*$Y$7+COM5_2025_04_06_19_19_05_685[[#This Row],[diff]]*$Z$7+COM5_2025_04_06_19_19_05_685[[#This Row],[integral]]*$AA$7</f>
        <v>1175.4424561403473</v>
      </c>
    </row>
    <row r="13948" spans="1:14" x14ac:dyDescent="0.35">
      <c r="A13948" s="1">
        <v>1195527</v>
      </c>
      <c r="B13948" s="1">
        <v>-0.24</v>
      </c>
      <c r="C13948" s="1">
        <v>0.5</v>
      </c>
      <c r="D13948" s="1">
        <v>60.24</v>
      </c>
      <c r="E13948" s="1">
        <v>60.5</v>
      </c>
      <c r="F13948" s="1">
        <v>60.62</v>
      </c>
      <c r="G13948" s="1">
        <v>9219.41</v>
      </c>
      <c r="H13948" s="1">
        <v>781</v>
      </c>
      <c r="I13948" s="1">
        <f>MIN(1500, COM5_2025_04_06_19_19_05_685[[#This Row],[timestamp]]/1000)</f>
        <v>1195.527</v>
      </c>
      <c r="J13948" s="1">
        <f>COM5_2025_04_06_19_19_05_685[[#This Row],[setpoint]]-COM5_2025_04_06_19_19_05_685[[#This Row],[ntc]]</f>
        <v>-0.11999999999999744</v>
      </c>
      <c r="K13948" s="1">
        <f>COM5_2025_04_06_19_19_05_685[[#This Row],[time]]-I13947</f>
        <v>8.1000000000130967E-2</v>
      </c>
      <c r="L13948" s="1">
        <f>(COM5_2025_04_06_19_19_05_685[[#This Row],[deltaT]]-J13947)/COM5_2025_04_06_19_19_05_685[[#This Row],[dt]]</f>
        <v>0.12345679012332034</v>
      </c>
      <c r="M13948" s="1">
        <f>M13947+COM5_2025_04_06_19_19_05_685[[#This Row],[diff]]*COM5_2025_04_06_19_19_05_685[[#This Row],[dt]]</f>
        <v>582.45999999999435</v>
      </c>
      <c r="N13948" s="1">
        <f>COM5_2025_04_06_19_19_05_685[[#This Row],[deltaT]]*$Y$7+COM5_2025_04_06_19_19_05_685[[#This Row],[diff]]*$Z$7+COM5_2025_04_06_19_19_05_685[[#This Row],[integral]]*$AA$7</f>
        <v>1182.150123456755</v>
      </c>
    </row>
    <row r="13949" spans="1:14" x14ac:dyDescent="0.35">
      <c r="A13949" s="1">
        <v>1195609</v>
      </c>
      <c r="B13949" s="1">
        <v>-0.23</v>
      </c>
      <c r="C13949" s="1">
        <v>0.5</v>
      </c>
      <c r="D13949" s="1">
        <v>60.23</v>
      </c>
      <c r="E13949" s="1">
        <v>60.5</v>
      </c>
      <c r="F13949" s="1">
        <v>60.56</v>
      </c>
      <c r="G13949" s="1">
        <v>9219.41</v>
      </c>
      <c r="H13949" s="1">
        <v>781</v>
      </c>
      <c r="I13949" s="1">
        <f>MIN(1500, COM5_2025_04_06_19_19_05_685[[#This Row],[timestamp]]/1000)</f>
        <v>1195.6089999999999</v>
      </c>
      <c r="J13949" s="1">
        <f>COM5_2025_04_06_19_19_05_685[[#This Row],[setpoint]]-COM5_2025_04_06_19_19_05_685[[#This Row],[ntc]]</f>
        <v>-6.0000000000002274E-2</v>
      </c>
      <c r="K13949" s="1">
        <f>COM5_2025_04_06_19_19_05_685[[#This Row],[time]]-I13948</f>
        <v>8.1999999999879947E-2</v>
      </c>
      <c r="L13949" s="1">
        <f>(COM5_2025_04_06_19_19_05_685[[#This Row],[deltaT]]-J13948)/COM5_2025_04_06_19_19_05_685[[#This Row],[dt]]</f>
        <v>0.73170731707418313</v>
      </c>
      <c r="M13949" s="1">
        <f>M13948+COM5_2025_04_06_19_19_05_685[[#This Row],[diff]]*COM5_2025_04_06_19_19_05_685[[#This Row],[dt]]</f>
        <v>582.5199999999943</v>
      </c>
      <c r="N13949" s="1">
        <f>COM5_2025_04_06_19_19_05_685[[#This Row],[deltaT]]*$Y$7+COM5_2025_04_06_19_19_05_685[[#This Row],[diff]]*$Z$7+COM5_2025_04_06_19_19_05_685[[#This Row],[integral]]*$AA$7</f>
        <v>1291.9063414635818</v>
      </c>
    </row>
    <row r="13950" spans="1:14" x14ac:dyDescent="0.35">
      <c r="A13950" s="1">
        <v>1195689</v>
      </c>
      <c r="B13950" s="1">
        <v>-0.23</v>
      </c>
      <c r="C13950" s="1">
        <v>0.5</v>
      </c>
      <c r="D13950" s="1">
        <v>60.23</v>
      </c>
      <c r="E13950" s="1">
        <v>60.5</v>
      </c>
      <c r="F13950" s="1">
        <v>60.6</v>
      </c>
      <c r="G13950" s="1">
        <v>9219.41</v>
      </c>
      <c r="H13950" s="1">
        <v>781</v>
      </c>
      <c r="I13950" s="1">
        <f>MIN(1500, COM5_2025_04_06_19_19_05_685[[#This Row],[timestamp]]/1000)</f>
        <v>1195.6890000000001</v>
      </c>
      <c r="J13950" s="1">
        <f>COM5_2025_04_06_19_19_05_685[[#This Row],[setpoint]]-COM5_2025_04_06_19_19_05_685[[#This Row],[ntc]]</f>
        <v>-0.10000000000000142</v>
      </c>
      <c r="K13950" s="1">
        <f>COM5_2025_04_06_19_19_05_685[[#This Row],[time]]-I13949</f>
        <v>8.0000000000154614E-2</v>
      </c>
      <c r="L13950" s="1">
        <f>(COM5_2025_04_06_19_19_05_685[[#This Row],[deltaT]]-J13949)/COM5_2025_04_06_19_19_05_685[[#This Row],[dt]]</f>
        <v>-0.499999999999023</v>
      </c>
      <c r="M13950" s="1">
        <f>M13949+COM5_2025_04_06_19_19_05_685[[#This Row],[diff]]*COM5_2025_04_06_19_19_05_685[[#This Row],[dt]]</f>
        <v>582.47999999999433</v>
      </c>
      <c r="N13950" s="1">
        <f>COM5_2025_04_06_19_19_05_685[[#This Row],[deltaT]]*$Y$7+COM5_2025_04_06_19_19_05_685[[#This Row],[diff]]*$Z$7+COM5_2025_04_06_19_19_05_685[[#This Row],[integral]]*$AA$7</f>
        <v>1072.9100000001611</v>
      </c>
    </row>
    <row r="13951" spans="1:14" x14ac:dyDescent="0.35">
      <c r="A13951" s="1">
        <v>1195770</v>
      </c>
      <c r="B13951" s="1">
        <v>-0.23</v>
      </c>
      <c r="C13951" s="1">
        <v>0.5</v>
      </c>
      <c r="D13951" s="1">
        <v>60.23</v>
      </c>
      <c r="E13951" s="1">
        <v>60.5</v>
      </c>
      <c r="F13951" s="1">
        <v>60.59</v>
      </c>
      <c r="G13951" s="1">
        <v>9219.41</v>
      </c>
      <c r="H13951" s="1">
        <v>781</v>
      </c>
      <c r="I13951" s="1">
        <f>MIN(1500, COM5_2025_04_06_19_19_05_685[[#This Row],[timestamp]]/1000)</f>
        <v>1195.77</v>
      </c>
      <c r="J13951" s="1">
        <f>COM5_2025_04_06_19_19_05_685[[#This Row],[setpoint]]-COM5_2025_04_06_19_19_05_685[[#This Row],[ntc]]</f>
        <v>-9.0000000000003411E-2</v>
      </c>
      <c r="K13951" s="1">
        <f>COM5_2025_04_06_19_19_05_685[[#This Row],[time]]-I13950</f>
        <v>8.0999999999903594E-2</v>
      </c>
      <c r="L13951" s="1">
        <f>(COM5_2025_04_06_19_19_05_685[[#This Row],[deltaT]]-J13950)/COM5_2025_04_06_19_19_05_685[[#This Row],[dt]]</f>
        <v>0.12345679012357917</v>
      </c>
      <c r="M13951" s="1">
        <f>M13950+COM5_2025_04_06_19_19_05_685[[#This Row],[diff]]*COM5_2025_04_06_19_19_05_685[[#This Row],[dt]]</f>
        <v>582.48999999999432</v>
      </c>
      <c r="N13951" s="1">
        <f>COM5_2025_04_06_19_19_05_685[[#This Row],[deltaT]]*$Y$7+COM5_2025_04_06_19_19_05_685[[#This Row],[diff]]*$Z$7+COM5_2025_04_06_19_19_05_685[[#This Row],[integral]]*$AA$7</f>
        <v>1183.3501234568002</v>
      </c>
    </row>
    <row r="13952" spans="1:14" x14ac:dyDescent="0.35">
      <c r="A13952" s="1">
        <v>1195851</v>
      </c>
      <c r="B13952" s="1">
        <v>-0.23</v>
      </c>
      <c r="C13952" s="1">
        <v>0.5</v>
      </c>
      <c r="D13952" s="1">
        <v>60.23</v>
      </c>
      <c r="E13952" s="1">
        <v>60.5</v>
      </c>
      <c r="F13952" s="1">
        <v>60.62</v>
      </c>
      <c r="G13952" s="1">
        <v>9253.48</v>
      </c>
      <c r="H13952" s="1">
        <v>747</v>
      </c>
      <c r="I13952" s="1">
        <f>MIN(1500, COM5_2025_04_06_19_19_05_685[[#This Row],[timestamp]]/1000)</f>
        <v>1195.8510000000001</v>
      </c>
      <c r="J13952" s="1">
        <f>COM5_2025_04_06_19_19_05_685[[#This Row],[setpoint]]-COM5_2025_04_06_19_19_05_685[[#This Row],[ntc]]</f>
        <v>-0.11999999999999744</v>
      </c>
      <c r="K13952" s="1">
        <f>COM5_2025_04_06_19_19_05_685[[#This Row],[time]]-I13951</f>
        <v>8.1000000000130967E-2</v>
      </c>
      <c r="L13952" s="1">
        <f>(COM5_2025_04_06_19_19_05_685[[#This Row],[deltaT]]-J13951)/COM5_2025_04_06_19_19_05_685[[#This Row],[dt]]</f>
        <v>-0.37037037036969783</v>
      </c>
      <c r="M13952" s="1">
        <f>M13951+COM5_2025_04_06_19_19_05_685[[#This Row],[diff]]*COM5_2025_04_06_19_19_05_685[[#This Row],[dt]]</f>
        <v>582.45999999999435</v>
      </c>
      <c r="N13952" s="1">
        <f>COM5_2025_04_06_19_19_05_685[[#This Row],[deltaT]]*$Y$7+COM5_2025_04_06_19_19_05_685[[#This Row],[diff]]*$Z$7+COM5_2025_04_06_19_19_05_685[[#This Row],[integral]]*$AA$7</f>
        <v>1094.9896296297372</v>
      </c>
    </row>
    <row r="13953" spans="1:14" x14ac:dyDescent="0.35">
      <c r="A13953" s="1">
        <v>1195933</v>
      </c>
      <c r="B13953" s="1">
        <v>-0.23</v>
      </c>
      <c r="C13953" s="1">
        <v>0.5</v>
      </c>
      <c r="D13953" s="1">
        <v>60.23</v>
      </c>
      <c r="E13953" s="1">
        <v>60.5</v>
      </c>
      <c r="F13953" s="1">
        <v>60.59</v>
      </c>
      <c r="G13953" s="1">
        <v>9253.48</v>
      </c>
      <c r="H13953" s="1">
        <v>747</v>
      </c>
      <c r="I13953" s="1">
        <f>MIN(1500, COM5_2025_04_06_19_19_05_685[[#This Row],[timestamp]]/1000)</f>
        <v>1195.933</v>
      </c>
      <c r="J13953" s="1">
        <f>COM5_2025_04_06_19_19_05_685[[#This Row],[setpoint]]-COM5_2025_04_06_19_19_05_685[[#This Row],[ntc]]</f>
        <v>-9.0000000000003411E-2</v>
      </c>
      <c r="K13953" s="1">
        <f>COM5_2025_04_06_19_19_05_685[[#This Row],[time]]-I13952</f>
        <v>8.1999999999879947E-2</v>
      </c>
      <c r="L13953" s="1">
        <f>(COM5_2025_04_06_19_19_05_685[[#This Row],[deltaT]]-J13952)/COM5_2025_04_06_19_19_05_685[[#This Row],[dt]]</f>
        <v>0.36585365853704821</v>
      </c>
      <c r="M13953" s="1">
        <f>M13952+COM5_2025_04_06_19_19_05_685[[#This Row],[diff]]*COM5_2025_04_06_19_19_05_685[[#This Row],[dt]]</f>
        <v>582.48999999999432</v>
      </c>
      <c r="N13953" s="1">
        <f>COM5_2025_04_06_19_19_05_685[[#This Row],[deltaT]]*$Y$7+COM5_2025_04_06_19_19_05_685[[#This Row],[diff]]*$Z$7+COM5_2025_04_06_19_19_05_685[[#This Row],[integral]]*$AA$7</f>
        <v>1226.1331707317775</v>
      </c>
    </row>
    <row r="13954" spans="1:14" x14ac:dyDescent="0.35">
      <c r="A13954" s="1">
        <v>1196014</v>
      </c>
      <c r="B13954" s="1">
        <v>-0.23</v>
      </c>
      <c r="C13954" s="1">
        <v>0.5</v>
      </c>
      <c r="D13954" s="1">
        <v>60.23</v>
      </c>
      <c r="E13954" s="1">
        <v>60.5</v>
      </c>
      <c r="F13954" s="1">
        <v>60.55</v>
      </c>
      <c r="G13954" s="1">
        <v>9253.48</v>
      </c>
      <c r="H13954" s="1">
        <v>747</v>
      </c>
      <c r="I13954" s="1">
        <f>MIN(1500, COM5_2025_04_06_19_19_05_685[[#This Row],[timestamp]]/1000)</f>
        <v>1196.0139999999999</v>
      </c>
      <c r="J13954" s="1">
        <f>COM5_2025_04_06_19_19_05_685[[#This Row],[setpoint]]-COM5_2025_04_06_19_19_05_685[[#This Row],[ntc]]</f>
        <v>-4.9999999999997158E-2</v>
      </c>
      <c r="K13954" s="1">
        <f>COM5_2025_04_06_19_19_05_685[[#This Row],[time]]-I13953</f>
        <v>8.0999999999903594E-2</v>
      </c>
      <c r="L13954" s="1">
        <f>(COM5_2025_04_06_19_19_05_685[[#This Row],[deltaT]]-J13953)/COM5_2025_04_06_19_19_05_685[[#This Row],[dt]]</f>
        <v>0.4938271604944921</v>
      </c>
      <c r="M13954" s="1">
        <f>M13953+COM5_2025_04_06_19_19_05_685[[#This Row],[diff]]*COM5_2025_04_06_19_19_05_685[[#This Row],[dt]]</f>
        <v>582.52999999999429</v>
      </c>
      <c r="N13954" s="1">
        <f>COM5_2025_04_06_19_19_05_685[[#This Row],[deltaT]]*$Y$7+COM5_2025_04_06_19_19_05_685[[#This Row],[diff]]*$Z$7+COM5_2025_04_06_19_19_05_685[[#This Row],[integral]]*$AA$7</f>
        <v>1250.3204938272665</v>
      </c>
    </row>
    <row r="13955" spans="1:14" x14ac:dyDescent="0.35">
      <c r="A13955" s="1">
        <v>1196095</v>
      </c>
      <c r="B13955" s="1">
        <v>-0.22</v>
      </c>
      <c r="C13955" s="1">
        <v>0.5</v>
      </c>
      <c r="D13955" s="1">
        <v>60.22</v>
      </c>
      <c r="E13955" s="1">
        <v>60.5</v>
      </c>
      <c r="F13955" s="1">
        <v>60.58</v>
      </c>
      <c r="G13955" s="1">
        <v>9253.48</v>
      </c>
      <c r="H13955" s="1">
        <v>747</v>
      </c>
      <c r="I13955" s="1">
        <f>MIN(1500, COM5_2025_04_06_19_19_05_685[[#This Row],[timestamp]]/1000)</f>
        <v>1196.095</v>
      </c>
      <c r="J13955" s="1">
        <f>COM5_2025_04_06_19_19_05_685[[#This Row],[setpoint]]-COM5_2025_04_06_19_19_05_685[[#This Row],[ntc]]</f>
        <v>-7.9999999999998295E-2</v>
      </c>
      <c r="K13955" s="1">
        <f>COM5_2025_04_06_19_19_05_685[[#This Row],[time]]-I13954</f>
        <v>8.1000000000130967E-2</v>
      </c>
      <c r="L13955" s="1">
        <f>(COM5_2025_04_06_19_19_05_685[[#This Row],[deltaT]]-J13954)/COM5_2025_04_06_19_19_05_685[[#This Row],[dt]]</f>
        <v>-0.37037037036978554</v>
      </c>
      <c r="M13955" s="1">
        <f>M13954+COM5_2025_04_06_19_19_05_685[[#This Row],[diff]]*COM5_2025_04_06_19_19_05_685[[#This Row],[dt]]</f>
        <v>582.49999999999432</v>
      </c>
      <c r="N13955" s="1">
        <f>COM5_2025_04_06_19_19_05_685[[#This Row],[deltaT]]*$Y$7+COM5_2025_04_06_19_19_05_685[[#This Row],[diff]]*$Z$7+COM5_2025_04_06_19_19_05_685[[#This Row],[integral]]*$AA$7</f>
        <v>1096.5896296297215</v>
      </c>
    </row>
    <row r="13956" spans="1:14" x14ac:dyDescent="0.35">
      <c r="A13956" s="1">
        <v>1196177</v>
      </c>
      <c r="B13956" s="1">
        <v>-0.22</v>
      </c>
      <c r="C13956" s="1">
        <v>0.5</v>
      </c>
      <c r="D13956" s="1">
        <v>60.22</v>
      </c>
      <c r="E13956" s="1">
        <v>60.5</v>
      </c>
      <c r="F13956" s="1">
        <v>60.52</v>
      </c>
      <c r="G13956" s="1">
        <v>9253.48</v>
      </c>
      <c r="H13956" s="1">
        <v>747</v>
      </c>
      <c r="I13956" s="1">
        <f>MIN(1500, COM5_2025_04_06_19_19_05_685[[#This Row],[timestamp]]/1000)</f>
        <v>1196.1769999999999</v>
      </c>
      <c r="J13956" s="1">
        <f>COM5_2025_04_06_19_19_05_685[[#This Row],[setpoint]]-COM5_2025_04_06_19_19_05_685[[#This Row],[ntc]]</f>
        <v>-2.0000000000003126E-2</v>
      </c>
      <c r="K13956" s="1">
        <f>COM5_2025_04_06_19_19_05_685[[#This Row],[time]]-I13955</f>
        <v>8.1999999999879947E-2</v>
      </c>
      <c r="L13956" s="1">
        <f>(COM5_2025_04_06_19_19_05_685[[#This Row],[deltaT]]-J13955)/COM5_2025_04_06_19_19_05_685[[#This Row],[dt]]</f>
        <v>0.73170731707418313</v>
      </c>
      <c r="M13956" s="1">
        <f>M13955+COM5_2025_04_06_19_19_05_685[[#This Row],[diff]]*COM5_2025_04_06_19_19_05_685[[#This Row],[dt]]</f>
        <v>582.55999999999426</v>
      </c>
      <c r="N13956" s="1">
        <f>COM5_2025_04_06_19_19_05_685[[#This Row],[deltaT]]*$Y$7+COM5_2025_04_06_19_19_05_685[[#This Row],[diff]]*$Z$7+COM5_2025_04_06_19_19_05_685[[#This Row],[integral]]*$AA$7</f>
        <v>1293.5063414635817</v>
      </c>
    </row>
    <row r="13957" spans="1:14" x14ac:dyDescent="0.35">
      <c r="A13957" s="1">
        <v>1196258</v>
      </c>
      <c r="B13957" s="1">
        <v>-0.22</v>
      </c>
      <c r="C13957" s="1">
        <v>0.5</v>
      </c>
      <c r="D13957" s="1">
        <v>60.22</v>
      </c>
      <c r="E13957" s="1">
        <v>60.5</v>
      </c>
      <c r="F13957" s="1">
        <v>60.5</v>
      </c>
      <c r="G13957" s="1">
        <v>9254.73</v>
      </c>
      <c r="H13957" s="1">
        <v>746</v>
      </c>
      <c r="I13957" s="1">
        <f>MIN(1500, COM5_2025_04_06_19_19_05_685[[#This Row],[timestamp]]/1000)</f>
        <v>1196.258</v>
      </c>
      <c r="J13957" s="1">
        <f>COM5_2025_04_06_19_19_05_685[[#This Row],[setpoint]]-COM5_2025_04_06_19_19_05_685[[#This Row],[ntc]]</f>
        <v>0</v>
      </c>
      <c r="K13957" s="1">
        <f>COM5_2025_04_06_19_19_05_685[[#This Row],[time]]-I13956</f>
        <v>8.1000000000130967E-2</v>
      </c>
      <c r="L13957" s="1">
        <f>(COM5_2025_04_06_19_19_05_685[[#This Row],[deltaT]]-J13956)/COM5_2025_04_06_19_19_05_685[[#This Row],[dt]]</f>
        <v>0.24691358024655294</v>
      </c>
      <c r="M13957" s="1">
        <f>M13956+COM5_2025_04_06_19_19_05_685[[#This Row],[diff]]*COM5_2025_04_06_19_19_05_685[[#This Row],[dt]]</f>
        <v>582.57999999999424</v>
      </c>
      <c r="N13957" s="1">
        <f>COM5_2025_04_06_19_19_05_685[[#This Row],[deltaT]]*$Y$7+COM5_2025_04_06_19_19_05_685[[#This Row],[diff]]*$Z$7+COM5_2025_04_06_19_19_05_685[[#This Row],[integral]]*$AA$7</f>
        <v>1208.7402469135052</v>
      </c>
    </row>
    <row r="13958" spans="1:14" x14ac:dyDescent="0.35">
      <c r="A13958" s="1">
        <v>1196339</v>
      </c>
      <c r="B13958" s="1">
        <v>-0.22</v>
      </c>
      <c r="C13958" s="1">
        <v>0.5</v>
      </c>
      <c r="D13958" s="1">
        <v>60.22</v>
      </c>
      <c r="E13958" s="1">
        <v>60.5</v>
      </c>
      <c r="F13958" s="1">
        <v>60.56</v>
      </c>
      <c r="G13958" s="1">
        <v>9254.73</v>
      </c>
      <c r="H13958" s="1">
        <v>746</v>
      </c>
      <c r="I13958" s="1">
        <f>MIN(1500, COM5_2025_04_06_19_19_05_685[[#This Row],[timestamp]]/1000)</f>
        <v>1196.3389999999999</v>
      </c>
      <c r="J13958" s="1">
        <f>COM5_2025_04_06_19_19_05_685[[#This Row],[setpoint]]-COM5_2025_04_06_19_19_05_685[[#This Row],[ntc]]</f>
        <v>-6.0000000000002274E-2</v>
      </c>
      <c r="K13958" s="1">
        <f>COM5_2025_04_06_19_19_05_685[[#This Row],[time]]-I13957</f>
        <v>8.0999999999903594E-2</v>
      </c>
      <c r="L13958" s="1">
        <f>(COM5_2025_04_06_19_19_05_685[[#This Row],[deltaT]]-J13957)/COM5_2025_04_06_19_19_05_685[[#This Row],[dt]]</f>
        <v>-0.74074074074165042</v>
      </c>
      <c r="M13958" s="1">
        <f>M13957+COM5_2025_04_06_19_19_05_685[[#This Row],[diff]]*COM5_2025_04_06_19_19_05_685[[#This Row],[dt]]</f>
        <v>582.5199999999943</v>
      </c>
      <c r="N13958" s="1">
        <f>COM5_2025_04_06_19_19_05_685[[#This Row],[deltaT]]*$Y$7+COM5_2025_04_06_19_19_05_685[[#This Row],[diff]]*$Z$7+COM5_2025_04_06_19_19_05_685[[#This Row],[integral]]*$AA$7</f>
        <v>1032.0192592590872</v>
      </c>
    </row>
    <row r="13959" spans="1:14" x14ac:dyDescent="0.35">
      <c r="A13959" s="1">
        <v>1196421</v>
      </c>
      <c r="B13959" s="1">
        <v>-0.22</v>
      </c>
      <c r="C13959" s="1">
        <v>0.5</v>
      </c>
      <c r="D13959" s="1">
        <v>60.22</v>
      </c>
      <c r="E13959" s="1">
        <v>60.5</v>
      </c>
      <c r="F13959" s="1">
        <v>60.53</v>
      </c>
      <c r="G13959" s="1">
        <v>9254.73</v>
      </c>
      <c r="H13959" s="1">
        <v>746</v>
      </c>
      <c r="I13959" s="1">
        <f>MIN(1500, COM5_2025_04_06_19_19_05_685[[#This Row],[timestamp]]/1000)</f>
        <v>1196.421</v>
      </c>
      <c r="J13959" s="1">
        <f>COM5_2025_04_06_19_19_05_685[[#This Row],[setpoint]]-COM5_2025_04_06_19_19_05_685[[#This Row],[ntc]]</f>
        <v>-3.0000000000001137E-2</v>
      </c>
      <c r="K13959" s="1">
        <f>COM5_2025_04_06_19_19_05_685[[#This Row],[time]]-I13958</f>
        <v>8.200000000010732E-2</v>
      </c>
      <c r="L13959" s="1">
        <f>(COM5_2025_04_06_19_19_05_685[[#This Row],[deltaT]]-J13958)/COM5_2025_04_06_19_19_05_685[[#This Row],[dt]]</f>
        <v>0.3658536585361204</v>
      </c>
      <c r="M13959" s="1">
        <f>M13958+COM5_2025_04_06_19_19_05_685[[#This Row],[diff]]*COM5_2025_04_06_19_19_05_685[[#This Row],[dt]]</f>
        <v>582.54999999999427</v>
      </c>
      <c r="N13959" s="1">
        <f>COM5_2025_04_06_19_19_05_685[[#This Row],[deltaT]]*$Y$7+COM5_2025_04_06_19_19_05_685[[#This Row],[diff]]*$Z$7+COM5_2025_04_06_19_19_05_685[[#This Row],[integral]]*$AA$7</f>
        <v>1228.5331707316138</v>
      </c>
    </row>
    <row r="13960" spans="1:14" x14ac:dyDescent="0.35">
      <c r="A13960" s="1">
        <v>1196502</v>
      </c>
      <c r="B13960" s="1">
        <v>-0.22</v>
      </c>
      <c r="C13960" s="1">
        <v>0.5</v>
      </c>
      <c r="D13960" s="1">
        <v>60.22</v>
      </c>
      <c r="E13960" s="1">
        <v>60.5</v>
      </c>
      <c r="F13960" s="1">
        <v>60.52</v>
      </c>
      <c r="G13960" s="1">
        <v>9254.73</v>
      </c>
      <c r="H13960" s="1">
        <v>746</v>
      </c>
      <c r="I13960" s="1">
        <f>MIN(1500, COM5_2025_04_06_19_19_05_685[[#This Row],[timestamp]]/1000)</f>
        <v>1196.502</v>
      </c>
      <c r="J13960" s="1">
        <f>COM5_2025_04_06_19_19_05_685[[#This Row],[setpoint]]-COM5_2025_04_06_19_19_05_685[[#This Row],[ntc]]</f>
        <v>-2.0000000000003126E-2</v>
      </c>
      <c r="K13960" s="1">
        <f>COM5_2025_04_06_19_19_05_685[[#This Row],[time]]-I13959</f>
        <v>8.0999999999903594E-2</v>
      </c>
      <c r="L13960" s="1">
        <f>(COM5_2025_04_06_19_19_05_685[[#This Row],[deltaT]]-J13959)/COM5_2025_04_06_19_19_05_685[[#This Row],[dt]]</f>
        <v>0.12345679012357917</v>
      </c>
      <c r="M13960" s="1">
        <f>M13959+COM5_2025_04_06_19_19_05_685[[#This Row],[diff]]*COM5_2025_04_06_19_19_05_685[[#This Row],[dt]]</f>
        <v>582.55999999999426</v>
      </c>
      <c r="N13960" s="1">
        <f>COM5_2025_04_06_19_19_05_685[[#This Row],[deltaT]]*$Y$7+COM5_2025_04_06_19_19_05_685[[#This Row],[diff]]*$Z$7+COM5_2025_04_06_19_19_05_685[[#This Row],[integral]]*$AA$7</f>
        <v>1186.1501234568002</v>
      </c>
    </row>
    <row r="13961" spans="1:14" x14ac:dyDescent="0.35">
      <c r="A13961" s="1">
        <v>1196582</v>
      </c>
      <c r="B13961" s="1">
        <v>-0.21</v>
      </c>
      <c r="C13961" s="1">
        <v>0.5</v>
      </c>
      <c r="D13961" s="1">
        <v>60.21</v>
      </c>
      <c r="E13961" s="1">
        <v>60.5</v>
      </c>
      <c r="F13961" s="1">
        <v>60.49</v>
      </c>
      <c r="G13961" s="1">
        <v>9254.73</v>
      </c>
      <c r="H13961" s="1">
        <v>746</v>
      </c>
      <c r="I13961" s="1">
        <f>MIN(1500, COM5_2025_04_06_19_19_05_685[[#This Row],[timestamp]]/1000)</f>
        <v>1196.5820000000001</v>
      </c>
      <c r="J13961" s="1">
        <f>COM5_2025_04_06_19_19_05_685[[#This Row],[setpoint]]-COM5_2025_04_06_19_19_05_685[[#This Row],[ntc]]</f>
        <v>9.9999999999980105E-3</v>
      </c>
      <c r="K13961" s="1">
        <f>COM5_2025_04_06_19_19_05_685[[#This Row],[time]]-I13960</f>
        <v>8.0000000000154614E-2</v>
      </c>
      <c r="L13961" s="1">
        <f>(COM5_2025_04_06_19_19_05_685[[#This Row],[deltaT]]-J13960)/COM5_2025_04_06_19_19_05_685[[#This Row],[dt]]</f>
        <v>0.37499999999928946</v>
      </c>
      <c r="M13961" s="1">
        <f>M13960+COM5_2025_04_06_19_19_05_685[[#This Row],[diff]]*COM5_2025_04_06_19_19_05_685[[#This Row],[dt]]</f>
        <v>582.58999999999423</v>
      </c>
      <c r="N13961" s="1">
        <f>COM5_2025_04_06_19_19_05_685[[#This Row],[deltaT]]*$Y$7+COM5_2025_04_06_19_19_05_685[[#This Row],[diff]]*$Z$7+COM5_2025_04_06_19_19_05_685[[#This Row],[integral]]*$AA$7</f>
        <v>1231.7474999998631</v>
      </c>
    </row>
    <row r="13962" spans="1:14" x14ac:dyDescent="0.35">
      <c r="A13962" s="1">
        <v>1196663</v>
      </c>
      <c r="B13962" s="1">
        <v>-0.21</v>
      </c>
      <c r="C13962" s="1">
        <v>0.5</v>
      </c>
      <c r="D13962" s="1">
        <v>60.21</v>
      </c>
      <c r="E13962" s="1">
        <v>60.5</v>
      </c>
      <c r="F13962" s="1">
        <v>60.51</v>
      </c>
      <c r="G13962" s="1">
        <v>9239.43</v>
      </c>
      <c r="H13962" s="1">
        <v>761</v>
      </c>
      <c r="I13962" s="1">
        <f>MIN(1500, COM5_2025_04_06_19_19_05_685[[#This Row],[timestamp]]/1000)</f>
        <v>1196.663</v>
      </c>
      <c r="J13962" s="1">
        <f>COM5_2025_04_06_19_19_05_685[[#This Row],[setpoint]]-COM5_2025_04_06_19_19_05_685[[#This Row],[ntc]]</f>
        <v>-9.9999999999980105E-3</v>
      </c>
      <c r="K13962" s="1">
        <f>COM5_2025_04_06_19_19_05_685[[#This Row],[time]]-I13961</f>
        <v>8.0999999999903594E-2</v>
      </c>
      <c r="L13962" s="1">
        <f>(COM5_2025_04_06_19_19_05_685[[#This Row],[deltaT]]-J13961)/COM5_2025_04_06_19_19_05_685[[#This Row],[dt]]</f>
        <v>-0.24691358024715834</v>
      </c>
      <c r="M13962" s="1">
        <f>M13961+COM5_2025_04_06_19_19_05_685[[#This Row],[diff]]*COM5_2025_04_06_19_19_05_685[[#This Row],[dt]]</f>
        <v>582.56999999999425</v>
      </c>
      <c r="N13962" s="1">
        <f>COM5_2025_04_06_19_19_05_685[[#This Row],[deltaT]]*$Y$7+COM5_2025_04_06_19_19_05_685[[#This Row],[diff]]*$Z$7+COM5_2025_04_06_19_19_05_685[[#This Row],[integral]]*$AA$7</f>
        <v>1121.1797530863651</v>
      </c>
    </row>
    <row r="13963" spans="1:14" x14ac:dyDescent="0.35">
      <c r="A13963" s="1">
        <v>1196745</v>
      </c>
      <c r="B13963" s="1">
        <v>-0.21</v>
      </c>
      <c r="C13963" s="1">
        <v>0.5</v>
      </c>
      <c r="D13963" s="1">
        <v>60.21</v>
      </c>
      <c r="E13963" s="1">
        <v>60.5</v>
      </c>
      <c r="F13963" s="1">
        <v>60.49</v>
      </c>
      <c r="G13963" s="1">
        <v>9239.43</v>
      </c>
      <c r="H13963" s="1">
        <v>761</v>
      </c>
      <c r="I13963" s="1">
        <f>MIN(1500, COM5_2025_04_06_19_19_05_685[[#This Row],[timestamp]]/1000)</f>
        <v>1196.7449999999999</v>
      </c>
      <c r="J13963" s="1">
        <f>COM5_2025_04_06_19_19_05_685[[#This Row],[setpoint]]-COM5_2025_04_06_19_19_05_685[[#This Row],[ntc]]</f>
        <v>9.9999999999980105E-3</v>
      </c>
      <c r="K13963" s="1">
        <f>COM5_2025_04_06_19_19_05_685[[#This Row],[time]]-I13962</f>
        <v>8.1999999999879947E-2</v>
      </c>
      <c r="L13963" s="1">
        <f>(COM5_2025_04_06_19_19_05_685[[#This Row],[deltaT]]-J13962)/COM5_2025_04_06_19_19_05_685[[#This Row],[dt]]</f>
        <v>0.2439024390246988</v>
      </c>
      <c r="M13963" s="1">
        <f>M13962+COM5_2025_04_06_19_19_05_685[[#This Row],[diff]]*COM5_2025_04_06_19_19_05_685[[#This Row],[dt]]</f>
        <v>582.58999999999423</v>
      </c>
      <c r="N13963" s="1">
        <f>COM5_2025_04_06_19_19_05_685[[#This Row],[deltaT]]*$Y$7+COM5_2025_04_06_19_19_05_685[[#This Row],[diff]]*$Z$7+COM5_2025_04_06_19_19_05_685[[#This Row],[integral]]*$AA$7</f>
        <v>1208.6087804878478</v>
      </c>
    </row>
    <row r="13964" spans="1:14" x14ac:dyDescent="0.35">
      <c r="A13964" s="1">
        <v>1196826</v>
      </c>
      <c r="B13964" s="1">
        <v>-0.21</v>
      </c>
      <c r="C13964" s="1">
        <v>0.5</v>
      </c>
      <c r="D13964" s="1">
        <v>60.21</v>
      </c>
      <c r="E13964" s="1">
        <v>60.5</v>
      </c>
      <c r="F13964" s="1">
        <v>60.47</v>
      </c>
      <c r="G13964" s="1">
        <v>9239.43</v>
      </c>
      <c r="H13964" s="1">
        <v>761</v>
      </c>
      <c r="I13964" s="1">
        <f>MIN(1500, COM5_2025_04_06_19_19_05_685[[#This Row],[timestamp]]/1000)</f>
        <v>1196.826</v>
      </c>
      <c r="J13964" s="1">
        <f>COM5_2025_04_06_19_19_05_685[[#This Row],[setpoint]]-COM5_2025_04_06_19_19_05_685[[#This Row],[ntc]]</f>
        <v>3.0000000000001137E-2</v>
      </c>
      <c r="K13964" s="1">
        <f>COM5_2025_04_06_19_19_05_685[[#This Row],[time]]-I13963</f>
        <v>8.1000000000130967E-2</v>
      </c>
      <c r="L13964" s="1">
        <f>(COM5_2025_04_06_19_19_05_685[[#This Row],[deltaT]]-J13963)/COM5_2025_04_06_19_19_05_685[[#This Row],[dt]]</f>
        <v>0.24691358024655294</v>
      </c>
      <c r="M13964" s="1">
        <f>M13963+COM5_2025_04_06_19_19_05_685[[#This Row],[diff]]*COM5_2025_04_06_19_19_05_685[[#This Row],[dt]]</f>
        <v>582.60999999999422</v>
      </c>
      <c r="N13964" s="1">
        <f>COM5_2025_04_06_19_19_05_685[[#This Row],[deltaT]]*$Y$7+COM5_2025_04_06_19_19_05_685[[#This Row],[diff]]*$Z$7+COM5_2025_04_06_19_19_05_685[[#This Row],[integral]]*$AA$7</f>
        <v>1209.940246913505</v>
      </c>
    </row>
    <row r="13965" spans="1:14" x14ac:dyDescent="0.35">
      <c r="A13965" s="1">
        <v>1196907</v>
      </c>
      <c r="B13965" s="1">
        <v>-0.2</v>
      </c>
      <c r="C13965" s="1">
        <v>0.5</v>
      </c>
      <c r="D13965" s="1">
        <v>60.2</v>
      </c>
      <c r="E13965" s="1">
        <v>60.5</v>
      </c>
      <c r="F13965" s="1">
        <v>60.47</v>
      </c>
      <c r="G13965" s="1">
        <v>9239.43</v>
      </c>
      <c r="H13965" s="1">
        <v>761</v>
      </c>
      <c r="I13965" s="1">
        <f>MIN(1500, COM5_2025_04_06_19_19_05_685[[#This Row],[timestamp]]/1000)</f>
        <v>1196.9069999999999</v>
      </c>
      <c r="J13965" s="1">
        <f>COM5_2025_04_06_19_19_05_685[[#This Row],[setpoint]]-COM5_2025_04_06_19_19_05_685[[#This Row],[ntc]]</f>
        <v>3.0000000000001137E-2</v>
      </c>
      <c r="K13965" s="1">
        <f>COM5_2025_04_06_19_19_05_685[[#This Row],[time]]-I13964</f>
        <v>8.0999999999903594E-2</v>
      </c>
      <c r="L13965" s="1">
        <f>(COM5_2025_04_06_19_19_05_685[[#This Row],[deltaT]]-J13964)/COM5_2025_04_06_19_19_05_685[[#This Row],[dt]]</f>
        <v>0</v>
      </c>
      <c r="M13965" s="1">
        <f>M13964+COM5_2025_04_06_19_19_05_685[[#This Row],[diff]]*COM5_2025_04_06_19_19_05_685[[#This Row],[dt]]</f>
        <v>582.60999999999422</v>
      </c>
      <c r="N13965" s="1">
        <f>COM5_2025_04_06_19_19_05_685[[#This Row],[deltaT]]*$Y$7+COM5_2025_04_06_19_19_05_685[[#This Row],[diff]]*$Z$7+COM5_2025_04_06_19_19_05_685[[#This Row],[integral]]*$AA$7</f>
        <v>1166.3599999999885</v>
      </c>
    </row>
    <row r="13966" spans="1:14" x14ac:dyDescent="0.35">
      <c r="A13966" s="1">
        <v>1196989</v>
      </c>
      <c r="B13966" s="1">
        <v>-0.2</v>
      </c>
      <c r="C13966" s="1">
        <v>0.5</v>
      </c>
      <c r="D13966" s="1">
        <v>60.2</v>
      </c>
      <c r="E13966" s="1">
        <v>60.5</v>
      </c>
      <c r="F13966" s="1">
        <v>60.43</v>
      </c>
      <c r="G13966" s="1">
        <v>9239.43</v>
      </c>
      <c r="H13966" s="1">
        <v>761</v>
      </c>
      <c r="I13966" s="1">
        <f>MIN(1500, COM5_2025_04_06_19_19_05_685[[#This Row],[timestamp]]/1000)</f>
        <v>1196.989</v>
      </c>
      <c r="J13966" s="1">
        <f>COM5_2025_04_06_19_19_05_685[[#This Row],[setpoint]]-COM5_2025_04_06_19_19_05_685[[#This Row],[ntc]]</f>
        <v>7.0000000000000284E-2</v>
      </c>
      <c r="K13966" s="1">
        <f>COM5_2025_04_06_19_19_05_685[[#This Row],[time]]-I13965</f>
        <v>8.200000000010732E-2</v>
      </c>
      <c r="L13966" s="1">
        <f>(COM5_2025_04_06_19_19_05_685[[#This Row],[deltaT]]-J13965)/COM5_2025_04_06_19_19_05_685[[#This Row],[dt]]</f>
        <v>0.48780487804813166</v>
      </c>
      <c r="M13966" s="1">
        <f>M13965+COM5_2025_04_06_19_19_05_685[[#This Row],[diff]]*COM5_2025_04_06_19_19_05_685[[#This Row],[dt]]</f>
        <v>582.64999999999418</v>
      </c>
      <c r="N13966" s="1">
        <f>COM5_2025_04_06_19_19_05_685[[#This Row],[deltaT]]*$Y$7+COM5_2025_04_06_19_19_05_685[[#This Row],[diff]]*$Z$7+COM5_2025_04_06_19_19_05_685[[#This Row],[integral]]*$AA$7</f>
        <v>1254.0575609754835</v>
      </c>
    </row>
    <row r="13967" spans="1:14" x14ac:dyDescent="0.35">
      <c r="A13967" s="1">
        <v>1197070</v>
      </c>
      <c r="B13967" s="1">
        <v>-0.2</v>
      </c>
      <c r="C13967" s="1">
        <v>0.5</v>
      </c>
      <c r="D13967" s="1">
        <v>60.2</v>
      </c>
      <c r="E13967" s="1">
        <v>60.5</v>
      </c>
      <c r="F13967" s="1">
        <v>60.41</v>
      </c>
      <c r="G13967" s="1">
        <v>9253.24</v>
      </c>
      <c r="H13967" s="1">
        <v>747</v>
      </c>
      <c r="I13967" s="1">
        <f>MIN(1500, COM5_2025_04_06_19_19_05_685[[#This Row],[timestamp]]/1000)</f>
        <v>1197.07</v>
      </c>
      <c r="J13967" s="1">
        <f>COM5_2025_04_06_19_19_05_685[[#This Row],[setpoint]]-COM5_2025_04_06_19_19_05_685[[#This Row],[ntc]]</f>
        <v>9.0000000000003411E-2</v>
      </c>
      <c r="K13967" s="1">
        <f>COM5_2025_04_06_19_19_05_685[[#This Row],[time]]-I13966</f>
        <v>8.0999999999903594E-2</v>
      </c>
      <c r="L13967" s="1">
        <f>(COM5_2025_04_06_19_19_05_685[[#This Row],[deltaT]]-J13966)/COM5_2025_04_06_19_19_05_685[[#This Row],[dt]]</f>
        <v>0.24691358024724605</v>
      </c>
      <c r="M13967" s="1">
        <f>M13966+COM5_2025_04_06_19_19_05_685[[#This Row],[diff]]*COM5_2025_04_06_19_19_05_685[[#This Row],[dt]]</f>
        <v>582.66999999999416</v>
      </c>
      <c r="N13967" s="1">
        <f>COM5_2025_04_06_19_19_05_685[[#This Row],[deltaT]]*$Y$7+COM5_2025_04_06_19_19_05_685[[#This Row],[diff]]*$Z$7+COM5_2025_04_06_19_19_05_685[[#This Row],[integral]]*$AA$7</f>
        <v>1212.3402469136274</v>
      </c>
    </row>
    <row r="13968" spans="1:14" x14ac:dyDescent="0.35">
      <c r="A13968" s="1">
        <v>1197151</v>
      </c>
      <c r="B13968" s="1">
        <v>-0.19</v>
      </c>
      <c r="C13968" s="1">
        <v>0.5</v>
      </c>
      <c r="D13968" s="1">
        <v>60.19</v>
      </c>
      <c r="E13968" s="1">
        <v>60.5</v>
      </c>
      <c r="F13968" s="1">
        <v>60.42</v>
      </c>
      <c r="G13968" s="1">
        <v>9253.24</v>
      </c>
      <c r="H13968" s="1">
        <v>747</v>
      </c>
      <c r="I13968" s="1">
        <f>MIN(1500, COM5_2025_04_06_19_19_05_685[[#This Row],[timestamp]]/1000)</f>
        <v>1197.1510000000001</v>
      </c>
      <c r="J13968" s="1">
        <f>COM5_2025_04_06_19_19_05_685[[#This Row],[setpoint]]-COM5_2025_04_06_19_19_05_685[[#This Row],[ntc]]</f>
        <v>7.9999999999998295E-2</v>
      </c>
      <c r="K13968" s="1">
        <f>COM5_2025_04_06_19_19_05_685[[#This Row],[time]]-I13967</f>
        <v>8.1000000000130967E-2</v>
      </c>
      <c r="L13968" s="1">
        <f>(COM5_2025_04_06_19_19_05_685[[#This Row],[deltaT]]-J13967)/COM5_2025_04_06_19_19_05_685[[#This Row],[dt]]</f>
        <v>-0.12345679012332034</v>
      </c>
      <c r="M13968" s="1">
        <f>M13967+COM5_2025_04_06_19_19_05_685[[#This Row],[diff]]*COM5_2025_04_06_19_19_05_685[[#This Row],[dt]]</f>
        <v>582.65999999999417</v>
      </c>
      <c r="N13968" s="1">
        <f>COM5_2025_04_06_19_19_05_685[[#This Row],[deltaT]]*$Y$7+COM5_2025_04_06_19_19_05_685[[#This Row],[diff]]*$Z$7+COM5_2025_04_06_19_19_05_685[[#This Row],[integral]]*$AA$7</f>
        <v>1146.5698765432223</v>
      </c>
    </row>
    <row r="13969" spans="1:14" x14ac:dyDescent="0.35">
      <c r="A13969" s="1">
        <v>1197233</v>
      </c>
      <c r="B13969" s="1">
        <v>-0.19</v>
      </c>
      <c r="C13969" s="1">
        <v>0.5</v>
      </c>
      <c r="D13969" s="1">
        <v>60.19</v>
      </c>
      <c r="E13969" s="1">
        <v>60.5</v>
      </c>
      <c r="F13969" s="1">
        <v>60.46</v>
      </c>
      <c r="G13969" s="1">
        <v>9253.24</v>
      </c>
      <c r="H13969" s="1">
        <v>747</v>
      </c>
      <c r="I13969" s="1">
        <f>MIN(1500, COM5_2025_04_06_19_19_05_685[[#This Row],[timestamp]]/1000)</f>
        <v>1197.2329999999999</v>
      </c>
      <c r="J13969" s="1">
        <f>COM5_2025_04_06_19_19_05_685[[#This Row],[setpoint]]-COM5_2025_04_06_19_19_05_685[[#This Row],[ntc]]</f>
        <v>3.9999999999999147E-2</v>
      </c>
      <c r="K13969" s="1">
        <f>COM5_2025_04_06_19_19_05_685[[#This Row],[time]]-I13968</f>
        <v>8.1999999999879947E-2</v>
      </c>
      <c r="L13969" s="1">
        <f>(COM5_2025_04_06_19_19_05_685[[#This Row],[deltaT]]-J13968)/COM5_2025_04_06_19_19_05_685[[#This Row],[dt]]</f>
        <v>-0.48780487804948425</v>
      </c>
      <c r="M13969" s="1">
        <f>M13968+COM5_2025_04_06_19_19_05_685[[#This Row],[diff]]*COM5_2025_04_06_19_19_05_685[[#This Row],[dt]]</f>
        <v>582.61999999999421</v>
      </c>
      <c r="N13969" s="1">
        <f>COM5_2025_04_06_19_19_05_685[[#This Row],[deltaT]]*$Y$7+COM5_2025_04_06_19_19_05_685[[#This Row],[diff]]*$Z$7+COM5_2025_04_06_19_19_05_685[[#This Row],[integral]]*$AA$7</f>
        <v>1080.6624390242544</v>
      </c>
    </row>
    <row r="13970" spans="1:14" x14ac:dyDescent="0.35">
      <c r="A13970" s="1">
        <v>1197314</v>
      </c>
      <c r="B13970" s="1">
        <v>-0.19</v>
      </c>
      <c r="C13970" s="1">
        <v>0.5</v>
      </c>
      <c r="D13970" s="1">
        <v>60.19</v>
      </c>
      <c r="E13970" s="1">
        <v>60.5</v>
      </c>
      <c r="F13970" s="1">
        <v>60.39</v>
      </c>
      <c r="G13970" s="1">
        <v>9253.24</v>
      </c>
      <c r="H13970" s="1">
        <v>747</v>
      </c>
      <c r="I13970" s="1">
        <f>MIN(1500, COM5_2025_04_06_19_19_05_685[[#This Row],[timestamp]]/1000)</f>
        <v>1197.3140000000001</v>
      </c>
      <c r="J13970" s="1">
        <f>COM5_2025_04_06_19_19_05_685[[#This Row],[setpoint]]-COM5_2025_04_06_19_19_05_685[[#This Row],[ntc]]</f>
        <v>0.10999999999999943</v>
      </c>
      <c r="K13970" s="1">
        <f>COM5_2025_04_06_19_19_05_685[[#This Row],[time]]-I13969</f>
        <v>8.1000000000130967E-2</v>
      </c>
      <c r="L13970" s="1">
        <f>(COM5_2025_04_06_19_19_05_685[[#This Row],[deltaT]]-J13969)/COM5_2025_04_06_19_19_05_685[[#This Row],[dt]]</f>
        <v>0.86419753086280371</v>
      </c>
      <c r="M13970" s="1">
        <f>M13969+COM5_2025_04_06_19_19_05_685[[#This Row],[diff]]*COM5_2025_04_06_19_19_05_685[[#This Row],[dt]]</f>
        <v>582.68999999999426</v>
      </c>
      <c r="N13970" s="1">
        <f>COM5_2025_04_06_19_19_05_685[[#This Row],[deltaT]]*$Y$7+COM5_2025_04_06_19_19_05_685[[#This Row],[diff]]*$Z$7+COM5_2025_04_06_19_19_05_685[[#This Row],[integral]]*$AA$7</f>
        <v>1322.0908641972733</v>
      </c>
    </row>
    <row r="13971" spans="1:14" x14ac:dyDescent="0.35">
      <c r="A13971" s="1">
        <v>1197394</v>
      </c>
      <c r="B13971" s="1">
        <v>-0.19</v>
      </c>
      <c r="C13971" s="1">
        <v>0.5</v>
      </c>
      <c r="D13971" s="1">
        <v>60.19</v>
      </c>
      <c r="E13971" s="1">
        <v>60.5</v>
      </c>
      <c r="F13971" s="1">
        <v>60.4</v>
      </c>
      <c r="G13971" s="1">
        <v>9253.24</v>
      </c>
      <c r="H13971" s="1">
        <v>747</v>
      </c>
      <c r="I13971" s="1">
        <f>MIN(1500, COM5_2025_04_06_19_19_05_685[[#This Row],[timestamp]]/1000)</f>
        <v>1197.394</v>
      </c>
      <c r="J13971" s="1">
        <f>COM5_2025_04_06_19_19_05_685[[#This Row],[setpoint]]-COM5_2025_04_06_19_19_05_685[[#This Row],[ntc]]</f>
        <v>0.10000000000000142</v>
      </c>
      <c r="K13971" s="1">
        <f>COM5_2025_04_06_19_19_05_685[[#This Row],[time]]-I13970</f>
        <v>7.999999999992724E-2</v>
      </c>
      <c r="L13971" s="1">
        <f>(COM5_2025_04_06_19_19_05_685[[#This Row],[deltaT]]-J13970)/COM5_2025_04_06_19_19_05_685[[#This Row],[dt]]</f>
        <v>-0.12500000000008882</v>
      </c>
      <c r="M13971" s="1">
        <f>M13970+COM5_2025_04_06_19_19_05_685[[#This Row],[diff]]*COM5_2025_04_06_19_19_05_685[[#This Row],[dt]]</f>
        <v>582.67999999999427</v>
      </c>
      <c r="N13971" s="1">
        <f>COM5_2025_04_06_19_19_05_685[[#This Row],[deltaT]]*$Y$7+COM5_2025_04_06_19_19_05_685[[#This Row],[diff]]*$Z$7+COM5_2025_04_06_19_19_05_685[[#This Row],[integral]]*$AA$7</f>
        <v>1147.097499999973</v>
      </c>
    </row>
    <row r="13972" spans="1:14" x14ac:dyDescent="0.35">
      <c r="A13972" s="1">
        <v>1197476</v>
      </c>
      <c r="B13972" s="1">
        <v>-0.19</v>
      </c>
      <c r="C13972" s="1">
        <v>0.5</v>
      </c>
      <c r="D13972" s="1">
        <v>60.19</v>
      </c>
      <c r="E13972" s="1">
        <v>60.5</v>
      </c>
      <c r="F13972" s="1">
        <v>60.44</v>
      </c>
      <c r="G13972" s="1">
        <v>9244.7000000000007</v>
      </c>
      <c r="H13972" s="1">
        <v>756</v>
      </c>
      <c r="I13972" s="1">
        <f>MIN(1500, COM5_2025_04_06_19_19_05_685[[#This Row],[timestamp]]/1000)</f>
        <v>1197.4760000000001</v>
      </c>
      <c r="J13972" s="1">
        <f>COM5_2025_04_06_19_19_05_685[[#This Row],[setpoint]]-COM5_2025_04_06_19_19_05_685[[#This Row],[ntc]]</f>
        <v>6.0000000000002274E-2</v>
      </c>
      <c r="K13972" s="1">
        <f>COM5_2025_04_06_19_19_05_685[[#This Row],[time]]-I13971</f>
        <v>8.200000000010732E-2</v>
      </c>
      <c r="L13972" s="1">
        <f>(COM5_2025_04_06_19_19_05_685[[#This Row],[deltaT]]-J13971)/COM5_2025_04_06_19_19_05_685[[#This Row],[dt]]</f>
        <v>-0.48780487804813166</v>
      </c>
      <c r="M13972" s="1">
        <f>M13971+COM5_2025_04_06_19_19_05_685[[#This Row],[diff]]*COM5_2025_04_06_19_19_05_685[[#This Row],[dt]]</f>
        <v>582.6399999999943</v>
      </c>
      <c r="N13972" s="1">
        <f>COM5_2025_04_06_19_19_05_685[[#This Row],[deltaT]]*$Y$7+COM5_2025_04_06_19_19_05_685[[#This Row],[diff]]*$Z$7+COM5_2025_04_06_19_19_05_685[[#This Row],[integral]]*$AA$7</f>
        <v>1081.4624390244935</v>
      </c>
    </row>
    <row r="13973" spans="1:14" x14ac:dyDescent="0.35">
      <c r="A13973" s="1">
        <v>1197557</v>
      </c>
      <c r="B13973" s="1">
        <v>-0.19</v>
      </c>
      <c r="C13973" s="1">
        <v>0.5</v>
      </c>
      <c r="D13973" s="1">
        <v>60.19</v>
      </c>
      <c r="E13973" s="1">
        <v>60.5</v>
      </c>
      <c r="F13973" s="1">
        <v>60.4</v>
      </c>
      <c r="G13973" s="1">
        <v>9244.7000000000007</v>
      </c>
      <c r="H13973" s="1">
        <v>756</v>
      </c>
      <c r="I13973" s="1">
        <f>MIN(1500, COM5_2025_04_06_19_19_05_685[[#This Row],[timestamp]]/1000)</f>
        <v>1197.557</v>
      </c>
      <c r="J13973" s="1">
        <f>COM5_2025_04_06_19_19_05_685[[#This Row],[setpoint]]-COM5_2025_04_06_19_19_05_685[[#This Row],[ntc]]</f>
        <v>0.10000000000000142</v>
      </c>
      <c r="K13973" s="1">
        <f>COM5_2025_04_06_19_19_05_685[[#This Row],[time]]-I13972</f>
        <v>8.0999999999903594E-2</v>
      </c>
      <c r="L13973" s="1">
        <f>(COM5_2025_04_06_19_19_05_685[[#This Row],[deltaT]]-J13972)/COM5_2025_04_06_19_19_05_685[[#This Row],[dt]]</f>
        <v>0.49382716049440439</v>
      </c>
      <c r="M13973" s="1">
        <f>M13972+COM5_2025_04_06_19_19_05_685[[#This Row],[diff]]*COM5_2025_04_06_19_19_05_685[[#This Row],[dt]]</f>
        <v>582.67999999999427</v>
      </c>
      <c r="N13973" s="1">
        <f>COM5_2025_04_06_19_19_05_685[[#This Row],[deltaT]]*$Y$7+COM5_2025_04_06_19_19_05_685[[#This Row],[diff]]*$Z$7+COM5_2025_04_06_19_19_05_685[[#This Row],[integral]]*$AA$7</f>
        <v>1256.3204938272509</v>
      </c>
    </row>
    <row r="13974" spans="1:14" x14ac:dyDescent="0.35">
      <c r="A13974" s="1">
        <v>1197638</v>
      </c>
      <c r="B13974" s="1">
        <v>-0.18</v>
      </c>
      <c r="C13974" s="1">
        <v>0.5</v>
      </c>
      <c r="D13974" s="1">
        <v>60.18</v>
      </c>
      <c r="E13974" s="1">
        <v>60.5</v>
      </c>
      <c r="F13974" s="1">
        <v>60.37</v>
      </c>
      <c r="G13974" s="1">
        <v>9244.7000000000007</v>
      </c>
      <c r="H13974" s="1">
        <v>756</v>
      </c>
      <c r="I13974" s="1">
        <f>MIN(1500, COM5_2025_04_06_19_19_05_685[[#This Row],[timestamp]]/1000)</f>
        <v>1197.6379999999999</v>
      </c>
      <c r="J13974" s="1">
        <f>COM5_2025_04_06_19_19_05_685[[#This Row],[setpoint]]-COM5_2025_04_06_19_19_05_685[[#This Row],[ntc]]</f>
        <v>0.13000000000000256</v>
      </c>
      <c r="K13974" s="1">
        <f>COM5_2025_04_06_19_19_05_685[[#This Row],[time]]-I13973</f>
        <v>8.0999999999903594E-2</v>
      </c>
      <c r="L13974" s="1">
        <f>(COM5_2025_04_06_19_19_05_685[[#This Row],[deltaT]]-J13973)/COM5_2025_04_06_19_19_05_685[[#This Row],[dt]]</f>
        <v>0.37037037037082521</v>
      </c>
      <c r="M13974" s="1">
        <f>M13973+COM5_2025_04_06_19_19_05_685[[#This Row],[diff]]*COM5_2025_04_06_19_19_05_685[[#This Row],[dt]]</f>
        <v>582.70999999999424</v>
      </c>
      <c r="N13974" s="1">
        <f>COM5_2025_04_06_19_19_05_685[[#This Row],[deltaT]]*$Y$7+COM5_2025_04_06_19_19_05_685[[#This Row],[diff]]*$Z$7+COM5_2025_04_06_19_19_05_685[[#This Row],[integral]]*$AA$7</f>
        <v>1235.7303703704392</v>
      </c>
    </row>
    <row r="13975" spans="1:14" x14ac:dyDescent="0.35">
      <c r="A13975" s="1">
        <v>1197719</v>
      </c>
      <c r="B13975" s="1">
        <v>-0.18</v>
      </c>
      <c r="C13975" s="1">
        <v>0.5</v>
      </c>
      <c r="D13975" s="1">
        <v>60.18</v>
      </c>
      <c r="E13975" s="1">
        <v>60.5</v>
      </c>
      <c r="F13975" s="1">
        <v>60.34</v>
      </c>
      <c r="G13975" s="1">
        <v>9244.7000000000007</v>
      </c>
      <c r="H13975" s="1">
        <v>756</v>
      </c>
      <c r="I13975" s="1">
        <f>MIN(1500, COM5_2025_04_06_19_19_05_685[[#This Row],[timestamp]]/1000)</f>
        <v>1197.7190000000001</v>
      </c>
      <c r="J13975" s="1">
        <f>COM5_2025_04_06_19_19_05_685[[#This Row],[setpoint]]-COM5_2025_04_06_19_19_05_685[[#This Row],[ntc]]</f>
        <v>0.15999999999999659</v>
      </c>
      <c r="K13975" s="1">
        <f>COM5_2025_04_06_19_19_05_685[[#This Row],[time]]-I13974</f>
        <v>8.1000000000130967E-2</v>
      </c>
      <c r="L13975" s="1">
        <f>(COM5_2025_04_06_19_19_05_685[[#This Row],[deltaT]]-J13974)/COM5_2025_04_06_19_19_05_685[[#This Row],[dt]]</f>
        <v>0.37037037036969783</v>
      </c>
      <c r="M13975" s="1">
        <f>M13974+COM5_2025_04_06_19_19_05_685[[#This Row],[diff]]*COM5_2025_04_06_19_19_05_685[[#This Row],[dt]]</f>
        <v>582.73999999999421</v>
      </c>
      <c r="N13975" s="1">
        <f>COM5_2025_04_06_19_19_05_685[[#This Row],[deltaT]]*$Y$7+COM5_2025_04_06_19_19_05_685[[#This Row],[diff]]*$Z$7+COM5_2025_04_06_19_19_05_685[[#This Row],[integral]]*$AA$7</f>
        <v>1236.9303703702399</v>
      </c>
    </row>
    <row r="13976" spans="1:14" x14ac:dyDescent="0.35">
      <c r="A13976" s="1">
        <v>1197801</v>
      </c>
      <c r="B13976" s="1">
        <v>-0.18</v>
      </c>
      <c r="C13976" s="1">
        <v>0.5</v>
      </c>
      <c r="D13976" s="1">
        <v>60.18</v>
      </c>
      <c r="E13976" s="1">
        <v>60.5</v>
      </c>
      <c r="F13976" s="1">
        <v>60.32</v>
      </c>
      <c r="G13976" s="1">
        <v>9244.7000000000007</v>
      </c>
      <c r="H13976" s="1">
        <v>756</v>
      </c>
      <c r="I13976" s="1">
        <f>MIN(1500, COM5_2025_04_06_19_19_05_685[[#This Row],[timestamp]]/1000)</f>
        <v>1197.8009999999999</v>
      </c>
      <c r="J13976" s="1">
        <f>COM5_2025_04_06_19_19_05_685[[#This Row],[setpoint]]-COM5_2025_04_06_19_19_05_685[[#This Row],[ntc]]</f>
        <v>0.17999999999999972</v>
      </c>
      <c r="K13976" s="1">
        <f>COM5_2025_04_06_19_19_05_685[[#This Row],[time]]-I13975</f>
        <v>8.1999999999879947E-2</v>
      </c>
      <c r="L13976" s="1">
        <f>(COM5_2025_04_06_19_19_05_685[[#This Row],[deltaT]]-J13975)/COM5_2025_04_06_19_19_05_685[[#This Row],[dt]]</f>
        <v>0.24390243902478545</v>
      </c>
      <c r="M13976" s="1">
        <f>M13975+COM5_2025_04_06_19_19_05_685[[#This Row],[diff]]*COM5_2025_04_06_19_19_05_685[[#This Row],[dt]]</f>
        <v>582.75999999999419</v>
      </c>
      <c r="N13976" s="1">
        <f>COM5_2025_04_06_19_19_05_685[[#This Row],[deltaT]]*$Y$7+COM5_2025_04_06_19_19_05_685[[#This Row],[diff]]*$Z$7+COM5_2025_04_06_19_19_05_685[[#This Row],[integral]]*$AA$7</f>
        <v>1215.4087804878629</v>
      </c>
    </row>
    <row r="13977" spans="1:14" x14ac:dyDescent="0.35">
      <c r="A13977" s="1">
        <v>1197882</v>
      </c>
      <c r="B13977" s="1">
        <v>-0.17</v>
      </c>
      <c r="C13977" s="1">
        <v>0.5</v>
      </c>
      <c r="D13977" s="1">
        <v>60.17</v>
      </c>
      <c r="E13977" s="1">
        <v>60.5</v>
      </c>
      <c r="F13977" s="1">
        <v>60.26</v>
      </c>
      <c r="G13977" s="1">
        <v>9268.59</v>
      </c>
      <c r="H13977" s="1">
        <v>732</v>
      </c>
      <c r="I13977" s="1">
        <f>MIN(1500, COM5_2025_04_06_19_19_05_685[[#This Row],[timestamp]]/1000)</f>
        <v>1197.8820000000001</v>
      </c>
      <c r="J13977" s="1">
        <f>COM5_2025_04_06_19_19_05_685[[#This Row],[setpoint]]-COM5_2025_04_06_19_19_05_685[[#This Row],[ntc]]</f>
        <v>0.24000000000000199</v>
      </c>
      <c r="K13977" s="1">
        <f>COM5_2025_04_06_19_19_05_685[[#This Row],[time]]-I13976</f>
        <v>8.1000000000130967E-2</v>
      </c>
      <c r="L13977" s="1">
        <f>(COM5_2025_04_06_19_19_05_685[[#This Row],[deltaT]]-J13976)/COM5_2025_04_06_19_19_05_685[[#This Row],[dt]]</f>
        <v>0.74074074073957108</v>
      </c>
      <c r="M13977" s="1">
        <f>M13976+COM5_2025_04_06_19_19_05_685[[#This Row],[diff]]*COM5_2025_04_06_19_19_05_685[[#This Row],[dt]]</f>
        <v>582.81999999999425</v>
      </c>
      <c r="N13977" s="1">
        <f>COM5_2025_04_06_19_19_05_685[[#This Row],[deltaT]]*$Y$7+COM5_2025_04_06_19_19_05_685[[#This Row],[diff]]*$Z$7+COM5_2025_04_06_19_19_05_685[[#This Row],[integral]]*$AA$7</f>
        <v>1305.5007407405228</v>
      </c>
    </row>
    <row r="13978" spans="1:14" x14ac:dyDescent="0.35">
      <c r="A13978" s="1">
        <v>1197963</v>
      </c>
      <c r="B13978" s="1">
        <v>-0.17</v>
      </c>
      <c r="C13978" s="1">
        <v>0.5</v>
      </c>
      <c r="D13978" s="1">
        <v>60.17</v>
      </c>
      <c r="E13978" s="1">
        <v>60.5</v>
      </c>
      <c r="F13978" s="1">
        <v>60.22</v>
      </c>
      <c r="G13978" s="1">
        <v>9268.59</v>
      </c>
      <c r="H13978" s="1">
        <v>732</v>
      </c>
      <c r="I13978" s="1">
        <f>MIN(1500, COM5_2025_04_06_19_19_05_685[[#This Row],[timestamp]]/1000)</f>
        <v>1197.963</v>
      </c>
      <c r="J13978" s="1">
        <f>COM5_2025_04_06_19_19_05_685[[#This Row],[setpoint]]-COM5_2025_04_06_19_19_05_685[[#This Row],[ntc]]</f>
        <v>0.28000000000000114</v>
      </c>
      <c r="K13978" s="1">
        <f>COM5_2025_04_06_19_19_05_685[[#This Row],[time]]-I13977</f>
        <v>8.0999999999903594E-2</v>
      </c>
      <c r="L13978" s="1">
        <f>(COM5_2025_04_06_19_19_05_685[[#This Row],[deltaT]]-J13977)/COM5_2025_04_06_19_19_05_685[[#This Row],[dt]]</f>
        <v>0.49382716049440439</v>
      </c>
      <c r="M13978" s="1">
        <f>M13977+COM5_2025_04_06_19_19_05_685[[#This Row],[diff]]*COM5_2025_04_06_19_19_05_685[[#This Row],[dt]]</f>
        <v>582.85999999999422</v>
      </c>
      <c r="N13978" s="1">
        <f>COM5_2025_04_06_19_19_05_685[[#This Row],[deltaT]]*$Y$7+COM5_2025_04_06_19_19_05_685[[#This Row],[diff]]*$Z$7+COM5_2025_04_06_19_19_05_685[[#This Row],[integral]]*$AA$7</f>
        <v>1263.5204938272509</v>
      </c>
    </row>
    <row r="13979" spans="1:14" x14ac:dyDescent="0.35">
      <c r="A13979" s="1">
        <v>1198045</v>
      </c>
      <c r="B13979" s="1">
        <v>-0.17</v>
      </c>
      <c r="C13979" s="1">
        <v>0.5</v>
      </c>
      <c r="D13979" s="1">
        <v>60.17</v>
      </c>
      <c r="E13979" s="1">
        <v>60.5</v>
      </c>
      <c r="F13979" s="1">
        <v>60.3</v>
      </c>
      <c r="G13979" s="1">
        <v>9268.59</v>
      </c>
      <c r="H13979" s="1">
        <v>732</v>
      </c>
      <c r="I13979" s="1">
        <f>MIN(1500, COM5_2025_04_06_19_19_05_685[[#This Row],[timestamp]]/1000)</f>
        <v>1198.0450000000001</v>
      </c>
      <c r="J13979" s="1">
        <f>COM5_2025_04_06_19_19_05_685[[#This Row],[setpoint]]-COM5_2025_04_06_19_19_05_685[[#This Row],[ntc]]</f>
        <v>0.20000000000000284</v>
      </c>
      <c r="K13979" s="1">
        <f>COM5_2025_04_06_19_19_05_685[[#This Row],[time]]-I13978</f>
        <v>8.200000000010732E-2</v>
      </c>
      <c r="L13979" s="1">
        <f>(COM5_2025_04_06_19_19_05_685[[#This Row],[deltaT]]-J13978)/COM5_2025_04_06_19_19_05_685[[#This Row],[dt]]</f>
        <v>-0.97560975609626333</v>
      </c>
      <c r="M13979" s="1">
        <f>M13978+COM5_2025_04_06_19_19_05_685[[#This Row],[diff]]*COM5_2025_04_06_19_19_05_685[[#This Row],[dt]]</f>
        <v>582.77999999999417</v>
      </c>
      <c r="N13979" s="1">
        <f>COM5_2025_04_06_19_19_05_685[[#This Row],[deltaT]]*$Y$7+COM5_2025_04_06_19_19_05_685[[#This Row],[diff]]*$Z$7+COM5_2025_04_06_19_19_05_685[[#This Row],[integral]]*$AA$7</f>
        <v>1000.964878048998</v>
      </c>
    </row>
    <row r="13980" spans="1:14" x14ac:dyDescent="0.35">
      <c r="A13980" s="1">
        <v>1198126</v>
      </c>
      <c r="B13980" s="1">
        <v>-0.17</v>
      </c>
      <c r="C13980" s="1">
        <v>0.5</v>
      </c>
      <c r="D13980" s="1">
        <v>60.17</v>
      </c>
      <c r="E13980" s="1">
        <v>60.5</v>
      </c>
      <c r="F13980" s="1">
        <v>60.3</v>
      </c>
      <c r="G13980" s="1">
        <v>9268.59</v>
      </c>
      <c r="H13980" s="1">
        <v>732</v>
      </c>
      <c r="I13980" s="1">
        <f>MIN(1500, COM5_2025_04_06_19_19_05_685[[#This Row],[timestamp]]/1000)</f>
        <v>1198.126</v>
      </c>
      <c r="J13980" s="1">
        <f>COM5_2025_04_06_19_19_05_685[[#This Row],[setpoint]]-COM5_2025_04_06_19_19_05_685[[#This Row],[ntc]]</f>
        <v>0.20000000000000284</v>
      </c>
      <c r="K13980" s="1">
        <f>COM5_2025_04_06_19_19_05_685[[#This Row],[time]]-I13979</f>
        <v>8.0999999999903594E-2</v>
      </c>
      <c r="L13980" s="1">
        <f>(COM5_2025_04_06_19_19_05_685[[#This Row],[deltaT]]-J13979)/COM5_2025_04_06_19_19_05_685[[#This Row],[dt]]</f>
        <v>0</v>
      </c>
      <c r="M13980" s="1">
        <f>M13979+COM5_2025_04_06_19_19_05_685[[#This Row],[diff]]*COM5_2025_04_06_19_19_05_685[[#This Row],[dt]]</f>
        <v>582.77999999999417</v>
      </c>
      <c r="N13980" s="1">
        <f>COM5_2025_04_06_19_19_05_685[[#This Row],[deltaT]]*$Y$7+COM5_2025_04_06_19_19_05_685[[#This Row],[diff]]*$Z$7+COM5_2025_04_06_19_19_05_685[[#This Row],[integral]]*$AA$7</f>
        <v>1173.1599999999885</v>
      </c>
    </row>
    <row r="13981" spans="1:14" x14ac:dyDescent="0.35">
      <c r="A13981" s="1">
        <v>1198206</v>
      </c>
      <c r="B13981" s="1">
        <v>-0.17</v>
      </c>
      <c r="C13981" s="1">
        <v>0.5</v>
      </c>
      <c r="D13981" s="1">
        <v>60.17</v>
      </c>
      <c r="E13981" s="1">
        <v>60.5</v>
      </c>
      <c r="F13981" s="1">
        <v>60.31</v>
      </c>
      <c r="G13981" s="1">
        <v>9268.59</v>
      </c>
      <c r="H13981" s="1">
        <v>732</v>
      </c>
      <c r="I13981" s="1">
        <f>MIN(1500, COM5_2025_04_06_19_19_05_685[[#This Row],[timestamp]]/1000)</f>
        <v>1198.2059999999999</v>
      </c>
      <c r="J13981" s="1">
        <f>COM5_2025_04_06_19_19_05_685[[#This Row],[setpoint]]-COM5_2025_04_06_19_19_05_685[[#This Row],[ntc]]</f>
        <v>0.18999999999999773</v>
      </c>
      <c r="K13981" s="1">
        <f>COM5_2025_04_06_19_19_05_685[[#This Row],[time]]-I13980</f>
        <v>7.999999999992724E-2</v>
      </c>
      <c r="L13981" s="1">
        <f>(COM5_2025_04_06_19_19_05_685[[#This Row],[deltaT]]-J13980)/COM5_2025_04_06_19_19_05_685[[#This Row],[dt]]</f>
        <v>-0.12500000000017764</v>
      </c>
      <c r="M13981" s="1">
        <f>M13980+COM5_2025_04_06_19_19_05_685[[#This Row],[diff]]*COM5_2025_04_06_19_19_05_685[[#This Row],[dt]]</f>
        <v>582.76999999999418</v>
      </c>
      <c r="N13981" s="1">
        <f>COM5_2025_04_06_19_19_05_685[[#This Row],[deltaT]]*$Y$7+COM5_2025_04_06_19_19_05_685[[#This Row],[diff]]*$Z$7+COM5_2025_04_06_19_19_05_685[[#This Row],[integral]]*$AA$7</f>
        <v>1150.697499999957</v>
      </c>
    </row>
    <row r="13982" spans="1:14" x14ac:dyDescent="0.35">
      <c r="A13982" s="1">
        <v>1198288</v>
      </c>
      <c r="B13982" s="1">
        <v>-0.17</v>
      </c>
      <c r="C13982" s="1">
        <v>0.5</v>
      </c>
      <c r="D13982" s="1">
        <v>60.17</v>
      </c>
      <c r="E13982" s="1">
        <v>60.5</v>
      </c>
      <c r="F13982" s="1">
        <v>60.32</v>
      </c>
      <c r="G13982" s="1">
        <v>9237.59</v>
      </c>
      <c r="H13982" s="1">
        <v>763</v>
      </c>
      <c r="I13982" s="1">
        <f>MIN(1500, COM5_2025_04_06_19_19_05_685[[#This Row],[timestamp]]/1000)</f>
        <v>1198.288</v>
      </c>
      <c r="J13982" s="1">
        <f>COM5_2025_04_06_19_19_05_685[[#This Row],[setpoint]]-COM5_2025_04_06_19_19_05_685[[#This Row],[ntc]]</f>
        <v>0.17999999999999972</v>
      </c>
      <c r="K13982" s="1">
        <f>COM5_2025_04_06_19_19_05_685[[#This Row],[time]]-I13981</f>
        <v>8.200000000010732E-2</v>
      </c>
      <c r="L13982" s="1">
        <f>(COM5_2025_04_06_19_19_05_685[[#This Row],[deltaT]]-J13981)/COM5_2025_04_06_19_19_05_685[[#This Row],[dt]]</f>
        <v>-0.12195121951201125</v>
      </c>
      <c r="M13982" s="1">
        <f>M13981+COM5_2025_04_06_19_19_05_685[[#This Row],[diff]]*COM5_2025_04_06_19_19_05_685[[#This Row],[dt]]</f>
        <v>582.75999999999419</v>
      </c>
      <c r="N13982" s="1">
        <f>COM5_2025_04_06_19_19_05_685[[#This Row],[deltaT]]*$Y$7+COM5_2025_04_06_19_19_05_685[[#This Row],[diff]]*$Z$7+COM5_2025_04_06_19_19_05_685[[#This Row],[integral]]*$AA$7</f>
        <v>1150.8356097561184</v>
      </c>
    </row>
    <row r="13983" spans="1:14" x14ac:dyDescent="0.35">
      <c r="A13983" s="1">
        <v>1198369</v>
      </c>
      <c r="B13983" s="1">
        <v>-0.17</v>
      </c>
      <c r="C13983" s="1">
        <v>0.5</v>
      </c>
      <c r="D13983" s="1">
        <v>60.17</v>
      </c>
      <c r="E13983" s="1">
        <v>60.5</v>
      </c>
      <c r="F13983" s="1">
        <v>60.33</v>
      </c>
      <c r="G13983" s="1">
        <v>9237.59</v>
      </c>
      <c r="H13983" s="1">
        <v>763</v>
      </c>
      <c r="I13983" s="1">
        <f>MIN(1500, COM5_2025_04_06_19_19_05_685[[#This Row],[timestamp]]/1000)</f>
        <v>1198.3689999999999</v>
      </c>
      <c r="J13983" s="1">
        <f>COM5_2025_04_06_19_19_05_685[[#This Row],[setpoint]]-COM5_2025_04_06_19_19_05_685[[#This Row],[ntc]]</f>
        <v>0.17000000000000171</v>
      </c>
      <c r="K13983" s="1">
        <f>COM5_2025_04_06_19_19_05_685[[#This Row],[time]]-I13982</f>
        <v>8.0999999999903594E-2</v>
      </c>
      <c r="L13983" s="1">
        <f>(COM5_2025_04_06_19_19_05_685[[#This Row],[deltaT]]-J13982)/COM5_2025_04_06_19_19_05_685[[#This Row],[dt]]</f>
        <v>-0.12345679012357917</v>
      </c>
      <c r="M13983" s="1">
        <f>M13982+COM5_2025_04_06_19_19_05_685[[#This Row],[diff]]*COM5_2025_04_06_19_19_05_685[[#This Row],[dt]]</f>
        <v>582.7499999999942</v>
      </c>
      <c r="N13983" s="1">
        <f>COM5_2025_04_06_19_19_05_685[[#This Row],[deltaT]]*$Y$7+COM5_2025_04_06_19_19_05_685[[#This Row],[diff]]*$Z$7+COM5_2025_04_06_19_19_05_685[[#This Row],[integral]]*$AA$7</f>
        <v>1150.1698765431768</v>
      </c>
    </row>
    <row r="13984" spans="1:14" x14ac:dyDescent="0.35">
      <c r="A13984" s="1">
        <v>1198450</v>
      </c>
      <c r="B13984" s="1">
        <v>-0.16</v>
      </c>
      <c r="C13984" s="1">
        <v>0.5</v>
      </c>
      <c r="D13984" s="1">
        <v>60.16</v>
      </c>
      <c r="E13984" s="1">
        <v>60.5</v>
      </c>
      <c r="F13984" s="1">
        <v>60.28</v>
      </c>
      <c r="G13984" s="1">
        <v>9237.59</v>
      </c>
      <c r="H13984" s="1">
        <v>763</v>
      </c>
      <c r="I13984" s="1">
        <f>MIN(1500, COM5_2025_04_06_19_19_05_685[[#This Row],[timestamp]]/1000)</f>
        <v>1198.45</v>
      </c>
      <c r="J13984" s="1">
        <f>COM5_2025_04_06_19_19_05_685[[#This Row],[setpoint]]-COM5_2025_04_06_19_19_05_685[[#This Row],[ntc]]</f>
        <v>0.21999999999999886</v>
      </c>
      <c r="K13984" s="1">
        <f>COM5_2025_04_06_19_19_05_685[[#This Row],[time]]-I13983</f>
        <v>8.1000000000130967E-2</v>
      </c>
      <c r="L13984" s="1">
        <f>(COM5_2025_04_06_19_19_05_685[[#This Row],[deltaT]]-J13983)/COM5_2025_04_06_19_19_05_685[[#This Row],[dt]]</f>
        <v>0.61728395061625074</v>
      </c>
      <c r="M13984" s="1">
        <f>M13983+COM5_2025_04_06_19_19_05_685[[#This Row],[diff]]*COM5_2025_04_06_19_19_05_685[[#This Row],[dt]]</f>
        <v>582.79999999999416</v>
      </c>
      <c r="N13984" s="1">
        <f>COM5_2025_04_06_19_19_05_685[[#This Row],[deltaT]]*$Y$7+COM5_2025_04_06_19_19_05_685[[#This Row],[diff]]*$Z$7+COM5_2025_04_06_19_19_05_685[[#This Row],[integral]]*$AA$7</f>
        <v>1282.9106172837564</v>
      </c>
    </row>
    <row r="13985" spans="1:14" x14ac:dyDescent="0.35">
      <c r="A13985" s="1">
        <v>1198531</v>
      </c>
      <c r="B13985" s="1">
        <v>-0.16</v>
      </c>
      <c r="C13985" s="1">
        <v>0.5</v>
      </c>
      <c r="D13985" s="1">
        <v>60.16</v>
      </c>
      <c r="E13985" s="1">
        <v>60.5</v>
      </c>
      <c r="F13985" s="1">
        <v>60.3</v>
      </c>
      <c r="G13985" s="1">
        <v>9237.59</v>
      </c>
      <c r="H13985" s="1">
        <v>763</v>
      </c>
      <c r="I13985" s="1">
        <f>MIN(1500, COM5_2025_04_06_19_19_05_685[[#This Row],[timestamp]]/1000)</f>
        <v>1198.5309999999999</v>
      </c>
      <c r="J13985" s="1">
        <f>COM5_2025_04_06_19_19_05_685[[#This Row],[setpoint]]-COM5_2025_04_06_19_19_05_685[[#This Row],[ntc]]</f>
        <v>0.20000000000000284</v>
      </c>
      <c r="K13985" s="1">
        <f>COM5_2025_04_06_19_19_05_685[[#This Row],[time]]-I13984</f>
        <v>8.0999999999903594E-2</v>
      </c>
      <c r="L13985" s="1">
        <f>(COM5_2025_04_06_19_19_05_685[[#This Row],[deltaT]]-J13984)/COM5_2025_04_06_19_19_05_685[[#This Row],[dt]]</f>
        <v>-0.24691358024715834</v>
      </c>
      <c r="M13985" s="1">
        <f>M13984+COM5_2025_04_06_19_19_05_685[[#This Row],[diff]]*COM5_2025_04_06_19_19_05_685[[#This Row],[dt]]</f>
        <v>582.77999999999417</v>
      </c>
      <c r="N13985" s="1">
        <f>COM5_2025_04_06_19_19_05_685[[#This Row],[deltaT]]*$Y$7+COM5_2025_04_06_19_19_05_685[[#This Row],[diff]]*$Z$7+COM5_2025_04_06_19_19_05_685[[#This Row],[integral]]*$AA$7</f>
        <v>1129.5797530863649</v>
      </c>
    </row>
    <row r="13986" spans="1:14" x14ac:dyDescent="0.35">
      <c r="A13986" s="1">
        <v>1198613</v>
      </c>
      <c r="B13986" s="1">
        <v>-0.16</v>
      </c>
      <c r="C13986" s="1">
        <v>0.5</v>
      </c>
      <c r="D13986" s="1">
        <v>60.16</v>
      </c>
      <c r="E13986" s="1">
        <v>60.5</v>
      </c>
      <c r="F13986" s="1">
        <v>60.28</v>
      </c>
      <c r="G13986" s="1">
        <v>9237.59</v>
      </c>
      <c r="H13986" s="1">
        <v>763</v>
      </c>
      <c r="I13986" s="1">
        <f>MIN(1500, COM5_2025_04_06_19_19_05_685[[#This Row],[timestamp]]/1000)</f>
        <v>1198.6130000000001</v>
      </c>
      <c r="J13986" s="1">
        <f>COM5_2025_04_06_19_19_05_685[[#This Row],[setpoint]]-COM5_2025_04_06_19_19_05_685[[#This Row],[ntc]]</f>
        <v>0.21999999999999886</v>
      </c>
      <c r="K13986" s="1">
        <f>COM5_2025_04_06_19_19_05_685[[#This Row],[time]]-I13985</f>
        <v>8.200000000010732E-2</v>
      </c>
      <c r="L13986" s="1">
        <f>(COM5_2025_04_06_19_19_05_685[[#This Row],[deltaT]]-J13985)/COM5_2025_04_06_19_19_05_685[[#This Row],[dt]]</f>
        <v>0.2439024390240225</v>
      </c>
      <c r="M13986" s="1">
        <f>M13985+COM5_2025_04_06_19_19_05_685[[#This Row],[diff]]*COM5_2025_04_06_19_19_05_685[[#This Row],[dt]]</f>
        <v>582.79999999999416</v>
      </c>
      <c r="N13986" s="1">
        <f>COM5_2025_04_06_19_19_05_685[[#This Row],[deltaT]]*$Y$7+COM5_2025_04_06_19_19_05_685[[#This Row],[diff]]*$Z$7+COM5_2025_04_06_19_19_05_685[[#This Row],[integral]]*$AA$7</f>
        <v>1217.0087804877282</v>
      </c>
    </row>
    <row r="13987" spans="1:14" x14ac:dyDescent="0.35">
      <c r="A13987" s="1">
        <v>1198694</v>
      </c>
      <c r="B13987" s="1">
        <v>-0.15</v>
      </c>
      <c r="C13987" s="1">
        <v>0.5</v>
      </c>
      <c r="D13987" s="1">
        <v>60.15</v>
      </c>
      <c r="E13987" s="1">
        <v>60.5</v>
      </c>
      <c r="F13987" s="1">
        <v>60.26</v>
      </c>
      <c r="G13987" s="1">
        <v>9245.8700000000008</v>
      </c>
      <c r="H13987" s="1">
        <v>755</v>
      </c>
      <c r="I13987" s="1">
        <f>MIN(1500, COM5_2025_04_06_19_19_05_685[[#This Row],[timestamp]]/1000)</f>
        <v>1198.694</v>
      </c>
      <c r="J13987" s="1">
        <f>COM5_2025_04_06_19_19_05_685[[#This Row],[setpoint]]-COM5_2025_04_06_19_19_05_685[[#This Row],[ntc]]</f>
        <v>0.24000000000000199</v>
      </c>
      <c r="K13987" s="1">
        <f>COM5_2025_04_06_19_19_05_685[[#This Row],[time]]-I13986</f>
        <v>8.0999999999903594E-2</v>
      </c>
      <c r="L13987" s="1">
        <f>(COM5_2025_04_06_19_19_05_685[[#This Row],[deltaT]]-J13986)/COM5_2025_04_06_19_19_05_685[[#This Row],[dt]]</f>
        <v>0.24691358024724605</v>
      </c>
      <c r="M13987" s="1">
        <f>M13986+COM5_2025_04_06_19_19_05_685[[#This Row],[diff]]*COM5_2025_04_06_19_19_05_685[[#This Row],[dt]]</f>
        <v>582.81999999999414</v>
      </c>
      <c r="N13987" s="1">
        <f>COM5_2025_04_06_19_19_05_685[[#This Row],[deltaT]]*$Y$7+COM5_2025_04_06_19_19_05_685[[#This Row],[diff]]*$Z$7+COM5_2025_04_06_19_19_05_685[[#This Row],[integral]]*$AA$7</f>
        <v>1218.3402469136272</v>
      </c>
    </row>
    <row r="13988" spans="1:14" x14ac:dyDescent="0.35">
      <c r="A13988" s="1">
        <v>1198775</v>
      </c>
      <c r="B13988" s="1">
        <v>-0.15</v>
      </c>
      <c r="C13988" s="1">
        <v>0.5</v>
      </c>
      <c r="D13988" s="1">
        <v>60.15</v>
      </c>
      <c r="E13988" s="1">
        <v>60.5</v>
      </c>
      <c r="F13988" s="1">
        <v>60.29</v>
      </c>
      <c r="G13988" s="1">
        <v>9245.8700000000008</v>
      </c>
      <c r="H13988" s="1">
        <v>755</v>
      </c>
      <c r="I13988" s="1">
        <f>MIN(1500, COM5_2025_04_06_19_19_05_685[[#This Row],[timestamp]]/1000)</f>
        <v>1198.7750000000001</v>
      </c>
      <c r="J13988" s="1">
        <f>COM5_2025_04_06_19_19_05_685[[#This Row],[setpoint]]-COM5_2025_04_06_19_19_05_685[[#This Row],[ntc]]</f>
        <v>0.21000000000000085</v>
      </c>
      <c r="K13988" s="1">
        <f>COM5_2025_04_06_19_19_05_685[[#This Row],[time]]-I13987</f>
        <v>8.1000000000130967E-2</v>
      </c>
      <c r="L13988" s="1">
        <f>(COM5_2025_04_06_19_19_05_685[[#This Row],[deltaT]]-J13987)/COM5_2025_04_06_19_19_05_685[[#This Row],[dt]]</f>
        <v>-0.37037037036978554</v>
      </c>
      <c r="M13988" s="1">
        <f>M13987+COM5_2025_04_06_19_19_05_685[[#This Row],[diff]]*COM5_2025_04_06_19_19_05_685[[#This Row],[dt]]</f>
        <v>582.78999999999417</v>
      </c>
      <c r="N13988" s="1">
        <f>COM5_2025_04_06_19_19_05_685[[#This Row],[deltaT]]*$Y$7+COM5_2025_04_06_19_19_05_685[[#This Row],[diff]]*$Z$7+COM5_2025_04_06_19_19_05_685[[#This Row],[integral]]*$AA$7</f>
        <v>1108.1896296297211</v>
      </c>
    </row>
    <row r="13989" spans="1:14" x14ac:dyDescent="0.35">
      <c r="A13989" s="1">
        <v>1198857</v>
      </c>
      <c r="B13989" s="1">
        <v>-0.15</v>
      </c>
      <c r="C13989" s="1">
        <v>0.5</v>
      </c>
      <c r="D13989" s="1">
        <v>60.15</v>
      </c>
      <c r="E13989" s="1">
        <v>60.5</v>
      </c>
      <c r="F13989" s="1">
        <v>60.31</v>
      </c>
      <c r="G13989" s="1">
        <v>9245.8700000000008</v>
      </c>
      <c r="H13989" s="1">
        <v>755</v>
      </c>
      <c r="I13989" s="1">
        <f>MIN(1500, COM5_2025_04_06_19_19_05_685[[#This Row],[timestamp]]/1000)</f>
        <v>1198.857</v>
      </c>
      <c r="J13989" s="1">
        <f>COM5_2025_04_06_19_19_05_685[[#This Row],[setpoint]]-COM5_2025_04_06_19_19_05_685[[#This Row],[ntc]]</f>
        <v>0.18999999999999773</v>
      </c>
      <c r="K13989" s="1">
        <f>COM5_2025_04_06_19_19_05_685[[#This Row],[time]]-I13988</f>
        <v>8.1999999999879947E-2</v>
      </c>
      <c r="L13989" s="1">
        <f>(COM5_2025_04_06_19_19_05_685[[#This Row],[deltaT]]-J13988)/COM5_2025_04_06_19_19_05_685[[#This Row],[dt]]</f>
        <v>-0.24390243902478545</v>
      </c>
      <c r="M13989" s="1">
        <f>M13988+COM5_2025_04_06_19_19_05_685[[#This Row],[diff]]*COM5_2025_04_06_19_19_05_685[[#This Row],[dt]]</f>
        <v>582.76999999999418</v>
      </c>
      <c r="N13989" s="1">
        <f>COM5_2025_04_06_19_19_05_685[[#This Row],[deltaT]]*$Y$7+COM5_2025_04_06_19_19_05_685[[#This Row],[diff]]*$Z$7+COM5_2025_04_06_19_19_05_685[[#This Row],[integral]]*$AA$7</f>
        <v>1129.7112195121138</v>
      </c>
    </row>
    <row r="13990" spans="1:14" x14ac:dyDescent="0.35">
      <c r="A13990" s="1">
        <v>1198938</v>
      </c>
      <c r="B13990" s="1">
        <v>-0.14000000000000001</v>
      </c>
      <c r="C13990" s="1">
        <v>0.5</v>
      </c>
      <c r="D13990" s="1">
        <v>60.14</v>
      </c>
      <c r="E13990" s="1">
        <v>60.5</v>
      </c>
      <c r="F13990" s="1">
        <v>60.23</v>
      </c>
      <c r="G13990" s="1">
        <v>9245.8700000000008</v>
      </c>
      <c r="H13990" s="1">
        <v>755</v>
      </c>
      <c r="I13990" s="1">
        <f>MIN(1500, COM5_2025_04_06_19_19_05_685[[#This Row],[timestamp]]/1000)</f>
        <v>1198.9380000000001</v>
      </c>
      <c r="J13990" s="1">
        <f>COM5_2025_04_06_19_19_05_685[[#This Row],[setpoint]]-COM5_2025_04_06_19_19_05_685[[#This Row],[ntc]]</f>
        <v>0.27000000000000313</v>
      </c>
      <c r="K13990" s="1">
        <f>COM5_2025_04_06_19_19_05_685[[#This Row],[time]]-I13989</f>
        <v>8.1000000000130967E-2</v>
      </c>
      <c r="L13990" s="1">
        <f>(COM5_2025_04_06_19_19_05_685[[#This Row],[deltaT]]-J13989)/COM5_2025_04_06_19_19_05_685[[#This Row],[dt]]</f>
        <v>0.98765432098612405</v>
      </c>
      <c r="M13990" s="1">
        <f>M13989+COM5_2025_04_06_19_19_05_685[[#This Row],[diff]]*COM5_2025_04_06_19_19_05_685[[#This Row],[dt]]</f>
        <v>582.84999999999422</v>
      </c>
      <c r="N13990" s="1">
        <f>COM5_2025_04_06_19_19_05_685[[#This Row],[deltaT]]*$Y$7+COM5_2025_04_06_19_19_05_685[[#This Row],[diff]]*$Z$7+COM5_2025_04_06_19_19_05_685[[#This Row],[integral]]*$AA$7</f>
        <v>1350.2809876540396</v>
      </c>
    </row>
    <row r="13991" spans="1:14" x14ac:dyDescent="0.35">
      <c r="A13991" s="1">
        <v>1199019</v>
      </c>
      <c r="B13991" s="1">
        <v>-0.14000000000000001</v>
      </c>
      <c r="C13991" s="1">
        <v>0.5</v>
      </c>
      <c r="D13991" s="1">
        <v>60.14</v>
      </c>
      <c r="E13991" s="1">
        <v>60.5</v>
      </c>
      <c r="F13991" s="1">
        <v>60.28</v>
      </c>
      <c r="G13991" s="1">
        <v>9245.8700000000008</v>
      </c>
      <c r="H13991" s="1">
        <v>755</v>
      </c>
      <c r="I13991" s="1">
        <f>MIN(1500, COM5_2025_04_06_19_19_05_685[[#This Row],[timestamp]]/1000)</f>
        <v>1199.019</v>
      </c>
      <c r="J13991" s="1">
        <f>COM5_2025_04_06_19_19_05_685[[#This Row],[setpoint]]-COM5_2025_04_06_19_19_05_685[[#This Row],[ntc]]</f>
        <v>0.21999999999999886</v>
      </c>
      <c r="K13991" s="1">
        <f>COM5_2025_04_06_19_19_05_685[[#This Row],[time]]-I13990</f>
        <v>8.0999999999903594E-2</v>
      </c>
      <c r="L13991" s="1">
        <f>(COM5_2025_04_06_19_19_05_685[[#This Row],[deltaT]]-J13990)/COM5_2025_04_06_19_19_05_685[[#This Row],[dt]]</f>
        <v>-0.61728395061807129</v>
      </c>
      <c r="M13991" s="1">
        <f>M13990+COM5_2025_04_06_19_19_05_685[[#This Row],[diff]]*COM5_2025_04_06_19_19_05_685[[#This Row],[dt]]</f>
        <v>582.79999999999427</v>
      </c>
      <c r="N13991" s="1">
        <f>COM5_2025_04_06_19_19_05_685[[#This Row],[deltaT]]*$Y$7+COM5_2025_04_06_19_19_05_685[[#This Row],[diff]]*$Z$7+COM5_2025_04_06_19_19_05_685[[#This Row],[integral]]*$AA$7</f>
        <v>1065.0093827158989</v>
      </c>
    </row>
    <row r="13992" spans="1:14" x14ac:dyDescent="0.35">
      <c r="A13992" s="1">
        <v>1199100</v>
      </c>
      <c r="B13992" s="1">
        <v>-0.14000000000000001</v>
      </c>
      <c r="C13992" s="1">
        <v>0.5</v>
      </c>
      <c r="D13992" s="1">
        <v>60.14</v>
      </c>
      <c r="E13992" s="1">
        <v>60.5</v>
      </c>
      <c r="F13992" s="1">
        <v>60.27</v>
      </c>
      <c r="G13992" s="1">
        <v>9231.44</v>
      </c>
      <c r="H13992" s="1">
        <v>769</v>
      </c>
      <c r="I13992" s="1">
        <f>MIN(1500, COM5_2025_04_06_19_19_05_685[[#This Row],[timestamp]]/1000)</f>
        <v>1199.0999999999999</v>
      </c>
      <c r="J13992" s="1">
        <f>COM5_2025_04_06_19_19_05_685[[#This Row],[setpoint]]-COM5_2025_04_06_19_19_05_685[[#This Row],[ntc]]</f>
        <v>0.22999999999999687</v>
      </c>
      <c r="K13992" s="1">
        <f>COM5_2025_04_06_19_19_05_685[[#This Row],[time]]-I13991</f>
        <v>8.0999999999903594E-2</v>
      </c>
      <c r="L13992" s="1">
        <f>(COM5_2025_04_06_19_19_05_685[[#This Row],[deltaT]]-J13991)/COM5_2025_04_06_19_19_05_685[[#This Row],[dt]]</f>
        <v>0.12345679012357917</v>
      </c>
      <c r="M13992" s="1">
        <f>M13991+COM5_2025_04_06_19_19_05_685[[#This Row],[diff]]*COM5_2025_04_06_19_19_05_685[[#This Row],[dt]]</f>
        <v>582.80999999999426</v>
      </c>
      <c r="N13992" s="1">
        <f>COM5_2025_04_06_19_19_05_685[[#This Row],[deltaT]]*$Y$7+COM5_2025_04_06_19_19_05_685[[#This Row],[diff]]*$Z$7+COM5_2025_04_06_19_19_05_685[[#This Row],[integral]]*$AA$7</f>
        <v>1196.1501234568002</v>
      </c>
    </row>
    <row r="13993" spans="1:14" x14ac:dyDescent="0.35">
      <c r="A13993" s="1">
        <v>1199181</v>
      </c>
      <c r="B13993" s="1">
        <v>-0.13</v>
      </c>
      <c r="C13993" s="1">
        <v>0.5</v>
      </c>
      <c r="D13993" s="1">
        <v>60.13</v>
      </c>
      <c r="E13993" s="1">
        <v>60.5</v>
      </c>
      <c r="F13993" s="1">
        <v>60.23</v>
      </c>
      <c r="G13993" s="1">
        <v>9231.44</v>
      </c>
      <c r="H13993" s="1">
        <v>769</v>
      </c>
      <c r="I13993" s="1">
        <f>MIN(1500, COM5_2025_04_06_19_19_05_685[[#This Row],[timestamp]]/1000)</f>
        <v>1199.181</v>
      </c>
      <c r="J13993" s="1">
        <f>COM5_2025_04_06_19_19_05_685[[#This Row],[setpoint]]-COM5_2025_04_06_19_19_05_685[[#This Row],[ntc]]</f>
        <v>0.27000000000000313</v>
      </c>
      <c r="K13993" s="1">
        <f>COM5_2025_04_06_19_19_05_685[[#This Row],[time]]-I13992</f>
        <v>8.1000000000130967E-2</v>
      </c>
      <c r="L13993" s="1">
        <f>(COM5_2025_04_06_19_19_05_685[[#This Row],[deltaT]]-J13992)/COM5_2025_04_06_19_19_05_685[[#This Row],[dt]]</f>
        <v>0.49382716049310588</v>
      </c>
      <c r="M13993" s="1">
        <f>M13992+COM5_2025_04_06_19_19_05_685[[#This Row],[diff]]*COM5_2025_04_06_19_19_05_685[[#This Row],[dt]]</f>
        <v>582.84999999999422</v>
      </c>
      <c r="N13993" s="1">
        <f>COM5_2025_04_06_19_19_05_685[[#This Row],[deltaT]]*$Y$7+COM5_2025_04_06_19_19_05_685[[#This Row],[diff]]*$Z$7+COM5_2025_04_06_19_19_05_685[[#This Row],[integral]]*$AA$7</f>
        <v>1263.1204938270218</v>
      </c>
    </row>
    <row r="13994" spans="1:14" x14ac:dyDescent="0.35">
      <c r="A13994" s="1">
        <v>1199262</v>
      </c>
      <c r="B13994" s="1">
        <v>-0.13</v>
      </c>
      <c r="C13994" s="1">
        <v>0.5</v>
      </c>
      <c r="D13994" s="1">
        <v>60.13</v>
      </c>
      <c r="E13994" s="1">
        <v>60.5</v>
      </c>
      <c r="F13994" s="1">
        <v>60.18</v>
      </c>
      <c r="G13994" s="1">
        <v>9231.44</v>
      </c>
      <c r="H13994" s="1">
        <v>769</v>
      </c>
      <c r="I13994" s="1">
        <f>MIN(1500, COM5_2025_04_06_19_19_05_685[[#This Row],[timestamp]]/1000)</f>
        <v>1199.2619999999999</v>
      </c>
      <c r="J13994" s="1">
        <f>COM5_2025_04_06_19_19_05_685[[#This Row],[setpoint]]-COM5_2025_04_06_19_19_05_685[[#This Row],[ntc]]</f>
        <v>0.32000000000000028</v>
      </c>
      <c r="K13994" s="1">
        <f>COM5_2025_04_06_19_19_05_685[[#This Row],[time]]-I13993</f>
        <v>8.0999999999903594E-2</v>
      </c>
      <c r="L13994" s="1">
        <f>(COM5_2025_04_06_19_19_05_685[[#This Row],[deltaT]]-J13993)/COM5_2025_04_06_19_19_05_685[[#This Row],[dt]]</f>
        <v>0.61728395061798358</v>
      </c>
      <c r="M13994" s="1">
        <f>M13993+COM5_2025_04_06_19_19_05_685[[#This Row],[diff]]*COM5_2025_04_06_19_19_05_685[[#This Row],[dt]]</f>
        <v>582.89999999999418</v>
      </c>
      <c r="N13994" s="1">
        <f>COM5_2025_04_06_19_19_05_685[[#This Row],[deltaT]]*$Y$7+COM5_2025_04_06_19_19_05_685[[#This Row],[diff]]*$Z$7+COM5_2025_04_06_19_19_05_685[[#This Row],[integral]]*$AA$7</f>
        <v>1286.9106172840625</v>
      </c>
    </row>
    <row r="13995" spans="1:14" x14ac:dyDescent="0.35">
      <c r="A13995" s="1">
        <v>1199343</v>
      </c>
      <c r="B13995" s="1">
        <v>-0.13</v>
      </c>
      <c r="C13995" s="1">
        <v>0.5</v>
      </c>
      <c r="D13995" s="1">
        <v>60.13</v>
      </c>
      <c r="E13995" s="1">
        <v>60.5</v>
      </c>
      <c r="F13995" s="1">
        <v>60.17</v>
      </c>
      <c r="G13995" s="1">
        <v>9231.44</v>
      </c>
      <c r="H13995" s="1">
        <v>769</v>
      </c>
      <c r="I13995" s="1">
        <f>MIN(1500, COM5_2025_04_06_19_19_05_685[[#This Row],[timestamp]]/1000)</f>
        <v>1199.3430000000001</v>
      </c>
      <c r="J13995" s="1">
        <f>COM5_2025_04_06_19_19_05_685[[#This Row],[setpoint]]-COM5_2025_04_06_19_19_05_685[[#This Row],[ntc]]</f>
        <v>0.32999999999999829</v>
      </c>
      <c r="K13995" s="1">
        <f>COM5_2025_04_06_19_19_05_685[[#This Row],[time]]-I13994</f>
        <v>8.1000000000130967E-2</v>
      </c>
      <c r="L13995" s="1">
        <f>(COM5_2025_04_06_19_19_05_685[[#This Row],[deltaT]]-J13994)/COM5_2025_04_06_19_19_05_685[[#This Row],[dt]]</f>
        <v>0.12345679012323262</v>
      </c>
      <c r="M13995" s="1">
        <f>M13994+COM5_2025_04_06_19_19_05_685[[#This Row],[diff]]*COM5_2025_04_06_19_19_05_685[[#This Row],[dt]]</f>
        <v>582.90999999999417</v>
      </c>
      <c r="N13995" s="1">
        <f>COM5_2025_04_06_19_19_05_685[[#This Row],[deltaT]]*$Y$7+COM5_2025_04_06_19_19_05_685[[#This Row],[diff]]*$Z$7+COM5_2025_04_06_19_19_05_685[[#This Row],[integral]]*$AA$7</f>
        <v>1200.1501234567388</v>
      </c>
    </row>
    <row r="13996" spans="1:14" x14ac:dyDescent="0.35">
      <c r="A13996" s="1">
        <v>1199425</v>
      </c>
      <c r="B13996" s="1">
        <v>-0.13</v>
      </c>
      <c r="C13996" s="1">
        <v>0.5</v>
      </c>
      <c r="D13996" s="1">
        <v>60.13</v>
      </c>
      <c r="E13996" s="1">
        <v>60.5</v>
      </c>
      <c r="F13996" s="1">
        <v>60.2</v>
      </c>
      <c r="G13996" s="1">
        <v>9231.44</v>
      </c>
      <c r="H13996" s="1">
        <v>769</v>
      </c>
      <c r="I13996" s="1">
        <f>MIN(1500, COM5_2025_04_06_19_19_05_685[[#This Row],[timestamp]]/1000)</f>
        <v>1199.425</v>
      </c>
      <c r="J13996" s="1">
        <f>COM5_2025_04_06_19_19_05_685[[#This Row],[setpoint]]-COM5_2025_04_06_19_19_05_685[[#This Row],[ntc]]</f>
        <v>0.29999999999999716</v>
      </c>
      <c r="K13996" s="1">
        <f>COM5_2025_04_06_19_19_05_685[[#This Row],[time]]-I13995</f>
        <v>8.1999999999879947E-2</v>
      </c>
      <c r="L13996" s="1">
        <f>(COM5_2025_04_06_19_19_05_685[[#This Row],[deltaT]]-J13995)/COM5_2025_04_06_19_19_05_685[[#This Row],[dt]]</f>
        <v>-0.36585365853713486</v>
      </c>
      <c r="M13996" s="1">
        <f>M13995+COM5_2025_04_06_19_19_05_685[[#This Row],[diff]]*COM5_2025_04_06_19_19_05_685[[#This Row],[dt]]</f>
        <v>582.8799999999942</v>
      </c>
      <c r="N13996" s="1">
        <f>COM5_2025_04_06_19_19_05_685[[#This Row],[deltaT]]*$Y$7+COM5_2025_04_06_19_19_05_685[[#This Row],[diff]]*$Z$7+COM5_2025_04_06_19_19_05_685[[#This Row],[integral]]*$AA$7</f>
        <v>1112.5868292681839</v>
      </c>
    </row>
    <row r="13997" spans="1:14" x14ac:dyDescent="0.35">
      <c r="A13997" s="1">
        <v>1199506</v>
      </c>
      <c r="B13997" s="1">
        <v>-0.13</v>
      </c>
      <c r="C13997" s="1">
        <v>0.5</v>
      </c>
      <c r="D13997" s="1">
        <v>60.13</v>
      </c>
      <c r="E13997" s="1">
        <v>60.5</v>
      </c>
      <c r="F13997" s="1">
        <v>60.18</v>
      </c>
      <c r="G13997" s="1">
        <v>9272.7199999999993</v>
      </c>
      <c r="H13997" s="1">
        <v>728</v>
      </c>
      <c r="I13997" s="1">
        <f>MIN(1500, COM5_2025_04_06_19_19_05_685[[#This Row],[timestamp]]/1000)</f>
        <v>1199.5060000000001</v>
      </c>
      <c r="J13997" s="1">
        <f>COM5_2025_04_06_19_19_05_685[[#This Row],[setpoint]]-COM5_2025_04_06_19_19_05_685[[#This Row],[ntc]]</f>
        <v>0.32000000000000028</v>
      </c>
      <c r="K13997" s="1">
        <f>COM5_2025_04_06_19_19_05_685[[#This Row],[time]]-I13996</f>
        <v>8.1000000000130967E-2</v>
      </c>
      <c r="L13997" s="1">
        <f>(COM5_2025_04_06_19_19_05_685[[#This Row],[deltaT]]-J13996)/COM5_2025_04_06_19_19_05_685[[#This Row],[dt]]</f>
        <v>0.24691358024655294</v>
      </c>
      <c r="M13997" s="1">
        <f>M13996+COM5_2025_04_06_19_19_05_685[[#This Row],[diff]]*COM5_2025_04_06_19_19_05_685[[#This Row],[dt]]</f>
        <v>582.89999999999418</v>
      </c>
      <c r="N13997" s="1">
        <f>COM5_2025_04_06_19_19_05_685[[#This Row],[deltaT]]*$Y$7+COM5_2025_04_06_19_19_05_685[[#This Row],[diff]]*$Z$7+COM5_2025_04_06_19_19_05_685[[#This Row],[integral]]*$AA$7</f>
        <v>1221.5402469135049</v>
      </c>
    </row>
    <row r="13998" spans="1:14" x14ac:dyDescent="0.35">
      <c r="A13998" s="1">
        <v>1199588</v>
      </c>
      <c r="B13998" s="1">
        <v>-0.13</v>
      </c>
      <c r="C13998" s="1">
        <v>0.5</v>
      </c>
      <c r="D13998" s="1">
        <v>60.13</v>
      </c>
      <c r="E13998" s="1">
        <v>60.5</v>
      </c>
      <c r="F13998" s="1">
        <v>60.19</v>
      </c>
      <c r="G13998" s="1">
        <v>9272.7199999999993</v>
      </c>
      <c r="H13998" s="1">
        <v>728</v>
      </c>
      <c r="I13998" s="1">
        <f>MIN(1500, COM5_2025_04_06_19_19_05_685[[#This Row],[timestamp]]/1000)</f>
        <v>1199.588</v>
      </c>
      <c r="J13998" s="1">
        <f>COM5_2025_04_06_19_19_05_685[[#This Row],[setpoint]]-COM5_2025_04_06_19_19_05_685[[#This Row],[ntc]]</f>
        <v>0.31000000000000227</v>
      </c>
      <c r="K13998" s="1">
        <f>COM5_2025_04_06_19_19_05_685[[#This Row],[time]]-I13997</f>
        <v>8.1999999999879947E-2</v>
      </c>
      <c r="L13998" s="1">
        <f>(COM5_2025_04_06_19_19_05_685[[#This Row],[deltaT]]-J13997)/COM5_2025_04_06_19_19_05_685[[#This Row],[dt]]</f>
        <v>-0.1219512195123494</v>
      </c>
      <c r="M13998" s="1">
        <f>M13997+COM5_2025_04_06_19_19_05_685[[#This Row],[diff]]*COM5_2025_04_06_19_19_05_685[[#This Row],[dt]]</f>
        <v>582.88999999999419</v>
      </c>
      <c r="N13998" s="1">
        <f>COM5_2025_04_06_19_19_05_685[[#This Row],[deltaT]]*$Y$7+COM5_2025_04_06_19_19_05_685[[#This Row],[diff]]*$Z$7+COM5_2025_04_06_19_19_05_685[[#This Row],[integral]]*$AA$7</f>
        <v>1156.0356097560589</v>
      </c>
    </row>
    <row r="13999" spans="1:14" x14ac:dyDescent="0.35">
      <c r="A13999" s="1">
        <v>1199669</v>
      </c>
      <c r="B13999" s="1">
        <v>-0.13</v>
      </c>
      <c r="C13999" s="1">
        <v>0.5</v>
      </c>
      <c r="D13999" s="1">
        <v>60.13</v>
      </c>
      <c r="E13999" s="1">
        <v>60.5</v>
      </c>
      <c r="F13999" s="1">
        <v>60.16</v>
      </c>
      <c r="G13999" s="1">
        <v>9272.7199999999993</v>
      </c>
      <c r="H13999" s="1">
        <v>728</v>
      </c>
      <c r="I13999" s="1">
        <f>MIN(1500, COM5_2025_04_06_19_19_05_685[[#This Row],[timestamp]]/1000)</f>
        <v>1199.6690000000001</v>
      </c>
      <c r="J13999" s="1">
        <f>COM5_2025_04_06_19_19_05_685[[#This Row],[setpoint]]-COM5_2025_04_06_19_19_05_685[[#This Row],[ntc]]</f>
        <v>0.34000000000000341</v>
      </c>
      <c r="K13999" s="1">
        <f>COM5_2025_04_06_19_19_05_685[[#This Row],[time]]-I13998</f>
        <v>8.1000000000130967E-2</v>
      </c>
      <c r="L13999" s="1">
        <f>(COM5_2025_04_06_19_19_05_685[[#This Row],[deltaT]]-J13998)/COM5_2025_04_06_19_19_05_685[[#This Row],[dt]]</f>
        <v>0.37037037036978554</v>
      </c>
      <c r="M13999" s="1">
        <f>M13998+COM5_2025_04_06_19_19_05_685[[#This Row],[diff]]*COM5_2025_04_06_19_19_05_685[[#This Row],[dt]]</f>
        <v>582.91999999999416</v>
      </c>
      <c r="N13999" s="1">
        <f>COM5_2025_04_06_19_19_05_685[[#This Row],[deltaT]]*$Y$7+COM5_2025_04_06_19_19_05_685[[#This Row],[diff]]*$Z$7+COM5_2025_04_06_19_19_05_685[[#This Row],[integral]]*$AA$7</f>
        <v>1244.1303703702556</v>
      </c>
    </row>
    <row r="14000" spans="1:14" x14ac:dyDescent="0.35">
      <c r="A14000" s="1">
        <v>1199750</v>
      </c>
      <c r="B14000" s="1">
        <v>-0.12</v>
      </c>
      <c r="C14000" s="1">
        <v>0.5</v>
      </c>
      <c r="D14000" s="1">
        <v>60.12</v>
      </c>
      <c r="E14000" s="1">
        <v>60.5</v>
      </c>
      <c r="F14000" s="1">
        <v>60.12</v>
      </c>
      <c r="G14000" s="1">
        <v>9272.7199999999993</v>
      </c>
      <c r="H14000" s="1">
        <v>728</v>
      </c>
      <c r="I14000" s="1">
        <f>MIN(1500, COM5_2025_04_06_19_19_05_685[[#This Row],[timestamp]]/1000)</f>
        <v>1199.75</v>
      </c>
      <c r="J14000" s="1">
        <f>COM5_2025_04_06_19_19_05_685[[#This Row],[setpoint]]-COM5_2025_04_06_19_19_05_685[[#This Row],[ntc]]</f>
        <v>0.38000000000000256</v>
      </c>
      <c r="K14000" s="1">
        <f>COM5_2025_04_06_19_19_05_685[[#This Row],[time]]-I13999</f>
        <v>8.0999999999903594E-2</v>
      </c>
      <c r="L14000" s="1">
        <f>(COM5_2025_04_06_19_19_05_685[[#This Row],[deltaT]]-J13999)/COM5_2025_04_06_19_19_05_685[[#This Row],[dt]]</f>
        <v>0.49382716049440439</v>
      </c>
      <c r="M14000" s="1">
        <f>M13999+COM5_2025_04_06_19_19_05_685[[#This Row],[diff]]*COM5_2025_04_06_19_19_05_685[[#This Row],[dt]]</f>
        <v>582.95999999999412</v>
      </c>
      <c r="N14000" s="1">
        <f>COM5_2025_04_06_19_19_05_685[[#This Row],[deltaT]]*$Y$7+COM5_2025_04_06_19_19_05_685[[#This Row],[diff]]*$Z$7+COM5_2025_04_06_19_19_05_685[[#This Row],[integral]]*$AA$7</f>
        <v>1267.5204938272507</v>
      </c>
    </row>
    <row r="14001" spans="1:14" x14ac:dyDescent="0.35">
      <c r="A14001" s="1">
        <v>1199831</v>
      </c>
      <c r="B14001" s="1">
        <v>-0.12</v>
      </c>
      <c r="C14001" s="1">
        <v>0.5</v>
      </c>
      <c r="D14001" s="1">
        <v>60.12</v>
      </c>
      <c r="E14001" s="1">
        <v>60.5</v>
      </c>
      <c r="F14001" s="1">
        <v>60.15</v>
      </c>
      <c r="G14001" s="1">
        <v>9272.7199999999993</v>
      </c>
      <c r="H14001" s="1">
        <v>728</v>
      </c>
      <c r="I14001" s="1">
        <f>MIN(1500, COM5_2025_04_06_19_19_05_685[[#This Row],[timestamp]]/1000)</f>
        <v>1199.8309999999999</v>
      </c>
      <c r="J14001" s="1">
        <f>COM5_2025_04_06_19_19_05_685[[#This Row],[setpoint]]-COM5_2025_04_06_19_19_05_685[[#This Row],[ntc]]</f>
        <v>0.35000000000000142</v>
      </c>
      <c r="K14001" s="1">
        <f>COM5_2025_04_06_19_19_05_685[[#This Row],[time]]-I14000</f>
        <v>8.0999999999903594E-2</v>
      </c>
      <c r="L14001" s="1">
        <f>(COM5_2025_04_06_19_19_05_685[[#This Row],[deltaT]]-J14000)/COM5_2025_04_06_19_19_05_685[[#This Row],[dt]]</f>
        <v>-0.37037037037082521</v>
      </c>
      <c r="M14001" s="1">
        <f>M14000+COM5_2025_04_06_19_19_05_685[[#This Row],[diff]]*COM5_2025_04_06_19_19_05_685[[#This Row],[dt]]</f>
        <v>582.92999999999415</v>
      </c>
      <c r="N14001" s="1">
        <f>COM5_2025_04_06_19_19_05_685[[#This Row],[deltaT]]*$Y$7+COM5_2025_04_06_19_19_05_685[[#This Row],[diff]]*$Z$7+COM5_2025_04_06_19_19_05_685[[#This Row],[integral]]*$AA$7</f>
        <v>1113.7896296295378</v>
      </c>
    </row>
    <row r="14002" spans="1:14" x14ac:dyDescent="0.35">
      <c r="A14002" s="1">
        <v>1199912</v>
      </c>
      <c r="B14002" s="1">
        <v>-0.12</v>
      </c>
      <c r="C14002" s="1">
        <v>0.5</v>
      </c>
      <c r="D14002" s="1">
        <v>60.12</v>
      </c>
      <c r="E14002" s="1">
        <v>60.5</v>
      </c>
      <c r="F14002" s="1">
        <v>60.14</v>
      </c>
      <c r="G14002" s="1">
        <v>9264.69</v>
      </c>
      <c r="H14002" s="1">
        <v>736</v>
      </c>
      <c r="I14002" s="1">
        <f>MIN(1500, COM5_2025_04_06_19_19_05_685[[#This Row],[timestamp]]/1000)</f>
        <v>1199.912</v>
      </c>
      <c r="J14002" s="1">
        <f>COM5_2025_04_06_19_19_05_685[[#This Row],[setpoint]]-COM5_2025_04_06_19_19_05_685[[#This Row],[ntc]]</f>
        <v>0.35999999999999943</v>
      </c>
      <c r="K14002" s="1">
        <f>COM5_2025_04_06_19_19_05_685[[#This Row],[time]]-I14001</f>
        <v>8.1000000000130967E-2</v>
      </c>
      <c r="L14002" s="1">
        <f>(COM5_2025_04_06_19_19_05_685[[#This Row],[deltaT]]-J14001)/COM5_2025_04_06_19_19_05_685[[#This Row],[dt]]</f>
        <v>0.12345679012323262</v>
      </c>
      <c r="M14002" s="1">
        <f>M14001+COM5_2025_04_06_19_19_05_685[[#This Row],[diff]]*COM5_2025_04_06_19_19_05_685[[#This Row],[dt]]</f>
        <v>582.93999999999414</v>
      </c>
      <c r="N14002" s="1">
        <f>COM5_2025_04_06_19_19_05_685[[#This Row],[deltaT]]*$Y$7+COM5_2025_04_06_19_19_05_685[[#This Row],[diff]]*$Z$7+COM5_2025_04_06_19_19_05_685[[#This Row],[integral]]*$AA$7</f>
        <v>1201.3501234567389</v>
      </c>
    </row>
    <row r="14003" spans="1:14" x14ac:dyDescent="0.35">
      <c r="A14003" s="1">
        <v>1199993</v>
      </c>
      <c r="B14003" s="1">
        <v>-0.11</v>
      </c>
      <c r="C14003" s="1">
        <v>0.5</v>
      </c>
      <c r="D14003" s="1">
        <v>60.11</v>
      </c>
      <c r="E14003" s="1">
        <v>60.5</v>
      </c>
      <c r="F14003" s="1">
        <v>60.15</v>
      </c>
      <c r="G14003" s="1">
        <v>9264.69</v>
      </c>
      <c r="H14003" s="1">
        <v>736</v>
      </c>
      <c r="I14003" s="1">
        <f>MIN(1500, COM5_2025_04_06_19_19_05_685[[#This Row],[timestamp]]/1000)</f>
        <v>1199.9929999999999</v>
      </c>
      <c r="J14003" s="1">
        <f>COM5_2025_04_06_19_19_05_685[[#This Row],[setpoint]]-COM5_2025_04_06_19_19_05_685[[#This Row],[ntc]]</f>
        <v>0.35000000000000142</v>
      </c>
      <c r="K14003" s="1">
        <f>COM5_2025_04_06_19_19_05_685[[#This Row],[time]]-I14002</f>
        <v>8.0999999999903594E-2</v>
      </c>
      <c r="L14003" s="1">
        <f>(COM5_2025_04_06_19_19_05_685[[#This Row],[deltaT]]-J14002)/COM5_2025_04_06_19_19_05_685[[#This Row],[dt]]</f>
        <v>-0.12345679012357917</v>
      </c>
      <c r="M14003" s="1">
        <f>M14002+COM5_2025_04_06_19_19_05_685[[#This Row],[diff]]*COM5_2025_04_06_19_19_05_685[[#This Row],[dt]]</f>
        <v>582.92999999999415</v>
      </c>
      <c r="N14003" s="1">
        <f>COM5_2025_04_06_19_19_05_685[[#This Row],[deltaT]]*$Y$7+COM5_2025_04_06_19_19_05_685[[#This Row],[diff]]*$Z$7+COM5_2025_04_06_19_19_05_685[[#This Row],[integral]]*$AA$7</f>
        <v>1157.3698765431766</v>
      </c>
    </row>
    <row r="14004" spans="1:14" x14ac:dyDescent="0.35">
      <c r="A14004" s="1">
        <v>1200074</v>
      </c>
      <c r="B14004" s="1">
        <v>-0.11</v>
      </c>
      <c r="C14004" s="1">
        <v>0.5</v>
      </c>
      <c r="D14004" s="1">
        <v>60.11</v>
      </c>
      <c r="E14004" s="1">
        <v>60.5</v>
      </c>
      <c r="F14004" s="1">
        <v>60.12</v>
      </c>
      <c r="G14004" s="1">
        <v>9264.69</v>
      </c>
      <c r="H14004" s="1">
        <v>736</v>
      </c>
      <c r="I14004" s="1">
        <f>MIN(1500, COM5_2025_04_06_19_19_05_685[[#This Row],[timestamp]]/1000)</f>
        <v>1200.0740000000001</v>
      </c>
      <c r="J14004" s="1">
        <f>COM5_2025_04_06_19_19_05_685[[#This Row],[setpoint]]-COM5_2025_04_06_19_19_05_685[[#This Row],[ntc]]</f>
        <v>0.38000000000000256</v>
      </c>
      <c r="K14004" s="1">
        <f>COM5_2025_04_06_19_19_05_685[[#This Row],[time]]-I14003</f>
        <v>8.1000000000130967E-2</v>
      </c>
      <c r="L14004" s="1">
        <f>(COM5_2025_04_06_19_19_05_685[[#This Row],[deltaT]]-J14003)/COM5_2025_04_06_19_19_05_685[[#This Row],[dt]]</f>
        <v>0.37037037036978554</v>
      </c>
      <c r="M14004" s="1">
        <f>M14003+COM5_2025_04_06_19_19_05_685[[#This Row],[diff]]*COM5_2025_04_06_19_19_05_685[[#This Row],[dt]]</f>
        <v>582.95999999999412</v>
      </c>
      <c r="N14004" s="1">
        <f>COM5_2025_04_06_19_19_05_685[[#This Row],[deltaT]]*$Y$7+COM5_2025_04_06_19_19_05_685[[#This Row],[diff]]*$Z$7+COM5_2025_04_06_19_19_05_685[[#This Row],[integral]]*$AA$7</f>
        <v>1245.7303703702555</v>
      </c>
    </row>
    <row r="14005" spans="1:14" x14ac:dyDescent="0.35">
      <c r="A14005" s="1">
        <v>1200156</v>
      </c>
      <c r="B14005" s="1">
        <v>-0.11</v>
      </c>
      <c r="C14005" s="1">
        <v>0.5</v>
      </c>
      <c r="D14005" s="1">
        <v>60.11</v>
      </c>
      <c r="E14005" s="1">
        <v>60.5</v>
      </c>
      <c r="F14005" s="1">
        <v>60.15</v>
      </c>
      <c r="G14005" s="1">
        <v>9264.69</v>
      </c>
      <c r="H14005" s="1">
        <v>736</v>
      </c>
      <c r="I14005" s="1">
        <f>MIN(1500, COM5_2025_04_06_19_19_05_685[[#This Row],[timestamp]]/1000)</f>
        <v>1200.1559999999999</v>
      </c>
      <c r="J14005" s="1">
        <f>COM5_2025_04_06_19_19_05_685[[#This Row],[setpoint]]-COM5_2025_04_06_19_19_05_685[[#This Row],[ntc]]</f>
        <v>0.35000000000000142</v>
      </c>
      <c r="K14005" s="1">
        <f>COM5_2025_04_06_19_19_05_685[[#This Row],[time]]-I14004</f>
        <v>8.1999999999879947E-2</v>
      </c>
      <c r="L14005" s="1">
        <f>(COM5_2025_04_06_19_19_05_685[[#This Row],[deltaT]]-J14004)/COM5_2025_04_06_19_19_05_685[[#This Row],[dt]]</f>
        <v>-0.36585365853713486</v>
      </c>
      <c r="M14005" s="1">
        <f>M14004+COM5_2025_04_06_19_19_05_685[[#This Row],[diff]]*COM5_2025_04_06_19_19_05_685[[#This Row],[dt]]</f>
        <v>582.92999999999415</v>
      </c>
      <c r="N14005" s="1">
        <f>COM5_2025_04_06_19_19_05_685[[#This Row],[deltaT]]*$Y$7+COM5_2025_04_06_19_19_05_685[[#This Row],[diff]]*$Z$7+COM5_2025_04_06_19_19_05_685[[#This Row],[integral]]*$AA$7</f>
        <v>1114.5868292681841</v>
      </c>
    </row>
    <row r="14006" spans="1:14" x14ac:dyDescent="0.35">
      <c r="A14006" s="1">
        <v>1200237</v>
      </c>
      <c r="B14006" s="1">
        <v>-0.1</v>
      </c>
      <c r="C14006" s="1">
        <v>0.5</v>
      </c>
      <c r="D14006" s="1">
        <v>60.1</v>
      </c>
      <c r="E14006" s="1">
        <v>60.5</v>
      </c>
      <c r="F14006" s="1">
        <v>60.13</v>
      </c>
      <c r="G14006" s="1">
        <v>9264.69</v>
      </c>
      <c r="H14006" s="1">
        <v>736</v>
      </c>
      <c r="I14006" s="1">
        <f>MIN(1500, COM5_2025_04_06_19_19_05_685[[#This Row],[timestamp]]/1000)</f>
        <v>1200.2370000000001</v>
      </c>
      <c r="J14006" s="1">
        <f>COM5_2025_04_06_19_19_05_685[[#This Row],[setpoint]]-COM5_2025_04_06_19_19_05_685[[#This Row],[ntc]]</f>
        <v>0.36999999999999744</v>
      </c>
      <c r="K14006" s="1">
        <f>COM5_2025_04_06_19_19_05_685[[#This Row],[time]]-I14005</f>
        <v>8.1000000000130967E-2</v>
      </c>
      <c r="L14006" s="1">
        <f>(COM5_2025_04_06_19_19_05_685[[#This Row],[deltaT]]-J14005)/COM5_2025_04_06_19_19_05_685[[#This Row],[dt]]</f>
        <v>0.24691358024646523</v>
      </c>
      <c r="M14006" s="1">
        <f>M14005+COM5_2025_04_06_19_19_05_685[[#This Row],[diff]]*COM5_2025_04_06_19_19_05_685[[#This Row],[dt]]</f>
        <v>582.94999999999413</v>
      </c>
      <c r="N14006" s="1">
        <f>COM5_2025_04_06_19_19_05_685[[#This Row],[deltaT]]*$Y$7+COM5_2025_04_06_19_19_05_685[[#This Row],[diff]]*$Z$7+COM5_2025_04_06_19_19_05_685[[#This Row],[integral]]*$AA$7</f>
        <v>1223.5402469134892</v>
      </c>
    </row>
    <row r="14007" spans="1:14" x14ac:dyDescent="0.35">
      <c r="A14007" s="1">
        <v>1200464</v>
      </c>
      <c r="B14007" s="1">
        <v>-0.1</v>
      </c>
      <c r="C14007" s="1">
        <v>0.5</v>
      </c>
      <c r="D14007" s="1">
        <v>60.1</v>
      </c>
      <c r="E14007" s="1">
        <v>60.5</v>
      </c>
      <c r="F14007" s="1">
        <v>60.06</v>
      </c>
      <c r="G14007" s="1">
        <v>9246.61</v>
      </c>
      <c r="H14007" s="1">
        <v>754</v>
      </c>
      <c r="I14007" s="1">
        <f>MIN(1500, COM5_2025_04_06_19_19_05_685[[#This Row],[timestamp]]/1000)</f>
        <v>1200.4639999999999</v>
      </c>
      <c r="J14007" s="1">
        <f>COM5_2025_04_06_19_19_05_685[[#This Row],[setpoint]]-COM5_2025_04_06_19_19_05_685[[#This Row],[ntc]]</f>
        <v>0.43999999999999773</v>
      </c>
      <c r="K14007" s="1">
        <f>COM5_2025_04_06_19_19_05_685[[#This Row],[time]]-I14006</f>
        <v>0.22699999999986176</v>
      </c>
      <c r="L14007" s="1">
        <f>(COM5_2025_04_06_19_19_05_685[[#This Row],[deltaT]]-J14006)/COM5_2025_04_06_19_19_05_685[[#This Row],[dt]]</f>
        <v>0.30837004405305246</v>
      </c>
      <c r="M14007" s="1">
        <f>M14006+COM5_2025_04_06_19_19_05_685[[#This Row],[diff]]*COM5_2025_04_06_19_19_05_685[[#This Row],[dt]]</f>
        <v>583.01999999999418</v>
      </c>
      <c r="N14007" s="1">
        <f>COM5_2025_04_06_19_19_05_685[[#This Row],[deltaT]]*$Y$7+COM5_2025_04_06_19_19_05_685[[#This Row],[diff]]*$Z$7+COM5_2025_04_06_19_19_05_685[[#This Row],[integral]]*$AA$7</f>
        <v>1237.187312775352</v>
      </c>
    </row>
    <row r="14008" spans="1:14" x14ac:dyDescent="0.35">
      <c r="A14008" s="1">
        <v>1200545</v>
      </c>
      <c r="B14008" s="1">
        <v>-0.09</v>
      </c>
      <c r="C14008" s="1">
        <v>0.5</v>
      </c>
      <c r="D14008" s="1">
        <v>60.09</v>
      </c>
      <c r="E14008" s="1">
        <v>60.5</v>
      </c>
      <c r="F14008" s="1">
        <v>60.07</v>
      </c>
      <c r="G14008" s="1">
        <v>9246.61</v>
      </c>
      <c r="H14008" s="1">
        <v>754</v>
      </c>
      <c r="I14008" s="1">
        <f>MIN(1500, COM5_2025_04_06_19_19_05_685[[#This Row],[timestamp]]/1000)</f>
        <v>1200.5450000000001</v>
      </c>
      <c r="J14008" s="1">
        <f>COM5_2025_04_06_19_19_05_685[[#This Row],[setpoint]]-COM5_2025_04_06_19_19_05_685[[#This Row],[ntc]]</f>
        <v>0.42999999999999972</v>
      </c>
      <c r="K14008" s="1">
        <f>COM5_2025_04_06_19_19_05_685[[#This Row],[time]]-I14007</f>
        <v>8.1000000000130967E-2</v>
      </c>
      <c r="L14008" s="1">
        <f>(COM5_2025_04_06_19_19_05_685[[#This Row],[deltaT]]-J14007)/COM5_2025_04_06_19_19_05_685[[#This Row],[dt]]</f>
        <v>-0.12345679012323262</v>
      </c>
      <c r="M14008" s="1">
        <f>M14007+COM5_2025_04_06_19_19_05_685[[#This Row],[diff]]*COM5_2025_04_06_19_19_05_685[[#This Row],[dt]]</f>
        <v>583.00999999999419</v>
      </c>
      <c r="N14008" s="1">
        <f>COM5_2025_04_06_19_19_05_685[[#This Row],[deltaT]]*$Y$7+COM5_2025_04_06_19_19_05_685[[#This Row],[diff]]*$Z$7+COM5_2025_04_06_19_19_05_685[[#This Row],[integral]]*$AA$7</f>
        <v>1160.5698765432378</v>
      </c>
    </row>
    <row r="14009" spans="1:14" x14ac:dyDescent="0.35">
      <c r="A14009" s="1">
        <v>1200627</v>
      </c>
      <c r="B14009" s="1">
        <v>-0.09</v>
      </c>
      <c r="C14009" s="1">
        <v>0.5</v>
      </c>
      <c r="D14009" s="1">
        <v>60.09</v>
      </c>
      <c r="E14009" s="1">
        <v>60.5</v>
      </c>
      <c r="F14009" s="1">
        <v>60.09</v>
      </c>
      <c r="G14009" s="1">
        <v>9246.61</v>
      </c>
      <c r="H14009" s="1">
        <v>754</v>
      </c>
      <c r="I14009" s="1">
        <f>MIN(1500, COM5_2025_04_06_19_19_05_685[[#This Row],[timestamp]]/1000)</f>
        <v>1200.627</v>
      </c>
      <c r="J14009" s="1">
        <f>COM5_2025_04_06_19_19_05_685[[#This Row],[setpoint]]-COM5_2025_04_06_19_19_05_685[[#This Row],[ntc]]</f>
        <v>0.40999999999999659</v>
      </c>
      <c r="K14009" s="1">
        <f>COM5_2025_04_06_19_19_05_685[[#This Row],[time]]-I14008</f>
        <v>8.1999999999879947E-2</v>
      </c>
      <c r="L14009" s="1">
        <f>(COM5_2025_04_06_19_19_05_685[[#This Row],[deltaT]]-J14008)/COM5_2025_04_06_19_19_05_685[[#This Row],[dt]]</f>
        <v>-0.24390243902478545</v>
      </c>
      <c r="M14009" s="1">
        <f>M14008+COM5_2025_04_06_19_19_05_685[[#This Row],[diff]]*COM5_2025_04_06_19_19_05_685[[#This Row],[dt]]</f>
        <v>582.98999999999421</v>
      </c>
      <c r="N14009" s="1">
        <f>COM5_2025_04_06_19_19_05_685[[#This Row],[deltaT]]*$Y$7+COM5_2025_04_06_19_19_05_685[[#This Row],[diff]]*$Z$7+COM5_2025_04_06_19_19_05_685[[#This Row],[integral]]*$AA$7</f>
        <v>1138.5112195121137</v>
      </c>
    </row>
    <row r="14010" spans="1:14" x14ac:dyDescent="0.35">
      <c r="A14010" s="1">
        <v>1200708</v>
      </c>
      <c r="B14010" s="1">
        <v>-0.09</v>
      </c>
      <c r="C14010" s="1">
        <v>0.5</v>
      </c>
      <c r="D14010" s="1">
        <v>60.09</v>
      </c>
      <c r="E14010" s="1">
        <v>60.5</v>
      </c>
      <c r="F14010" s="1">
        <v>60.05</v>
      </c>
      <c r="G14010" s="1">
        <v>9246.61</v>
      </c>
      <c r="H14010" s="1">
        <v>754</v>
      </c>
      <c r="I14010" s="1">
        <f>MIN(1500, COM5_2025_04_06_19_19_05_685[[#This Row],[timestamp]]/1000)</f>
        <v>1200.7080000000001</v>
      </c>
      <c r="J14010" s="1">
        <f>COM5_2025_04_06_19_19_05_685[[#This Row],[setpoint]]-COM5_2025_04_06_19_19_05_685[[#This Row],[ntc]]</f>
        <v>0.45000000000000284</v>
      </c>
      <c r="K14010" s="1">
        <f>COM5_2025_04_06_19_19_05_685[[#This Row],[time]]-I14009</f>
        <v>8.1000000000130967E-2</v>
      </c>
      <c r="L14010" s="1">
        <f>(COM5_2025_04_06_19_19_05_685[[#This Row],[deltaT]]-J14009)/COM5_2025_04_06_19_19_05_685[[#This Row],[dt]]</f>
        <v>0.49382716049310588</v>
      </c>
      <c r="M14010" s="1">
        <f>M14009+COM5_2025_04_06_19_19_05_685[[#This Row],[diff]]*COM5_2025_04_06_19_19_05_685[[#This Row],[dt]]</f>
        <v>583.02999999999417</v>
      </c>
      <c r="N14010" s="1">
        <f>COM5_2025_04_06_19_19_05_685[[#This Row],[deltaT]]*$Y$7+COM5_2025_04_06_19_19_05_685[[#This Row],[diff]]*$Z$7+COM5_2025_04_06_19_19_05_685[[#This Row],[integral]]*$AA$7</f>
        <v>1270.3204938270217</v>
      </c>
    </row>
    <row r="14011" spans="1:14" x14ac:dyDescent="0.35">
      <c r="A14011" s="1">
        <v>1200789</v>
      </c>
      <c r="B14011" s="1">
        <v>-0.08</v>
      </c>
      <c r="C14011" s="1">
        <v>0.5</v>
      </c>
      <c r="D14011" s="1">
        <v>60.08</v>
      </c>
      <c r="E14011" s="1">
        <v>60.5</v>
      </c>
      <c r="F14011" s="1">
        <v>60.04</v>
      </c>
      <c r="G14011" s="1">
        <v>9246.61</v>
      </c>
      <c r="H14011" s="1">
        <v>754</v>
      </c>
      <c r="I14011" s="1">
        <f>MIN(1500, COM5_2025_04_06_19_19_05_685[[#This Row],[timestamp]]/1000)</f>
        <v>1200.789</v>
      </c>
      <c r="J14011" s="1">
        <f>COM5_2025_04_06_19_19_05_685[[#This Row],[setpoint]]-COM5_2025_04_06_19_19_05_685[[#This Row],[ntc]]</f>
        <v>0.46000000000000085</v>
      </c>
      <c r="K14011" s="1">
        <f>COM5_2025_04_06_19_19_05_685[[#This Row],[time]]-I14010</f>
        <v>8.0999999999903594E-2</v>
      </c>
      <c r="L14011" s="1">
        <f>(COM5_2025_04_06_19_19_05_685[[#This Row],[deltaT]]-J14010)/COM5_2025_04_06_19_19_05_685[[#This Row],[dt]]</f>
        <v>0.12345679012357917</v>
      </c>
      <c r="M14011" s="1">
        <f>M14010+COM5_2025_04_06_19_19_05_685[[#This Row],[diff]]*COM5_2025_04_06_19_19_05_685[[#This Row],[dt]]</f>
        <v>583.03999999999417</v>
      </c>
      <c r="N14011" s="1">
        <f>COM5_2025_04_06_19_19_05_685[[#This Row],[deltaT]]*$Y$7+COM5_2025_04_06_19_19_05_685[[#This Row],[diff]]*$Z$7+COM5_2025_04_06_19_19_05_685[[#This Row],[integral]]*$AA$7</f>
        <v>1205.3501234568</v>
      </c>
    </row>
    <row r="14012" spans="1:14" x14ac:dyDescent="0.35">
      <c r="A14012" s="1">
        <v>1200871</v>
      </c>
      <c r="B14012" s="1">
        <v>-0.08</v>
      </c>
      <c r="C14012" s="1">
        <v>0.5</v>
      </c>
      <c r="D14012" s="1">
        <v>60.08</v>
      </c>
      <c r="E14012" s="1">
        <v>60.5</v>
      </c>
      <c r="F14012" s="1">
        <v>60.1</v>
      </c>
      <c r="G14012" s="1">
        <v>9285.99</v>
      </c>
      <c r="H14012" s="1">
        <v>715</v>
      </c>
      <c r="I14012" s="1">
        <f>MIN(1500, COM5_2025_04_06_19_19_05_685[[#This Row],[timestamp]]/1000)</f>
        <v>1200.8710000000001</v>
      </c>
      <c r="J14012" s="1">
        <f>COM5_2025_04_06_19_19_05_685[[#This Row],[setpoint]]-COM5_2025_04_06_19_19_05_685[[#This Row],[ntc]]</f>
        <v>0.39999999999999858</v>
      </c>
      <c r="K14012" s="1">
        <f>COM5_2025_04_06_19_19_05_685[[#This Row],[time]]-I14011</f>
        <v>8.200000000010732E-2</v>
      </c>
      <c r="L14012" s="1">
        <f>(COM5_2025_04_06_19_19_05_685[[#This Row],[deltaT]]-J14011)/COM5_2025_04_06_19_19_05_685[[#This Row],[dt]]</f>
        <v>-0.73170731707224079</v>
      </c>
      <c r="M14012" s="1">
        <f>M14011+COM5_2025_04_06_19_19_05_685[[#This Row],[diff]]*COM5_2025_04_06_19_19_05_685[[#This Row],[dt]]</f>
        <v>582.97999999999411</v>
      </c>
      <c r="N14012" s="1">
        <f>COM5_2025_04_06_19_19_05_685[[#This Row],[deltaT]]*$Y$7+COM5_2025_04_06_19_19_05_685[[#This Row],[diff]]*$Z$7+COM5_2025_04_06_19_19_05_685[[#This Row],[integral]]*$AA$7</f>
        <v>1052.0136585367377</v>
      </c>
    </row>
    <row r="14013" spans="1:14" x14ac:dyDescent="0.35">
      <c r="A14013" s="1">
        <v>1200952</v>
      </c>
      <c r="B14013" s="1">
        <v>-0.08</v>
      </c>
      <c r="C14013" s="1">
        <v>0.5</v>
      </c>
      <c r="D14013" s="1">
        <v>60.08</v>
      </c>
      <c r="E14013" s="1">
        <v>60.5</v>
      </c>
      <c r="F14013" s="1">
        <v>60.05</v>
      </c>
      <c r="G14013" s="1">
        <v>9285.99</v>
      </c>
      <c r="H14013" s="1">
        <v>715</v>
      </c>
      <c r="I14013" s="1">
        <f>MIN(1500, COM5_2025_04_06_19_19_05_685[[#This Row],[timestamp]]/1000)</f>
        <v>1200.952</v>
      </c>
      <c r="J14013" s="1">
        <f>COM5_2025_04_06_19_19_05_685[[#This Row],[setpoint]]-COM5_2025_04_06_19_19_05_685[[#This Row],[ntc]]</f>
        <v>0.45000000000000284</v>
      </c>
      <c r="K14013" s="1">
        <f>COM5_2025_04_06_19_19_05_685[[#This Row],[time]]-I14012</f>
        <v>8.0999999999903594E-2</v>
      </c>
      <c r="L14013" s="1">
        <f>(COM5_2025_04_06_19_19_05_685[[#This Row],[deltaT]]-J14012)/COM5_2025_04_06_19_19_05_685[[#This Row],[dt]]</f>
        <v>0.61728395061807129</v>
      </c>
      <c r="M14013" s="1">
        <f>M14012+COM5_2025_04_06_19_19_05_685[[#This Row],[diff]]*COM5_2025_04_06_19_19_05_685[[#This Row],[dt]]</f>
        <v>583.02999999999406</v>
      </c>
      <c r="N14013" s="1">
        <f>COM5_2025_04_06_19_19_05_685[[#This Row],[deltaT]]*$Y$7+COM5_2025_04_06_19_19_05_685[[#This Row],[diff]]*$Z$7+COM5_2025_04_06_19_19_05_685[[#This Row],[integral]]*$AA$7</f>
        <v>1292.1106172840778</v>
      </c>
    </row>
    <row r="14014" spans="1:14" x14ac:dyDescent="0.35">
      <c r="A14014" s="1">
        <v>1201033</v>
      </c>
      <c r="B14014" s="1">
        <v>-0.08</v>
      </c>
      <c r="C14014" s="1">
        <v>0.5</v>
      </c>
      <c r="D14014" s="1">
        <v>60.08</v>
      </c>
      <c r="E14014" s="1">
        <v>60.5</v>
      </c>
      <c r="F14014" s="1">
        <v>60.02</v>
      </c>
      <c r="G14014" s="1">
        <v>9285.99</v>
      </c>
      <c r="H14014" s="1">
        <v>715</v>
      </c>
      <c r="I14014" s="1">
        <f>MIN(1500, COM5_2025_04_06_19_19_05_685[[#This Row],[timestamp]]/1000)</f>
        <v>1201.0329999999999</v>
      </c>
      <c r="J14014" s="1">
        <f>COM5_2025_04_06_19_19_05_685[[#This Row],[setpoint]]-COM5_2025_04_06_19_19_05_685[[#This Row],[ntc]]</f>
        <v>0.47999999999999687</v>
      </c>
      <c r="K14014" s="1">
        <f>COM5_2025_04_06_19_19_05_685[[#This Row],[time]]-I14013</f>
        <v>8.0999999999903594E-2</v>
      </c>
      <c r="L14014" s="1">
        <f>(COM5_2025_04_06_19_19_05_685[[#This Row],[deltaT]]-J14013)/COM5_2025_04_06_19_19_05_685[[#This Row],[dt]]</f>
        <v>0.3703703703707375</v>
      </c>
      <c r="M14014" s="1">
        <f>M14013+COM5_2025_04_06_19_19_05_685[[#This Row],[diff]]*COM5_2025_04_06_19_19_05_685[[#This Row],[dt]]</f>
        <v>583.05999999999403</v>
      </c>
      <c r="N14014" s="1">
        <f>COM5_2025_04_06_19_19_05_685[[#This Row],[deltaT]]*$Y$7+COM5_2025_04_06_19_19_05_685[[#This Row],[diff]]*$Z$7+COM5_2025_04_06_19_19_05_685[[#This Row],[integral]]*$AA$7</f>
        <v>1249.7303703704231</v>
      </c>
    </row>
    <row r="14015" spans="1:14" x14ac:dyDescent="0.35">
      <c r="A14015" s="1">
        <v>1201114</v>
      </c>
      <c r="B14015" s="1">
        <v>-0.08</v>
      </c>
      <c r="C14015" s="1">
        <v>0.5</v>
      </c>
      <c r="D14015" s="1">
        <v>60.08</v>
      </c>
      <c r="E14015" s="1">
        <v>60.5</v>
      </c>
      <c r="F14015" s="1">
        <v>60.01</v>
      </c>
      <c r="G14015" s="1">
        <v>9285.99</v>
      </c>
      <c r="H14015" s="1">
        <v>715</v>
      </c>
      <c r="I14015" s="1">
        <f>MIN(1500, COM5_2025_04_06_19_19_05_685[[#This Row],[timestamp]]/1000)</f>
        <v>1201.114</v>
      </c>
      <c r="J14015" s="1">
        <f>COM5_2025_04_06_19_19_05_685[[#This Row],[setpoint]]-COM5_2025_04_06_19_19_05_685[[#This Row],[ntc]]</f>
        <v>0.49000000000000199</v>
      </c>
      <c r="K14015" s="1">
        <f>COM5_2025_04_06_19_19_05_685[[#This Row],[time]]-I14014</f>
        <v>8.1000000000130967E-2</v>
      </c>
      <c r="L14015" s="1">
        <f>(COM5_2025_04_06_19_19_05_685[[#This Row],[deltaT]]-J14014)/COM5_2025_04_06_19_19_05_685[[#This Row],[dt]]</f>
        <v>0.12345679012332034</v>
      </c>
      <c r="M14015" s="1">
        <f>M14014+COM5_2025_04_06_19_19_05_685[[#This Row],[diff]]*COM5_2025_04_06_19_19_05_685[[#This Row],[dt]]</f>
        <v>583.06999999999402</v>
      </c>
      <c r="N14015" s="1">
        <f>COM5_2025_04_06_19_19_05_685[[#This Row],[deltaT]]*$Y$7+COM5_2025_04_06_19_19_05_685[[#This Row],[diff]]*$Z$7+COM5_2025_04_06_19_19_05_685[[#This Row],[integral]]*$AA$7</f>
        <v>1206.5501234567541</v>
      </c>
    </row>
    <row r="14016" spans="1:14" x14ac:dyDescent="0.35">
      <c r="A14016" s="1">
        <v>1201196</v>
      </c>
      <c r="B14016" s="1">
        <v>-0.08</v>
      </c>
      <c r="C14016" s="1">
        <v>0.5</v>
      </c>
      <c r="D14016" s="1">
        <v>60.08</v>
      </c>
      <c r="E14016" s="1">
        <v>60.5</v>
      </c>
      <c r="F14016" s="1">
        <v>60.03</v>
      </c>
      <c r="G14016" s="1">
        <v>9285.99</v>
      </c>
      <c r="H14016" s="1">
        <v>715</v>
      </c>
      <c r="I14016" s="1">
        <f>MIN(1500, COM5_2025_04_06_19_19_05_685[[#This Row],[timestamp]]/1000)</f>
        <v>1201.1959999999999</v>
      </c>
      <c r="J14016" s="1">
        <f>COM5_2025_04_06_19_19_05_685[[#This Row],[setpoint]]-COM5_2025_04_06_19_19_05_685[[#This Row],[ntc]]</f>
        <v>0.46999999999999886</v>
      </c>
      <c r="K14016" s="1">
        <f>COM5_2025_04_06_19_19_05_685[[#This Row],[time]]-I14015</f>
        <v>8.1999999999879947E-2</v>
      </c>
      <c r="L14016" s="1">
        <f>(COM5_2025_04_06_19_19_05_685[[#This Row],[deltaT]]-J14015)/COM5_2025_04_06_19_19_05_685[[#This Row],[dt]]</f>
        <v>-0.24390243902478545</v>
      </c>
      <c r="M14016" s="1">
        <f>M14015+COM5_2025_04_06_19_19_05_685[[#This Row],[diff]]*COM5_2025_04_06_19_19_05_685[[#This Row],[dt]]</f>
        <v>583.04999999999404</v>
      </c>
      <c r="N14016" s="1">
        <f>COM5_2025_04_06_19_19_05_685[[#This Row],[deltaT]]*$Y$7+COM5_2025_04_06_19_19_05_685[[#This Row],[diff]]*$Z$7+COM5_2025_04_06_19_19_05_685[[#This Row],[integral]]*$AA$7</f>
        <v>1140.9112195121133</v>
      </c>
    </row>
    <row r="14017" spans="1:14" x14ac:dyDescent="0.35">
      <c r="A14017" s="1">
        <v>1201276</v>
      </c>
      <c r="B14017" s="1">
        <v>-7.0000000000000007E-2</v>
      </c>
      <c r="C14017" s="1">
        <v>0.5</v>
      </c>
      <c r="D14017" s="1">
        <v>60.07</v>
      </c>
      <c r="E14017" s="1">
        <v>60.5</v>
      </c>
      <c r="F14017" s="1">
        <v>59.99</v>
      </c>
      <c r="G14017" s="1">
        <v>9251.3799999999992</v>
      </c>
      <c r="H14017" s="1">
        <v>749</v>
      </c>
      <c r="I14017" s="1">
        <f>MIN(1500, COM5_2025_04_06_19_19_05_685[[#This Row],[timestamp]]/1000)</f>
        <v>1201.2760000000001</v>
      </c>
      <c r="J14017" s="1">
        <f>COM5_2025_04_06_19_19_05_685[[#This Row],[setpoint]]-COM5_2025_04_06_19_19_05_685[[#This Row],[ntc]]</f>
        <v>0.50999999999999801</v>
      </c>
      <c r="K14017" s="1">
        <f>COM5_2025_04_06_19_19_05_685[[#This Row],[time]]-I14016</f>
        <v>8.0000000000154614E-2</v>
      </c>
      <c r="L14017" s="1">
        <f>(COM5_2025_04_06_19_19_05_685[[#This Row],[deltaT]]-J14016)/COM5_2025_04_06_19_19_05_685[[#This Row],[dt]]</f>
        <v>0.499999999999023</v>
      </c>
      <c r="M14017" s="1">
        <f>M14016+COM5_2025_04_06_19_19_05_685[[#This Row],[diff]]*COM5_2025_04_06_19_19_05_685[[#This Row],[dt]]</f>
        <v>583.08999999999401</v>
      </c>
      <c r="N14017" s="1">
        <f>COM5_2025_04_06_19_19_05_685[[#This Row],[deltaT]]*$Y$7+COM5_2025_04_06_19_19_05_685[[#This Row],[diff]]*$Z$7+COM5_2025_04_06_19_19_05_685[[#This Row],[integral]]*$AA$7</f>
        <v>1273.8099999998155</v>
      </c>
    </row>
    <row r="14018" spans="1:14" x14ac:dyDescent="0.35">
      <c r="A14018" s="1">
        <v>1201358</v>
      </c>
      <c r="B14018" s="1">
        <v>-7.0000000000000007E-2</v>
      </c>
      <c r="C14018" s="1">
        <v>0.5</v>
      </c>
      <c r="D14018" s="1">
        <v>60.07</v>
      </c>
      <c r="E14018" s="1">
        <v>60.5</v>
      </c>
      <c r="F14018" s="1">
        <v>60</v>
      </c>
      <c r="G14018" s="1">
        <v>9251.3799999999992</v>
      </c>
      <c r="H14018" s="1">
        <v>749</v>
      </c>
      <c r="I14018" s="1">
        <f>MIN(1500, COM5_2025_04_06_19_19_05_685[[#This Row],[timestamp]]/1000)</f>
        <v>1201.3579999999999</v>
      </c>
      <c r="J14018" s="1">
        <f>COM5_2025_04_06_19_19_05_685[[#This Row],[setpoint]]-COM5_2025_04_06_19_19_05_685[[#This Row],[ntc]]</f>
        <v>0.5</v>
      </c>
      <c r="K14018" s="1">
        <f>COM5_2025_04_06_19_19_05_685[[#This Row],[time]]-I14017</f>
        <v>8.1999999999879947E-2</v>
      </c>
      <c r="L14018" s="1">
        <f>(COM5_2025_04_06_19_19_05_685[[#This Row],[deltaT]]-J14017)/COM5_2025_04_06_19_19_05_685[[#This Row],[dt]]</f>
        <v>-0.1219512195123494</v>
      </c>
      <c r="M14018" s="1">
        <f>M14017+COM5_2025_04_06_19_19_05_685[[#This Row],[diff]]*COM5_2025_04_06_19_19_05_685[[#This Row],[dt]]</f>
        <v>583.07999999999402</v>
      </c>
      <c r="N14018" s="1">
        <f>COM5_2025_04_06_19_19_05_685[[#This Row],[deltaT]]*$Y$7+COM5_2025_04_06_19_19_05_685[[#This Row],[diff]]*$Z$7+COM5_2025_04_06_19_19_05_685[[#This Row],[integral]]*$AA$7</f>
        <v>1163.6356097560583</v>
      </c>
    </row>
    <row r="14019" spans="1:14" x14ac:dyDescent="0.35">
      <c r="A14019" s="1">
        <v>1201439</v>
      </c>
      <c r="B14019" s="1">
        <v>-7.0000000000000007E-2</v>
      </c>
      <c r="C14019" s="1">
        <v>0.5</v>
      </c>
      <c r="D14019" s="1">
        <v>60.07</v>
      </c>
      <c r="E14019" s="1">
        <v>60.5</v>
      </c>
      <c r="F14019" s="1">
        <v>59.93</v>
      </c>
      <c r="G14019" s="1">
        <v>9251.3799999999992</v>
      </c>
      <c r="H14019" s="1">
        <v>749</v>
      </c>
      <c r="I14019" s="1">
        <f>MIN(1500, COM5_2025_04_06_19_19_05_685[[#This Row],[timestamp]]/1000)</f>
        <v>1201.4390000000001</v>
      </c>
      <c r="J14019" s="1">
        <f>COM5_2025_04_06_19_19_05_685[[#This Row],[setpoint]]-COM5_2025_04_06_19_19_05_685[[#This Row],[ntc]]</f>
        <v>0.57000000000000028</v>
      </c>
      <c r="K14019" s="1">
        <f>COM5_2025_04_06_19_19_05_685[[#This Row],[time]]-I14018</f>
        <v>8.1000000000130967E-2</v>
      </c>
      <c r="L14019" s="1">
        <f>(COM5_2025_04_06_19_19_05_685[[#This Row],[deltaT]]-J14018)/COM5_2025_04_06_19_19_05_685[[#This Row],[dt]]</f>
        <v>0.86419753086280371</v>
      </c>
      <c r="M14019" s="1">
        <f>M14018+COM5_2025_04_06_19_19_05_685[[#This Row],[diff]]*COM5_2025_04_06_19_19_05_685[[#This Row],[dt]]</f>
        <v>583.14999999999407</v>
      </c>
      <c r="N14019" s="1">
        <f>COM5_2025_04_06_19_19_05_685[[#This Row],[deltaT]]*$Y$7+COM5_2025_04_06_19_19_05_685[[#This Row],[diff]]*$Z$7+COM5_2025_04_06_19_19_05_685[[#This Row],[integral]]*$AA$7</f>
        <v>1340.4908641972729</v>
      </c>
    </row>
    <row r="14020" spans="1:14" x14ac:dyDescent="0.35">
      <c r="A14020" s="1">
        <v>1201520</v>
      </c>
      <c r="B14020" s="1">
        <v>-0.06</v>
      </c>
      <c r="C14020" s="1">
        <v>0.5</v>
      </c>
      <c r="D14020" s="1">
        <v>60.06</v>
      </c>
      <c r="E14020" s="1">
        <v>60.5</v>
      </c>
      <c r="F14020" s="1">
        <v>59.97</v>
      </c>
      <c r="G14020" s="1">
        <v>9251.3799999999992</v>
      </c>
      <c r="H14020" s="1">
        <v>749</v>
      </c>
      <c r="I14020" s="1">
        <f>MIN(1500, COM5_2025_04_06_19_19_05_685[[#This Row],[timestamp]]/1000)</f>
        <v>1201.52</v>
      </c>
      <c r="J14020" s="1">
        <f>COM5_2025_04_06_19_19_05_685[[#This Row],[setpoint]]-COM5_2025_04_06_19_19_05_685[[#This Row],[ntc]]</f>
        <v>0.53000000000000114</v>
      </c>
      <c r="K14020" s="1">
        <f>COM5_2025_04_06_19_19_05_685[[#This Row],[time]]-I14019</f>
        <v>8.0999999999903594E-2</v>
      </c>
      <c r="L14020" s="1">
        <f>(COM5_2025_04_06_19_19_05_685[[#This Row],[deltaT]]-J14019)/COM5_2025_04_06_19_19_05_685[[#This Row],[dt]]</f>
        <v>-0.49382716049440439</v>
      </c>
      <c r="M14020" s="1">
        <f>M14019+COM5_2025_04_06_19_19_05_685[[#This Row],[diff]]*COM5_2025_04_06_19_19_05_685[[#This Row],[dt]]</f>
        <v>583.1099999999941</v>
      </c>
      <c r="N14020" s="1">
        <f>COM5_2025_04_06_19_19_05_685[[#This Row],[deltaT]]*$Y$7+COM5_2025_04_06_19_19_05_685[[#This Row],[diff]]*$Z$7+COM5_2025_04_06_19_19_05_685[[#This Row],[integral]]*$AA$7</f>
        <v>1099.1995061727259</v>
      </c>
    </row>
    <row r="14021" spans="1:14" x14ac:dyDescent="0.35">
      <c r="A14021" s="1">
        <v>1201601</v>
      </c>
      <c r="B14021" s="1">
        <v>-0.06</v>
      </c>
      <c r="C14021" s="1">
        <v>0.5</v>
      </c>
      <c r="D14021" s="1">
        <v>60.06</v>
      </c>
      <c r="E14021" s="1">
        <v>60.5</v>
      </c>
      <c r="F14021" s="1">
        <v>59.96</v>
      </c>
      <c r="G14021" s="1">
        <v>9251.3799999999992</v>
      </c>
      <c r="H14021" s="1">
        <v>749</v>
      </c>
      <c r="I14021" s="1">
        <f>MIN(1500, COM5_2025_04_06_19_19_05_685[[#This Row],[timestamp]]/1000)</f>
        <v>1201.6010000000001</v>
      </c>
      <c r="J14021" s="1">
        <f>COM5_2025_04_06_19_19_05_685[[#This Row],[setpoint]]-COM5_2025_04_06_19_19_05_685[[#This Row],[ntc]]</f>
        <v>0.53999999999999915</v>
      </c>
      <c r="K14021" s="1">
        <f>COM5_2025_04_06_19_19_05_685[[#This Row],[time]]-I14020</f>
        <v>8.1000000000130967E-2</v>
      </c>
      <c r="L14021" s="1">
        <f>(COM5_2025_04_06_19_19_05_685[[#This Row],[deltaT]]-J14020)/COM5_2025_04_06_19_19_05_685[[#This Row],[dt]]</f>
        <v>0.12345679012323262</v>
      </c>
      <c r="M14021" s="1">
        <f>M14020+COM5_2025_04_06_19_19_05_685[[#This Row],[diff]]*COM5_2025_04_06_19_19_05_685[[#This Row],[dt]]</f>
        <v>583.11999999999409</v>
      </c>
      <c r="N14021" s="1">
        <f>COM5_2025_04_06_19_19_05_685[[#This Row],[deltaT]]*$Y$7+COM5_2025_04_06_19_19_05_685[[#This Row],[diff]]*$Z$7+COM5_2025_04_06_19_19_05_685[[#This Row],[integral]]*$AA$7</f>
        <v>1208.5501234567387</v>
      </c>
    </row>
    <row r="14022" spans="1:14" x14ac:dyDescent="0.35">
      <c r="A14022" s="1">
        <v>1201683</v>
      </c>
      <c r="B14022" s="1">
        <v>-0.06</v>
      </c>
      <c r="C14022" s="1">
        <v>0.5</v>
      </c>
      <c r="D14022" s="1">
        <v>60.06</v>
      </c>
      <c r="E14022" s="1">
        <v>60.5</v>
      </c>
      <c r="F14022" s="1">
        <v>59.94</v>
      </c>
      <c r="G14022" s="1">
        <v>9277.81</v>
      </c>
      <c r="H14022" s="1">
        <v>723</v>
      </c>
      <c r="I14022" s="1">
        <f>MIN(1500, COM5_2025_04_06_19_19_05_685[[#This Row],[timestamp]]/1000)</f>
        <v>1201.683</v>
      </c>
      <c r="J14022" s="1">
        <f>COM5_2025_04_06_19_19_05_685[[#This Row],[setpoint]]-COM5_2025_04_06_19_19_05_685[[#This Row],[ntc]]</f>
        <v>0.56000000000000227</v>
      </c>
      <c r="K14022" s="1">
        <f>COM5_2025_04_06_19_19_05_685[[#This Row],[time]]-I14021</f>
        <v>8.1999999999879947E-2</v>
      </c>
      <c r="L14022" s="1">
        <f>(COM5_2025_04_06_19_19_05_685[[#This Row],[deltaT]]-J14021)/COM5_2025_04_06_19_19_05_685[[#This Row],[dt]]</f>
        <v>0.24390243902478545</v>
      </c>
      <c r="M14022" s="1">
        <f>M14021+COM5_2025_04_06_19_19_05_685[[#This Row],[diff]]*COM5_2025_04_06_19_19_05_685[[#This Row],[dt]]</f>
        <v>583.13999999999407</v>
      </c>
      <c r="N14022" s="1">
        <f>COM5_2025_04_06_19_19_05_685[[#This Row],[deltaT]]*$Y$7+COM5_2025_04_06_19_19_05_685[[#This Row],[diff]]*$Z$7+COM5_2025_04_06_19_19_05_685[[#This Row],[integral]]*$AA$7</f>
        <v>1230.608780487863</v>
      </c>
    </row>
    <row r="14023" spans="1:14" x14ac:dyDescent="0.35">
      <c r="A14023" s="1">
        <v>1201764</v>
      </c>
      <c r="B14023" s="1">
        <v>-0.05</v>
      </c>
      <c r="C14023" s="1">
        <v>0.5</v>
      </c>
      <c r="D14023" s="1">
        <v>60.05</v>
      </c>
      <c r="E14023" s="1">
        <v>60.5</v>
      </c>
      <c r="F14023" s="1">
        <v>59.96</v>
      </c>
      <c r="G14023" s="1">
        <v>9277.81</v>
      </c>
      <c r="H14023" s="1">
        <v>723</v>
      </c>
      <c r="I14023" s="1">
        <f>MIN(1500, COM5_2025_04_06_19_19_05_685[[#This Row],[timestamp]]/1000)</f>
        <v>1201.7639999999999</v>
      </c>
      <c r="J14023" s="1">
        <f>COM5_2025_04_06_19_19_05_685[[#This Row],[setpoint]]-COM5_2025_04_06_19_19_05_685[[#This Row],[ntc]]</f>
        <v>0.53999999999999915</v>
      </c>
      <c r="K14023" s="1">
        <f>COM5_2025_04_06_19_19_05_685[[#This Row],[time]]-I14022</f>
        <v>8.0999999999903594E-2</v>
      </c>
      <c r="L14023" s="1">
        <f>(COM5_2025_04_06_19_19_05_685[[#This Row],[deltaT]]-J14022)/COM5_2025_04_06_19_19_05_685[[#This Row],[dt]]</f>
        <v>-0.24691358024724605</v>
      </c>
      <c r="M14023" s="1">
        <f>M14022+COM5_2025_04_06_19_19_05_685[[#This Row],[diff]]*COM5_2025_04_06_19_19_05_685[[#This Row],[dt]]</f>
        <v>583.11999999999409</v>
      </c>
      <c r="N14023" s="1">
        <f>COM5_2025_04_06_19_19_05_685[[#This Row],[deltaT]]*$Y$7+COM5_2025_04_06_19_19_05_685[[#This Row],[diff]]*$Z$7+COM5_2025_04_06_19_19_05_685[[#This Row],[integral]]*$AA$7</f>
        <v>1143.1797530863491</v>
      </c>
    </row>
    <row r="14024" spans="1:14" x14ac:dyDescent="0.35">
      <c r="A14024" s="1">
        <v>1201845</v>
      </c>
      <c r="B14024" s="1">
        <v>-0.05</v>
      </c>
      <c r="C14024" s="1">
        <v>0.5</v>
      </c>
      <c r="D14024" s="1">
        <v>60.05</v>
      </c>
      <c r="E14024" s="1">
        <v>60.5</v>
      </c>
      <c r="F14024" s="1">
        <v>59.98</v>
      </c>
      <c r="G14024" s="1">
        <v>9277.81</v>
      </c>
      <c r="H14024" s="1">
        <v>723</v>
      </c>
      <c r="I14024" s="1">
        <f>MIN(1500, COM5_2025_04_06_19_19_05_685[[#This Row],[timestamp]]/1000)</f>
        <v>1201.845</v>
      </c>
      <c r="J14024" s="1">
        <f>COM5_2025_04_06_19_19_05_685[[#This Row],[setpoint]]-COM5_2025_04_06_19_19_05_685[[#This Row],[ntc]]</f>
        <v>0.52000000000000313</v>
      </c>
      <c r="K14024" s="1">
        <f>COM5_2025_04_06_19_19_05_685[[#This Row],[time]]-I14023</f>
        <v>8.1000000000130967E-2</v>
      </c>
      <c r="L14024" s="1">
        <f>(COM5_2025_04_06_19_19_05_685[[#This Row],[deltaT]]-J14023)/COM5_2025_04_06_19_19_05_685[[#This Row],[dt]]</f>
        <v>-0.24691358024646523</v>
      </c>
      <c r="M14024" s="1">
        <f>M14023+COM5_2025_04_06_19_19_05_685[[#This Row],[diff]]*COM5_2025_04_06_19_19_05_685[[#This Row],[dt]]</f>
        <v>583.09999999999411</v>
      </c>
      <c r="N14024" s="1">
        <f>COM5_2025_04_06_19_19_05_685[[#This Row],[deltaT]]*$Y$7+COM5_2025_04_06_19_19_05_685[[#This Row],[diff]]*$Z$7+COM5_2025_04_06_19_19_05_685[[#This Row],[integral]]*$AA$7</f>
        <v>1142.3797530864872</v>
      </c>
    </row>
    <row r="14025" spans="1:14" x14ac:dyDescent="0.35">
      <c r="A14025" s="1">
        <v>1201927</v>
      </c>
      <c r="B14025" s="1">
        <v>-0.05</v>
      </c>
      <c r="C14025" s="1">
        <v>0.5</v>
      </c>
      <c r="D14025" s="1">
        <v>60.05</v>
      </c>
      <c r="E14025" s="1">
        <v>60.5</v>
      </c>
      <c r="F14025" s="1">
        <v>59.9</v>
      </c>
      <c r="G14025" s="1">
        <v>9277.81</v>
      </c>
      <c r="H14025" s="1">
        <v>723</v>
      </c>
      <c r="I14025" s="1">
        <f>MIN(1500, COM5_2025_04_06_19_19_05_685[[#This Row],[timestamp]]/1000)</f>
        <v>1201.9269999999999</v>
      </c>
      <c r="J14025" s="1">
        <f>COM5_2025_04_06_19_19_05_685[[#This Row],[setpoint]]-COM5_2025_04_06_19_19_05_685[[#This Row],[ntc]]</f>
        <v>0.60000000000000142</v>
      </c>
      <c r="K14025" s="1">
        <f>COM5_2025_04_06_19_19_05_685[[#This Row],[time]]-I14024</f>
        <v>8.1999999999879947E-2</v>
      </c>
      <c r="L14025" s="1">
        <f>(COM5_2025_04_06_19_19_05_685[[#This Row],[deltaT]]-J14024)/COM5_2025_04_06_19_19_05_685[[#This Row],[dt]]</f>
        <v>0.97560975609896849</v>
      </c>
      <c r="M14025" s="1">
        <f>M14024+COM5_2025_04_06_19_19_05_685[[#This Row],[diff]]*COM5_2025_04_06_19_19_05_685[[#This Row],[dt]]</f>
        <v>583.17999999999415</v>
      </c>
      <c r="N14025" s="1">
        <f>COM5_2025_04_06_19_19_05_685[[#This Row],[deltaT]]*$Y$7+COM5_2025_04_06_19_19_05_685[[#This Row],[diff]]*$Z$7+COM5_2025_04_06_19_19_05_685[[#This Row],[integral]]*$AA$7</f>
        <v>1361.3551219514563</v>
      </c>
    </row>
    <row r="14026" spans="1:14" x14ac:dyDescent="0.35">
      <c r="A14026" s="1">
        <v>1202008</v>
      </c>
      <c r="B14026" s="1">
        <v>-0.05</v>
      </c>
      <c r="C14026" s="1">
        <v>0.5</v>
      </c>
      <c r="D14026" s="1">
        <v>60.05</v>
      </c>
      <c r="E14026" s="1">
        <v>60.5</v>
      </c>
      <c r="F14026" s="1">
        <v>59.87</v>
      </c>
      <c r="G14026" s="1">
        <v>9277.81</v>
      </c>
      <c r="H14026" s="1">
        <v>723</v>
      </c>
      <c r="I14026" s="1">
        <f>MIN(1500, COM5_2025_04_06_19_19_05_685[[#This Row],[timestamp]]/1000)</f>
        <v>1202.008</v>
      </c>
      <c r="J14026" s="1">
        <f>COM5_2025_04_06_19_19_05_685[[#This Row],[setpoint]]-COM5_2025_04_06_19_19_05_685[[#This Row],[ntc]]</f>
        <v>0.63000000000000256</v>
      </c>
      <c r="K14026" s="1">
        <f>COM5_2025_04_06_19_19_05_685[[#This Row],[time]]-I14025</f>
        <v>8.1000000000130967E-2</v>
      </c>
      <c r="L14026" s="1">
        <f>(COM5_2025_04_06_19_19_05_685[[#This Row],[deltaT]]-J14025)/COM5_2025_04_06_19_19_05_685[[#This Row],[dt]]</f>
        <v>0.37037037036978554</v>
      </c>
      <c r="M14026" s="1">
        <f>M14025+COM5_2025_04_06_19_19_05_685[[#This Row],[diff]]*COM5_2025_04_06_19_19_05_685[[#This Row],[dt]]</f>
        <v>583.20999999999412</v>
      </c>
      <c r="N14026" s="1">
        <f>COM5_2025_04_06_19_19_05_685[[#This Row],[deltaT]]*$Y$7+COM5_2025_04_06_19_19_05_685[[#This Row],[diff]]*$Z$7+COM5_2025_04_06_19_19_05_685[[#This Row],[integral]]*$AA$7</f>
        <v>1255.7303703702555</v>
      </c>
    </row>
    <row r="14027" spans="1:14" x14ac:dyDescent="0.35">
      <c r="A14027" s="1">
        <v>1202088</v>
      </c>
      <c r="B14027" s="1">
        <v>-0.04</v>
      </c>
      <c r="C14027" s="1">
        <v>0.5</v>
      </c>
      <c r="D14027" s="1">
        <v>60.04</v>
      </c>
      <c r="E14027" s="1">
        <v>60.5</v>
      </c>
      <c r="F14027" s="1">
        <v>59.94</v>
      </c>
      <c r="G14027" s="1">
        <v>9295.1200000000008</v>
      </c>
      <c r="H14027" s="1">
        <v>705</v>
      </c>
      <c r="I14027" s="1">
        <f>MIN(1500, COM5_2025_04_06_19_19_05_685[[#This Row],[timestamp]]/1000)</f>
        <v>1202.088</v>
      </c>
      <c r="J14027" s="1">
        <f>COM5_2025_04_06_19_19_05_685[[#This Row],[setpoint]]-COM5_2025_04_06_19_19_05_685[[#This Row],[ntc]]</f>
        <v>0.56000000000000227</v>
      </c>
      <c r="K14027" s="1">
        <f>COM5_2025_04_06_19_19_05_685[[#This Row],[time]]-I14026</f>
        <v>7.999999999992724E-2</v>
      </c>
      <c r="L14027" s="1">
        <f>(COM5_2025_04_06_19_19_05_685[[#This Row],[deltaT]]-J14026)/COM5_2025_04_06_19_19_05_685[[#This Row],[dt]]</f>
        <v>-0.87500000000079936</v>
      </c>
      <c r="M14027" s="1">
        <f>M14026+COM5_2025_04_06_19_19_05_685[[#This Row],[diff]]*COM5_2025_04_06_19_19_05_685[[#This Row],[dt]]</f>
        <v>583.13999999999407</v>
      </c>
      <c r="N14027" s="1">
        <f>COM5_2025_04_06_19_19_05_685[[#This Row],[deltaT]]*$Y$7+COM5_2025_04_06_19_19_05_685[[#This Row],[diff]]*$Z$7+COM5_2025_04_06_19_19_05_685[[#This Row],[integral]]*$AA$7</f>
        <v>1033.1224999998472</v>
      </c>
    </row>
    <row r="14028" spans="1:14" x14ac:dyDescent="0.35">
      <c r="A14028" s="1">
        <v>1202170</v>
      </c>
      <c r="B14028" s="1">
        <v>-0.04</v>
      </c>
      <c r="C14028" s="1">
        <v>0.5</v>
      </c>
      <c r="D14028" s="1">
        <v>60.04</v>
      </c>
      <c r="E14028" s="1">
        <v>60.5</v>
      </c>
      <c r="F14028" s="1">
        <v>59.91</v>
      </c>
      <c r="G14028" s="1">
        <v>9295.1200000000008</v>
      </c>
      <c r="H14028" s="1">
        <v>705</v>
      </c>
      <c r="I14028" s="1">
        <f>MIN(1500, COM5_2025_04_06_19_19_05_685[[#This Row],[timestamp]]/1000)</f>
        <v>1202.17</v>
      </c>
      <c r="J14028" s="1">
        <f>COM5_2025_04_06_19_19_05_685[[#This Row],[setpoint]]-COM5_2025_04_06_19_19_05_685[[#This Row],[ntc]]</f>
        <v>0.59000000000000341</v>
      </c>
      <c r="K14028" s="1">
        <f>COM5_2025_04_06_19_19_05_685[[#This Row],[time]]-I14027</f>
        <v>8.200000000010732E-2</v>
      </c>
      <c r="L14028" s="1">
        <f>(COM5_2025_04_06_19_19_05_685[[#This Row],[deltaT]]-J14027)/COM5_2025_04_06_19_19_05_685[[#This Row],[dt]]</f>
        <v>0.3658536585361204</v>
      </c>
      <c r="M14028" s="1">
        <f>M14027+COM5_2025_04_06_19_19_05_685[[#This Row],[diff]]*COM5_2025_04_06_19_19_05_685[[#This Row],[dt]]</f>
        <v>583.16999999999405</v>
      </c>
      <c r="N14028" s="1">
        <f>COM5_2025_04_06_19_19_05_685[[#This Row],[deltaT]]*$Y$7+COM5_2025_04_06_19_19_05_685[[#This Row],[diff]]*$Z$7+COM5_2025_04_06_19_19_05_685[[#This Row],[integral]]*$AA$7</f>
        <v>1253.3331707316136</v>
      </c>
    </row>
    <row r="14029" spans="1:14" x14ac:dyDescent="0.35">
      <c r="A14029" s="1">
        <v>1202251</v>
      </c>
      <c r="B14029" s="1">
        <v>-0.04</v>
      </c>
      <c r="C14029" s="1">
        <v>0.5</v>
      </c>
      <c r="D14029" s="1">
        <v>60.04</v>
      </c>
      <c r="E14029" s="1">
        <v>60.5</v>
      </c>
      <c r="F14029" s="1">
        <v>59.9</v>
      </c>
      <c r="G14029" s="1">
        <v>9295.1200000000008</v>
      </c>
      <c r="H14029" s="1">
        <v>705</v>
      </c>
      <c r="I14029" s="1">
        <f>MIN(1500, COM5_2025_04_06_19_19_05_685[[#This Row],[timestamp]]/1000)</f>
        <v>1202.251</v>
      </c>
      <c r="J14029" s="1">
        <f>COM5_2025_04_06_19_19_05_685[[#This Row],[setpoint]]-COM5_2025_04_06_19_19_05_685[[#This Row],[ntc]]</f>
        <v>0.60000000000000142</v>
      </c>
      <c r="K14029" s="1">
        <f>COM5_2025_04_06_19_19_05_685[[#This Row],[time]]-I14028</f>
        <v>8.0999999999903594E-2</v>
      </c>
      <c r="L14029" s="1">
        <f>(COM5_2025_04_06_19_19_05_685[[#This Row],[deltaT]]-J14028)/COM5_2025_04_06_19_19_05_685[[#This Row],[dt]]</f>
        <v>0.12345679012357917</v>
      </c>
      <c r="M14029" s="1">
        <f>M14028+COM5_2025_04_06_19_19_05_685[[#This Row],[diff]]*COM5_2025_04_06_19_19_05_685[[#This Row],[dt]]</f>
        <v>583.17999999999404</v>
      </c>
      <c r="N14029" s="1">
        <f>COM5_2025_04_06_19_19_05_685[[#This Row],[deltaT]]*$Y$7+COM5_2025_04_06_19_19_05_685[[#This Row],[diff]]*$Z$7+COM5_2025_04_06_19_19_05_685[[#This Row],[integral]]*$AA$7</f>
        <v>1210.9501234567999</v>
      </c>
    </row>
    <row r="14030" spans="1:14" x14ac:dyDescent="0.35">
      <c r="A14030" s="1">
        <v>1202332</v>
      </c>
      <c r="B14030" s="1">
        <v>-0.03</v>
      </c>
      <c r="C14030" s="1">
        <v>0.5</v>
      </c>
      <c r="D14030" s="1">
        <v>60.03</v>
      </c>
      <c r="E14030" s="1">
        <v>60.5</v>
      </c>
      <c r="F14030" s="1">
        <v>59.85</v>
      </c>
      <c r="G14030" s="1">
        <v>9295.1200000000008</v>
      </c>
      <c r="H14030" s="1">
        <v>705</v>
      </c>
      <c r="I14030" s="1">
        <f>MIN(1500, COM5_2025_04_06_19_19_05_685[[#This Row],[timestamp]]/1000)</f>
        <v>1202.3320000000001</v>
      </c>
      <c r="J14030" s="1">
        <f>COM5_2025_04_06_19_19_05_685[[#This Row],[setpoint]]-COM5_2025_04_06_19_19_05_685[[#This Row],[ntc]]</f>
        <v>0.64999999999999858</v>
      </c>
      <c r="K14030" s="1">
        <f>COM5_2025_04_06_19_19_05_685[[#This Row],[time]]-I14029</f>
        <v>8.1000000000130967E-2</v>
      </c>
      <c r="L14030" s="1">
        <f>(COM5_2025_04_06_19_19_05_685[[#This Row],[deltaT]]-J14029)/COM5_2025_04_06_19_19_05_685[[#This Row],[dt]]</f>
        <v>0.61728395061625074</v>
      </c>
      <c r="M14030" s="1">
        <f>M14029+COM5_2025_04_06_19_19_05_685[[#This Row],[diff]]*COM5_2025_04_06_19_19_05_685[[#This Row],[dt]]</f>
        <v>583.22999999999399</v>
      </c>
      <c r="N14030" s="1">
        <f>COM5_2025_04_06_19_19_05_685[[#This Row],[deltaT]]*$Y$7+COM5_2025_04_06_19_19_05_685[[#This Row],[diff]]*$Z$7+COM5_2025_04_06_19_19_05_685[[#This Row],[integral]]*$AA$7</f>
        <v>1300.1106172837563</v>
      </c>
    </row>
    <row r="14031" spans="1:14" x14ac:dyDescent="0.35">
      <c r="A14031" s="1">
        <v>1202413</v>
      </c>
      <c r="B14031" s="1">
        <v>-0.03</v>
      </c>
      <c r="C14031" s="1">
        <v>0.5</v>
      </c>
      <c r="D14031" s="1">
        <v>60.03</v>
      </c>
      <c r="E14031" s="1">
        <v>60.5</v>
      </c>
      <c r="F14031" s="1">
        <v>59.9</v>
      </c>
      <c r="G14031" s="1">
        <v>9295.1200000000008</v>
      </c>
      <c r="H14031" s="1">
        <v>705</v>
      </c>
      <c r="I14031" s="1">
        <f>MIN(1500, COM5_2025_04_06_19_19_05_685[[#This Row],[timestamp]]/1000)</f>
        <v>1202.413</v>
      </c>
      <c r="J14031" s="1">
        <f>COM5_2025_04_06_19_19_05_685[[#This Row],[setpoint]]-COM5_2025_04_06_19_19_05_685[[#This Row],[ntc]]</f>
        <v>0.60000000000000142</v>
      </c>
      <c r="K14031" s="1">
        <f>COM5_2025_04_06_19_19_05_685[[#This Row],[time]]-I14030</f>
        <v>8.0999999999903594E-2</v>
      </c>
      <c r="L14031" s="1">
        <f>(COM5_2025_04_06_19_19_05_685[[#This Row],[deltaT]]-J14030)/COM5_2025_04_06_19_19_05_685[[#This Row],[dt]]</f>
        <v>-0.61728395061798358</v>
      </c>
      <c r="M14031" s="1">
        <f>M14030+COM5_2025_04_06_19_19_05_685[[#This Row],[diff]]*COM5_2025_04_06_19_19_05_685[[#This Row],[dt]]</f>
        <v>583.17999999999404</v>
      </c>
      <c r="N14031" s="1">
        <f>COM5_2025_04_06_19_19_05_685[[#This Row],[deltaT]]*$Y$7+COM5_2025_04_06_19_19_05_685[[#This Row],[diff]]*$Z$7+COM5_2025_04_06_19_19_05_685[[#This Row],[integral]]*$AA$7</f>
        <v>1080.209382715914</v>
      </c>
    </row>
    <row r="14032" spans="1:14" x14ac:dyDescent="0.35">
      <c r="A14032" s="1">
        <v>1202495</v>
      </c>
      <c r="B14032" s="1">
        <v>-0.03</v>
      </c>
      <c r="C14032" s="1">
        <v>0.5</v>
      </c>
      <c r="D14032" s="1">
        <v>60.03</v>
      </c>
      <c r="E14032" s="1">
        <v>60.5</v>
      </c>
      <c r="F14032" s="1">
        <v>59.84</v>
      </c>
      <c r="G14032" s="1">
        <v>9232.81</v>
      </c>
      <c r="H14032" s="1">
        <v>768</v>
      </c>
      <c r="I14032" s="1">
        <f>MIN(1500, COM5_2025_04_06_19_19_05_685[[#This Row],[timestamp]]/1000)</f>
        <v>1202.4949999999999</v>
      </c>
      <c r="J14032" s="1">
        <f>COM5_2025_04_06_19_19_05_685[[#This Row],[setpoint]]-COM5_2025_04_06_19_19_05_685[[#This Row],[ntc]]</f>
        <v>0.65999999999999659</v>
      </c>
      <c r="K14032" s="1">
        <f>COM5_2025_04_06_19_19_05_685[[#This Row],[time]]-I14031</f>
        <v>8.1999999999879947E-2</v>
      </c>
      <c r="L14032" s="1">
        <f>(COM5_2025_04_06_19_19_05_685[[#This Row],[deltaT]]-J14031)/COM5_2025_04_06_19_19_05_685[[#This Row],[dt]]</f>
        <v>0.73170731707418313</v>
      </c>
      <c r="M14032" s="1">
        <f>M14031+COM5_2025_04_06_19_19_05_685[[#This Row],[diff]]*COM5_2025_04_06_19_19_05_685[[#This Row],[dt]]</f>
        <v>583.23999999999398</v>
      </c>
      <c r="N14032" s="1">
        <f>COM5_2025_04_06_19_19_05_685[[#This Row],[deltaT]]*$Y$7+COM5_2025_04_06_19_19_05_685[[#This Row],[diff]]*$Z$7+COM5_2025_04_06_19_19_05_685[[#This Row],[integral]]*$AA$7</f>
        <v>1320.7063414635811</v>
      </c>
    </row>
    <row r="14033" spans="1:14" x14ac:dyDescent="0.35">
      <c r="A14033" s="1">
        <v>1202576</v>
      </c>
      <c r="B14033" s="1">
        <v>-0.02</v>
      </c>
      <c r="C14033" s="1">
        <v>0.5</v>
      </c>
      <c r="D14033" s="1">
        <v>60.02</v>
      </c>
      <c r="E14033" s="1">
        <v>60.5</v>
      </c>
      <c r="F14033" s="1">
        <v>59.85</v>
      </c>
      <c r="G14033" s="1">
        <v>9232.81</v>
      </c>
      <c r="H14033" s="1">
        <v>768</v>
      </c>
      <c r="I14033" s="1">
        <f>MIN(1500, COM5_2025_04_06_19_19_05_685[[#This Row],[timestamp]]/1000)</f>
        <v>1202.576</v>
      </c>
      <c r="J14033" s="1">
        <f>COM5_2025_04_06_19_19_05_685[[#This Row],[setpoint]]-COM5_2025_04_06_19_19_05_685[[#This Row],[ntc]]</f>
        <v>0.64999999999999858</v>
      </c>
      <c r="K14033" s="1">
        <f>COM5_2025_04_06_19_19_05_685[[#This Row],[time]]-I14032</f>
        <v>8.1000000000130967E-2</v>
      </c>
      <c r="L14033" s="1">
        <f>(COM5_2025_04_06_19_19_05_685[[#This Row],[deltaT]]-J14032)/COM5_2025_04_06_19_19_05_685[[#This Row],[dt]]</f>
        <v>-0.12345679012323262</v>
      </c>
      <c r="M14033" s="1">
        <f>M14032+COM5_2025_04_06_19_19_05_685[[#This Row],[diff]]*COM5_2025_04_06_19_19_05_685[[#This Row],[dt]]</f>
        <v>583.22999999999399</v>
      </c>
      <c r="N14033" s="1">
        <f>COM5_2025_04_06_19_19_05_685[[#This Row],[deltaT]]*$Y$7+COM5_2025_04_06_19_19_05_685[[#This Row],[diff]]*$Z$7+COM5_2025_04_06_19_19_05_685[[#This Row],[integral]]*$AA$7</f>
        <v>1169.3698765432373</v>
      </c>
    </row>
    <row r="14034" spans="1:14" x14ac:dyDescent="0.35">
      <c r="A14034" s="1">
        <v>1202657</v>
      </c>
      <c r="B14034" s="1">
        <v>-0.02</v>
      </c>
      <c r="C14034" s="1">
        <v>0.5</v>
      </c>
      <c r="D14034" s="1">
        <v>60.02</v>
      </c>
      <c r="E14034" s="1">
        <v>60.5</v>
      </c>
      <c r="F14034" s="1">
        <v>59.83</v>
      </c>
      <c r="G14034" s="1">
        <v>9232.81</v>
      </c>
      <c r="H14034" s="1">
        <v>768</v>
      </c>
      <c r="I14034" s="1">
        <f>MIN(1500, COM5_2025_04_06_19_19_05_685[[#This Row],[timestamp]]/1000)</f>
        <v>1202.6569999999999</v>
      </c>
      <c r="J14034" s="1">
        <f>COM5_2025_04_06_19_19_05_685[[#This Row],[setpoint]]-COM5_2025_04_06_19_19_05_685[[#This Row],[ntc]]</f>
        <v>0.67000000000000171</v>
      </c>
      <c r="K14034" s="1">
        <f>COM5_2025_04_06_19_19_05_685[[#This Row],[time]]-I14033</f>
        <v>8.0999999999903594E-2</v>
      </c>
      <c r="L14034" s="1">
        <f>(COM5_2025_04_06_19_19_05_685[[#This Row],[deltaT]]-J14033)/COM5_2025_04_06_19_19_05_685[[#This Row],[dt]]</f>
        <v>0.24691358024724605</v>
      </c>
      <c r="M14034" s="1">
        <f>M14033+COM5_2025_04_06_19_19_05_685[[#This Row],[diff]]*COM5_2025_04_06_19_19_05_685[[#This Row],[dt]]</f>
        <v>583.24999999999397</v>
      </c>
      <c r="N14034" s="1">
        <f>COM5_2025_04_06_19_19_05_685[[#This Row],[deltaT]]*$Y$7+COM5_2025_04_06_19_19_05_685[[#This Row],[diff]]*$Z$7+COM5_2025_04_06_19_19_05_685[[#This Row],[integral]]*$AA$7</f>
        <v>1235.540246913627</v>
      </c>
    </row>
    <row r="14035" spans="1:14" x14ac:dyDescent="0.35">
      <c r="A14035" s="1">
        <v>1202739</v>
      </c>
      <c r="B14035" s="1">
        <v>-0.02</v>
      </c>
      <c r="C14035" s="1">
        <v>0.5</v>
      </c>
      <c r="D14035" s="1">
        <v>60.02</v>
      </c>
      <c r="E14035" s="1">
        <v>60.5</v>
      </c>
      <c r="F14035" s="1">
        <v>59.8</v>
      </c>
      <c r="G14035" s="1">
        <v>9232.81</v>
      </c>
      <c r="H14035" s="1">
        <v>768</v>
      </c>
      <c r="I14035" s="1">
        <f>MIN(1500, COM5_2025_04_06_19_19_05_685[[#This Row],[timestamp]]/1000)</f>
        <v>1202.739</v>
      </c>
      <c r="J14035" s="1">
        <f>COM5_2025_04_06_19_19_05_685[[#This Row],[setpoint]]-COM5_2025_04_06_19_19_05_685[[#This Row],[ntc]]</f>
        <v>0.70000000000000284</v>
      </c>
      <c r="K14035" s="1">
        <f>COM5_2025_04_06_19_19_05_685[[#This Row],[time]]-I14034</f>
        <v>8.200000000010732E-2</v>
      </c>
      <c r="L14035" s="1">
        <f>(COM5_2025_04_06_19_19_05_685[[#This Row],[deltaT]]-J14034)/COM5_2025_04_06_19_19_05_685[[#This Row],[dt]]</f>
        <v>0.3658536585361204</v>
      </c>
      <c r="M14035" s="1">
        <f>M14034+COM5_2025_04_06_19_19_05_685[[#This Row],[diff]]*COM5_2025_04_06_19_19_05_685[[#This Row],[dt]]</f>
        <v>583.27999999999395</v>
      </c>
      <c r="N14035" s="1">
        <f>COM5_2025_04_06_19_19_05_685[[#This Row],[deltaT]]*$Y$7+COM5_2025_04_06_19_19_05_685[[#This Row],[diff]]*$Z$7+COM5_2025_04_06_19_19_05_685[[#This Row],[integral]]*$AA$7</f>
        <v>1257.7331707316132</v>
      </c>
    </row>
    <row r="14036" spans="1:14" x14ac:dyDescent="0.35">
      <c r="A14036" s="1">
        <v>1202820</v>
      </c>
      <c r="B14036" s="1">
        <v>-0.02</v>
      </c>
      <c r="C14036" s="1">
        <v>0.5</v>
      </c>
      <c r="D14036" s="1">
        <v>60.02</v>
      </c>
      <c r="E14036" s="1">
        <v>60.5</v>
      </c>
      <c r="F14036" s="1">
        <v>59.78</v>
      </c>
      <c r="G14036" s="1">
        <v>9232.81</v>
      </c>
      <c r="H14036" s="1">
        <v>768</v>
      </c>
      <c r="I14036" s="1">
        <f>MIN(1500, COM5_2025_04_06_19_19_05_685[[#This Row],[timestamp]]/1000)</f>
        <v>1202.82</v>
      </c>
      <c r="J14036" s="1">
        <f>COM5_2025_04_06_19_19_05_685[[#This Row],[setpoint]]-COM5_2025_04_06_19_19_05_685[[#This Row],[ntc]]</f>
        <v>0.71999999999999886</v>
      </c>
      <c r="K14036" s="1">
        <f>COM5_2025_04_06_19_19_05_685[[#This Row],[time]]-I14035</f>
        <v>8.0999999999903594E-2</v>
      </c>
      <c r="L14036" s="1">
        <f>(COM5_2025_04_06_19_19_05_685[[#This Row],[deltaT]]-J14035)/COM5_2025_04_06_19_19_05_685[[#This Row],[dt]]</f>
        <v>0.24691358024715834</v>
      </c>
      <c r="M14036" s="1">
        <f>M14035+COM5_2025_04_06_19_19_05_685[[#This Row],[diff]]*COM5_2025_04_06_19_19_05_685[[#This Row],[dt]]</f>
        <v>583.29999999999393</v>
      </c>
      <c r="N14036" s="1">
        <f>COM5_2025_04_06_19_19_05_685[[#This Row],[deltaT]]*$Y$7+COM5_2025_04_06_19_19_05_685[[#This Row],[diff]]*$Z$7+COM5_2025_04_06_19_19_05_685[[#This Row],[integral]]*$AA$7</f>
        <v>1237.5402469136113</v>
      </c>
    </row>
    <row r="14037" spans="1:14" x14ac:dyDescent="0.35">
      <c r="A14037" s="1">
        <v>1202900</v>
      </c>
      <c r="B14037" s="1">
        <v>-0.02</v>
      </c>
      <c r="C14037" s="1">
        <v>0.5</v>
      </c>
      <c r="D14037" s="1">
        <v>60.02</v>
      </c>
      <c r="E14037" s="1">
        <v>60.5</v>
      </c>
      <c r="F14037" s="1">
        <v>59.84</v>
      </c>
      <c r="G14037" s="1">
        <v>9313.5</v>
      </c>
      <c r="H14037" s="1">
        <v>687</v>
      </c>
      <c r="I14037" s="1">
        <f>MIN(1500, COM5_2025_04_06_19_19_05_685[[#This Row],[timestamp]]/1000)</f>
        <v>1202.9000000000001</v>
      </c>
      <c r="J14037" s="1">
        <f>COM5_2025_04_06_19_19_05_685[[#This Row],[setpoint]]-COM5_2025_04_06_19_19_05_685[[#This Row],[ntc]]</f>
        <v>0.65999999999999659</v>
      </c>
      <c r="K14037" s="1">
        <f>COM5_2025_04_06_19_19_05_685[[#This Row],[time]]-I14036</f>
        <v>8.0000000000154614E-2</v>
      </c>
      <c r="L14037" s="1">
        <f>(COM5_2025_04_06_19_19_05_685[[#This Row],[deltaT]]-J14036)/COM5_2025_04_06_19_19_05_685[[#This Row],[dt]]</f>
        <v>-0.74999999999857891</v>
      </c>
      <c r="M14037" s="1">
        <f>M14036+COM5_2025_04_06_19_19_05_685[[#This Row],[diff]]*COM5_2025_04_06_19_19_05_685[[#This Row],[dt]]</f>
        <v>583.23999999999387</v>
      </c>
      <c r="N14037" s="1">
        <f>COM5_2025_04_06_19_19_05_685[[#This Row],[deltaT]]*$Y$7+COM5_2025_04_06_19_19_05_685[[#This Row],[diff]]*$Z$7+COM5_2025_04_06_19_19_05_685[[#This Row],[integral]]*$AA$7</f>
        <v>1059.1850000002385</v>
      </c>
    </row>
    <row r="14038" spans="1:14" x14ac:dyDescent="0.35">
      <c r="A14038" s="1">
        <v>1202982</v>
      </c>
      <c r="B14038" s="1">
        <v>-0.01</v>
      </c>
      <c r="C14038" s="1">
        <v>0.5</v>
      </c>
      <c r="D14038" s="1">
        <v>60.01</v>
      </c>
      <c r="E14038" s="1">
        <v>60.5</v>
      </c>
      <c r="F14038" s="1">
        <v>59.82</v>
      </c>
      <c r="G14038" s="1">
        <v>9313.5</v>
      </c>
      <c r="H14038" s="1">
        <v>687</v>
      </c>
      <c r="I14038" s="1">
        <f>MIN(1500, COM5_2025_04_06_19_19_05_685[[#This Row],[timestamp]]/1000)</f>
        <v>1202.982</v>
      </c>
      <c r="J14038" s="1">
        <f>COM5_2025_04_06_19_19_05_685[[#This Row],[setpoint]]-COM5_2025_04_06_19_19_05_685[[#This Row],[ntc]]</f>
        <v>0.67999999999999972</v>
      </c>
      <c r="K14038" s="1">
        <f>COM5_2025_04_06_19_19_05_685[[#This Row],[time]]-I14037</f>
        <v>8.1999999999879947E-2</v>
      </c>
      <c r="L14038" s="1">
        <f>(COM5_2025_04_06_19_19_05_685[[#This Row],[deltaT]]-J14037)/COM5_2025_04_06_19_19_05_685[[#This Row],[dt]]</f>
        <v>0.24390243902478545</v>
      </c>
      <c r="M14038" s="1">
        <f>M14037+COM5_2025_04_06_19_19_05_685[[#This Row],[diff]]*COM5_2025_04_06_19_19_05_685[[#This Row],[dt]]</f>
        <v>583.25999999999385</v>
      </c>
      <c r="N14038" s="1">
        <f>COM5_2025_04_06_19_19_05_685[[#This Row],[deltaT]]*$Y$7+COM5_2025_04_06_19_19_05_685[[#This Row],[diff]]*$Z$7+COM5_2025_04_06_19_19_05_685[[#This Row],[integral]]*$AA$7</f>
        <v>1235.4087804878623</v>
      </c>
    </row>
    <row r="14039" spans="1:14" x14ac:dyDescent="0.35">
      <c r="A14039" s="1">
        <v>1203063</v>
      </c>
      <c r="B14039" s="1">
        <v>-0.01</v>
      </c>
      <c r="C14039" s="1">
        <v>0.5</v>
      </c>
      <c r="D14039" s="1">
        <v>60.01</v>
      </c>
      <c r="E14039" s="1">
        <v>60.5</v>
      </c>
      <c r="F14039" s="1">
        <v>59.83</v>
      </c>
      <c r="G14039" s="1">
        <v>9313.5</v>
      </c>
      <c r="H14039" s="1">
        <v>687</v>
      </c>
      <c r="I14039" s="1">
        <f>MIN(1500, COM5_2025_04_06_19_19_05_685[[#This Row],[timestamp]]/1000)</f>
        <v>1203.0630000000001</v>
      </c>
      <c r="J14039" s="1">
        <f>COM5_2025_04_06_19_19_05_685[[#This Row],[setpoint]]-COM5_2025_04_06_19_19_05_685[[#This Row],[ntc]]</f>
        <v>0.67000000000000171</v>
      </c>
      <c r="K14039" s="1">
        <f>COM5_2025_04_06_19_19_05_685[[#This Row],[time]]-I14038</f>
        <v>8.1000000000130967E-2</v>
      </c>
      <c r="L14039" s="1">
        <f>(COM5_2025_04_06_19_19_05_685[[#This Row],[deltaT]]-J14038)/COM5_2025_04_06_19_19_05_685[[#This Row],[dt]]</f>
        <v>-0.12345679012323262</v>
      </c>
      <c r="M14039" s="1">
        <f>M14038+COM5_2025_04_06_19_19_05_685[[#This Row],[diff]]*COM5_2025_04_06_19_19_05_685[[#This Row],[dt]]</f>
        <v>583.24999999999386</v>
      </c>
      <c r="N14039" s="1">
        <f>COM5_2025_04_06_19_19_05_685[[#This Row],[deltaT]]*$Y$7+COM5_2025_04_06_19_19_05_685[[#This Row],[diff]]*$Z$7+COM5_2025_04_06_19_19_05_685[[#This Row],[integral]]*$AA$7</f>
        <v>1170.1698765432373</v>
      </c>
    </row>
    <row r="14040" spans="1:14" x14ac:dyDescent="0.35">
      <c r="A14040" s="1">
        <v>1203144</v>
      </c>
      <c r="B14040" s="1">
        <v>0</v>
      </c>
      <c r="C14040" s="1">
        <v>0.5</v>
      </c>
      <c r="D14040" s="1">
        <v>60</v>
      </c>
      <c r="E14040" s="1">
        <v>60.5</v>
      </c>
      <c r="F14040" s="1">
        <v>59.72</v>
      </c>
      <c r="G14040" s="1">
        <v>9313.5</v>
      </c>
      <c r="H14040" s="1">
        <v>687</v>
      </c>
      <c r="I14040" s="1">
        <f>MIN(1500, COM5_2025_04_06_19_19_05_685[[#This Row],[timestamp]]/1000)</f>
        <v>1203.144</v>
      </c>
      <c r="J14040" s="1">
        <f>COM5_2025_04_06_19_19_05_685[[#This Row],[setpoint]]-COM5_2025_04_06_19_19_05_685[[#This Row],[ntc]]</f>
        <v>0.78000000000000114</v>
      </c>
      <c r="K14040" s="1">
        <f>COM5_2025_04_06_19_19_05_685[[#This Row],[time]]-I14039</f>
        <v>8.0999999999903594E-2</v>
      </c>
      <c r="L14040" s="1">
        <f>(COM5_2025_04_06_19_19_05_685[[#This Row],[deltaT]]-J14039)/COM5_2025_04_06_19_19_05_685[[#This Row],[dt]]</f>
        <v>1.3580246913596341</v>
      </c>
      <c r="M14040" s="1">
        <f>M14039+COM5_2025_04_06_19_19_05_685[[#This Row],[diff]]*COM5_2025_04_06_19_19_05_685[[#This Row],[dt]]</f>
        <v>583.35999999999387</v>
      </c>
      <c r="N14040" s="1">
        <f>COM5_2025_04_06_19_19_05_685[[#This Row],[deltaT]]*$Y$7+COM5_2025_04_06_19_19_05_685[[#This Row],[diff]]*$Z$7+COM5_2025_04_06_19_19_05_685[[#This Row],[integral]]*$AA$7</f>
        <v>1436.0513580249631</v>
      </c>
    </row>
    <row r="14041" spans="1:14" x14ac:dyDescent="0.35">
      <c r="A14041" s="1">
        <v>1203226</v>
      </c>
      <c r="B14041" s="1">
        <v>0</v>
      </c>
      <c r="C14041" s="1">
        <v>0.5</v>
      </c>
      <c r="D14041" s="1">
        <v>60</v>
      </c>
      <c r="E14041" s="1">
        <v>60.5</v>
      </c>
      <c r="F14041" s="1">
        <v>59.75</v>
      </c>
      <c r="G14041" s="1">
        <v>9313.5</v>
      </c>
      <c r="H14041" s="1">
        <v>687</v>
      </c>
      <c r="I14041" s="1">
        <f>MIN(1500, COM5_2025_04_06_19_19_05_685[[#This Row],[timestamp]]/1000)</f>
        <v>1203.2260000000001</v>
      </c>
      <c r="J14041" s="1">
        <f>COM5_2025_04_06_19_19_05_685[[#This Row],[setpoint]]-COM5_2025_04_06_19_19_05_685[[#This Row],[ntc]]</f>
        <v>0.75</v>
      </c>
      <c r="K14041" s="1">
        <f>COM5_2025_04_06_19_19_05_685[[#This Row],[time]]-I14040</f>
        <v>8.200000000010732E-2</v>
      </c>
      <c r="L14041" s="1">
        <f>(COM5_2025_04_06_19_19_05_685[[#This Row],[deltaT]]-J14040)/COM5_2025_04_06_19_19_05_685[[#This Row],[dt]]</f>
        <v>-0.3658536585361204</v>
      </c>
      <c r="M14041" s="1">
        <f>M14040+COM5_2025_04_06_19_19_05_685[[#This Row],[diff]]*COM5_2025_04_06_19_19_05_685[[#This Row],[dt]]</f>
        <v>583.3299999999939</v>
      </c>
      <c r="N14041" s="1">
        <f>COM5_2025_04_06_19_19_05_685[[#This Row],[deltaT]]*$Y$7+COM5_2025_04_06_19_19_05_685[[#This Row],[diff]]*$Z$7+COM5_2025_04_06_19_19_05_685[[#This Row],[integral]]*$AA$7</f>
        <v>1130.5868292683626</v>
      </c>
    </row>
    <row r="14042" spans="1:14" x14ac:dyDescent="0.35">
      <c r="A14042" s="1">
        <v>1203307</v>
      </c>
      <c r="B14042" s="1">
        <v>0</v>
      </c>
      <c r="C14042" s="1">
        <v>0.5</v>
      </c>
      <c r="D14042" s="1">
        <v>60</v>
      </c>
      <c r="E14042" s="1">
        <v>60.5</v>
      </c>
      <c r="F14042" s="1">
        <v>59.78</v>
      </c>
      <c r="G14042" s="1">
        <v>9270.02</v>
      </c>
      <c r="H14042" s="1">
        <v>730</v>
      </c>
      <c r="I14042" s="1">
        <f>MIN(1500, COM5_2025_04_06_19_19_05_685[[#This Row],[timestamp]]/1000)</f>
        <v>1203.307</v>
      </c>
      <c r="J14042" s="1">
        <f>COM5_2025_04_06_19_19_05_685[[#This Row],[setpoint]]-COM5_2025_04_06_19_19_05_685[[#This Row],[ntc]]</f>
        <v>0.71999999999999886</v>
      </c>
      <c r="K14042" s="1">
        <f>COM5_2025_04_06_19_19_05_685[[#This Row],[time]]-I14041</f>
        <v>8.0999999999903594E-2</v>
      </c>
      <c r="L14042" s="1">
        <f>(COM5_2025_04_06_19_19_05_685[[#This Row],[deltaT]]-J14041)/COM5_2025_04_06_19_19_05_685[[#This Row],[dt]]</f>
        <v>-0.37037037037082521</v>
      </c>
      <c r="M14042" s="1">
        <f>M14041+COM5_2025_04_06_19_19_05_685[[#This Row],[diff]]*COM5_2025_04_06_19_19_05_685[[#This Row],[dt]]</f>
        <v>583.29999999999393</v>
      </c>
      <c r="N14042" s="1">
        <f>COM5_2025_04_06_19_19_05_685[[#This Row],[deltaT]]*$Y$7+COM5_2025_04_06_19_19_05_685[[#This Row],[diff]]*$Z$7+COM5_2025_04_06_19_19_05_685[[#This Row],[integral]]*$AA$7</f>
        <v>1128.5896296295373</v>
      </c>
    </row>
    <row r="14043" spans="1:14" x14ac:dyDescent="0.35">
      <c r="A14043" s="1">
        <v>1203388</v>
      </c>
      <c r="B14043" s="1">
        <v>0</v>
      </c>
      <c r="C14043" s="1">
        <v>0.5</v>
      </c>
      <c r="D14043" s="1">
        <v>60</v>
      </c>
      <c r="E14043" s="1">
        <v>60.5</v>
      </c>
      <c r="F14043" s="1">
        <v>59.72</v>
      </c>
      <c r="G14043" s="1">
        <v>9270.02</v>
      </c>
      <c r="H14043" s="1">
        <v>730</v>
      </c>
      <c r="I14043" s="1">
        <f>MIN(1500, COM5_2025_04_06_19_19_05_685[[#This Row],[timestamp]]/1000)</f>
        <v>1203.3879999999999</v>
      </c>
      <c r="J14043" s="1">
        <f>COM5_2025_04_06_19_19_05_685[[#This Row],[setpoint]]-COM5_2025_04_06_19_19_05_685[[#This Row],[ntc]]</f>
        <v>0.78000000000000114</v>
      </c>
      <c r="K14043" s="1">
        <f>COM5_2025_04_06_19_19_05_685[[#This Row],[time]]-I14042</f>
        <v>8.0999999999903594E-2</v>
      </c>
      <c r="L14043" s="1">
        <f>(COM5_2025_04_06_19_19_05_685[[#This Row],[deltaT]]-J14042)/COM5_2025_04_06_19_19_05_685[[#This Row],[dt]]</f>
        <v>0.74074074074165042</v>
      </c>
      <c r="M14043" s="1">
        <f>M14042+COM5_2025_04_06_19_19_05_685[[#This Row],[diff]]*COM5_2025_04_06_19_19_05_685[[#This Row],[dt]]</f>
        <v>583.35999999999399</v>
      </c>
      <c r="N14043" s="1">
        <f>COM5_2025_04_06_19_19_05_685[[#This Row],[deltaT]]*$Y$7+COM5_2025_04_06_19_19_05_685[[#This Row],[diff]]*$Z$7+COM5_2025_04_06_19_19_05_685[[#This Row],[integral]]*$AA$7</f>
        <v>1327.1007407408893</v>
      </c>
    </row>
    <row r="14044" spans="1:14" x14ac:dyDescent="0.35">
      <c r="A14044" s="1">
        <v>1203470</v>
      </c>
      <c r="B14044" s="1">
        <v>0</v>
      </c>
      <c r="C14044" s="1">
        <v>0.5</v>
      </c>
      <c r="D14044" s="1">
        <v>60</v>
      </c>
      <c r="E14044" s="1">
        <v>60.5</v>
      </c>
      <c r="F14044" s="1">
        <v>59.74</v>
      </c>
      <c r="G14044" s="1">
        <v>9270.02</v>
      </c>
      <c r="H14044" s="1">
        <v>730</v>
      </c>
      <c r="I14044" s="1">
        <f>MIN(1500, COM5_2025_04_06_19_19_05_685[[#This Row],[timestamp]]/1000)</f>
        <v>1203.47</v>
      </c>
      <c r="J14044" s="1">
        <f>COM5_2025_04_06_19_19_05_685[[#This Row],[setpoint]]-COM5_2025_04_06_19_19_05_685[[#This Row],[ntc]]</f>
        <v>0.75999999999999801</v>
      </c>
      <c r="K14044" s="1">
        <f>COM5_2025_04_06_19_19_05_685[[#This Row],[time]]-I14043</f>
        <v>8.200000000010732E-2</v>
      </c>
      <c r="L14044" s="1">
        <f>(COM5_2025_04_06_19_19_05_685[[#This Row],[deltaT]]-J14043)/COM5_2025_04_06_19_19_05_685[[#This Row],[dt]]</f>
        <v>-0.24390243902410916</v>
      </c>
      <c r="M14044" s="1">
        <f>M14043+COM5_2025_04_06_19_19_05_685[[#This Row],[diff]]*COM5_2025_04_06_19_19_05_685[[#This Row],[dt]]</f>
        <v>583.33999999999401</v>
      </c>
      <c r="N14044" s="1">
        <f>COM5_2025_04_06_19_19_05_685[[#This Row],[deltaT]]*$Y$7+COM5_2025_04_06_19_19_05_685[[#This Row],[diff]]*$Z$7+COM5_2025_04_06_19_19_05_685[[#This Row],[integral]]*$AA$7</f>
        <v>1152.5112195122326</v>
      </c>
    </row>
    <row r="14045" spans="1:14" x14ac:dyDescent="0.35">
      <c r="A14045" s="1">
        <v>1203551</v>
      </c>
      <c r="B14045" s="1">
        <v>0</v>
      </c>
      <c r="C14045" s="1">
        <v>0.5</v>
      </c>
      <c r="D14045" s="1">
        <v>60</v>
      </c>
      <c r="E14045" s="1">
        <v>60.5</v>
      </c>
      <c r="F14045" s="1">
        <v>59.67</v>
      </c>
      <c r="G14045" s="1">
        <v>9270.02</v>
      </c>
      <c r="H14045" s="1">
        <v>730</v>
      </c>
      <c r="I14045" s="1">
        <f>MIN(1500, COM5_2025_04_06_19_19_05_685[[#This Row],[timestamp]]/1000)</f>
        <v>1203.5509999999999</v>
      </c>
      <c r="J14045" s="1">
        <f>COM5_2025_04_06_19_19_05_685[[#This Row],[setpoint]]-COM5_2025_04_06_19_19_05_685[[#This Row],[ntc]]</f>
        <v>0.82999999999999829</v>
      </c>
      <c r="K14045" s="1">
        <f>COM5_2025_04_06_19_19_05_685[[#This Row],[time]]-I14044</f>
        <v>8.0999999999903594E-2</v>
      </c>
      <c r="L14045" s="1">
        <f>(COM5_2025_04_06_19_19_05_685[[#This Row],[deltaT]]-J14044)/COM5_2025_04_06_19_19_05_685[[#This Row],[dt]]</f>
        <v>0.86419753086522966</v>
      </c>
      <c r="M14045" s="1">
        <f>M14044+COM5_2025_04_06_19_19_05_685[[#This Row],[diff]]*COM5_2025_04_06_19_19_05_685[[#This Row],[dt]]</f>
        <v>583.40999999999406</v>
      </c>
      <c r="N14045" s="1">
        <f>COM5_2025_04_06_19_19_05_685[[#This Row],[deltaT]]*$Y$7+COM5_2025_04_06_19_19_05_685[[#This Row],[diff]]*$Z$7+COM5_2025_04_06_19_19_05_685[[#This Row],[integral]]*$AA$7</f>
        <v>1350.8908641977011</v>
      </c>
    </row>
    <row r="14046" spans="1:14" x14ac:dyDescent="0.35">
      <c r="A14046" s="1">
        <v>1203631</v>
      </c>
      <c r="B14046" s="1">
        <v>0.01</v>
      </c>
      <c r="C14046" s="1">
        <v>0.5</v>
      </c>
      <c r="D14046" s="1">
        <v>59.99</v>
      </c>
      <c r="E14046" s="1">
        <v>60.5</v>
      </c>
      <c r="F14046" s="1">
        <v>59.74</v>
      </c>
      <c r="G14046" s="1">
        <v>9270.02</v>
      </c>
      <c r="H14046" s="1">
        <v>730</v>
      </c>
      <c r="I14046" s="1">
        <f>MIN(1500, COM5_2025_04_06_19_19_05_685[[#This Row],[timestamp]]/1000)</f>
        <v>1203.6310000000001</v>
      </c>
      <c r="J14046" s="1">
        <f>COM5_2025_04_06_19_19_05_685[[#This Row],[setpoint]]-COM5_2025_04_06_19_19_05_685[[#This Row],[ntc]]</f>
        <v>0.75999999999999801</v>
      </c>
      <c r="K14046" s="1">
        <f>COM5_2025_04_06_19_19_05_685[[#This Row],[time]]-I14045</f>
        <v>8.0000000000154614E-2</v>
      </c>
      <c r="L14046" s="1">
        <f>(COM5_2025_04_06_19_19_05_685[[#This Row],[deltaT]]-J14045)/COM5_2025_04_06_19_19_05_685[[#This Row],[dt]]</f>
        <v>-0.87499999999831246</v>
      </c>
      <c r="M14046" s="1">
        <f>M14045+COM5_2025_04_06_19_19_05_685[[#This Row],[diff]]*COM5_2025_04_06_19_19_05_685[[#This Row],[dt]]</f>
        <v>583.33999999999401</v>
      </c>
      <c r="N14046" s="1">
        <f>COM5_2025_04_06_19_19_05_685[[#This Row],[deltaT]]*$Y$7+COM5_2025_04_06_19_19_05_685[[#This Row],[diff]]*$Z$7+COM5_2025_04_06_19_19_05_685[[#This Row],[integral]]*$AA$7</f>
        <v>1041.1225000002858</v>
      </c>
    </row>
    <row r="14047" spans="1:14" x14ac:dyDescent="0.35">
      <c r="A14047" s="1">
        <v>1203710</v>
      </c>
      <c r="B14047" s="1">
        <v>0.01</v>
      </c>
      <c r="C14047" s="1">
        <v>0.5</v>
      </c>
      <c r="D14047" s="1">
        <v>59.99</v>
      </c>
      <c r="E14047" s="1">
        <v>60.5</v>
      </c>
      <c r="F14047" s="1">
        <v>59.73</v>
      </c>
      <c r="G14047" s="1">
        <v>9263.65</v>
      </c>
      <c r="H14047" s="1">
        <v>737</v>
      </c>
      <c r="I14047" s="1">
        <f>MIN(1500, COM5_2025_04_06_19_19_05_685[[#This Row],[timestamp]]/1000)</f>
        <v>1203.71</v>
      </c>
      <c r="J14047" s="1">
        <f>COM5_2025_04_06_19_19_05_685[[#This Row],[setpoint]]-COM5_2025_04_06_19_19_05_685[[#This Row],[ntc]]</f>
        <v>0.77000000000000313</v>
      </c>
      <c r="K14047" s="1">
        <f>COM5_2025_04_06_19_19_05_685[[#This Row],[time]]-I14046</f>
        <v>7.8999999999950887E-2</v>
      </c>
      <c r="L14047" s="1">
        <f>(COM5_2025_04_06_19_19_05_685[[#This Row],[deltaT]]-J14046)/COM5_2025_04_06_19_19_05_685[[#This Row],[dt]]</f>
        <v>0.12658227848115611</v>
      </c>
      <c r="M14047" s="1">
        <f>M14046+COM5_2025_04_06_19_19_05_685[[#This Row],[diff]]*COM5_2025_04_06_19_19_05_685[[#This Row],[dt]]</f>
        <v>583.349999999994</v>
      </c>
      <c r="N14047" s="1">
        <f>COM5_2025_04_06_19_19_05_685[[#This Row],[deltaT]]*$Y$7+COM5_2025_04_06_19_19_05_685[[#This Row],[diff]]*$Z$7+COM5_2025_04_06_19_19_05_685[[#This Row],[integral]]*$AA$7</f>
        <v>1218.3017721519122</v>
      </c>
    </row>
    <row r="14048" spans="1:14" x14ac:dyDescent="0.35">
      <c r="A14048" s="1">
        <v>1203791</v>
      </c>
      <c r="B14048" s="1">
        <v>0.01</v>
      </c>
      <c r="C14048" s="1">
        <v>0.5</v>
      </c>
      <c r="D14048" s="1">
        <v>59.99</v>
      </c>
      <c r="E14048" s="1">
        <v>60.5</v>
      </c>
      <c r="F14048" s="1">
        <v>59.69</v>
      </c>
      <c r="G14048" s="1">
        <v>9263.65</v>
      </c>
      <c r="H14048" s="1">
        <v>737</v>
      </c>
      <c r="I14048" s="1">
        <f>MIN(1500, COM5_2025_04_06_19_19_05_685[[#This Row],[timestamp]]/1000)</f>
        <v>1203.7909999999999</v>
      </c>
      <c r="J14048" s="1">
        <f>COM5_2025_04_06_19_19_05_685[[#This Row],[setpoint]]-COM5_2025_04_06_19_19_05_685[[#This Row],[ntc]]</f>
        <v>0.81000000000000227</v>
      </c>
      <c r="K14048" s="1">
        <f>COM5_2025_04_06_19_19_05_685[[#This Row],[time]]-I14047</f>
        <v>8.0999999999903594E-2</v>
      </c>
      <c r="L14048" s="1">
        <f>(COM5_2025_04_06_19_19_05_685[[#This Row],[deltaT]]-J14047)/COM5_2025_04_06_19_19_05_685[[#This Row],[dt]]</f>
        <v>0.49382716049440439</v>
      </c>
      <c r="M14048" s="1">
        <f>M14047+COM5_2025_04_06_19_19_05_685[[#This Row],[diff]]*COM5_2025_04_06_19_19_05_685[[#This Row],[dt]]</f>
        <v>583.38999999999396</v>
      </c>
      <c r="N14048" s="1">
        <f>COM5_2025_04_06_19_19_05_685[[#This Row],[deltaT]]*$Y$7+COM5_2025_04_06_19_19_05_685[[#This Row],[diff]]*$Z$7+COM5_2025_04_06_19_19_05_685[[#This Row],[integral]]*$AA$7</f>
        <v>1284.7204938272503</v>
      </c>
    </row>
    <row r="14049" spans="1:14" x14ac:dyDescent="0.35">
      <c r="A14049" s="1">
        <v>1203871</v>
      </c>
      <c r="B14049" s="1">
        <v>0.02</v>
      </c>
      <c r="C14049" s="1">
        <v>0.5</v>
      </c>
      <c r="D14049" s="1">
        <v>59.98</v>
      </c>
      <c r="E14049" s="1">
        <v>60.5</v>
      </c>
      <c r="F14049" s="1">
        <v>59.75</v>
      </c>
      <c r="G14049" s="1">
        <v>9263.65</v>
      </c>
      <c r="H14049" s="1">
        <v>737</v>
      </c>
      <c r="I14049" s="1">
        <f>MIN(1500, COM5_2025_04_06_19_19_05_685[[#This Row],[timestamp]]/1000)</f>
        <v>1203.8710000000001</v>
      </c>
      <c r="J14049" s="1">
        <f>COM5_2025_04_06_19_19_05_685[[#This Row],[setpoint]]-COM5_2025_04_06_19_19_05_685[[#This Row],[ntc]]</f>
        <v>0.75</v>
      </c>
      <c r="K14049" s="1">
        <f>COM5_2025_04_06_19_19_05_685[[#This Row],[time]]-I14048</f>
        <v>8.0000000000154614E-2</v>
      </c>
      <c r="L14049" s="1">
        <f>(COM5_2025_04_06_19_19_05_685[[#This Row],[deltaT]]-J14048)/COM5_2025_04_06_19_19_05_685[[#This Row],[dt]]</f>
        <v>-0.74999999999857891</v>
      </c>
      <c r="M14049" s="1">
        <f>M14048+COM5_2025_04_06_19_19_05_685[[#This Row],[diff]]*COM5_2025_04_06_19_19_05_685[[#This Row],[dt]]</f>
        <v>583.32999999999402</v>
      </c>
      <c r="N14049" s="1">
        <f>COM5_2025_04_06_19_19_05_685[[#This Row],[deltaT]]*$Y$7+COM5_2025_04_06_19_19_05_685[[#This Row],[diff]]*$Z$7+COM5_2025_04_06_19_19_05_685[[#This Row],[integral]]*$AA$7</f>
        <v>1062.7850000002388</v>
      </c>
    </row>
    <row r="14050" spans="1:14" x14ac:dyDescent="0.35">
      <c r="A14050" s="1">
        <v>1203951</v>
      </c>
      <c r="B14050" s="1">
        <v>0.02</v>
      </c>
      <c r="C14050" s="1">
        <v>0.5</v>
      </c>
      <c r="D14050" s="1">
        <v>59.98</v>
      </c>
      <c r="E14050" s="1">
        <v>60.5</v>
      </c>
      <c r="F14050" s="1">
        <v>59.71</v>
      </c>
      <c r="G14050" s="1">
        <v>9263.65</v>
      </c>
      <c r="H14050" s="1">
        <v>737</v>
      </c>
      <c r="I14050" s="1">
        <f>MIN(1500, COM5_2025_04_06_19_19_05_685[[#This Row],[timestamp]]/1000)</f>
        <v>1203.951</v>
      </c>
      <c r="J14050" s="1">
        <f>COM5_2025_04_06_19_19_05_685[[#This Row],[setpoint]]-COM5_2025_04_06_19_19_05_685[[#This Row],[ntc]]</f>
        <v>0.78999999999999915</v>
      </c>
      <c r="K14050" s="1">
        <f>COM5_2025_04_06_19_19_05_685[[#This Row],[time]]-I14049</f>
        <v>7.999999999992724E-2</v>
      </c>
      <c r="L14050" s="1">
        <f>(COM5_2025_04_06_19_19_05_685[[#This Row],[deltaT]]-J14049)/COM5_2025_04_06_19_19_05_685[[#This Row],[dt]]</f>
        <v>0.50000000000044409</v>
      </c>
      <c r="M14050" s="1">
        <f>M14049+COM5_2025_04_06_19_19_05_685[[#This Row],[diff]]*COM5_2025_04_06_19_19_05_685[[#This Row],[dt]]</f>
        <v>583.36999999999398</v>
      </c>
      <c r="N14050" s="1">
        <f>COM5_2025_04_06_19_19_05_685[[#This Row],[deltaT]]*$Y$7+COM5_2025_04_06_19_19_05_685[[#This Row],[diff]]*$Z$7+COM5_2025_04_06_19_19_05_685[[#This Row],[integral]]*$AA$7</f>
        <v>1285.0100000000664</v>
      </c>
    </row>
    <row r="14051" spans="1:14" x14ac:dyDescent="0.35">
      <c r="A14051" s="1">
        <v>1204031</v>
      </c>
      <c r="B14051" s="1">
        <v>0.02</v>
      </c>
      <c r="C14051" s="1">
        <v>0.5</v>
      </c>
      <c r="D14051" s="1">
        <v>59.98</v>
      </c>
      <c r="E14051" s="1">
        <v>60.5</v>
      </c>
      <c r="F14051" s="1">
        <v>59.71</v>
      </c>
      <c r="G14051" s="1">
        <v>9263.65</v>
      </c>
      <c r="H14051" s="1">
        <v>737</v>
      </c>
      <c r="I14051" s="1">
        <f>MIN(1500, COM5_2025_04_06_19_19_05_685[[#This Row],[timestamp]]/1000)</f>
        <v>1204.0309999999999</v>
      </c>
      <c r="J14051" s="1">
        <f>COM5_2025_04_06_19_19_05_685[[#This Row],[setpoint]]-COM5_2025_04_06_19_19_05_685[[#This Row],[ntc]]</f>
        <v>0.78999999999999915</v>
      </c>
      <c r="K14051" s="1">
        <f>COM5_2025_04_06_19_19_05_685[[#This Row],[time]]-I14050</f>
        <v>7.999999999992724E-2</v>
      </c>
      <c r="L14051" s="1">
        <f>(COM5_2025_04_06_19_19_05_685[[#This Row],[deltaT]]-J14050)/COM5_2025_04_06_19_19_05_685[[#This Row],[dt]]</f>
        <v>0</v>
      </c>
      <c r="M14051" s="1">
        <f>M14050+COM5_2025_04_06_19_19_05_685[[#This Row],[diff]]*COM5_2025_04_06_19_19_05_685[[#This Row],[dt]]</f>
        <v>583.36999999999398</v>
      </c>
      <c r="N14051" s="1">
        <f>COM5_2025_04_06_19_19_05_685[[#This Row],[deltaT]]*$Y$7+COM5_2025_04_06_19_19_05_685[[#This Row],[diff]]*$Z$7+COM5_2025_04_06_19_19_05_685[[#This Row],[integral]]*$AA$7</f>
        <v>1196.7599999999879</v>
      </c>
    </row>
    <row r="14052" spans="1:14" x14ac:dyDescent="0.35">
      <c r="A14052" s="1">
        <v>1204112</v>
      </c>
      <c r="B14052" s="1">
        <v>0.03</v>
      </c>
      <c r="C14052" s="1">
        <v>0.5</v>
      </c>
      <c r="D14052" s="1">
        <v>59.97</v>
      </c>
      <c r="E14052" s="1">
        <v>60.5</v>
      </c>
      <c r="F14052" s="1">
        <v>59.76</v>
      </c>
      <c r="G14052" s="1">
        <v>9273.4599999999991</v>
      </c>
      <c r="H14052" s="1">
        <v>727</v>
      </c>
      <c r="I14052" s="1">
        <f>MIN(1500, COM5_2025_04_06_19_19_05_685[[#This Row],[timestamp]]/1000)</f>
        <v>1204.1120000000001</v>
      </c>
      <c r="J14052" s="1">
        <f>COM5_2025_04_06_19_19_05_685[[#This Row],[setpoint]]-COM5_2025_04_06_19_19_05_685[[#This Row],[ntc]]</f>
        <v>0.74000000000000199</v>
      </c>
      <c r="K14052" s="1">
        <f>COM5_2025_04_06_19_19_05_685[[#This Row],[time]]-I14051</f>
        <v>8.1000000000130967E-2</v>
      </c>
      <c r="L14052" s="1">
        <f>(COM5_2025_04_06_19_19_05_685[[#This Row],[deltaT]]-J14051)/COM5_2025_04_06_19_19_05_685[[#This Row],[dt]]</f>
        <v>-0.61728395061625074</v>
      </c>
      <c r="M14052" s="1">
        <f>M14051+COM5_2025_04_06_19_19_05_685[[#This Row],[diff]]*COM5_2025_04_06_19_19_05_685[[#This Row],[dt]]</f>
        <v>583.31999999999402</v>
      </c>
      <c r="N14052" s="1">
        <f>COM5_2025_04_06_19_19_05_685[[#This Row],[deltaT]]*$Y$7+COM5_2025_04_06_19_19_05_685[[#This Row],[diff]]*$Z$7+COM5_2025_04_06_19_19_05_685[[#This Row],[integral]]*$AA$7</f>
        <v>1085.8093827162199</v>
      </c>
    </row>
    <row r="14053" spans="1:14" x14ac:dyDescent="0.35">
      <c r="A14053" s="1">
        <v>1204192</v>
      </c>
      <c r="B14053" s="1">
        <v>0.03</v>
      </c>
      <c r="C14053" s="1">
        <v>0.5</v>
      </c>
      <c r="D14053" s="1">
        <v>59.97</v>
      </c>
      <c r="E14053" s="1">
        <v>60.5</v>
      </c>
      <c r="F14053" s="1">
        <v>59.78</v>
      </c>
      <c r="G14053" s="1">
        <v>9273.4599999999991</v>
      </c>
      <c r="H14053" s="1">
        <v>727</v>
      </c>
      <c r="I14053" s="1">
        <f>MIN(1500, COM5_2025_04_06_19_19_05_685[[#This Row],[timestamp]]/1000)</f>
        <v>1204.192</v>
      </c>
      <c r="J14053" s="1">
        <f>COM5_2025_04_06_19_19_05_685[[#This Row],[setpoint]]-COM5_2025_04_06_19_19_05_685[[#This Row],[ntc]]</f>
        <v>0.71999999999999886</v>
      </c>
      <c r="K14053" s="1">
        <f>COM5_2025_04_06_19_19_05_685[[#This Row],[time]]-I14052</f>
        <v>7.999999999992724E-2</v>
      </c>
      <c r="L14053" s="1">
        <f>(COM5_2025_04_06_19_19_05_685[[#This Row],[deltaT]]-J14052)/COM5_2025_04_06_19_19_05_685[[#This Row],[dt]]</f>
        <v>-0.25000000000026645</v>
      </c>
      <c r="M14053" s="1">
        <f>M14052+COM5_2025_04_06_19_19_05_685[[#This Row],[diff]]*COM5_2025_04_06_19_19_05_685[[#This Row],[dt]]</f>
        <v>583.29999999999404</v>
      </c>
      <c r="N14053" s="1">
        <f>COM5_2025_04_06_19_19_05_685[[#This Row],[deltaT]]*$Y$7+COM5_2025_04_06_19_19_05_685[[#This Row],[diff]]*$Z$7+COM5_2025_04_06_19_19_05_685[[#This Row],[integral]]*$AA$7</f>
        <v>1149.8349999999409</v>
      </c>
    </row>
    <row r="14054" spans="1:14" x14ac:dyDescent="0.35">
      <c r="A14054" s="1">
        <v>1204272</v>
      </c>
      <c r="B14054" s="1">
        <v>0.03</v>
      </c>
      <c r="C14054" s="1">
        <v>0.5</v>
      </c>
      <c r="D14054" s="1">
        <v>59.97</v>
      </c>
      <c r="E14054" s="1">
        <v>60.5</v>
      </c>
      <c r="F14054" s="1">
        <v>59.69</v>
      </c>
      <c r="G14054" s="1">
        <v>9273.4599999999991</v>
      </c>
      <c r="H14054" s="1">
        <v>727</v>
      </c>
      <c r="I14054" s="1">
        <f>MIN(1500, COM5_2025_04_06_19_19_05_685[[#This Row],[timestamp]]/1000)</f>
        <v>1204.2719999999999</v>
      </c>
      <c r="J14054" s="1">
        <f>COM5_2025_04_06_19_19_05_685[[#This Row],[setpoint]]-COM5_2025_04_06_19_19_05_685[[#This Row],[ntc]]</f>
        <v>0.81000000000000227</v>
      </c>
      <c r="K14054" s="1">
        <f>COM5_2025_04_06_19_19_05_685[[#This Row],[time]]-I14053</f>
        <v>7.999999999992724E-2</v>
      </c>
      <c r="L14054" s="1">
        <f>(COM5_2025_04_06_19_19_05_685[[#This Row],[deltaT]]-J14053)/COM5_2025_04_06_19_19_05_685[[#This Row],[dt]]</f>
        <v>1.1250000000010658</v>
      </c>
      <c r="M14054" s="1">
        <f>M14053+COM5_2025_04_06_19_19_05_685[[#This Row],[diff]]*COM5_2025_04_06_19_19_05_685[[#This Row],[dt]]</f>
        <v>583.38999999999407</v>
      </c>
      <c r="N14054" s="1">
        <f>COM5_2025_04_06_19_19_05_685[[#This Row],[deltaT]]*$Y$7+COM5_2025_04_06_19_19_05_685[[#This Row],[diff]]*$Z$7+COM5_2025_04_06_19_19_05_685[[#This Row],[integral]]*$AA$7</f>
        <v>1396.1225000001764</v>
      </c>
    </row>
    <row r="14055" spans="1:14" x14ac:dyDescent="0.35">
      <c r="A14055" s="1">
        <v>1204352</v>
      </c>
      <c r="B14055" s="1">
        <v>0.03</v>
      </c>
      <c r="C14055" s="1">
        <v>0.5</v>
      </c>
      <c r="D14055" s="1">
        <v>59.97</v>
      </c>
      <c r="E14055" s="1">
        <v>60.5</v>
      </c>
      <c r="F14055" s="1">
        <v>59.68</v>
      </c>
      <c r="G14055" s="1">
        <v>9273.4599999999991</v>
      </c>
      <c r="H14055" s="1">
        <v>727</v>
      </c>
      <c r="I14055" s="1">
        <f>MIN(1500, COM5_2025_04_06_19_19_05_685[[#This Row],[timestamp]]/1000)</f>
        <v>1204.3520000000001</v>
      </c>
      <c r="J14055" s="1">
        <f>COM5_2025_04_06_19_19_05_685[[#This Row],[setpoint]]-COM5_2025_04_06_19_19_05_685[[#This Row],[ntc]]</f>
        <v>0.82000000000000028</v>
      </c>
      <c r="K14055" s="1">
        <f>COM5_2025_04_06_19_19_05_685[[#This Row],[time]]-I14054</f>
        <v>8.0000000000154614E-2</v>
      </c>
      <c r="L14055" s="1">
        <f>(COM5_2025_04_06_19_19_05_685[[#This Row],[deltaT]]-J14054)/COM5_2025_04_06_19_19_05_685[[#This Row],[dt]]</f>
        <v>0.12499999999973355</v>
      </c>
      <c r="M14055" s="1">
        <f>M14054+COM5_2025_04_06_19_19_05_685[[#This Row],[diff]]*COM5_2025_04_06_19_19_05_685[[#This Row],[dt]]</f>
        <v>583.39999999999407</v>
      </c>
      <c r="N14055" s="1">
        <f>COM5_2025_04_06_19_19_05_685[[#This Row],[deltaT]]*$Y$7+COM5_2025_04_06_19_19_05_685[[#This Row],[diff]]*$Z$7+COM5_2025_04_06_19_19_05_685[[#This Row],[integral]]*$AA$7</f>
        <v>1220.0224999999411</v>
      </c>
    </row>
    <row r="14056" spans="1:14" x14ac:dyDescent="0.35">
      <c r="A14056" s="1">
        <v>1204431</v>
      </c>
      <c r="B14056" s="1">
        <v>0.03</v>
      </c>
      <c r="C14056" s="1">
        <v>0.5</v>
      </c>
      <c r="D14056" s="1">
        <v>59.97</v>
      </c>
      <c r="E14056" s="1">
        <v>60.5</v>
      </c>
      <c r="F14056" s="1">
        <v>59.65</v>
      </c>
      <c r="G14056" s="1">
        <v>9273.4599999999991</v>
      </c>
      <c r="H14056" s="1">
        <v>727</v>
      </c>
      <c r="I14056" s="1">
        <f>MIN(1500, COM5_2025_04_06_19_19_05_685[[#This Row],[timestamp]]/1000)</f>
        <v>1204.431</v>
      </c>
      <c r="J14056" s="1">
        <f>COM5_2025_04_06_19_19_05_685[[#This Row],[setpoint]]-COM5_2025_04_06_19_19_05_685[[#This Row],[ntc]]</f>
        <v>0.85000000000000142</v>
      </c>
      <c r="K14056" s="1">
        <f>COM5_2025_04_06_19_19_05_685[[#This Row],[time]]-I14055</f>
        <v>7.8999999999950887E-2</v>
      </c>
      <c r="L14056" s="1">
        <f>(COM5_2025_04_06_19_19_05_685[[#This Row],[deltaT]]-J14055)/COM5_2025_04_06_19_19_05_685[[#This Row],[dt]]</f>
        <v>0.37974683544328847</v>
      </c>
      <c r="M14056" s="1">
        <f>M14055+COM5_2025_04_06_19_19_05_685[[#This Row],[diff]]*COM5_2025_04_06_19_19_05_685[[#This Row],[dt]]</f>
        <v>583.42999999999404</v>
      </c>
      <c r="N14056" s="1">
        <f>COM5_2025_04_06_19_19_05_685[[#This Row],[deltaT]]*$Y$7+COM5_2025_04_06_19_19_05_685[[#This Row],[diff]]*$Z$7+COM5_2025_04_06_19_19_05_685[[#This Row],[integral]]*$AA$7</f>
        <v>1266.1853164557285</v>
      </c>
    </row>
    <row r="14057" spans="1:14" x14ac:dyDescent="0.35">
      <c r="A14057" s="1">
        <v>1204512</v>
      </c>
      <c r="B14057" s="1">
        <v>0.03</v>
      </c>
      <c r="C14057" s="1">
        <v>0.5</v>
      </c>
      <c r="D14057" s="1">
        <v>59.97</v>
      </c>
      <c r="E14057" s="1">
        <v>60.5</v>
      </c>
      <c r="F14057" s="1">
        <v>59.67</v>
      </c>
      <c r="G14057" s="1">
        <v>9288.98</v>
      </c>
      <c r="H14057" s="1">
        <v>712</v>
      </c>
      <c r="I14057" s="1">
        <f>MIN(1500, COM5_2025_04_06_19_19_05_685[[#This Row],[timestamp]]/1000)</f>
        <v>1204.5119999999999</v>
      </c>
      <c r="J14057" s="1">
        <f>COM5_2025_04_06_19_19_05_685[[#This Row],[setpoint]]-COM5_2025_04_06_19_19_05_685[[#This Row],[ntc]]</f>
        <v>0.82999999999999829</v>
      </c>
      <c r="K14057" s="1">
        <f>COM5_2025_04_06_19_19_05_685[[#This Row],[time]]-I14056</f>
        <v>8.0999999999903594E-2</v>
      </c>
      <c r="L14057" s="1">
        <f>(COM5_2025_04_06_19_19_05_685[[#This Row],[deltaT]]-J14056)/COM5_2025_04_06_19_19_05_685[[#This Row],[dt]]</f>
        <v>-0.24691358024724605</v>
      </c>
      <c r="M14057" s="1">
        <f>M14056+COM5_2025_04_06_19_19_05_685[[#This Row],[diff]]*COM5_2025_04_06_19_19_05_685[[#This Row],[dt]]</f>
        <v>583.40999999999406</v>
      </c>
      <c r="N14057" s="1">
        <f>COM5_2025_04_06_19_19_05_685[[#This Row],[deltaT]]*$Y$7+COM5_2025_04_06_19_19_05_685[[#This Row],[diff]]*$Z$7+COM5_2025_04_06_19_19_05_685[[#This Row],[integral]]*$AA$7</f>
        <v>1154.779753086349</v>
      </c>
    </row>
    <row r="14058" spans="1:14" x14ac:dyDescent="0.35">
      <c r="A14058" s="1">
        <v>1204592</v>
      </c>
      <c r="B14058" s="1">
        <v>0.03</v>
      </c>
      <c r="C14058" s="1">
        <v>0.5</v>
      </c>
      <c r="D14058" s="1">
        <v>59.97</v>
      </c>
      <c r="E14058" s="1">
        <v>60.5</v>
      </c>
      <c r="F14058" s="1">
        <v>59.67</v>
      </c>
      <c r="G14058" s="1">
        <v>9288.98</v>
      </c>
      <c r="H14058" s="1">
        <v>712</v>
      </c>
      <c r="I14058" s="1">
        <f>MIN(1500, COM5_2025_04_06_19_19_05_685[[#This Row],[timestamp]]/1000)</f>
        <v>1204.5920000000001</v>
      </c>
      <c r="J14058" s="1">
        <f>COM5_2025_04_06_19_19_05_685[[#This Row],[setpoint]]-COM5_2025_04_06_19_19_05_685[[#This Row],[ntc]]</f>
        <v>0.82999999999999829</v>
      </c>
      <c r="K14058" s="1">
        <f>COM5_2025_04_06_19_19_05_685[[#This Row],[time]]-I14057</f>
        <v>8.0000000000154614E-2</v>
      </c>
      <c r="L14058" s="1">
        <f>(COM5_2025_04_06_19_19_05_685[[#This Row],[deltaT]]-J14057)/COM5_2025_04_06_19_19_05_685[[#This Row],[dt]]</f>
        <v>0</v>
      </c>
      <c r="M14058" s="1">
        <f>M14057+COM5_2025_04_06_19_19_05_685[[#This Row],[diff]]*COM5_2025_04_06_19_19_05_685[[#This Row],[dt]]</f>
        <v>583.40999999999406</v>
      </c>
      <c r="N14058" s="1">
        <f>COM5_2025_04_06_19_19_05_685[[#This Row],[deltaT]]*$Y$7+COM5_2025_04_06_19_19_05_685[[#This Row],[diff]]*$Z$7+COM5_2025_04_06_19_19_05_685[[#This Row],[integral]]*$AA$7</f>
        <v>1198.3599999999881</v>
      </c>
    </row>
    <row r="14059" spans="1:14" x14ac:dyDescent="0.35">
      <c r="A14059" s="1">
        <v>1204672</v>
      </c>
      <c r="B14059" s="1">
        <v>0.04</v>
      </c>
      <c r="C14059" s="1">
        <v>0.5</v>
      </c>
      <c r="D14059" s="1">
        <v>59.96</v>
      </c>
      <c r="E14059" s="1">
        <v>60.5</v>
      </c>
      <c r="F14059" s="1">
        <v>59.64</v>
      </c>
      <c r="G14059" s="1">
        <v>9288.98</v>
      </c>
      <c r="H14059" s="1">
        <v>712</v>
      </c>
      <c r="I14059" s="1">
        <f>MIN(1500, COM5_2025_04_06_19_19_05_685[[#This Row],[timestamp]]/1000)</f>
        <v>1204.672</v>
      </c>
      <c r="J14059" s="1">
        <f>COM5_2025_04_06_19_19_05_685[[#This Row],[setpoint]]-COM5_2025_04_06_19_19_05_685[[#This Row],[ntc]]</f>
        <v>0.85999999999999943</v>
      </c>
      <c r="K14059" s="1">
        <f>COM5_2025_04_06_19_19_05_685[[#This Row],[time]]-I14058</f>
        <v>7.999999999992724E-2</v>
      </c>
      <c r="L14059" s="1">
        <f>(COM5_2025_04_06_19_19_05_685[[#This Row],[deltaT]]-J14058)/COM5_2025_04_06_19_19_05_685[[#This Row],[dt]]</f>
        <v>0.37500000000035527</v>
      </c>
      <c r="M14059" s="1">
        <f>M14058+COM5_2025_04_06_19_19_05_685[[#This Row],[diff]]*COM5_2025_04_06_19_19_05_685[[#This Row],[dt]]</f>
        <v>583.43999999999403</v>
      </c>
      <c r="N14059" s="1">
        <f>COM5_2025_04_06_19_19_05_685[[#This Row],[deltaT]]*$Y$7+COM5_2025_04_06_19_19_05_685[[#This Row],[diff]]*$Z$7+COM5_2025_04_06_19_19_05_685[[#This Row],[integral]]*$AA$7</f>
        <v>1265.7475000000506</v>
      </c>
    </row>
    <row r="14060" spans="1:14" x14ac:dyDescent="0.35">
      <c r="A14060" s="1">
        <v>1204753</v>
      </c>
      <c r="B14060" s="1">
        <v>0.04</v>
      </c>
      <c r="C14060" s="1">
        <v>0.5</v>
      </c>
      <c r="D14060" s="1">
        <v>59.96</v>
      </c>
      <c r="E14060" s="1">
        <v>60.5</v>
      </c>
      <c r="F14060" s="1">
        <v>59.62</v>
      </c>
      <c r="G14060" s="1">
        <v>9288.98</v>
      </c>
      <c r="H14060" s="1">
        <v>712</v>
      </c>
      <c r="I14060" s="1">
        <f>MIN(1500, COM5_2025_04_06_19_19_05_685[[#This Row],[timestamp]]/1000)</f>
        <v>1204.7529999999999</v>
      </c>
      <c r="J14060" s="1">
        <f>COM5_2025_04_06_19_19_05_685[[#This Row],[setpoint]]-COM5_2025_04_06_19_19_05_685[[#This Row],[ntc]]</f>
        <v>0.88000000000000256</v>
      </c>
      <c r="K14060" s="1">
        <f>COM5_2025_04_06_19_19_05_685[[#This Row],[time]]-I14059</f>
        <v>8.0999999999903594E-2</v>
      </c>
      <c r="L14060" s="1">
        <f>(COM5_2025_04_06_19_19_05_685[[#This Row],[deltaT]]-J14059)/COM5_2025_04_06_19_19_05_685[[#This Row],[dt]]</f>
        <v>0.24691358024724605</v>
      </c>
      <c r="M14060" s="1">
        <f>M14059+COM5_2025_04_06_19_19_05_685[[#This Row],[diff]]*COM5_2025_04_06_19_19_05_685[[#This Row],[dt]]</f>
        <v>583.45999999999401</v>
      </c>
      <c r="N14060" s="1">
        <f>COM5_2025_04_06_19_19_05_685[[#This Row],[deltaT]]*$Y$7+COM5_2025_04_06_19_19_05_685[[#This Row],[diff]]*$Z$7+COM5_2025_04_06_19_19_05_685[[#This Row],[integral]]*$AA$7</f>
        <v>1243.9402469136271</v>
      </c>
    </row>
    <row r="14061" spans="1:14" x14ac:dyDescent="0.35">
      <c r="A14061" s="1">
        <v>1204833</v>
      </c>
      <c r="B14061" s="1">
        <v>0.04</v>
      </c>
      <c r="C14061" s="1">
        <v>0.5</v>
      </c>
      <c r="D14061" s="1">
        <v>59.96</v>
      </c>
      <c r="E14061" s="1">
        <v>60.5</v>
      </c>
      <c r="F14061" s="1">
        <v>59.66</v>
      </c>
      <c r="G14061" s="1">
        <v>9288.98</v>
      </c>
      <c r="H14061" s="1">
        <v>712</v>
      </c>
      <c r="I14061" s="1">
        <f>MIN(1500, COM5_2025_04_06_19_19_05_685[[#This Row],[timestamp]]/1000)</f>
        <v>1204.8330000000001</v>
      </c>
      <c r="J14061" s="1">
        <f>COM5_2025_04_06_19_19_05_685[[#This Row],[setpoint]]-COM5_2025_04_06_19_19_05_685[[#This Row],[ntc]]</f>
        <v>0.84000000000000341</v>
      </c>
      <c r="K14061" s="1">
        <f>COM5_2025_04_06_19_19_05_685[[#This Row],[time]]-I14060</f>
        <v>8.0000000000154614E-2</v>
      </c>
      <c r="L14061" s="1">
        <f>(COM5_2025_04_06_19_19_05_685[[#This Row],[deltaT]]-J14060)/COM5_2025_04_06_19_19_05_685[[#This Row],[dt]]</f>
        <v>-0.499999999999023</v>
      </c>
      <c r="M14061" s="1">
        <f>M14060+COM5_2025_04_06_19_19_05_685[[#This Row],[diff]]*COM5_2025_04_06_19_19_05_685[[#This Row],[dt]]</f>
        <v>583.41999999999405</v>
      </c>
      <c r="N14061" s="1">
        <f>COM5_2025_04_06_19_19_05_685[[#This Row],[deltaT]]*$Y$7+COM5_2025_04_06_19_19_05_685[[#This Row],[diff]]*$Z$7+COM5_2025_04_06_19_19_05_685[[#This Row],[integral]]*$AA$7</f>
        <v>1110.5100000001607</v>
      </c>
    </row>
    <row r="14062" spans="1:14" x14ac:dyDescent="0.35">
      <c r="A14062" s="1">
        <v>1204913</v>
      </c>
      <c r="B14062" s="1">
        <v>0.05</v>
      </c>
      <c r="C14062" s="1">
        <v>0.5</v>
      </c>
      <c r="D14062" s="1">
        <v>59.95</v>
      </c>
      <c r="E14062" s="1">
        <v>60.5</v>
      </c>
      <c r="F14062" s="1">
        <v>59.64</v>
      </c>
      <c r="G14062" s="1">
        <v>9257.51</v>
      </c>
      <c r="H14062" s="1">
        <v>743</v>
      </c>
      <c r="I14062" s="1">
        <f>MIN(1500, COM5_2025_04_06_19_19_05_685[[#This Row],[timestamp]]/1000)</f>
        <v>1204.913</v>
      </c>
      <c r="J14062" s="1">
        <f>COM5_2025_04_06_19_19_05_685[[#This Row],[setpoint]]-COM5_2025_04_06_19_19_05_685[[#This Row],[ntc]]</f>
        <v>0.85999999999999943</v>
      </c>
      <c r="K14062" s="1">
        <f>COM5_2025_04_06_19_19_05_685[[#This Row],[time]]-I14061</f>
        <v>7.999999999992724E-2</v>
      </c>
      <c r="L14062" s="1">
        <f>(COM5_2025_04_06_19_19_05_685[[#This Row],[deltaT]]-J14061)/COM5_2025_04_06_19_19_05_685[[#This Row],[dt]]</f>
        <v>0.25000000000017764</v>
      </c>
      <c r="M14062" s="1">
        <f>M14061+COM5_2025_04_06_19_19_05_685[[#This Row],[diff]]*COM5_2025_04_06_19_19_05_685[[#This Row],[dt]]</f>
        <v>583.43999999999403</v>
      </c>
      <c r="N14062" s="1">
        <f>COM5_2025_04_06_19_19_05_685[[#This Row],[deltaT]]*$Y$7+COM5_2025_04_06_19_19_05_685[[#This Row],[diff]]*$Z$7+COM5_2025_04_06_19_19_05_685[[#This Row],[integral]]*$AA$7</f>
        <v>1243.6850000000195</v>
      </c>
    </row>
    <row r="14063" spans="1:14" x14ac:dyDescent="0.35">
      <c r="A14063" s="1">
        <v>1204993</v>
      </c>
      <c r="B14063" s="1">
        <v>0.05</v>
      </c>
      <c r="C14063" s="1">
        <v>0.5</v>
      </c>
      <c r="D14063" s="1">
        <v>59.95</v>
      </c>
      <c r="E14063" s="1">
        <v>60.5</v>
      </c>
      <c r="F14063" s="1">
        <v>59.62</v>
      </c>
      <c r="G14063" s="1">
        <v>9257.51</v>
      </c>
      <c r="H14063" s="1">
        <v>743</v>
      </c>
      <c r="I14063" s="1">
        <f>MIN(1500, COM5_2025_04_06_19_19_05_685[[#This Row],[timestamp]]/1000)</f>
        <v>1204.9929999999999</v>
      </c>
      <c r="J14063" s="1">
        <f>COM5_2025_04_06_19_19_05_685[[#This Row],[setpoint]]-COM5_2025_04_06_19_19_05_685[[#This Row],[ntc]]</f>
        <v>0.88000000000000256</v>
      </c>
      <c r="K14063" s="1">
        <f>COM5_2025_04_06_19_19_05_685[[#This Row],[time]]-I14062</f>
        <v>7.999999999992724E-2</v>
      </c>
      <c r="L14063" s="1">
        <f>(COM5_2025_04_06_19_19_05_685[[#This Row],[deltaT]]-J14062)/COM5_2025_04_06_19_19_05_685[[#This Row],[dt]]</f>
        <v>0.25000000000026645</v>
      </c>
      <c r="M14063" s="1">
        <f>M14062+COM5_2025_04_06_19_19_05_685[[#This Row],[diff]]*COM5_2025_04_06_19_19_05_685[[#This Row],[dt]]</f>
        <v>583.45999999999401</v>
      </c>
      <c r="N14063" s="1">
        <f>COM5_2025_04_06_19_19_05_685[[#This Row],[deltaT]]*$Y$7+COM5_2025_04_06_19_19_05_685[[#This Row],[diff]]*$Z$7+COM5_2025_04_06_19_19_05_685[[#This Row],[integral]]*$AA$7</f>
        <v>1244.4850000000351</v>
      </c>
    </row>
    <row r="14064" spans="1:14" x14ac:dyDescent="0.35">
      <c r="A14064" s="1">
        <v>1205073</v>
      </c>
      <c r="B14064" s="1">
        <v>0.05</v>
      </c>
      <c r="C14064" s="1">
        <v>0.5</v>
      </c>
      <c r="D14064" s="1">
        <v>59.95</v>
      </c>
      <c r="E14064" s="1">
        <v>60.5</v>
      </c>
      <c r="F14064" s="1">
        <v>59.61</v>
      </c>
      <c r="G14064" s="1">
        <v>9257.51</v>
      </c>
      <c r="H14064" s="1">
        <v>743</v>
      </c>
      <c r="I14064" s="1">
        <f>MIN(1500, COM5_2025_04_06_19_19_05_685[[#This Row],[timestamp]]/1000)</f>
        <v>1205.0730000000001</v>
      </c>
      <c r="J14064" s="1">
        <f>COM5_2025_04_06_19_19_05_685[[#This Row],[setpoint]]-COM5_2025_04_06_19_19_05_685[[#This Row],[ntc]]</f>
        <v>0.89000000000000057</v>
      </c>
      <c r="K14064" s="1">
        <f>COM5_2025_04_06_19_19_05_685[[#This Row],[time]]-I14063</f>
        <v>8.0000000000154614E-2</v>
      </c>
      <c r="L14064" s="1">
        <f>(COM5_2025_04_06_19_19_05_685[[#This Row],[deltaT]]-J14063)/COM5_2025_04_06_19_19_05_685[[#This Row],[dt]]</f>
        <v>0.12499999999973355</v>
      </c>
      <c r="M14064" s="1">
        <f>M14063+COM5_2025_04_06_19_19_05_685[[#This Row],[diff]]*COM5_2025_04_06_19_19_05_685[[#This Row],[dt]]</f>
        <v>583.469999999994</v>
      </c>
      <c r="N14064" s="1">
        <f>COM5_2025_04_06_19_19_05_685[[#This Row],[deltaT]]*$Y$7+COM5_2025_04_06_19_19_05_685[[#This Row],[diff]]*$Z$7+COM5_2025_04_06_19_19_05_685[[#This Row],[integral]]*$AA$7</f>
        <v>1222.8224999999411</v>
      </c>
    </row>
    <row r="14065" spans="1:14" x14ac:dyDescent="0.35">
      <c r="A14065" s="1">
        <v>1205153</v>
      </c>
      <c r="B14065" s="1">
        <v>0.05</v>
      </c>
      <c r="C14065" s="1">
        <v>0.5</v>
      </c>
      <c r="D14065" s="1">
        <v>59.95</v>
      </c>
      <c r="E14065" s="1">
        <v>60.5</v>
      </c>
      <c r="F14065" s="1">
        <v>59.57</v>
      </c>
      <c r="G14065" s="1">
        <v>9257.51</v>
      </c>
      <c r="H14065" s="1">
        <v>743</v>
      </c>
      <c r="I14065" s="1">
        <f>MIN(1500, COM5_2025_04_06_19_19_05_685[[#This Row],[timestamp]]/1000)</f>
        <v>1205.153</v>
      </c>
      <c r="J14065" s="1">
        <f>COM5_2025_04_06_19_19_05_685[[#This Row],[setpoint]]-COM5_2025_04_06_19_19_05_685[[#This Row],[ntc]]</f>
        <v>0.92999999999999972</v>
      </c>
      <c r="K14065" s="1">
        <f>COM5_2025_04_06_19_19_05_685[[#This Row],[time]]-I14064</f>
        <v>7.999999999992724E-2</v>
      </c>
      <c r="L14065" s="1">
        <f>(COM5_2025_04_06_19_19_05_685[[#This Row],[deltaT]]-J14064)/COM5_2025_04_06_19_19_05_685[[#This Row],[dt]]</f>
        <v>0.50000000000044409</v>
      </c>
      <c r="M14065" s="1">
        <f>M14064+COM5_2025_04_06_19_19_05_685[[#This Row],[diff]]*COM5_2025_04_06_19_19_05_685[[#This Row],[dt]]</f>
        <v>583.50999999999397</v>
      </c>
      <c r="N14065" s="1">
        <f>COM5_2025_04_06_19_19_05_685[[#This Row],[deltaT]]*$Y$7+COM5_2025_04_06_19_19_05_685[[#This Row],[diff]]*$Z$7+COM5_2025_04_06_19_19_05_685[[#This Row],[integral]]*$AA$7</f>
        <v>1290.6100000000663</v>
      </c>
    </row>
    <row r="14066" spans="1:14" x14ac:dyDescent="0.35">
      <c r="A14066" s="1">
        <v>1205233</v>
      </c>
      <c r="B14066" s="1">
        <v>0.05</v>
      </c>
      <c r="C14066" s="1">
        <v>0.5</v>
      </c>
      <c r="D14066" s="1">
        <v>59.95</v>
      </c>
      <c r="E14066" s="1">
        <v>60.5</v>
      </c>
      <c r="F14066" s="1">
        <v>59.56</v>
      </c>
      <c r="G14066" s="1">
        <v>9257.51</v>
      </c>
      <c r="H14066" s="1">
        <v>743</v>
      </c>
      <c r="I14066" s="1">
        <f>MIN(1500, COM5_2025_04_06_19_19_05_685[[#This Row],[timestamp]]/1000)</f>
        <v>1205.2329999999999</v>
      </c>
      <c r="J14066" s="1">
        <f>COM5_2025_04_06_19_19_05_685[[#This Row],[setpoint]]-COM5_2025_04_06_19_19_05_685[[#This Row],[ntc]]</f>
        <v>0.93999999999999773</v>
      </c>
      <c r="K14066" s="1">
        <f>COM5_2025_04_06_19_19_05_685[[#This Row],[time]]-I14065</f>
        <v>7.999999999992724E-2</v>
      </c>
      <c r="L14066" s="1">
        <f>(COM5_2025_04_06_19_19_05_685[[#This Row],[deltaT]]-J14065)/COM5_2025_04_06_19_19_05_685[[#This Row],[dt]]</f>
        <v>0.12500000000008882</v>
      </c>
      <c r="M14066" s="1">
        <f>M14065+COM5_2025_04_06_19_19_05_685[[#This Row],[diff]]*COM5_2025_04_06_19_19_05_685[[#This Row],[dt]]</f>
        <v>583.51999999999396</v>
      </c>
      <c r="N14066" s="1">
        <f>COM5_2025_04_06_19_19_05_685[[#This Row],[deltaT]]*$Y$7+COM5_2025_04_06_19_19_05_685[[#This Row],[diff]]*$Z$7+COM5_2025_04_06_19_19_05_685[[#This Row],[integral]]*$AA$7</f>
        <v>1224.8225000000034</v>
      </c>
    </row>
    <row r="14067" spans="1:14" x14ac:dyDescent="0.35">
      <c r="A14067" s="1">
        <v>1205313</v>
      </c>
      <c r="B14067" s="1">
        <v>0.05</v>
      </c>
      <c r="C14067" s="1">
        <v>0.5</v>
      </c>
      <c r="D14067" s="1">
        <v>59.95</v>
      </c>
      <c r="E14067" s="1">
        <v>60.5</v>
      </c>
      <c r="F14067" s="1">
        <v>59.56</v>
      </c>
      <c r="G14067" s="1">
        <v>9316.2900000000009</v>
      </c>
      <c r="H14067" s="1">
        <v>684</v>
      </c>
      <c r="I14067" s="1">
        <f>MIN(1500, COM5_2025_04_06_19_19_05_685[[#This Row],[timestamp]]/1000)</f>
        <v>1205.3130000000001</v>
      </c>
      <c r="J14067" s="1">
        <f>COM5_2025_04_06_19_19_05_685[[#This Row],[setpoint]]-COM5_2025_04_06_19_19_05_685[[#This Row],[ntc]]</f>
        <v>0.93999999999999773</v>
      </c>
      <c r="K14067" s="1">
        <f>COM5_2025_04_06_19_19_05_685[[#This Row],[time]]-I14066</f>
        <v>8.0000000000154614E-2</v>
      </c>
      <c r="L14067" s="1">
        <f>(COM5_2025_04_06_19_19_05_685[[#This Row],[deltaT]]-J14066)/COM5_2025_04_06_19_19_05_685[[#This Row],[dt]]</f>
        <v>0</v>
      </c>
      <c r="M14067" s="1">
        <f>M14066+COM5_2025_04_06_19_19_05_685[[#This Row],[diff]]*COM5_2025_04_06_19_19_05_685[[#This Row],[dt]]</f>
        <v>583.51999999999396</v>
      </c>
      <c r="N14067" s="1">
        <f>COM5_2025_04_06_19_19_05_685[[#This Row],[deltaT]]*$Y$7+COM5_2025_04_06_19_19_05_685[[#This Row],[diff]]*$Z$7+COM5_2025_04_06_19_19_05_685[[#This Row],[integral]]*$AA$7</f>
        <v>1202.7599999999879</v>
      </c>
    </row>
    <row r="14068" spans="1:14" x14ac:dyDescent="0.35">
      <c r="A14068" s="1">
        <v>1205539</v>
      </c>
      <c r="B14068" s="1">
        <v>0.06</v>
      </c>
      <c r="C14068" s="1">
        <v>0.5</v>
      </c>
      <c r="D14068" s="1">
        <v>59.94</v>
      </c>
      <c r="E14068" s="1">
        <v>60.5</v>
      </c>
      <c r="F14068" s="1">
        <v>59.6</v>
      </c>
      <c r="G14068" s="1">
        <v>9316.2900000000009</v>
      </c>
      <c r="H14068" s="1">
        <v>684</v>
      </c>
      <c r="I14068" s="1">
        <f>MIN(1500, COM5_2025_04_06_19_19_05_685[[#This Row],[timestamp]]/1000)</f>
        <v>1205.539</v>
      </c>
      <c r="J14068" s="1">
        <f>COM5_2025_04_06_19_19_05_685[[#This Row],[setpoint]]-COM5_2025_04_06_19_19_05_685[[#This Row],[ntc]]</f>
        <v>0.89999999999999858</v>
      </c>
      <c r="K14068" s="1">
        <f>COM5_2025_04_06_19_19_05_685[[#This Row],[time]]-I14067</f>
        <v>0.2259999999998854</v>
      </c>
      <c r="L14068" s="1">
        <f>(COM5_2025_04_06_19_19_05_685[[#This Row],[deltaT]]-J14067)/COM5_2025_04_06_19_19_05_685[[#This Row],[dt]]</f>
        <v>-0.17699115044256386</v>
      </c>
      <c r="M14068" s="1">
        <f>M14067+COM5_2025_04_06_19_19_05_685[[#This Row],[diff]]*COM5_2025_04_06_19_19_05_685[[#This Row],[dt]]</f>
        <v>583.47999999999399</v>
      </c>
      <c r="N14068" s="1">
        <f>COM5_2025_04_06_19_19_05_685[[#This Row],[deltaT]]*$Y$7+COM5_2025_04_06_19_19_05_685[[#This Row],[diff]]*$Z$7+COM5_2025_04_06_19_19_05_685[[#This Row],[integral]]*$AA$7</f>
        <v>1169.9210619468754</v>
      </c>
    </row>
    <row r="14069" spans="1:14" x14ac:dyDescent="0.35">
      <c r="A14069" s="1">
        <v>1205619</v>
      </c>
      <c r="B14069" s="1">
        <v>0.06</v>
      </c>
      <c r="C14069" s="1">
        <v>0.5</v>
      </c>
      <c r="D14069" s="1">
        <v>59.94</v>
      </c>
      <c r="E14069" s="1">
        <v>60.5</v>
      </c>
      <c r="F14069" s="1">
        <v>59.58</v>
      </c>
      <c r="G14069" s="1">
        <v>9316.2900000000009</v>
      </c>
      <c r="H14069" s="1">
        <v>684</v>
      </c>
      <c r="I14069" s="1">
        <f>MIN(1500, COM5_2025_04_06_19_19_05_685[[#This Row],[timestamp]]/1000)</f>
        <v>1205.6189999999999</v>
      </c>
      <c r="J14069" s="1">
        <f>COM5_2025_04_06_19_19_05_685[[#This Row],[setpoint]]-COM5_2025_04_06_19_19_05_685[[#This Row],[ntc]]</f>
        <v>0.92000000000000171</v>
      </c>
      <c r="K14069" s="1">
        <f>COM5_2025_04_06_19_19_05_685[[#This Row],[time]]-I14068</f>
        <v>7.999999999992724E-2</v>
      </c>
      <c r="L14069" s="1">
        <f>(COM5_2025_04_06_19_19_05_685[[#This Row],[deltaT]]-J14068)/COM5_2025_04_06_19_19_05_685[[#This Row],[dt]]</f>
        <v>0.25000000000026645</v>
      </c>
      <c r="M14069" s="1">
        <f>M14068+COM5_2025_04_06_19_19_05_685[[#This Row],[diff]]*COM5_2025_04_06_19_19_05_685[[#This Row],[dt]]</f>
        <v>583.49999999999397</v>
      </c>
      <c r="N14069" s="1">
        <f>COM5_2025_04_06_19_19_05_685[[#This Row],[deltaT]]*$Y$7+COM5_2025_04_06_19_19_05_685[[#This Row],[diff]]*$Z$7+COM5_2025_04_06_19_19_05_685[[#This Row],[integral]]*$AA$7</f>
        <v>1246.0850000000351</v>
      </c>
    </row>
    <row r="14070" spans="1:14" x14ac:dyDescent="0.35">
      <c r="A14070" s="1">
        <v>1205699</v>
      </c>
      <c r="B14070" s="1">
        <v>0.06</v>
      </c>
      <c r="C14070" s="1">
        <v>0.5</v>
      </c>
      <c r="D14070" s="1">
        <v>59.94</v>
      </c>
      <c r="E14070" s="1">
        <v>60.5</v>
      </c>
      <c r="F14070" s="1">
        <v>59.6</v>
      </c>
      <c r="G14070" s="1">
        <v>9252.52</v>
      </c>
      <c r="H14070" s="1">
        <v>748</v>
      </c>
      <c r="I14070" s="1">
        <f>MIN(1500, COM5_2025_04_06_19_19_05_685[[#This Row],[timestamp]]/1000)</f>
        <v>1205.6990000000001</v>
      </c>
      <c r="J14070" s="1">
        <f>COM5_2025_04_06_19_19_05_685[[#This Row],[setpoint]]-COM5_2025_04_06_19_19_05_685[[#This Row],[ntc]]</f>
        <v>0.89999999999999858</v>
      </c>
      <c r="K14070" s="1">
        <f>COM5_2025_04_06_19_19_05_685[[#This Row],[time]]-I14069</f>
        <v>8.0000000000154614E-2</v>
      </c>
      <c r="L14070" s="1">
        <f>(COM5_2025_04_06_19_19_05_685[[#This Row],[deltaT]]-J14069)/COM5_2025_04_06_19_19_05_685[[#This Row],[dt]]</f>
        <v>-0.24999999999955591</v>
      </c>
      <c r="M14070" s="1">
        <f>M14069+COM5_2025_04_06_19_19_05_685[[#This Row],[diff]]*COM5_2025_04_06_19_19_05_685[[#This Row],[dt]]</f>
        <v>583.47999999999399</v>
      </c>
      <c r="N14070" s="1">
        <f>COM5_2025_04_06_19_19_05_685[[#This Row],[deltaT]]*$Y$7+COM5_2025_04_06_19_19_05_685[[#This Row],[diff]]*$Z$7+COM5_2025_04_06_19_19_05_685[[#This Row],[integral]]*$AA$7</f>
        <v>1157.0350000000662</v>
      </c>
    </row>
    <row r="14071" spans="1:14" x14ac:dyDescent="0.35">
      <c r="A14071" s="1">
        <v>1205780</v>
      </c>
      <c r="B14071" s="1">
        <v>0.06</v>
      </c>
      <c r="C14071" s="1">
        <v>0.5</v>
      </c>
      <c r="D14071" s="1">
        <v>59.94</v>
      </c>
      <c r="E14071" s="1">
        <v>60.5</v>
      </c>
      <c r="F14071" s="1">
        <v>59.61</v>
      </c>
      <c r="G14071" s="1">
        <v>9252.52</v>
      </c>
      <c r="H14071" s="1">
        <v>748</v>
      </c>
      <c r="I14071" s="1">
        <f>MIN(1500, COM5_2025_04_06_19_19_05_685[[#This Row],[timestamp]]/1000)</f>
        <v>1205.78</v>
      </c>
      <c r="J14071" s="1">
        <f>COM5_2025_04_06_19_19_05_685[[#This Row],[setpoint]]-COM5_2025_04_06_19_19_05_685[[#This Row],[ntc]]</f>
        <v>0.89000000000000057</v>
      </c>
      <c r="K14071" s="1">
        <f>COM5_2025_04_06_19_19_05_685[[#This Row],[time]]-I14070</f>
        <v>8.0999999999903594E-2</v>
      </c>
      <c r="L14071" s="1">
        <f>(COM5_2025_04_06_19_19_05_685[[#This Row],[deltaT]]-J14070)/COM5_2025_04_06_19_19_05_685[[#This Row],[dt]]</f>
        <v>-0.12345679012357917</v>
      </c>
      <c r="M14071" s="1">
        <f>M14070+COM5_2025_04_06_19_19_05_685[[#This Row],[diff]]*COM5_2025_04_06_19_19_05_685[[#This Row],[dt]]</f>
        <v>583.469999999994</v>
      </c>
      <c r="N14071" s="1">
        <f>COM5_2025_04_06_19_19_05_685[[#This Row],[deltaT]]*$Y$7+COM5_2025_04_06_19_19_05_685[[#This Row],[diff]]*$Z$7+COM5_2025_04_06_19_19_05_685[[#This Row],[integral]]*$AA$7</f>
        <v>1178.9698765431763</v>
      </c>
    </row>
    <row r="14072" spans="1:14" x14ac:dyDescent="0.35">
      <c r="A14072" s="1">
        <v>1205860</v>
      </c>
      <c r="B14072" s="1">
        <v>0.06</v>
      </c>
      <c r="C14072" s="1">
        <v>0.5</v>
      </c>
      <c r="D14072" s="1">
        <v>59.94</v>
      </c>
      <c r="E14072" s="1">
        <v>60.5</v>
      </c>
      <c r="F14072" s="1">
        <v>59.61</v>
      </c>
      <c r="G14072" s="1">
        <v>9252.52</v>
      </c>
      <c r="H14072" s="1">
        <v>748</v>
      </c>
      <c r="I14072" s="1">
        <f>MIN(1500, COM5_2025_04_06_19_19_05_685[[#This Row],[timestamp]]/1000)</f>
        <v>1205.8599999999999</v>
      </c>
      <c r="J14072" s="1">
        <f>COM5_2025_04_06_19_19_05_685[[#This Row],[setpoint]]-COM5_2025_04_06_19_19_05_685[[#This Row],[ntc]]</f>
        <v>0.89000000000000057</v>
      </c>
      <c r="K14072" s="1">
        <f>COM5_2025_04_06_19_19_05_685[[#This Row],[time]]-I14071</f>
        <v>7.999999999992724E-2</v>
      </c>
      <c r="L14072" s="1">
        <f>(COM5_2025_04_06_19_19_05_685[[#This Row],[deltaT]]-J14071)/COM5_2025_04_06_19_19_05_685[[#This Row],[dt]]</f>
        <v>0</v>
      </c>
      <c r="M14072" s="1">
        <f>M14071+COM5_2025_04_06_19_19_05_685[[#This Row],[diff]]*COM5_2025_04_06_19_19_05_685[[#This Row],[dt]]</f>
        <v>583.469999999994</v>
      </c>
      <c r="N14072" s="1">
        <f>COM5_2025_04_06_19_19_05_685[[#This Row],[deltaT]]*$Y$7+COM5_2025_04_06_19_19_05_685[[#This Row],[diff]]*$Z$7+COM5_2025_04_06_19_19_05_685[[#This Row],[integral]]*$AA$7</f>
        <v>1200.7599999999879</v>
      </c>
    </row>
    <row r="14073" spans="1:14" x14ac:dyDescent="0.35">
      <c r="A14073" s="1">
        <v>1205940</v>
      </c>
      <c r="B14073" s="1">
        <v>7.0000000000000007E-2</v>
      </c>
      <c r="C14073" s="1">
        <v>0.5</v>
      </c>
      <c r="D14073" s="1">
        <v>59.93</v>
      </c>
      <c r="E14073" s="1">
        <v>60.5</v>
      </c>
      <c r="F14073" s="1">
        <v>59.57</v>
      </c>
      <c r="G14073" s="1">
        <v>9252.52</v>
      </c>
      <c r="H14073" s="1">
        <v>748</v>
      </c>
      <c r="I14073" s="1">
        <f>MIN(1500, COM5_2025_04_06_19_19_05_685[[#This Row],[timestamp]]/1000)</f>
        <v>1205.94</v>
      </c>
      <c r="J14073" s="1">
        <f>COM5_2025_04_06_19_19_05_685[[#This Row],[setpoint]]-COM5_2025_04_06_19_19_05_685[[#This Row],[ntc]]</f>
        <v>0.92999999999999972</v>
      </c>
      <c r="K14073" s="1">
        <f>COM5_2025_04_06_19_19_05_685[[#This Row],[time]]-I14072</f>
        <v>8.0000000000154614E-2</v>
      </c>
      <c r="L14073" s="1">
        <f>(COM5_2025_04_06_19_19_05_685[[#This Row],[deltaT]]-J14072)/COM5_2025_04_06_19_19_05_685[[#This Row],[dt]]</f>
        <v>0.499999999999023</v>
      </c>
      <c r="M14073" s="1">
        <f>M14072+COM5_2025_04_06_19_19_05_685[[#This Row],[diff]]*COM5_2025_04_06_19_19_05_685[[#This Row],[dt]]</f>
        <v>583.50999999999397</v>
      </c>
      <c r="N14073" s="1">
        <f>COM5_2025_04_06_19_19_05_685[[#This Row],[deltaT]]*$Y$7+COM5_2025_04_06_19_19_05_685[[#This Row],[diff]]*$Z$7+COM5_2025_04_06_19_19_05_685[[#This Row],[integral]]*$AA$7</f>
        <v>1290.6099999998155</v>
      </c>
    </row>
    <row r="14074" spans="1:14" x14ac:dyDescent="0.35">
      <c r="A14074" s="1">
        <v>1206020</v>
      </c>
      <c r="B14074" s="1">
        <v>7.0000000000000007E-2</v>
      </c>
      <c r="C14074" s="1">
        <v>0.5</v>
      </c>
      <c r="D14074" s="1">
        <v>59.93</v>
      </c>
      <c r="E14074" s="1">
        <v>60.5</v>
      </c>
      <c r="F14074" s="1">
        <v>59.6</v>
      </c>
      <c r="G14074" s="1">
        <v>9252.52</v>
      </c>
      <c r="H14074" s="1">
        <v>748</v>
      </c>
      <c r="I14074" s="1">
        <f>MIN(1500, COM5_2025_04_06_19_19_05_685[[#This Row],[timestamp]]/1000)</f>
        <v>1206.02</v>
      </c>
      <c r="J14074" s="1">
        <f>COM5_2025_04_06_19_19_05_685[[#This Row],[setpoint]]-COM5_2025_04_06_19_19_05_685[[#This Row],[ntc]]</f>
        <v>0.89999999999999858</v>
      </c>
      <c r="K14074" s="1">
        <f>COM5_2025_04_06_19_19_05_685[[#This Row],[time]]-I14073</f>
        <v>7.999999999992724E-2</v>
      </c>
      <c r="L14074" s="1">
        <f>(COM5_2025_04_06_19_19_05_685[[#This Row],[deltaT]]-J14073)/COM5_2025_04_06_19_19_05_685[[#This Row],[dt]]</f>
        <v>-0.37500000000035527</v>
      </c>
      <c r="M14074" s="1">
        <f>M14073+COM5_2025_04_06_19_19_05_685[[#This Row],[diff]]*COM5_2025_04_06_19_19_05_685[[#This Row],[dt]]</f>
        <v>583.47999999999399</v>
      </c>
      <c r="N14074" s="1">
        <f>COM5_2025_04_06_19_19_05_685[[#This Row],[deltaT]]*$Y$7+COM5_2025_04_06_19_19_05_685[[#This Row],[diff]]*$Z$7+COM5_2025_04_06_19_19_05_685[[#This Row],[integral]]*$AA$7</f>
        <v>1134.9724999999253</v>
      </c>
    </row>
    <row r="14075" spans="1:14" x14ac:dyDescent="0.35">
      <c r="A14075" s="1">
        <v>1206100</v>
      </c>
      <c r="B14075" s="1">
        <v>7.0000000000000007E-2</v>
      </c>
      <c r="C14075" s="1">
        <v>0.5</v>
      </c>
      <c r="D14075" s="1">
        <v>59.93</v>
      </c>
      <c r="E14075" s="1">
        <v>60.5</v>
      </c>
      <c r="F14075" s="1">
        <v>59.61</v>
      </c>
      <c r="G14075" s="1">
        <v>9250.39</v>
      </c>
      <c r="H14075" s="1">
        <v>750</v>
      </c>
      <c r="I14075" s="1">
        <f>MIN(1500, COM5_2025_04_06_19_19_05_685[[#This Row],[timestamp]]/1000)</f>
        <v>1206.0999999999999</v>
      </c>
      <c r="J14075" s="1">
        <f>COM5_2025_04_06_19_19_05_685[[#This Row],[setpoint]]-COM5_2025_04_06_19_19_05_685[[#This Row],[ntc]]</f>
        <v>0.89000000000000057</v>
      </c>
      <c r="K14075" s="1">
        <f>COM5_2025_04_06_19_19_05_685[[#This Row],[time]]-I14074</f>
        <v>7.999999999992724E-2</v>
      </c>
      <c r="L14075" s="1">
        <f>(COM5_2025_04_06_19_19_05_685[[#This Row],[deltaT]]-J14074)/COM5_2025_04_06_19_19_05_685[[#This Row],[dt]]</f>
        <v>-0.12500000000008882</v>
      </c>
      <c r="M14075" s="1">
        <f>M14074+COM5_2025_04_06_19_19_05_685[[#This Row],[diff]]*COM5_2025_04_06_19_19_05_685[[#This Row],[dt]]</f>
        <v>583.469999999994</v>
      </c>
      <c r="N14075" s="1">
        <f>COM5_2025_04_06_19_19_05_685[[#This Row],[deltaT]]*$Y$7+COM5_2025_04_06_19_19_05_685[[#This Row],[diff]]*$Z$7+COM5_2025_04_06_19_19_05_685[[#This Row],[integral]]*$AA$7</f>
        <v>1178.6974999999723</v>
      </c>
    </row>
    <row r="14076" spans="1:14" x14ac:dyDescent="0.35">
      <c r="A14076" s="1">
        <v>1206180</v>
      </c>
      <c r="B14076" s="1">
        <v>7.0000000000000007E-2</v>
      </c>
      <c r="C14076" s="1">
        <v>0.5</v>
      </c>
      <c r="D14076" s="1">
        <v>59.93</v>
      </c>
      <c r="E14076" s="1">
        <v>60.5</v>
      </c>
      <c r="F14076" s="1">
        <v>59.61</v>
      </c>
      <c r="G14076" s="1">
        <v>9250.39</v>
      </c>
      <c r="H14076" s="1">
        <v>750</v>
      </c>
      <c r="I14076" s="1">
        <f>MIN(1500, COM5_2025_04_06_19_19_05_685[[#This Row],[timestamp]]/1000)</f>
        <v>1206.18</v>
      </c>
      <c r="J14076" s="1">
        <f>COM5_2025_04_06_19_19_05_685[[#This Row],[setpoint]]-COM5_2025_04_06_19_19_05_685[[#This Row],[ntc]]</f>
        <v>0.89000000000000057</v>
      </c>
      <c r="K14076" s="1">
        <f>COM5_2025_04_06_19_19_05_685[[#This Row],[time]]-I14075</f>
        <v>8.0000000000154614E-2</v>
      </c>
      <c r="L14076" s="1">
        <f>(COM5_2025_04_06_19_19_05_685[[#This Row],[deltaT]]-J14075)/COM5_2025_04_06_19_19_05_685[[#This Row],[dt]]</f>
        <v>0</v>
      </c>
      <c r="M14076" s="1">
        <f>M14075+COM5_2025_04_06_19_19_05_685[[#This Row],[diff]]*COM5_2025_04_06_19_19_05_685[[#This Row],[dt]]</f>
        <v>583.469999999994</v>
      </c>
      <c r="N14076" s="1">
        <f>COM5_2025_04_06_19_19_05_685[[#This Row],[deltaT]]*$Y$7+COM5_2025_04_06_19_19_05_685[[#This Row],[diff]]*$Z$7+COM5_2025_04_06_19_19_05_685[[#This Row],[integral]]*$AA$7</f>
        <v>1200.7599999999879</v>
      </c>
    </row>
    <row r="14077" spans="1:14" x14ac:dyDescent="0.35">
      <c r="A14077" s="1">
        <v>1206260</v>
      </c>
      <c r="B14077" s="1">
        <v>7.0000000000000007E-2</v>
      </c>
      <c r="C14077" s="1">
        <v>0.5</v>
      </c>
      <c r="D14077" s="1">
        <v>59.93</v>
      </c>
      <c r="E14077" s="1">
        <v>60.5</v>
      </c>
      <c r="F14077" s="1">
        <v>59.61</v>
      </c>
      <c r="G14077" s="1">
        <v>9250.39</v>
      </c>
      <c r="H14077" s="1">
        <v>750</v>
      </c>
      <c r="I14077" s="1">
        <f>MIN(1500, COM5_2025_04_06_19_19_05_685[[#This Row],[timestamp]]/1000)</f>
        <v>1206.26</v>
      </c>
      <c r="J14077" s="1">
        <f>COM5_2025_04_06_19_19_05_685[[#This Row],[setpoint]]-COM5_2025_04_06_19_19_05_685[[#This Row],[ntc]]</f>
        <v>0.89000000000000057</v>
      </c>
      <c r="K14077" s="1">
        <f>COM5_2025_04_06_19_19_05_685[[#This Row],[time]]-I14076</f>
        <v>7.999999999992724E-2</v>
      </c>
      <c r="L14077" s="1">
        <f>(COM5_2025_04_06_19_19_05_685[[#This Row],[deltaT]]-J14076)/COM5_2025_04_06_19_19_05_685[[#This Row],[dt]]</f>
        <v>0</v>
      </c>
      <c r="M14077" s="1">
        <f>M14076+COM5_2025_04_06_19_19_05_685[[#This Row],[diff]]*COM5_2025_04_06_19_19_05_685[[#This Row],[dt]]</f>
        <v>583.469999999994</v>
      </c>
      <c r="N14077" s="1">
        <f>COM5_2025_04_06_19_19_05_685[[#This Row],[deltaT]]*$Y$7+COM5_2025_04_06_19_19_05_685[[#This Row],[diff]]*$Z$7+COM5_2025_04_06_19_19_05_685[[#This Row],[integral]]*$AA$7</f>
        <v>1200.7599999999879</v>
      </c>
    </row>
    <row r="14078" spans="1:14" x14ac:dyDescent="0.35">
      <c r="A14078" s="1">
        <v>1206340</v>
      </c>
      <c r="B14078" s="1">
        <v>7.0000000000000007E-2</v>
      </c>
      <c r="C14078" s="1">
        <v>0.5</v>
      </c>
      <c r="D14078" s="1">
        <v>59.93</v>
      </c>
      <c r="E14078" s="1">
        <v>60.5</v>
      </c>
      <c r="F14078" s="1">
        <v>59.61</v>
      </c>
      <c r="G14078" s="1">
        <v>9250.39</v>
      </c>
      <c r="H14078" s="1">
        <v>750</v>
      </c>
      <c r="I14078" s="1">
        <f>MIN(1500, COM5_2025_04_06_19_19_05_685[[#This Row],[timestamp]]/1000)</f>
        <v>1206.3399999999999</v>
      </c>
      <c r="J14078" s="1">
        <f>COM5_2025_04_06_19_19_05_685[[#This Row],[setpoint]]-COM5_2025_04_06_19_19_05_685[[#This Row],[ntc]]</f>
        <v>0.89000000000000057</v>
      </c>
      <c r="K14078" s="1">
        <f>COM5_2025_04_06_19_19_05_685[[#This Row],[time]]-I14077</f>
        <v>7.999999999992724E-2</v>
      </c>
      <c r="L14078" s="1">
        <f>(COM5_2025_04_06_19_19_05_685[[#This Row],[deltaT]]-J14077)/COM5_2025_04_06_19_19_05_685[[#This Row],[dt]]</f>
        <v>0</v>
      </c>
      <c r="M14078" s="1">
        <f>M14077+COM5_2025_04_06_19_19_05_685[[#This Row],[diff]]*COM5_2025_04_06_19_19_05_685[[#This Row],[dt]]</f>
        <v>583.469999999994</v>
      </c>
      <c r="N14078" s="1">
        <f>COM5_2025_04_06_19_19_05_685[[#This Row],[deltaT]]*$Y$7+COM5_2025_04_06_19_19_05_685[[#This Row],[diff]]*$Z$7+COM5_2025_04_06_19_19_05_685[[#This Row],[integral]]*$AA$7</f>
        <v>1200.7599999999879</v>
      </c>
    </row>
    <row r="14079" spans="1:14" x14ac:dyDescent="0.35">
      <c r="A14079" s="1">
        <v>1206421</v>
      </c>
      <c r="B14079" s="1">
        <v>0.08</v>
      </c>
      <c r="C14079" s="1">
        <v>0.5</v>
      </c>
      <c r="D14079" s="1">
        <v>59.92</v>
      </c>
      <c r="E14079" s="1">
        <v>60.5</v>
      </c>
      <c r="F14079" s="1">
        <v>59.61</v>
      </c>
      <c r="G14079" s="1">
        <v>9250.39</v>
      </c>
      <c r="H14079" s="1">
        <v>750</v>
      </c>
      <c r="I14079" s="1">
        <f>MIN(1500, COM5_2025_04_06_19_19_05_685[[#This Row],[timestamp]]/1000)</f>
        <v>1206.421</v>
      </c>
      <c r="J14079" s="1">
        <f>COM5_2025_04_06_19_19_05_685[[#This Row],[setpoint]]-COM5_2025_04_06_19_19_05_685[[#This Row],[ntc]]</f>
        <v>0.89000000000000057</v>
      </c>
      <c r="K14079" s="1">
        <f>COM5_2025_04_06_19_19_05_685[[#This Row],[time]]-I14078</f>
        <v>8.1000000000130967E-2</v>
      </c>
      <c r="L14079" s="1">
        <f>(COM5_2025_04_06_19_19_05_685[[#This Row],[deltaT]]-J14078)/COM5_2025_04_06_19_19_05_685[[#This Row],[dt]]</f>
        <v>0</v>
      </c>
      <c r="M14079" s="1">
        <f>M14078+COM5_2025_04_06_19_19_05_685[[#This Row],[diff]]*COM5_2025_04_06_19_19_05_685[[#This Row],[dt]]</f>
        <v>583.469999999994</v>
      </c>
      <c r="N14079" s="1">
        <f>COM5_2025_04_06_19_19_05_685[[#This Row],[deltaT]]*$Y$7+COM5_2025_04_06_19_19_05_685[[#This Row],[diff]]*$Z$7+COM5_2025_04_06_19_19_05_685[[#This Row],[integral]]*$AA$7</f>
        <v>1200.7599999999879</v>
      </c>
    </row>
    <row r="14080" spans="1:14" x14ac:dyDescent="0.35">
      <c r="A14080" s="1">
        <v>1206501</v>
      </c>
      <c r="B14080" s="1">
        <v>0.08</v>
      </c>
      <c r="C14080" s="1">
        <v>0.5</v>
      </c>
      <c r="D14080" s="1">
        <v>59.92</v>
      </c>
      <c r="E14080" s="1">
        <v>60.5</v>
      </c>
      <c r="F14080" s="1">
        <v>59.55</v>
      </c>
      <c r="G14080" s="1">
        <v>9257.91</v>
      </c>
      <c r="H14080" s="1">
        <v>743</v>
      </c>
      <c r="I14080" s="1">
        <f>MIN(1500, COM5_2025_04_06_19_19_05_685[[#This Row],[timestamp]]/1000)</f>
        <v>1206.501</v>
      </c>
      <c r="J14080" s="1">
        <f>COM5_2025_04_06_19_19_05_685[[#This Row],[setpoint]]-COM5_2025_04_06_19_19_05_685[[#This Row],[ntc]]</f>
        <v>0.95000000000000284</v>
      </c>
      <c r="K14080" s="1">
        <f>COM5_2025_04_06_19_19_05_685[[#This Row],[time]]-I14079</f>
        <v>7.999999999992724E-2</v>
      </c>
      <c r="L14080" s="1">
        <f>(COM5_2025_04_06_19_19_05_685[[#This Row],[deltaT]]-J14079)/COM5_2025_04_06_19_19_05_685[[#This Row],[dt]]</f>
        <v>0.75000000000071054</v>
      </c>
      <c r="M14080" s="1">
        <f>M14079+COM5_2025_04_06_19_19_05_685[[#This Row],[diff]]*COM5_2025_04_06_19_19_05_685[[#This Row],[dt]]</f>
        <v>583.52999999999406</v>
      </c>
      <c r="N14080" s="1">
        <f>COM5_2025_04_06_19_19_05_685[[#This Row],[deltaT]]*$Y$7+COM5_2025_04_06_19_19_05_685[[#This Row],[diff]]*$Z$7+COM5_2025_04_06_19_19_05_685[[#This Row],[integral]]*$AA$7</f>
        <v>1335.5350000001135</v>
      </c>
    </row>
    <row r="14081" spans="1:14" x14ac:dyDescent="0.35">
      <c r="A14081" s="1">
        <v>1206581</v>
      </c>
      <c r="B14081" s="1">
        <v>0.08</v>
      </c>
      <c r="C14081" s="1">
        <v>0.5</v>
      </c>
      <c r="D14081" s="1">
        <v>59.92</v>
      </c>
      <c r="E14081" s="1">
        <v>60.5</v>
      </c>
      <c r="F14081" s="1">
        <v>59.55</v>
      </c>
      <c r="G14081" s="1">
        <v>9257.91</v>
      </c>
      <c r="H14081" s="1">
        <v>743</v>
      </c>
      <c r="I14081" s="1">
        <f>MIN(1500, COM5_2025_04_06_19_19_05_685[[#This Row],[timestamp]]/1000)</f>
        <v>1206.5809999999999</v>
      </c>
      <c r="J14081" s="1">
        <f>COM5_2025_04_06_19_19_05_685[[#This Row],[setpoint]]-COM5_2025_04_06_19_19_05_685[[#This Row],[ntc]]</f>
        <v>0.95000000000000284</v>
      </c>
      <c r="K14081" s="1">
        <f>COM5_2025_04_06_19_19_05_685[[#This Row],[time]]-I14080</f>
        <v>7.999999999992724E-2</v>
      </c>
      <c r="L14081" s="1">
        <f>(COM5_2025_04_06_19_19_05_685[[#This Row],[deltaT]]-J14080)/COM5_2025_04_06_19_19_05_685[[#This Row],[dt]]</f>
        <v>0</v>
      </c>
      <c r="M14081" s="1">
        <f>M14080+COM5_2025_04_06_19_19_05_685[[#This Row],[diff]]*COM5_2025_04_06_19_19_05_685[[#This Row],[dt]]</f>
        <v>583.52999999999406</v>
      </c>
      <c r="N14081" s="1">
        <f>COM5_2025_04_06_19_19_05_685[[#This Row],[deltaT]]*$Y$7+COM5_2025_04_06_19_19_05_685[[#This Row],[diff]]*$Z$7+COM5_2025_04_06_19_19_05_685[[#This Row],[integral]]*$AA$7</f>
        <v>1203.1599999999883</v>
      </c>
    </row>
    <row r="14082" spans="1:14" x14ac:dyDescent="0.35">
      <c r="A14082" s="1">
        <v>1206661</v>
      </c>
      <c r="B14082" s="1">
        <v>0.08</v>
      </c>
      <c r="C14082" s="1">
        <v>0.5</v>
      </c>
      <c r="D14082" s="1">
        <v>59.92</v>
      </c>
      <c r="E14082" s="1">
        <v>60.5</v>
      </c>
      <c r="F14082" s="1">
        <v>59.58</v>
      </c>
      <c r="G14082" s="1">
        <v>9257.91</v>
      </c>
      <c r="H14082" s="1">
        <v>743</v>
      </c>
      <c r="I14082" s="1">
        <f>MIN(1500, COM5_2025_04_06_19_19_05_685[[#This Row],[timestamp]]/1000)</f>
        <v>1206.6610000000001</v>
      </c>
      <c r="J14082" s="1">
        <f>COM5_2025_04_06_19_19_05_685[[#This Row],[setpoint]]-COM5_2025_04_06_19_19_05_685[[#This Row],[ntc]]</f>
        <v>0.92000000000000171</v>
      </c>
      <c r="K14082" s="1">
        <f>COM5_2025_04_06_19_19_05_685[[#This Row],[time]]-I14081</f>
        <v>8.0000000000154614E-2</v>
      </c>
      <c r="L14082" s="1">
        <f>(COM5_2025_04_06_19_19_05_685[[#This Row],[deltaT]]-J14081)/COM5_2025_04_06_19_19_05_685[[#This Row],[dt]]</f>
        <v>-0.37499999999928946</v>
      </c>
      <c r="M14082" s="1">
        <f>M14081+COM5_2025_04_06_19_19_05_685[[#This Row],[diff]]*COM5_2025_04_06_19_19_05_685[[#This Row],[dt]]</f>
        <v>583.49999999999409</v>
      </c>
      <c r="N14082" s="1">
        <f>COM5_2025_04_06_19_19_05_685[[#This Row],[deltaT]]*$Y$7+COM5_2025_04_06_19_19_05_685[[#This Row],[diff]]*$Z$7+COM5_2025_04_06_19_19_05_685[[#This Row],[integral]]*$AA$7</f>
        <v>1135.7725000001137</v>
      </c>
    </row>
    <row r="14083" spans="1:14" x14ac:dyDescent="0.35">
      <c r="A14083" s="1">
        <v>1206742</v>
      </c>
      <c r="B14083" s="1">
        <v>0.08</v>
      </c>
      <c r="C14083" s="1">
        <v>0.5</v>
      </c>
      <c r="D14083" s="1">
        <v>59.92</v>
      </c>
      <c r="E14083" s="1">
        <v>60.5</v>
      </c>
      <c r="F14083" s="1">
        <v>59.51</v>
      </c>
      <c r="G14083" s="1">
        <v>9257.91</v>
      </c>
      <c r="H14083" s="1">
        <v>743</v>
      </c>
      <c r="I14083" s="1">
        <f>MIN(1500, COM5_2025_04_06_19_19_05_685[[#This Row],[timestamp]]/1000)</f>
        <v>1206.742</v>
      </c>
      <c r="J14083" s="1">
        <f>COM5_2025_04_06_19_19_05_685[[#This Row],[setpoint]]-COM5_2025_04_06_19_19_05_685[[#This Row],[ntc]]</f>
        <v>0.99000000000000199</v>
      </c>
      <c r="K14083" s="1">
        <f>COM5_2025_04_06_19_19_05_685[[#This Row],[time]]-I14082</f>
        <v>8.0999999999903594E-2</v>
      </c>
      <c r="L14083" s="1">
        <f>(COM5_2025_04_06_19_19_05_685[[#This Row],[deltaT]]-J14082)/COM5_2025_04_06_19_19_05_685[[#This Row],[dt]]</f>
        <v>0.86419753086522966</v>
      </c>
      <c r="M14083" s="1">
        <f>M14082+COM5_2025_04_06_19_19_05_685[[#This Row],[diff]]*COM5_2025_04_06_19_19_05_685[[#This Row],[dt]]</f>
        <v>583.56999999999414</v>
      </c>
      <c r="N14083" s="1">
        <f>COM5_2025_04_06_19_19_05_685[[#This Row],[deltaT]]*$Y$7+COM5_2025_04_06_19_19_05_685[[#This Row],[diff]]*$Z$7+COM5_2025_04_06_19_19_05_685[[#This Row],[integral]]*$AA$7</f>
        <v>1357.2908641977015</v>
      </c>
    </row>
    <row r="14084" spans="1:14" x14ac:dyDescent="0.35">
      <c r="A14084" s="1">
        <v>1206821</v>
      </c>
      <c r="B14084" s="1">
        <v>0.08</v>
      </c>
      <c r="C14084" s="1">
        <v>0.5</v>
      </c>
      <c r="D14084" s="1">
        <v>59.92</v>
      </c>
      <c r="E14084" s="1">
        <v>60.5</v>
      </c>
      <c r="F14084" s="1">
        <v>59.49</v>
      </c>
      <c r="G14084" s="1">
        <v>9257.91</v>
      </c>
      <c r="H14084" s="1">
        <v>743</v>
      </c>
      <c r="I14084" s="1">
        <f>MIN(1500, COM5_2025_04_06_19_19_05_685[[#This Row],[timestamp]]/1000)</f>
        <v>1206.8209999999999</v>
      </c>
      <c r="J14084" s="1">
        <f>COM5_2025_04_06_19_19_05_685[[#This Row],[setpoint]]-COM5_2025_04_06_19_19_05_685[[#This Row],[ntc]]</f>
        <v>1.009999999999998</v>
      </c>
      <c r="K14084" s="1">
        <f>COM5_2025_04_06_19_19_05_685[[#This Row],[time]]-I14083</f>
        <v>7.8999999999950887E-2</v>
      </c>
      <c r="L14084" s="1">
        <f>(COM5_2025_04_06_19_19_05_685[[#This Row],[deltaT]]-J14083)/COM5_2025_04_06_19_19_05_685[[#This Row],[dt]]</f>
        <v>0.25316455696213236</v>
      </c>
      <c r="M14084" s="1">
        <f>M14083+COM5_2025_04_06_19_19_05_685[[#This Row],[diff]]*COM5_2025_04_06_19_19_05_685[[#This Row],[dt]]</f>
        <v>583.58999999999412</v>
      </c>
      <c r="N14084" s="1">
        <f>COM5_2025_04_06_19_19_05_685[[#This Row],[deltaT]]*$Y$7+COM5_2025_04_06_19_19_05_685[[#This Row],[diff]]*$Z$7+COM5_2025_04_06_19_19_05_685[[#This Row],[integral]]*$AA$7</f>
        <v>1250.2435443038046</v>
      </c>
    </row>
    <row r="14085" spans="1:14" x14ac:dyDescent="0.35">
      <c r="A14085" s="1">
        <v>1206901</v>
      </c>
      <c r="B14085" s="1">
        <v>0.08</v>
      </c>
      <c r="C14085" s="1">
        <v>0.5</v>
      </c>
      <c r="D14085" s="1">
        <v>59.92</v>
      </c>
      <c r="E14085" s="1">
        <v>60.5</v>
      </c>
      <c r="F14085" s="1">
        <v>59.55</v>
      </c>
      <c r="G14085" s="1">
        <v>9336.93</v>
      </c>
      <c r="H14085" s="1">
        <v>664</v>
      </c>
      <c r="I14085" s="1">
        <f>MIN(1500, COM5_2025_04_06_19_19_05_685[[#This Row],[timestamp]]/1000)</f>
        <v>1206.9010000000001</v>
      </c>
      <c r="J14085" s="1">
        <f>COM5_2025_04_06_19_19_05_685[[#This Row],[setpoint]]-COM5_2025_04_06_19_19_05_685[[#This Row],[ntc]]</f>
        <v>0.95000000000000284</v>
      </c>
      <c r="K14085" s="1">
        <f>COM5_2025_04_06_19_19_05_685[[#This Row],[time]]-I14084</f>
        <v>8.0000000000154614E-2</v>
      </c>
      <c r="L14085" s="1">
        <f>(COM5_2025_04_06_19_19_05_685[[#This Row],[deltaT]]-J14084)/COM5_2025_04_06_19_19_05_685[[#This Row],[dt]]</f>
        <v>-0.7499999999984901</v>
      </c>
      <c r="M14085" s="1">
        <f>M14084+COM5_2025_04_06_19_19_05_685[[#This Row],[diff]]*COM5_2025_04_06_19_19_05_685[[#This Row],[dt]]</f>
        <v>583.52999999999417</v>
      </c>
      <c r="N14085" s="1">
        <f>COM5_2025_04_06_19_19_05_685[[#This Row],[deltaT]]*$Y$7+COM5_2025_04_06_19_19_05_685[[#This Row],[diff]]*$Z$7+COM5_2025_04_06_19_19_05_685[[#This Row],[integral]]*$AA$7</f>
        <v>1070.785000000255</v>
      </c>
    </row>
    <row r="14086" spans="1:14" x14ac:dyDescent="0.35">
      <c r="A14086" s="1">
        <v>1206981</v>
      </c>
      <c r="B14086" s="1">
        <v>0.08</v>
      </c>
      <c r="C14086" s="1">
        <v>0.5</v>
      </c>
      <c r="D14086" s="1">
        <v>59.92</v>
      </c>
      <c r="E14086" s="1">
        <v>60.5</v>
      </c>
      <c r="F14086" s="1">
        <v>59.51</v>
      </c>
      <c r="G14086" s="1">
        <v>9336.93</v>
      </c>
      <c r="H14086" s="1">
        <v>664</v>
      </c>
      <c r="I14086" s="1">
        <f>MIN(1500, COM5_2025_04_06_19_19_05_685[[#This Row],[timestamp]]/1000)</f>
        <v>1206.981</v>
      </c>
      <c r="J14086" s="1">
        <f>COM5_2025_04_06_19_19_05_685[[#This Row],[setpoint]]-COM5_2025_04_06_19_19_05_685[[#This Row],[ntc]]</f>
        <v>0.99000000000000199</v>
      </c>
      <c r="K14086" s="1">
        <f>COM5_2025_04_06_19_19_05_685[[#This Row],[time]]-I14085</f>
        <v>7.999999999992724E-2</v>
      </c>
      <c r="L14086" s="1">
        <f>(COM5_2025_04_06_19_19_05_685[[#This Row],[deltaT]]-J14085)/COM5_2025_04_06_19_19_05_685[[#This Row],[dt]]</f>
        <v>0.50000000000044409</v>
      </c>
      <c r="M14086" s="1">
        <f>M14085+COM5_2025_04_06_19_19_05_685[[#This Row],[diff]]*COM5_2025_04_06_19_19_05_685[[#This Row],[dt]]</f>
        <v>583.56999999999414</v>
      </c>
      <c r="N14086" s="1">
        <f>COM5_2025_04_06_19_19_05_685[[#This Row],[deltaT]]*$Y$7+COM5_2025_04_06_19_19_05_685[[#This Row],[diff]]*$Z$7+COM5_2025_04_06_19_19_05_685[[#This Row],[integral]]*$AA$7</f>
        <v>1293.0100000000668</v>
      </c>
    </row>
    <row r="14087" spans="1:14" x14ac:dyDescent="0.35">
      <c r="A14087" s="1">
        <v>1207062</v>
      </c>
      <c r="B14087" s="1">
        <v>0.08</v>
      </c>
      <c r="C14087" s="1">
        <v>0.5</v>
      </c>
      <c r="D14087" s="1">
        <v>59.92</v>
      </c>
      <c r="E14087" s="1">
        <v>60.5</v>
      </c>
      <c r="F14087" s="1">
        <v>59.52</v>
      </c>
      <c r="G14087" s="1">
        <v>9336.93</v>
      </c>
      <c r="H14087" s="1">
        <v>664</v>
      </c>
      <c r="I14087" s="1">
        <f>MIN(1500, COM5_2025_04_06_19_19_05_685[[#This Row],[timestamp]]/1000)</f>
        <v>1207.0619999999999</v>
      </c>
      <c r="J14087" s="1">
        <f>COM5_2025_04_06_19_19_05_685[[#This Row],[setpoint]]-COM5_2025_04_06_19_19_05_685[[#This Row],[ntc]]</f>
        <v>0.97999999999999687</v>
      </c>
      <c r="K14087" s="1">
        <f>COM5_2025_04_06_19_19_05_685[[#This Row],[time]]-I14086</f>
        <v>8.0999999999903594E-2</v>
      </c>
      <c r="L14087" s="1">
        <f>(COM5_2025_04_06_19_19_05_685[[#This Row],[deltaT]]-J14086)/COM5_2025_04_06_19_19_05_685[[#This Row],[dt]]</f>
        <v>-0.12345679012366689</v>
      </c>
      <c r="M14087" s="1">
        <f>M14086+COM5_2025_04_06_19_19_05_685[[#This Row],[diff]]*COM5_2025_04_06_19_19_05_685[[#This Row],[dt]]</f>
        <v>583.55999999999415</v>
      </c>
      <c r="N14087" s="1">
        <f>COM5_2025_04_06_19_19_05_685[[#This Row],[deltaT]]*$Y$7+COM5_2025_04_06_19_19_05_685[[#This Row],[diff]]*$Z$7+COM5_2025_04_06_19_19_05_685[[#This Row],[integral]]*$AA$7</f>
        <v>1182.5698765431609</v>
      </c>
    </row>
    <row r="14088" spans="1:14" x14ac:dyDescent="0.35">
      <c r="A14088" s="1">
        <v>1207142</v>
      </c>
      <c r="B14088" s="1">
        <v>0.08</v>
      </c>
      <c r="C14088" s="1">
        <v>0.5</v>
      </c>
      <c r="D14088" s="1">
        <v>59.92</v>
      </c>
      <c r="E14088" s="1">
        <v>60.5</v>
      </c>
      <c r="F14088" s="1">
        <v>59.52</v>
      </c>
      <c r="G14088" s="1">
        <v>9336.93</v>
      </c>
      <c r="H14088" s="1">
        <v>664</v>
      </c>
      <c r="I14088" s="1">
        <f>MIN(1500, COM5_2025_04_06_19_19_05_685[[#This Row],[timestamp]]/1000)</f>
        <v>1207.1420000000001</v>
      </c>
      <c r="J14088" s="1">
        <f>COM5_2025_04_06_19_19_05_685[[#This Row],[setpoint]]-COM5_2025_04_06_19_19_05_685[[#This Row],[ntc]]</f>
        <v>0.97999999999999687</v>
      </c>
      <c r="K14088" s="1">
        <f>COM5_2025_04_06_19_19_05_685[[#This Row],[time]]-I14087</f>
        <v>8.0000000000154614E-2</v>
      </c>
      <c r="L14088" s="1">
        <f>(COM5_2025_04_06_19_19_05_685[[#This Row],[deltaT]]-J14087)/COM5_2025_04_06_19_19_05_685[[#This Row],[dt]]</f>
        <v>0</v>
      </c>
      <c r="M14088" s="1">
        <f>M14087+COM5_2025_04_06_19_19_05_685[[#This Row],[diff]]*COM5_2025_04_06_19_19_05_685[[#This Row],[dt]]</f>
        <v>583.55999999999415</v>
      </c>
      <c r="N14088" s="1">
        <f>COM5_2025_04_06_19_19_05_685[[#This Row],[deltaT]]*$Y$7+COM5_2025_04_06_19_19_05_685[[#This Row],[diff]]*$Z$7+COM5_2025_04_06_19_19_05_685[[#This Row],[integral]]*$AA$7</f>
        <v>1204.3599999999881</v>
      </c>
    </row>
    <row r="14089" spans="1:14" x14ac:dyDescent="0.35">
      <c r="A14089" s="1">
        <v>1207222</v>
      </c>
      <c r="B14089" s="1">
        <v>0.08</v>
      </c>
      <c r="C14089" s="1">
        <v>0.5</v>
      </c>
      <c r="D14089" s="1">
        <v>59.92</v>
      </c>
      <c r="E14089" s="1">
        <v>60.5</v>
      </c>
      <c r="F14089" s="1">
        <v>59.55</v>
      </c>
      <c r="G14089" s="1">
        <v>9336.93</v>
      </c>
      <c r="H14089" s="1">
        <v>664</v>
      </c>
      <c r="I14089" s="1">
        <f>MIN(1500, COM5_2025_04_06_19_19_05_685[[#This Row],[timestamp]]/1000)</f>
        <v>1207.222</v>
      </c>
      <c r="J14089" s="1">
        <f>COM5_2025_04_06_19_19_05_685[[#This Row],[setpoint]]-COM5_2025_04_06_19_19_05_685[[#This Row],[ntc]]</f>
        <v>0.95000000000000284</v>
      </c>
      <c r="K14089" s="1">
        <f>COM5_2025_04_06_19_19_05_685[[#This Row],[time]]-I14088</f>
        <v>7.999999999992724E-2</v>
      </c>
      <c r="L14089" s="1">
        <f>(COM5_2025_04_06_19_19_05_685[[#This Row],[deltaT]]-J14088)/COM5_2025_04_06_19_19_05_685[[#This Row],[dt]]</f>
        <v>-0.37500000000026645</v>
      </c>
      <c r="M14089" s="1">
        <f>M14088+COM5_2025_04_06_19_19_05_685[[#This Row],[diff]]*COM5_2025_04_06_19_19_05_685[[#This Row],[dt]]</f>
        <v>583.52999999999417</v>
      </c>
      <c r="N14089" s="1">
        <f>COM5_2025_04_06_19_19_05_685[[#This Row],[deltaT]]*$Y$7+COM5_2025_04_06_19_19_05_685[[#This Row],[diff]]*$Z$7+COM5_2025_04_06_19_19_05_685[[#This Row],[integral]]*$AA$7</f>
        <v>1136.9724999999414</v>
      </c>
    </row>
    <row r="14090" spans="1:14" x14ac:dyDescent="0.35">
      <c r="A14090" s="1">
        <v>1207302</v>
      </c>
      <c r="B14090" s="1">
        <v>0.08</v>
      </c>
      <c r="C14090" s="1">
        <v>0.5</v>
      </c>
      <c r="D14090" s="1">
        <v>59.92</v>
      </c>
      <c r="E14090" s="1">
        <v>60.5</v>
      </c>
      <c r="F14090" s="1">
        <v>59.57</v>
      </c>
      <c r="G14090" s="1">
        <v>9232.6299999999992</v>
      </c>
      <c r="H14090" s="1">
        <v>768</v>
      </c>
      <c r="I14090" s="1">
        <f>MIN(1500, COM5_2025_04_06_19_19_05_685[[#This Row],[timestamp]]/1000)</f>
        <v>1207.3019999999999</v>
      </c>
      <c r="J14090" s="1">
        <f>COM5_2025_04_06_19_19_05_685[[#This Row],[setpoint]]-COM5_2025_04_06_19_19_05_685[[#This Row],[ntc]]</f>
        <v>0.92999999999999972</v>
      </c>
      <c r="K14090" s="1">
        <f>COM5_2025_04_06_19_19_05_685[[#This Row],[time]]-I14089</f>
        <v>7.999999999992724E-2</v>
      </c>
      <c r="L14090" s="1">
        <f>(COM5_2025_04_06_19_19_05_685[[#This Row],[deltaT]]-J14089)/COM5_2025_04_06_19_19_05_685[[#This Row],[dt]]</f>
        <v>-0.25000000000026645</v>
      </c>
      <c r="M14090" s="1">
        <f>M14089+COM5_2025_04_06_19_19_05_685[[#This Row],[diff]]*COM5_2025_04_06_19_19_05_685[[#This Row],[dt]]</f>
        <v>583.50999999999419</v>
      </c>
      <c r="N14090" s="1">
        <f>COM5_2025_04_06_19_19_05_685[[#This Row],[deltaT]]*$Y$7+COM5_2025_04_06_19_19_05_685[[#This Row],[diff]]*$Z$7+COM5_2025_04_06_19_19_05_685[[#This Row],[integral]]*$AA$7</f>
        <v>1158.2349999999412</v>
      </c>
    </row>
    <row r="14091" spans="1:14" x14ac:dyDescent="0.35">
      <c r="A14091" s="1">
        <v>1207383</v>
      </c>
      <c r="B14091" s="1">
        <v>0.08</v>
      </c>
      <c r="C14091" s="1">
        <v>0.5</v>
      </c>
      <c r="D14091" s="1">
        <v>59.92</v>
      </c>
      <c r="E14091" s="1">
        <v>60.5</v>
      </c>
      <c r="F14091" s="1">
        <v>59.55</v>
      </c>
      <c r="G14091" s="1">
        <v>9232.6299999999992</v>
      </c>
      <c r="H14091" s="1">
        <v>768</v>
      </c>
      <c r="I14091" s="1">
        <f>MIN(1500, COM5_2025_04_06_19_19_05_685[[#This Row],[timestamp]]/1000)</f>
        <v>1207.383</v>
      </c>
      <c r="J14091" s="1">
        <f>COM5_2025_04_06_19_19_05_685[[#This Row],[setpoint]]-COM5_2025_04_06_19_19_05_685[[#This Row],[ntc]]</f>
        <v>0.95000000000000284</v>
      </c>
      <c r="K14091" s="1">
        <f>COM5_2025_04_06_19_19_05_685[[#This Row],[time]]-I14090</f>
        <v>8.1000000000130967E-2</v>
      </c>
      <c r="L14091" s="1">
        <f>(COM5_2025_04_06_19_19_05_685[[#This Row],[deltaT]]-J14090)/COM5_2025_04_06_19_19_05_685[[#This Row],[dt]]</f>
        <v>0.24691358024655294</v>
      </c>
      <c r="M14091" s="1">
        <f>M14090+COM5_2025_04_06_19_19_05_685[[#This Row],[diff]]*COM5_2025_04_06_19_19_05_685[[#This Row],[dt]]</f>
        <v>583.52999999999417</v>
      </c>
      <c r="N14091" s="1">
        <f>COM5_2025_04_06_19_19_05_685[[#This Row],[deltaT]]*$Y$7+COM5_2025_04_06_19_19_05_685[[#This Row],[diff]]*$Z$7+COM5_2025_04_06_19_19_05_685[[#This Row],[integral]]*$AA$7</f>
        <v>1246.740246913505</v>
      </c>
    </row>
    <row r="14092" spans="1:14" x14ac:dyDescent="0.35">
      <c r="A14092" s="1">
        <v>1207462</v>
      </c>
      <c r="B14092" s="1">
        <v>0.09</v>
      </c>
      <c r="C14092" s="1">
        <v>0.5</v>
      </c>
      <c r="D14092" s="1">
        <v>59.91</v>
      </c>
      <c r="E14092" s="1">
        <v>60.5</v>
      </c>
      <c r="F14092" s="1">
        <v>59.59</v>
      </c>
      <c r="G14092" s="1">
        <v>9232.6299999999992</v>
      </c>
      <c r="H14092" s="1">
        <v>768</v>
      </c>
      <c r="I14092" s="1">
        <f>MIN(1500, COM5_2025_04_06_19_19_05_685[[#This Row],[timestamp]]/1000)</f>
        <v>1207.462</v>
      </c>
      <c r="J14092" s="1">
        <f>COM5_2025_04_06_19_19_05_685[[#This Row],[setpoint]]-COM5_2025_04_06_19_19_05_685[[#This Row],[ntc]]</f>
        <v>0.90999999999999659</v>
      </c>
      <c r="K14092" s="1">
        <f>COM5_2025_04_06_19_19_05_685[[#This Row],[time]]-I14091</f>
        <v>7.8999999999950887E-2</v>
      </c>
      <c r="L14092" s="1">
        <f>(COM5_2025_04_06_19_19_05_685[[#This Row],[deltaT]]-J14091)/COM5_2025_04_06_19_19_05_685[[#This Row],[dt]]</f>
        <v>-0.50632911392444457</v>
      </c>
      <c r="M14092" s="1">
        <f>M14091+COM5_2025_04_06_19_19_05_685[[#This Row],[diff]]*COM5_2025_04_06_19_19_05_685[[#This Row],[dt]]</f>
        <v>583.48999999999421</v>
      </c>
      <c r="N14092" s="1">
        <f>COM5_2025_04_06_19_19_05_685[[#This Row],[deltaT]]*$Y$7+COM5_2025_04_06_19_19_05_685[[#This Row],[diff]]*$Z$7+COM5_2025_04_06_19_19_05_685[[#This Row],[integral]]*$AA$7</f>
        <v>1112.1929113923238</v>
      </c>
    </row>
    <row r="14093" spans="1:14" x14ac:dyDescent="0.35">
      <c r="A14093" s="1">
        <v>1207542</v>
      </c>
      <c r="B14093" s="1">
        <v>0.09</v>
      </c>
      <c r="C14093" s="1">
        <v>0.5</v>
      </c>
      <c r="D14093" s="1">
        <v>59.91</v>
      </c>
      <c r="E14093" s="1">
        <v>60.5</v>
      </c>
      <c r="F14093" s="1">
        <v>59.56</v>
      </c>
      <c r="G14093" s="1">
        <v>9232.6299999999992</v>
      </c>
      <c r="H14093" s="1">
        <v>768</v>
      </c>
      <c r="I14093" s="1">
        <f>MIN(1500, COM5_2025_04_06_19_19_05_685[[#This Row],[timestamp]]/1000)</f>
        <v>1207.5419999999999</v>
      </c>
      <c r="J14093" s="1">
        <f>COM5_2025_04_06_19_19_05_685[[#This Row],[setpoint]]-COM5_2025_04_06_19_19_05_685[[#This Row],[ntc]]</f>
        <v>0.93999999999999773</v>
      </c>
      <c r="K14093" s="1">
        <f>COM5_2025_04_06_19_19_05_685[[#This Row],[time]]-I14092</f>
        <v>7.999999999992724E-2</v>
      </c>
      <c r="L14093" s="1">
        <f>(COM5_2025_04_06_19_19_05_685[[#This Row],[deltaT]]-J14092)/COM5_2025_04_06_19_19_05_685[[#This Row],[dt]]</f>
        <v>0.37500000000035527</v>
      </c>
      <c r="M14093" s="1">
        <f>M14092+COM5_2025_04_06_19_19_05_685[[#This Row],[diff]]*COM5_2025_04_06_19_19_05_685[[#This Row],[dt]]</f>
        <v>583.51999999999418</v>
      </c>
      <c r="N14093" s="1">
        <f>COM5_2025_04_06_19_19_05_685[[#This Row],[deltaT]]*$Y$7+COM5_2025_04_06_19_19_05_685[[#This Row],[diff]]*$Z$7+COM5_2025_04_06_19_19_05_685[[#This Row],[integral]]*$AA$7</f>
        <v>1268.9475000000509</v>
      </c>
    </row>
    <row r="14094" spans="1:14" x14ac:dyDescent="0.35">
      <c r="A14094" s="1">
        <v>1207622</v>
      </c>
      <c r="B14094" s="1">
        <v>0.09</v>
      </c>
      <c r="C14094" s="1">
        <v>0.5</v>
      </c>
      <c r="D14094" s="1">
        <v>59.91</v>
      </c>
      <c r="E14094" s="1">
        <v>60.5</v>
      </c>
      <c r="F14094" s="1">
        <v>59.58</v>
      </c>
      <c r="G14094" s="1">
        <v>9232.6299999999992</v>
      </c>
      <c r="H14094" s="1">
        <v>768</v>
      </c>
      <c r="I14094" s="1">
        <f>MIN(1500, COM5_2025_04_06_19_19_05_685[[#This Row],[timestamp]]/1000)</f>
        <v>1207.6220000000001</v>
      </c>
      <c r="J14094" s="1">
        <f>COM5_2025_04_06_19_19_05_685[[#This Row],[setpoint]]-COM5_2025_04_06_19_19_05_685[[#This Row],[ntc]]</f>
        <v>0.92000000000000171</v>
      </c>
      <c r="K14094" s="1">
        <f>COM5_2025_04_06_19_19_05_685[[#This Row],[time]]-I14093</f>
        <v>8.0000000000154614E-2</v>
      </c>
      <c r="L14094" s="1">
        <f>(COM5_2025_04_06_19_19_05_685[[#This Row],[deltaT]]-J14093)/COM5_2025_04_06_19_19_05_685[[#This Row],[dt]]</f>
        <v>-0.24999999999946709</v>
      </c>
      <c r="M14094" s="1">
        <f>M14093+COM5_2025_04_06_19_19_05_685[[#This Row],[diff]]*COM5_2025_04_06_19_19_05_685[[#This Row],[dt]]</f>
        <v>583.4999999999942</v>
      </c>
      <c r="N14094" s="1">
        <f>COM5_2025_04_06_19_19_05_685[[#This Row],[deltaT]]*$Y$7+COM5_2025_04_06_19_19_05_685[[#This Row],[diff]]*$Z$7+COM5_2025_04_06_19_19_05_685[[#This Row],[integral]]*$AA$7</f>
        <v>1157.8350000000826</v>
      </c>
    </row>
    <row r="14095" spans="1:14" x14ac:dyDescent="0.35">
      <c r="A14095" s="1">
        <v>1207703</v>
      </c>
      <c r="B14095" s="1">
        <v>0.09</v>
      </c>
      <c r="C14095" s="1">
        <v>0.5</v>
      </c>
      <c r="D14095" s="1">
        <v>59.91</v>
      </c>
      <c r="E14095" s="1">
        <v>60.5</v>
      </c>
      <c r="F14095" s="1">
        <v>59.61</v>
      </c>
      <c r="G14095" s="1">
        <v>9252.5400000000009</v>
      </c>
      <c r="H14095" s="1">
        <v>748</v>
      </c>
      <c r="I14095" s="1">
        <f>MIN(1500, COM5_2025_04_06_19_19_05_685[[#This Row],[timestamp]]/1000)</f>
        <v>1207.703</v>
      </c>
      <c r="J14095" s="1">
        <f>COM5_2025_04_06_19_19_05_685[[#This Row],[setpoint]]-COM5_2025_04_06_19_19_05_685[[#This Row],[ntc]]</f>
        <v>0.89000000000000057</v>
      </c>
      <c r="K14095" s="1">
        <f>COM5_2025_04_06_19_19_05_685[[#This Row],[time]]-I14094</f>
        <v>8.0999999999903594E-2</v>
      </c>
      <c r="L14095" s="1">
        <f>(COM5_2025_04_06_19_19_05_685[[#This Row],[deltaT]]-J14094)/COM5_2025_04_06_19_19_05_685[[#This Row],[dt]]</f>
        <v>-0.37037037037082521</v>
      </c>
      <c r="M14095" s="1">
        <f>M14094+COM5_2025_04_06_19_19_05_685[[#This Row],[diff]]*COM5_2025_04_06_19_19_05_685[[#This Row],[dt]]</f>
        <v>583.46999999999423</v>
      </c>
      <c r="N14095" s="1">
        <f>COM5_2025_04_06_19_19_05_685[[#This Row],[deltaT]]*$Y$7+COM5_2025_04_06_19_19_05_685[[#This Row],[diff]]*$Z$7+COM5_2025_04_06_19_19_05_685[[#This Row],[integral]]*$AA$7</f>
        <v>1135.3896296295379</v>
      </c>
    </row>
    <row r="14096" spans="1:14" x14ac:dyDescent="0.35">
      <c r="A14096" s="1">
        <v>1207783</v>
      </c>
      <c r="B14096" s="1">
        <v>0.09</v>
      </c>
      <c r="C14096" s="1">
        <v>0.5</v>
      </c>
      <c r="D14096" s="1">
        <v>59.91</v>
      </c>
      <c r="E14096" s="1">
        <v>60.5</v>
      </c>
      <c r="F14096" s="1">
        <v>59.61</v>
      </c>
      <c r="G14096" s="1">
        <v>9252.5400000000009</v>
      </c>
      <c r="H14096" s="1">
        <v>748</v>
      </c>
      <c r="I14096" s="1">
        <f>MIN(1500, COM5_2025_04_06_19_19_05_685[[#This Row],[timestamp]]/1000)</f>
        <v>1207.7829999999999</v>
      </c>
      <c r="J14096" s="1">
        <f>COM5_2025_04_06_19_19_05_685[[#This Row],[setpoint]]-COM5_2025_04_06_19_19_05_685[[#This Row],[ntc]]</f>
        <v>0.89000000000000057</v>
      </c>
      <c r="K14096" s="1">
        <f>COM5_2025_04_06_19_19_05_685[[#This Row],[time]]-I14095</f>
        <v>7.999999999992724E-2</v>
      </c>
      <c r="L14096" s="1">
        <f>(COM5_2025_04_06_19_19_05_685[[#This Row],[deltaT]]-J14095)/COM5_2025_04_06_19_19_05_685[[#This Row],[dt]]</f>
        <v>0</v>
      </c>
      <c r="M14096" s="1">
        <f>M14095+COM5_2025_04_06_19_19_05_685[[#This Row],[diff]]*COM5_2025_04_06_19_19_05_685[[#This Row],[dt]]</f>
        <v>583.46999999999423</v>
      </c>
      <c r="N14096" s="1">
        <f>COM5_2025_04_06_19_19_05_685[[#This Row],[deltaT]]*$Y$7+COM5_2025_04_06_19_19_05_685[[#This Row],[diff]]*$Z$7+COM5_2025_04_06_19_19_05_685[[#This Row],[integral]]*$AA$7</f>
        <v>1200.7599999999884</v>
      </c>
    </row>
    <row r="14097" spans="1:14" x14ac:dyDescent="0.35">
      <c r="A14097" s="1">
        <v>1207863</v>
      </c>
      <c r="B14097" s="1">
        <v>0.09</v>
      </c>
      <c r="C14097" s="1">
        <v>0.5</v>
      </c>
      <c r="D14097" s="1">
        <v>59.91</v>
      </c>
      <c r="E14097" s="1">
        <v>60.5</v>
      </c>
      <c r="F14097" s="1">
        <v>59.6</v>
      </c>
      <c r="G14097" s="1">
        <v>9252.5400000000009</v>
      </c>
      <c r="H14097" s="1">
        <v>748</v>
      </c>
      <c r="I14097" s="1">
        <f>MIN(1500, COM5_2025_04_06_19_19_05_685[[#This Row],[timestamp]]/1000)</f>
        <v>1207.8630000000001</v>
      </c>
      <c r="J14097" s="1">
        <f>COM5_2025_04_06_19_19_05_685[[#This Row],[setpoint]]-COM5_2025_04_06_19_19_05_685[[#This Row],[ntc]]</f>
        <v>0.89999999999999858</v>
      </c>
      <c r="K14097" s="1">
        <f>COM5_2025_04_06_19_19_05_685[[#This Row],[time]]-I14096</f>
        <v>8.0000000000154614E-2</v>
      </c>
      <c r="L14097" s="1">
        <f>(COM5_2025_04_06_19_19_05_685[[#This Row],[deltaT]]-J14096)/COM5_2025_04_06_19_19_05_685[[#This Row],[dt]]</f>
        <v>0.12499999999973355</v>
      </c>
      <c r="M14097" s="1">
        <f>M14096+COM5_2025_04_06_19_19_05_685[[#This Row],[diff]]*COM5_2025_04_06_19_19_05_685[[#This Row],[dt]]</f>
        <v>583.47999999999422</v>
      </c>
      <c r="N14097" s="1">
        <f>COM5_2025_04_06_19_19_05_685[[#This Row],[deltaT]]*$Y$7+COM5_2025_04_06_19_19_05_685[[#This Row],[diff]]*$Z$7+COM5_2025_04_06_19_19_05_685[[#This Row],[integral]]*$AA$7</f>
        <v>1223.2224999999414</v>
      </c>
    </row>
    <row r="14098" spans="1:14" x14ac:dyDescent="0.35">
      <c r="A14098" s="1">
        <v>1207943</v>
      </c>
      <c r="B14098" s="1">
        <v>0.09</v>
      </c>
      <c r="C14098" s="1">
        <v>0.5</v>
      </c>
      <c r="D14098" s="1">
        <v>59.91</v>
      </c>
      <c r="E14098" s="1">
        <v>60.5</v>
      </c>
      <c r="F14098" s="1">
        <v>59.58</v>
      </c>
      <c r="G14098" s="1">
        <v>9252.5400000000009</v>
      </c>
      <c r="H14098" s="1">
        <v>748</v>
      </c>
      <c r="I14098" s="1">
        <f>MIN(1500, COM5_2025_04_06_19_19_05_685[[#This Row],[timestamp]]/1000)</f>
        <v>1207.943</v>
      </c>
      <c r="J14098" s="1">
        <f>COM5_2025_04_06_19_19_05_685[[#This Row],[setpoint]]-COM5_2025_04_06_19_19_05_685[[#This Row],[ntc]]</f>
        <v>0.92000000000000171</v>
      </c>
      <c r="K14098" s="1">
        <f>COM5_2025_04_06_19_19_05_685[[#This Row],[time]]-I14097</f>
        <v>7.999999999992724E-2</v>
      </c>
      <c r="L14098" s="1">
        <f>(COM5_2025_04_06_19_19_05_685[[#This Row],[deltaT]]-J14097)/COM5_2025_04_06_19_19_05_685[[#This Row],[dt]]</f>
        <v>0.25000000000026645</v>
      </c>
      <c r="M14098" s="1">
        <f>M14097+COM5_2025_04_06_19_19_05_685[[#This Row],[diff]]*COM5_2025_04_06_19_19_05_685[[#This Row],[dt]]</f>
        <v>583.4999999999942</v>
      </c>
      <c r="N14098" s="1">
        <f>COM5_2025_04_06_19_19_05_685[[#This Row],[deltaT]]*$Y$7+COM5_2025_04_06_19_19_05_685[[#This Row],[diff]]*$Z$7+COM5_2025_04_06_19_19_05_685[[#This Row],[integral]]*$AA$7</f>
        <v>1246.0850000000355</v>
      </c>
    </row>
    <row r="14099" spans="1:14" x14ac:dyDescent="0.35">
      <c r="A14099" s="1">
        <v>1208024</v>
      </c>
      <c r="B14099" s="1">
        <v>0.09</v>
      </c>
      <c r="C14099" s="1">
        <v>0.5</v>
      </c>
      <c r="D14099" s="1">
        <v>59.91</v>
      </c>
      <c r="E14099" s="1">
        <v>60.5</v>
      </c>
      <c r="F14099" s="1">
        <v>59.66</v>
      </c>
      <c r="G14099" s="1">
        <v>9252.5400000000009</v>
      </c>
      <c r="H14099" s="1">
        <v>748</v>
      </c>
      <c r="I14099" s="1">
        <f>MIN(1500, COM5_2025_04_06_19_19_05_685[[#This Row],[timestamp]]/1000)</f>
        <v>1208.0239999999999</v>
      </c>
      <c r="J14099" s="1">
        <f>COM5_2025_04_06_19_19_05_685[[#This Row],[setpoint]]-COM5_2025_04_06_19_19_05_685[[#This Row],[ntc]]</f>
        <v>0.84000000000000341</v>
      </c>
      <c r="K14099" s="1">
        <f>COM5_2025_04_06_19_19_05_685[[#This Row],[time]]-I14098</f>
        <v>8.0999999999903594E-2</v>
      </c>
      <c r="L14099" s="1">
        <f>(COM5_2025_04_06_19_19_05_685[[#This Row],[deltaT]]-J14098)/COM5_2025_04_06_19_19_05_685[[#This Row],[dt]]</f>
        <v>-0.98765432098880879</v>
      </c>
      <c r="M14099" s="1">
        <f>M14098+COM5_2025_04_06_19_19_05_685[[#This Row],[diff]]*COM5_2025_04_06_19_19_05_685[[#This Row],[dt]]</f>
        <v>583.41999999999416</v>
      </c>
      <c r="N14099" s="1">
        <f>COM5_2025_04_06_19_19_05_685[[#This Row],[deltaT]]*$Y$7+COM5_2025_04_06_19_19_05_685[[#This Row],[diff]]*$Z$7+COM5_2025_04_06_19_19_05_685[[#This Row],[integral]]*$AA$7</f>
        <v>1024.4390123454637</v>
      </c>
    </row>
    <row r="14100" spans="1:14" x14ac:dyDescent="0.35">
      <c r="A14100" s="1">
        <v>1208103</v>
      </c>
      <c r="B14100" s="1">
        <v>0.09</v>
      </c>
      <c r="C14100" s="1">
        <v>0.5</v>
      </c>
      <c r="D14100" s="1">
        <v>59.91</v>
      </c>
      <c r="E14100" s="1">
        <v>60.5</v>
      </c>
      <c r="F14100" s="1">
        <v>59.6</v>
      </c>
      <c r="G14100" s="1">
        <v>9222.2900000000009</v>
      </c>
      <c r="H14100" s="1">
        <v>778</v>
      </c>
      <c r="I14100" s="1">
        <f>MIN(1500, COM5_2025_04_06_19_19_05_685[[#This Row],[timestamp]]/1000)</f>
        <v>1208.1030000000001</v>
      </c>
      <c r="J14100" s="1">
        <f>COM5_2025_04_06_19_19_05_685[[#This Row],[setpoint]]-COM5_2025_04_06_19_19_05_685[[#This Row],[ntc]]</f>
        <v>0.89999999999999858</v>
      </c>
      <c r="K14100" s="1">
        <f>COM5_2025_04_06_19_19_05_685[[#This Row],[time]]-I14099</f>
        <v>7.9000000000178261E-2</v>
      </c>
      <c r="L14100" s="1">
        <f>(COM5_2025_04_06_19_19_05_685[[#This Row],[deltaT]]-J14099)/COM5_2025_04_06_19_19_05_685[[#This Row],[dt]]</f>
        <v>0.75949367088430098</v>
      </c>
      <c r="M14100" s="1">
        <f>M14099+COM5_2025_04_06_19_19_05_685[[#This Row],[diff]]*COM5_2025_04_06_19_19_05_685[[#This Row],[dt]]</f>
        <v>583.47999999999411</v>
      </c>
      <c r="N14100" s="1">
        <f>COM5_2025_04_06_19_19_05_685[[#This Row],[deltaT]]*$Y$7+COM5_2025_04_06_19_19_05_685[[#This Row],[diff]]*$Z$7+COM5_2025_04_06_19_19_05_685[[#This Row],[integral]]*$AA$7</f>
        <v>1335.2106329110673</v>
      </c>
    </row>
    <row r="14101" spans="1:14" x14ac:dyDescent="0.35">
      <c r="A14101" s="1">
        <v>1208183</v>
      </c>
      <c r="B14101" s="1">
        <v>0.08</v>
      </c>
      <c r="C14101" s="1">
        <v>0.5</v>
      </c>
      <c r="D14101" s="1">
        <v>59.92</v>
      </c>
      <c r="E14101" s="1">
        <v>60.5</v>
      </c>
      <c r="F14101" s="1">
        <v>59.69</v>
      </c>
      <c r="G14101" s="1">
        <v>9222.2900000000009</v>
      </c>
      <c r="H14101" s="1">
        <v>778</v>
      </c>
      <c r="I14101" s="1">
        <f>MIN(1500, COM5_2025_04_06_19_19_05_685[[#This Row],[timestamp]]/1000)</f>
        <v>1208.183</v>
      </c>
      <c r="J14101" s="1">
        <f>COM5_2025_04_06_19_19_05_685[[#This Row],[setpoint]]-COM5_2025_04_06_19_19_05_685[[#This Row],[ntc]]</f>
        <v>0.81000000000000227</v>
      </c>
      <c r="K14101" s="1">
        <f>COM5_2025_04_06_19_19_05_685[[#This Row],[time]]-I14100</f>
        <v>7.999999999992724E-2</v>
      </c>
      <c r="L14101" s="1">
        <f>(COM5_2025_04_06_19_19_05_685[[#This Row],[deltaT]]-J14100)/COM5_2025_04_06_19_19_05_685[[#This Row],[dt]]</f>
        <v>-1.125000000000977</v>
      </c>
      <c r="M14101" s="1">
        <f>M14100+COM5_2025_04_06_19_19_05_685[[#This Row],[diff]]*COM5_2025_04_06_19_19_05_685[[#This Row],[dt]]</f>
        <v>583.38999999999407</v>
      </c>
      <c r="N14101" s="1">
        <f>COM5_2025_04_06_19_19_05_685[[#This Row],[deltaT]]*$Y$7+COM5_2025_04_06_19_19_05_685[[#This Row],[diff]]*$Z$7+COM5_2025_04_06_19_19_05_685[[#This Row],[integral]]*$AA$7</f>
        <v>998.99749999981577</v>
      </c>
    </row>
    <row r="14102" spans="1:14" x14ac:dyDescent="0.35">
      <c r="A14102" s="1">
        <v>1208263</v>
      </c>
      <c r="B14102" s="1">
        <v>0.08</v>
      </c>
      <c r="C14102" s="1">
        <v>0.5</v>
      </c>
      <c r="D14102" s="1">
        <v>59.92</v>
      </c>
      <c r="E14102" s="1">
        <v>60.5</v>
      </c>
      <c r="F14102" s="1">
        <v>59.67</v>
      </c>
      <c r="G14102" s="1">
        <v>9222.2900000000009</v>
      </c>
      <c r="H14102" s="1">
        <v>778</v>
      </c>
      <c r="I14102" s="1">
        <f>MIN(1500, COM5_2025_04_06_19_19_05_685[[#This Row],[timestamp]]/1000)</f>
        <v>1208.2629999999999</v>
      </c>
      <c r="J14102" s="1">
        <f>COM5_2025_04_06_19_19_05_685[[#This Row],[setpoint]]-COM5_2025_04_06_19_19_05_685[[#This Row],[ntc]]</f>
        <v>0.82999999999999829</v>
      </c>
      <c r="K14102" s="1">
        <f>COM5_2025_04_06_19_19_05_685[[#This Row],[time]]-I14101</f>
        <v>7.999999999992724E-2</v>
      </c>
      <c r="L14102" s="1">
        <f>(COM5_2025_04_06_19_19_05_685[[#This Row],[deltaT]]-J14101)/COM5_2025_04_06_19_19_05_685[[#This Row],[dt]]</f>
        <v>0.25000000000017764</v>
      </c>
      <c r="M14102" s="1">
        <f>M14101+COM5_2025_04_06_19_19_05_685[[#This Row],[diff]]*COM5_2025_04_06_19_19_05_685[[#This Row],[dt]]</f>
        <v>583.40999999999406</v>
      </c>
      <c r="N14102" s="1">
        <f>COM5_2025_04_06_19_19_05_685[[#This Row],[deltaT]]*$Y$7+COM5_2025_04_06_19_19_05_685[[#This Row],[diff]]*$Z$7+COM5_2025_04_06_19_19_05_685[[#This Row],[integral]]*$AA$7</f>
        <v>1242.4850000000195</v>
      </c>
    </row>
    <row r="14103" spans="1:14" x14ac:dyDescent="0.35">
      <c r="A14103" s="1">
        <v>1208344</v>
      </c>
      <c r="B14103" s="1">
        <v>0.08</v>
      </c>
      <c r="C14103" s="1">
        <v>0.5</v>
      </c>
      <c r="D14103" s="1">
        <v>59.92</v>
      </c>
      <c r="E14103" s="1">
        <v>60.5</v>
      </c>
      <c r="F14103" s="1">
        <v>59.73</v>
      </c>
      <c r="G14103" s="1">
        <v>9222.2900000000009</v>
      </c>
      <c r="H14103" s="1">
        <v>778</v>
      </c>
      <c r="I14103" s="1">
        <f>MIN(1500, COM5_2025_04_06_19_19_05_685[[#This Row],[timestamp]]/1000)</f>
        <v>1208.3440000000001</v>
      </c>
      <c r="J14103" s="1">
        <f>COM5_2025_04_06_19_19_05_685[[#This Row],[setpoint]]-COM5_2025_04_06_19_19_05_685[[#This Row],[ntc]]</f>
        <v>0.77000000000000313</v>
      </c>
      <c r="K14103" s="1">
        <f>COM5_2025_04_06_19_19_05_685[[#This Row],[time]]-I14102</f>
        <v>8.1000000000130967E-2</v>
      </c>
      <c r="L14103" s="1">
        <f>(COM5_2025_04_06_19_19_05_685[[#This Row],[deltaT]]-J14102)/COM5_2025_04_06_19_19_05_685[[#This Row],[dt]]</f>
        <v>-0.74074074073948337</v>
      </c>
      <c r="M14103" s="1">
        <f>M14102+COM5_2025_04_06_19_19_05_685[[#This Row],[diff]]*COM5_2025_04_06_19_19_05_685[[#This Row],[dt]]</f>
        <v>583.34999999999411</v>
      </c>
      <c r="N14103" s="1">
        <f>COM5_2025_04_06_19_19_05_685[[#This Row],[deltaT]]*$Y$7+COM5_2025_04_06_19_19_05_685[[#This Row],[diff]]*$Z$7+COM5_2025_04_06_19_19_05_685[[#This Row],[integral]]*$AA$7</f>
        <v>1065.2192592594695</v>
      </c>
    </row>
    <row r="14104" spans="1:14" x14ac:dyDescent="0.35">
      <c r="A14104" s="1">
        <v>1208424</v>
      </c>
      <c r="B14104" s="1">
        <v>0.08</v>
      </c>
      <c r="C14104" s="1">
        <v>0.5</v>
      </c>
      <c r="D14104" s="1">
        <v>59.92</v>
      </c>
      <c r="E14104" s="1">
        <v>60.5</v>
      </c>
      <c r="F14104" s="1">
        <v>59.75</v>
      </c>
      <c r="G14104" s="1">
        <v>9222.2900000000009</v>
      </c>
      <c r="H14104" s="1">
        <v>778</v>
      </c>
      <c r="I14104" s="1">
        <f>MIN(1500, COM5_2025_04_06_19_19_05_685[[#This Row],[timestamp]]/1000)</f>
        <v>1208.424</v>
      </c>
      <c r="J14104" s="1">
        <f>COM5_2025_04_06_19_19_05_685[[#This Row],[setpoint]]-COM5_2025_04_06_19_19_05_685[[#This Row],[ntc]]</f>
        <v>0.75</v>
      </c>
      <c r="K14104" s="1">
        <f>COM5_2025_04_06_19_19_05_685[[#This Row],[time]]-I14103</f>
        <v>7.999999999992724E-2</v>
      </c>
      <c r="L14104" s="1">
        <f>(COM5_2025_04_06_19_19_05_685[[#This Row],[deltaT]]-J14103)/COM5_2025_04_06_19_19_05_685[[#This Row],[dt]]</f>
        <v>-0.25000000000026645</v>
      </c>
      <c r="M14104" s="1">
        <f>M14103+COM5_2025_04_06_19_19_05_685[[#This Row],[diff]]*COM5_2025_04_06_19_19_05_685[[#This Row],[dt]]</f>
        <v>583.32999999999413</v>
      </c>
      <c r="N14104" s="1">
        <f>COM5_2025_04_06_19_19_05_685[[#This Row],[deltaT]]*$Y$7+COM5_2025_04_06_19_19_05_685[[#This Row],[diff]]*$Z$7+COM5_2025_04_06_19_19_05_685[[#This Row],[integral]]*$AA$7</f>
        <v>1151.0349999999412</v>
      </c>
    </row>
    <row r="14105" spans="1:14" x14ac:dyDescent="0.35">
      <c r="A14105" s="1">
        <v>1208504</v>
      </c>
      <c r="B14105" s="1">
        <v>0.08</v>
      </c>
      <c r="C14105" s="1">
        <v>0.5</v>
      </c>
      <c r="D14105" s="1">
        <v>59.92</v>
      </c>
      <c r="E14105" s="1">
        <v>60.5</v>
      </c>
      <c r="F14105" s="1">
        <v>59.72</v>
      </c>
      <c r="G14105" s="1">
        <v>9214.48</v>
      </c>
      <c r="H14105" s="1">
        <v>786</v>
      </c>
      <c r="I14105" s="1">
        <f>MIN(1500, COM5_2025_04_06_19_19_05_685[[#This Row],[timestamp]]/1000)</f>
        <v>1208.5039999999999</v>
      </c>
      <c r="J14105" s="1">
        <f>COM5_2025_04_06_19_19_05_685[[#This Row],[setpoint]]-COM5_2025_04_06_19_19_05_685[[#This Row],[ntc]]</f>
        <v>0.78000000000000114</v>
      </c>
      <c r="K14105" s="1">
        <f>COM5_2025_04_06_19_19_05_685[[#This Row],[time]]-I14104</f>
        <v>7.999999999992724E-2</v>
      </c>
      <c r="L14105" s="1">
        <f>(COM5_2025_04_06_19_19_05_685[[#This Row],[deltaT]]-J14104)/COM5_2025_04_06_19_19_05_685[[#This Row],[dt]]</f>
        <v>0.37500000000035527</v>
      </c>
      <c r="M14105" s="1">
        <f>M14104+COM5_2025_04_06_19_19_05_685[[#This Row],[diff]]*COM5_2025_04_06_19_19_05_685[[#This Row],[dt]]</f>
        <v>583.3599999999941</v>
      </c>
      <c r="N14105" s="1">
        <f>COM5_2025_04_06_19_19_05_685[[#This Row],[deltaT]]*$Y$7+COM5_2025_04_06_19_19_05_685[[#This Row],[diff]]*$Z$7+COM5_2025_04_06_19_19_05_685[[#This Row],[integral]]*$AA$7</f>
        <v>1262.5475000000511</v>
      </c>
    </row>
    <row r="14106" spans="1:14" x14ac:dyDescent="0.35">
      <c r="A14106" s="1">
        <v>1208585</v>
      </c>
      <c r="B14106" s="1">
        <v>0.08</v>
      </c>
      <c r="C14106" s="1">
        <v>0.5</v>
      </c>
      <c r="D14106" s="1">
        <v>59.92</v>
      </c>
      <c r="E14106" s="1">
        <v>60.5</v>
      </c>
      <c r="F14106" s="1">
        <v>59.67</v>
      </c>
      <c r="G14106" s="1">
        <v>9214.48</v>
      </c>
      <c r="H14106" s="1">
        <v>786</v>
      </c>
      <c r="I14106" s="1">
        <f>MIN(1500, COM5_2025_04_06_19_19_05_685[[#This Row],[timestamp]]/1000)</f>
        <v>1208.585</v>
      </c>
      <c r="J14106" s="1">
        <f>COM5_2025_04_06_19_19_05_685[[#This Row],[setpoint]]-COM5_2025_04_06_19_19_05_685[[#This Row],[ntc]]</f>
        <v>0.82999999999999829</v>
      </c>
      <c r="K14106" s="1">
        <f>COM5_2025_04_06_19_19_05_685[[#This Row],[time]]-I14105</f>
        <v>8.1000000000130967E-2</v>
      </c>
      <c r="L14106" s="1">
        <f>(COM5_2025_04_06_19_19_05_685[[#This Row],[deltaT]]-J14105)/COM5_2025_04_06_19_19_05_685[[#This Row],[dt]]</f>
        <v>0.61728395061625074</v>
      </c>
      <c r="M14106" s="1">
        <f>M14105+COM5_2025_04_06_19_19_05_685[[#This Row],[diff]]*COM5_2025_04_06_19_19_05_685[[#This Row],[dt]]</f>
        <v>583.40999999999406</v>
      </c>
      <c r="N14106" s="1">
        <f>COM5_2025_04_06_19_19_05_685[[#This Row],[deltaT]]*$Y$7+COM5_2025_04_06_19_19_05_685[[#This Row],[diff]]*$Z$7+COM5_2025_04_06_19_19_05_685[[#This Row],[integral]]*$AA$7</f>
        <v>1307.3106172837563</v>
      </c>
    </row>
    <row r="14107" spans="1:14" x14ac:dyDescent="0.35">
      <c r="A14107" s="1">
        <v>1208665</v>
      </c>
      <c r="B14107" s="1">
        <v>0.08</v>
      </c>
      <c r="C14107" s="1">
        <v>0.5</v>
      </c>
      <c r="D14107" s="1">
        <v>59.92</v>
      </c>
      <c r="E14107" s="1">
        <v>60.5</v>
      </c>
      <c r="F14107" s="1">
        <v>59.67</v>
      </c>
      <c r="G14107" s="1">
        <v>9214.48</v>
      </c>
      <c r="H14107" s="1">
        <v>786</v>
      </c>
      <c r="I14107" s="1">
        <f>MIN(1500, COM5_2025_04_06_19_19_05_685[[#This Row],[timestamp]]/1000)</f>
        <v>1208.665</v>
      </c>
      <c r="J14107" s="1">
        <f>COM5_2025_04_06_19_19_05_685[[#This Row],[setpoint]]-COM5_2025_04_06_19_19_05_685[[#This Row],[ntc]]</f>
        <v>0.82999999999999829</v>
      </c>
      <c r="K14107" s="1">
        <f>COM5_2025_04_06_19_19_05_685[[#This Row],[time]]-I14106</f>
        <v>7.999999999992724E-2</v>
      </c>
      <c r="L14107" s="1">
        <f>(COM5_2025_04_06_19_19_05_685[[#This Row],[deltaT]]-J14106)/COM5_2025_04_06_19_19_05_685[[#This Row],[dt]]</f>
        <v>0</v>
      </c>
      <c r="M14107" s="1">
        <f>M14106+COM5_2025_04_06_19_19_05_685[[#This Row],[diff]]*COM5_2025_04_06_19_19_05_685[[#This Row],[dt]]</f>
        <v>583.40999999999406</v>
      </c>
      <c r="N14107" s="1">
        <f>COM5_2025_04_06_19_19_05_685[[#This Row],[deltaT]]*$Y$7+COM5_2025_04_06_19_19_05_685[[#This Row],[diff]]*$Z$7+COM5_2025_04_06_19_19_05_685[[#This Row],[integral]]*$AA$7</f>
        <v>1198.3599999999881</v>
      </c>
    </row>
    <row r="14108" spans="1:14" x14ac:dyDescent="0.35">
      <c r="A14108" s="1">
        <v>1208745</v>
      </c>
      <c r="B14108" s="1">
        <v>0.08</v>
      </c>
      <c r="C14108" s="1">
        <v>0.5</v>
      </c>
      <c r="D14108" s="1">
        <v>59.92</v>
      </c>
      <c r="E14108" s="1">
        <v>60.5</v>
      </c>
      <c r="F14108" s="1">
        <v>59.66</v>
      </c>
      <c r="G14108" s="1">
        <v>9214.48</v>
      </c>
      <c r="H14108" s="1">
        <v>786</v>
      </c>
      <c r="I14108" s="1">
        <f>MIN(1500, COM5_2025_04_06_19_19_05_685[[#This Row],[timestamp]]/1000)</f>
        <v>1208.7449999999999</v>
      </c>
      <c r="J14108" s="1">
        <f>COM5_2025_04_06_19_19_05_685[[#This Row],[setpoint]]-COM5_2025_04_06_19_19_05_685[[#This Row],[ntc]]</f>
        <v>0.84000000000000341</v>
      </c>
      <c r="K14108" s="1">
        <f>COM5_2025_04_06_19_19_05_685[[#This Row],[time]]-I14107</f>
        <v>7.999999999992724E-2</v>
      </c>
      <c r="L14108" s="1">
        <f>(COM5_2025_04_06_19_19_05_685[[#This Row],[deltaT]]-J14107)/COM5_2025_04_06_19_19_05_685[[#This Row],[dt]]</f>
        <v>0.12500000000017764</v>
      </c>
      <c r="M14108" s="1">
        <f>M14107+COM5_2025_04_06_19_19_05_685[[#This Row],[diff]]*COM5_2025_04_06_19_19_05_685[[#This Row],[dt]]</f>
        <v>583.41999999999405</v>
      </c>
      <c r="N14108" s="1">
        <f>COM5_2025_04_06_19_19_05_685[[#This Row],[deltaT]]*$Y$7+COM5_2025_04_06_19_19_05_685[[#This Row],[diff]]*$Z$7+COM5_2025_04_06_19_19_05_685[[#This Row],[integral]]*$AA$7</f>
        <v>1220.8225000000195</v>
      </c>
    </row>
    <row r="14109" spans="1:14" x14ac:dyDescent="0.35">
      <c r="A14109" s="1">
        <v>1208825</v>
      </c>
      <c r="B14109" s="1">
        <v>0.08</v>
      </c>
      <c r="C14109" s="1">
        <v>0.5</v>
      </c>
      <c r="D14109" s="1">
        <v>59.92</v>
      </c>
      <c r="E14109" s="1">
        <v>60.5</v>
      </c>
      <c r="F14109" s="1">
        <v>59.66</v>
      </c>
      <c r="G14109" s="1">
        <v>9214.48</v>
      </c>
      <c r="H14109" s="1">
        <v>786</v>
      </c>
      <c r="I14109" s="1">
        <f>MIN(1500, COM5_2025_04_06_19_19_05_685[[#This Row],[timestamp]]/1000)</f>
        <v>1208.825</v>
      </c>
      <c r="J14109" s="1">
        <f>COM5_2025_04_06_19_19_05_685[[#This Row],[setpoint]]-COM5_2025_04_06_19_19_05_685[[#This Row],[ntc]]</f>
        <v>0.84000000000000341</v>
      </c>
      <c r="K14109" s="1">
        <f>COM5_2025_04_06_19_19_05_685[[#This Row],[time]]-I14108</f>
        <v>8.0000000000154614E-2</v>
      </c>
      <c r="L14109" s="1">
        <f>(COM5_2025_04_06_19_19_05_685[[#This Row],[deltaT]]-J14108)/COM5_2025_04_06_19_19_05_685[[#This Row],[dt]]</f>
        <v>0</v>
      </c>
      <c r="M14109" s="1">
        <f>M14108+COM5_2025_04_06_19_19_05_685[[#This Row],[diff]]*COM5_2025_04_06_19_19_05_685[[#This Row],[dt]]</f>
        <v>583.41999999999405</v>
      </c>
      <c r="N14109" s="1">
        <f>COM5_2025_04_06_19_19_05_685[[#This Row],[deltaT]]*$Y$7+COM5_2025_04_06_19_19_05_685[[#This Row],[diff]]*$Z$7+COM5_2025_04_06_19_19_05_685[[#This Row],[integral]]*$AA$7</f>
        <v>1198.7599999999882</v>
      </c>
    </row>
    <row r="14110" spans="1:14" x14ac:dyDescent="0.35">
      <c r="A14110" s="1">
        <v>1208905</v>
      </c>
      <c r="B14110" s="1">
        <v>0.08</v>
      </c>
      <c r="C14110" s="1">
        <v>0.5</v>
      </c>
      <c r="D14110" s="1">
        <v>59.92</v>
      </c>
      <c r="E14110" s="1">
        <v>60.5</v>
      </c>
      <c r="F14110" s="1">
        <v>59.71</v>
      </c>
      <c r="G14110" s="1">
        <v>9314.6</v>
      </c>
      <c r="H14110" s="1">
        <v>686</v>
      </c>
      <c r="I14110" s="1">
        <f>MIN(1500, COM5_2025_04_06_19_19_05_685[[#This Row],[timestamp]]/1000)</f>
        <v>1208.905</v>
      </c>
      <c r="J14110" s="1">
        <f>COM5_2025_04_06_19_19_05_685[[#This Row],[setpoint]]-COM5_2025_04_06_19_19_05_685[[#This Row],[ntc]]</f>
        <v>0.78999999999999915</v>
      </c>
      <c r="K14110" s="1">
        <f>COM5_2025_04_06_19_19_05_685[[#This Row],[time]]-I14109</f>
        <v>7.999999999992724E-2</v>
      </c>
      <c r="L14110" s="1">
        <f>(COM5_2025_04_06_19_19_05_685[[#This Row],[deltaT]]-J14109)/COM5_2025_04_06_19_19_05_685[[#This Row],[dt]]</f>
        <v>-0.62500000000062172</v>
      </c>
      <c r="M14110" s="1">
        <f>M14109+COM5_2025_04_06_19_19_05_685[[#This Row],[diff]]*COM5_2025_04_06_19_19_05_685[[#This Row],[dt]]</f>
        <v>583.36999999999409</v>
      </c>
      <c r="N14110" s="1">
        <f>COM5_2025_04_06_19_19_05_685[[#This Row],[deltaT]]*$Y$7+COM5_2025_04_06_19_19_05_685[[#This Row],[diff]]*$Z$7+COM5_2025_04_06_19_19_05_685[[#This Row],[integral]]*$AA$7</f>
        <v>1086.4474999998783</v>
      </c>
    </row>
    <row r="14111" spans="1:14" x14ac:dyDescent="0.35">
      <c r="A14111" s="1">
        <v>1208986</v>
      </c>
      <c r="B14111" s="1">
        <v>0.08</v>
      </c>
      <c r="C14111" s="1">
        <v>0.5</v>
      </c>
      <c r="D14111" s="1">
        <v>59.92</v>
      </c>
      <c r="E14111" s="1">
        <v>60.5</v>
      </c>
      <c r="F14111" s="1">
        <v>59.72</v>
      </c>
      <c r="G14111" s="1">
        <v>9314.6</v>
      </c>
      <c r="H14111" s="1">
        <v>686</v>
      </c>
      <c r="I14111" s="1">
        <f>MIN(1500, COM5_2025_04_06_19_19_05_685[[#This Row],[timestamp]]/1000)</f>
        <v>1208.9860000000001</v>
      </c>
      <c r="J14111" s="1">
        <f>COM5_2025_04_06_19_19_05_685[[#This Row],[setpoint]]-COM5_2025_04_06_19_19_05_685[[#This Row],[ntc]]</f>
        <v>0.78000000000000114</v>
      </c>
      <c r="K14111" s="1">
        <f>COM5_2025_04_06_19_19_05_685[[#This Row],[time]]-I14110</f>
        <v>8.1000000000130967E-2</v>
      </c>
      <c r="L14111" s="1">
        <f>(COM5_2025_04_06_19_19_05_685[[#This Row],[deltaT]]-J14110)/COM5_2025_04_06_19_19_05_685[[#This Row],[dt]]</f>
        <v>-0.12345679012323262</v>
      </c>
      <c r="M14111" s="1">
        <f>M14110+COM5_2025_04_06_19_19_05_685[[#This Row],[diff]]*COM5_2025_04_06_19_19_05_685[[#This Row],[dt]]</f>
        <v>583.3599999999941</v>
      </c>
      <c r="N14111" s="1">
        <f>COM5_2025_04_06_19_19_05_685[[#This Row],[deltaT]]*$Y$7+COM5_2025_04_06_19_19_05_685[[#This Row],[diff]]*$Z$7+COM5_2025_04_06_19_19_05_685[[#This Row],[integral]]*$AA$7</f>
        <v>1174.5698765432378</v>
      </c>
    </row>
    <row r="14112" spans="1:14" x14ac:dyDescent="0.35">
      <c r="A14112" s="1">
        <v>1209066</v>
      </c>
      <c r="B14112" s="1">
        <v>0.08</v>
      </c>
      <c r="C14112" s="1">
        <v>0.5</v>
      </c>
      <c r="D14112" s="1">
        <v>59.92</v>
      </c>
      <c r="E14112" s="1">
        <v>60.5</v>
      </c>
      <c r="F14112" s="1">
        <v>59.76</v>
      </c>
      <c r="G14112" s="1">
        <v>9314.6</v>
      </c>
      <c r="H14112" s="1">
        <v>686</v>
      </c>
      <c r="I14112" s="1">
        <f>MIN(1500, COM5_2025_04_06_19_19_05_685[[#This Row],[timestamp]]/1000)</f>
        <v>1209.066</v>
      </c>
      <c r="J14112" s="1">
        <f>COM5_2025_04_06_19_19_05_685[[#This Row],[setpoint]]-COM5_2025_04_06_19_19_05_685[[#This Row],[ntc]]</f>
        <v>0.74000000000000199</v>
      </c>
      <c r="K14112" s="1">
        <f>COM5_2025_04_06_19_19_05_685[[#This Row],[time]]-I14111</f>
        <v>7.999999999992724E-2</v>
      </c>
      <c r="L14112" s="1">
        <f>(COM5_2025_04_06_19_19_05_685[[#This Row],[deltaT]]-J14111)/COM5_2025_04_06_19_19_05_685[[#This Row],[dt]]</f>
        <v>-0.50000000000044409</v>
      </c>
      <c r="M14112" s="1">
        <f>M14111+COM5_2025_04_06_19_19_05_685[[#This Row],[diff]]*COM5_2025_04_06_19_19_05_685[[#This Row],[dt]]</f>
        <v>583.31999999999414</v>
      </c>
      <c r="N14112" s="1">
        <f>COM5_2025_04_06_19_19_05_685[[#This Row],[deltaT]]*$Y$7+COM5_2025_04_06_19_19_05_685[[#This Row],[diff]]*$Z$7+COM5_2025_04_06_19_19_05_685[[#This Row],[integral]]*$AA$7</f>
        <v>1106.50999999991</v>
      </c>
    </row>
    <row r="14113" spans="1:14" x14ac:dyDescent="0.35">
      <c r="A14113" s="1">
        <v>1209146</v>
      </c>
      <c r="B14113" s="1">
        <v>0.08</v>
      </c>
      <c r="C14113" s="1">
        <v>0.5</v>
      </c>
      <c r="D14113" s="1">
        <v>59.92</v>
      </c>
      <c r="E14113" s="1">
        <v>60.5</v>
      </c>
      <c r="F14113" s="1">
        <v>59.76</v>
      </c>
      <c r="G14113" s="1">
        <v>9314.6</v>
      </c>
      <c r="H14113" s="1">
        <v>686</v>
      </c>
      <c r="I14113" s="1">
        <f>MIN(1500, COM5_2025_04_06_19_19_05_685[[#This Row],[timestamp]]/1000)</f>
        <v>1209.146</v>
      </c>
      <c r="J14113" s="1">
        <f>COM5_2025_04_06_19_19_05_685[[#This Row],[setpoint]]-COM5_2025_04_06_19_19_05_685[[#This Row],[ntc]]</f>
        <v>0.74000000000000199</v>
      </c>
      <c r="K14113" s="1">
        <f>COM5_2025_04_06_19_19_05_685[[#This Row],[time]]-I14112</f>
        <v>7.999999999992724E-2</v>
      </c>
      <c r="L14113" s="1">
        <f>(COM5_2025_04_06_19_19_05_685[[#This Row],[deltaT]]-J14112)/COM5_2025_04_06_19_19_05_685[[#This Row],[dt]]</f>
        <v>0</v>
      </c>
      <c r="M14113" s="1">
        <f>M14112+COM5_2025_04_06_19_19_05_685[[#This Row],[diff]]*COM5_2025_04_06_19_19_05_685[[#This Row],[dt]]</f>
        <v>583.31999999999414</v>
      </c>
      <c r="N14113" s="1">
        <f>COM5_2025_04_06_19_19_05_685[[#This Row],[deltaT]]*$Y$7+COM5_2025_04_06_19_19_05_685[[#This Row],[diff]]*$Z$7+COM5_2025_04_06_19_19_05_685[[#This Row],[integral]]*$AA$7</f>
        <v>1194.7599999999884</v>
      </c>
    </row>
    <row r="14114" spans="1:14" x14ac:dyDescent="0.35">
      <c r="A14114" s="1">
        <v>1209227</v>
      </c>
      <c r="B14114" s="1">
        <v>0.08</v>
      </c>
      <c r="C14114" s="1">
        <v>0.5</v>
      </c>
      <c r="D14114" s="1">
        <v>59.93</v>
      </c>
      <c r="E14114" s="1">
        <v>60.5</v>
      </c>
      <c r="F14114" s="1">
        <v>59.78</v>
      </c>
      <c r="G14114" s="1">
        <v>9314.6</v>
      </c>
      <c r="H14114" s="1">
        <v>686</v>
      </c>
      <c r="I14114" s="1">
        <f>MIN(1500, COM5_2025_04_06_19_19_05_685[[#This Row],[timestamp]]/1000)</f>
        <v>1209.2270000000001</v>
      </c>
      <c r="J14114" s="1">
        <f>COM5_2025_04_06_19_19_05_685[[#This Row],[setpoint]]-COM5_2025_04_06_19_19_05_685[[#This Row],[ntc]]</f>
        <v>0.71999999999999886</v>
      </c>
      <c r="K14114" s="1">
        <f>COM5_2025_04_06_19_19_05_685[[#This Row],[time]]-I14113</f>
        <v>8.1000000000130967E-2</v>
      </c>
      <c r="L14114" s="1">
        <f>(COM5_2025_04_06_19_19_05_685[[#This Row],[deltaT]]-J14113)/COM5_2025_04_06_19_19_05_685[[#This Row],[dt]]</f>
        <v>-0.24691358024655294</v>
      </c>
      <c r="M14114" s="1">
        <f>M14113+COM5_2025_04_06_19_19_05_685[[#This Row],[diff]]*COM5_2025_04_06_19_19_05_685[[#This Row],[dt]]</f>
        <v>583.29999999999416</v>
      </c>
      <c r="N14114" s="1">
        <f>COM5_2025_04_06_19_19_05_685[[#This Row],[deltaT]]*$Y$7+COM5_2025_04_06_19_19_05_685[[#This Row],[diff]]*$Z$7+COM5_2025_04_06_19_19_05_685[[#This Row],[integral]]*$AA$7</f>
        <v>1150.3797530864717</v>
      </c>
    </row>
    <row r="14115" spans="1:14" x14ac:dyDescent="0.35">
      <c r="A14115" s="1">
        <v>1209307</v>
      </c>
      <c r="B14115" s="1">
        <v>7.0000000000000007E-2</v>
      </c>
      <c r="C14115" s="1">
        <v>0.5</v>
      </c>
      <c r="D14115" s="1">
        <v>59.93</v>
      </c>
      <c r="E14115" s="1">
        <v>60.5</v>
      </c>
      <c r="F14115" s="1">
        <v>59.75</v>
      </c>
      <c r="G14115" s="1">
        <v>9197.81</v>
      </c>
      <c r="H14115" s="1">
        <v>803</v>
      </c>
      <c r="I14115" s="1">
        <f>MIN(1500, COM5_2025_04_06_19_19_05_685[[#This Row],[timestamp]]/1000)</f>
        <v>1209.307</v>
      </c>
      <c r="J14115" s="1">
        <f>COM5_2025_04_06_19_19_05_685[[#This Row],[setpoint]]-COM5_2025_04_06_19_19_05_685[[#This Row],[ntc]]</f>
        <v>0.75</v>
      </c>
      <c r="K14115" s="1">
        <f>COM5_2025_04_06_19_19_05_685[[#This Row],[time]]-I14114</f>
        <v>7.999999999992724E-2</v>
      </c>
      <c r="L14115" s="1">
        <f>(COM5_2025_04_06_19_19_05_685[[#This Row],[deltaT]]-J14114)/COM5_2025_04_06_19_19_05_685[[#This Row],[dt]]</f>
        <v>0.37500000000035527</v>
      </c>
      <c r="M14115" s="1">
        <f>M14114+COM5_2025_04_06_19_19_05_685[[#This Row],[diff]]*COM5_2025_04_06_19_19_05_685[[#This Row],[dt]]</f>
        <v>583.32999999999413</v>
      </c>
      <c r="N14115" s="1">
        <f>COM5_2025_04_06_19_19_05_685[[#This Row],[deltaT]]*$Y$7+COM5_2025_04_06_19_19_05_685[[#This Row],[diff]]*$Z$7+COM5_2025_04_06_19_19_05_685[[#This Row],[integral]]*$AA$7</f>
        <v>1261.347500000051</v>
      </c>
    </row>
    <row r="14116" spans="1:14" x14ac:dyDescent="0.35">
      <c r="A14116" s="1">
        <v>1209388</v>
      </c>
      <c r="B14116" s="1">
        <v>7.0000000000000007E-2</v>
      </c>
      <c r="C14116" s="1">
        <v>0.5</v>
      </c>
      <c r="D14116" s="1">
        <v>59.93</v>
      </c>
      <c r="E14116" s="1">
        <v>60.5</v>
      </c>
      <c r="F14116" s="1">
        <v>59.76</v>
      </c>
      <c r="G14116" s="1">
        <v>9197.81</v>
      </c>
      <c r="H14116" s="1">
        <v>803</v>
      </c>
      <c r="I14116" s="1">
        <f>MIN(1500, COM5_2025_04_06_19_19_05_685[[#This Row],[timestamp]]/1000)</f>
        <v>1209.3879999999999</v>
      </c>
      <c r="J14116" s="1">
        <f>COM5_2025_04_06_19_19_05_685[[#This Row],[setpoint]]-COM5_2025_04_06_19_19_05_685[[#This Row],[ntc]]</f>
        <v>0.74000000000000199</v>
      </c>
      <c r="K14116" s="1">
        <f>COM5_2025_04_06_19_19_05_685[[#This Row],[time]]-I14115</f>
        <v>8.0999999999903594E-2</v>
      </c>
      <c r="L14116" s="1">
        <f>(COM5_2025_04_06_19_19_05_685[[#This Row],[deltaT]]-J14115)/COM5_2025_04_06_19_19_05_685[[#This Row],[dt]]</f>
        <v>-0.12345679012357917</v>
      </c>
      <c r="M14116" s="1">
        <f>M14115+COM5_2025_04_06_19_19_05_685[[#This Row],[diff]]*COM5_2025_04_06_19_19_05_685[[#This Row],[dt]]</f>
        <v>583.31999999999414</v>
      </c>
      <c r="N14116" s="1">
        <f>COM5_2025_04_06_19_19_05_685[[#This Row],[deltaT]]*$Y$7+COM5_2025_04_06_19_19_05_685[[#This Row],[diff]]*$Z$7+COM5_2025_04_06_19_19_05_685[[#This Row],[integral]]*$AA$7</f>
        <v>1172.9698765431767</v>
      </c>
    </row>
    <row r="14117" spans="1:14" x14ac:dyDescent="0.35">
      <c r="A14117" s="1">
        <v>1209467</v>
      </c>
      <c r="B14117" s="1">
        <v>7.0000000000000007E-2</v>
      </c>
      <c r="C14117" s="1">
        <v>0.5</v>
      </c>
      <c r="D14117" s="1">
        <v>59.93</v>
      </c>
      <c r="E14117" s="1">
        <v>60.5</v>
      </c>
      <c r="F14117" s="1">
        <v>59.69</v>
      </c>
      <c r="G14117" s="1">
        <v>9197.81</v>
      </c>
      <c r="H14117" s="1">
        <v>803</v>
      </c>
      <c r="I14117" s="1">
        <f>MIN(1500, COM5_2025_04_06_19_19_05_685[[#This Row],[timestamp]]/1000)</f>
        <v>1209.4670000000001</v>
      </c>
      <c r="J14117" s="1">
        <f>COM5_2025_04_06_19_19_05_685[[#This Row],[setpoint]]-COM5_2025_04_06_19_19_05_685[[#This Row],[ntc]]</f>
        <v>0.81000000000000227</v>
      </c>
      <c r="K14117" s="1">
        <f>COM5_2025_04_06_19_19_05_685[[#This Row],[time]]-I14116</f>
        <v>7.9000000000178261E-2</v>
      </c>
      <c r="L14117" s="1">
        <f>(COM5_2025_04_06_19_19_05_685[[#This Row],[deltaT]]-J14116)/COM5_2025_04_06_19_19_05_685[[#This Row],[dt]]</f>
        <v>0.88607594936509282</v>
      </c>
      <c r="M14117" s="1">
        <f>M14116+COM5_2025_04_06_19_19_05_685[[#This Row],[diff]]*COM5_2025_04_06_19_19_05_685[[#This Row],[dt]]</f>
        <v>583.38999999999419</v>
      </c>
      <c r="N14117" s="1">
        <f>COM5_2025_04_06_19_19_05_685[[#This Row],[deltaT]]*$Y$7+COM5_2025_04_06_19_19_05_685[[#This Row],[diff]]*$Z$7+COM5_2025_04_06_19_19_05_685[[#This Row],[integral]]*$AA$7</f>
        <v>1353.9524050629273</v>
      </c>
    </row>
    <row r="14118" spans="1:14" x14ac:dyDescent="0.35">
      <c r="A14118" s="1">
        <v>1209547</v>
      </c>
      <c r="B14118" s="1">
        <v>7.0000000000000007E-2</v>
      </c>
      <c r="C14118" s="1">
        <v>0.5</v>
      </c>
      <c r="D14118" s="1">
        <v>59.93</v>
      </c>
      <c r="E14118" s="1">
        <v>60.5</v>
      </c>
      <c r="F14118" s="1">
        <v>59.75</v>
      </c>
      <c r="G14118" s="1">
        <v>9197.81</v>
      </c>
      <c r="H14118" s="1">
        <v>803</v>
      </c>
      <c r="I14118" s="1">
        <f>MIN(1500, COM5_2025_04_06_19_19_05_685[[#This Row],[timestamp]]/1000)</f>
        <v>1209.547</v>
      </c>
      <c r="J14118" s="1">
        <f>COM5_2025_04_06_19_19_05_685[[#This Row],[setpoint]]-COM5_2025_04_06_19_19_05_685[[#This Row],[ntc]]</f>
        <v>0.75</v>
      </c>
      <c r="K14118" s="1">
        <f>COM5_2025_04_06_19_19_05_685[[#This Row],[time]]-I14117</f>
        <v>7.999999999992724E-2</v>
      </c>
      <c r="L14118" s="1">
        <f>(COM5_2025_04_06_19_19_05_685[[#This Row],[deltaT]]-J14117)/COM5_2025_04_06_19_19_05_685[[#This Row],[dt]]</f>
        <v>-0.75000000000071054</v>
      </c>
      <c r="M14118" s="1">
        <f>M14117+COM5_2025_04_06_19_19_05_685[[#This Row],[diff]]*COM5_2025_04_06_19_19_05_685[[#This Row],[dt]]</f>
        <v>583.32999999999424</v>
      </c>
      <c r="N14118" s="1">
        <f>COM5_2025_04_06_19_19_05_685[[#This Row],[deltaT]]*$Y$7+COM5_2025_04_06_19_19_05_685[[#This Row],[diff]]*$Z$7+COM5_2025_04_06_19_19_05_685[[#This Row],[integral]]*$AA$7</f>
        <v>1062.784999999863</v>
      </c>
    </row>
    <row r="14119" spans="1:14" x14ac:dyDescent="0.35">
      <c r="A14119" s="1">
        <v>1209627</v>
      </c>
      <c r="B14119" s="1">
        <v>7.0000000000000007E-2</v>
      </c>
      <c r="C14119" s="1">
        <v>0.5</v>
      </c>
      <c r="D14119" s="1">
        <v>59.93</v>
      </c>
      <c r="E14119" s="1">
        <v>60.5</v>
      </c>
      <c r="F14119" s="1">
        <v>59.73</v>
      </c>
      <c r="G14119" s="1">
        <v>9197.81</v>
      </c>
      <c r="H14119" s="1">
        <v>803</v>
      </c>
      <c r="I14119" s="1">
        <f>MIN(1500, COM5_2025_04_06_19_19_05_685[[#This Row],[timestamp]]/1000)</f>
        <v>1209.627</v>
      </c>
      <c r="J14119" s="1">
        <f>COM5_2025_04_06_19_19_05_685[[#This Row],[setpoint]]-COM5_2025_04_06_19_19_05_685[[#This Row],[ntc]]</f>
        <v>0.77000000000000313</v>
      </c>
      <c r="K14119" s="1">
        <f>COM5_2025_04_06_19_19_05_685[[#This Row],[time]]-I14118</f>
        <v>7.999999999992724E-2</v>
      </c>
      <c r="L14119" s="1">
        <f>(COM5_2025_04_06_19_19_05_685[[#This Row],[deltaT]]-J14118)/COM5_2025_04_06_19_19_05_685[[#This Row],[dt]]</f>
        <v>0.25000000000026645</v>
      </c>
      <c r="M14119" s="1">
        <f>M14118+COM5_2025_04_06_19_19_05_685[[#This Row],[diff]]*COM5_2025_04_06_19_19_05_685[[#This Row],[dt]]</f>
        <v>583.34999999999422</v>
      </c>
      <c r="N14119" s="1">
        <f>COM5_2025_04_06_19_19_05_685[[#This Row],[deltaT]]*$Y$7+COM5_2025_04_06_19_19_05_685[[#This Row],[diff]]*$Z$7+COM5_2025_04_06_19_19_05_685[[#This Row],[integral]]*$AA$7</f>
        <v>1240.0850000000355</v>
      </c>
    </row>
    <row r="14120" spans="1:14" x14ac:dyDescent="0.35">
      <c r="A14120" s="1">
        <v>1209708</v>
      </c>
      <c r="B14120" s="1">
        <v>7.0000000000000007E-2</v>
      </c>
      <c r="C14120" s="1">
        <v>0.5</v>
      </c>
      <c r="D14120" s="1">
        <v>59.93</v>
      </c>
      <c r="E14120" s="1">
        <v>60.5</v>
      </c>
      <c r="F14120" s="1">
        <v>59.77</v>
      </c>
      <c r="G14120" s="1">
        <v>9287.65</v>
      </c>
      <c r="H14120" s="1">
        <v>713</v>
      </c>
      <c r="I14120" s="1">
        <f>MIN(1500, COM5_2025_04_06_19_19_05_685[[#This Row],[timestamp]]/1000)</f>
        <v>1209.7080000000001</v>
      </c>
      <c r="J14120" s="1">
        <f>COM5_2025_04_06_19_19_05_685[[#This Row],[setpoint]]-COM5_2025_04_06_19_19_05_685[[#This Row],[ntc]]</f>
        <v>0.72999999999999687</v>
      </c>
      <c r="K14120" s="1">
        <f>COM5_2025_04_06_19_19_05_685[[#This Row],[time]]-I14119</f>
        <v>8.1000000000130967E-2</v>
      </c>
      <c r="L14120" s="1">
        <f>(COM5_2025_04_06_19_19_05_685[[#This Row],[deltaT]]-J14119)/COM5_2025_04_06_19_19_05_685[[#This Row],[dt]]</f>
        <v>-0.49382716049310588</v>
      </c>
      <c r="M14120" s="1">
        <f>M14119+COM5_2025_04_06_19_19_05_685[[#This Row],[diff]]*COM5_2025_04_06_19_19_05_685[[#This Row],[dt]]</f>
        <v>583.30999999999426</v>
      </c>
      <c r="N14120" s="1">
        <f>COM5_2025_04_06_19_19_05_685[[#This Row],[deltaT]]*$Y$7+COM5_2025_04_06_19_19_05_685[[#This Row],[diff]]*$Z$7+COM5_2025_04_06_19_19_05_685[[#This Row],[integral]]*$AA$7</f>
        <v>1107.1995061729551</v>
      </c>
    </row>
    <row r="14121" spans="1:14" x14ac:dyDescent="0.35">
      <c r="A14121" s="1">
        <v>1209788</v>
      </c>
      <c r="B14121" s="1">
        <v>0.06</v>
      </c>
      <c r="C14121" s="1">
        <v>0.5</v>
      </c>
      <c r="D14121" s="1">
        <v>59.94</v>
      </c>
      <c r="E14121" s="1">
        <v>60.5</v>
      </c>
      <c r="F14121" s="1">
        <v>59.79</v>
      </c>
      <c r="G14121" s="1">
        <v>9287.65</v>
      </c>
      <c r="H14121" s="1">
        <v>713</v>
      </c>
      <c r="I14121" s="1">
        <f>MIN(1500, COM5_2025_04_06_19_19_05_685[[#This Row],[timestamp]]/1000)</f>
        <v>1209.788</v>
      </c>
      <c r="J14121" s="1">
        <f>COM5_2025_04_06_19_19_05_685[[#This Row],[setpoint]]-COM5_2025_04_06_19_19_05_685[[#This Row],[ntc]]</f>
        <v>0.71000000000000085</v>
      </c>
      <c r="K14121" s="1">
        <f>COM5_2025_04_06_19_19_05_685[[#This Row],[time]]-I14120</f>
        <v>7.999999999992724E-2</v>
      </c>
      <c r="L14121" s="1">
        <f>(COM5_2025_04_06_19_19_05_685[[#This Row],[deltaT]]-J14120)/COM5_2025_04_06_19_19_05_685[[#This Row],[dt]]</f>
        <v>-0.25000000000017764</v>
      </c>
      <c r="M14121" s="1">
        <f>M14120+COM5_2025_04_06_19_19_05_685[[#This Row],[diff]]*COM5_2025_04_06_19_19_05_685[[#This Row],[dt]]</f>
        <v>583.28999999999428</v>
      </c>
      <c r="N14121" s="1">
        <f>COM5_2025_04_06_19_19_05_685[[#This Row],[deltaT]]*$Y$7+COM5_2025_04_06_19_19_05_685[[#This Row],[diff]]*$Z$7+COM5_2025_04_06_19_19_05_685[[#This Row],[integral]]*$AA$7</f>
        <v>1149.4349999999572</v>
      </c>
    </row>
    <row r="14122" spans="1:14" x14ac:dyDescent="0.35">
      <c r="A14122" s="1">
        <v>1209868</v>
      </c>
      <c r="B14122" s="1">
        <v>0.06</v>
      </c>
      <c r="C14122" s="1">
        <v>0.5</v>
      </c>
      <c r="D14122" s="1">
        <v>59.94</v>
      </c>
      <c r="E14122" s="1">
        <v>60.5</v>
      </c>
      <c r="F14122" s="1">
        <v>59.79</v>
      </c>
      <c r="G14122" s="1">
        <v>9287.65</v>
      </c>
      <c r="H14122" s="1">
        <v>713</v>
      </c>
      <c r="I14122" s="1">
        <f>MIN(1500, COM5_2025_04_06_19_19_05_685[[#This Row],[timestamp]]/1000)</f>
        <v>1209.8679999999999</v>
      </c>
      <c r="J14122" s="1">
        <f>COM5_2025_04_06_19_19_05_685[[#This Row],[setpoint]]-COM5_2025_04_06_19_19_05_685[[#This Row],[ntc]]</f>
        <v>0.71000000000000085</v>
      </c>
      <c r="K14122" s="1">
        <f>COM5_2025_04_06_19_19_05_685[[#This Row],[time]]-I14121</f>
        <v>7.999999999992724E-2</v>
      </c>
      <c r="L14122" s="1">
        <f>(COM5_2025_04_06_19_19_05_685[[#This Row],[deltaT]]-J14121)/COM5_2025_04_06_19_19_05_685[[#This Row],[dt]]</f>
        <v>0</v>
      </c>
      <c r="M14122" s="1">
        <f>M14121+COM5_2025_04_06_19_19_05_685[[#This Row],[diff]]*COM5_2025_04_06_19_19_05_685[[#This Row],[dt]]</f>
        <v>583.28999999999428</v>
      </c>
      <c r="N14122" s="1">
        <f>COM5_2025_04_06_19_19_05_685[[#This Row],[deltaT]]*$Y$7+COM5_2025_04_06_19_19_05_685[[#This Row],[diff]]*$Z$7+COM5_2025_04_06_19_19_05_685[[#This Row],[integral]]*$AA$7</f>
        <v>1193.5599999999886</v>
      </c>
    </row>
    <row r="14123" spans="1:14" x14ac:dyDescent="0.35">
      <c r="A14123" s="1">
        <v>1209948</v>
      </c>
      <c r="B14123" s="1">
        <v>0.06</v>
      </c>
      <c r="C14123" s="1">
        <v>0.5</v>
      </c>
      <c r="D14123" s="1">
        <v>59.94</v>
      </c>
      <c r="E14123" s="1">
        <v>60.5</v>
      </c>
      <c r="F14123" s="1">
        <v>59.8</v>
      </c>
      <c r="G14123" s="1">
        <v>9287.65</v>
      </c>
      <c r="H14123" s="1">
        <v>713</v>
      </c>
      <c r="I14123" s="1">
        <f>MIN(1500, COM5_2025_04_06_19_19_05_685[[#This Row],[timestamp]]/1000)</f>
        <v>1209.9480000000001</v>
      </c>
      <c r="J14123" s="1">
        <f>COM5_2025_04_06_19_19_05_685[[#This Row],[setpoint]]-COM5_2025_04_06_19_19_05_685[[#This Row],[ntc]]</f>
        <v>0.70000000000000284</v>
      </c>
      <c r="K14123" s="1">
        <f>COM5_2025_04_06_19_19_05_685[[#This Row],[time]]-I14122</f>
        <v>8.0000000000154614E-2</v>
      </c>
      <c r="L14123" s="1">
        <f>(COM5_2025_04_06_19_19_05_685[[#This Row],[deltaT]]-J14122)/COM5_2025_04_06_19_19_05_685[[#This Row],[dt]]</f>
        <v>-0.12499999999973355</v>
      </c>
      <c r="M14123" s="1">
        <f>M14122+COM5_2025_04_06_19_19_05_685[[#This Row],[diff]]*COM5_2025_04_06_19_19_05_685[[#This Row],[dt]]</f>
        <v>583.27999999999429</v>
      </c>
      <c r="N14123" s="1">
        <f>COM5_2025_04_06_19_19_05_685[[#This Row],[deltaT]]*$Y$7+COM5_2025_04_06_19_19_05_685[[#This Row],[diff]]*$Z$7+COM5_2025_04_06_19_19_05_685[[#This Row],[integral]]*$AA$7</f>
        <v>1171.0975000000358</v>
      </c>
    </row>
    <row r="14124" spans="1:14" x14ac:dyDescent="0.35">
      <c r="A14124" s="1">
        <v>1210028</v>
      </c>
      <c r="B14124" s="1">
        <v>0.06</v>
      </c>
      <c r="C14124" s="1">
        <v>0.5</v>
      </c>
      <c r="D14124" s="1">
        <v>59.94</v>
      </c>
      <c r="E14124" s="1">
        <v>60.5</v>
      </c>
      <c r="F14124" s="1">
        <v>59.78</v>
      </c>
      <c r="G14124" s="1">
        <v>9287.65</v>
      </c>
      <c r="H14124" s="1">
        <v>713</v>
      </c>
      <c r="I14124" s="1">
        <f>MIN(1500, COM5_2025_04_06_19_19_05_685[[#This Row],[timestamp]]/1000)</f>
        <v>1210.028</v>
      </c>
      <c r="J14124" s="1">
        <f>COM5_2025_04_06_19_19_05_685[[#This Row],[setpoint]]-COM5_2025_04_06_19_19_05_685[[#This Row],[ntc]]</f>
        <v>0.71999999999999886</v>
      </c>
      <c r="K14124" s="1">
        <f>COM5_2025_04_06_19_19_05_685[[#This Row],[time]]-I14123</f>
        <v>7.999999999992724E-2</v>
      </c>
      <c r="L14124" s="1">
        <f>(COM5_2025_04_06_19_19_05_685[[#This Row],[deltaT]]-J14123)/COM5_2025_04_06_19_19_05_685[[#This Row],[dt]]</f>
        <v>0.25000000000017764</v>
      </c>
      <c r="M14124" s="1">
        <f>M14123+COM5_2025_04_06_19_19_05_685[[#This Row],[diff]]*COM5_2025_04_06_19_19_05_685[[#This Row],[dt]]</f>
        <v>583.29999999999427</v>
      </c>
      <c r="N14124" s="1">
        <f>COM5_2025_04_06_19_19_05_685[[#This Row],[deltaT]]*$Y$7+COM5_2025_04_06_19_19_05_685[[#This Row],[diff]]*$Z$7+COM5_2025_04_06_19_19_05_685[[#This Row],[integral]]*$AA$7</f>
        <v>1238.0850000000198</v>
      </c>
    </row>
    <row r="14125" spans="1:14" x14ac:dyDescent="0.35">
      <c r="A14125" s="1">
        <v>1210108</v>
      </c>
      <c r="B14125" s="1">
        <v>0.06</v>
      </c>
      <c r="C14125" s="1">
        <v>0.5</v>
      </c>
      <c r="D14125" s="1">
        <v>59.94</v>
      </c>
      <c r="E14125" s="1">
        <v>60.5</v>
      </c>
      <c r="F14125" s="1">
        <v>59.79</v>
      </c>
      <c r="G14125" s="1">
        <v>9235.33</v>
      </c>
      <c r="H14125" s="1">
        <v>765</v>
      </c>
      <c r="I14125" s="1">
        <f>MIN(1500, COM5_2025_04_06_19_19_05_685[[#This Row],[timestamp]]/1000)</f>
        <v>1210.1079999999999</v>
      </c>
      <c r="J14125" s="1">
        <f>COM5_2025_04_06_19_19_05_685[[#This Row],[setpoint]]-COM5_2025_04_06_19_19_05_685[[#This Row],[ntc]]</f>
        <v>0.71000000000000085</v>
      </c>
      <c r="K14125" s="1">
        <f>COM5_2025_04_06_19_19_05_685[[#This Row],[time]]-I14124</f>
        <v>7.999999999992724E-2</v>
      </c>
      <c r="L14125" s="1">
        <f>(COM5_2025_04_06_19_19_05_685[[#This Row],[deltaT]]-J14124)/COM5_2025_04_06_19_19_05_685[[#This Row],[dt]]</f>
        <v>-0.12500000000008882</v>
      </c>
      <c r="M14125" s="1">
        <f>M14124+COM5_2025_04_06_19_19_05_685[[#This Row],[diff]]*COM5_2025_04_06_19_19_05_685[[#This Row],[dt]]</f>
        <v>583.28999999999428</v>
      </c>
      <c r="N14125" s="1">
        <f>COM5_2025_04_06_19_19_05_685[[#This Row],[deltaT]]*$Y$7+COM5_2025_04_06_19_19_05_685[[#This Row],[diff]]*$Z$7+COM5_2025_04_06_19_19_05_685[[#This Row],[integral]]*$AA$7</f>
        <v>1171.4974999999729</v>
      </c>
    </row>
    <row r="14126" spans="1:14" x14ac:dyDescent="0.35">
      <c r="A14126" s="1">
        <v>1210188</v>
      </c>
      <c r="B14126" s="1">
        <v>0.06</v>
      </c>
      <c r="C14126" s="1">
        <v>0.5</v>
      </c>
      <c r="D14126" s="1">
        <v>59.94</v>
      </c>
      <c r="E14126" s="1">
        <v>60.5</v>
      </c>
      <c r="F14126" s="1">
        <v>59.88</v>
      </c>
      <c r="G14126" s="1">
        <v>9235.33</v>
      </c>
      <c r="H14126" s="1">
        <v>765</v>
      </c>
      <c r="I14126" s="1">
        <f>MIN(1500, COM5_2025_04_06_19_19_05_685[[#This Row],[timestamp]]/1000)</f>
        <v>1210.1880000000001</v>
      </c>
      <c r="J14126" s="1">
        <f>COM5_2025_04_06_19_19_05_685[[#This Row],[setpoint]]-COM5_2025_04_06_19_19_05_685[[#This Row],[ntc]]</f>
        <v>0.61999999999999744</v>
      </c>
      <c r="K14126" s="1">
        <f>COM5_2025_04_06_19_19_05_685[[#This Row],[time]]-I14125</f>
        <v>8.0000000000154614E-2</v>
      </c>
      <c r="L14126" s="1">
        <f>(COM5_2025_04_06_19_19_05_685[[#This Row],[deltaT]]-J14125)/COM5_2025_04_06_19_19_05_685[[#This Row],[dt]]</f>
        <v>-1.1249999999978684</v>
      </c>
      <c r="M14126" s="1">
        <f>M14125+COM5_2025_04_06_19_19_05_685[[#This Row],[diff]]*COM5_2025_04_06_19_19_05_685[[#This Row],[dt]]</f>
        <v>583.19999999999425</v>
      </c>
      <c r="N14126" s="1">
        <f>COM5_2025_04_06_19_19_05_685[[#This Row],[deltaT]]*$Y$7+COM5_2025_04_06_19_19_05_685[[#This Row],[diff]]*$Z$7+COM5_2025_04_06_19_19_05_685[[#This Row],[integral]]*$AA$7</f>
        <v>991.39750000036463</v>
      </c>
    </row>
    <row r="14127" spans="1:14" x14ac:dyDescent="0.35">
      <c r="A14127" s="1">
        <v>1210268</v>
      </c>
      <c r="B14127" s="1">
        <v>0.06</v>
      </c>
      <c r="C14127" s="1">
        <v>0.5</v>
      </c>
      <c r="D14127" s="1">
        <v>59.94</v>
      </c>
      <c r="E14127" s="1">
        <v>60.5</v>
      </c>
      <c r="F14127" s="1">
        <v>59.87</v>
      </c>
      <c r="G14127" s="1">
        <v>9235.33</v>
      </c>
      <c r="H14127" s="1">
        <v>765</v>
      </c>
      <c r="I14127" s="1">
        <f>MIN(1500, COM5_2025_04_06_19_19_05_685[[#This Row],[timestamp]]/1000)</f>
        <v>1210.268</v>
      </c>
      <c r="J14127" s="1">
        <f>COM5_2025_04_06_19_19_05_685[[#This Row],[setpoint]]-COM5_2025_04_06_19_19_05_685[[#This Row],[ntc]]</f>
        <v>0.63000000000000256</v>
      </c>
      <c r="K14127" s="1">
        <f>COM5_2025_04_06_19_19_05_685[[#This Row],[time]]-I14126</f>
        <v>7.999999999992724E-2</v>
      </c>
      <c r="L14127" s="1">
        <f>(COM5_2025_04_06_19_19_05_685[[#This Row],[deltaT]]-J14126)/COM5_2025_04_06_19_19_05_685[[#This Row],[dt]]</f>
        <v>0.12500000000017764</v>
      </c>
      <c r="M14127" s="1">
        <f>M14126+COM5_2025_04_06_19_19_05_685[[#This Row],[diff]]*COM5_2025_04_06_19_19_05_685[[#This Row],[dt]]</f>
        <v>583.20999999999424</v>
      </c>
      <c r="N14127" s="1">
        <f>COM5_2025_04_06_19_19_05_685[[#This Row],[deltaT]]*$Y$7+COM5_2025_04_06_19_19_05_685[[#This Row],[diff]]*$Z$7+COM5_2025_04_06_19_19_05_685[[#This Row],[integral]]*$AA$7</f>
        <v>1212.4225000000199</v>
      </c>
    </row>
    <row r="14128" spans="1:14" x14ac:dyDescent="0.35">
      <c r="A14128" s="1">
        <v>1210348</v>
      </c>
      <c r="B14128" s="1">
        <v>0.05</v>
      </c>
      <c r="C14128" s="1">
        <v>0.5</v>
      </c>
      <c r="D14128" s="1">
        <v>59.95</v>
      </c>
      <c r="E14128" s="1">
        <v>60.5</v>
      </c>
      <c r="F14128" s="1">
        <v>59.83</v>
      </c>
      <c r="G14128" s="1">
        <v>9235.33</v>
      </c>
      <c r="H14128" s="1">
        <v>765</v>
      </c>
      <c r="I14128" s="1">
        <f>MIN(1500, COM5_2025_04_06_19_19_05_685[[#This Row],[timestamp]]/1000)</f>
        <v>1210.348</v>
      </c>
      <c r="J14128" s="1">
        <f>COM5_2025_04_06_19_19_05_685[[#This Row],[setpoint]]-COM5_2025_04_06_19_19_05_685[[#This Row],[ntc]]</f>
        <v>0.67000000000000171</v>
      </c>
      <c r="K14128" s="1">
        <f>COM5_2025_04_06_19_19_05_685[[#This Row],[time]]-I14127</f>
        <v>7.999999999992724E-2</v>
      </c>
      <c r="L14128" s="1">
        <f>(COM5_2025_04_06_19_19_05_685[[#This Row],[deltaT]]-J14127)/COM5_2025_04_06_19_19_05_685[[#This Row],[dt]]</f>
        <v>0.50000000000044409</v>
      </c>
      <c r="M14128" s="1">
        <f>M14127+COM5_2025_04_06_19_19_05_685[[#This Row],[diff]]*COM5_2025_04_06_19_19_05_685[[#This Row],[dt]]</f>
        <v>583.2499999999942</v>
      </c>
      <c r="N14128" s="1">
        <f>COM5_2025_04_06_19_19_05_685[[#This Row],[deltaT]]*$Y$7+COM5_2025_04_06_19_19_05_685[[#This Row],[diff]]*$Z$7+COM5_2025_04_06_19_19_05_685[[#This Row],[integral]]*$AA$7</f>
        <v>1280.2100000000669</v>
      </c>
    </row>
    <row r="14129" spans="1:14" x14ac:dyDescent="0.35">
      <c r="A14129" s="1">
        <v>1210574</v>
      </c>
      <c r="B14129" s="1">
        <v>0.05</v>
      </c>
      <c r="C14129" s="1">
        <v>0.5</v>
      </c>
      <c r="D14129" s="1">
        <v>59.95</v>
      </c>
      <c r="E14129" s="1">
        <v>60.5</v>
      </c>
      <c r="F14129" s="1">
        <v>59.87</v>
      </c>
      <c r="G14129" s="1">
        <v>9233.59</v>
      </c>
      <c r="H14129" s="1">
        <v>767</v>
      </c>
      <c r="I14129" s="1">
        <f>MIN(1500, COM5_2025_04_06_19_19_05_685[[#This Row],[timestamp]]/1000)</f>
        <v>1210.5740000000001</v>
      </c>
      <c r="J14129" s="1">
        <f>COM5_2025_04_06_19_19_05_685[[#This Row],[setpoint]]-COM5_2025_04_06_19_19_05_685[[#This Row],[ntc]]</f>
        <v>0.63000000000000256</v>
      </c>
      <c r="K14129" s="1">
        <f>COM5_2025_04_06_19_19_05_685[[#This Row],[time]]-I14128</f>
        <v>0.22600000000011278</v>
      </c>
      <c r="L14129" s="1">
        <f>(COM5_2025_04_06_19_19_05_685[[#This Row],[deltaT]]-J14128)/COM5_2025_04_06_19_19_05_685[[#This Row],[dt]]</f>
        <v>-0.17699115044238578</v>
      </c>
      <c r="M14129" s="1">
        <f>M14128+COM5_2025_04_06_19_19_05_685[[#This Row],[diff]]*COM5_2025_04_06_19_19_05_685[[#This Row],[dt]]</f>
        <v>583.20999999999424</v>
      </c>
      <c r="N14129" s="1">
        <f>COM5_2025_04_06_19_19_05_685[[#This Row],[deltaT]]*$Y$7+COM5_2025_04_06_19_19_05_685[[#This Row],[diff]]*$Z$7+COM5_2025_04_06_19_19_05_685[[#This Row],[integral]]*$AA$7</f>
        <v>1159.1210619469075</v>
      </c>
    </row>
    <row r="14130" spans="1:14" x14ac:dyDescent="0.35">
      <c r="A14130" s="1">
        <v>1210654</v>
      </c>
      <c r="B14130" s="1">
        <v>0.05</v>
      </c>
      <c r="C14130" s="1">
        <v>0.5</v>
      </c>
      <c r="D14130" s="1">
        <v>59.95</v>
      </c>
      <c r="E14130" s="1">
        <v>60.5</v>
      </c>
      <c r="F14130" s="1">
        <v>59.92</v>
      </c>
      <c r="G14130" s="1">
        <v>9233.59</v>
      </c>
      <c r="H14130" s="1">
        <v>767</v>
      </c>
      <c r="I14130" s="1">
        <f>MIN(1500, COM5_2025_04_06_19_19_05_685[[#This Row],[timestamp]]/1000)</f>
        <v>1210.654</v>
      </c>
      <c r="J14130" s="1">
        <f>COM5_2025_04_06_19_19_05_685[[#This Row],[setpoint]]-COM5_2025_04_06_19_19_05_685[[#This Row],[ntc]]</f>
        <v>0.57999999999999829</v>
      </c>
      <c r="K14130" s="1">
        <f>COM5_2025_04_06_19_19_05_685[[#This Row],[time]]-I14129</f>
        <v>7.999999999992724E-2</v>
      </c>
      <c r="L14130" s="1">
        <f>(COM5_2025_04_06_19_19_05_685[[#This Row],[deltaT]]-J14129)/COM5_2025_04_06_19_19_05_685[[#This Row],[dt]]</f>
        <v>-0.62500000000062172</v>
      </c>
      <c r="M14130" s="1">
        <f>M14129+COM5_2025_04_06_19_19_05_685[[#This Row],[diff]]*COM5_2025_04_06_19_19_05_685[[#This Row],[dt]]</f>
        <v>583.15999999999428</v>
      </c>
      <c r="N14130" s="1">
        <f>COM5_2025_04_06_19_19_05_685[[#This Row],[deltaT]]*$Y$7+COM5_2025_04_06_19_19_05_685[[#This Row],[diff]]*$Z$7+COM5_2025_04_06_19_19_05_685[[#This Row],[integral]]*$AA$7</f>
        <v>1078.0474999998787</v>
      </c>
    </row>
    <row r="14131" spans="1:14" x14ac:dyDescent="0.35">
      <c r="A14131" s="1">
        <v>1210735</v>
      </c>
      <c r="B14131" s="1">
        <v>0.05</v>
      </c>
      <c r="C14131" s="1">
        <v>0.5</v>
      </c>
      <c r="D14131" s="1">
        <v>59.95</v>
      </c>
      <c r="E14131" s="1">
        <v>60.5</v>
      </c>
      <c r="F14131" s="1">
        <v>59.9</v>
      </c>
      <c r="G14131" s="1">
        <v>9233.59</v>
      </c>
      <c r="H14131" s="1">
        <v>767</v>
      </c>
      <c r="I14131" s="1">
        <f>MIN(1500, COM5_2025_04_06_19_19_05_685[[#This Row],[timestamp]]/1000)</f>
        <v>1210.7349999999999</v>
      </c>
      <c r="J14131" s="1">
        <f>COM5_2025_04_06_19_19_05_685[[#This Row],[setpoint]]-COM5_2025_04_06_19_19_05_685[[#This Row],[ntc]]</f>
        <v>0.60000000000000142</v>
      </c>
      <c r="K14131" s="1">
        <f>COM5_2025_04_06_19_19_05_685[[#This Row],[time]]-I14130</f>
        <v>8.0999999999903594E-2</v>
      </c>
      <c r="L14131" s="1">
        <f>(COM5_2025_04_06_19_19_05_685[[#This Row],[deltaT]]-J14130)/COM5_2025_04_06_19_19_05_685[[#This Row],[dt]]</f>
        <v>0.24691358024724605</v>
      </c>
      <c r="M14131" s="1">
        <f>M14130+COM5_2025_04_06_19_19_05_685[[#This Row],[diff]]*COM5_2025_04_06_19_19_05_685[[#This Row],[dt]]</f>
        <v>583.17999999999427</v>
      </c>
      <c r="N14131" s="1">
        <f>COM5_2025_04_06_19_19_05_685[[#This Row],[deltaT]]*$Y$7+COM5_2025_04_06_19_19_05_685[[#This Row],[diff]]*$Z$7+COM5_2025_04_06_19_19_05_685[[#This Row],[integral]]*$AA$7</f>
        <v>1232.7402469136275</v>
      </c>
    </row>
    <row r="14132" spans="1:14" x14ac:dyDescent="0.35">
      <c r="A14132" s="1">
        <v>1210815</v>
      </c>
      <c r="B14132" s="1">
        <v>0.05</v>
      </c>
      <c r="C14132" s="1">
        <v>0.5</v>
      </c>
      <c r="D14132" s="1">
        <v>59.95</v>
      </c>
      <c r="E14132" s="1">
        <v>60.5</v>
      </c>
      <c r="F14132" s="1">
        <v>59.92</v>
      </c>
      <c r="G14132" s="1">
        <v>9233.59</v>
      </c>
      <c r="H14132" s="1">
        <v>767</v>
      </c>
      <c r="I14132" s="1">
        <f>MIN(1500, COM5_2025_04_06_19_19_05_685[[#This Row],[timestamp]]/1000)</f>
        <v>1210.8150000000001</v>
      </c>
      <c r="J14132" s="1">
        <f>COM5_2025_04_06_19_19_05_685[[#This Row],[setpoint]]-COM5_2025_04_06_19_19_05_685[[#This Row],[ntc]]</f>
        <v>0.57999999999999829</v>
      </c>
      <c r="K14132" s="1">
        <f>COM5_2025_04_06_19_19_05_685[[#This Row],[time]]-I14131</f>
        <v>8.0000000000154614E-2</v>
      </c>
      <c r="L14132" s="1">
        <f>(COM5_2025_04_06_19_19_05_685[[#This Row],[deltaT]]-J14131)/COM5_2025_04_06_19_19_05_685[[#This Row],[dt]]</f>
        <v>-0.24999999999955591</v>
      </c>
      <c r="M14132" s="1">
        <f>M14131+COM5_2025_04_06_19_19_05_685[[#This Row],[diff]]*COM5_2025_04_06_19_19_05_685[[#This Row],[dt]]</f>
        <v>583.15999999999428</v>
      </c>
      <c r="N14132" s="1">
        <f>COM5_2025_04_06_19_19_05_685[[#This Row],[deltaT]]*$Y$7+COM5_2025_04_06_19_19_05_685[[#This Row],[diff]]*$Z$7+COM5_2025_04_06_19_19_05_685[[#This Row],[integral]]*$AA$7</f>
        <v>1144.235000000067</v>
      </c>
    </row>
    <row r="14133" spans="1:14" x14ac:dyDescent="0.35">
      <c r="A14133" s="1">
        <v>1210895</v>
      </c>
      <c r="B14133" s="1">
        <v>0.04</v>
      </c>
      <c r="C14133" s="1">
        <v>0.5</v>
      </c>
      <c r="D14133" s="1">
        <v>59.96</v>
      </c>
      <c r="E14133" s="1">
        <v>60.5</v>
      </c>
      <c r="F14133" s="1">
        <v>59.93</v>
      </c>
      <c r="G14133" s="1">
        <v>9233.59</v>
      </c>
      <c r="H14133" s="1">
        <v>767</v>
      </c>
      <c r="I14133" s="1">
        <f>MIN(1500, COM5_2025_04_06_19_19_05_685[[#This Row],[timestamp]]/1000)</f>
        <v>1210.895</v>
      </c>
      <c r="J14133" s="1">
        <f>COM5_2025_04_06_19_19_05_685[[#This Row],[setpoint]]-COM5_2025_04_06_19_19_05_685[[#This Row],[ntc]]</f>
        <v>0.57000000000000028</v>
      </c>
      <c r="K14133" s="1">
        <f>COM5_2025_04_06_19_19_05_685[[#This Row],[time]]-I14132</f>
        <v>7.999999999992724E-2</v>
      </c>
      <c r="L14133" s="1">
        <f>(COM5_2025_04_06_19_19_05_685[[#This Row],[deltaT]]-J14132)/COM5_2025_04_06_19_19_05_685[[#This Row],[dt]]</f>
        <v>-0.12500000000008882</v>
      </c>
      <c r="M14133" s="1">
        <f>M14132+COM5_2025_04_06_19_19_05_685[[#This Row],[diff]]*COM5_2025_04_06_19_19_05_685[[#This Row],[dt]]</f>
        <v>583.14999999999429</v>
      </c>
      <c r="N14133" s="1">
        <f>COM5_2025_04_06_19_19_05_685[[#This Row],[deltaT]]*$Y$7+COM5_2025_04_06_19_19_05_685[[#This Row],[diff]]*$Z$7+COM5_2025_04_06_19_19_05_685[[#This Row],[integral]]*$AA$7</f>
        <v>1165.897499999973</v>
      </c>
    </row>
    <row r="14134" spans="1:14" x14ac:dyDescent="0.35">
      <c r="A14134" s="1">
        <v>1210976</v>
      </c>
      <c r="B14134" s="1">
        <v>0.04</v>
      </c>
      <c r="C14134" s="1">
        <v>0.5</v>
      </c>
      <c r="D14134" s="1">
        <v>59.96</v>
      </c>
      <c r="E14134" s="1">
        <v>60.5</v>
      </c>
      <c r="F14134" s="1">
        <v>59.99</v>
      </c>
      <c r="G14134" s="1">
        <v>9207.34</v>
      </c>
      <c r="H14134" s="1">
        <v>793</v>
      </c>
      <c r="I14134" s="1">
        <f>MIN(1500, COM5_2025_04_06_19_19_05_685[[#This Row],[timestamp]]/1000)</f>
        <v>1210.9760000000001</v>
      </c>
      <c r="J14134" s="1">
        <f>COM5_2025_04_06_19_19_05_685[[#This Row],[setpoint]]-COM5_2025_04_06_19_19_05_685[[#This Row],[ntc]]</f>
        <v>0.50999999999999801</v>
      </c>
      <c r="K14134" s="1">
        <f>COM5_2025_04_06_19_19_05_685[[#This Row],[time]]-I14133</f>
        <v>8.1000000000130967E-2</v>
      </c>
      <c r="L14134" s="1">
        <f>(COM5_2025_04_06_19_19_05_685[[#This Row],[deltaT]]-J14133)/COM5_2025_04_06_19_19_05_685[[#This Row],[dt]]</f>
        <v>-0.74074074073957108</v>
      </c>
      <c r="M14134" s="1">
        <f>M14133+COM5_2025_04_06_19_19_05_685[[#This Row],[diff]]*COM5_2025_04_06_19_19_05_685[[#This Row],[dt]]</f>
        <v>583.08999999999423</v>
      </c>
      <c r="N14134" s="1">
        <f>COM5_2025_04_06_19_19_05_685[[#This Row],[deltaT]]*$Y$7+COM5_2025_04_06_19_19_05_685[[#This Row],[diff]]*$Z$7+COM5_2025_04_06_19_19_05_685[[#This Row],[integral]]*$AA$7</f>
        <v>1054.8192592594542</v>
      </c>
    </row>
    <row r="14135" spans="1:14" x14ac:dyDescent="0.35">
      <c r="A14135" s="1">
        <v>1211056</v>
      </c>
      <c r="B14135" s="1">
        <v>0.04</v>
      </c>
      <c r="C14135" s="1">
        <v>0.5</v>
      </c>
      <c r="D14135" s="1">
        <v>59.96</v>
      </c>
      <c r="E14135" s="1">
        <v>60.5</v>
      </c>
      <c r="F14135" s="1">
        <v>59.97</v>
      </c>
      <c r="G14135" s="1">
        <v>9207.34</v>
      </c>
      <c r="H14135" s="1">
        <v>793</v>
      </c>
      <c r="I14135" s="1">
        <f>MIN(1500, COM5_2025_04_06_19_19_05_685[[#This Row],[timestamp]]/1000)</f>
        <v>1211.056</v>
      </c>
      <c r="J14135" s="1">
        <f>COM5_2025_04_06_19_19_05_685[[#This Row],[setpoint]]-COM5_2025_04_06_19_19_05_685[[#This Row],[ntc]]</f>
        <v>0.53000000000000114</v>
      </c>
      <c r="K14135" s="1">
        <f>COM5_2025_04_06_19_19_05_685[[#This Row],[time]]-I14134</f>
        <v>7.999999999992724E-2</v>
      </c>
      <c r="L14135" s="1">
        <f>(COM5_2025_04_06_19_19_05_685[[#This Row],[deltaT]]-J14134)/COM5_2025_04_06_19_19_05_685[[#This Row],[dt]]</f>
        <v>0.25000000000026645</v>
      </c>
      <c r="M14135" s="1">
        <f>M14134+COM5_2025_04_06_19_19_05_685[[#This Row],[diff]]*COM5_2025_04_06_19_19_05_685[[#This Row],[dt]]</f>
        <v>583.10999999999422</v>
      </c>
      <c r="N14135" s="1">
        <f>COM5_2025_04_06_19_19_05_685[[#This Row],[deltaT]]*$Y$7+COM5_2025_04_06_19_19_05_685[[#This Row],[diff]]*$Z$7+COM5_2025_04_06_19_19_05_685[[#This Row],[integral]]*$AA$7</f>
        <v>1230.4850000000356</v>
      </c>
    </row>
    <row r="14136" spans="1:14" x14ac:dyDescent="0.35">
      <c r="A14136" s="1">
        <v>1211136</v>
      </c>
      <c r="B14136" s="1">
        <v>0.03</v>
      </c>
      <c r="C14136" s="1">
        <v>0.5</v>
      </c>
      <c r="D14136" s="1">
        <v>59.97</v>
      </c>
      <c r="E14136" s="1">
        <v>60.5</v>
      </c>
      <c r="F14136" s="1">
        <v>59.99</v>
      </c>
      <c r="G14136" s="1">
        <v>9207.34</v>
      </c>
      <c r="H14136" s="1">
        <v>793</v>
      </c>
      <c r="I14136" s="1">
        <f>MIN(1500, COM5_2025_04_06_19_19_05_685[[#This Row],[timestamp]]/1000)</f>
        <v>1211.136</v>
      </c>
      <c r="J14136" s="1">
        <f>COM5_2025_04_06_19_19_05_685[[#This Row],[setpoint]]-COM5_2025_04_06_19_19_05_685[[#This Row],[ntc]]</f>
        <v>0.50999999999999801</v>
      </c>
      <c r="K14136" s="1">
        <f>COM5_2025_04_06_19_19_05_685[[#This Row],[time]]-I14135</f>
        <v>7.999999999992724E-2</v>
      </c>
      <c r="L14136" s="1">
        <f>(COM5_2025_04_06_19_19_05_685[[#This Row],[deltaT]]-J14135)/COM5_2025_04_06_19_19_05_685[[#This Row],[dt]]</f>
        <v>-0.25000000000026645</v>
      </c>
      <c r="M14136" s="1">
        <f>M14135+COM5_2025_04_06_19_19_05_685[[#This Row],[diff]]*COM5_2025_04_06_19_19_05_685[[#This Row],[dt]]</f>
        <v>583.08999999999423</v>
      </c>
      <c r="N14136" s="1">
        <f>COM5_2025_04_06_19_19_05_685[[#This Row],[deltaT]]*$Y$7+COM5_2025_04_06_19_19_05_685[[#This Row],[diff]]*$Z$7+COM5_2025_04_06_19_19_05_685[[#This Row],[integral]]*$AA$7</f>
        <v>1141.4349999999413</v>
      </c>
    </row>
    <row r="14137" spans="1:14" x14ac:dyDescent="0.35">
      <c r="A14137" s="1">
        <v>1211216</v>
      </c>
      <c r="B14137" s="1">
        <v>0.03</v>
      </c>
      <c r="C14137" s="1">
        <v>0.5</v>
      </c>
      <c r="D14137" s="1">
        <v>59.97</v>
      </c>
      <c r="E14137" s="1">
        <v>60.5</v>
      </c>
      <c r="F14137" s="1">
        <v>60.01</v>
      </c>
      <c r="G14137" s="1">
        <v>9207.34</v>
      </c>
      <c r="H14137" s="1">
        <v>793</v>
      </c>
      <c r="I14137" s="1">
        <f>MIN(1500, COM5_2025_04_06_19_19_05_685[[#This Row],[timestamp]]/1000)</f>
        <v>1211.2159999999999</v>
      </c>
      <c r="J14137" s="1">
        <f>COM5_2025_04_06_19_19_05_685[[#This Row],[setpoint]]-COM5_2025_04_06_19_19_05_685[[#This Row],[ntc]]</f>
        <v>0.49000000000000199</v>
      </c>
      <c r="K14137" s="1">
        <f>COM5_2025_04_06_19_19_05_685[[#This Row],[time]]-I14136</f>
        <v>7.999999999992724E-2</v>
      </c>
      <c r="L14137" s="1">
        <f>(COM5_2025_04_06_19_19_05_685[[#This Row],[deltaT]]-J14136)/COM5_2025_04_06_19_19_05_685[[#This Row],[dt]]</f>
        <v>-0.25000000000017764</v>
      </c>
      <c r="M14137" s="1">
        <f>M14136+COM5_2025_04_06_19_19_05_685[[#This Row],[diff]]*COM5_2025_04_06_19_19_05_685[[#This Row],[dt]]</f>
        <v>583.06999999999425</v>
      </c>
      <c r="N14137" s="1">
        <f>COM5_2025_04_06_19_19_05_685[[#This Row],[deltaT]]*$Y$7+COM5_2025_04_06_19_19_05_685[[#This Row],[diff]]*$Z$7+COM5_2025_04_06_19_19_05_685[[#This Row],[integral]]*$AA$7</f>
        <v>1140.6349999999572</v>
      </c>
    </row>
    <row r="14138" spans="1:14" x14ac:dyDescent="0.35">
      <c r="A14138" s="1">
        <v>1211296</v>
      </c>
      <c r="B14138" s="1">
        <v>0.03</v>
      </c>
      <c r="C14138" s="1">
        <v>0.5</v>
      </c>
      <c r="D14138" s="1">
        <v>59.97</v>
      </c>
      <c r="E14138" s="1">
        <v>60.5</v>
      </c>
      <c r="F14138" s="1">
        <v>60.03</v>
      </c>
      <c r="G14138" s="1">
        <v>9207.34</v>
      </c>
      <c r="H14138" s="1">
        <v>793</v>
      </c>
      <c r="I14138" s="1">
        <f>MIN(1500, COM5_2025_04_06_19_19_05_685[[#This Row],[timestamp]]/1000)</f>
        <v>1211.296</v>
      </c>
      <c r="J14138" s="1">
        <f>COM5_2025_04_06_19_19_05_685[[#This Row],[setpoint]]-COM5_2025_04_06_19_19_05_685[[#This Row],[ntc]]</f>
        <v>0.46999999999999886</v>
      </c>
      <c r="K14138" s="1">
        <f>COM5_2025_04_06_19_19_05_685[[#This Row],[time]]-I14137</f>
        <v>8.0000000000154614E-2</v>
      </c>
      <c r="L14138" s="1">
        <f>(COM5_2025_04_06_19_19_05_685[[#This Row],[deltaT]]-J14137)/COM5_2025_04_06_19_19_05_685[[#This Row],[dt]]</f>
        <v>-0.24999999999955591</v>
      </c>
      <c r="M14138" s="1">
        <f>M14137+COM5_2025_04_06_19_19_05_685[[#This Row],[diff]]*COM5_2025_04_06_19_19_05_685[[#This Row],[dt]]</f>
        <v>583.04999999999427</v>
      </c>
      <c r="N14138" s="1">
        <f>COM5_2025_04_06_19_19_05_685[[#This Row],[deltaT]]*$Y$7+COM5_2025_04_06_19_19_05_685[[#This Row],[diff]]*$Z$7+COM5_2025_04_06_19_19_05_685[[#This Row],[integral]]*$AA$7</f>
        <v>1139.8350000000669</v>
      </c>
    </row>
    <row r="14139" spans="1:14" x14ac:dyDescent="0.35">
      <c r="A14139" s="1">
        <v>1211377</v>
      </c>
      <c r="B14139" s="1">
        <v>0.03</v>
      </c>
      <c r="C14139" s="1">
        <v>0.5</v>
      </c>
      <c r="D14139" s="1">
        <v>59.97</v>
      </c>
      <c r="E14139" s="1">
        <v>60.5</v>
      </c>
      <c r="F14139" s="1">
        <v>60.08</v>
      </c>
      <c r="G14139" s="1">
        <v>9201.2900000000009</v>
      </c>
      <c r="H14139" s="1">
        <v>799</v>
      </c>
      <c r="I14139" s="1">
        <f>MIN(1500, COM5_2025_04_06_19_19_05_685[[#This Row],[timestamp]]/1000)</f>
        <v>1211.377</v>
      </c>
      <c r="J14139" s="1">
        <f>COM5_2025_04_06_19_19_05_685[[#This Row],[setpoint]]-COM5_2025_04_06_19_19_05_685[[#This Row],[ntc]]</f>
        <v>0.42000000000000171</v>
      </c>
      <c r="K14139" s="1">
        <f>COM5_2025_04_06_19_19_05_685[[#This Row],[time]]-I14138</f>
        <v>8.0999999999903594E-2</v>
      </c>
      <c r="L14139" s="1">
        <f>(COM5_2025_04_06_19_19_05_685[[#This Row],[deltaT]]-J14138)/COM5_2025_04_06_19_19_05_685[[#This Row],[dt]]</f>
        <v>-0.61728395061798358</v>
      </c>
      <c r="M14139" s="1">
        <f>M14138+COM5_2025_04_06_19_19_05_685[[#This Row],[diff]]*COM5_2025_04_06_19_19_05_685[[#This Row],[dt]]</f>
        <v>582.99999999999432</v>
      </c>
      <c r="N14139" s="1">
        <f>COM5_2025_04_06_19_19_05_685[[#This Row],[deltaT]]*$Y$7+COM5_2025_04_06_19_19_05_685[[#This Row],[diff]]*$Z$7+COM5_2025_04_06_19_19_05_685[[#This Row],[integral]]*$AA$7</f>
        <v>1073.0093827159146</v>
      </c>
    </row>
    <row r="14140" spans="1:14" x14ac:dyDescent="0.35">
      <c r="A14140" s="1">
        <v>1211457</v>
      </c>
      <c r="B14140" s="1">
        <v>0.03</v>
      </c>
      <c r="C14140" s="1">
        <v>0.5</v>
      </c>
      <c r="D14140" s="1">
        <v>59.97</v>
      </c>
      <c r="E14140" s="1">
        <v>60.5</v>
      </c>
      <c r="F14140" s="1">
        <v>60.1</v>
      </c>
      <c r="G14140" s="1">
        <v>9201.2900000000009</v>
      </c>
      <c r="H14140" s="1">
        <v>799</v>
      </c>
      <c r="I14140" s="1">
        <f>MIN(1500, COM5_2025_04_06_19_19_05_685[[#This Row],[timestamp]]/1000)</f>
        <v>1211.4570000000001</v>
      </c>
      <c r="J14140" s="1">
        <f>COM5_2025_04_06_19_19_05_685[[#This Row],[setpoint]]-COM5_2025_04_06_19_19_05_685[[#This Row],[ntc]]</f>
        <v>0.39999999999999858</v>
      </c>
      <c r="K14140" s="1">
        <f>COM5_2025_04_06_19_19_05_685[[#This Row],[time]]-I14139</f>
        <v>8.0000000000154614E-2</v>
      </c>
      <c r="L14140" s="1">
        <f>(COM5_2025_04_06_19_19_05_685[[#This Row],[deltaT]]-J14139)/COM5_2025_04_06_19_19_05_685[[#This Row],[dt]]</f>
        <v>-0.24999999999955591</v>
      </c>
      <c r="M14140" s="1">
        <f>M14139+COM5_2025_04_06_19_19_05_685[[#This Row],[diff]]*COM5_2025_04_06_19_19_05_685[[#This Row],[dt]]</f>
        <v>582.97999999999433</v>
      </c>
      <c r="N14140" s="1">
        <f>COM5_2025_04_06_19_19_05_685[[#This Row],[deltaT]]*$Y$7+COM5_2025_04_06_19_19_05_685[[#This Row],[diff]]*$Z$7+COM5_2025_04_06_19_19_05_685[[#This Row],[integral]]*$AA$7</f>
        <v>1137.0350000000669</v>
      </c>
    </row>
    <row r="14141" spans="1:14" x14ac:dyDescent="0.35">
      <c r="A14141" s="1">
        <v>1211537</v>
      </c>
      <c r="B14141" s="1">
        <v>0.03</v>
      </c>
      <c r="C14141" s="1">
        <v>0.5</v>
      </c>
      <c r="D14141" s="1">
        <v>59.97</v>
      </c>
      <c r="E14141" s="1">
        <v>60.5</v>
      </c>
      <c r="F14141" s="1">
        <v>60.08</v>
      </c>
      <c r="G14141" s="1">
        <v>9201.2900000000009</v>
      </c>
      <c r="H14141" s="1">
        <v>799</v>
      </c>
      <c r="I14141" s="1">
        <f>MIN(1500, COM5_2025_04_06_19_19_05_685[[#This Row],[timestamp]]/1000)</f>
        <v>1211.537</v>
      </c>
      <c r="J14141" s="1">
        <f>COM5_2025_04_06_19_19_05_685[[#This Row],[setpoint]]-COM5_2025_04_06_19_19_05_685[[#This Row],[ntc]]</f>
        <v>0.42000000000000171</v>
      </c>
      <c r="K14141" s="1">
        <f>COM5_2025_04_06_19_19_05_685[[#This Row],[time]]-I14140</f>
        <v>7.999999999992724E-2</v>
      </c>
      <c r="L14141" s="1">
        <f>(COM5_2025_04_06_19_19_05_685[[#This Row],[deltaT]]-J14140)/COM5_2025_04_06_19_19_05_685[[#This Row],[dt]]</f>
        <v>0.25000000000026645</v>
      </c>
      <c r="M14141" s="1">
        <f>M14140+COM5_2025_04_06_19_19_05_685[[#This Row],[diff]]*COM5_2025_04_06_19_19_05_685[[#This Row],[dt]]</f>
        <v>582.99999999999432</v>
      </c>
      <c r="N14141" s="1">
        <f>COM5_2025_04_06_19_19_05_685[[#This Row],[deltaT]]*$Y$7+COM5_2025_04_06_19_19_05_685[[#This Row],[diff]]*$Z$7+COM5_2025_04_06_19_19_05_685[[#This Row],[integral]]*$AA$7</f>
        <v>1226.0850000000357</v>
      </c>
    </row>
    <row r="14142" spans="1:14" x14ac:dyDescent="0.35">
      <c r="A14142" s="1">
        <v>1211617</v>
      </c>
      <c r="B14142" s="1">
        <v>0.02</v>
      </c>
      <c r="C14142" s="1">
        <v>0.5</v>
      </c>
      <c r="D14142" s="1">
        <v>59.98</v>
      </c>
      <c r="E14142" s="1">
        <v>60.5</v>
      </c>
      <c r="F14142" s="1">
        <v>60.12</v>
      </c>
      <c r="G14142" s="1">
        <v>9201.2900000000009</v>
      </c>
      <c r="H14142" s="1">
        <v>799</v>
      </c>
      <c r="I14142" s="1">
        <f>MIN(1500, COM5_2025_04_06_19_19_05_685[[#This Row],[timestamp]]/1000)</f>
        <v>1211.617</v>
      </c>
      <c r="J14142" s="1">
        <f>COM5_2025_04_06_19_19_05_685[[#This Row],[setpoint]]-COM5_2025_04_06_19_19_05_685[[#This Row],[ntc]]</f>
        <v>0.38000000000000256</v>
      </c>
      <c r="K14142" s="1">
        <f>COM5_2025_04_06_19_19_05_685[[#This Row],[time]]-I14141</f>
        <v>7.999999999992724E-2</v>
      </c>
      <c r="L14142" s="1">
        <f>(COM5_2025_04_06_19_19_05_685[[#This Row],[deltaT]]-J14141)/COM5_2025_04_06_19_19_05_685[[#This Row],[dt]]</f>
        <v>-0.50000000000044409</v>
      </c>
      <c r="M14142" s="1">
        <f>M14141+COM5_2025_04_06_19_19_05_685[[#This Row],[diff]]*COM5_2025_04_06_19_19_05_685[[#This Row],[dt]]</f>
        <v>582.95999999999435</v>
      </c>
      <c r="N14142" s="1">
        <f>COM5_2025_04_06_19_19_05_685[[#This Row],[deltaT]]*$Y$7+COM5_2025_04_06_19_19_05_685[[#This Row],[diff]]*$Z$7+COM5_2025_04_06_19_19_05_685[[#This Row],[integral]]*$AA$7</f>
        <v>1092.1099999999103</v>
      </c>
    </row>
    <row r="14143" spans="1:14" x14ac:dyDescent="0.35">
      <c r="A14143" s="1">
        <v>1211698</v>
      </c>
      <c r="B14143" s="1">
        <v>0.02</v>
      </c>
      <c r="C14143" s="1">
        <v>0.5</v>
      </c>
      <c r="D14143" s="1">
        <v>59.98</v>
      </c>
      <c r="E14143" s="1">
        <v>60.5</v>
      </c>
      <c r="F14143" s="1">
        <v>60.06</v>
      </c>
      <c r="G14143" s="1">
        <v>9201.2900000000009</v>
      </c>
      <c r="H14143" s="1">
        <v>799</v>
      </c>
      <c r="I14143" s="1">
        <f>MIN(1500, COM5_2025_04_06_19_19_05_685[[#This Row],[timestamp]]/1000)</f>
        <v>1211.6980000000001</v>
      </c>
      <c r="J14143" s="1">
        <f>COM5_2025_04_06_19_19_05_685[[#This Row],[setpoint]]-COM5_2025_04_06_19_19_05_685[[#This Row],[ntc]]</f>
        <v>0.43999999999999773</v>
      </c>
      <c r="K14143" s="1">
        <f>COM5_2025_04_06_19_19_05_685[[#This Row],[time]]-I14142</f>
        <v>8.1000000000130967E-2</v>
      </c>
      <c r="L14143" s="1">
        <f>(COM5_2025_04_06_19_19_05_685[[#This Row],[deltaT]]-J14142)/COM5_2025_04_06_19_19_05_685[[#This Row],[dt]]</f>
        <v>0.74074074073948337</v>
      </c>
      <c r="M14143" s="1">
        <f>M14142+COM5_2025_04_06_19_19_05_685[[#This Row],[diff]]*COM5_2025_04_06_19_19_05_685[[#This Row],[dt]]</f>
        <v>583.0199999999943</v>
      </c>
      <c r="N14143" s="1">
        <f>COM5_2025_04_06_19_19_05_685[[#This Row],[deltaT]]*$Y$7+COM5_2025_04_06_19_19_05_685[[#This Row],[diff]]*$Z$7+COM5_2025_04_06_19_19_05_685[[#This Row],[integral]]*$AA$7</f>
        <v>1313.5007407405074</v>
      </c>
    </row>
    <row r="14144" spans="1:14" x14ac:dyDescent="0.35">
      <c r="A14144" s="1">
        <v>1211778</v>
      </c>
      <c r="B14144" s="1">
        <v>0.02</v>
      </c>
      <c r="C14144" s="1">
        <v>0.5</v>
      </c>
      <c r="D14144" s="1">
        <v>59.98</v>
      </c>
      <c r="E14144" s="1">
        <v>60.5</v>
      </c>
      <c r="F14144" s="1">
        <v>60.12</v>
      </c>
      <c r="G14144" s="1">
        <v>9237.26</v>
      </c>
      <c r="H14144" s="1">
        <v>763</v>
      </c>
      <c r="I14144" s="1">
        <f>MIN(1500, COM5_2025_04_06_19_19_05_685[[#This Row],[timestamp]]/1000)</f>
        <v>1211.778</v>
      </c>
      <c r="J14144" s="1">
        <f>COM5_2025_04_06_19_19_05_685[[#This Row],[setpoint]]-COM5_2025_04_06_19_19_05_685[[#This Row],[ntc]]</f>
        <v>0.38000000000000256</v>
      </c>
      <c r="K14144" s="1">
        <f>COM5_2025_04_06_19_19_05_685[[#This Row],[time]]-I14143</f>
        <v>7.999999999992724E-2</v>
      </c>
      <c r="L14144" s="1">
        <f>(COM5_2025_04_06_19_19_05_685[[#This Row],[deltaT]]-J14143)/COM5_2025_04_06_19_19_05_685[[#This Row],[dt]]</f>
        <v>-0.75000000000062172</v>
      </c>
      <c r="M14144" s="1">
        <f>M14143+COM5_2025_04_06_19_19_05_685[[#This Row],[diff]]*COM5_2025_04_06_19_19_05_685[[#This Row],[dt]]</f>
        <v>582.95999999999435</v>
      </c>
      <c r="N14144" s="1">
        <f>COM5_2025_04_06_19_19_05_685[[#This Row],[deltaT]]*$Y$7+COM5_2025_04_06_19_19_05_685[[#This Row],[diff]]*$Z$7+COM5_2025_04_06_19_19_05_685[[#This Row],[integral]]*$AA$7</f>
        <v>1047.9849999998792</v>
      </c>
    </row>
    <row r="14145" spans="1:14" x14ac:dyDescent="0.35">
      <c r="A14145" s="1">
        <v>1211857</v>
      </c>
      <c r="B14145" s="1">
        <v>0.01</v>
      </c>
      <c r="C14145" s="1">
        <v>0.5</v>
      </c>
      <c r="D14145" s="1">
        <v>59.99</v>
      </c>
      <c r="E14145" s="1">
        <v>60.5</v>
      </c>
      <c r="F14145" s="1">
        <v>60.1</v>
      </c>
      <c r="G14145" s="1">
        <v>9237.26</v>
      </c>
      <c r="H14145" s="1">
        <v>763</v>
      </c>
      <c r="I14145" s="1">
        <f>MIN(1500, COM5_2025_04_06_19_19_05_685[[#This Row],[timestamp]]/1000)</f>
        <v>1211.857</v>
      </c>
      <c r="J14145" s="1">
        <f>COM5_2025_04_06_19_19_05_685[[#This Row],[setpoint]]-COM5_2025_04_06_19_19_05_685[[#This Row],[ntc]]</f>
        <v>0.39999999999999858</v>
      </c>
      <c r="K14145" s="1">
        <f>COM5_2025_04_06_19_19_05_685[[#This Row],[time]]-I14144</f>
        <v>7.8999999999950887E-2</v>
      </c>
      <c r="L14145" s="1">
        <f>(COM5_2025_04_06_19_19_05_685[[#This Row],[deltaT]]-J14144)/COM5_2025_04_06_19_19_05_685[[#This Row],[dt]]</f>
        <v>0.25316455696213236</v>
      </c>
      <c r="M14145" s="1">
        <f>M14144+COM5_2025_04_06_19_19_05_685[[#This Row],[diff]]*COM5_2025_04_06_19_19_05_685[[#This Row],[dt]]</f>
        <v>582.97999999999433</v>
      </c>
      <c r="N14145" s="1">
        <f>COM5_2025_04_06_19_19_05_685[[#This Row],[deltaT]]*$Y$7+COM5_2025_04_06_19_19_05_685[[#This Row],[diff]]*$Z$7+COM5_2025_04_06_19_19_05_685[[#This Row],[integral]]*$AA$7</f>
        <v>1225.8435443038049</v>
      </c>
    </row>
    <row r="14146" spans="1:14" x14ac:dyDescent="0.35">
      <c r="A14146" s="1">
        <v>1211937</v>
      </c>
      <c r="B14146" s="1">
        <v>0.01</v>
      </c>
      <c r="C14146" s="1">
        <v>0.5</v>
      </c>
      <c r="D14146" s="1">
        <v>59.99</v>
      </c>
      <c r="E14146" s="1">
        <v>60.5</v>
      </c>
      <c r="F14146" s="1">
        <v>60.12</v>
      </c>
      <c r="G14146" s="1">
        <v>9237.26</v>
      </c>
      <c r="H14146" s="1">
        <v>763</v>
      </c>
      <c r="I14146" s="1">
        <f>MIN(1500, COM5_2025_04_06_19_19_05_685[[#This Row],[timestamp]]/1000)</f>
        <v>1211.9369999999999</v>
      </c>
      <c r="J14146" s="1">
        <f>COM5_2025_04_06_19_19_05_685[[#This Row],[setpoint]]-COM5_2025_04_06_19_19_05_685[[#This Row],[ntc]]</f>
        <v>0.38000000000000256</v>
      </c>
      <c r="K14146" s="1">
        <f>COM5_2025_04_06_19_19_05_685[[#This Row],[time]]-I14145</f>
        <v>7.999999999992724E-2</v>
      </c>
      <c r="L14146" s="1">
        <f>(COM5_2025_04_06_19_19_05_685[[#This Row],[deltaT]]-J14145)/COM5_2025_04_06_19_19_05_685[[#This Row],[dt]]</f>
        <v>-0.25000000000017764</v>
      </c>
      <c r="M14146" s="1">
        <f>M14145+COM5_2025_04_06_19_19_05_685[[#This Row],[diff]]*COM5_2025_04_06_19_19_05_685[[#This Row],[dt]]</f>
        <v>582.95999999999435</v>
      </c>
      <c r="N14146" s="1">
        <f>COM5_2025_04_06_19_19_05_685[[#This Row],[deltaT]]*$Y$7+COM5_2025_04_06_19_19_05_685[[#This Row],[diff]]*$Z$7+COM5_2025_04_06_19_19_05_685[[#This Row],[integral]]*$AA$7</f>
        <v>1136.2349999999574</v>
      </c>
    </row>
    <row r="14147" spans="1:14" x14ac:dyDescent="0.35">
      <c r="A14147" s="1">
        <v>1212018</v>
      </c>
      <c r="B14147" s="1">
        <v>0.01</v>
      </c>
      <c r="C14147" s="1">
        <v>0.5</v>
      </c>
      <c r="D14147" s="1">
        <v>59.99</v>
      </c>
      <c r="E14147" s="1">
        <v>60.5</v>
      </c>
      <c r="F14147" s="1">
        <v>60.1</v>
      </c>
      <c r="G14147" s="1">
        <v>9237.26</v>
      </c>
      <c r="H14147" s="1">
        <v>763</v>
      </c>
      <c r="I14147" s="1">
        <f>MIN(1500, COM5_2025_04_06_19_19_05_685[[#This Row],[timestamp]]/1000)</f>
        <v>1212.018</v>
      </c>
      <c r="J14147" s="1">
        <f>COM5_2025_04_06_19_19_05_685[[#This Row],[setpoint]]-COM5_2025_04_06_19_19_05_685[[#This Row],[ntc]]</f>
        <v>0.39999999999999858</v>
      </c>
      <c r="K14147" s="1">
        <f>COM5_2025_04_06_19_19_05_685[[#This Row],[time]]-I14146</f>
        <v>8.1000000000130967E-2</v>
      </c>
      <c r="L14147" s="1">
        <f>(COM5_2025_04_06_19_19_05_685[[#This Row],[deltaT]]-J14146)/COM5_2025_04_06_19_19_05_685[[#This Row],[dt]]</f>
        <v>0.24691358024646523</v>
      </c>
      <c r="M14147" s="1">
        <f>M14146+COM5_2025_04_06_19_19_05_685[[#This Row],[diff]]*COM5_2025_04_06_19_19_05_685[[#This Row],[dt]]</f>
        <v>582.97999999999433</v>
      </c>
      <c r="N14147" s="1">
        <f>COM5_2025_04_06_19_19_05_685[[#This Row],[deltaT]]*$Y$7+COM5_2025_04_06_19_19_05_685[[#This Row],[diff]]*$Z$7+COM5_2025_04_06_19_19_05_685[[#This Row],[integral]]*$AA$7</f>
        <v>1224.7402469134897</v>
      </c>
    </row>
    <row r="14148" spans="1:14" x14ac:dyDescent="0.35">
      <c r="A14148" s="1">
        <v>1212098</v>
      </c>
      <c r="B14148" s="1">
        <v>0.01</v>
      </c>
      <c r="C14148" s="1">
        <v>0.5</v>
      </c>
      <c r="D14148" s="1">
        <v>59.99</v>
      </c>
      <c r="E14148" s="1">
        <v>60.5</v>
      </c>
      <c r="F14148" s="1">
        <v>60.13</v>
      </c>
      <c r="G14148" s="1">
        <v>9237.26</v>
      </c>
      <c r="H14148" s="1">
        <v>763</v>
      </c>
      <c r="I14148" s="1">
        <f>MIN(1500, COM5_2025_04_06_19_19_05_685[[#This Row],[timestamp]]/1000)</f>
        <v>1212.098</v>
      </c>
      <c r="J14148" s="1">
        <f>COM5_2025_04_06_19_19_05_685[[#This Row],[setpoint]]-COM5_2025_04_06_19_19_05_685[[#This Row],[ntc]]</f>
        <v>0.36999999999999744</v>
      </c>
      <c r="K14148" s="1">
        <f>COM5_2025_04_06_19_19_05_685[[#This Row],[time]]-I14147</f>
        <v>7.999999999992724E-2</v>
      </c>
      <c r="L14148" s="1">
        <f>(COM5_2025_04_06_19_19_05_685[[#This Row],[deltaT]]-J14147)/COM5_2025_04_06_19_19_05_685[[#This Row],[dt]]</f>
        <v>-0.37500000000035527</v>
      </c>
      <c r="M14148" s="1">
        <f>M14147+COM5_2025_04_06_19_19_05_685[[#This Row],[diff]]*COM5_2025_04_06_19_19_05_685[[#This Row],[dt]]</f>
        <v>582.94999999999436</v>
      </c>
      <c r="N14148" s="1">
        <f>COM5_2025_04_06_19_19_05_685[[#This Row],[deltaT]]*$Y$7+COM5_2025_04_06_19_19_05_685[[#This Row],[diff]]*$Z$7+COM5_2025_04_06_19_19_05_685[[#This Row],[integral]]*$AA$7</f>
        <v>1113.7724999999259</v>
      </c>
    </row>
    <row r="14149" spans="1:14" x14ac:dyDescent="0.35">
      <c r="A14149" s="1">
        <v>1212178</v>
      </c>
      <c r="B14149" s="1">
        <v>0</v>
      </c>
      <c r="C14149" s="1">
        <v>0.5</v>
      </c>
      <c r="D14149" s="1">
        <v>60</v>
      </c>
      <c r="E14149" s="1">
        <v>60.5</v>
      </c>
      <c r="F14149" s="1">
        <v>60.16</v>
      </c>
      <c r="G14149" s="1">
        <v>9214.3799999999992</v>
      </c>
      <c r="H14149" s="1">
        <v>786</v>
      </c>
      <c r="I14149" s="1">
        <f>MIN(1500, COM5_2025_04_06_19_19_05_685[[#This Row],[timestamp]]/1000)</f>
        <v>1212.1780000000001</v>
      </c>
      <c r="J14149" s="1">
        <f>COM5_2025_04_06_19_19_05_685[[#This Row],[setpoint]]-COM5_2025_04_06_19_19_05_685[[#This Row],[ntc]]</f>
        <v>0.34000000000000341</v>
      </c>
      <c r="K14149" s="1">
        <f>COM5_2025_04_06_19_19_05_685[[#This Row],[time]]-I14148</f>
        <v>8.0000000000154614E-2</v>
      </c>
      <c r="L14149" s="1">
        <f>(COM5_2025_04_06_19_19_05_685[[#This Row],[deltaT]]-J14148)/COM5_2025_04_06_19_19_05_685[[#This Row],[dt]]</f>
        <v>-0.37499999999920064</v>
      </c>
      <c r="M14149" s="1">
        <f>M14148+COM5_2025_04_06_19_19_05_685[[#This Row],[diff]]*COM5_2025_04_06_19_19_05_685[[#This Row],[dt]]</f>
        <v>582.91999999999439</v>
      </c>
      <c r="N14149" s="1">
        <f>COM5_2025_04_06_19_19_05_685[[#This Row],[deltaT]]*$Y$7+COM5_2025_04_06_19_19_05_685[[#This Row],[diff]]*$Z$7+COM5_2025_04_06_19_19_05_685[[#This Row],[integral]]*$AA$7</f>
        <v>1112.57250000013</v>
      </c>
    </row>
    <row r="14150" spans="1:14" x14ac:dyDescent="0.35">
      <c r="A14150" s="1">
        <v>1212258</v>
      </c>
      <c r="B14150" s="1">
        <v>0</v>
      </c>
      <c r="C14150" s="1">
        <v>0.5</v>
      </c>
      <c r="D14150" s="1">
        <v>60</v>
      </c>
      <c r="E14150" s="1">
        <v>60.5</v>
      </c>
      <c r="F14150" s="1">
        <v>60.16</v>
      </c>
      <c r="G14150" s="1">
        <v>9214.3799999999992</v>
      </c>
      <c r="H14150" s="1">
        <v>786</v>
      </c>
      <c r="I14150" s="1">
        <f>MIN(1500, COM5_2025_04_06_19_19_05_685[[#This Row],[timestamp]]/1000)</f>
        <v>1212.258</v>
      </c>
      <c r="J14150" s="1">
        <f>COM5_2025_04_06_19_19_05_685[[#This Row],[setpoint]]-COM5_2025_04_06_19_19_05_685[[#This Row],[ntc]]</f>
        <v>0.34000000000000341</v>
      </c>
      <c r="K14150" s="1">
        <f>COM5_2025_04_06_19_19_05_685[[#This Row],[time]]-I14149</f>
        <v>7.999999999992724E-2</v>
      </c>
      <c r="L14150" s="1">
        <f>(COM5_2025_04_06_19_19_05_685[[#This Row],[deltaT]]-J14149)/COM5_2025_04_06_19_19_05_685[[#This Row],[dt]]</f>
        <v>0</v>
      </c>
      <c r="M14150" s="1">
        <f>M14149+COM5_2025_04_06_19_19_05_685[[#This Row],[diff]]*COM5_2025_04_06_19_19_05_685[[#This Row],[dt]]</f>
        <v>582.91999999999439</v>
      </c>
      <c r="N14150" s="1">
        <f>COM5_2025_04_06_19_19_05_685[[#This Row],[deltaT]]*$Y$7+COM5_2025_04_06_19_19_05_685[[#This Row],[diff]]*$Z$7+COM5_2025_04_06_19_19_05_685[[#This Row],[integral]]*$AA$7</f>
        <v>1178.7599999999888</v>
      </c>
    </row>
    <row r="14151" spans="1:14" x14ac:dyDescent="0.35">
      <c r="A14151" s="1">
        <v>1212339</v>
      </c>
      <c r="B14151" s="1">
        <v>0</v>
      </c>
      <c r="C14151" s="1">
        <v>0.5</v>
      </c>
      <c r="D14151" s="1">
        <v>60</v>
      </c>
      <c r="E14151" s="1">
        <v>60.5</v>
      </c>
      <c r="F14151" s="1">
        <v>60.19</v>
      </c>
      <c r="G14151" s="1">
        <v>9214.3799999999992</v>
      </c>
      <c r="H14151" s="1">
        <v>786</v>
      </c>
      <c r="I14151" s="1">
        <f>MIN(1500, COM5_2025_04_06_19_19_05_685[[#This Row],[timestamp]]/1000)</f>
        <v>1212.3389999999999</v>
      </c>
      <c r="J14151" s="1">
        <f>COM5_2025_04_06_19_19_05_685[[#This Row],[setpoint]]-COM5_2025_04_06_19_19_05_685[[#This Row],[ntc]]</f>
        <v>0.31000000000000227</v>
      </c>
      <c r="K14151" s="1">
        <f>COM5_2025_04_06_19_19_05_685[[#This Row],[time]]-I14150</f>
        <v>8.0999999999903594E-2</v>
      </c>
      <c r="L14151" s="1">
        <f>(COM5_2025_04_06_19_19_05_685[[#This Row],[deltaT]]-J14150)/COM5_2025_04_06_19_19_05_685[[#This Row],[dt]]</f>
        <v>-0.37037037037082521</v>
      </c>
      <c r="M14151" s="1">
        <f>M14150+COM5_2025_04_06_19_19_05_685[[#This Row],[diff]]*COM5_2025_04_06_19_19_05_685[[#This Row],[dt]]</f>
        <v>582.88999999999442</v>
      </c>
      <c r="N14151" s="1">
        <f>COM5_2025_04_06_19_19_05_685[[#This Row],[deltaT]]*$Y$7+COM5_2025_04_06_19_19_05_685[[#This Row],[diff]]*$Z$7+COM5_2025_04_06_19_19_05_685[[#This Row],[integral]]*$AA$7</f>
        <v>1112.1896296295383</v>
      </c>
    </row>
    <row r="14152" spans="1:14" x14ac:dyDescent="0.35">
      <c r="A14152" s="1">
        <v>1212420</v>
      </c>
      <c r="B14152" s="1">
        <v>-0.01</v>
      </c>
      <c r="C14152" s="1">
        <v>0.5</v>
      </c>
      <c r="D14152" s="1">
        <v>60.01</v>
      </c>
      <c r="E14152" s="1">
        <v>60.5</v>
      </c>
      <c r="F14152" s="1">
        <v>60.17</v>
      </c>
      <c r="G14152" s="1">
        <v>9214.3799999999992</v>
      </c>
      <c r="H14152" s="1">
        <v>786</v>
      </c>
      <c r="I14152" s="1">
        <f>MIN(1500, COM5_2025_04_06_19_19_05_685[[#This Row],[timestamp]]/1000)</f>
        <v>1212.42</v>
      </c>
      <c r="J14152" s="1">
        <f>COM5_2025_04_06_19_19_05_685[[#This Row],[setpoint]]-COM5_2025_04_06_19_19_05_685[[#This Row],[ntc]]</f>
        <v>0.32999999999999829</v>
      </c>
      <c r="K14152" s="1">
        <f>COM5_2025_04_06_19_19_05_685[[#This Row],[time]]-I14151</f>
        <v>8.1000000000130967E-2</v>
      </c>
      <c r="L14152" s="1">
        <f>(COM5_2025_04_06_19_19_05_685[[#This Row],[deltaT]]-J14151)/COM5_2025_04_06_19_19_05_685[[#This Row],[dt]]</f>
        <v>0.24691358024646523</v>
      </c>
      <c r="M14152" s="1">
        <f>M14151+COM5_2025_04_06_19_19_05_685[[#This Row],[diff]]*COM5_2025_04_06_19_19_05_685[[#This Row],[dt]]</f>
        <v>582.9099999999944</v>
      </c>
      <c r="N14152" s="1">
        <f>COM5_2025_04_06_19_19_05_685[[#This Row],[deltaT]]*$Y$7+COM5_2025_04_06_19_19_05_685[[#This Row],[diff]]*$Z$7+COM5_2025_04_06_19_19_05_685[[#This Row],[integral]]*$AA$7</f>
        <v>1221.9402469134898</v>
      </c>
    </row>
    <row r="14153" spans="1:14" x14ac:dyDescent="0.35">
      <c r="A14153" s="1">
        <v>1212500</v>
      </c>
      <c r="B14153" s="1">
        <v>-0.01</v>
      </c>
      <c r="C14153" s="1">
        <v>0.5</v>
      </c>
      <c r="D14153" s="1">
        <v>60.01</v>
      </c>
      <c r="E14153" s="1">
        <v>60.5</v>
      </c>
      <c r="F14153" s="1">
        <v>60.18</v>
      </c>
      <c r="G14153" s="1">
        <v>9214.3799999999992</v>
      </c>
      <c r="H14153" s="1">
        <v>786</v>
      </c>
      <c r="I14153" s="1">
        <f>MIN(1500, COM5_2025_04_06_19_19_05_685[[#This Row],[timestamp]]/1000)</f>
        <v>1212.5</v>
      </c>
      <c r="J14153" s="1">
        <f>COM5_2025_04_06_19_19_05_685[[#This Row],[setpoint]]-COM5_2025_04_06_19_19_05_685[[#This Row],[ntc]]</f>
        <v>0.32000000000000028</v>
      </c>
      <c r="K14153" s="1">
        <f>COM5_2025_04_06_19_19_05_685[[#This Row],[time]]-I14152</f>
        <v>7.999999999992724E-2</v>
      </c>
      <c r="L14153" s="1">
        <f>(COM5_2025_04_06_19_19_05_685[[#This Row],[deltaT]]-J14152)/COM5_2025_04_06_19_19_05_685[[#This Row],[dt]]</f>
        <v>-0.12500000000008882</v>
      </c>
      <c r="M14153" s="1">
        <f>M14152+COM5_2025_04_06_19_19_05_685[[#This Row],[diff]]*COM5_2025_04_06_19_19_05_685[[#This Row],[dt]]</f>
        <v>582.89999999999441</v>
      </c>
      <c r="N14153" s="1">
        <f>COM5_2025_04_06_19_19_05_685[[#This Row],[deltaT]]*$Y$7+COM5_2025_04_06_19_19_05_685[[#This Row],[diff]]*$Z$7+COM5_2025_04_06_19_19_05_685[[#This Row],[integral]]*$AA$7</f>
        <v>1155.8974999999732</v>
      </c>
    </row>
    <row r="14154" spans="1:14" x14ac:dyDescent="0.35">
      <c r="A14154" s="1">
        <v>1212581</v>
      </c>
      <c r="B14154" s="1">
        <v>-0.01</v>
      </c>
      <c r="C14154" s="1">
        <v>0.5</v>
      </c>
      <c r="D14154" s="1">
        <v>60.01</v>
      </c>
      <c r="E14154" s="1">
        <v>60.5</v>
      </c>
      <c r="F14154" s="1">
        <v>60.19</v>
      </c>
      <c r="G14154" s="1">
        <v>9220.59</v>
      </c>
      <c r="H14154" s="1">
        <v>780</v>
      </c>
      <c r="I14154" s="1">
        <f>MIN(1500, COM5_2025_04_06_19_19_05_685[[#This Row],[timestamp]]/1000)</f>
        <v>1212.5809999999999</v>
      </c>
      <c r="J14154" s="1">
        <f>COM5_2025_04_06_19_19_05_685[[#This Row],[setpoint]]-COM5_2025_04_06_19_19_05_685[[#This Row],[ntc]]</f>
        <v>0.31000000000000227</v>
      </c>
      <c r="K14154" s="1">
        <f>COM5_2025_04_06_19_19_05_685[[#This Row],[time]]-I14153</f>
        <v>8.0999999999903594E-2</v>
      </c>
      <c r="L14154" s="1">
        <f>(COM5_2025_04_06_19_19_05_685[[#This Row],[deltaT]]-J14153)/COM5_2025_04_06_19_19_05_685[[#This Row],[dt]]</f>
        <v>-0.12345679012357917</v>
      </c>
      <c r="M14154" s="1">
        <f>M14153+COM5_2025_04_06_19_19_05_685[[#This Row],[diff]]*COM5_2025_04_06_19_19_05_685[[#This Row],[dt]]</f>
        <v>582.88999999999442</v>
      </c>
      <c r="N14154" s="1">
        <f>COM5_2025_04_06_19_19_05_685[[#This Row],[deltaT]]*$Y$7+COM5_2025_04_06_19_19_05_685[[#This Row],[diff]]*$Z$7+COM5_2025_04_06_19_19_05_685[[#This Row],[integral]]*$AA$7</f>
        <v>1155.7698765431771</v>
      </c>
    </row>
    <row r="14155" spans="1:14" x14ac:dyDescent="0.35">
      <c r="A14155" s="1">
        <v>1212663</v>
      </c>
      <c r="B14155" s="1">
        <v>-0.02</v>
      </c>
      <c r="C14155" s="1">
        <v>0.5</v>
      </c>
      <c r="D14155" s="1">
        <v>60.02</v>
      </c>
      <c r="E14155" s="1">
        <v>60.5</v>
      </c>
      <c r="F14155" s="1">
        <v>60.23</v>
      </c>
      <c r="G14155" s="1">
        <v>9220.59</v>
      </c>
      <c r="H14155" s="1">
        <v>780</v>
      </c>
      <c r="I14155" s="1">
        <f>MIN(1500, COM5_2025_04_06_19_19_05_685[[#This Row],[timestamp]]/1000)</f>
        <v>1212.663</v>
      </c>
      <c r="J14155" s="1">
        <f>COM5_2025_04_06_19_19_05_685[[#This Row],[setpoint]]-COM5_2025_04_06_19_19_05_685[[#This Row],[ntc]]</f>
        <v>0.27000000000000313</v>
      </c>
      <c r="K14155" s="1">
        <f>COM5_2025_04_06_19_19_05_685[[#This Row],[time]]-I14154</f>
        <v>8.200000000010732E-2</v>
      </c>
      <c r="L14155" s="1">
        <f>(COM5_2025_04_06_19_19_05_685[[#This Row],[deltaT]]-J14154)/COM5_2025_04_06_19_19_05_685[[#This Row],[dt]]</f>
        <v>-0.48780487804813166</v>
      </c>
      <c r="M14155" s="1">
        <f>M14154+COM5_2025_04_06_19_19_05_685[[#This Row],[diff]]*COM5_2025_04_06_19_19_05_685[[#This Row],[dt]]</f>
        <v>582.84999999999445</v>
      </c>
      <c r="N14155" s="1">
        <f>COM5_2025_04_06_19_19_05_685[[#This Row],[deltaT]]*$Y$7+COM5_2025_04_06_19_19_05_685[[#This Row],[diff]]*$Z$7+COM5_2025_04_06_19_19_05_685[[#This Row],[integral]]*$AA$7</f>
        <v>1089.8624390244938</v>
      </c>
    </row>
    <row r="14156" spans="1:14" x14ac:dyDescent="0.35">
      <c r="A14156" s="1">
        <v>1212744</v>
      </c>
      <c r="B14156" s="1">
        <v>-0.02</v>
      </c>
      <c r="C14156" s="1">
        <v>0.5</v>
      </c>
      <c r="D14156" s="1">
        <v>60.02</v>
      </c>
      <c r="E14156" s="1">
        <v>60.5</v>
      </c>
      <c r="F14156" s="1">
        <v>60.25</v>
      </c>
      <c r="G14156" s="1">
        <v>9220.59</v>
      </c>
      <c r="H14156" s="1">
        <v>780</v>
      </c>
      <c r="I14156" s="1">
        <f>MIN(1500, COM5_2025_04_06_19_19_05_685[[#This Row],[timestamp]]/1000)</f>
        <v>1212.7439999999999</v>
      </c>
      <c r="J14156" s="1">
        <f>COM5_2025_04_06_19_19_05_685[[#This Row],[setpoint]]-COM5_2025_04_06_19_19_05_685[[#This Row],[ntc]]</f>
        <v>0.25</v>
      </c>
      <c r="K14156" s="1">
        <f>COM5_2025_04_06_19_19_05_685[[#This Row],[time]]-I14155</f>
        <v>8.0999999999903594E-2</v>
      </c>
      <c r="L14156" s="1">
        <f>(COM5_2025_04_06_19_19_05_685[[#This Row],[deltaT]]-J14155)/COM5_2025_04_06_19_19_05_685[[#This Row],[dt]]</f>
        <v>-0.24691358024724605</v>
      </c>
      <c r="M14156" s="1">
        <f>M14155+COM5_2025_04_06_19_19_05_685[[#This Row],[diff]]*COM5_2025_04_06_19_19_05_685[[#This Row],[dt]]</f>
        <v>582.82999999999447</v>
      </c>
      <c r="N14156" s="1">
        <f>COM5_2025_04_06_19_19_05_685[[#This Row],[deltaT]]*$Y$7+COM5_2025_04_06_19_19_05_685[[#This Row],[diff]]*$Z$7+COM5_2025_04_06_19_19_05_685[[#This Row],[integral]]*$AA$7</f>
        <v>1131.5797530863499</v>
      </c>
    </row>
    <row r="14157" spans="1:14" x14ac:dyDescent="0.35">
      <c r="A14157" s="1">
        <v>1212825</v>
      </c>
      <c r="B14157" s="1">
        <v>-0.02</v>
      </c>
      <c r="C14157" s="1">
        <v>0.5</v>
      </c>
      <c r="D14157" s="1">
        <v>60.02</v>
      </c>
      <c r="E14157" s="1">
        <v>60.5</v>
      </c>
      <c r="F14157" s="1">
        <v>60.26</v>
      </c>
      <c r="G14157" s="1">
        <v>9220.59</v>
      </c>
      <c r="H14157" s="1">
        <v>780</v>
      </c>
      <c r="I14157" s="1">
        <f>MIN(1500, COM5_2025_04_06_19_19_05_685[[#This Row],[timestamp]]/1000)</f>
        <v>1212.825</v>
      </c>
      <c r="J14157" s="1">
        <f>COM5_2025_04_06_19_19_05_685[[#This Row],[setpoint]]-COM5_2025_04_06_19_19_05_685[[#This Row],[ntc]]</f>
        <v>0.24000000000000199</v>
      </c>
      <c r="K14157" s="1">
        <f>COM5_2025_04_06_19_19_05_685[[#This Row],[time]]-I14156</f>
        <v>8.1000000000130967E-2</v>
      </c>
      <c r="L14157" s="1">
        <f>(COM5_2025_04_06_19_19_05_685[[#This Row],[deltaT]]-J14156)/COM5_2025_04_06_19_19_05_685[[#This Row],[dt]]</f>
        <v>-0.12345679012323262</v>
      </c>
      <c r="M14157" s="1">
        <f>M14156+COM5_2025_04_06_19_19_05_685[[#This Row],[diff]]*COM5_2025_04_06_19_19_05_685[[#This Row],[dt]]</f>
        <v>582.81999999999448</v>
      </c>
      <c r="N14157" s="1">
        <f>COM5_2025_04_06_19_19_05_685[[#This Row],[deltaT]]*$Y$7+COM5_2025_04_06_19_19_05_685[[#This Row],[diff]]*$Z$7+COM5_2025_04_06_19_19_05_685[[#This Row],[integral]]*$AA$7</f>
        <v>1152.9698765432386</v>
      </c>
    </row>
    <row r="14158" spans="1:14" x14ac:dyDescent="0.35">
      <c r="A14158" s="1">
        <v>1212907</v>
      </c>
      <c r="B14158" s="1">
        <v>-0.03</v>
      </c>
      <c r="C14158" s="1">
        <v>0.5</v>
      </c>
      <c r="D14158" s="1">
        <v>60.03</v>
      </c>
      <c r="E14158" s="1">
        <v>60.5</v>
      </c>
      <c r="F14158" s="1">
        <v>60.29</v>
      </c>
      <c r="G14158" s="1">
        <v>9220.59</v>
      </c>
      <c r="H14158" s="1">
        <v>780</v>
      </c>
      <c r="I14158" s="1">
        <f>MIN(1500, COM5_2025_04_06_19_19_05_685[[#This Row],[timestamp]]/1000)</f>
        <v>1212.9069999999999</v>
      </c>
      <c r="J14158" s="1">
        <f>COM5_2025_04_06_19_19_05_685[[#This Row],[setpoint]]-COM5_2025_04_06_19_19_05_685[[#This Row],[ntc]]</f>
        <v>0.21000000000000085</v>
      </c>
      <c r="K14158" s="1">
        <f>COM5_2025_04_06_19_19_05_685[[#This Row],[time]]-I14157</f>
        <v>8.1999999999879947E-2</v>
      </c>
      <c r="L14158" s="1">
        <f>(COM5_2025_04_06_19_19_05_685[[#This Row],[deltaT]]-J14157)/COM5_2025_04_06_19_19_05_685[[#This Row],[dt]]</f>
        <v>-0.36585365853713486</v>
      </c>
      <c r="M14158" s="1">
        <f>M14157+COM5_2025_04_06_19_19_05_685[[#This Row],[diff]]*COM5_2025_04_06_19_19_05_685[[#This Row],[dt]]</f>
        <v>582.78999999999451</v>
      </c>
      <c r="N14158" s="1">
        <f>COM5_2025_04_06_19_19_05_685[[#This Row],[deltaT]]*$Y$7+COM5_2025_04_06_19_19_05_685[[#This Row],[diff]]*$Z$7+COM5_2025_04_06_19_19_05_685[[#This Row],[integral]]*$AA$7</f>
        <v>1108.9868292681847</v>
      </c>
    </row>
    <row r="14159" spans="1:14" x14ac:dyDescent="0.35">
      <c r="A14159" s="1">
        <v>1212988</v>
      </c>
      <c r="B14159" s="1">
        <v>-0.03</v>
      </c>
      <c r="C14159" s="1">
        <v>0.5</v>
      </c>
      <c r="D14159" s="1">
        <v>60.03</v>
      </c>
      <c r="E14159" s="1">
        <v>60.5</v>
      </c>
      <c r="F14159" s="1">
        <v>60.26</v>
      </c>
      <c r="G14159" s="1">
        <v>9188.89</v>
      </c>
      <c r="H14159" s="1">
        <v>812</v>
      </c>
      <c r="I14159" s="1">
        <f>MIN(1500, COM5_2025_04_06_19_19_05_685[[#This Row],[timestamp]]/1000)</f>
        <v>1212.9880000000001</v>
      </c>
      <c r="J14159" s="1">
        <f>COM5_2025_04_06_19_19_05_685[[#This Row],[setpoint]]-COM5_2025_04_06_19_19_05_685[[#This Row],[ntc]]</f>
        <v>0.24000000000000199</v>
      </c>
      <c r="K14159" s="1">
        <f>COM5_2025_04_06_19_19_05_685[[#This Row],[time]]-I14158</f>
        <v>8.1000000000130967E-2</v>
      </c>
      <c r="L14159" s="1">
        <f>(COM5_2025_04_06_19_19_05_685[[#This Row],[deltaT]]-J14158)/COM5_2025_04_06_19_19_05_685[[#This Row],[dt]]</f>
        <v>0.37037037036978554</v>
      </c>
      <c r="M14159" s="1">
        <f>M14158+COM5_2025_04_06_19_19_05_685[[#This Row],[diff]]*COM5_2025_04_06_19_19_05_685[[#This Row],[dt]]</f>
        <v>582.81999999999448</v>
      </c>
      <c r="N14159" s="1">
        <f>COM5_2025_04_06_19_19_05_685[[#This Row],[deltaT]]*$Y$7+COM5_2025_04_06_19_19_05_685[[#This Row],[diff]]*$Z$7+COM5_2025_04_06_19_19_05_685[[#This Row],[integral]]*$AA$7</f>
        <v>1240.1303703702563</v>
      </c>
    </row>
    <row r="14160" spans="1:14" x14ac:dyDescent="0.35">
      <c r="A14160" s="1">
        <v>1213069</v>
      </c>
      <c r="B14160" s="1">
        <v>-0.03</v>
      </c>
      <c r="C14160" s="1">
        <v>0.5</v>
      </c>
      <c r="D14160" s="1">
        <v>60.03</v>
      </c>
      <c r="E14160" s="1">
        <v>60.5</v>
      </c>
      <c r="F14160" s="1">
        <v>60.29</v>
      </c>
      <c r="G14160" s="1">
        <v>9188.89</v>
      </c>
      <c r="H14160" s="1">
        <v>812</v>
      </c>
      <c r="I14160" s="1">
        <f>MIN(1500, COM5_2025_04_06_19_19_05_685[[#This Row],[timestamp]]/1000)</f>
        <v>1213.069</v>
      </c>
      <c r="J14160" s="1">
        <f>COM5_2025_04_06_19_19_05_685[[#This Row],[setpoint]]-COM5_2025_04_06_19_19_05_685[[#This Row],[ntc]]</f>
        <v>0.21000000000000085</v>
      </c>
      <c r="K14160" s="1">
        <f>COM5_2025_04_06_19_19_05_685[[#This Row],[time]]-I14159</f>
        <v>8.0999999999903594E-2</v>
      </c>
      <c r="L14160" s="1">
        <f>(COM5_2025_04_06_19_19_05_685[[#This Row],[deltaT]]-J14159)/COM5_2025_04_06_19_19_05_685[[#This Row],[dt]]</f>
        <v>-0.37037037037082521</v>
      </c>
      <c r="M14160" s="1">
        <f>M14159+COM5_2025_04_06_19_19_05_685[[#This Row],[diff]]*COM5_2025_04_06_19_19_05_685[[#This Row],[dt]]</f>
        <v>582.78999999999451</v>
      </c>
      <c r="N14160" s="1">
        <f>COM5_2025_04_06_19_19_05_685[[#This Row],[deltaT]]*$Y$7+COM5_2025_04_06_19_19_05_685[[#This Row],[diff]]*$Z$7+COM5_2025_04_06_19_19_05_685[[#This Row],[integral]]*$AA$7</f>
        <v>1108.1896296295383</v>
      </c>
    </row>
    <row r="14161" spans="1:14" x14ac:dyDescent="0.35">
      <c r="A14161" s="1">
        <v>1213150</v>
      </c>
      <c r="B14161" s="1">
        <v>-0.04</v>
      </c>
      <c r="C14161" s="1">
        <v>0.5</v>
      </c>
      <c r="D14161" s="1">
        <v>60.04</v>
      </c>
      <c r="E14161" s="1">
        <v>60.5</v>
      </c>
      <c r="F14161" s="1">
        <v>60.31</v>
      </c>
      <c r="G14161" s="1">
        <v>9188.89</v>
      </c>
      <c r="H14161" s="1">
        <v>812</v>
      </c>
      <c r="I14161" s="1">
        <f>MIN(1500, COM5_2025_04_06_19_19_05_685[[#This Row],[timestamp]]/1000)</f>
        <v>1213.1500000000001</v>
      </c>
      <c r="J14161" s="1">
        <f>COM5_2025_04_06_19_19_05_685[[#This Row],[setpoint]]-COM5_2025_04_06_19_19_05_685[[#This Row],[ntc]]</f>
        <v>0.18999999999999773</v>
      </c>
      <c r="K14161" s="1">
        <f>COM5_2025_04_06_19_19_05_685[[#This Row],[time]]-I14160</f>
        <v>8.1000000000130967E-2</v>
      </c>
      <c r="L14161" s="1">
        <f>(COM5_2025_04_06_19_19_05_685[[#This Row],[deltaT]]-J14160)/COM5_2025_04_06_19_19_05_685[[#This Row],[dt]]</f>
        <v>-0.24691358024655294</v>
      </c>
      <c r="M14161" s="1">
        <f>M14160+COM5_2025_04_06_19_19_05_685[[#This Row],[diff]]*COM5_2025_04_06_19_19_05_685[[#This Row],[dt]]</f>
        <v>582.76999999999452</v>
      </c>
      <c r="N14161" s="1">
        <f>COM5_2025_04_06_19_19_05_685[[#This Row],[deltaT]]*$Y$7+COM5_2025_04_06_19_19_05_685[[#This Row],[diff]]*$Z$7+COM5_2025_04_06_19_19_05_685[[#This Row],[integral]]*$AA$7</f>
        <v>1129.1797530864724</v>
      </c>
    </row>
    <row r="14162" spans="1:14" x14ac:dyDescent="0.35">
      <c r="A14162" s="1">
        <v>1213232</v>
      </c>
      <c r="B14162" s="1">
        <v>-0.04</v>
      </c>
      <c r="C14162" s="1">
        <v>0.5</v>
      </c>
      <c r="D14162" s="1">
        <v>60.04</v>
      </c>
      <c r="E14162" s="1">
        <v>60.5</v>
      </c>
      <c r="F14162" s="1">
        <v>60.33</v>
      </c>
      <c r="G14162" s="1">
        <v>9188.89</v>
      </c>
      <c r="H14162" s="1">
        <v>812</v>
      </c>
      <c r="I14162" s="1">
        <f>MIN(1500, COM5_2025_04_06_19_19_05_685[[#This Row],[timestamp]]/1000)</f>
        <v>1213.232</v>
      </c>
      <c r="J14162" s="1">
        <f>COM5_2025_04_06_19_19_05_685[[#This Row],[setpoint]]-COM5_2025_04_06_19_19_05_685[[#This Row],[ntc]]</f>
        <v>0.17000000000000171</v>
      </c>
      <c r="K14162" s="1">
        <f>COM5_2025_04_06_19_19_05_685[[#This Row],[time]]-I14161</f>
        <v>8.1999999999879947E-2</v>
      </c>
      <c r="L14162" s="1">
        <f>(COM5_2025_04_06_19_19_05_685[[#This Row],[deltaT]]-J14161)/COM5_2025_04_06_19_19_05_685[[#This Row],[dt]]</f>
        <v>-0.2439024390246988</v>
      </c>
      <c r="M14162" s="1">
        <f>M14161+COM5_2025_04_06_19_19_05_685[[#This Row],[diff]]*COM5_2025_04_06_19_19_05_685[[#This Row],[dt]]</f>
        <v>582.74999999999454</v>
      </c>
      <c r="N14162" s="1">
        <f>COM5_2025_04_06_19_19_05_685[[#This Row],[deltaT]]*$Y$7+COM5_2025_04_06_19_19_05_685[[#This Row],[diff]]*$Z$7+COM5_2025_04_06_19_19_05_685[[#This Row],[integral]]*$AA$7</f>
        <v>1128.9112195121297</v>
      </c>
    </row>
    <row r="14163" spans="1:14" x14ac:dyDescent="0.35">
      <c r="A14163" s="1">
        <v>1213313</v>
      </c>
      <c r="B14163" s="1">
        <v>-0.04</v>
      </c>
      <c r="C14163" s="1">
        <v>0.5</v>
      </c>
      <c r="D14163" s="1">
        <v>60.04</v>
      </c>
      <c r="E14163" s="1">
        <v>60.5</v>
      </c>
      <c r="F14163" s="1">
        <v>60.37</v>
      </c>
      <c r="G14163" s="1">
        <v>9188.89</v>
      </c>
      <c r="H14163" s="1">
        <v>812</v>
      </c>
      <c r="I14163" s="1">
        <f>MIN(1500, COM5_2025_04_06_19_19_05_685[[#This Row],[timestamp]]/1000)</f>
        <v>1213.3130000000001</v>
      </c>
      <c r="J14163" s="1">
        <f>COM5_2025_04_06_19_19_05_685[[#This Row],[setpoint]]-COM5_2025_04_06_19_19_05_685[[#This Row],[ntc]]</f>
        <v>0.13000000000000256</v>
      </c>
      <c r="K14163" s="1">
        <f>COM5_2025_04_06_19_19_05_685[[#This Row],[time]]-I14162</f>
        <v>8.1000000000130967E-2</v>
      </c>
      <c r="L14163" s="1">
        <f>(COM5_2025_04_06_19_19_05_685[[#This Row],[deltaT]]-J14162)/COM5_2025_04_06_19_19_05_685[[#This Row],[dt]]</f>
        <v>-0.49382716049301817</v>
      </c>
      <c r="M14163" s="1">
        <f>M14162+COM5_2025_04_06_19_19_05_685[[#This Row],[diff]]*COM5_2025_04_06_19_19_05_685[[#This Row],[dt]]</f>
        <v>582.70999999999458</v>
      </c>
      <c r="N14163" s="1">
        <f>COM5_2025_04_06_19_19_05_685[[#This Row],[deltaT]]*$Y$7+COM5_2025_04_06_19_19_05_685[[#This Row],[diff]]*$Z$7+COM5_2025_04_06_19_19_05_685[[#This Row],[integral]]*$AA$7</f>
        <v>1083.1995061729715</v>
      </c>
    </row>
    <row r="14164" spans="1:14" x14ac:dyDescent="0.35">
      <c r="A14164" s="1">
        <v>1213393</v>
      </c>
      <c r="B14164" s="1">
        <v>-0.05</v>
      </c>
      <c r="C14164" s="1">
        <v>0.5</v>
      </c>
      <c r="D14164" s="1">
        <v>60.05</v>
      </c>
      <c r="E14164" s="1">
        <v>60.5</v>
      </c>
      <c r="F14164" s="1">
        <v>60.37</v>
      </c>
      <c r="G14164" s="1">
        <v>9200.65</v>
      </c>
      <c r="H14164" s="1">
        <v>800</v>
      </c>
      <c r="I14164" s="1">
        <f>MIN(1500, COM5_2025_04_06_19_19_05_685[[#This Row],[timestamp]]/1000)</f>
        <v>1213.393</v>
      </c>
      <c r="J14164" s="1">
        <f>COM5_2025_04_06_19_19_05_685[[#This Row],[setpoint]]-COM5_2025_04_06_19_19_05_685[[#This Row],[ntc]]</f>
        <v>0.13000000000000256</v>
      </c>
      <c r="K14164" s="1">
        <f>COM5_2025_04_06_19_19_05_685[[#This Row],[time]]-I14163</f>
        <v>7.999999999992724E-2</v>
      </c>
      <c r="L14164" s="1">
        <f>(COM5_2025_04_06_19_19_05_685[[#This Row],[deltaT]]-J14163)/COM5_2025_04_06_19_19_05_685[[#This Row],[dt]]</f>
        <v>0</v>
      </c>
      <c r="M14164" s="1">
        <f>M14163+COM5_2025_04_06_19_19_05_685[[#This Row],[diff]]*COM5_2025_04_06_19_19_05_685[[#This Row],[dt]]</f>
        <v>582.70999999999458</v>
      </c>
      <c r="N14164" s="1">
        <f>COM5_2025_04_06_19_19_05_685[[#This Row],[deltaT]]*$Y$7+COM5_2025_04_06_19_19_05_685[[#This Row],[diff]]*$Z$7+COM5_2025_04_06_19_19_05_685[[#This Row],[integral]]*$AA$7</f>
        <v>1170.3599999999892</v>
      </c>
    </row>
    <row r="14165" spans="1:14" x14ac:dyDescent="0.35">
      <c r="A14165" s="1">
        <v>1213475</v>
      </c>
      <c r="B14165" s="1">
        <v>-0.05</v>
      </c>
      <c r="C14165" s="1">
        <v>0.5</v>
      </c>
      <c r="D14165" s="1">
        <v>60.05</v>
      </c>
      <c r="E14165" s="1">
        <v>60.5</v>
      </c>
      <c r="F14165" s="1">
        <v>60.38</v>
      </c>
      <c r="G14165" s="1">
        <v>9200.65</v>
      </c>
      <c r="H14165" s="1">
        <v>800</v>
      </c>
      <c r="I14165" s="1">
        <f>MIN(1500, COM5_2025_04_06_19_19_05_685[[#This Row],[timestamp]]/1000)</f>
        <v>1213.4749999999999</v>
      </c>
      <c r="J14165" s="1">
        <f>COM5_2025_04_06_19_19_05_685[[#This Row],[setpoint]]-COM5_2025_04_06_19_19_05_685[[#This Row],[ntc]]</f>
        <v>0.11999999999999744</v>
      </c>
      <c r="K14165" s="1">
        <f>COM5_2025_04_06_19_19_05_685[[#This Row],[time]]-I14164</f>
        <v>8.1999999999879947E-2</v>
      </c>
      <c r="L14165" s="1">
        <f>(COM5_2025_04_06_19_19_05_685[[#This Row],[deltaT]]-J14164)/COM5_2025_04_06_19_19_05_685[[#This Row],[dt]]</f>
        <v>-0.12195121951243605</v>
      </c>
      <c r="M14165" s="1">
        <f>M14164+COM5_2025_04_06_19_19_05_685[[#This Row],[diff]]*COM5_2025_04_06_19_19_05_685[[#This Row],[dt]]</f>
        <v>582.69999999999459</v>
      </c>
      <c r="N14165" s="1">
        <f>COM5_2025_04_06_19_19_05_685[[#This Row],[deltaT]]*$Y$7+COM5_2025_04_06_19_19_05_685[[#This Row],[diff]]*$Z$7+COM5_2025_04_06_19_19_05_685[[#This Row],[integral]]*$AA$7</f>
        <v>1148.4356097560442</v>
      </c>
    </row>
    <row r="14166" spans="1:14" x14ac:dyDescent="0.35">
      <c r="A14166" s="1">
        <v>1213556</v>
      </c>
      <c r="B14166" s="1">
        <v>-0.06</v>
      </c>
      <c r="C14166" s="1">
        <v>0.5</v>
      </c>
      <c r="D14166" s="1">
        <v>60.06</v>
      </c>
      <c r="E14166" s="1">
        <v>60.5</v>
      </c>
      <c r="F14166" s="1">
        <v>60.4</v>
      </c>
      <c r="G14166" s="1">
        <v>9200.65</v>
      </c>
      <c r="H14166" s="1">
        <v>800</v>
      </c>
      <c r="I14166" s="1">
        <f>MIN(1500, COM5_2025_04_06_19_19_05_685[[#This Row],[timestamp]]/1000)</f>
        <v>1213.556</v>
      </c>
      <c r="J14166" s="1">
        <f>COM5_2025_04_06_19_19_05_685[[#This Row],[setpoint]]-COM5_2025_04_06_19_19_05_685[[#This Row],[ntc]]</f>
        <v>0.10000000000000142</v>
      </c>
      <c r="K14166" s="1">
        <f>COM5_2025_04_06_19_19_05_685[[#This Row],[time]]-I14165</f>
        <v>8.1000000000130967E-2</v>
      </c>
      <c r="L14166" s="1">
        <f>(COM5_2025_04_06_19_19_05_685[[#This Row],[deltaT]]-J14165)/COM5_2025_04_06_19_19_05_685[[#This Row],[dt]]</f>
        <v>-0.24691358024646523</v>
      </c>
      <c r="M14166" s="1">
        <f>M14165+COM5_2025_04_06_19_19_05_685[[#This Row],[diff]]*COM5_2025_04_06_19_19_05_685[[#This Row],[dt]]</f>
        <v>582.67999999999461</v>
      </c>
      <c r="N14166" s="1">
        <f>COM5_2025_04_06_19_19_05_685[[#This Row],[deltaT]]*$Y$7+COM5_2025_04_06_19_19_05_685[[#This Row],[diff]]*$Z$7+COM5_2025_04_06_19_19_05_685[[#This Row],[integral]]*$AA$7</f>
        <v>1125.5797530864882</v>
      </c>
    </row>
    <row r="14167" spans="1:14" x14ac:dyDescent="0.35">
      <c r="A14167" s="1">
        <v>1213637</v>
      </c>
      <c r="B14167" s="1">
        <v>-0.06</v>
      </c>
      <c r="C14167" s="1">
        <v>0.5</v>
      </c>
      <c r="D14167" s="1">
        <v>60.06</v>
      </c>
      <c r="E14167" s="1">
        <v>60.5</v>
      </c>
      <c r="F14167" s="1">
        <v>60.46</v>
      </c>
      <c r="G14167" s="1">
        <v>9200.65</v>
      </c>
      <c r="H14167" s="1">
        <v>800</v>
      </c>
      <c r="I14167" s="1">
        <f>MIN(1500, COM5_2025_04_06_19_19_05_685[[#This Row],[timestamp]]/1000)</f>
        <v>1213.6369999999999</v>
      </c>
      <c r="J14167" s="1">
        <f>COM5_2025_04_06_19_19_05_685[[#This Row],[setpoint]]-COM5_2025_04_06_19_19_05_685[[#This Row],[ntc]]</f>
        <v>3.9999999999999147E-2</v>
      </c>
      <c r="K14167" s="1">
        <f>COM5_2025_04_06_19_19_05_685[[#This Row],[time]]-I14166</f>
        <v>8.0999999999903594E-2</v>
      </c>
      <c r="L14167" s="1">
        <f>(COM5_2025_04_06_19_19_05_685[[#This Row],[deltaT]]-J14166)/COM5_2025_04_06_19_19_05_685[[#This Row],[dt]]</f>
        <v>-0.74074074074165042</v>
      </c>
      <c r="M14167" s="1">
        <f>M14166+COM5_2025_04_06_19_19_05_685[[#This Row],[diff]]*COM5_2025_04_06_19_19_05_685[[#This Row],[dt]]</f>
        <v>582.61999999999466</v>
      </c>
      <c r="N14167" s="1">
        <f>COM5_2025_04_06_19_19_05_685[[#This Row],[deltaT]]*$Y$7+COM5_2025_04_06_19_19_05_685[[#This Row],[diff]]*$Z$7+COM5_2025_04_06_19_19_05_685[[#This Row],[integral]]*$AA$7</f>
        <v>1036.0192592590879</v>
      </c>
    </row>
    <row r="14168" spans="1:14" x14ac:dyDescent="0.35">
      <c r="A14168" s="1">
        <v>1213719</v>
      </c>
      <c r="B14168" s="1">
        <v>-7.0000000000000007E-2</v>
      </c>
      <c r="C14168" s="1">
        <v>0.5</v>
      </c>
      <c r="D14168" s="1">
        <v>60.07</v>
      </c>
      <c r="E14168" s="1">
        <v>60.5</v>
      </c>
      <c r="F14168" s="1">
        <v>60.44</v>
      </c>
      <c r="G14168" s="1">
        <v>9200.65</v>
      </c>
      <c r="H14168" s="1">
        <v>800</v>
      </c>
      <c r="I14168" s="1">
        <f>MIN(1500, COM5_2025_04_06_19_19_05_685[[#This Row],[timestamp]]/1000)</f>
        <v>1213.7190000000001</v>
      </c>
      <c r="J14168" s="1">
        <f>COM5_2025_04_06_19_19_05_685[[#This Row],[setpoint]]-COM5_2025_04_06_19_19_05_685[[#This Row],[ntc]]</f>
        <v>6.0000000000002274E-2</v>
      </c>
      <c r="K14168" s="1">
        <f>COM5_2025_04_06_19_19_05_685[[#This Row],[time]]-I14167</f>
        <v>8.200000000010732E-2</v>
      </c>
      <c r="L14168" s="1">
        <f>(COM5_2025_04_06_19_19_05_685[[#This Row],[deltaT]]-J14167)/COM5_2025_04_06_19_19_05_685[[#This Row],[dt]]</f>
        <v>0.24390243902410916</v>
      </c>
      <c r="M14168" s="1">
        <f>M14167+COM5_2025_04_06_19_19_05_685[[#This Row],[diff]]*COM5_2025_04_06_19_19_05_685[[#This Row],[dt]]</f>
        <v>582.63999999999464</v>
      </c>
      <c r="N14168" s="1">
        <f>COM5_2025_04_06_19_19_05_685[[#This Row],[deltaT]]*$Y$7+COM5_2025_04_06_19_19_05_685[[#This Row],[diff]]*$Z$7+COM5_2025_04_06_19_19_05_685[[#This Row],[integral]]*$AA$7</f>
        <v>1210.6087804877448</v>
      </c>
    </row>
    <row r="14169" spans="1:14" x14ac:dyDescent="0.35">
      <c r="A14169" s="1">
        <v>1213800</v>
      </c>
      <c r="B14169" s="1">
        <v>-7.0000000000000007E-2</v>
      </c>
      <c r="C14169" s="1">
        <v>0.5</v>
      </c>
      <c r="D14169" s="1">
        <v>60.07</v>
      </c>
      <c r="E14169" s="1">
        <v>60.5</v>
      </c>
      <c r="F14169" s="1">
        <v>60.43</v>
      </c>
      <c r="G14169" s="1">
        <v>9201.59</v>
      </c>
      <c r="H14169" s="1">
        <v>799</v>
      </c>
      <c r="I14169" s="1">
        <f>MIN(1500, COM5_2025_04_06_19_19_05_685[[#This Row],[timestamp]]/1000)</f>
        <v>1213.8</v>
      </c>
      <c r="J14169" s="1">
        <f>COM5_2025_04_06_19_19_05_685[[#This Row],[setpoint]]-COM5_2025_04_06_19_19_05_685[[#This Row],[ntc]]</f>
        <v>7.0000000000000284E-2</v>
      </c>
      <c r="K14169" s="1">
        <f>COM5_2025_04_06_19_19_05_685[[#This Row],[time]]-I14168</f>
        <v>8.0999999999903594E-2</v>
      </c>
      <c r="L14169" s="1">
        <f>(COM5_2025_04_06_19_19_05_685[[#This Row],[deltaT]]-J14168)/COM5_2025_04_06_19_19_05_685[[#This Row],[dt]]</f>
        <v>0.12345679012357917</v>
      </c>
      <c r="M14169" s="1">
        <f>M14168+COM5_2025_04_06_19_19_05_685[[#This Row],[diff]]*COM5_2025_04_06_19_19_05_685[[#This Row],[dt]]</f>
        <v>582.64999999999463</v>
      </c>
      <c r="N14169" s="1">
        <f>COM5_2025_04_06_19_19_05_685[[#This Row],[deltaT]]*$Y$7+COM5_2025_04_06_19_19_05_685[[#This Row],[diff]]*$Z$7+COM5_2025_04_06_19_19_05_685[[#This Row],[integral]]*$AA$7</f>
        <v>1189.750123456801</v>
      </c>
    </row>
    <row r="14170" spans="1:14" x14ac:dyDescent="0.35">
      <c r="A14170" s="1">
        <v>1213881</v>
      </c>
      <c r="B14170" s="1">
        <v>-7.0000000000000007E-2</v>
      </c>
      <c r="C14170" s="1">
        <v>0.5</v>
      </c>
      <c r="D14170" s="1">
        <v>60.07</v>
      </c>
      <c r="E14170" s="1">
        <v>60.5</v>
      </c>
      <c r="F14170" s="1">
        <v>60.46</v>
      </c>
      <c r="G14170" s="1">
        <v>9201.59</v>
      </c>
      <c r="H14170" s="1">
        <v>799</v>
      </c>
      <c r="I14170" s="1">
        <f>MIN(1500, COM5_2025_04_06_19_19_05_685[[#This Row],[timestamp]]/1000)</f>
        <v>1213.8810000000001</v>
      </c>
      <c r="J14170" s="1">
        <f>COM5_2025_04_06_19_19_05_685[[#This Row],[setpoint]]-COM5_2025_04_06_19_19_05_685[[#This Row],[ntc]]</f>
        <v>3.9999999999999147E-2</v>
      </c>
      <c r="K14170" s="1">
        <f>COM5_2025_04_06_19_19_05_685[[#This Row],[time]]-I14169</f>
        <v>8.1000000000130967E-2</v>
      </c>
      <c r="L14170" s="1">
        <f>(COM5_2025_04_06_19_19_05_685[[#This Row],[deltaT]]-J14169)/COM5_2025_04_06_19_19_05_685[[#This Row],[dt]]</f>
        <v>-0.37037037036978554</v>
      </c>
      <c r="M14170" s="1">
        <f>M14169+COM5_2025_04_06_19_19_05_685[[#This Row],[diff]]*COM5_2025_04_06_19_19_05_685[[#This Row],[dt]]</f>
        <v>582.61999999999466</v>
      </c>
      <c r="N14170" s="1">
        <f>COM5_2025_04_06_19_19_05_685[[#This Row],[deltaT]]*$Y$7+COM5_2025_04_06_19_19_05_685[[#This Row],[diff]]*$Z$7+COM5_2025_04_06_19_19_05_685[[#This Row],[integral]]*$AA$7</f>
        <v>1101.3896296297221</v>
      </c>
    </row>
    <row r="14171" spans="1:14" x14ac:dyDescent="0.35">
      <c r="A14171" s="1">
        <v>1213962</v>
      </c>
      <c r="B14171" s="1">
        <v>-0.08</v>
      </c>
      <c r="C14171" s="1">
        <v>0.5</v>
      </c>
      <c r="D14171" s="1">
        <v>60.08</v>
      </c>
      <c r="E14171" s="1">
        <v>60.5</v>
      </c>
      <c r="F14171" s="1">
        <v>60.49</v>
      </c>
      <c r="G14171" s="1">
        <v>9201.59</v>
      </c>
      <c r="H14171" s="1">
        <v>799</v>
      </c>
      <c r="I14171" s="1">
        <f>MIN(1500, COM5_2025_04_06_19_19_05_685[[#This Row],[timestamp]]/1000)</f>
        <v>1213.962</v>
      </c>
      <c r="J14171" s="1">
        <f>COM5_2025_04_06_19_19_05_685[[#This Row],[setpoint]]-COM5_2025_04_06_19_19_05_685[[#This Row],[ntc]]</f>
        <v>9.9999999999980105E-3</v>
      </c>
      <c r="K14171" s="1">
        <f>COM5_2025_04_06_19_19_05_685[[#This Row],[time]]-I14170</f>
        <v>8.0999999999903594E-2</v>
      </c>
      <c r="L14171" s="1">
        <f>(COM5_2025_04_06_19_19_05_685[[#This Row],[deltaT]]-J14170)/COM5_2025_04_06_19_19_05_685[[#This Row],[dt]]</f>
        <v>-0.37037037037082521</v>
      </c>
      <c r="M14171" s="1">
        <f>M14170+COM5_2025_04_06_19_19_05_685[[#This Row],[diff]]*COM5_2025_04_06_19_19_05_685[[#This Row],[dt]]</f>
        <v>582.58999999999469</v>
      </c>
      <c r="N14171" s="1">
        <f>COM5_2025_04_06_19_19_05_685[[#This Row],[deltaT]]*$Y$7+COM5_2025_04_06_19_19_05_685[[#This Row],[diff]]*$Z$7+COM5_2025_04_06_19_19_05_685[[#This Row],[integral]]*$AA$7</f>
        <v>1100.1896296295386</v>
      </c>
    </row>
    <row r="14172" spans="1:14" x14ac:dyDescent="0.35">
      <c r="A14172" s="1">
        <v>1214044</v>
      </c>
      <c r="B14172" s="1">
        <v>-0.08</v>
      </c>
      <c r="C14172" s="1">
        <v>0.5</v>
      </c>
      <c r="D14172" s="1">
        <v>60.08</v>
      </c>
      <c r="E14172" s="1">
        <v>60.5</v>
      </c>
      <c r="F14172" s="1">
        <v>60.56</v>
      </c>
      <c r="G14172" s="1">
        <v>9201.59</v>
      </c>
      <c r="H14172" s="1">
        <v>799</v>
      </c>
      <c r="I14172" s="1">
        <f>MIN(1500, COM5_2025_04_06_19_19_05_685[[#This Row],[timestamp]]/1000)</f>
        <v>1214.0440000000001</v>
      </c>
      <c r="J14172" s="1">
        <f>COM5_2025_04_06_19_19_05_685[[#This Row],[setpoint]]-COM5_2025_04_06_19_19_05_685[[#This Row],[ntc]]</f>
        <v>-6.0000000000002274E-2</v>
      </c>
      <c r="K14172" s="1">
        <f>COM5_2025_04_06_19_19_05_685[[#This Row],[time]]-I14171</f>
        <v>8.200000000010732E-2</v>
      </c>
      <c r="L14172" s="1">
        <f>(COM5_2025_04_06_19_19_05_685[[#This Row],[deltaT]]-J14171)/COM5_2025_04_06_19_19_05_685[[#This Row],[dt]]</f>
        <v>-0.85365853658425206</v>
      </c>
      <c r="M14172" s="1">
        <f>M14171+COM5_2025_04_06_19_19_05_685[[#This Row],[diff]]*COM5_2025_04_06_19_19_05_685[[#This Row],[dt]]</f>
        <v>582.51999999999464</v>
      </c>
      <c r="N14172" s="1">
        <f>COM5_2025_04_06_19_19_05_685[[#This Row],[deltaT]]*$Y$7+COM5_2025_04_06_19_19_05_685[[#This Row],[diff]]*$Z$7+COM5_2025_04_06_19_19_05_685[[#This Row],[integral]]*$AA$7</f>
        <v>1012.0892682928687</v>
      </c>
    </row>
    <row r="14173" spans="1:14" x14ac:dyDescent="0.35">
      <c r="A14173" s="1">
        <v>1214125</v>
      </c>
      <c r="B14173" s="1">
        <v>-0.08</v>
      </c>
      <c r="C14173" s="1">
        <v>0.5</v>
      </c>
      <c r="D14173" s="1">
        <v>60.08</v>
      </c>
      <c r="E14173" s="1">
        <v>60.5</v>
      </c>
      <c r="F14173" s="1">
        <v>60.58</v>
      </c>
      <c r="G14173" s="1">
        <v>9201.59</v>
      </c>
      <c r="H14173" s="1">
        <v>799</v>
      </c>
      <c r="I14173" s="1">
        <f>MIN(1500, COM5_2025_04_06_19_19_05_685[[#This Row],[timestamp]]/1000)</f>
        <v>1214.125</v>
      </c>
      <c r="J14173" s="1">
        <f>COM5_2025_04_06_19_19_05_685[[#This Row],[setpoint]]-COM5_2025_04_06_19_19_05_685[[#This Row],[ntc]]</f>
        <v>-7.9999999999998295E-2</v>
      </c>
      <c r="K14173" s="1">
        <f>COM5_2025_04_06_19_19_05_685[[#This Row],[time]]-I14172</f>
        <v>8.0999999999903594E-2</v>
      </c>
      <c r="L14173" s="1">
        <f>(COM5_2025_04_06_19_19_05_685[[#This Row],[deltaT]]-J14172)/COM5_2025_04_06_19_19_05_685[[#This Row],[dt]]</f>
        <v>-0.24691358024715834</v>
      </c>
      <c r="M14173" s="1">
        <f>M14172+COM5_2025_04_06_19_19_05_685[[#This Row],[diff]]*COM5_2025_04_06_19_19_05_685[[#This Row],[dt]]</f>
        <v>582.49999999999466</v>
      </c>
      <c r="N14173" s="1">
        <f>COM5_2025_04_06_19_19_05_685[[#This Row],[deltaT]]*$Y$7+COM5_2025_04_06_19_19_05_685[[#This Row],[diff]]*$Z$7+COM5_2025_04_06_19_19_05_685[[#This Row],[integral]]*$AA$7</f>
        <v>1118.379753086366</v>
      </c>
    </row>
    <row r="14174" spans="1:14" x14ac:dyDescent="0.35">
      <c r="A14174" s="1">
        <v>1214206</v>
      </c>
      <c r="B14174" s="1">
        <v>-0.09</v>
      </c>
      <c r="C14174" s="1">
        <v>0.5</v>
      </c>
      <c r="D14174" s="1">
        <v>60.09</v>
      </c>
      <c r="E14174" s="1">
        <v>60.5</v>
      </c>
      <c r="F14174" s="1">
        <v>60.56</v>
      </c>
      <c r="G14174" s="1">
        <v>9157.59</v>
      </c>
      <c r="H14174" s="1">
        <v>843</v>
      </c>
      <c r="I14174" s="1">
        <f>MIN(1500, COM5_2025_04_06_19_19_05_685[[#This Row],[timestamp]]/1000)</f>
        <v>1214.2059999999999</v>
      </c>
      <c r="J14174" s="1">
        <f>COM5_2025_04_06_19_19_05_685[[#This Row],[setpoint]]-COM5_2025_04_06_19_19_05_685[[#This Row],[ntc]]</f>
        <v>-6.0000000000002274E-2</v>
      </c>
      <c r="K14174" s="1">
        <f>COM5_2025_04_06_19_19_05_685[[#This Row],[time]]-I14173</f>
        <v>8.0999999999903594E-2</v>
      </c>
      <c r="L14174" s="1">
        <f>(COM5_2025_04_06_19_19_05_685[[#This Row],[deltaT]]-J14173)/COM5_2025_04_06_19_19_05_685[[#This Row],[dt]]</f>
        <v>0.24691358024715834</v>
      </c>
      <c r="M14174" s="1">
        <f>M14173+COM5_2025_04_06_19_19_05_685[[#This Row],[diff]]*COM5_2025_04_06_19_19_05_685[[#This Row],[dt]]</f>
        <v>582.51999999999464</v>
      </c>
      <c r="N14174" s="1">
        <f>COM5_2025_04_06_19_19_05_685[[#This Row],[deltaT]]*$Y$7+COM5_2025_04_06_19_19_05_685[[#This Row],[diff]]*$Z$7+COM5_2025_04_06_19_19_05_685[[#This Row],[integral]]*$AA$7</f>
        <v>1206.3402469136126</v>
      </c>
    </row>
    <row r="14175" spans="1:14" x14ac:dyDescent="0.35">
      <c r="A14175" s="1">
        <v>1214287</v>
      </c>
      <c r="B14175" s="1">
        <v>-0.09</v>
      </c>
      <c r="C14175" s="1">
        <v>0.5</v>
      </c>
      <c r="D14175" s="1">
        <v>60.09</v>
      </c>
      <c r="E14175" s="1">
        <v>60.5</v>
      </c>
      <c r="F14175" s="1">
        <v>60.56</v>
      </c>
      <c r="G14175" s="1">
        <v>9157.59</v>
      </c>
      <c r="H14175" s="1">
        <v>843</v>
      </c>
      <c r="I14175" s="1">
        <f>MIN(1500, COM5_2025_04_06_19_19_05_685[[#This Row],[timestamp]]/1000)</f>
        <v>1214.287</v>
      </c>
      <c r="J14175" s="1">
        <f>COM5_2025_04_06_19_19_05_685[[#This Row],[setpoint]]-COM5_2025_04_06_19_19_05_685[[#This Row],[ntc]]</f>
        <v>-6.0000000000002274E-2</v>
      </c>
      <c r="K14175" s="1">
        <f>COM5_2025_04_06_19_19_05_685[[#This Row],[time]]-I14174</f>
        <v>8.1000000000130967E-2</v>
      </c>
      <c r="L14175" s="1">
        <f>(COM5_2025_04_06_19_19_05_685[[#This Row],[deltaT]]-J14174)/COM5_2025_04_06_19_19_05_685[[#This Row],[dt]]</f>
        <v>0</v>
      </c>
      <c r="M14175" s="1">
        <f>M14174+COM5_2025_04_06_19_19_05_685[[#This Row],[diff]]*COM5_2025_04_06_19_19_05_685[[#This Row],[dt]]</f>
        <v>582.51999999999464</v>
      </c>
      <c r="N14175" s="1">
        <f>COM5_2025_04_06_19_19_05_685[[#This Row],[deltaT]]*$Y$7+COM5_2025_04_06_19_19_05_685[[#This Row],[diff]]*$Z$7+COM5_2025_04_06_19_19_05_685[[#This Row],[integral]]*$AA$7</f>
        <v>1162.7599999999893</v>
      </c>
    </row>
    <row r="14176" spans="1:14" x14ac:dyDescent="0.35">
      <c r="A14176" s="1">
        <v>1214368</v>
      </c>
      <c r="B14176" s="1">
        <v>-0.1</v>
      </c>
      <c r="C14176" s="1">
        <v>0.5</v>
      </c>
      <c r="D14176" s="1">
        <v>60.1</v>
      </c>
      <c r="E14176" s="1">
        <v>60.5</v>
      </c>
      <c r="F14176" s="1">
        <v>60.57</v>
      </c>
      <c r="G14176" s="1">
        <v>9157.59</v>
      </c>
      <c r="H14176" s="1">
        <v>843</v>
      </c>
      <c r="I14176" s="1">
        <f>MIN(1500, COM5_2025_04_06_19_19_05_685[[#This Row],[timestamp]]/1000)</f>
        <v>1214.3679999999999</v>
      </c>
      <c r="J14176" s="1">
        <f>COM5_2025_04_06_19_19_05_685[[#This Row],[setpoint]]-COM5_2025_04_06_19_19_05_685[[#This Row],[ntc]]</f>
        <v>-7.0000000000000284E-2</v>
      </c>
      <c r="K14176" s="1">
        <f>COM5_2025_04_06_19_19_05_685[[#This Row],[time]]-I14175</f>
        <v>8.0999999999903594E-2</v>
      </c>
      <c r="L14176" s="1">
        <f>(COM5_2025_04_06_19_19_05_685[[#This Row],[deltaT]]-J14175)/COM5_2025_04_06_19_19_05_685[[#This Row],[dt]]</f>
        <v>-0.12345679012357917</v>
      </c>
      <c r="M14176" s="1">
        <f>M14175+COM5_2025_04_06_19_19_05_685[[#This Row],[diff]]*COM5_2025_04_06_19_19_05_685[[#This Row],[dt]]</f>
        <v>582.50999999999465</v>
      </c>
      <c r="N14176" s="1">
        <f>COM5_2025_04_06_19_19_05_685[[#This Row],[deltaT]]*$Y$7+COM5_2025_04_06_19_19_05_685[[#This Row],[diff]]*$Z$7+COM5_2025_04_06_19_19_05_685[[#This Row],[integral]]*$AA$7</f>
        <v>1140.5698765431775</v>
      </c>
    </row>
    <row r="14177" spans="1:14" x14ac:dyDescent="0.35">
      <c r="A14177" s="1">
        <v>1214449</v>
      </c>
      <c r="B14177" s="1">
        <v>-0.1</v>
      </c>
      <c r="C14177" s="1">
        <v>0.5</v>
      </c>
      <c r="D14177" s="1">
        <v>60.1</v>
      </c>
      <c r="E14177" s="1">
        <v>60.5</v>
      </c>
      <c r="F14177" s="1">
        <v>60.53</v>
      </c>
      <c r="G14177" s="1">
        <v>9157.59</v>
      </c>
      <c r="H14177" s="1">
        <v>843</v>
      </c>
      <c r="I14177" s="1">
        <f>MIN(1500, COM5_2025_04_06_19_19_05_685[[#This Row],[timestamp]]/1000)</f>
        <v>1214.4490000000001</v>
      </c>
      <c r="J14177" s="1">
        <f>COM5_2025_04_06_19_19_05_685[[#This Row],[setpoint]]-COM5_2025_04_06_19_19_05_685[[#This Row],[ntc]]</f>
        <v>-3.0000000000001137E-2</v>
      </c>
      <c r="K14177" s="1">
        <f>COM5_2025_04_06_19_19_05_685[[#This Row],[time]]-I14176</f>
        <v>8.1000000000130967E-2</v>
      </c>
      <c r="L14177" s="1">
        <f>(COM5_2025_04_06_19_19_05_685[[#This Row],[deltaT]]-J14176)/COM5_2025_04_06_19_19_05_685[[#This Row],[dt]]</f>
        <v>0.49382716049301817</v>
      </c>
      <c r="M14177" s="1">
        <f>M14176+COM5_2025_04_06_19_19_05_685[[#This Row],[diff]]*COM5_2025_04_06_19_19_05_685[[#This Row],[dt]]</f>
        <v>582.54999999999461</v>
      </c>
      <c r="N14177" s="1">
        <f>COM5_2025_04_06_19_19_05_685[[#This Row],[deltaT]]*$Y$7+COM5_2025_04_06_19_19_05_685[[#This Row],[diff]]*$Z$7+COM5_2025_04_06_19_19_05_685[[#This Row],[integral]]*$AA$7</f>
        <v>1251.1204938270068</v>
      </c>
    </row>
    <row r="14178" spans="1:14" x14ac:dyDescent="0.35">
      <c r="A14178" s="1">
        <v>1214531</v>
      </c>
      <c r="B14178" s="1">
        <v>-0.11</v>
      </c>
      <c r="C14178" s="1">
        <v>0.5</v>
      </c>
      <c r="D14178" s="1">
        <v>60.11</v>
      </c>
      <c r="E14178" s="1">
        <v>60.5</v>
      </c>
      <c r="F14178" s="1">
        <v>60.58</v>
      </c>
      <c r="G14178" s="1">
        <v>9157.59</v>
      </c>
      <c r="H14178" s="1">
        <v>843</v>
      </c>
      <c r="I14178" s="1">
        <f>MIN(1500, COM5_2025_04_06_19_19_05_685[[#This Row],[timestamp]]/1000)</f>
        <v>1214.5309999999999</v>
      </c>
      <c r="J14178" s="1">
        <f>COM5_2025_04_06_19_19_05_685[[#This Row],[setpoint]]-COM5_2025_04_06_19_19_05_685[[#This Row],[ntc]]</f>
        <v>-7.9999999999998295E-2</v>
      </c>
      <c r="K14178" s="1">
        <f>COM5_2025_04_06_19_19_05_685[[#This Row],[time]]-I14177</f>
        <v>8.1999999999879947E-2</v>
      </c>
      <c r="L14178" s="1">
        <f>(COM5_2025_04_06_19_19_05_685[[#This Row],[deltaT]]-J14177)/COM5_2025_04_06_19_19_05_685[[#This Row],[dt]]</f>
        <v>-0.60975609756183369</v>
      </c>
      <c r="M14178" s="1">
        <f>M14177+COM5_2025_04_06_19_19_05_685[[#This Row],[diff]]*COM5_2025_04_06_19_19_05_685[[#This Row],[dt]]</f>
        <v>582.49999999999466</v>
      </c>
      <c r="N14178" s="1">
        <f>COM5_2025_04_06_19_19_05_685[[#This Row],[deltaT]]*$Y$7+COM5_2025_04_06_19_19_05_685[[#This Row],[diff]]*$Z$7+COM5_2025_04_06_19_19_05_685[[#This Row],[integral]]*$AA$7</f>
        <v>1054.3380487803258</v>
      </c>
    </row>
    <row r="14179" spans="1:14" x14ac:dyDescent="0.35">
      <c r="A14179" s="1">
        <v>1214612</v>
      </c>
      <c r="B14179" s="1">
        <v>-0.11</v>
      </c>
      <c r="C14179" s="1">
        <v>0.5</v>
      </c>
      <c r="D14179" s="1">
        <v>60.11</v>
      </c>
      <c r="E14179" s="1">
        <v>60.5</v>
      </c>
      <c r="F14179" s="1">
        <v>60.63</v>
      </c>
      <c r="G14179" s="1">
        <v>9238.4599999999991</v>
      </c>
      <c r="H14179" s="1">
        <v>762</v>
      </c>
      <c r="I14179" s="1">
        <f>MIN(1500, COM5_2025_04_06_19_19_05_685[[#This Row],[timestamp]]/1000)</f>
        <v>1214.6120000000001</v>
      </c>
      <c r="J14179" s="1">
        <f>COM5_2025_04_06_19_19_05_685[[#This Row],[setpoint]]-COM5_2025_04_06_19_19_05_685[[#This Row],[ntc]]</f>
        <v>-0.13000000000000256</v>
      </c>
      <c r="K14179" s="1">
        <f>COM5_2025_04_06_19_19_05_685[[#This Row],[time]]-I14178</f>
        <v>8.1000000000130967E-2</v>
      </c>
      <c r="L14179" s="1">
        <f>(COM5_2025_04_06_19_19_05_685[[#This Row],[deltaT]]-J14178)/COM5_2025_04_06_19_19_05_685[[#This Row],[dt]]</f>
        <v>-0.61728395061633856</v>
      </c>
      <c r="M14179" s="1">
        <f>M14178+COM5_2025_04_06_19_19_05_685[[#This Row],[diff]]*COM5_2025_04_06_19_19_05_685[[#This Row],[dt]]</f>
        <v>582.4499999999947</v>
      </c>
      <c r="N14179" s="1">
        <f>COM5_2025_04_06_19_19_05_685[[#This Row],[deltaT]]*$Y$7+COM5_2025_04_06_19_19_05_685[[#This Row],[diff]]*$Z$7+COM5_2025_04_06_19_19_05_685[[#This Row],[integral]]*$AA$7</f>
        <v>1051.0093827162054</v>
      </c>
    </row>
    <row r="14180" spans="1:14" x14ac:dyDescent="0.35">
      <c r="A14180" s="1">
        <v>1214693</v>
      </c>
      <c r="B14180" s="1">
        <v>-0.11</v>
      </c>
      <c r="C14180" s="1">
        <v>0.5</v>
      </c>
      <c r="D14180" s="1">
        <v>60.11</v>
      </c>
      <c r="E14180" s="1">
        <v>60.5</v>
      </c>
      <c r="F14180" s="1">
        <v>60.65</v>
      </c>
      <c r="G14180" s="1">
        <v>9238.4599999999991</v>
      </c>
      <c r="H14180" s="1">
        <v>762</v>
      </c>
      <c r="I14180" s="1">
        <f>MIN(1500, COM5_2025_04_06_19_19_05_685[[#This Row],[timestamp]]/1000)</f>
        <v>1214.693</v>
      </c>
      <c r="J14180" s="1">
        <f>COM5_2025_04_06_19_19_05_685[[#This Row],[setpoint]]-COM5_2025_04_06_19_19_05_685[[#This Row],[ntc]]</f>
        <v>-0.14999999999999858</v>
      </c>
      <c r="K14180" s="1">
        <f>COM5_2025_04_06_19_19_05_685[[#This Row],[time]]-I14179</f>
        <v>8.0999999999903594E-2</v>
      </c>
      <c r="L14180" s="1">
        <f>(COM5_2025_04_06_19_19_05_685[[#This Row],[deltaT]]-J14179)/COM5_2025_04_06_19_19_05_685[[#This Row],[dt]]</f>
        <v>-0.24691358024715834</v>
      </c>
      <c r="M14180" s="1">
        <f>M14179+COM5_2025_04_06_19_19_05_685[[#This Row],[diff]]*COM5_2025_04_06_19_19_05_685[[#This Row],[dt]]</f>
        <v>582.42999999999472</v>
      </c>
      <c r="N14180" s="1">
        <f>COM5_2025_04_06_19_19_05_685[[#This Row],[deltaT]]*$Y$7+COM5_2025_04_06_19_19_05_685[[#This Row],[diff]]*$Z$7+COM5_2025_04_06_19_19_05_685[[#This Row],[integral]]*$AA$7</f>
        <v>1115.5797530863661</v>
      </c>
    </row>
    <row r="14181" spans="1:14" x14ac:dyDescent="0.35">
      <c r="A14181" s="1">
        <v>1214775</v>
      </c>
      <c r="B14181" s="1">
        <v>-0.12</v>
      </c>
      <c r="C14181" s="1">
        <v>0.5</v>
      </c>
      <c r="D14181" s="1">
        <v>60.12</v>
      </c>
      <c r="E14181" s="1">
        <v>60.5</v>
      </c>
      <c r="F14181" s="1">
        <v>60.67</v>
      </c>
      <c r="G14181" s="1">
        <v>9238.4599999999991</v>
      </c>
      <c r="H14181" s="1">
        <v>762</v>
      </c>
      <c r="I14181" s="1">
        <f>MIN(1500, COM5_2025_04_06_19_19_05_685[[#This Row],[timestamp]]/1000)</f>
        <v>1214.7750000000001</v>
      </c>
      <c r="J14181" s="1">
        <f>COM5_2025_04_06_19_19_05_685[[#This Row],[setpoint]]-COM5_2025_04_06_19_19_05_685[[#This Row],[ntc]]</f>
        <v>-0.17000000000000171</v>
      </c>
      <c r="K14181" s="1">
        <f>COM5_2025_04_06_19_19_05_685[[#This Row],[time]]-I14180</f>
        <v>8.200000000010732E-2</v>
      </c>
      <c r="L14181" s="1">
        <f>(COM5_2025_04_06_19_19_05_685[[#This Row],[deltaT]]-J14180)/COM5_2025_04_06_19_19_05_685[[#This Row],[dt]]</f>
        <v>-0.24390243902410916</v>
      </c>
      <c r="M14181" s="1">
        <f>M14180+COM5_2025_04_06_19_19_05_685[[#This Row],[diff]]*COM5_2025_04_06_19_19_05_685[[#This Row],[dt]]</f>
        <v>582.40999999999474</v>
      </c>
      <c r="N14181" s="1">
        <f>COM5_2025_04_06_19_19_05_685[[#This Row],[deltaT]]*$Y$7+COM5_2025_04_06_19_19_05_685[[#This Row],[diff]]*$Z$7+COM5_2025_04_06_19_19_05_685[[#This Row],[integral]]*$AA$7</f>
        <v>1115.3112195122342</v>
      </c>
    </row>
    <row r="14182" spans="1:14" x14ac:dyDescent="0.35">
      <c r="A14182" s="1">
        <v>1214856</v>
      </c>
      <c r="B14182" s="1">
        <v>-0.12</v>
      </c>
      <c r="C14182" s="1">
        <v>0.5</v>
      </c>
      <c r="D14182" s="1">
        <v>60.12</v>
      </c>
      <c r="E14182" s="1">
        <v>60.5</v>
      </c>
      <c r="F14182" s="1">
        <v>60.68</v>
      </c>
      <c r="G14182" s="1">
        <v>9238.4599999999991</v>
      </c>
      <c r="H14182" s="1">
        <v>762</v>
      </c>
      <c r="I14182" s="1">
        <f>MIN(1500, COM5_2025_04_06_19_19_05_685[[#This Row],[timestamp]]/1000)</f>
        <v>1214.856</v>
      </c>
      <c r="J14182" s="1">
        <f>COM5_2025_04_06_19_19_05_685[[#This Row],[setpoint]]-COM5_2025_04_06_19_19_05_685[[#This Row],[ntc]]</f>
        <v>-0.17999999999999972</v>
      </c>
      <c r="K14182" s="1">
        <f>COM5_2025_04_06_19_19_05_685[[#This Row],[time]]-I14181</f>
        <v>8.0999999999903594E-2</v>
      </c>
      <c r="L14182" s="1">
        <f>(COM5_2025_04_06_19_19_05_685[[#This Row],[deltaT]]-J14181)/COM5_2025_04_06_19_19_05_685[[#This Row],[dt]]</f>
        <v>-0.12345679012357917</v>
      </c>
      <c r="M14182" s="1">
        <f>M14181+COM5_2025_04_06_19_19_05_685[[#This Row],[diff]]*COM5_2025_04_06_19_19_05_685[[#This Row],[dt]]</f>
        <v>582.39999999999475</v>
      </c>
      <c r="N14182" s="1">
        <f>COM5_2025_04_06_19_19_05_685[[#This Row],[deltaT]]*$Y$7+COM5_2025_04_06_19_19_05_685[[#This Row],[diff]]*$Z$7+COM5_2025_04_06_19_19_05_685[[#This Row],[integral]]*$AA$7</f>
        <v>1136.1698765431777</v>
      </c>
    </row>
    <row r="14183" spans="1:14" x14ac:dyDescent="0.35">
      <c r="A14183" s="1">
        <v>1214937</v>
      </c>
      <c r="B14183" s="1">
        <v>-0.12</v>
      </c>
      <c r="C14183" s="1">
        <v>0.5</v>
      </c>
      <c r="D14183" s="1">
        <v>60.12</v>
      </c>
      <c r="E14183" s="1">
        <v>60.5</v>
      </c>
      <c r="F14183" s="1">
        <v>60.75</v>
      </c>
      <c r="G14183" s="1">
        <v>9238.4599999999991</v>
      </c>
      <c r="H14183" s="1">
        <v>762</v>
      </c>
      <c r="I14183" s="1">
        <f>MIN(1500, COM5_2025_04_06_19_19_05_685[[#This Row],[timestamp]]/1000)</f>
        <v>1214.9369999999999</v>
      </c>
      <c r="J14183" s="1">
        <f>COM5_2025_04_06_19_19_05_685[[#This Row],[setpoint]]-COM5_2025_04_06_19_19_05_685[[#This Row],[ntc]]</f>
        <v>-0.25</v>
      </c>
      <c r="K14183" s="1">
        <f>COM5_2025_04_06_19_19_05_685[[#This Row],[time]]-I14182</f>
        <v>8.0999999999903594E-2</v>
      </c>
      <c r="L14183" s="1">
        <f>(COM5_2025_04_06_19_19_05_685[[#This Row],[deltaT]]-J14182)/COM5_2025_04_06_19_19_05_685[[#This Row],[dt]]</f>
        <v>-0.86419753086522966</v>
      </c>
      <c r="M14183" s="1">
        <f>M14182+COM5_2025_04_06_19_19_05_685[[#This Row],[diff]]*COM5_2025_04_06_19_19_05_685[[#This Row],[dt]]</f>
        <v>582.3299999999947</v>
      </c>
      <c r="N14183" s="1">
        <f>COM5_2025_04_06_19_19_05_685[[#This Row],[deltaT]]*$Y$7+COM5_2025_04_06_19_19_05_685[[#This Row],[diff]]*$Z$7+COM5_2025_04_06_19_19_05_685[[#This Row],[integral]]*$AA$7</f>
        <v>1002.6291358022763</v>
      </c>
    </row>
    <row r="14184" spans="1:14" x14ac:dyDescent="0.35">
      <c r="A14184" s="1">
        <v>1215019</v>
      </c>
      <c r="B14184" s="1">
        <v>-0.13</v>
      </c>
      <c r="C14184" s="1">
        <v>0.5</v>
      </c>
      <c r="D14184" s="1">
        <v>60.13</v>
      </c>
      <c r="E14184" s="1">
        <v>60.5</v>
      </c>
      <c r="F14184" s="1">
        <v>60.78</v>
      </c>
      <c r="G14184" s="1">
        <v>9134.81</v>
      </c>
      <c r="H14184" s="1">
        <v>866</v>
      </c>
      <c r="I14184" s="1">
        <f>MIN(1500, COM5_2025_04_06_19_19_05_685[[#This Row],[timestamp]]/1000)</f>
        <v>1215.019</v>
      </c>
      <c r="J14184" s="1">
        <f>COM5_2025_04_06_19_19_05_685[[#This Row],[setpoint]]-COM5_2025_04_06_19_19_05_685[[#This Row],[ntc]]</f>
        <v>-0.28000000000000114</v>
      </c>
      <c r="K14184" s="1">
        <f>COM5_2025_04_06_19_19_05_685[[#This Row],[time]]-I14183</f>
        <v>8.200000000010732E-2</v>
      </c>
      <c r="L14184" s="1">
        <f>(COM5_2025_04_06_19_19_05_685[[#This Row],[deltaT]]-J14183)/COM5_2025_04_06_19_19_05_685[[#This Row],[dt]]</f>
        <v>-0.3658536585361204</v>
      </c>
      <c r="M14184" s="1">
        <f>M14183+COM5_2025_04_06_19_19_05_685[[#This Row],[diff]]*COM5_2025_04_06_19_19_05_685[[#This Row],[dt]]</f>
        <v>582.29999999999472</v>
      </c>
      <c r="N14184" s="1">
        <f>COM5_2025_04_06_19_19_05_685[[#This Row],[deltaT]]*$Y$7+COM5_2025_04_06_19_19_05_685[[#This Row],[diff]]*$Z$7+COM5_2025_04_06_19_19_05_685[[#This Row],[integral]]*$AA$7</f>
        <v>1089.3868292683642</v>
      </c>
    </row>
    <row r="14185" spans="1:14" x14ac:dyDescent="0.35">
      <c r="A14185" s="1">
        <v>1215099</v>
      </c>
      <c r="B14185" s="1">
        <v>-0.13</v>
      </c>
      <c r="C14185" s="1">
        <v>0.5</v>
      </c>
      <c r="D14185" s="1">
        <v>60.13</v>
      </c>
      <c r="E14185" s="1">
        <v>60.5</v>
      </c>
      <c r="F14185" s="1">
        <v>60.71</v>
      </c>
      <c r="G14185" s="1">
        <v>9134.81</v>
      </c>
      <c r="H14185" s="1">
        <v>866</v>
      </c>
      <c r="I14185" s="1">
        <f>MIN(1500, COM5_2025_04_06_19_19_05_685[[#This Row],[timestamp]]/1000)</f>
        <v>1215.0989999999999</v>
      </c>
      <c r="J14185" s="1">
        <f>COM5_2025_04_06_19_19_05_685[[#This Row],[setpoint]]-COM5_2025_04_06_19_19_05_685[[#This Row],[ntc]]</f>
        <v>-0.21000000000000085</v>
      </c>
      <c r="K14185" s="1">
        <f>COM5_2025_04_06_19_19_05_685[[#This Row],[time]]-I14184</f>
        <v>7.999999999992724E-2</v>
      </c>
      <c r="L14185" s="1">
        <f>(COM5_2025_04_06_19_19_05_685[[#This Row],[deltaT]]-J14184)/COM5_2025_04_06_19_19_05_685[[#This Row],[dt]]</f>
        <v>0.87500000000079936</v>
      </c>
      <c r="M14185" s="1">
        <f>M14184+COM5_2025_04_06_19_19_05_685[[#This Row],[diff]]*COM5_2025_04_06_19_19_05_685[[#This Row],[dt]]</f>
        <v>582.36999999999477</v>
      </c>
      <c r="N14185" s="1">
        <f>COM5_2025_04_06_19_19_05_685[[#This Row],[deltaT]]*$Y$7+COM5_2025_04_06_19_19_05_685[[#This Row],[diff]]*$Z$7+COM5_2025_04_06_19_19_05_685[[#This Row],[integral]]*$AA$7</f>
        <v>1311.1975000001307</v>
      </c>
    </row>
    <row r="14186" spans="1:14" x14ac:dyDescent="0.35">
      <c r="A14186" s="1">
        <v>1215180</v>
      </c>
      <c r="B14186" s="1">
        <v>-0.14000000000000001</v>
      </c>
      <c r="C14186" s="1">
        <v>0.5</v>
      </c>
      <c r="D14186" s="1">
        <v>60.14</v>
      </c>
      <c r="E14186" s="1">
        <v>60.5</v>
      </c>
      <c r="F14186" s="1">
        <v>60.69</v>
      </c>
      <c r="G14186" s="1">
        <v>9134.81</v>
      </c>
      <c r="H14186" s="1">
        <v>866</v>
      </c>
      <c r="I14186" s="1">
        <f>MIN(1500, COM5_2025_04_06_19_19_05_685[[#This Row],[timestamp]]/1000)</f>
        <v>1215.18</v>
      </c>
      <c r="J14186" s="1">
        <f>COM5_2025_04_06_19_19_05_685[[#This Row],[setpoint]]-COM5_2025_04_06_19_19_05_685[[#This Row],[ntc]]</f>
        <v>-0.18999999999999773</v>
      </c>
      <c r="K14186" s="1">
        <f>COM5_2025_04_06_19_19_05_685[[#This Row],[time]]-I14185</f>
        <v>8.1000000000130967E-2</v>
      </c>
      <c r="L14186" s="1">
        <f>(COM5_2025_04_06_19_19_05_685[[#This Row],[deltaT]]-J14185)/COM5_2025_04_06_19_19_05_685[[#This Row],[dt]]</f>
        <v>0.24691358024655294</v>
      </c>
      <c r="M14186" s="1">
        <f>M14185+COM5_2025_04_06_19_19_05_685[[#This Row],[diff]]*COM5_2025_04_06_19_19_05_685[[#This Row],[dt]]</f>
        <v>582.38999999999476</v>
      </c>
      <c r="N14186" s="1">
        <f>COM5_2025_04_06_19_19_05_685[[#This Row],[deltaT]]*$Y$7+COM5_2025_04_06_19_19_05_685[[#This Row],[diff]]*$Z$7+COM5_2025_04_06_19_19_05_685[[#This Row],[integral]]*$AA$7</f>
        <v>1201.1402469135062</v>
      </c>
    </row>
    <row r="14187" spans="1:14" x14ac:dyDescent="0.35">
      <c r="A14187" s="1">
        <v>1215261</v>
      </c>
      <c r="B14187" s="1">
        <v>-0.14000000000000001</v>
      </c>
      <c r="C14187" s="1">
        <v>0.5</v>
      </c>
      <c r="D14187" s="1">
        <v>60.14</v>
      </c>
      <c r="E14187" s="1">
        <v>60.5</v>
      </c>
      <c r="F14187" s="1">
        <v>60.73</v>
      </c>
      <c r="G14187" s="1">
        <v>9134.81</v>
      </c>
      <c r="H14187" s="1">
        <v>866</v>
      </c>
      <c r="I14187" s="1">
        <f>MIN(1500, COM5_2025_04_06_19_19_05_685[[#This Row],[timestamp]]/1000)</f>
        <v>1215.261</v>
      </c>
      <c r="J14187" s="1">
        <f>COM5_2025_04_06_19_19_05_685[[#This Row],[setpoint]]-COM5_2025_04_06_19_19_05_685[[#This Row],[ntc]]</f>
        <v>-0.22999999999999687</v>
      </c>
      <c r="K14187" s="1">
        <f>COM5_2025_04_06_19_19_05_685[[#This Row],[time]]-I14186</f>
        <v>8.0999999999903594E-2</v>
      </c>
      <c r="L14187" s="1">
        <f>(COM5_2025_04_06_19_19_05_685[[#This Row],[deltaT]]-J14186)/COM5_2025_04_06_19_19_05_685[[#This Row],[dt]]</f>
        <v>-0.49382716049440439</v>
      </c>
      <c r="M14187" s="1">
        <f>M14186+COM5_2025_04_06_19_19_05_685[[#This Row],[diff]]*COM5_2025_04_06_19_19_05_685[[#This Row],[dt]]</f>
        <v>582.34999999999479</v>
      </c>
      <c r="N14187" s="1">
        <f>COM5_2025_04_06_19_19_05_685[[#This Row],[deltaT]]*$Y$7+COM5_2025_04_06_19_19_05_685[[#This Row],[diff]]*$Z$7+COM5_2025_04_06_19_19_05_685[[#This Row],[integral]]*$AA$7</f>
        <v>1068.7995061727274</v>
      </c>
    </row>
    <row r="14188" spans="1:14" x14ac:dyDescent="0.35">
      <c r="A14188" s="1">
        <v>1215343</v>
      </c>
      <c r="B14188" s="1">
        <v>-0.15</v>
      </c>
      <c r="C14188" s="1">
        <v>0.5</v>
      </c>
      <c r="D14188" s="1">
        <v>60.15</v>
      </c>
      <c r="E14188" s="1">
        <v>60.5</v>
      </c>
      <c r="F14188" s="1">
        <v>60.76</v>
      </c>
      <c r="G14188" s="1">
        <v>9134.81</v>
      </c>
      <c r="H14188" s="1">
        <v>866</v>
      </c>
      <c r="I14188" s="1">
        <f>MIN(1500, COM5_2025_04_06_19_19_05_685[[#This Row],[timestamp]]/1000)</f>
        <v>1215.3430000000001</v>
      </c>
      <c r="J14188" s="1">
        <f>COM5_2025_04_06_19_19_05_685[[#This Row],[setpoint]]-COM5_2025_04_06_19_19_05_685[[#This Row],[ntc]]</f>
        <v>-0.25999999999999801</v>
      </c>
      <c r="K14188" s="1">
        <f>COM5_2025_04_06_19_19_05_685[[#This Row],[time]]-I14187</f>
        <v>8.200000000010732E-2</v>
      </c>
      <c r="L14188" s="1">
        <f>(COM5_2025_04_06_19_19_05_685[[#This Row],[deltaT]]-J14187)/COM5_2025_04_06_19_19_05_685[[#This Row],[dt]]</f>
        <v>-0.3658536585361204</v>
      </c>
      <c r="M14188" s="1">
        <f>M14187+COM5_2025_04_06_19_19_05_685[[#This Row],[diff]]*COM5_2025_04_06_19_19_05_685[[#This Row],[dt]]</f>
        <v>582.31999999999482</v>
      </c>
      <c r="N14188" s="1">
        <f>COM5_2025_04_06_19_19_05_685[[#This Row],[deltaT]]*$Y$7+COM5_2025_04_06_19_19_05_685[[#This Row],[diff]]*$Z$7+COM5_2025_04_06_19_19_05_685[[#This Row],[integral]]*$AA$7</f>
        <v>1090.1868292683644</v>
      </c>
    </row>
    <row r="14189" spans="1:14" x14ac:dyDescent="0.35">
      <c r="A14189" s="1">
        <v>1215424</v>
      </c>
      <c r="B14189" s="1">
        <v>-0.15</v>
      </c>
      <c r="C14189" s="1">
        <v>0.5</v>
      </c>
      <c r="D14189" s="1">
        <v>60.15</v>
      </c>
      <c r="E14189" s="1">
        <v>60.5</v>
      </c>
      <c r="F14189" s="1">
        <v>60.78</v>
      </c>
      <c r="G14189" s="1">
        <v>9224.42</v>
      </c>
      <c r="H14189" s="1">
        <v>776</v>
      </c>
      <c r="I14189" s="1">
        <f>MIN(1500, COM5_2025_04_06_19_19_05_685[[#This Row],[timestamp]]/1000)</f>
        <v>1215.424</v>
      </c>
      <c r="J14189" s="1">
        <f>COM5_2025_04_06_19_19_05_685[[#This Row],[setpoint]]-COM5_2025_04_06_19_19_05_685[[#This Row],[ntc]]</f>
        <v>-0.28000000000000114</v>
      </c>
      <c r="K14189" s="1">
        <f>COM5_2025_04_06_19_19_05_685[[#This Row],[time]]-I14188</f>
        <v>8.0999999999903594E-2</v>
      </c>
      <c r="L14189" s="1">
        <f>(COM5_2025_04_06_19_19_05_685[[#This Row],[deltaT]]-J14188)/COM5_2025_04_06_19_19_05_685[[#This Row],[dt]]</f>
        <v>-0.24691358024724605</v>
      </c>
      <c r="M14189" s="1">
        <f>M14188+COM5_2025_04_06_19_19_05_685[[#This Row],[diff]]*COM5_2025_04_06_19_19_05_685[[#This Row],[dt]]</f>
        <v>582.29999999999484</v>
      </c>
      <c r="N14189" s="1">
        <f>COM5_2025_04_06_19_19_05_685[[#This Row],[deltaT]]*$Y$7+COM5_2025_04_06_19_19_05_685[[#This Row],[diff]]*$Z$7+COM5_2025_04_06_19_19_05_685[[#This Row],[integral]]*$AA$7</f>
        <v>1110.3797530863508</v>
      </c>
    </row>
    <row r="14190" spans="1:14" x14ac:dyDescent="0.35">
      <c r="A14190" s="1">
        <v>1215651</v>
      </c>
      <c r="B14190" s="1">
        <v>-0.16</v>
      </c>
      <c r="C14190" s="1">
        <v>0.5</v>
      </c>
      <c r="D14190" s="1">
        <v>60.16</v>
      </c>
      <c r="E14190" s="1">
        <v>60.5</v>
      </c>
      <c r="F14190" s="1">
        <v>60.81</v>
      </c>
      <c r="G14190" s="1">
        <v>9224.42</v>
      </c>
      <c r="H14190" s="1">
        <v>776</v>
      </c>
      <c r="I14190" s="1">
        <f>MIN(1500, COM5_2025_04_06_19_19_05_685[[#This Row],[timestamp]]/1000)</f>
        <v>1215.6510000000001</v>
      </c>
      <c r="J14190" s="1">
        <f>COM5_2025_04_06_19_19_05_685[[#This Row],[setpoint]]-COM5_2025_04_06_19_19_05_685[[#This Row],[ntc]]</f>
        <v>-0.31000000000000227</v>
      </c>
      <c r="K14190" s="1">
        <f>COM5_2025_04_06_19_19_05_685[[#This Row],[time]]-I14189</f>
        <v>0.22700000000008913</v>
      </c>
      <c r="L14190" s="1">
        <f>(COM5_2025_04_06_19_19_05_685[[#This Row],[deltaT]]-J14189)/COM5_2025_04_06_19_19_05_685[[#This Row],[dt]]</f>
        <v>-0.13215859030832317</v>
      </c>
      <c r="M14190" s="1">
        <f>M14189+COM5_2025_04_06_19_19_05_685[[#This Row],[diff]]*COM5_2025_04_06_19_19_05_685[[#This Row],[dt]]</f>
        <v>582.26999999999487</v>
      </c>
      <c r="N14190" s="1">
        <f>COM5_2025_04_06_19_19_05_685[[#This Row],[deltaT]]*$Y$7+COM5_2025_04_06_19_19_05_685[[#This Row],[diff]]*$Z$7+COM5_2025_04_06_19_19_05_685[[#This Row],[integral]]*$AA$7</f>
        <v>1129.4340088105705</v>
      </c>
    </row>
    <row r="14191" spans="1:14" x14ac:dyDescent="0.35">
      <c r="A14191" s="1">
        <v>1215732</v>
      </c>
      <c r="B14191" s="1">
        <v>-0.16</v>
      </c>
      <c r="C14191" s="1">
        <v>0.5</v>
      </c>
      <c r="D14191" s="1">
        <v>60.16</v>
      </c>
      <c r="E14191" s="1">
        <v>60.5</v>
      </c>
      <c r="F14191" s="1">
        <v>60.84</v>
      </c>
      <c r="G14191" s="1">
        <v>9224.42</v>
      </c>
      <c r="H14191" s="1">
        <v>776</v>
      </c>
      <c r="I14191" s="1">
        <f>MIN(1500, COM5_2025_04_06_19_19_05_685[[#This Row],[timestamp]]/1000)</f>
        <v>1215.732</v>
      </c>
      <c r="J14191" s="1">
        <f>COM5_2025_04_06_19_19_05_685[[#This Row],[setpoint]]-COM5_2025_04_06_19_19_05_685[[#This Row],[ntc]]</f>
        <v>-0.34000000000000341</v>
      </c>
      <c r="K14191" s="1">
        <f>COM5_2025_04_06_19_19_05_685[[#This Row],[time]]-I14190</f>
        <v>8.0999999999903594E-2</v>
      </c>
      <c r="L14191" s="1">
        <f>(COM5_2025_04_06_19_19_05_685[[#This Row],[deltaT]]-J14190)/COM5_2025_04_06_19_19_05_685[[#This Row],[dt]]</f>
        <v>-0.37037037037082521</v>
      </c>
      <c r="M14191" s="1">
        <f>M14190+COM5_2025_04_06_19_19_05_685[[#This Row],[diff]]*COM5_2025_04_06_19_19_05_685[[#This Row],[dt]]</f>
        <v>582.23999999999489</v>
      </c>
      <c r="N14191" s="1">
        <f>COM5_2025_04_06_19_19_05_685[[#This Row],[deltaT]]*$Y$7+COM5_2025_04_06_19_19_05_685[[#This Row],[diff]]*$Z$7+COM5_2025_04_06_19_19_05_685[[#This Row],[integral]]*$AA$7</f>
        <v>1086.189629629539</v>
      </c>
    </row>
    <row r="14192" spans="1:14" x14ac:dyDescent="0.35">
      <c r="A14192" s="1">
        <v>1215814</v>
      </c>
      <c r="B14192" s="1">
        <v>-0.17</v>
      </c>
      <c r="C14192" s="1">
        <v>0.5</v>
      </c>
      <c r="D14192" s="1">
        <v>60.17</v>
      </c>
      <c r="E14192" s="1">
        <v>60.5</v>
      </c>
      <c r="F14192" s="1">
        <v>60.9</v>
      </c>
      <c r="G14192" s="1">
        <v>9179.6</v>
      </c>
      <c r="H14192" s="1">
        <v>821</v>
      </c>
      <c r="I14192" s="1">
        <f>MIN(1500, COM5_2025_04_06_19_19_05_685[[#This Row],[timestamp]]/1000)</f>
        <v>1215.8140000000001</v>
      </c>
      <c r="J14192" s="1">
        <f>COM5_2025_04_06_19_19_05_685[[#This Row],[setpoint]]-COM5_2025_04_06_19_19_05_685[[#This Row],[ntc]]</f>
        <v>-0.39999999999999858</v>
      </c>
      <c r="K14192" s="1">
        <f>COM5_2025_04_06_19_19_05_685[[#This Row],[time]]-I14191</f>
        <v>8.200000000010732E-2</v>
      </c>
      <c r="L14192" s="1">
        <f>(COM5_2025_04_06_19_19_05_685[[#This Row],[deltaT]]-J14191)/COM5_2025_04_06_19_19_05_685[[#This Row],[dt]]</f>
        <v>-0.7317073170721542</v>
      </c>
      <c r="M14192" s="1">
        <f>M14191+COM5_2025_04_06_19_19_05_685[[#This Row],[diff]]*COM5_2025_04_06_19_19_05_685[[#This Row],[dt]]</f>
        <v>582.17999999999495</v>
      </c>
      <c r="N14192" s="1">
        <f>COM5_2025_04_06_19_19_05_685[[#This Row],[deltaT]]*$Y$7+COM5_2025_04_06_19_19_05_685[[#This Row],[diff]]*$Z$7+COM5_2025_04_06_19_19_05_685[[#This Row],[integral]]*$AA$7</f>
        <v>1020.0136585367547</v>
      </c>
    </row>
    <row r="14193" spans="1:14" x14ac:dyDescent="0.35">
      <c r="A14193" s="1">
        <v>1215895</v>
      </c>
      <c r="B14193" s="1">
        <v>-0.17</v>
      </c>
      <c r="C14193" s="1">
        <v>0.5</v>
      </c>
      <c r="D14193" s="1">
        <v>60.17</v>
      </c>
      <c r="E14193" s="1">
        <v>60.5</v>
      </c>
      <c r="F14193" s="1">
        <v>60.92</v>
      </c>
      <c r="G14193" s="1">
        <v>9179.6</v>
      </c>
      <c r="H14193" s="1">
        <v>821</v>
      </c>
      <c r="I14193" s="1">
        <f>MIN(1500, COM5_2025_04_06_19_19_05_685[[#This Row],[timestamp]]/1000)</f>
        <v>1215.895</v>
      </c>
      <c r="J14193" s="1">
        <f>COM5_2025_04_06_19_19_05_685[[#This Row],[setpoint]]-COM5_2025_04_06_19_19_05_685[[#This Row],[ntc]]</f>
        <v>-0.42000000000000171</v>
      </c>
      <c r="K14193" s="1">
        <f>COM5_2025_04_06_19_19_05_685[[#This Row],[time]]-I14192</f>
        <v>8.0999999999903594E-2</v>
      </c>
      <c r="L14193" s="1">
        <f>(COM5_2025_04_06_19_19_05_685[[#This Row],[deltaT]]-J14192)/COM5_2025_04_06_19_19_05_685[[#This Row],[dt]]</f>
        <v>-0.24691358024724605</v>
      </c>
      <c r="M14193" s="1">
        <f>M14192+COM5_2025_04_06_19_19_05_685[[#This Row],[diff]]*COM5_2025_04_06_19_19_05_685[[#This Row],[dt]]</f>
        <v>582.15999999999497</v>
      </c>
      <c r="N14193" s="1">
        <f>COM5_2025_04_06_19_19_05_685[[#This Row],[deltaT]]*$Y$7+COM5_2025_04_06_19_19_05_685[[#This Row],[diff]]*$Z$7+COM5_2025_04_06_19_19_05_685[[#This Row],[integral]]*$AA$7</f>
        <v>1104.7797530863509</v>
      </c>
    </row>
    <row r="14194" spans="1:14" x14ac:dyDescent="0.35">
      <c r="A14194" s="1">
        <v>1215977</v>
      </c>
      <c r="B14194" s="1">
        <v>-0.18</v>
      </c>
      <c r="C14194" s="1">
        <v>0.5</v>
      </c>
      <c r="D14194" s="1">
        <v>60.18</v>
      </c>
      <c r="E14194" s="1">
        <v>60.5</v>
      </c>
      <c r="F14194" s="1">
        <v>60.88</v>
      </c>
      <c r="G14194" s="1">
        <v>9179.6</v>
      </c>
      <c r="H14194" s="1">
        <v>821</v>
      </c>
      <c r="I14194" s="1">
        <f>MIN(1500, COM5_2025_04_06_19_19_05_685[[#This Row],[timestamp]]/1000)</f>
        <v>1215.9770000000001</v>
      </c>
      <c r="J14194" s="1">
        <f>COM5_2025_04_06_19_19_05_685[[#This Row],[setpoint]]-COM5_2025_04_06_19_19_05_685[[#This Row],[ntc]]</f>
        <v>-0.38000000000000256</v>
      </c>
      <c r="K14194" s="1">
        <f>COM5_2025_04_06_19_19_05_685[[#This Row],[time]]-I14193</f>
        <v>8.200000000010732E-2</v>
      </c>
      <c r="L14194" s="1">
        <f>(COM5_2025_04_06_19_19_05_685[[#This Row],[deltaT]]-J14193)/COM5_2025_04_06_19_19_05_685[[#This Row],[dt]]</f>
        <v>0.48780487804813166</v>
      </c>
      <c r="M14194" s="1">
        <f>M14193+COM5_2025_04_06_19_19_05_685[[#This Row],[diff]]*COM5_2025_04_06_19_19_05_685[[#This Row],[dt]]</f>
        <v>582.19999999999493</v>
      </c>
      <c r="N14194" s="1">
        <f>COM5_2025_04_06_19_19_05_685[[#This Row],[deltaT]]*$Y$7+COM5_2025_04_06_19_19_05_685[[#This Row],[diff]]*$Z$7+COM5_2025_04_06_19_19_05_685[[#This Row],[integral]]*$AA$7</f>
        <v>1236.0575609754851</v>
      </c>
    </row>
    <row r="14195" spans="1:14" x14ac:dyDescent="0.35">
      <c r="A14195" s="1">
        <v>1216058</v>
      </c>
      <c r="B14195" s="1">
        <v>-0.18</v>
      </c>
      <c r="C14195" s="1">
        <v>0.5</v>
      </c>
      <c r="D14195" s="1">
        <v>60.18</v>
      </c>
      <c r="E14195" s="1">
        <v>60.5</v>
      </c>
      <c r="F14195" s="1">
        <v>60.92</v>
      </c>
      <c r="G14195" s="1">
        <v>9179.6</v>
      </c>
      <c r="H14195" s="1">
        <v>821</v>
      </c>
      <c r="I14195" s="1">
        <f>MIN(1500, COM5_2025_04_06_19_19_05_685[[#This Row],[timestamp]]/1000)</f>
        <v>1216.058</v>
      </c>
      <c r="J14195" s="1">
        <f>COM5_2025_04_06_19_19_05_685[[#This Row],[setpoint]]-COM5_2025_04_06_19_19_05_685[[#This Row],[ntc]]</f>
        <v>-0.42000000000000171</v>
      </c>
      <c r="K14195" s="1">
        <f>COM5_2025_04_06_19_19_05_685[[#This Row],[time]]-I14194</f>
        <v>8.0999999999903594E-2</v>
      </c>
      <c r="L14195" s="1">
        <f>(COM5_2025_04_06_19_19_05_685[[#This Row],[deltaT]]-J14194)/COM5_2025_04_06_19_19_05_685[[#This Row],[dt]]</f>
        <v>-0.49382716049440439</v>
      </c>
      <c r="M14195" s="1">
        <f>M14194+COM5_2025_04_06_19_19_05_685[[#This Row],[diff]]*COM5_2025_04_06_19_19_05_685[[#This Row],[dt]]</f>
        <v>582.15999999999497</v>
      </c>
      <c r="N14195" s="1">
        <f>COM5_2025_04_06_19_19_05_685[[#This Row],[deltaT]]*$Y$7+COM5_2025_04_06_19_19_05_685[[#This Row],[diff]]*$Z$7+COM5_2025_04_06_19_19_05_685[[#This Row],[integral]]*$AA$7</f>
        <v>1061.1995061727275</v>
      </c>
    </row>
    <row r="14196" spans="1:14" x14ac:dyDescent="0.35">
      <c r="A14196" s="1">
        <v>1216139</v>
      </c>
      <c r="B14196" s="1">
        <v>-0.19</v>
      </c>
      <c r="C14196" s="1">
        <v>0.5</v>
      </c>
      <c r="D14196" s="1">
        <v>60.19</v>
      </c>
      <c r="E14196" s="1">
        <v>60.5</v>
      </c>
      <c r="F14196" s="1">
        <v>60.86</v>
      </c>
      <c r="G14196" s="1">
        <v>9179.6</v>
      </c>
      <c r="H14196" s="1">
        <v>821</v>
      </c>
      <c r="I14196" s="1">
        <f>MIN(1500, COM5_2025_04_06_19_19_05_685[[#This Row],[timestamp]]/1000)</f>
        <v>1216.1389999999999</v>
      </c>
      <c r="J14196" s="1">
        <f>COM5_2025_04_06_19_19_05_685[[#This Row],[setpoint]]-COM5_2025_04_06_19_19_05_685[[#This Row],[ntc]]</f>
        <v>-0.35999999999999943</v>
      </c>
      <c r="K14196" s="1">
        <f>COM5_2025_04_06_19_19_05_685[[#This Row],[time]]-I14195</f>
        <v>8.0999999999903594E-2</v>
      </c>
      <c r="L14196" s="1">
        <f>(COM5_2025_04_06_19_19_05_685[[#This Row],[deltaT]]-J14195)/COM5_2025_04_06_19_19_05_685[[#This Row],[dt]]</f>
        <v>0.74074074074165042</v>
      </c>
      <c r="M14196" s="1">
        <f>M14195+COM5_2025_04_06_19_19_05_685[[#This Row],[diff]]*COM5_2025_04_06_19_19_05_685[[#This Row],[dt]]</f>
        <v>582.21999999999503</v>
      </c>
      <c r="N14196" s="1">
        <f>COM5_2025_04_06_19_19_05_685[[#This Row],[deltaT]]*$Y$7+COM5_2025_04_06_19_19_05_685[[#This Row],[diff]]*$Z$7+COM5_2025_04_06_19_19_05_685[[#This Row],[integral]]*$AA$7</f>
        <v>1281.5007407408914</v>
      </c>
    </row>
    <row r="14197" spans="1:14" x14ac:dyDescent="0.35">
      <c r="A14197" s="1">
        <v>1216220</v>
      </c>
      <c r="B14197" s="1">
        <v>-0.19</v>
      </c>
      <c r="C14197" s="1">
        <v>0.5</v>
      </c>
      <c r="D14197" s="1">
        <v>60.19</v>
      </c>
      <c r="E14197" s="1">
        <v>60.5</v>
      </c>
      <c r="F14197" s="1">
        <v>60.88</v>
      </c>
      <c r="G14197" s="1">
        <v>9209.33</v>
      </c>
      <c r="H14197" s="1">
        <v>791</v>
      </c>
      <c r="I14197" s="1">
        <f>MIN(1500, COM5_2025_04_06_19_19_05_685[[#This Row],[timestamp]]/1000)</f>
        <v>1216.22</v>
      </c>
      <c r="J14197" s="1">
        <f>COM5_2025_04_06_19_19_05_685[[#This Row],[setpoint]]-COM5_2025_04_06_19_19_05_685[[#This Row],[ntc]]</f>
        <v>-0.38000000000000256</v>
      </c>
      <c r="K14197" s="1">
        <f>COM5_2025_04_06_19_19_05_685[[#This Row],[time]]-I14196</f>
        <v>8.1000000000130967E-2</v>
      </c>
      <c r="L14197" s="1">
        <f>(COM5_2025_04_06_19_19_05_685[[#This Row],[deltaT]]-J14196)/COM5_2025_04_06_19_19_05_685[[#This Row],[dt]]</f>
        <v>-0.24691358024655294</v>
      </c>
      <c r="M14197" s="1">
        <f>M14196+COM5_2025_04_06_19_19_05_685[[#This Row],[diff]]*COM5_2025_04_06_19_19_05_685[[#This Row],[dt]]</f>
        <v>582.19999999999504</v>
      </c>
      <c r="N14197" s="1">
        <f>COM5_2025_04_06_19_19_05_685[[#This Row],[deltaT]]*$Y$7+COM5_2025_04_06_19_19_05_685[[#This Row],[diff]]*$Z$7+COM5_2025_04_06_19_19_05_685[[#This Row],[integral]]*$AA$7</f>
        <v>1106.3797530864733</v>
      </c>
    </row>
    <row r="14198" spans="1:14" x14ac:dyDescent="0.35">
      <c r="A14198" s="1">
        <v>1216302</v>
      </c>
      <c r="B14198" s="1">
        <v>-0.2</v>
      </c>
      <c r="C14198" s="1">
        <v>0.5</v>
      </c>
      <c r="D14198" s="1">
        <v>60.2</v>
      </c>
      <c r="E14198" s="1">
        <v>60.5</v>
      </c>
      <c r="F14198" s="1">
        <v>60.9</v>
      </c>
      <c r="G14198" s="1">
        <v>9209.33</v>
      </c>
      <c r="H14198" s="1">
        <v>791</v>
      </c>
      <c r="I14198" s="1">
        <f>MIN(1500, COM5_2025_04_06_19_19_05_685[[#This Row],[timestamp]]/1000)</f>
        <v>1216.3019999999999</v>
      </c>
      <c r="J14198" s="1">
        <f>COM5_2025_04_06_19_19_05_685[[#This Row],[setpoint]]-COM5_2025_04_06_19_19_05_685[[#This Row],[ntc]]</f>
        <v>-0.39999999999999858</v>
      </c>
      <c r="K14198" s="1">
        <f>COM5_2025_04_06_19_19_05_685[[#This Row],[time]]-I14197</f>
        <v>8.1999999999879947E-2</v>
      </c>
      <c r="L14198" s="1">
        <f>(COM5_2025_04_06_19_19_05_685[[#This Row],[deltaT]]-J14197)/COM5_2025_04_06_19_19_05_685[[#This Row],[dt]]</f>
        <v>-0.2439024390246988</v>
      </c>
      <c r="M14198" s="1">
        <f>M14197+COM5_2025_04_06_19_19_05_685[[#This Row],[diff]]*COM5_2025_04_06_19_19_05_685[[#This Row],[dt]]</f>
        <v>582.17999999999506</v>
      </c>
      <c r="N14198" s="1">
        <f>COM5_2025_04_06_19_19_05_685[[#This Row],[deltaT]]*$Y$7+COM5_2025_04_06_19_19_05_685[[#This Row],[diff]]*$Z$7+COM5_2025_04_06_19_19_05_685[[#This Row],[integral]]*$AA$7</f>
        <v>1106.1112195121309</v>
      </c>
    </row>
    <row r="14199" spans="1:14" x14ac:dyDescent="0.35">
      <c r="A14199" s="1">
        <v>1216382</v>
      </c>
      <c r="B14199" s="1">
        <v>-0.2</v>
      </c>
      <c r="C14199" s="1">
        <v>0.5</v>
      </c>
      <c r="D14199" s="1">
        <v>60.2</v>
      </c>
      <c r="E14199" s="1">
        <v>60.5</v>
      </c>
      <c r="F14199" s="1">
        <v>60.93</v>
      </c>
      <c r="G14199" s="1">
        <v>9209.33</v>
      </c>
      <c r="H14199" s="1">
        <v>791</v>
      </c>
      <c r="I14199" s="1">
        <f>MIN(1500, COM5_2025_04_06_19_19_05_685[[#This Row],[timestamp]]/1000)</f>
        <v>1216.3820000000001</v>
      </c>
      <c r="J14199" s="1">
        <f>COM5_2025_04_06_19_19_05_685[[#This Row],[setpoint]]-COM5_2025_04_06_19_19_05_685[[#This Row],[ntc]]</f>
        <v>-0.42999999999999972</v>
      </c>
      <c r="K14199" s="1">
        <f>COM5_2025_04_06_19_19_05_685[[#This Row],[time]]-I14198</f>
        <v>8.0000000000154614E-2</v>
      </c>
      <c r="L14199" s="1">
        <f>(COM5_2025_04_06_19_19_05_685[[#This Row],[deltaT]]-J14198)/COM5_2025_04_06_19_19_05_685[[#This Row],[dt]]</f>
        <v>-0.37499999999928946</v>
      </c>
      <c r="M14199" s="1">
        <f>M14198+COM5_2025_04_06_19_19_05_685[[#This Row],[diff]]*COM5_2025_04_06_19_19_05_685[[#This Row],[dt]]</f>
        <v>582.14999999999509</v>
      </c>
      <c r="N14199" s="1">
        <f>COM5_2025_04_06_19_19_05_685[[#This Row],[deltaT]]*$Y$7+COM5_2025_04_06_19_19_05_685[[#This Row],[diff]]*$Z$7+COM5_2025_04_06_19_19_05_685[[#This Row],[integral]]*$AA$7</f>
        <v>1081.7725000001155</v>
      </c>
    </row>
    <row r="14200" spans="1:14" x14ac:dyDescent="0.35">
      <c r="A14200" s="1">
        <v>1216463</v>
      </c>
      <c r="B14200" s="1">
        <v>-0.2</v>
      </c>
      <c r="C14200" s="1">
        <v>0.5</v>
      </c>
      <c r="D14200" s="1">
        <v>60.2</v>
      </c>
      <c r="E14200" s="1">
        <v>60.5</v>
      </c>
      <c r="F14200" s="1">
        <v>60.96</v>
      </c>
      <c r="G14200" s="1">
        <v>9209.33</v>
      </c>
      <c r="H14200" s="1">
        <v>791</v>
      </c>
      <c r="I14200" s="1">
        <f>MIN(1500, COM5_2025_04_06_19_19_05_685[[#This Row],[timestamp]]/1000)</f>
        <v>1216.463</v>
      </c>
      <c r="J14200" s="1">
        <f>COM5_2025_04_06_19_19_05_685[[#This Row],[setpoint]]-COM5_2025_04_06_19_19_05_685[[#This Row],[ntc]]</f>
        <v>-0.46000000000000085</v>
      </c>
      <c r="K14200" s="1">
        <f>COM5_2025_04_06_19_19_05_685[[#This Row],[time]]-I14199</f>
        <v>8.0999999999903594E-2</v>
      </c>
      <c r="L14200" s="1">
        <f>(COM5_2025_04_06_19_19_05_685[[#This Row],[deltaT]]-J14199)/COM5_2025_04_06_19_19_05_685[[#This Row],[dt]]</f>
        <v>-0.37037037037082521</v>
      </c>
      <c r="M14200" s="1">
        <f>M14199+COM5_2025_04_06_19_19_05_685[[#This Row],[diff]]*COM5_2025_04_06_19_19_05_685[[#This Row],[dt]]</f>
        <v>582.11999999999512</v>
      </c>
      <c r="N14200" s="1">
        <f>COM5_2025_04_06_19_19_05_685[[#This Row],[deltaT]]*$Y$7+COM5_2025_04_06_19_19_05_685[[#This Row],[diff]]*$Z$7+COM5_2025_04_06_19_19_05_685[[#This Row],[integral]]*$AA$7</f>
        <v>1081.3896296295395</v>
      </c>
    </row>
    <row r="14201" spans="1:14" x14ac:dyDescent="0.35">
      <c r="A14201" s="1">
        <v>1216544</v>
      </c>
      <c r="B14201" s="1">
        <v>-0.21</v>
      </c>
      <c r="C14201" s="1">
        <v>0.5</v>
      </c>
      <c r="D14201" s="1">
        <v>60.21</v>
      </c>
      <c r="E14201" s="1">
        <v>60.5</v>
      </c>
      <c r="F14201" s="1">
        <v>60.99</v>
      </c>
      <c r="G14201" s="1">
        <v>9209.33</v>
      </c>
      <c r="H14201" s="1">
        <v>791</v>
      </c>
      <c r="I14201" s="1">
        <f>MIN(1500, COM5_2025_04_06_19_19_05_685[[#This Row],[timestamp]]/1000)</f>
        <v>1216.5440000000001</v>
      </c>
      <c r="J14201" s="1">
        <f>COM5_2025_04_06_19_19_05_685[[#This Row],[setpoint]]-COM5_2025_04_06_19_19_05_685[[#This Row],[ntc]]</f>
        <v>-0.49000000000000199</v>
      </c>
      <c r="K14201" s="1">
        <f>COM5_2025_04_06_19_19_05_685[[#This Row],[time]]-I14200</f>
        <v>8.1000000000130967E-2</v>
      </c>
      <c r="L14201" s="1">
        <f>(COM5_2025_04_06_19_19_05_685[[#This Row],[deltaT]]-J14200)/COM5_2025_04_06_19_19_05_685[[#This Row],[dt]]</f>
        <v>-0.37037037036978554</v>
      </c>
      <c r="M14201" s="1">
        <f>M14200+COM5_2025_04_06_19_19_05_685[[#This Row],[diff]]*COM5_2025_04_06_19_19_05_685[[#This Row],[dt]]</f>
        <v>582.08999999999514</v>
      </c>
      <c r="N14201" s="1">
        <f>COM5_2025_04_06_19_19_05_685[[#This Row],[deltaT]]*$Y$7+COM5_2025_04_06_19_19_05_685[[#This Row],[diff]]*$Z$7+COM5_2025_04_06_19_19_05_685[[#This Row],[integral]]*$AA$7</f>
        <v>1080.189629629723</v>
      </c>
    </row>
    <row r="14202" spans="1:14" x14ac:dyDescent="0.35">
      <c r="A14202" s="1">
        <v>1216626</v>
      </c>
      <c r="B14202" s="1">
        <v>-0.21</v>
      </c>
      <c r="C14202" s="1">
        <v>0.5</v>
      </c>
      <c r="D14202" s="1">
        <v>60.21</v>
      </c>
      <c r="E14202" s="1">
        <v>60.5</v>
      </c>
      <c r="F14202" s="1">
        <v>61</v>
      </c>
      <c r="G14202" s="1">
        <v>9149.51</v>
      </c>
      <c r="H14202" s="1">
        <v>851</v>
      </c>
      <c r="I14202" s="1">
        <f>MIN(1500, COM5_2025_04_06_19_19_05_685[[#This Row],[timestamp]]/1000)</f>
        <v>1216.626</v>
      </c>
      <c r="J14202" s="1">
        <f>COM5_2025_04_06_19_19_05_685[[#This Row],[setpoint]]-COM5_2025_04_06_19_19_05_685[[#This Row],[ntc]]</f>
        <v>-0.5</v>
      </c>
      <c r="K14202" s="1">
        <f>COM5_2025_04_06_19_19_05_685[[#This Row],[time]]-I14201</f>
        <v>8.1999999999879947E-2</v>
      </c>
      <c r="L14202" s="1">
        <f>(COM5_2025_04_06_19_19_05_685[[#This Row],[deltaT]]-J14201)/COM5_2025_04_06_19_19_05_685[[#This Row],[dt]]</f>
        <v>-0.1219512195123494</v>
      </c>
      <c r="M14202" s="1">
        <f>M14201+COM5_2025_04_06_19_19_05_685[[#This Row],[diff]]*COM5_2025_04_06_19_19_05_685[[#This Row],[dt]]</f>
        <v>582.07999999999515</v>
      </c>
      <c r="N14202" s="1">
        <f>COM5_2025_04_06_19_19_05_685[[#This Row],[deltaT]]*$Y$7+COM5_2025_04_06_19_19_05_685[[#This Row],[diff]]*$Z$7+COM5_2025_04_06_19_19_05_685[[#This Row],[integral]]*$AA$7</f>
        <v>1123.6356097560606</v>
      </c>
    </row>
    <row r="14203" spans="1:14" x14ac:dyDescent="0.35">
      <c r="A14203" s="1">
        <v>1216707</v>
      </c>
      <c r="B14203" s="1">
        <v>-0.21</v>
      </c>
      <c r="C14203" s="1">
        <v>0.5</v>
      </c>
      <c r="D14203" s="1">
        <v>60.21</v>
      </c>
      <c r="E14203" s="1">
        <v>60.5</v>
      </c>
      <c r="F14203" s="1">
        <v>61</v>
      </c>
      <c r="G14203" s="1">
        <v>9149.51</v>
      </c>
      <c r="H14203" s="1">
        <v>851</v>
      </c>
      <c r="I14203" s="1">
        <f>MIN(1500, COM5_2025_04_06_19_19_05_685[[#This Row],[timestamp]]/1000)</f>
        <v>1216.7070000000001</v>
      </c>
      <c r="J14203" s="1">
        <f>COM5_2025_04_06_19_19_05_685[[#This Row],[setpoint]]-COM5_2025_04_06_19_19_05_685[[#This Row],[ntc]]</f>
        <v>-0.5</v>
      </c>
      <c r="K14203" s="1">
        <f>COM5_2025_04_06_19_19_05_685[[#This Row],[time]]-I14202</f>
        <v>8.1000000000130967E-2</v>
      </c>
      <c r="L14203" s="1">
        <f>(COM5_2025_04_06_19_19_05_685[[#This Row],[deltaT]]-J14202)/COM5_2025_04_06_19_19_05_685[[#This Row],[dt]]</f>
        <v>0</v>
      </c>
      <c r="M14203" s="1">
        <f>M14202+COM5_2025_04_06_19_19_05_685[[#This Row],[diff]]*COM5_2025_04_06_19_19_05_685[[#This Row],[dt]]</f>
        <v>582.07999999999515</v>
      </c>
      <c r="N14203" s="1">
        <f>COM5_2025_04_06_19_19_05_685[[#This Row],[deltaT]]*$Y$7+COM5_2025_04_06_19_19_05_685[[#This Row],[diff]]*$Z$7+COM5_2025_04_06_19_19_05_685[[#This Row],[integral]]*$AA$7</f>
        <v>1145.1599999999903</v>
      </c>
    </row>
    <row r="14204" spans="1:14" x14ac:dyDescent="0.35">
      <c r="A14204" s="1">
        <v>1216788</v>
      </c>
      <c r="B14204" s="1">
        <v>-0.22</v>
      </c>
      <c r="C14204" s="1">
        <v>0.5</v>
      </c>
      <c r="D14204" s="1">
        <v>60.22</v>
      </c>
      <c r="E14204" s="1">
        <v>60.5</v>
      </c>
      <c r="F14204" s="1">
        <v>61.02</v>
      </c>
      <c r="G14204" s="1">
        <v>9149.51</v>
      </c>
      <c r="H14204" s="1">
        <v>851</v>
      </c>
      <c r="I14204" s="1">
        <f>MIN(1500, COM5_2025_04_06_19_19_05_685[[#This Row],[timestamp]]/1000)</f>
        <v>1216.788</v>
      </c>
      <c r="J14204" s="1">
        <f>COM5_2025_04_06_19_19_05_685[[#This Row],[setpoint]]-COM5_2025_04_06_19_19_05_685[[#This Row],[ntc]]</f>
        <v>-0.52000000000000313</v>
      </c>
      <c r="K14204" s="1">
        <f>COM5_2025_04_06_19_19_05_685[[#This Row],[time]]-I14203</f>
        <v>8.0999999999903594E-2</v>
      </c>
      <c r="L14204" s="1">
        <f>(COM5_2025_04_06_19_19_05_685[[#This Row],[deltaT]]-J14203)/COM5_2025_04_06_19_19_05_685[[#This Row],[dt]]</f>
        <v>-0.24691358024724605</v>
      </c>
      <c r="M14204" s="1">
        <f>M14203+COM5_2025_04_06_19_19_05_685[[#This Row],[diff]]*COM5_2025_04_06_19_19_05_685[[#This Row],[dt]]</f>
        <v>582.05999999999517</v>
      </c>
      <c r="N14204" s="1">
        <f>COM5_2025_04_06_19_19_05_685[[#This Row],[deltaT]]*$Y$7+COM5_2025_04_06_19_19_05_685[[#This Row],[diff]]*$Z$7+COM5_2025_04_06_19_19_05_685[[#This Row],[integral]]*$AA$7</f>
        <v>1100.7797530863513</v>
      </c>
    </row>
    <row r="14205" spans="1:14" x14ac:dyDescent="0.35">
      <c r="A14205" s="1">
        <v>1216870</v>
      </c>
      <c r="B14205" s="1">
        <v>-0.22</v>
      </c>
      <c r="C14205" s="1">
        <v>0.5</v>
      </c>
      <c r="D14205" s="1">
        <v>60.22</v>
      </c>
      <c r="E14205" s="1">
        <v>60.5</v>
      </c>
      <c r="F14205" s="1">
        <v>61.02</v>
      </c>
      <c r="G14205" s="1">
        <v>9149.51</v>
      </c>
      <c r="H14205" s="1">
        <v>851</v>
      </c>
      <c r="I14205" s="1">
        <f>MIN(1500, COM5_2025_04_06_19_19_05_685[[#This Row],[timestamp]]/1000)</f>
        <v>1216.8699999999999</v>
      </c>
      <c r="J14205" s="1">
        <f>COM5_2025_04_06_19_19_05_685[[#This Row],[setpoint]]-COM5_2025_04_06_19_19_05_685[[#This Row],[ntc]]</f>
        <v>-0.52000000000000313</v>
      </c>
      <c r="K14205" s="1">
        <f>COM5_2025_04_06_19_19_05_685[[#This Row],[time]]-I14204</f>
        <v>8.1999999999879947E-2</v>
      </c>
      <c r="L14205" s="1">
        <f>(COM5_2025_04_06_19_19_05_685[[#This Row],[deltaT]]-J14204)/COM5_2025_04_06_19_19_05_685[[#This Row],[dt]]</f>
        <v>0</v>
      </c>
      <c r="M14205" s="1">
        <f>M14204+COM5_2025_04_06_19_19_05_685[[#This Row],[diff]]*COM5_2025_04_06_19_19_05_685[[#This Row],[dt]]</f>
        <v>582.05999999999517</v>
      </c>
      <c r="N14205" s="1">
        <f>COM5_2025_04_06_19_19_05_685[[#This Row],[deltaT]]*$Y$7+COM5_2025_04_06_19_19_05_685[[#This Row],[diff]]*$Z$7+COM5_2025_04_06_19_19_05_685[[#This Row],[integral]]*$AA$7</f>
        <v>1144.3599999999901</v>
      </c>
    </row>
    <row r="14206" spans="1:14" x14ac:dyDescent="0.35">
      <c r="A14206" s="1">
        <v>1216951</v>
      </c>
      <c r="B14206" s="1">
        <v>-0.23</v>
      </c>
      <c r="C14206" s="1">
        <v>0.5</v>
      </c>
      <c r="D14206" s="1">
        <v>60.23</v>
      </c>
      <c r="E14206" s="1">
        <v>60.5</v>
      </c>
      <c r="F14206" s="1">
        <v>61.06</v>
      </c>
      <c r="G14206" s="1">
        <v>9149.51</v>
      </c>
      <c r="H14206" s="1">
        <v>851</v>
      </c>
      <c r="I14206" s="1">
        <f>MIN(1500, COM5_2025_04_06_19_19_05_685[[#This Row],[timestamp]]/1000)</f>
        <v>1216.951</v>
      </c>
      <c r="J14206" s="1">
        <f>COM5_2025_04_06_19_19_05_685[[#This Row],[setpoint]]-COM5_2025_04_06_19_19_05_685[[#This Row],[ntc]]</f>
        <v>-0.56000000000000227</v>
      </c>
      <c r="K14206" s="1">
        <f>COM5_2025_04_06_19_19_05_685[[#This Row],[time]]-I14205</f>
        <v>8.1000000000130967E-2</v>
      </c>
      <c r="L14206" s="1">
        <f>(COM5_2025_04_06_19_19_05_685[[#This Row],[deltaT]]-J14205)/COM5_2025_04_06_19_19_05_685[[#This Row],[dt]]</f>
        <v>-0.49382716049301817</v>
      </c>
      <c r="M14206" s="1">
        <f>M14205+COM5_2025_04_06_19_19_05_685[[#This Row],[diff]]*COM5_2025_04_06_19_19_05_685[[#This Row],[dt]]</f>
        <v>582.01999999999521</v>
      </c>
      <c r="N14206" s="1">
        <f>COM5_2025_04_06_19_19_05_685[[#This Row],[deltaT]]*$Y$7+COM5_2025_04_06_19_19_05_685[[#This Row],[diff]]*$Z$7+COM5_2025_04_06_19_19_05_685[[#This Row],[integral]]*$AA$7</f>
        <v>1055.5995061729727</v>
      </c>
    </row>
    <row r="14207" spans="1:14" x14ac:dyDescent="0.35">
      <c r="A14207" s="1">
        <v>1217032</v>
      </c>
      <c r="B14207" s="1">
        <v>-0.23</v>
      </c>
      <c r="C14207" s="1">
        <v>0.5</v>
      </c>
      <c r="D14207" s="1">
        <v>60.23</v>
      </c>
      <c r="E14207" s="1">
        <v>60.5</v>
      </c>
      <c r="F14207" s="1">
        <v>61.1</v>
      </c>
      <c r="G14207" s="1">
        <v>9176.9699999999993</v>
      </c>
      <c r="H14207" s="1">
        <v>824</v>
      </c>
      <c r="I14207" s="1">
        <f>MIN(1500, COM5_2025_04_06_19_19_05_685[[#This Row],[timestamp]]/1000)</f>
        <v>1217.0319999999999</v>
      </c>
      <c r="J14207" s="1">
        <f>COM5_2025_04_06_19_19_05_685[[#This Row],[setpoint]]-COM5_2025_04_06_19_19_05_685[[#This Row],[ntc]]</f>
        <v>-0.60000000000000142</v>
      </c>
      <c r="K14207" s="1">
        <f>COM5_2025_04_06_19_19_05_685[[#This Row],[time]]-I14206</f>
        <v>8.0999999999903594E-2</v>
      </c>
      <c r="L14207" s="1">
        <f>(COM5_2025_04_06_19_19_05_685[[#This Row],[deltaT]]-J14206)/COM5_2025_04_06_19_19_05_685[[#This Row],[dt]]</f>
        <v>-0.49382716049440439</v>
      </c>
      <c r="M14207" s="1">
        <f>M14206+COM5_2025_04_06_19_19_05_685[[#This Row],[diff]]*COM5_2025_04_06_19_19_05_685[[#This Row],[dt]]</f>
        <v>581.97999999999524</v>
      </c>
      <c r="N14207" s="1">
        <f>COM5_2025_04_06_19_19_05_685[[#This Row],[deltaT]]*$Y$7+COM5_2025_04_06_19_19_05_685[[#This Row],[diff]]*$Z$7+COM5_2025_04_06_19_19_05_685[[#This Row],[integral]]*$AA$7</f>
        <v>1053.9995061727282</v>
      </c>
    </row>
    <row r="14208" spans="1:14" x14ac:dyDescent="0.35">
      <c r="A14208" s="1">
        <v>1217113</v>
      </c>
      <c r="B14208" s="1">
        <v>-0.24</v>
      </c>
      <c r="C14208" s="1">
        <v>0.5</v>
      </c>
      <c r="D14208" s="1">
        <v>60.24</v>
      </c>
      <c r="E14208" s="1">
        <v>60.5</v>
      </c>
      <c r="F14208" s="1">
        <v>61.11</v>
      </c>
      <c r="G14208" s="1">
        <v>9176.9699999999993</v>
      </c>
      <c r="H14208" s="1">
        <v>824</v>
      </c>
      <c r="I14208" s="1">
        <f>MIN(1500, COM5_2025_04_06_19_19_05_685[[#This Row],[timestamp]]/1000)</f>
        <v>1217.1130000000001</v>
      </c>
      <c r="J14208" s="1">
        <f>COM5_2025_04_06_19_19_05_685[[#This Row],[setpoint]]-COM5_2025_04_06_19_19_05_685[[#This Row],[ntc]]</f>
        <v>-0.60999999999999943</v>
      </c>
      <c r="K14208" s="1">
        <f>COM5_2025_04_06_19_19_05_685[[#This Row],[time]]-I14207</f>
        <v>8.1000000000130967E-2</v>
      </c>
      <c r="L14208" s="1">
        <f>(COM5_2025_04_06_19_19_05_685[[#This Row],[deltaT]]-J14207)/COM5_2025_04_06_19_19_05_685[[#This Row],[dt]]</f>
        <v>-0.12345679012323262</v>
      </c>
      <c r="M14208" s="1">
        <f>M14207+COM5_2025_04_06_19_19_05_685[[#This Row],[diff]]*COM5_2025_04_06_19_19_05_685[[#This Row],[dt]]</f>
        <v>581.96999999999525</v>
      </c>
      <c r="N14208" s="1">
        <f>COM5_2025_04_06_19_19_05_685[[#This Row],[deltaT]]*$Y$7+COM5_2025_04_06_19_19_05_685[[#This Row],[diff]]*$Z$7+COM5_2025_04_06_19_19_05_685[[#This Row],[integral]]*$AA$7</f>
        <v>1118.9698765432399</v>
      </c>
    </row>
    <row r="14209" spans="1:14" x14ac:dyDescent="0.35">
      <c r="A14209" s="1">
        <v>1217195</v>
      </c>
      <c r="B14209" s="1">
        <v>-0.24</v>
      </c>
      <c r="C14209" s="1">
        <v>0.5</v>
      </c>
      <c r="D14209" s="1">
        <v>60.24</v>
      </c>
      <c r="E14209" s="1">
        <v>60.5</v>
      </c>
      <c r="F14209" s="1">
        <v>61.11</v>
      </c>
      <c r="G14209" s="1">
        <v>9176.9699999999993</v>
      </c>
      <c r="H14209" s="1">
        <v>824</v>
      </c>
      <c r="I14209" s="1">
        <f>MIN(1500, COM5_2025_04_06_19_19_05_685[[#This Row],[timestamp]]/1000)</f>
        <v>1217.1949999999999</v>
      </c>
      <c r="J14209" s="1">
        <f>COM5_2025_04_06_19_19_05_685[[#This Row],[setpoint]]-COM5_2025_04_06_19_19_05_685[[#This Row],[ntc]]</f>
        <v>-0.60999999999999943</v>
      </c>
      <c r="K14209" s="1">
        <f>COM5_2025_04_06_19_19_05_685[[#This Row],[time]]-I14208</f>
        <v>8.1999999999879947E-2</v>
      </c>
      <c r="L14209" s="1">
        <f>(COM5_2025_04_06_19_19_05_685[[#This Row],[deltaT]]-J14208)/COM5_2025_04_06_19_19_05_685[[#This Row],[dt]]</f>
        <v>0</v>
      </c>
      <c r="M14209" s="1">
        <f>M14208+COM5_2025_04_06_19_19_05_685[[#This Row],[diff]]*COM5_2025_04_06_19_19_05_685[[#This Row],[dt]]</f>
        <v>581.96999999999525</v>
      </c>
      <c r="N14209" s="1">
        <f>COM5_2025_04_06_19_19_05_685[[#This Row],[deltaT]]*$Y$7+COM5_2025_04_06_19_19_05_685[[#This Row],[diff]]*$Z$7+COM5_2025_04_06_19_19_05_685[[#This Row],[integral]]*$AA$7</f>
        <v>1140.7599999999904</v>
      </c>
    </row>
    <row r="14210" spans="1:14" x14ac:dyDescent="0.35">
      <c r="A14210" s="1">
        <v>1217275</v>
      </c>
      <c r="B14210" s="1">
        <v>-0.24</v>
      </c>
      <c r="C14210" s="1">
        <v>0.5</v>
      </c>
      <c r="D14210" s="1">
        <v>60.24</v>
      </c>
      <c r="E14210" s="1">
        <v>60.5</v>
      </c>
      <c r="F14210" s="1">
        <v>61.09</v>
      </c>
      <c r="G14210" s="1">
        <v>9176.9699999999993</v>
      </c>
      <c r="H14210" s="1">
        <v>824</v>
      </c>
      <c r="I14210" s="1">
        <f>MIN(1500, COM5_2025_04_06_19_19_05_685[[#This Row],[timestamp]]/1000)</f>
        <v>1217.2750000000001</v>
      </c>
      <c r="J14210" s="1">
        <f>COM5_2025_04_06_19_19_05_685[[#This Row],[setpoint]]-COM5_2025_04_06_19_19_05_685[[#This Row],[ntc]]</f>
        <v>-0.59000000000000341</v>
      </c>
      <c r="K14210" s="1">
        <f>COM5_2025_04_06_19_19_05_685[[#This Row],[time]]-I14209</f>
        <v>8.0000000000154614E-2</v>
      </c>
      <c r="L14210" s="1">
        <f>(COM5_2025_04_06_19_19_05_685[[#This Row],[deltaT]]-J14209)/COM5_2025_04_06_19_19_05_685[[#This Row],[dt]]</f>
        <v>0.24999999999946709</v>
      </c>
      <c r="M14210" s="1">
        <f>M14209+COM5_2025_04_06_19_19_05_685[[#This Row],[diff]]*COM5_2025_04_06_19_19_05_685[[#This Row],[dt]]</f>
        <v>581.98999999999523</v>
      </c>
      <c r="N14210" s="1">
        <f>COM5_2025_04_06_19_19_05_685[[#This Row],[deltaT]]*$Y$7+COM5_2025_04_06_19_19_05_685[[#This Row],[diff]]*$Z$7+COM5_2025_04_06_19_19_05_685[[#This Row],[integral]]*$AA$7</f>
        <v>1185.6849999998963</v>
      </c>
    </row>
    <row r="14211" spans="1:14" x14ac:dyDescent="0.35">
      <c r="A14211" s="1">
        <v>1217356</v>
      </c>
      <c r="B14211" s="1">
        <v>-0.25</v>
      </c>
      <c r="C14211" s="1">
        <v>0.5</v>
      </c>
      <c r="D14211" s="1">
        <v>60.25</v>
      </c>
      <c r="E14211" s="1">
        <v>60.5</v>
      </c>
      <c r="F14211" s="1">
        <v>61.1</v>
      </c>
      <c r="G14211" s="1">
        <v>9176.9699999999993</v>
      </c>
      <c r="H14211" s="1">
        <v>824</v>
      </c>
      <c r="I14211" s="1">
        <f>MIN(1500, COM5_2025_04_06_19_19_05_685[[#This Row],[timestamp]]/1000)</f>
        <v>1217.356</v>
      </c>
      <c r="J14211" s="1">
        <f>COM5_2025_04_06_19_19_05_685[[#This Row],[setpoint]]-COM5_2025_04_06_19_19_05_685[[#This Row],[ntc]]</f>
        <v>-0.60000000000000142</v>
      </c>
      <c r="K14211" s="1">
        <f>COM5_2025_04_06_19_19_05_685[[#This Row],[time]]-I14210</f>
        <v>8.0999999999903594E-2</v>
      </c>
      <c r="L14211" s="1">
        <f>(COM5_2025_04_06_19_19_05_685[[#This Row],[deltaT]]-J14210)/COM5_2025_04_06_19_19_05_685[[#This Row],[dt]]</f>
        <v>-0.12345679012357917</v>
      </c>
      <c r="M14211" s="1">
        <f>M14210+COM5_2025_04_06_19_19_05_685[[#This Row],[diff]]*COM5_2025_04_06_19_19_05_685[[#This Row],[dt]]</f>
        <v>581.97999999999524</v>
      </c>
      <c r="N14211" s="1">
        <f>COM5_2025_04_06_19_19_05_685[[#This Row],[deltaT]]*$Y$7+COM5_2025_04_06_19_19_05_685[[#This Row],[diff]]*$Z$7+COM5_2025_04_06_19_19_05_685[[#This Row],[integral]]*$AA$7</f>
        <v>1119.3698765431786</v>
      </c>
    </row>
    <row r="14212" spans="1:14" x14ac:dyDescent="0.35">
      <c r="A14212" s="1">
        <v>1217438</v>
      </c>
      <c r="B14212" s="1">
        <v>-0.25</v>
      </c>
      <c r="C14212" s="1">
        <v>0.5</v>
      </c>
      <c r="D14212" s="1">
        <v>60.25</v>
      </c>
      <c r="E14212" s="1">
        <v>60.5</v>
      </c>
      <c r="F14212" s="1">
        <v>61.12</v>
      </c>
      <c r="G14212" s="1">
        <v>9191.74</v>
      </c>
      <c r="H14212" s="1">
        <v>809</v>
      </c>
      <c r="I14212" s="1">
        <f>MIN(1500, COM5_2025_04_06_19_19_05_685[[#This Row],[timestamp]]/1000)</f>
        <v>1217.4380000000001</v>
      </c>
      <c r="J14212" s="1">
        <f>COM5_2025_04_06_19_19_05_685[[#This Row],[setpoint]]-COM5_2025_04_06_19_19_05_685[[#This Row],[ntc]]</f>
        <v>-0.61999999999999744</v>
      </c>
      <c r="K14212" s="1">
        <f>COM5_2025_04_06_19_19_05_685[[#This Row],[time]]-I14211</f>
        <v>8.200000000010732E-2</v>
      </c>
      <c r="L14212" s="1">
        <f>(COM5_2025_04_06_19_19_05_685[[#This Row],[deltaT]]-J14211)/COM5_2025_04_06_19_19_05_685[[#This Row],[dt]]</f>
        <v>-0.2439024390240225</v>
      </c>
      <c r="M14212" s="1">
        <f>M14211+COM5_2025_04_06_19_19_05_685[[#This Row],[diff]]*COM5_2025_04_06_19_19_05_685[[#This Row],[dt]]</f>
        <v>581.95999999999526</v>
      </c>
      <c r="N14212" s="1">
        <f>COM5_2025_04_06_19_19_05_685[[#This Row],[deltaT]]*$Y$7+COM5_2025_04_06_19_19_05_685[[#This Row],[diff]]*$Z$7+COM5_2025_04_06_19_19_05_685[[#This Row],[integral]]*$AA$7</f>
        <v>1097.3112195122505</v>
      </c>
    </row>
    <row r="14213" spans="1:14" x14ac:dyDescent="0.35">
      <c r="A14213" s="1">
        <v>1217519</v>
      </c>
      <c r="B14213" s="1">
        <v>-0.25</v>
      </c>
      <c r="C14213" s="1">
        <v>0.5</v>
      </c>
      <c r="D14213" s="1">
        <v>60.25</v>
      </c>
      <c r="E14213" s="1">
        <v>60.5</v>
      </c>
      <c r="F14213" s="1">
        <v>61.14</v>
      </c>
      <c r="G14213" s="1">
        <v>9191.74</v>
      </c>
      <c r="H14213" s="1">
        <v>809</v>
      </c>
      <c r="I14213" s="1">
        <f>MIN(1500, COM5_2025_04_06_19_19_05_685[[#This Row],[timestamp]]/1000)</f>
        <v>1217.519</v>
      </c>
      <c r="J14213" s="1">
        <f>COM5_2025_04_06_19_19_05_685[[#This Row],[setpoint]]-COM5_2025_04_06_19_19_05_685[[#This Row],[ntc]]</f>
        <v>-0.64000000000000057</v>
      </c>
      <c r="K14213" s="1">
        <f>COM5_2025_04_06_19_19_05_685[[#This Row],[time]]-I14212</f>
        <v>8.0999999999903594E-2</v>
      </c>
      <c r="L14213" s="1">
        <f>(COM5_2025_04_06_19_19_05_685[[#This Row],[deltaT]]-J14212)/COM5_2025_04_06_19_19_05_685[[#This Row],[dt]]</f>
        <v>-0.24691358024724605</v>
      </c>
      <c r="M14213" s="1">
        <f>M14212+COM5_2025_04_06_19_19_05_685[[#This Row],[diff]]*COM5_2025_04_06_19_19_05_685[[#This Row],[dt]]</f>
        <v>581.93999999999528</v>
      </c>
      <c r="N14213" s="1">
        <f>COM5_2025_04_06_19_19_05_685[[#This Row],[deltaT]]*$Y$7+COM5_2025_04_06_19_19_05_685[[#This Row],[diff]]*$Z$7+COM5_2025_04_06_19_19_05_685[[#This Row],[integral]]*$AA$7</f>
        <v>1095.9797530863516</v>
      </c>
    </row>
    <row r="14214" spans="1:14" x14ac:dyDescent="0.35">
      <c r="A14214" s="1">
        <v>1217600</v>
      </c>
      <c r="B14214" s="1">
        <v>-0.26</v>
      </c>
      <c r="C14214" s="1">
        <v>0.5</v>
      </c>
      <c r="D14214" s="1">
        <v>60.26</v>
      </c>
      <c r="E14214" s="1">
        <v>60.5</v>
      </c>
      <c r="F14214" s="1">
        <v>61.13</v>
      </c>
      <c r="G14214" s="1">
        <v>9191.74</v>
      </c>
      <c r="H14214" s="1">
        <v>809</v>
      </c>
      <c r="I14214" s="1">
        <f>MIN(1500, COM5_2025_04_06_19_19_05_685[[#This Row],[timestamp]]/1000)</f>
        <v>1217.5999999999999</v>
      </c>
      <c r="J14214" s="1">
        <f>COM5_2025_04_06_19_19_05_685[[#This Row],[setpoint]]-COM5_2025_04_06_19_19_05_685[[#This Row],[ntc]]</f>
        <v>-0.63000000000000256</v>
      </c>
      <c r="K14214" s="1">
        <f>COM5_2025_04_06_19_19_05_685[[#This Row],[time]]-I14213</f>
        <v>8.0999999999903594E-2</v>
      </c>
      <c r="L14214" s="1">
        <f>(COM5_2025_04_06_19_19_05_685[[#This Row],[deltaT]]-J14213)/COM5_2025_04_06_19_19_05_685[[#This Row],[dt]]</f>
        <v>0.12345679012357917</v>
      </c>
      <c r="M14214" s="1">
        <f>M14213+COM5_2025_04_06_19_19_05_685[[#This Row],[diff]]*COM5_2025_04_06_19_19_05_685[[#This Row],[dt]]</f>
        <v>581.94999999999527</v>
      </c>
      <c r="N14214" s="1">
        <f>COM5_2025_04_06_19_19_05_685[[#This Row],[deltaT]]*$Y$7+COM5_2025_04_06_19_19_05_685[[#This Row],[diff]]*$Z$7+COM5_2025_04_06_19_19_05_685[[#This Row],[integral]]*$AA$7</f>
        <v>1161.7501234568022</v>
      </c>
    </row>
    <row r="14215" spans="1:14" x14ac:dyDescent="0.35">
      <c r="A14215" s="1">
        <v>1217682</v>
      </c>
      <c r="B14215" s="1">
        <v>-0.26</v>
      </c>
      <c r="C14215" s="1">
        <v>0.5</v>
      </c>
      <c r="D14215" s="1">
        <v>60.26</v>
      </c>
      <c r="E14215" s="1">
        <v>60.5</v>
      </c>
      <c r="F14215" s="1">
        <v>61.11</v>
      </c>
      <c r="G14215" s="1">
        <v>9191.74</v>
      </c>
      <c r="H14215" s="1">
        <v>809</v>
      </c>
      <c r="I14215" s="1">
        <f>MIN(1500, COM5_2025_04_06_19_19_05_685[[#This Row],[timestamp]]/1000)</f>
        <v>1217.682</v>
      </c>
      <c r="J14215" s="1">
        <f>COM5_2025_04_06_19_19_05_685[[#This Row],[setpoint]]-COM5_2025_04_06_19_19_05_685[[#This Row],[ntc]]</f>
        <v>-0.60999999999999943</v>
      </c>
      <c r="K14215" s="1">
        <f>COM5_2025_04_06_19_19_05_685[[#This Row],[time]]-I14214</f>
        <v>8.200000000010732E-2</v>
      </c>
      <c r="L14215" s="1">
        <f>(COM5_2025_04_06_19_19_05_685[[#This Row],[deltaT]]-J14214)/COM5_2025_04_06_19_19_05_685[[#This Row],[dt]]</f>
        <v>0.24390243902410916</v>
      </c>
      <c r="M14215" s="1">
        <f>M14214+COM5_2025_04_06_19_19_05_685[[#This Row],[diff]]*COM5_2025_04_06_19_19_05_685[[#This Row],[dt]]</f>
        <v>581.96999999999525</v>
      </c>
      <c r="N14215" s="1">
        <f>COM5_2025_04_06_19_19_05_685[[#This Row],[deltaT]]*$Y$7+COM5_2025_04_06_19_19_05_685[[#This Row],[diff]]*$Z$7+COM5_2025_04_06_19_19_05_685[[#This Row],[integral]]*$AA$7</f>
        <v>1183.8087804877457</v>
      </c>
    </row>
    <row r="14216" spans="1:14" x14ac:dyDescent="0.35">
      <c r="A14216" s="1">
        <v>1217763</v>
      </c>
      <c r="B14216" s="1">
        <v>-0.26</v>
      </c>
      <c r="C14216" s="1">
        <v>0.5</v>
      </c>
      <c r="D14216" s="1">
        <v>60.26</v>
      </c>
      <c r="E14216" s="1">
        <v>60.5</v>
      </c>
      <c r="F14216" s="1">
        <v>61.17</v>
      </c>
      <c r="G14216" s="1">
        <v>9191.74</v>
      </c>
      <c r="H14216" s="1">
        <v>809</v>
      </c>
      <c r="I14216" s="1">
        <f>MIN(1500, COM5_2025_04_06_19_19_05_685[[#This Row],[timestamp]]/1000)</f>
        <v>1217.7629999999999</v>
      </c>
      <c r="J14216" s="1">
        <f>COM5_2025_04_06_19_19_05_685[[#This Row],[setpoint]]-COM5_2025_04_06_19_19_05_685[[#This Row],[ntc]]</f>
        <v>-0.67000000000000171</v>
      </c>
      <c r="K14216" s="1">
        <f>COM5_2025_04_06_19_19_05_685[[#This Row],[time]]-I14215</f>
        <v>8.0999999999903594E-2</v>
      </c>
      <c r="L14216" s="1">
        <f>(COM5_2025_04_06_19_19_05_685[[#This Row],[deltaT]]-J14215)/COM5_2025_04_06_19_19_05_685[[#This Row],[dt]]</f>
        <v>-0.74074074074165042</v>
      </c>
      <c r="M14216" s="1">
        <f>M14215+COM5_2025_04_06_19_19_05_685[[#This Row],[diff]]*COM5_2025_04_06_19_19_05_685[[#This Row],[dt]]</f>
        <v>581.90999999999531</v>
      </c>
      <c r="N14216" s="1">
        <f>COM5_2025_04_06_19_19_05_685[[#This Row],[deltaT]]*$Y$7+COM5_2025_04_06_19_19_05_685[[#This Row],[diff]]*$Z$7+COM5_2025_04_06_19_19_05_685[[#This Row],[integral]]*$AA$7</f>
        <v>1007.6192592590893</v>
      </c>
    </row>
    <row r="14217" spans="1:14" x14ac:dyDescent="0.35">
      <c r="A14217" s="1">
        <v>1217844</v>
      </c>
      <c r="B14217" s="1">
        <v>-0.27</v>
      </c>
      <c r="C14217" s="1">
        <v>0.5</v>
      </c>
      <c r="D14217" s="1">
        <v>60.27</v>
      </c>
      <c r="E14217" s="1">
        <v>60.5</v>
      </c>
      <c r="F14217" s="1">
        <v>61.2</v>
      </c>
      <c r="G14217" s="1">
        <v>9175.51</v>
      </c>
      <c r="H14217" s="1">
        <v>825</v>
      </c>
      <c r="I14217" s="1">
        <f>MIN(1500, COM5_2025_04_06_19_19_05_685[[#This Row],[timestamp]]/1000)</f>
        <v>1217.8440000000001</v>
      </c>
      <c r="J14217" s="1">
        <f>COM5_2025_04_06_19_19_05_685[[#This Row],[setpoint]]-COM5_2025_04_06_19_19_05_685[[#This Row],[ntc]]</f>
        <v>-0.70000000000000284</v>
      </c>
      <c r="K14217" s="1">
        <f>COM5_2025_04_06_19_19_05_685[[#This Row],[time]]-I14216</f>
        <v>8.1000000000130967E-2</v>
      </c>
      <c r="L14217" s="1">
        <f>(COM5_2025_04_06_19_19_05_685[[#This Row],[deltaT]]-J14216)/COM5_2025_04_06_19_19_05_685[[#This Row],[dt]]</f>
        <v>-0.37037037036978554</v>
      </c>
      <c r="M14217" s="1">
        <f>M14216+COM5_2025_04_06_19_19_05_685[[#This Row],[diff]]*COM5_2025_04_06_19_19_05_685[[#This Row],[dt]]</f>
        <v>581.87999999999533</v>
      </c>
      <c r="N14217" s="1">
        <f>COM5_2025_04_06_19_19_05_685[[#This Row],[deltaT]]*$Y$7+COM5_2025_04_06_19_19_05_685[[#This Row],[diff]]*$Z$7+COM5_2025_04_06_19_19_05_685[[#This Row],[integral]]*$AA$7</f>
        <v>1071.7896296297233</v>
      </c>
    </row>
    <row r="14218" spans="1:14" x14ac:dyDescent="0.35">
      <c r="A14218" s="1">
        <v>1217926</v>
      </c>
      <c r="B14218" s="1">
        <v>-0.27</v>
      </c>
      <c r="C14218" s="1">
        <v>0.5</v>
      </c>
      <c r="D14218" s="1">
        <v>60.27</v>
      </c>
      <c r="E14218" s="1">
        <v>60.5</v>
      </c>
      <c r="F14218" s="1">
        <v>61.2</v>
      </c>
      <c r="G14218" s="1">
        <v>9175.51</v>
      </c>
      <c r="H14218" s="1">
        <v>825</v>
      </c>
      <c r="I14218" s="1">
        <f>MIN(1500, COM5_2025_04_06_19_19_05_685[[#This Row],[timestamp]]/1000)</f>
        <v>1217.9259999999999</v>
      </c>
      <c r="J14218" s="1">
        <f>COM5_2025_04_06_19_19_05_685[[#This Row],[setpoint]]-COM5_2025_04_06_19_19_05_685[[#This Row],[ntc]]</f>
        <v>-0.70000000000000284</v>
      </c>
      <c r="K14218" s="1">
        <f>COM5_2025_04_06_19_19_05_685[[#This Row],[time]]-I14217</f>
        <v>8.1999999999879947E-2</v>
      </c>
      <c r="L14218" s="1">
        <f>(COM5_2025_04_06_19_19_05_685[[#This Row],[deltaT]]-J14217)/COM5_2025_04_06_19_19_05_685[[#This Row],[dt]]</f>
        <v>0</v>
      </c>
      <c r="M14218" s="1">
        <f>M14217+COM5_2025_04_06_19_19_05_685[[#This Row],[diff]]*COM5_2025_04_06_19_19_05_685[[#This Row],[dt]]</f>
        <v>581.87999999999533</v>
      </c>
      <c r="N14218" s="1">
        <f>COM5_2025_04_06_19_19_05_685[[#This Row],[deltaT]]*$Y$7+COM5_2025_04_06_19_19_05_685[[#This Row],[diff]]*$Z$7+COM5_2025_04_06_19_19_05_685[[#This Row],[integral]]*$AA$7</f>
        <v>1137.1599999999905</v>
      </c>
    </row>
    <row r="14219" spans="1:14" x14ac:dyDescent="0.35">
      <c r="A14219" s="1">
        <v>1218007</v>
      </c>
      <c r="B14219" s="1">
        <v>-0.27</v>
      </c>
      <c r="C14219" s="1">
        <v>0.5</v>
      </c>
      <c r="D14219" s="1">
        <v>60.27</v>
      </c>
      <c r="E14219" s="1">
        <v>60.5</v>
      </c>
      <c r="F14219" s="1">
        <v>61.16</v>
      </c>
      <c r="G14219" s="1">
        <v>9175.51</v>
      </c>
      <c r="H14219" s="1">
        <v>825</v>
      </c>
      <c r="I14219" s="1">
        <f>MIN(1500, COM5_2025_04_06_19_19_05_685[[#This Row],[timestamp]]/1000)</f>
        <v>1218.0070000000001</v>
      </c>
      <c r="J14219" s="1">
        <f>COM5_2025_04_06_19_19_05_685[[#This Row],[setpoint]]-COM5_2025_04_06_19_19_05_685[[#This Row],[ntc]]</f>
        <v>-0.65999999999999659</v>
      </c>
      <c r="K14219" s="1">
        <f>COM5_2025_04_06_19_19_05_685[[#This Row],[time]]-I14218</f>
        <v>8.1000000000130967E-2</v>
      </c>
      <c r="L14219" s="1">
        <f>(COM5_2025_04_06_19_19_05_685[[#This Row],[deltaT]]-J14218)/COM5_2025_04_06_19_19_05_685[[#This Row],[dt]]</f>
        <v>0.49382716049310588</v>
      </c>
      <c r="M14219" s="1">
        <f>M14218+COM5_2025_04_06_19_19_05_685[[#This Row],[diff]]*COM5_2025_04_06_19_19_05_685[[#This Row],[dt]]</f>
        <v>581.9199999999953</v>
      </c>
      <c r="N14219" s="1">
        <f>COM5_2025_04_06_19_19_05_685[[#This Row],[deltaT]]*$Y$7+COM5_2025_04_06_19_19_05_685[[#This Row],[diff]]*$Z$7+COM5_2025_04_06_19_19_05_685[[#This Row],[integral]]*$AA$7</f>
        <v>1225.9204938270238</v>
      </c>
    </row>
    <row r="14220" spans="1:14" x14ac:dyDescent="0.35">
      <c r="A14220" s="1">
        <v>1218087</v>
      </c>
      <c r="B14220" s="1">
        <v>-0.28000000000000003</v>
      </c>
      <c r="C14220" s="1">
        <v>0.5</v>
      </c>
      <c r="D14220" s="1">
        <v>60.28</v>
      </c>
      <c r="E14220" s="1">
        <v>60.5</v>
      </c>
      <c r="F14220" s="1">
        <v>61.15</v>
      </c>
      <c r="G14220" s="1">
        <v>9175.51</v>
      </c>
      <c r="H14220" s="1">
        <v>825</v>
      </c>
      <c r="I14220" s="1">
        <f>MIN(1500, COM5_2025_04_06_19_19_05_685[[#This Row],[timestamp]]/1000)</f>
        <v>1218.087</v>
      </c>
      <c r="J14220" s="1">
        <f>COM5_2025_04_06_19_19_05_685[[#This Row],[setpoint]]-COM5_2025_04_06_19_19_05_685[[#This Row],[ntc]]</f>
        <v>-0.64999999999999858</v>
      </c>
      <c r="K14220" s="1">
        <f>COM5_2025_04_06_19_19_05_685[[#This Row],[time]]-I14219</f>
        <v>7.999999999992724E-2</v>
      </c>
      <c r="L14220" s="1">
        <f>(COM5_2025_04_06_19_19_05_685[[#This Row],[deltaT]]-J14219)/COM5_2025_04_06_19_19_05_685[[#This Row],[dt]]</f>
        <v>0.12500000000008882</v>
      </c>
      <c r="M14220" s="1">
        <f>M14219+COM5_2025_04_06_19_19_05_685[[#This Row],[diff]]*COM5_2025_04_06_19_19_05_685[[#This Row],[dt]]</f>
        <v>581.92999999999529</v>
      </c>
      <c r="N14220" s="1">
        <f>COM5_2025_04_06_19_19_05_685[[#This Row],[deltaT]]*$Y$7+COM5_2025_04_06_19_19_05_685[[#This Row],[diff]]*$Z$7+COM5_2025_04_06_19_19_05_685[[#This Row],[integral]]*$AA$7</f>
        <v>1161.2225000000062</v>
      </c>
    </row>
    <row r="14221" spans="1:14" x14ac:dyDescent="0.35">
      <c r="A14221" s="1">
        <v>1218169</v>
      </c>
      <c r="B14221" s="1">
        <v>-0.28000000000000003</v>
      </c>
      <c r="C14221" s="1">
        <v>0.5</v>
      </c>
      <c r="D14221" s="1">
        <v>60.28</v>
      </c>
      <c r="E14221" s="1">
        <v>60.5</v>
      </c>
      <c r="F14221" s="1">
        <v>61.2</v>
      </c>
      <c r="G14221" s="1">
        <v>9175.51</v>
      </c>
      <c r="H14221" s="1">
        <v>825</v>
      </c>
      <c r="I14221" s="1">
        <f>MIN(1500, COM5_2025_04_06_19_19_05_685[[#This Row],[timestamp]]/1000)</f>
        <v>1218.1690000000001</v>
      </c>
      <c r="J14221" s="1">
        <f>COM5_2025_04_06_19_19_05_685[[#This Row],[setpoint]]-COM5_2025_04_06_19_19_05_685[[#This Row],[ntc]]</f>
        <v>-0.70000000000000284</v>
      </c>
      <c r="K14221" s="1">
        <f>COM5_2025_04_06_19_19_05_685[[#This Row],[time]]-I14220</f>
        <v>8.200000000010732E-2</v>
      </c>
      <c r="L14221" s="1">
        <f>(COM5_2025_04_06_19_19_05_685[[#This Row],[deltaT]]-J14220)/COM5_2025_04_06_19_19_05_685[[#This Row],[dt]]</f>
        <v>-0.60975609756022953</v>
      </c>
      <c r="M14221" s="1">
        <f>M14220+COM5_2025_04_06_19_19_05_685[[#This Row],[diff]]*COM5_2025_04_06_19_19_05_685[[#This Row],[dt]]</f>
        <v>581.87999999999533</v>
      </c>
      <c r="N14221" s="1">
        <f>COM5_2025_04_06_19_19_05_685[[#This Row],[deltaT]]*$Y$7+COM5_2025_04_06_19_19_05_685[[#This Row],[diff]]*$Z$7+COM5_2025_04_06_19_19_05_685[[#This Row],[integral]]*$AA$7</f>
        <v>1029.5380487806101</v>
      </c>
    </row>
    <row r="14222" spans="1:14" x14ac:dyDescent="0.35">
      <c r="A14222" s="1">
        <v>1218250</v>
      </c>
      <c r="B14222" s="1">
        <v>-0.28000000000000003</v>
      </c>
      <c r="C14222" s="1">
        <v>0.5</v>
      </c>
      <c r="D14222" s="1">
        <v>60.28</v>
      </c>
      <c r="E14222" s="1">
        <v>60.5</v>
      </c>
      <c r="F14222" s="1">
        <v>61.24</v>
      </c>
      <c r="G14222" s="1">
        <v>9192.3799999999992</v>
      </c>
      <c r="H14222" s="1">
        <v>808</v>
      </c>
      <c r="I14222" s="1">
        <f>MIN(1500, COM5_2025_04_06_19_19_05_685[[#This Row],[timestamp]]/1000)</f>
        <v>1218.25</v>
      </c>
      <c r="J14222" s="1">
        <f>COM5_2025_04_06_19_19_05_685[[#This Row],[setpoint]]-COM5_2025_04_06_19_19_05_685[[#This Row],[ntc]]</f>
        <v>-0.74000000000000199</v>
      </c>
      <c r="K14222" s="1">
        <f>COM5_2025_04_06_19_19_05_685[[#This Row],[time]]-I14221</f>
        <v>8.0999999999903594E-2</v>
      </c>
      <c r="L14222" s="1">
        <f>(COM5_2025_04_06_19_19_05_685[[#This Row],[deltaT]]-J14221)/COM5_2025_04_06_19_19_05_685[[#This Row],[dt]]</f>
        <v>-0.49382716049440439</v>
      </c>
      <c r="M14222" s="1">
        <f>M14221+COM5_2025_04_06_19_19_05_685[[#This Row],[diff]]*COM5_2025_04_06_19_19_05_685[[#This Row],[dt]]</f>
        <v>581.83999999999537</v>
      </c>
      <c r="N14222" s="1">
        <f>COM5_2025_04_06_19_19_05_685[[#This Row],[deltaT]]*$Y$7+COM5_2025_04_06_19_19_05_685[[#This Row],[diff]]*$Z$7+COM5_2025_04_06_19_19_05_685[[#This Row],[integral]]*$AA$7</f>
        <v>1048.3995061727283</v>
      </c>
    </row>
    <row r="14223" spans="1:14" x14ac:dyDescent="0.35">
      <c r="A14223" s="1">
        <v>1218331</v>
      </c>
      <c r="B14223" s="1">
        <v>-0.28999999999999998</v>
      </c>
      <c r="C14223" s="1">
        <v>0.5</v>
      </c>
      <c r="D14223" s="1">
        <v>60.29</v>
      </c>
      <c r="E14223" s="1">
        <v>60.5</v>
      </c>
      <c r="F14223" s="1">
        <v>61.22</v>
      </c>
      <c r="G14223" s="1">
        <v>9192.3799999999992</v>
      </c>
      <c r="H14223" s="1">
        <v>808</v>
      </c>
      <c r="I14223" s="1">
        <f>MIN(1500, COM5_2025_04_06_19_19_05_685[[#This Row],[timestamp]]/1000)</f>
        <v>1218.3309999999999</v>
      </c>
      <c r="J14223" s="1">
        <f>COM5_2025_04_06_19_19_05_685[[#This Row],[setpoint]]-COM5_2025_04_06_19_19_05_685[[#This Row],[ntc]]</f>
        <v>-0.71999999999999886</v>
      </c>
      <c r="K14223" s="1">
        <f>COM5_2025_04_06_19_19_05_685[[#This Row],[time]]-I14222</f>
        <v>8.0999999999903594E-2</v>
      </c>
      <c r="L14223" s="1">
        <f>(COM5_2025_04_06_19_19_05_685[[#This Row],[deltaT]]-J14222)/COM5_2025_04_06_19_19_05_685[[#This Row],[dt]]</f>
        <v>0.24691358024724605</v>
      </c>
      <c r="M14223" s="1">
        <f>M14222+COM5_2025_04_06_19_19_05_685[[#This Row],[diff]]*COM5_2025_04_06_19_19_05_685[[#This Row],[dt]]</f>
        <v>581.85999999999535</v>
      </c>
      <c r="N14223" s="1">
        <f>COM5_2025_04_06_19_19_05_685[[#This Row],[deltaT]]*$Y$7+COM5_2025_04_06_19_19_05_685[[#This Row],[diff]]*$Z$7+COM5_2025_04_06_19_19_05_685[[#This Row],[integral]]*$AA$7</f>
        <v>1179.9402469136296</v>
      </c>
    </row>
    <row r="14224" spans="1:14" x14ac:dyDescent="0.35">
      <c r="A14224" s="1">
        <v>1218412</v>
      </c>
      <c r="B14224" s="1">
        <v>-0.28999999999999998</v>
      </c>
      <c r="C14224" s="1">
        <v>0.5</v>
      </c>
      <c r="D14224" s="1">
        <v>60.29</v>
      </c>
      <c r="E14224" s="1">
        <v>60.5</v>
      </c>
      <c r="F14224" s="1">
        <v>61.21</v>
      </c>
      <c r="G14224" s="1">
        <v>9192.3799999999992</v>
      </c>
      <c r="H14224" s="1">
        <v>808</v>
      </c>
      <c r="I14224" s="1">
        <f>MIN(1500, COM5_2025_04_06_19_19_05_685[[#This Row],[timestamp]]/1000)</f>
        <v>1218.412</v>
      </c>
      <c r="J14224" s="1">
        <f>COM5_2025_04_06_19_19_05_685[[#This Row],[setpoint]]-COM5_2025_04_06_19_19_05_685[[#This Row],[ntc]]</f>
        <v>-0.71000000000000085</v>
      </c>
      <c r="K14224" s="1">
        <f>COM5_2025_04_06_19_19_05_685[[#This Row],[time]]-I14223</f>
        <v>8.1000000000130967E-2</v>
      </c>
      <c r="L14224" s="1">
        <f>(COM5_2025_04_06_19_19_05_685[[#This Row],[deltaT]]-J14223)/COM5_2025_04_06_19_19_05_685[[#This Row],[dt]]</f>
        <v>0.12345679012323262</v>
      </c>
      <c r="M14224" s="1">
        <f>M14223+COM5_2025_04_06_19_19_05_685[[#This Row],[diff]]*COM5_2025_04_06_19_19_05_685[[#This Row],[dt]]</f>
        <v>581.86999999999534</v>
      </c>
      <c r="N14224" s="1">
        <f>COM5_2025_04_06_19_19_05_685[[#This Row],[deltaT]]*$Y$7+COM5_2025_04_06_19_19_05_685[[#This Row],[diff]]*$Z$7+COM5_2025_04_06_19_19_05_685[[#This Row],[integral]]*$AA$7</f>
        <v>1158.5501234567412</v>
      </c>
    </row>
    <row r="14225" spans="1:14" x14ac:dyDescent="0.35">
      <c r="A14225" s="1">
        <v>1218494</v>
      </c>
      <c r="B14225" s="1">
        <v>-0.28999999999999998</v>
      </c>
      <c r="C14225" s="1">
        <v>0.5</v>
      </c>
      <c r="D14225" s="1">
        <v>60.29</v>
      </c>
      <c r="E14225" s="1">
        <v>60.5</v>
      </c>
      <c r="F14225" s="1">
        <v>61.24</v>
      </c>
      <c r="G14225" s="1">
        <v>9192.3799999999992</v>
      </c>
      <c r="H14225" s="1">
        <v>808</v>
      </c>
      <c r="I14225" s="1">
        <f>MIN(1500, COM5_2025_04_06_19_19_05_685[[#This Row],[timestamp]]/1000)</f>
        <v>1218.4939999999999</v>
      </c>
      <c r="J14225" s="1">
        <f>COM5_2025_04_06_19_19_05_685[[#This Row],[setpoint]]-COM5_2025_04_06_19_19_05_685[[#This Row],[ntc]]</f>
        <v>-0.74000000000000199</v>
      </c>
      <c r="K14225" s="1">
        <f>COM5_2025_04_06_19_19_05_685[[#This Row],[time]]-I14224</f>
        <v>8.1999999999879947E-2</v>
      </c>
      <c r="L14225" s="1">
        <f>(COM5_2025_04_06_19_19_05_685[[#This Row],[deltaT]]-J14224)/COM5_2025_04_06_19_19_05_685[[#This Row],[dt]]</f>
        <v>-0.36585365853713486</v>
      </c>
      <c r="M14225" s="1">
        <f>M14224+COM5_2025_04_06_19_19_05_685[[#This Row],[diff]]*COM5_2025_04_06_19_19_05_685[[#This Row],[dt]]</f>
        <v>581.83999999999537</v>
      </c>
      <c r="N14225" s="1">
        <f>COM5_2025_04_06_19_19_05_685[[#This Row],[deltaT]]*$Y$7+COM5_2025_04_06_19_19_05_685[[#This Row],[diff]]*$Z$7+COM5_2025_04_06_19_19_05_685[[#This Row],[integral]]*$AA$7</f>
        <v>1070.9868292681863</v>
      </c>
    </row>
    <row r="14226" spans="1:14" x14ac:dyDescent="0.35">
      <c r="A14226" s="1">
        <v>1218575</v>
      </c>
      <c r="B14226" s="1">
        <v>-0.3</v>
      </c>
      <c r="C14226" s="1">
        <v>0.5</v>
      </c>
      <c r="D14226" s="1">
        <v>60.3</v>
      </c>
      <c r="E14226" s="1">
        <v>60.5</v>
      </c>
      <c r="F14226" s="1">
        <v>61.27</v>
      </c>
      <c r="G14226" s="1">
        <v>9192.3799999999992</v>
      </c>
      <c r="H14226" s="1">
        <v>808</v>
      </c>
      <c r="I14226" s="1">
        <f>MIN(1500, COM5_2025_04_06_19_19_05_685[[#This Row],[timestamp]]/1000)</f>
        <v>1218.575</v>
      </c>
      <c r="J14226" s="1">
        <f>COM5_2025_04_06_19_19_05_685[[#This Row],[setpoint]]-COM5_2025_04_06_19_19_05_685[[#This Row],[ntc]]</f>
        <v>-0.77000000000000313</v>
      </c>
      <c r="K14226" s="1">
        <f>COM5_2025_04_06_19_19_05_685[[#This Row],[time]]-I14225</f>
        <v>8.1000000000130967E-2</v>
      </c>
      <c r="L14226" s="1">
        <f>(COM5_2025_04_06_19_19_05_685[[#This Row],[deltaT]]-J14225)/COM5_2025_04_06_19_19_05_685[[#This Row],[dt]]</f>
        <v>-0.37037037036978554</v>
      </c>
      <c r="M14226" s="1">
        <f>M14225+COM5_2025_04_06_19_19_05_685[[#This Row],[diff]]*COM5_2025_04_06_19_19_05_685[[#This Row],[dt]]</f>
        <v>581.8099999999954</v>
      </c>
      <c r="N14226" s="1">
        <f>COM5_2025_04_06_19_19_05_685[[#This Row],[deltaT]]*$Y$7+COM5_2025_04_06_19_19_05_685[[#This Row],[diff]]*$Z$7+COM5_2025_04_06_19_19_05_685[[#This Row],[integral]]*$AA$7</f>
        <v>1068.9896296297236</v>
      </c>
    </row>
    <row r="14227" spans="1:14" x14ac:dyDescent="0.35">
      <c r="A14227" s="1">
        <v>1218657</v>
      </c>
      <c r="B14227" s="1">
        <v>-0.3</v>
      </c>
      <c r="C14227" s="1">
        <v>0.5</v>
      </c>
      <c r="D14227" s="1">
        <v>60.3</v>
      </c>
      <c r="E14227" s="1">
        <v>60.5</v>
      </c>
      <c r="F14227" s="1">
        <v>61.28</v>
      </c>
      <c r="G14227" s="1">
        <v>9165.9599999999991</v>
      </c>
      <c r="H14227" s="1">
        <v>835</v>
      </c>
      <c r="I14227" s="1">
        <f>MIN(1500, COM5_2025_04_06_19_19_05_685[[#This Row],[timestamp]]/1000)</f>
        <v>1218.6569999999999</v>
      </c>
      <c r="J14227" s="1">
        <f>COM5_2025_04_06_19_19_05_685[[#This Row],[setpoint]]-COM5_2025_04_06_19_19_05_685[[#This Row],[ntc]]</f>
        <v>-0.78000000000000114</v>
      </c>
      <c r="K14227" s="1">
        <f>COM5_2025_04_06_19_19_05_685[[#This Row],[time]]-I14226</f>
        <v>8.1999999999879947E-2</v>
      </c>
      <c r="L14227" s="1">
        <f>(COM5_2025_04_06_19_19_05_685[[#This Row],[deltaT]]-J14226)/COM5_2025_04_06_19_19_05_685[[#This Row],[dt]]</f>
        <v>-0.1219512195123494</v>
      </c>
      <c r="M14227" s="1">
        <f>M14226+COM5_2025_04_06_19_19_05_685[[#This Row],[diff]]*COM5_2025_04_06_19_19_05_685[[#This Row],[dt]]</f>
        <v>581.79999999999541</v>
      </c>
      <c r="N14227" s="1">
        <f>COM5_2025_04_06_19_19_05_685[[#This Row],[deltaT]]*$Y$7+COM5_2025_04_06_19_19_05_685[[#This Row],[diff]]*$Z$7+COM5_2025_04_06_19_19_05_685[[#This Row],[integral]]*$AA$7</f>
        <v>1112.435609756061</v>
      </c>
    </row>
    <row r="14228" spans="1:14" x14ac:dyDescent="0.35">
      <c r="A14228" s="1">
        <v>1218738</v>
      </c>
      <c r="B14228" s="1">
        <v>-0.31</v>
      </c>
      <c r="C14228" s="1">
        <v>0.5</v>
      </c>
      <c r="D14228" s="1">
        <v>60.31</v>
      </c>
      <c r="E14228" s="1">
        <v>60.5</v>
      </c>
      <c r="F14228" s="1">
        <v>61.23</v>
      </c>
      <c r="G14228" s="1">
        <v>9165.9599999999991</v>
      </c>
      <c r="H14228" s="1">
        <v>835</v>
      </c>
      <c r="I14228" s="1">
        <f>MIN(1500, COM5_2025_04_06_19_19_05_685[[#This Row],[timestamp]]/1000)</f>
        <v>1218.7380000000001</v>
      </c>
      <c r="J14228" s="1">
        <f>COM5_2025_04_06_19_19_05_685[[#This Row],[setpoint]]-COM5_2025_04_06_19_19_05_685[[#This Row],[ntc]]</f>
        <v>-0.72999999999999687</v>
      </c>
      <c r="K14228" s="1">
        <f>COM5_2025_04_06_19_19_05_685[[#This Row],[time]]-I14227</f>
        <v>8.1000000000130967E-2</v>
      </c>
      <c r="L14228" s="1">
        <f>(COM5_2025_04_06_19_19_05_685[[#This Row],[deltaT]]-J14227)/COM5_2025_04_06_19_19_05_685[[#This Row],[dt]]</f>
        <v>0.61728395061633856</v>
      </c>
      <c r="M14228" s="1">
        <f>M14227+COM5_2025_04_06_19_19_05_685[[#This Row],[diff]]*COM5_2025_04_06_19_19_05_685[[#This Row],[dt]]</f>
        <v>581.84999999999536</v>
      </c>
      <c r="N14228" s="1">
        <f>COM5_2025_04_06_19_19_05_685[[#This Row],[deltaT]]*$Y$7+COM5_2025_04_06_19_19_05_685[[#This Row],[diff]]*$Z$7+COM5_2025_04_06_19_19_05_685[[#This Row],[integral]]*$AA$7</f>
        <v>1244.9106172837746</v>
      </c>
    </row>
    <row r="14229" spans="1:14" x14ac:dyDescent="0.35">
      <c r="A14229" s="1">
        <v>1218819</v>
      </c>
      <c r="B14229" s="1">
        <v>-0.31</v>
      </c>
      <c r="C14229" s="1">
        <v>0.5</v>
      </c>
      <c r="D14229" s="1">
        <v>60.31</v>
      </c>
      <c r="E14229" s="1">
        <v>60.5</v>
      </c>
      <c r="F14229" s="1">
        <v>61.27</v>
      </c>
      <c r="G14229" s="1">
        <v>9165.9599999999991</v>
      </c>
      <c r="H14229" s="1">
        <v>835</v>
      </c>
      <c r="I14229" s="1">
        <f>MIN(1500, COM5_2025_04_06_19_19_05_685[[#This Row],[timestamp]]/1000)</f>
        <v>1218.819</v>
      </c>
      <c r="J14229" s="1">
        <f>COM5_2025_04_06_19_19_05_685[[#This Row],[setpoint]]-COM5_2025_04_06_19_19_05_685[[#This Row],[ntc]]</f>
        <v>-0.77000000000000313</v>
      </c>
      <c r="K14229" s="1">
        <f>COM5_2025_04_06_19_19_05_685[[#This Row],[time]]-I14228</f>
        <v>8.0999999999903594E-2</v>
      </c>
      <c r="L14229" s="1">
        <f>(COM5_2025_04_06_19_19_05_685[[#This Row],[deltaT]]-J14228)/COM5_2025_04_06_19_19_05_685[[#This Row],[dt]]</f>
        <v>-0.4938271604944921</v>
      </c>
      <c r="M14229" s="1">
        <f>M14228+COM5_2025_04_06_19_19_05_685[[#This Row],[diff]]*COM5_2025_04_06_19_19_05_685[[#This Row],[dt]]</f>
        <v>581.8099999999954</v>
      </c>
      <c r="N14229" s="1">
        <f>COM5_2025_04_06_19_19_05_685[[#This Row],[deltaT]]*$Y$7+COM5_2025_04_06_19_19_05_685[[#This Row],[diff]]*$Z$7+COM5_2025_04_06_19_19_05_685[[#This Row],[integral]]*$AA$7</f>
        <v>1047.1995061727127</v>
      </c>
    </row>
    <row r="14230" spans="1:14" x14ac:dyDescent="0.35">
      <c r="A14230" s="1">
        <v>1218899</v>
      </c>
      <c r="B14230" s="1">
        <v>-0.32</v>
      </c>
      <c r="C14230" s="1">
        <v>0.5</v>
      </c>
      <c r="D14230" s="1">
        <v>60.32</v>
      </c>
      <c r="E14230" s="1">
        <v>60.5</v>
      </c>
      <c r="F14230" s="1">
        <v>61.28</v>
      </c>
      <c r="G14230" s="1">
        <v>9165.9599999999991</v>
      </c>
      <c r="H14230" s="1">
        <v>835</v>
      </c>
      <c r="I14230" s="1">
        <f>MIN(1500, COM5_2025_04_06_19_19_05_685[[#This Row],[timestamp]]/1000)</f>
        <v>1218.8989999999999</v>
      </c>
      <c r="J14230" s="1">
        <f>COM5_2025_04_06_19_19_05_685[[#This Row],[setpoint]]-COM5_2025_04_06_19_19_05_685[[#This Row],[ntc]]</f>
        <v>-0.78000000000000114</v>
      </c>
      <c r="K14230" s="1">
        <f>COM5_2025_04_06_19_19_05_685[[#This Row],[time]]-I14229</f>
        <v>7.999999999992724E-2</v>
      </c>
      <c r="L14230" s="1">
        <f>(COM5_2025_04_06_19_19_05_685[[#This Row],[deltaT]]-J14229)/COM5_2025_04_06_19_19_05_685[[#This Row],[dt]]</f>
        <v>-0.12500000000008882</v>
      </c>
      <c r="M14230" s="1">
        <f>M14229+COM5_2025_04_06_19_19_05_685[[#This Row],[diff]]*COM5_2025_04_06_19_19_05_685[[#This Row],[dt]]</f>
        <v>581.79999999999541</v>
      </c>
      <c r="N14230" s="1">
        <f>COM5_2025_04_06_19_19_05_685[[#This Row],[deltaT]]*$Y$7+COM5_2025_04_06_19_19_05_685[[#This Row],[diff]]*$Z$7+COM5_2025_04_06_19_19_05_685[[#This Row],[integral]]*$AA$7</f>
        <v>1111.897499999975</v>
      </c>
    </row>
    <row r="14231" spans="1:14" x14ac:dyDescent="0.35">
      <c r="A14231" s="1">
        <v>1218981</v>
      </c>
      <c r="B14231" s="1">
        <v>-0.32</v>
      </c>
      <c r="C14231" s="1">
        <v>0.5</v>
      </c>
      <c r="D14231" s="1">
        <v>60.32</v>
      </c>
      <c r="E14231" s="1">
        <v>60.5</v>
      </c>
      <c r="F14231" s="1">
        <v>61.3</v>
      </c>
      <c r="G14231" s="1">
        <v>9165.9599999999991</v>
      </c>
      <c r="H14231" s="1">
        <v>835</v>
      </c>
      <c r="I14231" s="1">
        <f>MIN(1500, COM5_2025_04_06_19_19_05_685[[#This Row],[timestamp]]/1000)</f>
        <v>1218.981</v>
      </c>
      <c r="J14231" s="1">
        <f>COM5_2025_04_06_19_19_05_685[[#This Row],[setpoint]]-COM5_2025_04_06_19_19_05_685[[#This Row],[ntc]]</f>
        <v>-0.79999999999999716</v>
      </c>
      <c r="K14231" s="1">
        <f>COM5_2025_04_06_19_19_05_685[[#This Row],[time]]-I14230</f>
        <v>8.200000000010732E-2</v>
      </c>
      <c r="L14231" s="1">
        <f>(COM5_2025_04_06_19_19_05_685[[#This Row],[deltaT]]-J14230)/COM5_2025_04_06_19_19_05_685[[#This Row],[dt]]</f>
        <v>-0.2439024390240225</v>
      </c>
      <c r="M14231" s="1">
        <f>M14230+COM5_2025_04_06_19_19_05_685[[#This Row],[diff]]*COM5_2025_04_06_19_19_05_685[[#This Row],[dt]]</f>
        <v>581.77999999999543</v>
      </c>
      <c r="N14231" s="1">
        <f>COM5_2025_04_06_19_19_05_685[[#This Row],[deltaT]]*$Y$7+COM5_2025_04_06_19_19_05_685[[#This Row],[diff]]*$Z$7+COM5_2025_04_06_19_19_05_685[[#This Row],[integral]]*$AA$7</f>
        <v>1090.111219512251</v>
      </c>
    </row>
    <row r="14232" spans="1:14" x14ac:dyDescent="0.35">
      <c r="A14232" s="1">
        <v>1219062</v>
      </c>
      <c r="B14232" s="1">
        <v>-0.32</v>
      </c>
      <c r="C14232" s="1">
        <v>0.5</v>
      </c>
      <c r="D14232" s="1">
        <v>60.32</v>
      </c>
      <c r="E14232" s="1">
        <v>60.5</v>
      </c>
      <c r="F14232" s="1">
        <v>61.3</v>
      </c>
      <c r="G14232" s="1">
        <v>9187.83</v>
      </c>
      <c r="H14232" s="1">
        <v>813</v>
      </c>
      <c r="I14232" s="1">
        <f>MIN(1500, COM5_2025_04_06_19_19_05_685[[#This Row],[timestamp]]/1000)</f>
        <v>1219.0619999999999</v>
      </c>
      <c r="J14232" s="1">
        <f>COM5_2025_04_06_19_19_05_685[[#This Row],[setpoint]]-COM5_2025_04_06_19_19_05_685[[#This Row],[ntc]]</f>
        <v>-0.79999999999999716</v>
      </c>
      <c r="K14232" s="1">
        <f>COM5_2025_04_06_19_19_05_685[[#This Row],[time]]-I14231</f>
        <v>8.0999999999903594E-2</v>
      </c>
      <c r="L14232" s="1">
        <f>(COM5_2025_04_06_19_19_05_685[[#This Row],[deltaT]]-J14231)/COM5_2025_04_06_19_19_05_685[[#This Row],[dt]]</f>
        <v>0</v>
      </c>
      <c r="M14232" s="1">
        <f>M14231+COM5_2025_04_06_19_19_05_685[[#This Row],[diff]]*COM5_2025_04_06_19_19_05_685[[#This Row],[dt]]</f>
        <v>581.77999999999543</v>
      </c>
      <c r="N14232" s="1">
        <f>COM5_2025_04_06_19_19_05_685[[#This Row],[deltaT]]*$Y$7+COM5_2025_04_06_19_19_05_685[[#This Row],[diff]]*$Z$7+COM5_2025_04_06_19_19_05_685[[#This Row],[integral]]*$AA$7</f>
        <v>1133.159999999991</v>
      </c>
    </row>
    <row r="14233" spans="1:14" x14ac:dyDescent="0.35">
      <c r="A14233" s="1">
        <v>1219143</v>
      </c>
      <c r="B14233" s="1">
        <v>-0.33</v>
      </c>
      <c r="C14233" s="1">
        <v>0.5</v>
      </c>
      <c r="D14233" s="1">
        <v>60.33</v>
      </c>
      <c r="E14233" s="1">
        <v>60.5</v>
      </c>
      <c r="F14233" s="1">
        <v>61.32</v>
      </c>
      <c r="G14233" s="1">
        <v>9187.83</v>
      </c>
      <c r="H14233" s="1">
        <v>813</v>
      </c>
      <c r="I14233" s="1">
        <f>MIN(1500, COM5_2025_04_06_19_19_05_685[[#This Row],[timestamp]]/1000)</f>
        <v>1219.143</v>
      </c>
      <c r="J14233" s="1">
        <f>COM5_2025_04_06_19_19_05_685[[#This Row],[setpoint]]-COM5_2025_04_06_19_19_05_685[[#This Row],[ntc]]</f>
        <v>-0.82000000000000028</v>
      </c>
      <c r="K14233" s="1">
        <f>COM5_2025_04_06_19_19_05_685[[#This Row],[time]]-I14232</f>
        <v>8.1000000000130967E-2</v>
      </c>
      <c r="L14233" s="1">
        <f>(COM5_2025_04_06_19_19_05_685[[#This Row],[deltaT]]-J14232)/COM5_2025_04_06_19_19_05_685[[#This Row],[dt]]</f>
        <v>-0.24691358024655294</v>
      </c>
      <c r="M14233" s="1">
        <f>M14232+COM5_2025_04_06_19_19_05_685[[#This Row],[diff]]*COM5_2025_04_06_19_19_05_685[[#This Row],[dt]]</f>
        <v>581.75999999999544</v>
      </c>
      <c r="N14233" s="1">
        <f>COM5_2025_04_06_19_19_05_685[[#This Row],[deltaT]]*$Y$7+COM5_2025_04_06_19_19_05_685[[#This Row],[diff]]*$Z$7+COM5_2025_04_06_19_19_05_685[[#This Row],[integral]]*$AA$7</f>
        <v>1088.7797530864743</v>
      </c>
    </row>
    <row r="14234" spans="1:14" x14ac:dyDescent="0.35">
      <c r="A14234" s="1">
        <v>1219225</v>
      </c>
      <c r="B14234" s="1">
        <v>-0.33</v>
      </c>
      <c r="C14234" s="1">
        <v>0.5</v>
      </c>
      <c r="D14234" s="1">
        <v>60.33</v>
      </c>
      <c r="E14234" s="1">
        <v>60.5</v>
      </c>
      <c r="F14234" s="1">
        <v>61.34</v>
      </c>
      <c r="G14234" s="1">
        <v>9187.83</v>
      </c>
      <c r="H14234" s="1">
        <v>813</v>
      </c>
      <c r="I14234" s="1">
        <f>MIN(1500, COM5_2025_04_06_19_19_05_685[[#This Row],[timestamp]]/1000)</f>
        <v>1219.2249999999999</v>
      </c>
      <c r="J14234" s="1">
        <f>COM5_2025_04_06_19_19_05_685[[#This Row],[setpoint]]-COM5_2025_04_06_19_19_05_685[[#This Row],[ntc]]</f>
        <v>-0.84000000000000341</v>
      </c>
      <c r="K14234" s="1">
        <f>COM5_2025_04_06_19_19_05_685[[#This Row],[time]]-I14233</f>
        <v>8.1999999999879947E-2</v>
      </c>
      <c r="L14234" s="1">
        <f>(COM5_2025_04_06_19_19_05_685[[#This Row],[deltaT]]-J14233)/COM5_2025_04_06_19_19_05_685[[#This Row],[dt]]</f>
        <v>-0.24390243902478545</v>
      </c>
      <c r="M14234" s="1">
        <f>M14233+COM5_2025_04_06_19_19_05_685[[#This Row],[diff]]*COM5_2025_04_06_19_19_05_685[[#This Row],[dt]]</f>
        <v>581.73999999999546</v>
      </c>
      <c r="N14234" s="1">
        <f>COM5_2025_04_06_19_19_05_685[[#This Row],[deltaT]]*$Y$7+COM5_2025_04_06_19_19_05_685[[#This Row],[diff]]*$Z$7+COM5_2025_04_06_19_19_05_685[[#This Row],[integral]]*$AA$7</f>
        <v>1088.5112195121162</v>
      </c>
    </row>
    <row r="14235" spans="1:14" x14ac:dyDescent="0.35">
      <c r="A14235" s="1">
        <v>1219306</v>
      </c>
      <c r="B14235" s="1">
        <v>-0.33</v>
      </c>
      <c r="C14235" s="1">
        <v>0.5</v>
      </c>
      <c r="D14235" s="1">
        <v>60.33</v>
      </c>
      <c r="E14235" s="1">
        <v>60.5</v>
      </c>
      <c r="F14235" s="1">
        <v>61.4</v>
      </c>
      <c r="G14235" s="1">
        <v>9187.83</v>
      </c>
      <c r="H14235" s="1">
        <v>813</v>
      </c>
      <c r="I14235" s="1">
        <f>MIN(1500, COM5_2025_04_06_19_19_05_685[[#This Row],[timestamp]]/1000)</f>
        <v>1219.306</v>
      </c>
      <c r="J14235" s="1">
        <f>COM5_2025_04_06_19_19_05_685[[#This Row],[setpoint]]-COM5_2025_04_06_19_19_05_685[[#This Row],[ntc]]</f>
        <v>-0.89999999999999858</v>
      </c>
      <c r="K14235" s="1">
        <f>COM5_2025_04_06_19_19_05_685[[#This Row],[time]]-I14234</f>
        <v>8.1000000000130967E-2</v>
      </c>
      <c r="L14235" s="1">
        <f>(COM5_2025_04_06_19_19_05_685[[#This Row],[deltaT]]-J14234)/COM5_2025_04_06_19_19_05_685[[#This Row],[dt]]</f>
        <v>-0.74074074073948337</v>
      </c>
      <c r="M14235" s="1">
        <f>M14234+COM5_2025_04_06_19_19_05_685[[#This Row],[diff]]*COM5_2025_04_06_19_19_05_685[[#This Row],[dt]]</f>
        <v>581.67999999999552</v>
      </c>
      <c r="N14235" s="1">
        <f>COM5_2025_04_06_19_19_05_685[[#This Row],[deltaT]]*$Y$7+COM5_2025_04_06_19_19_05_685[[#This Row],[diff]]*$Z$7+COM5_2025_04_06_19_19_05_685[[#This Row],[integral]]*$AA$7</f>
        <v>998.41925925947226</v>
      </c>
    </row>
    <row r="14236" spans="1:14" x14ac:dyDescent="0.35">
      <c r="A14236" s="1">
        <v>1219387</v>
      </c>
      <c r="B14236" s="1">
        <v>-0.34</v>
      </c>
      <c r="C14236" s="1">
        <v>0.5</v>
      </c>
      <c r="D14236" s="1">
        <v>60.34</v>
      </c>
      <c r="E14236" s="1">
        <v>60.5</v>
      </c>
      <c r="F14236" s="1">
        <v>61.4</v>
      </c>
      <c r="G14236" s="1">
        <v>9187.83</v>
      </c>
      <c r="H14236" s="1">
        <v>813</v>
      </c>
      <c r="I14236" s="1">
        <f>MIN(1500, COM5_2025_04_06_19_19_05_685[[#This Row],[timestamp]]/1000)</f>
        <v>1219.3869999999999</v>
      </c>
      <c r="J14236" s="1">
        <f>COM5_2025_04_06_19_19_05_685[[#This Row],[setpoint]]-COM5_2025_04_06_19_19_05_685[[#This Row],[ntc]]</f>
        <v>-0.89999999999999858</v>
      </c>
      <c r="K14236" s="1">
        <f>COM5_2025_04_06_19_19_05_685[[#This Row],[time]]-I14235</f>
        <v>8.0999999999903594E-2</v>
      </c>
      <c r="L14236" s="1">
        <f>(COM5_2025_04_06_19_19_05_685[[#This Row],[deltaT]]-J14235)/COM5_2025_04_06_19_19_05_685[[#This Row],[dt]]</f>
        <v>0</v>
      </c>
      <c r="M14236" s="1">
        <f>M14235+COM5_2025_04_06_19_19_05_685[[#This Row],[diff]]*COM5_2025_04_06_19_19_05_685[[#This Row],[dt]]</f>
        <v>581.67999999999552</v>
      </c>
      <c r="N14236" s="1">
        <f>COM5_2025_04_06_19_19_05_685[[#This Row],[deltaT]]*$Y$7+COM5_2025_04_06_19_19_05_685[[#This Row],[diff]]*$Z$7+COM5_2025_04_06_19_19_05_685[[#This Row],[integral]]*$AA$7</f>
        <v>1129.159999999991</v>
      </c>
    </row>
    <row r="14237" spans="1:14" x14ac:dyDescent="0.35">
      <c r="A14237" s="1">
        <v>1219469</v>
      </c>
      <c r="B14237" s="1">
        <v>-0.34</v>
      </c>
      <c r="C14237" s="1">
        <v>0.5</v>
      </c>
      <c r="D14237" s="1">
        <v>60.34</v>
      </c>
      <c r="E14237" s="1">
        <v>60.5</v>
      </c>
      <c r="F14237" s="1">
        <v>61.39</v>
      </c>
      <c r="G14237" s="1">
        <v>9143.26</v>
      </c>
      <c r="H14237" s="1">
        <v>857</v>
      </c>
      <c r="I14237" s="1">
        <f>MIN(1500, COM5_2025_04_06_19_19_05_685[[#This Row],[timestamp]]/1000)</f>
        <v>1219.4690000000001</v>
      </c>
      <c r="J14237" s="1">
        <f>COM5_2025_04_06_19_19_05_685[[#This Row],[setpoint]]-COM5_2025_04_06_19_19_05_685[[#This Row],[ntc]]</f>
        <v>-0.89000000000000057</v>
      </c>
      <c r="K14237" s="1">
        <f>COM5_2025_04_06_19_19_05_685[[#This Row],[time]]-I14236</f>
        <v>8.200000000010732E-2</v>
      </c>
      <c r="L14237" s="1">
        <f>(COM5_2025_04_06_19_19_05_685[[#This Row],[deltaT]]-J14236)/COM5_2025_04_06_19_19_05_685[[#This Row],[dt]]</f>
        <v>0.12195121951201125</v>
      </c>
      <c r="M14237" s="1">
        <f>M14236+COM5_2025_04_06_19_19_05_685[[#This Row],[diff]]*COM5_2025_04_06_19_19_05_685[[#This Row],[dt]]</f>
        <v>581.68999999999551</v>
      </c>
      <c r="N14237" s="1">
        <f>COM5_2025_04_06_19_19_05_685[[#This Row],[deltaT]]*$Y$7+COM5_2025_04_06_19_19_05_685[[#This Row],[diff]]*$Z$7+COM5_2025_04_06_19_19_05_685[[#This Row],[integral]]*$AA$7</f>
        <v>1151.084390243861</v>
      </c>
    </row>
    <row r="14238" spans="1:14" x14ac:dyDescent="0.35">
      <c r="A14238" s="1">
        <v>1219550</v>
      </c>
      <c r="B14238" s="1">
        <v>-0.34</v>
      </c>
      <c r="C14238" s="1">
        <v>0.5</v>
      </c>
      <c r="D14238" s="1">
        <v>60.34</v>
      </c>
      <c r="E14238" s="1">
        <v>60.5</v>
      </c>
      <c r="F14238" s="1">
        <v>61.39</v>
      </c>
      <c r="G14238" s="1">
        <v>9143.26</v>
      </c>
      <c r="H14238" s="1">
        <v>857</v>
      </c>
      <c r="I14238" s="1">
        <f>MIN(1500, COM5_2025_04_06_19_19_05_685[[#This Row],[timestamp]]/1000)</f>
        <v>1219.55</v>
      </c>
      <c r="J14238" s="1">
        <f>COM5_2025_04_06_19_19_05_685[[#This Row],[setpoint]]-COM5_2025_04_06_19_19_05_685[[#This Row],[ntc]]</f>
        <v>-0.89000000000000057</v>
      </c>
      <c r="K14238" s="1">
        <f>COM5_2025_04_06_19_19_05_685[[#This Row],[time]]-I14237</f>
        <v>8.0999999999903594E-2</v>
      </c>
      <c r="L14238" s="1">
        <f>(COM5_2025_04_06_19_19_05_685[[#This Row],[deltaT]]-J14237)/COM5_2025_04_06_19_19_05_685[[#This Row],[dt]]</f>
        <v>0</v>
      </c>
      <c r="M14238" s="1">
        <f>M14237+COM5_2025_04_06_19_19_05_685[[#This Row],[diff]]*COM5_2025_04_06_19_19_05_685[[#This Row],[dt]]</f>
        <v>581.68999999999551</v>
      </c>
      <c r="N14238" s="1">
        <f>COM5_2025_04_06_19_19_05_685[[#This Row],[deltaT]]*$Y$7+COM5_2025_04_06_19_19_05_685[[#This Row],[diff]]*$Z$7+COM5_2025_04_06_19_19_05_685[[#This Row],[integral]]*$AA$7</f>
        <v>1129.5599999999911</v>
      </c>
    </row>
    <row r="14239" spans="1:14" x14ac:dyDescent="0.35">
      <c r="A14239" s="1">
        <v>1219631</v>
      </c>
      <c r="B14239" s="1">
        <v>-0.35</v>
      </c>
      <c r="C14239" s="1">
        <v>0.5</v>
      </c>
      <c r="D14239" s="1">
        <v>60.35</v>
      </c>
      <c r="E14239" s="1">
        <v>60.5</v>
      </c>
      <c r="F14239" s="1">
        <v>61.41</v>
      </c>
      <c r="G14239" s="1">
        <v>9143.26</v>
      </c>
      <c r="H14239" s="1">
        <v>857</v>
      </c>
      <c r="I14239" s="1">
        <f>MIN(1500, COM5_2025_04_06_19_19_05_685[[#This Row],[timestamp]]/1000)</f>
        <v>1219.6310000000001</v>
      </c>
      <c r="J14239" s="1">
        <f>COM5_2025_04_06_19_19_05_685[[#This Row],[setpoint]]-COM5_2025_04_06_19_19_05_685[[#This Row],[ntc]]</f>
        <v>-0.90999999999999659</v>
      </c>
      <c r="K14239" s="1">
        <f>COM5_2025_04_06_19_19_05_685[[#This Row],[time]]-I14238</f>
        <v>8.1000000000130967E-2</v>
      </c>
      <c r="L14239" s="1">
        <f>(COM5_2025_04_06_19_19_05_685[[#This Row],[deltaT]]-J14238)/COM5_2025_04_06_19_19_05_685[[#This Row],[dt]]</f>
        <v>-0.24691358024646523</v>
      </c>
      <c r="M14239" s="1">
        <f>M14238+COM5_2025_04_06_19_19_05_685[[#This Row],[diff]]*COM5_2025_04_06_19_19_05_685[[#This Row],[dt]]</f>
        <v>581.66999999999553</v>
      </c>
      <c r="N14239" s="1">
        <f>COM5_2025_04_06_19_19_05_685[[#This Row],[deltaT]]*$Y$7+COM5_2025_04_06_19_19_05_685[[#This Row],[diff]]*$Z$7+COM5_2025_04_06_19_19_05_685[[#This Row],[integral]]*$AA$7</f>
        <v>1085.1797530864901</v>
      </c>
    </row>
    <row r="14240" spans="1:14" x14ac:dyDescent="0.35">
      <c r="A14240" s="1">
        <v>1219712</v>
      </c>
      <c r="B14240" s="1">
        <v>-0.35</v>
      </c>
      <c r="C14240" s="1">
        <v>0.5</v>
      </c>
      <c r="D14240" s="1">
        <v>60.35</v>
      </c>
      <c r="E14240" s="1">
        <v>60.5</v>
      </c>
      <c r="F14240" s="1">
        <v>61.39</v>
      </c>
      <c r="G14240" s="1">
        <v>9143.26</v>
      </c>
      <c r="H14240" s="1">
        <v>857</v>
      </c>
      <c r="I14240" s="1">
        <f>MIN(1500, COM5_2025_04_06_19_19_05_685[[#This Row],[timestamp]]/1000)</f>
        <v>1219.712</v>
      </c>
      <c r="J14240" s="1">
        <f>COM5_2025_04_06_19_19_05_685[[#This Row],[setpoint]]-COM5_2025_04_06_19_19_05_685[[#This Row],[ntc]]</f>
        <v>-0.89000000000000057</v>
      </c>
      <c r="K14240" s="1">
        <f>COM5_2025_04_06_19_19_05_685[[#This Row],[time]]-I14239</f>
        <v>8.0999999999903594E-2</v>
      </c>
      <c r="L14240" s="1">
        <f>(COM5_2025_04_06_19_19_05_685[[#This Row],[deltaT]]-J14239)/COM5_2025_04_06_19_19_05_685[[#This Row],[dt]]</f>
        <v>0.24691358024715834</v>
      </c>
      <c r="M14240" s="1">
        <f>M14239+COM5_2025_04_06_19_19_05_685[[#This Row],[diff]]*COM5_2025_04_06_19_19_05_685[[#This Row],[dt]]</f>
        <v>581.68999999999551</v>
      </c>
      <c r="N14240" s="1">
        <f>COM5_2025_04_06_19_19_05_685[[#This Row],[deltaT]]*$Y$7+COM5_2025_04_06_19_19_05_685[[#This Row],[diff]]*$Z$7+COM5_2025_04_06_19_19_05_685[[#This Row],[integral]]*$AA$7</f>
        <v>1173.1402469136144</v>
      </c>
    </row>
    <row r="14241" spans="1:14" x14ac:dyDescent="0.35">
      <c r="A14241" s="1">
        <v>1219793</v>
      </c>
      <c r="B14241" s="1">
        <v>-0.35</v>
      </c>
      <c r="C14241" s="1">
        <v>0.5</v>
      </c>
      <c r="D14241" s="1">
        <v>60.35</v>
      </c>
      <c r="E14241" s="1">
        <v>60.5</v>
      </c>
      <c r="F14241" s="1">
        <v>61.4</v>
      </c>
      <c r="G14241" s="1">
        <v>9143.26</v>
      </c>
      <c r="H14241" s="1">
        <v>857</v>
      </c>
      <c r="I14241" s="1">
        <f>MIN(1500, COM5_2025_04_06_19_19_05_685[[#This Row],[timestamp]]/1000)</f>
        <v>1219.7929999999999</v>
      </c>
      <c r="J14241" s="1">
        <f>COM5_2025_04_06_19_19_05_685[[#This Row],[setpoint]]-COM5_2025_04_06_19_19_05_685[[#This Row],[ntc]]</f>
        <v>-0.89999999999999858</v>
      </c>
      <c r="K14241" s="1">
        <f>COM5_2025_04_06_19_19_05_685[[#This Row],[time]]-I14240</f>
        <v>8.0999999999903594E-2</v>
      </c>
      <c r="L14241" s="1">
        <f>(COM5_2025_04_06_19_19_05_685[[#This Row],[deltaT]]-J14240)/COM5_2025_04_06_19_19_05_685[[#This Row],[dt]]</f>
        <v>-0.12345679012357917</v>
      </c>
      <c r="M14241" s="1">
        <f>M14240+COM5_2025_04_06_19_19_05_685[[#This Row],[diff]]*COM5_2025_04_06_19_19_05_685[[#This Row],[dt]]</f>
        <v>581.67999999999552</v>
      </c>
      <c r="N14241" s="1">
        <f>COM5_2025_04_06_19_19_05_685[[#This Row],[deltaT]]*$Y$7+COM5_2025_04_06_19_19_05_685[[#This Row],[diff]]*$Z$7+COM5_2025_04_06_19_19_05_685[[#This Row],[integral]]*$AA$7</f>
        <v>1107.3698765431793</v>
      </c>
    </row>
    <row r="14242" spans="1:14" x14ac:dyDescent="0.35">
      <c r="A14242" s="1">
        <v>1219874</v>
      </c>
      <c r="B14242" s="1">
        <v>-0.35</v>
      </c>
      <c r="C14242" s="1">
        <v>0.5</v>
      </c>
      <c r="D14242" s="1">
        <v>60.35</v>
      </c>
      <c r="E14242" s="1">
        <v>60.5</v>
      </c>
      <c r="F14242" s="1">
        <v>61.38</v>
      </c>
      <c r="G14242" s="1">
        <v>9200.7099999999991</v>
      </c>
      <c r="H14242" s="1">
        <v>800</v>
      </c>
      <c r="I14242" s="1">
        <f>MIN(1500, COM5_2025_04_06_19_19_05_685[[#This Row],[timestamp]]/1000)</f>
        <v>1219.874</v>
      </c>
      <c r="J14242" s="1">
        <f>COM5_2025_04_06_19_19_05_685[[#This Row],[setpoint]]-COM5_2025_04_06_19_19_05_685[[#This Row],[ntc]]</f>
        <v>-0.88000000000000256</v>
      </c>
      <c r="K14242" s="1">
        <f>COM5_2025_04_06_19_19_05_685[[#This Row],[time]]-I14241</f>
        <v>8.1000000000130967E-2</v>
      </c>
      <c r="L14242" s="1">
        <f>(COM5_2025_04_06_19_19_05_685[[#This Row],[deltaT]]-J14241)/COM5_2025_04_06_19_19_05_685[[#This Row],[dt]]</f>
        <v>0.24691358024646523</v>
      </c>
      <c r="M14242" s="1">
        <f>M14241+COM5_2025_04_06_19_19_05_685[[#This Row],[diff]]*COM5_2025_04_06_19_19_05_685[[#This Row],[dt]]</f>
        <v>581.6999999999955</v>
      </c>
      <c r="N14242" s="1">
        <f>COM5_2025_04_06_19_19_05_685[[#This Row],[deltaT]]*$Y$7+COM5_2025_04_06_19_19_05_685[[#This Row],[diff]]*$Z$7+COM5_2025_04_06_19_19_05_685[[#This Row],[integral]]*$AA$7</f>
        <v>1173.540246913492</v>
      </c>
    </row>
    <row r="14243" spans="1:14" x14ac:dyDescent="0.35">
      <c r="A14243" s="1">
        <v>1219955</v>
      </c>
      <c r="B14243" s="1">
        <v>-0.36</v>
      </c>
      <c r="C14243" s="1">
        <v>0.5</v>
      </c>
      <c r="D14243" s="1">
        <v>60.36</v>
      </c>
      <c r="E14243" s="1">
        <v>60.5</v>
      </c>
      <c r="F14243" s="1">
        <v>61.37</v>
      </c>
      <c r="G14243" s="1">
        <v>9200.7099999999991</v>
      </c>
      <c r="H14243" s="1">
        <v>800</v>
      </c>
      <c r="I14243" s="1">
        <f>MIN(1500, COM5_2025_04_06_19_19_05_685[[#This Row],[timestamp]]/1000)</f>
        <v>1219.9549999999999</v>
      </c>
      <c r="J14243" s="1">
        <f>COM5_2025_04_06_19_19_05_685[[#This Row],[setpoint]]-COM5_2025_04_06_19_19_05_685[[#This Row],[ntc]]</f>
        <v>-0.86999999999999744</v>
      </c>
      <c r="K14243" s="1">
        <f>COM5_2025_04_06_19_19_05_685[[#This Row],[time]]-I14242</f>
        <v>8.0999999999903594E-2</v>
      </c>
      <c r="L14243" s="1">
        <f>(COM5_2025_04_06_19_19_05_685[[#This Row],[deltaT]]-J14242)/COM5_2025_04_06_19_19_05_685[[#This Row],[dt]]</f>
        <v>0.12345679012366689</v>
      </c>
      <c r="M14243" s="1">
        <f>M14242+COM5_2025_04_06_19_19_05_685[[#This Row],[diff]]*COM5_2025_04_06_19_19_05_685[[#This Row],[dt]]</f>
        <v>581.70999999999549</v>
      </c>
      <c r="N14243" s="1">
        <f>COM5_2025_04_06_19_19_05_685[[#This Row],[deltaT]]*$Y$7+COM5_2025_04_06_19_19_05_685[[#This Row],[diff]]*$Z$7+COM5_2025_04_06_19_19_05_685[[#This Row],[integral]]*$AA$7</f>
        <v>1152.1501234568184</v>
      </c>
    </row>
    <row r="14244" spans="1:14" x14ac:dyDescent="0.35">
      <c r="A14244" s="1">
        <v>1220037</v>
      </c>
      <c r="B14244" s="1">
        <v>-0.36</v>
      </c>
      <c r="C14244" s="1">
        <v>0.5</v>
      </c>
      <c r="D14244" s="1">
        <v>60.36</v>
      </c>
      <c r="E14244" s="1">
        <v>60.5</v>
      </c>
      <c r="F14244" s="1">
        <v>61.36</v>
      </c>
      <c r="G14244" s="1">
        <v>9200.7099999999991</v>
      </c>
      <c r="H14244" s="1">
        <v>800</v>
      </c>
      <c r="I14244" s="1">
        <f>MIN(1500, COM5_2025_04_06_19_19_05_685[[#This Row],[timestamp]]/1000)</f>
        <v>1220.037</v>
      </c>
      <c r="J14244" s="1">
        <f>COM5_2025_04_06_19_19_05_685[[#This Row],[setpoint]]-COM5_2025_04_06_19_19_05_685[[#This Row],[ntc]]</f>
        <v>-0.85999999999999943</v>
      </c>
      <c r="K14244" s="1">
        <f>COM5_2025_04_06_19_19_05_685[[#This Row],[time]]-I14243</f>
        <v>8.200000000010732E-2</v>
      </c>
      <c r="L14244" s="1">
        <f>(COM5_2025_04_06_19_19_05_685[[#This Row],[deltaT]]-J14243)/COM5_2025_04_06_19_19_05_685[[#This Row],[dt]]</f>
        <v>0.12195121951201125</v>
      </c>
      <c r="M14244" s="1">
        <f>M14243+COM5_2025_04_06_19_19_05_685[[#This Row],[diff]]*COM5_2025_04_06_19_19_05_685[[#This Row],[dt]]</f>
        <v>581.71999999999548</v>
      </c>
      <c r="N14244" s="1">
        <f>COM5_2025_04_06_19_19_05_685[[#This Row],[deltaT]]*$Y$7+COM5_2025_04_06_19_19_05_685[[#This Row],[diff]]*$Z$7+COM5_2025_04_06_19_19_05_685[[#This Row],[integral]]*$AA$7</f>
        <v>1152.284390243861</v>
      </c>
    </row>
    <row r="14245" spans="1:14" x14ac:dyDescent="0.35">
      <c r="A14245" s="1">
        <v>1220118</v>
      </c>
      <c r="B14245" s="1">
        <v>-0.36</v>
      </c>
      <c r="C14245" s="1">
        <v>0.5</v>
      </c>
      <c r="D14245" s="1">
        <v>60.36</v>
      </c>
      <c r="E14245" s="1">
        <v>60.5</v>
      </c>
      <c r="F14245" s="1">
        <v>61.34</v>
      </c>
      <c r="G14245" s="1">
        <v>9200.7099999999991</v>
      </c>
      <c r="H14245" s="1">
        <v>800</v>
      </c>
      <c r="I14245" s="1">
        <f>MIN(1500, COM5_2025_04_06_19_19_05_685[[#This Row],[timestamp]]/1000)</f>
        <v>1220.1179999999999</v>
      </c>
      <c r="J14245" s="1">
        <f>COM5_2025_04_06_19_19_05_685[[#This Row],[setpoint]]-COM5_2025_04_06_19_19_05_685[[#This Row],[ntc]]</f>
        <v>-0.84000000000000341</v>
      </c>
      <c r="K14245" s="1">
        <f>COM5_2025_04_06_19_19_05_685[[#This Row],[time]]-I14244</f>
        <v>8.0999999999903594E-2</v>
      </c>
      <c r="L14245" s="1">
        <f>(COM5_2025_04_06_19_19_05_685[[#This Row],[deltaT]]-J14244)/COM5_2025_04_06_19_19_05_685[[#This Row],[dt]]</f>
        <v>0.24691358024715834</v>
      </c>
      <c r="M14245" s="1">
        <f>M14244+COM5_2025_04_06_19_19_05_685[[#This Row],[diff]]*COM5_2025_04_06_19_19_05_685[[#This Row],[dt]]</f>
        <v>581.73999999999546</v>
      </c>
      <c r="N14245" s="1">
        <f>COM5_2025_04_06_19_19_05_685[[#This Row],[deltaT]]*$Y$7+COM5_2025_04_06_19_19_05_685[[#This Row],[diff]]*$Z$7+COM5_2025_04_06_19_19_05_685[[#This Row],[integral]]*$AA$7</f>
        <v>1175.1402469136142</v>
      </c>
    </row>
    <row r="14246" spans="1:14" x14ac:dyDescent="0.35">
      <c r="A14246" s="1">
        <v>1220199</v>
      </c>
      <c r="B14246" s="1">
        <v>-0.37</v>
      </c>
      <c r="C14246" s="1">
        <v>0.5</v>
      </c>
      <c r="D14246" s="1">
        <v>60.37</v>
      </c>
      <c r="E14246" s="1">
        <v>60.5</v>
      </c>
      <c r="F14246" s="1">
        <v>61.36</v>
      </c>
      <c r="G14246" s="1">
        <v>9200.7099999999991</v>
      </c>
      <c r="H14246" s="1">
        <v>800</v>
      </c>
      <c r="I14246" s="1">
        <f>MIN(1500, COM5_2025_04_06_19_19_05_685[[#This Row],[timestamp]]/1000)</f>
        <v>1220.1990000000001</v>
      </c>
      <c r="J14246" s="1">
        <f>COM5_2025_04_06_19_19_05_685[[#This Row],[setpoint]]-COM5_2025_04_06_19_19_05_685[[#This Row],[ntc]]</f>
        <v>-0.85999999999999943</v>
      </c>
      <c r="K14246" s="1">
        <f>COM5_2025_04_06_19_19_05_685[[#This Row],[time]]-I14245</f>
        <v>8.1000000000130967E-2</v>
      </c>
      <c r="L14246" s="1">
        <f>(COM5_2025_04_06_19_19_05_685[[#This Row],[deltaT]]-J14245)/COM5_2025_04_06_19_19_05_685[[#This Row],[dt]]</f>
        <v>-0.24691358024646523</v>
      </c>
      <c r="M14246" s="1">
        <f>M14245+COM5_2025_04_06_19_19_05_685[[#This Row],[diff]]*COM5_2025_04_06_19_19_05_685[[#This Row],[dt]]</f>
        <v>581.71999999999548</v>
      </c>
      <c r="N14246" s="1">
        <f>COM5_2025_04_06_19_19_05_685[[#This Row],[deltaT]]*$Y$7+COM5_2025_04_06_19_19_05_685[[#This Row],[diff]]*$Z$7+COM5_2025_04_06_19_19_05_685[[#This Row],[integral]]*$AA$7</f>
        <v>1087.1797530864899</v>
      </c>
    </row>
    <row r="14247" spans="1:14" x14ac:dyDescent="0.35">
      <c r="A14247" s="1">
        <v>1220281</v>
      </c>
      <c r="B14247" s="1">
        <v>-0.37</v>
      </c>
      <c r="C14247" s="1">
        <v>0.5</v>
      </c>
      <c r="D14247" s="1">
        <v>60.37</v>
      </c>
      <c r="E14247" s="1">
        <v>60.5</v>
      </c>
      <c r="F14247" s="1">
        <v>61.44</v>
      </c>
      <c r="G14247" s="1">
        <v>9218.3700000000008</v>
      </c>
      <c r="H14247" s="1">
        <v>782</v>
      </c>
      <c r="I14247" s="1">
        <f>MIN(1500, COM5_2025_04_06_19_19_05_685[[#This Row],[timestamp]]/1000)</f>
        <v>1220.2809999999999</v>
      </c>
      <c r="J14247" s="1">
        <f>COM5_2025_04_06_19_19_05_685[[#This Row],[setpoint]]-COM5_2025_04_06_19_19_05_685[[#This Row],[ntc]]</f>
        <v>-0.93999999999999773</v>
      </c>
      <c r="K14247" s="1">
        <f>COM5_2025_04_06_19_19_05_685[[#This Row],[time]]-I14246</f>
        <v>8.1999999999879947E-2</v>
      </c>
      <c r="L14247" s="1">
        <f>(COM5_2025_04_06_19_19_05_685[[#This Row],[deltaT]]-J14246)/COM5_2025_04_06_19_19_05_685[[#This Row],[dt]]</f>
        <v>-0.97560975609896849</v>
      </c>
      <c r="M14247" s="1">
        <f>M14246+COM5_2025_04_06_19_19_05_685[[#This Row],[diff]]*COM5_2025_04_06_19_19_05_685[[#This Row],[dt]]</f>
        <v>581.63999999999544</v>
      </c>
      <c r="N14247" s="1">
        <f>COM5_2025_04_06_19_19_05_685[[#This Row],[deltaT]]*$Y$7+COM5_2025_04_06_19_19_05_685[[#This Row],[diff]]*$Z$7+COM5_2025_04_06_19_19_05_685[[#This Row],[integral]]*$AA$7</f>
        <v>955.364878048523</v>
      </c>
    </row>
    <row r="14248" spans="1:14" x14ac:dyDescent="0.35">
      <c r="A14248" s="1">
        <v>1220362</v>
      </c>
      <c r="B14248" s="1">
        <v>-0.37</v>
      </c>
      <c r="C14248" s="1">
        <v>0.5</v>
      </c>
      <c r="D14248" s="1">
        <v>60.37</v>
      </c>
      <c r="E14248" s="1">
        <v>60.5</v>
      </c>
      <c r="F14248" s="1">
        <v>61.44</v>
      </c>
      <c r="G14248" s="1">
        <v>9218.3700000000008</v>
      </c>
      <c r="H14248" s="1">
        <v>782</v>
      </c>
      <c r="I14248" s="1">
        <f>MIN(1500, COM5_2025_04_06_19_19_05_685[[#This Row],[timestamp]]/1000)</f>
        <v>1220.3620000000001</v>
      </c>
      <c r="J14248" s="1">
        <f>COM5_2025_04_06_19_19_05_685[[#This Row],[setpoint]]-COM5_2025_04_06_19_19_05_685[[#This Row],[ntc]]</f>
        <v>-0.93999999999999773</v>
      </c>
      <c r="K14248" s="1">
        <f>COM5_2025_04_06_19_19_05_685[[#This Row],[time]]-I14247</f>
        <v>8.1000000000130967E-2</v>
      </c>
      <c r="L14248" s="1">
        <f>(COM5_2025_04_06_19_19_05_685[[#This Row],[deltaT]]-J14247)/COM5_2025_04_06_19_19_05_685[[#This Row],[dt]]</f>
        <v>0</v>
      </c>
      <c r="M14248" s="1">
        <f>M14247+COM5_2025_04_06_19_19_05_685[[#This Row],[diff]]*COM5_2025_04_06_19_19_05_685[[#This Row],[dt]]</f>
        <v>581.63999999999544</v>
      </c>
      <c r="N14248" s="1">
        <f>COM5_2025_04_06_19_19_05_685[[#This Row],[deltaT]]*$Y$7+COM5_2025_04_06_19_19_05_685[[#This Row],[diff]]*$Z$7+COM5_2025_04_06_19_19_05_685[[#This Row],[integral]]*$AA$7</f>
        <v>1127.5599999999909</v>
      </c>
    </row>
    <row r="14249" spans="1:14" x14ac:dyDescent="0.35">
      <c r="A14249" s="1">
        <v>1220443</v>
      </c>
      <c r="B14249" s="1">
        <v>-0.38</v>
      </c>
      <c r="C14249" s="1">
        <v>0.5</v>
      </c>
      <c r="D14249" s="1">
        <v>60.38</v>
      </c>
      <c r="E14249" s="1">
        <v>60.5</v>
      </c>
      <c r="F14249" s="1">
        <v>61.47</v>
      </c>
      <c r="G14249" s="1">
        <v>9218.3700000000008</v>
      </c>
      <c r="H14249" s="1">
        <v>782</v>
      </c>
      <c r="I14249" s="1">
        <f>MIN(1500, COM5_2025_04_06_19_19_05_685[[#This Row],[timestamp]]/1000)</f>
        <v>1220.443</v>
      </c>
      <c r="J14249" s="1">
        <f>COM5_2025_04_06_19_19_05_685[[#This Row],[setpoint]]-COM5_2025_04_06_19_19_05_685[[#This Row],[ntc]]</f>
        <v>-0.96999999999999886</v>
      </c>
      <c r="K14249" s="1">
        <f>COM5_2025_04_06_19_19_05_685[[#This Row],[time]]-I14248</f>
        <v>8.0999999999903594E-2</v>
      </c>
      <c r="L14249" s="1">
        <f>(COM5_2025_04_06_19_19_05_685[[#This Row],[deltaT]]-J14248)/COM5_2025_04_06_19_19_05_685[[#This Row],[dt]]</f>
        <v>-0.37037037037082521</v>
      </c>
      <c r="M14249" s="1">
        <f>M14248+COM5_2025_04_06_19_19_05_685[[#This Row],[diff]]*COM5_2025_04_06_19_19_05_685[[#This Row],[dt]]</f>
        <v>581.60999999999547</v>
      </c>
      <c r="N14249" s="1">
        <f>COM5_2025_04_06_19_19_05_685[[#This Row],[deltaT]]*$Y$7+COM5_2025_04_06_19_19_05_685[[#This Row],[diff]]*$Z$7+COM5_2025_04_06_19_19_05_685[[#This Row],[integral]]*$AA$7</f>
        <v>1060.9896296295403</v>
      </c>
    </row>
    <row r="14250" spans="1:14" x14ac:dyDescent="0.35">
      <c r="A14250" s="1">
        <v>1220670</v>
      </c>
      <c r="B14250" s="1">
        <v>-0.38</v>
      </c>
      <c r="C14250" s="1">
        <v>0.5</v>
      </c>
      <c r="D14250" s="1">
        <v>60.38</v>
      </c>
      <c r="E14250" s="1">
        <v>60.5</v>
      </c>
      <c r="F14250" s="1">
        <v>61.47</v>
      </c>
      <c r="G14250" s="1">
        <v>9137.6</v>
      </c>
      <c r="H14250" s="1">
        <v>863</v>
      </c>
      <c r="I14250" s="1">
        <f>MIN(1500, COM5_2025_04_06_19_19_05_685[[#This Row],[timestamp]]/1000)</f>
        <v>1220.67</v>
      </c>
      <c r="J14250" s="1">
        <f>COM5_2025_04_06_19_19_05_685[[#This Row],[setpoint]]-COM5_2025_04_06_19_19_05_685[[#This Row],[ntc]]</f>
        <v>-0.96999999999999886</v>
      </c>
      <c r="K14250" s="1">
        <f>COM5_2025_04_06_19_19_05_685[[#This Row],[time]]-I14249</f>
        <v>0.22700000000008913</v>
      </c>
      <c r="L14250" s="1">
        <f>(COM5_2025_04_06_19_19_05_685[[#This Row],[deltaT]]-J14249)/COM5_2025_04_06_19_19_05_685[[#This Row],[dt]]</f>
        <v>0</v>
      </c>
      <c r="M14250" s="1">
        <f>M14249+COM5_2025_04_06_19_19_05_685[[#This Row],[diff]]*COM5_2025_04_06_19_19_05_685[[#This Row],[dt]]</f>
        <v>581.60999999999547</v>
      </c>
      <c r="N14250" s="1">
        <f>COM5_2025_04_06_19_19_05_685[[#This Row],[deltaT]]*$Y$7+COM5_2025_04_06_19_19_05_685[[#This Row],[diff]]*$Z$7+COM5_2025_04_06_19_19_05_685[[#This Row],[integral]]*$AA$7</f>
        <v>1126.359999999991</v>
      </c>
    </row>
    <row r="14251" spans="1:14" x14ac:dyDescent="0.35">
      <c r="A14251" s="1">
        <v>1220751</v>
      </c>
      <c r="B14251" s="1">
        <v>-0.39</v>
      </c>
      <c r="C14251" s="1">
        <v>0.5</v>
      </c>
      <c r="D14251" s="1">
        <v>60.39</v>
      </c>
      <c r="E14251" s="1">
        <v>60.5</v>
      </c>
      <c r="F14251" s="1">
        <v>61.49</v>
      </c>
      <c r="G14251" s="1">
        <v>9137.6</v>
      </c>
      <c r="H14251" s="1">
        <v>863</v>
      </c>
      <c r="I14251" s="1">
        <f>MIN(1500, COM5_2025_04_06_19_19_05_685[[#This Row],[timestamp]]/1000)</f>
        <v>1220.751</v>
      </c>
      <c r="J14251" s="1">
        <f>COM5_2025_04_06_19_19_05_685[[#This Row],[setpoint]]-COM5_2025_04_06_19_19_05_685[[#This Row],[ntc]]</f>
        <v>-0.99000000000000199</v>
      </c>
      <c r="K14251" s="1">
        <f>COM5_2025_04_06_19_19_05_685[[#This Row],[time]]-I14250</f>
        <v>8.0999999999903594E-2</v>
      </c>
      <c r="L14251" s="1">
        <f>(COM5_2025_04_06_19_19_05_685[[#This Row],[deltaT]]-J14250)/COM5_2025_04_06_19_19_05_685[[#This Row],[dt]]</f>
        <v>-0.24691358024724605</v>
      </c>
      <c r="M14251" s="1">
        <f>M14250+COM5_2025_04_06_19_19_05_685[[#This Row],[diff]]*COM5_2025_04_06_19_19_05_685[[#This Row],[dt]]</f>
        <v>581.58999999999548</v>
      </c>
      <c r="N14251" s="1">
        <f>COM5_2025_04_06_19_19_05_685[[#This Row],[deltaT]]*$Y$7+COM5_2025_04_06_19_19_05_685[[#This Row],[diff]]*$Z$7+COM5_2025_04_06_19_19_05_685[[#This Row],[integral]]*$AA$7</f>
        <v>1081.979753086352</v>
      </c>
    </row>
    <row r="14252" spans="1:14" x14ac:dyDescent="0.35">
      <c r="A14252" s="1">
        <v>1220832</v>
      </c>
      <c r="B14252" s="1">
        <v>-0.39</v>
      </c>
      <c r="C14252" s="1">
        <v>0.5</v>
      </c>
      <c r="D14252" s="1">
        <v>60.39</v>
      </c>
      <c r="E14252" s="1">
        <v>60.5</v>
      </c>
      <c r="F14252" s="1">
        <v>61.48</v>
      </c>
      <c r="G14252" s="1">
        <v>9137.6</v>
      </c>
      <c r="H14252" s="1">
        <v>863</v>
      </c>
      <c r="I14252" s="1">
        <f>MIN(1500, COM5_2025_04_06_19_19_05_685[[#This Row],[timestamp]]/1000)</f>
        <v>1220.8320000000001</v>
      </c>
      <c r="J14252" s="1">
        <f>COM5_2025_04_06_19_19_05_685[[#This Row],[setpoint]]-COM5_2025_04_06_19_19_05_685[[#This Row],[ntc]]</f>
        <v>-0.97999999999999687</v>
      </c>
      <c r="K14252" s="1">
        <f>COM5_2025_04_06_19_19_05_685[[#This Row],[time]]-I14251</f>
        <v>8.1000000000130967E-2</v>
      </c>
      <c r="L14252" s="1">
        <f>(COM5_2025_04_06_19_19_05_685[[#This Row],[deltaT]]-J14251)/COM5_2025_04_06_19_19_05_685[[#This Row],[dt]]</f>
        <v>0.12345679012332034</v>
      </c>
      <c r="M14252" s="1">
        <f>M14251+COM5_2025_04_06_19_19_05_685[[#This Row],[diff]]*COM5_2025_04_06_19_19_05_685[[#This Row],[dt]]</f>
        <v>581.59999999999548</v>
      </c>
      <c r="N14252" s="1">
        <f>COM5_2025_04_06_19_19_05_685[[#This Row],[deltaT]]*$Y$7+COM5_2025_04_06_19_19_05_685[[#This Row],[diff]]*$Z$7+COM5_2025_04_06_19_19_05_685[[#This Row],[integral]]*$AA$7</f>
        <v>1147.7501234567571</v>
      </c>
    </row>
    <row r="14253" spans="1:14" x14ac:dyDescent="0.35">
      <c r="A14253" s="1">
        <v>1220914</v>
      </c>
      <c r="B14253" s="1">
        <v>-0.39</v>
      </c>
      <c r="C14253" s="1">
        <v>0.5</v>
      </c>
      <c r="D14253" s="1">
        <v>60.39</v>
      </c>
      <c r="E14253" s="1">
        <v>60.5</v>
      </c>
      <c r="F14253" s="1">
        <v>61.49</v>
      </c>
      <c r="G14253" s="1">
        <v>9137.6</v>
      </c>
      <c r="H14253" s="1">
        <v>863</v>
      </c>
      <c r="I14253" s="1">
        <f>MIN(1500, COM5_2025_04_06_19_19_05_685[[#This Row],[timestamp]]/1000)</f>
        <v>1220.914</v>
      </c>
      <c r="J14253" s="1">
        <f>COM5_2025_04_06_19_19_05_685[[#This Row],[setpoint]]-COM5_2025_04_06_19_19_05_685[[#This Row],[ntc]]</f>
        <v>-0.99000000000000199</v>
      </c>
      <c r="K14253" s="1">
        <f>COM5_2025_04_06_19_19_05_685[[#This Row],[time]]-I14252</f>
        <v>8.1999999999879947E-2</v>
      </c>
      <c r="L14253" s="1">
        <f>(COM5_2025_04_06_19_19_05_685[[#This Row],[deltaT]]-J14252)/COM5_2025_04_06_19_19_05_685[[#This Row],[dt]]</f>
        <v>-0.12195121951243605</v>
      </c>
      <c r="M14253" s="1">
        <f>M14252+COM5_2025_04_06_19_19_05_685[[#This Row],[diff]]*COM5_2025_04_06_19_19_05_685[[#This Row],[dt]]</f>
        <v>581.58999999999548</v>
      </c>
      <c r="N14253" s="1">
        <f>COM5_2025_04_06_19_19_05_685[[#This Row],[deltaT]]*$Y$7+COM5_2025_04_06_19_19_05_685[[#This Row],[diff]]*$Z$7+COM5_2025_04_06_19_19_05_685[[#This Row],[integral]]*$AA$7</f>
        <v>1104.0356097560459</v>
      </c>
    </row>
    <row r="14254" spans="1:14" x14ac:dyDescent="0.35">
      <c r="A14254" s="1">
        <v>1220995</v>
      </c>
      <c r="B14254" s="1">
        <v>-0.4</v>
      </c>
      <c r="C14254" s="1">
        <v>0.5</v>
      </c>
      <c r="D14254" s="1">
        <v>60.4</v>
      </c>
      <c r="E14254" s="1">
        <v>60.5</v>
      </c>
      <c r="F14254" s="1">
        <v>61.5</v>
      </c>
      <c r="G14254" s="1">
        <v>9137.6</v>
      </c>
      <c r="H14254" s="1">
        <v>863</v>
      </c>
      <c r="I14254" s="1">
        <f>MIN(1500, COM5_2025_04_06_19_19_05_685[[#This Row],[timestamp]]/1000)</f>
        <v>1220.9949999999999</v>
      </c>
      <c r="J14254" s="1">
        <f>COM5_2025_04_06_19_19_05_685[[#This Row],[setpoint]]-COM5_2025_04_06_19_19_05_685[[#This Row],[ntc]]</f>
        <v>-1</v>
      </c>
      <c r="K14254" s="1">
        <f>COM5_2025_04_06_19_19_05_685[[#This Row],[time]]-I14253</f>
        <v>8.0999999999903594E-2</v>
      </c>
      <c r="L14254" s="1">
        <f>(COM5_2025_04_06_19_19_05_685[[#This Row],[deltaT]]-J14253)/COM5_2025_04_06_19_19_05_685[[#This Row],[dt]]</f>
        <v>-0.12345679012357917</v>
      </c>
      <c r="M14254" s="1">
        <f>M14253+COM5_2025_04_06_19_19_05_685[[#This Row],[diff]]*COM5_2025_04_06_19_19_05_685[[#This Row],[dt]]</f>
        <v>581.57999999999549</v>
      </c>
      <c r="N14254" s="1">
        <f>COM5_2025_04_06_19_19_05_685[[#This Row],[deltaT]]*$Y$7+COM5_2025_04_06_19_19_05_685[[#This Row],[diff]]*$Z$7+COM5_2025_04_06_19_19_05_685[[#This Row],[integral]]*$AA$7</f>
        <v>1103.3698765431793</v>
      </c>
    </row>
    <row r="14255" spans="1:14" x14ac:dyDescent="0.35">
      <c r="A14255" s="1">
        <v>1221075</v>
      </c>
      <c r="B14255" s="1">
        <v>-0.4</v>
      </c>
      <c r="C14255" s="1">
        <v>0.5</v>
      </c>
      <c r="D14255" s="1">
        <v>60.4</v>
      </c>
      <c r="E14255" s="1">
        <v>60.5</v>
      </c>
      <c r="F14255" s="1">
        <v>61.5</v>
      </c>
      <c r="G14255" s="1">
        <v>9176.92</v>
      </c>
      <c r="H14255" s="1">
        <v>824</v>
      </c>
      <c r="I14255" s="1">
        <f>MIN(1500, COM5_2025_04_06_19_19_05_685[[#This Row],[timestamp]]/1000)</f>
        <v>1221.075</v>
      </c>
      <c r="J14255" s="1">
        <f>COM5_2025_04_06_19_19_05_685[[#This Row],[setpoint]]-COM5_2025_04_06_19_19_05_685[[#This Row],[ntc]]</f>
        <v>-1</v>
      </c>
      <c r="K14255" s="1">
        <f>COM5_2025_04_06_19_19_05_685[[#This Row],[time]]-I14254</f>
        <v>8.0000000000154614E-2</v>
      </c>
      <c r="L14255" s="1">
        <f>(COM5_2025_04_06_19_19_05_685[[#This Row],[deltaT]]-J14254)/COM5_2025_04_06_19_19_05_685[[#This Row],[dt]]</f>
        <v>0</v>
      </c>
      <c r="M14255" s="1">
        <f>M14254+COM5_2025_04_06_19_19_05_685[[#This Row],[diff]]*COM5_2025_04_06_19_19_05_685[[#This Row],[dt]]</f>
        <v>581.57999999999549</v>
      </c>
      <c r="N14255" s="1">
        <f>COM5_2025_04_06_19_19_05_685[[#This Row],[deltaT]]*$Y$7+COM5_2025_04_06_19_19_05_685[[#This Row],[diff]]*$Z$7+COM5_2025_04_06_19_19_05_685[[#This Row],[integral]]*$AA$7</f>
        <v>1125.159999999991</v>
      </c>
    </row>
    <row r="14256" spans="1:14" x14ac:dyDescent="0.35">
      <c r="A14256" s="1">
        <v>1221157</v>
      </c>
      <c r="B14256" s="1">
        <v>-0.4</v>
      </c>
      <c r="C14256" s="1">
        <v>0.5</v>
      </c>
      <c r="D14256" s="1">
        <v>60.4</v>
      </c>
      <c r="E14256" s="1">
        <v>60.5</v>
      </c>
      <c r="F14256" s="1">
        <v>61.48</v>
      </c>
      <c r="G14256" s="1">
        <v>9176.92</v>
      </c>
      <c r="H14256" s="1">
        <v>824</v>
      </c>
      <c r="I14256" s="1">
        <f>MIN(1500, COM5_2025_04_06_19_19_05_685[[#This Row],[timestamp]]/1000)</f>
        <v>1221.1569999999999</v>
      </c>
      <c r="J14256" s="1">
        <f>COM5_2025_04_06_19_19_05_685[[#This Row],[setpoint]]-COM5_2025_04_06_19_19_05_685[[#This Row],[ntc]]</f>
        <v>-0.97999999999999687</v>
      </c>
      <c r="K14256" s="1">
        <f>COM5_2025_04_06_19_19_05_685[[#This Row],[time]]-I14255</f>
        <v>8.1999999999879947E-2</v>
      </c>
      <c r="L14256" s="1">
        <f>(COM5_2025_04_06_19_19_05_685[[#This Row],[deltaT]]-J14255)/COM5_2025_04_06_19_19_05_685[[#This Row],[dt]]</f>
        <v>0.24390243902478545</v>
      </c>
      <c r="M14256" s="1">
        <f>M14255+COM5_2025_04_06_19_19_05_685[[#This Row],[diff]]*COM5_2025_04_06_19_19_05_685[[#This Row],[dt]]</f>
        <v>581.59999999999548</v>
      </c>
      <c r="N14256" s="1">
        <f>COM5_2025_04_06_19_19_05_685[[#This Row],[deltaT]]*$Y$7+COM5_2025_04_06_19_19_05_685[[#This Row],[diff]]*$Z$7+COM5_2025_04_06_19_19_05_685[[#This Row],[integral]]*$AA$7</f>
        <v>1169.0087804878658</v>
      </c>
    </row>
    <row r="14257" spans="1:14" x14ac:dyDescent="0.35">
      <c r="A14257" s="1">
        <v>1221238</v>
      </c>
      <c r="B14257" s="1">
        <v>-0.4</v>
      </c>
      <c r="C14257" s="1">
        <v>0.5</v>
      </c>
      <c r="D14257" s="1">
        <v>60.4</v>
      </c>
      <c r="E14257" s="1">
        <v>60.5</v>
      </c>
      <c r="F14257" s="1">
        <v>61.53</v>
      </c>
      <c r="G14257" s="1">
        <v>9176.92</v>
      </c>
      <c r="H14257" s="1">
        <v>824</v>
      </c>
      <c r="I14257" s="1">
        <f>MIN(1500, COM5_2025_04_06_19_19_05_685[[#This Row],[timestamp]]/1000)</f>
        <v>1221.2380000000001</v>
      </c>
      <c r="J14257" s="1">
        <f>COM5_2025_04_06_19_19_05_685[[#This Row],[setpoint]]-COM5_2025_04_06_19_19_05_685[[#This Row],[ntc]]</f>
        <v>-1.0300000000000011</v>
      </c>
      <c r="K14257" s="1">
        <f>COM5_2025_04_06_19_19_05_685[[#This Row],[time]]-I14256</f>
        <v>8.1000000000130967E-2</v>
      </c>
      <c r="L14257" s="1">
        <f>(COM5_2025_04_06_19_19_05_685[[#This Row],[deltaT]]-J14256)/COM5_2025_04_06_19_19_05_685[[#This Row],[dt]]</f>
        <v>-0.61728395061633856</v>
      </c>
      <c r="M14257" s="1">
        <f>M14256+COM5_2025_04_06_19_19_05_685[[#This Row],[diff]]*COM5_2025_04_06_19_19_05_685[[#This Row],[dt]]</f>
        <v>581.54999999999552</v>
      </c>
      <c r="N14257" s="1">
        <f>COM5_2025_04_06_19_19_05_685[[#This Row],[deltaT]]*$Y$7+COM5_2025_04_06_19_19_05_685[[#This Row],[diff]]*$Z$7+COM5_2025_04_06_19_19_05_685[[#This Row],[integral]]*$AA$7</f>
        <v>1015.0093827162073</v>
      </c>
    </row>
    <row r="14258" spans="1:14" x14ac:dyDescent="0.35">
      <c r="A14258" s="1">
        <v>1221319</v>
      </c>
      <c r="B14258" s="1">
        <v>-0.4</v>
      </c>
      <c r="C14258" s="1">
        <v>0.5</v>
      </c>
      <c r="D14258" s="1">
        <v>60.4</v>
      </c>
      <c r="E14258" s="1">
        <v>60.5</v>
      </c>
      <c r="F14258" s="1">
        <v>61.55</v>
      </c>
      <c r="G14258" s="1">
        <v>9176.92</v>
      </c>
      <c r="H14258" s="1">
        <v>824</v>
      </c>
      <c r="I14258" s="1">
        <f>MIN(1500, COM5_2025_04_06_19_19_05_685[[#This Row],[timestamp]]/1000)</f>
        <v>1221.319</v>
      </c>
      <c r="J14258" s="1">
        <f>COM5_2025_04_06_19_19_05_685[[#This Row],[setpoint]]-COM5_2025_04_06_19_19_05_685[[#This Row],[ntc]]</f>
        <v>-1.0499999999999972</v>
      </c>
      <c r="K14258" s="1">
        <f>COM5_2025_04_06_19_19_05_685[[#This Row],[time]]-I14257</f>
        <v>8.0999999999903594E-2</v>
      </c>
      <c r="L14258" s="1">
        <f>(COM5_2025_04_06_19_19_05_685[[#This Row],[deltaT]]-J14257)/COM5_2025_04_06_19_19_05_685[[#This Row],[dt]]</f>
        <v>-0.24691358024715834</v>
      </c>
      <c r="M14258" s="1">
        <f>M14257+COM5_2025_04_06_19_19_05_685[[#This Row],[diff]]*COM5_2025_04_06_19_19_05_685[[#This Row],[dt]]</f>
        <v>581.52999999999554</v>
      </c>
      <c r="N14258" s="1">
        <f>COM5_2025_04_06_19_19_05_685[[#This Row],[deltaT]]*$Y$7+COM5_2025_04_06_19_19_05_685[[#This Row],[diff]]*$Z$7+COM5_2025_04_06_19_19_05_685[[#This Row],[integral]]*$AA$7</f>
        <v>1079.5797530863676</v>
      </c>
    </row>
    <row r="14259" spans="1:14" x14ac:dyDescent="0.35">
      <c r="A14259" s="1">
        <v>1221400</v>
      </c>
      <c r="B14259" s="1">
        <v>-0.4</v>
      </c>
      <c r="C14259" s="1">
        <v>0.5</v>
      </c>
      <c r="D14259" s="1">
        <v>60.4</v>
      </c>
      <c r="E14259" s="1">
        <v>60.5</v>
      </c>
      <c r="F14259" s="1">
        <v>61.54</v>
      </c>
      <c r="G14259" s="1">
        <v>9176.92</v>
      </c>
      <c r="H14259" s="1">
        <v>824</v>
      </c>
      <c r="I14259" s="1">
        <f>MIN(1500, COM5_2025_04_06_19_19_05_685[[#This Row],[timestamp]]/1000)</f>
        <v>1221.4000000000001</v>
      </c>
      <c r="J14259" s="1">
        <f>COM5_2025_04_06_19_19_05_685[[#This Row],[setpoint]]-COM5_2025_04_06_19_19_05_685[[#This Row],[ntc]]</f>
        <v>-1.0399999999999991</v>
      </c>
      <c r="K14259" s="1">
        <f>COM5_2025_04_06_19_19_05_685[[#This Row],[time]]-I14258</f>
        <v>8.1000000000130967E-2</v>
      </c>
      <c r="L14259" s="1">
        <f>(COM5_2025_04_06_19_19_05_685[[#This Row],[deltaT]]-J14258)/COM5_2025_04_06_19_19_05_685[[#This Row],[dt]]</f>
        <v>0.12345679012323262</v>
      </c>
      <c r="M14259" s="1">
        <f>M14258+COM5_2025_04_06_19_19_05_685[[#This Row],[diff]]*COM5_2025_04_06_19_19_05_685[[#This Row],[dt]]</f>
        <v>581.53999999999553</v>
      </c>
      <c r="N14259" s="1">
        <f>COM5_2025_04_06_19_19_05_685[[#This Row],[deltaT]]*$Y$7+COM5_2025_04_06_19_19_05_685[[#This Row],[diff]]*$Z$7+COM5_2025_04_06_19_19_05_685[[#This Row],[integral]]*$AA$7</f>
        <v>1145.3501234567416</v>
      </c>
    </row>
    <row r="14260" spans="1:14" x14ac:dyDescent="0.35">
      <c r="A14260" s="1">
        <v>1221482</v>
      </c>
      <c r="B14260" s="1">
        <v>-0.41</v>
      </c>
      <c r="C14260" s="1">
        <v>0.5</v>
      </c>
      <c r="D14260" s="1">
        <v>60.41</v>
      </c>
      <c r="E14260" s="1">
        <v>60.5</v>
      </c>
      <c r="F14260" s="1">
        <v>61.5</v>
      </c>
      <c r="G14260" s="1">
        <v>9169.2199999999993</v>
      </c>
      <c r="H14260" s="1">
        <v>831</v>
      </c>
      <c r="I14260" s="1">
        <f>MIN(1500, COM5_2025_04_06_19_19_05_685[[#This Row],[timestamp]]/1000)</f>
        <v>1221.482</v>
      </c>
      <c r="J14260" s="1">
        <f>COM5_2025_04_06_19_19_05_685[[#This Row],[setpoint]]-COM5_2025_04_06_19_19_05_685[[#This Row],[ntc]]</f>
        <v>-1</v>
      </c>
      <c r="K14260" s="1">
        <f>COM5_2025_04_06_19_19_05_685[[#This Row],[time]]-I14259</f>
        <v>8.1999999999879947E-2</v>
      </c>
      <c r="L14260" s="1">
        <f>(COM5_2025_04_06_19_19_05_685[[#This Row],[deltaT]]-J14259)/COM5_2025_04_06_19_19_05_685[[#This Row],[dt]]</f>
        <v>0.48780487804948425</v>
      </c>
      <c r="M14260" s="1">
        <f>M14259+COM5_2025_04_06_19_19_05_685[[#This Row],[diff]]*COM5_2025_04_06_19_19_05_685[[#This Row],[dt]]</f>
        <v>581.57999999999549</v>
      </c>
      <c r="N14260" s="1">
        <f>COM5_2025_04_06_19_19_05_685[[#This Row],[deltaT]]*$Y$7+COM5_2025_04_06_19_19_05_685[[#This Row],[diff]]*$Z$7+COM5_2025_04_06_19_19_05_685[[#This Row],[integral]]*$AA$7</f>
        <v>1211.257560975725</v>
      </c>
    </row>
    <row r="14261" spans="1:14" x14ac:dyDescent="0.35">
      <c r="A14261" s="1">
        <v>1221563</v>
      </c>
      <c r="B14261" s="1">
        <v>-0.41</v>
      </c>
      <c r="C14261" s="1">
        <v>0.5</v>
      </c>
      <c r="D14261" s="1">
        <v>60.41</v>
      </c>
      <c r="E14261" s="1">
        <v>60.5</v>
      </c>
      <c r="F14261" s="1">
        <v>61.5</v>
      </c>
      <c r="G14261" s="1">
        <v>9169.2199999999993</v>
      </c>
      <c r="H14261" s="1">
        <v>831</v>
      </c>
      <c r="I14261" s="1">
        <f>MIN(1500, COM5_2025_04_06_19_19_05_685[[#This Row],[timestamp]]/1000)</f>
        <v>1221.5630000000001</v>
      </c>
      <c r="J14261" s="1">
        <f>COM5_2025_04_06_19_19_05_685[[#This Row],[setpoint]]-COM5_2025_04_06_19_19_05_685[[#This Row],[ntc]]</f>
        <v>-1</v>
      </c>
      <c r="K14261" s="1">
        <f>COM5_2025_04_06_19_19_05_685[[#This Row],[time]]-I14260</f>
        <v>8.1000000000130967E-2</v>
      </c>
      <c r="L14261" s="1">
        <f>(COM5_2025_04_06_19_19_05_685[[#This Row],[deltaT]]-J14260)/COM5_2025_04_06_19_19_05_685[[#This Row],[dt]]</f>
        <v>0</v>
      </c>
      <c r="M14261" s="1">
        <f>M14260+COM5_2025_04_06_19_19_05_685[[#This Row],[diff]]*COM5_2025_04_06_19_19_05_685[[#This Row],[dt]]</f>
        <v>581.57999999999549</v>
      </c>
      <c r="N14261" s="1">
        <f>COM5_2025_04_06_19_19_05_685[[#This Row],[deltaT]]*$Y$7+COM5_2025_04_06_19_19_05_685[[#This Row],[diff]]*$Z$7+COM5_2025_04_06_19_19_05_685[[#This Row],[integral]]*$AA$7</f>
        <v>1125.159999999991</v>
      </c>
    </row>
    <row r="14262" spans="1:14" x14ac:dyDescent="0.35">
      <c r="A14262" s="1">
        <v>1221645</v>
      </c>
      <c r="B14262" s="1">
        <v>-0.41</v>
      </c>
      <c r="C14262" s="1">
        <v>0.5</v>
      </c>
      <c r="D14262" s="1">
        <v>60.41</v>
      </c>
      <c r="E14262" s="1">
        <v>60.5</v>
      </c>
      <c r="F14262" s="1">
        <v>61.51</v>
      </c>
      <c r="G14262" s="1">
        <v>9169.2199999999993</v>
      </c>
      <c r="H14262" s="1">
        <v>831</v>
      </c>
      <c r="I14262" s="1">
        <f>MIN(1500, COM5_2025_04_06_19_19_05_685[[#This Row],[timestamp]]/1000)</f>
        <v>1221.645</v>
      </c>
      <c r="J14262" s="1">
        <f>COM5_2025_04_06_19_19_05_685[[#This Row],[setpoint]]-COM5_2025_04_06_19_19_05_685[[#This Row],[ntc]]</f>
        <v>-1.009999999999998</v>
      </c>
      <c r="K14262" s="1">
        <f>COM5_2025_04_06_19_19_05_685[[#This Row],[time]]-I14261</f>
        <v>8.1999999999879947E-2</v>
      </c>
      <c r="L14262" s="1">
        <f>(COM5_2025_04_06_19_19_05_685[[#This Row],[deltaT]]-J14261)/COM5_2025_04_06_19_19_05_685[[#This Row],[dt]]</f>
        <v>-0.1219512195123494</v>
      </c>
      <c r="M14262" s="1">
        <f>M14261+COM5_2025_04_06_19_19_05_685[[#This Row],[diff]]*COM5_2025_04_06_19_19_05_685[[#This Row],[dt]]</f>
        <v>581.5699999999955</v>
      </c>
      <c r="N14262" s="1">
        <f>COM5_2025_04_06_19_19_05_685[[#This Row],[deltaT]]*$Y$7+COM5_2025_04_06_19_19_05_685[[#This Row],[diff]]*$Z$7+COM5_2025_04_06_19_19_05_685[[#This Row],[integral]]*$AA$7</f>
        <v>1103.2356097560614</v>
      </c>
    </row>
    <row r="14263" spans="1:14" x14ac:dyDescent="0.35">
      <c r="A14263" s="1">
        <v>1221726</v>
      </c>
      <c r="B14263" s="1">
        <v>-0.42</v>
      </c>
      <c r="C14263" s="1">
        <v>0.5</v>
      </c>
      <c r="D14263" s="1">
        <v>60.42</v>
      </c>
      <c r="E14263" s="1">
        <v>60.5</v>
      </c>
      <c r="F14263" s="1">
        <v>61.54</v>
      </c>
      <c r="G14263" s="1">
        <v>9169.2199999999993</v>
      </c>
      <c r="H14263" s="1">
        <v>831</v>
      </c>
      <c r="I14263" s="1">
        <f>MIN(1500, COM5_2025_04_06_19_19_05_685[[#This Row],[timestamp]]/1000)</f>
        <v>1221.7260000000001</v>
      </c>
      <c r="J14263" s="1">
        <f>COM5_2025_04_06_19_19_05_685[[#This Row],[setpoint]]-COM5_2025_04_06_19_19_05_685[[#This Row],[ntc]]</f>
        <v>-1.0399999999999991</v>
      </c>
      <c r="K14263" s="1">
        <f>COM5_2025_04_06_19_19_05_685[[#This Row],[time]]-I14262</f>
        <v>8.1000000000130967E-2</v>
      </c>
      <c r="L14263" s="1">
        <f>(COM5_2025_04_06_19_19_05_685[[#This Row],[deltaT]]-J14262)/COM5_2025_04_06_19_19_05_685[[#This Row],[dt]]</f>
        <v>-0.37037037036978554</v>
      </c>
      <c r="M14263" s="1">
        <f>M14262+COM5_2025_04_06_19_19_05_685[[#This Row],[diff]]*COM5_2025_04_06_19_19_05_685[[#This Row],[dt]]</f>
        <v>581.53999999999553</v>
      </c>
      <c r="N14263" s="1">
        <f>COM5_2025_04_06_19_19_05_685[[#This Row],[deltaT]]*$Y$7+COM5_2025_04_06_19_19_05_685[[#This Row],[diff]]*$Z$7+COM5_2025_04_06_19_19_05_685[[#This Row],[integral]]*$AA$7</f>
        <v>1058.1896296297239</v>
      </c>
    </row>
    <row r="14264" spans="1:14" x14ac:dyDescent="0.35">
      <c r="A14264" s="1">
        <v>1221807</v>
      </c>
      <c r="B14264" s="1">
        <v>-0.42</v>
      </c>
      <c r="C14264" s="1">
        <v>0.5</v>
      </c>
      <c r="D14264" s="1">
        <v>60.42</v>
      </c>
      <c r="E14264" s="1">
        <v>60.5</v>
      </c>
      <c r="F14264" s="1">
        <v>61.5</v>
      </c>
      <c r="G14264" s="1">
        <v>9169.2199999999993</v>
      </c>
      <c r="H14264" s="1">
        <v>831</v>
      </c>
      <c r="I14264" s="1">
        <f>MIN(1500, COM5_2025_04_06_19_19_05_685[[#This Row],[timestamp]]/1000)</f>
        <v>1221.807</v>
      </c>
      <c r="J14264" s="1">
        <f>COM5_2025_04_06_19_19_05_685[[#This Row],[setpoint]]-COM5_2025_04_06_19_19_05_685[[#This Row],[ntc]]</f>
        <v>-1</v>
      </c>
      <c r="K14264" s="1">
        <f>COM5_2025_04_06_19_19_05_685[[#This Row],[time]]-I14263</f>
        <v>8.0999999999903594E-2</v>
      </c>
      <c r="L14264" s="1">
        <f>(COM5_2025_04_06_19_19_05_685[[#This Row],[deltaT]]-J14263)/COM5_2025_04_06_19_19_05_685[[#This Row],[dt]]</f>
        <v>0.49382716049440439</v>
      </c>
      <c r="M14264" s="1">
        <f>M14263+COM5_2025_04_06_19_19_05_685[[#This Row],[diff]]*COM5_2025_04_06_19_19_05_685[[#This Row],[dt]]</f>
        <v>581.57999999999549</v>
      </c>
      <c r="N14264" s="1">
        <f>COM5_2025_04_06_19_19_05_685[[#This Row],[deltaT]]*$Y$7+COM5_2025_04_06_19_19_05_685[[#This Row],[diff]]*$Z$7+COM5_2025_04_06_19_19_05_685[[#This Row],[integral]]*$AA$7</f>
        <v>1212.3204938272534</v>
      </c>
    </row>
    <row r="14265" spans="1:14" x14ac:dyDescent="0.35">
      <c r="A14265" s="1">
        <v>1221888</v>
      </c>
      <c r="B14265" s="1">
        <v>-0.42</v>
      </c>
      <c r="C14265" s="1">
        <v>0.5</v>
      </c>
      <c r="D14265" s="1">
        <v>60.42</v>
      </c>
      <c r="E14265" s="1">
        <v>60.5</v>
      </c>
      <c r="F14265" s="1">
        <v>61.53</v>
      </c>
      <c r="G14265" s="1">
        <v>9208.3700000000008</v>
      </c>
      <c r="H14265" s="1">
        <v>792</v>
      </c>
      <c r="I14265" s="1">
        <f>MIN(1500, COM5_2025_04_06_19_19_05_685[[#This Row],[timestamp]]/1000)</f>
        <v>1221.8879999999999</v>
      </c>
      <c r="J14265" s="1">
        <f>COM5_2025_04_06_19_19_05_685[[#This Row],[setpoint]]-COM5_2025_04_06_19_19_05_685[[#This Row],[ntc]]</f>
        <v>-1.0300000000000011</v>
      </c>
      <c r="K14265" s="1">
        <f>COM5_2025_04_06_19_19_05_685[[#This Row],[time]]-I14264</f>
        <v>8.0999999999903594E-2</v>
      </c>
      <c r="L14265" s="1">
        <f>(COM5_2025_04_06_19_19_05_685[[#This Row],[deltaT]]-J14264)/COM5_2025_04_06_19_19_05_685[[#This Row],[dt]]</f>
        <v>-0.37037037037082521</v>
      </c>
      <c r="M14265" s="1">
        <f>M14264+COM5_2025_04_06_19_19_05_685[[#This Row],[diff]]*COM5_2025_04_06_19_19_05_685[[#This Row],[dt]]</f>
        <v>581.54999999999552</v>
      </c>
      <c r="N14265" s="1">
        <f>COM5_2025_04_06_19_19_05_685[[#This Row],[deltaT]]*$Y$7+COM5_2025_04_06_19_19_05_685[[#This Row],[diff]]*$Z$7+COM5_2025_04_06_19_19_05_685[[#This Row],[integral]]*$AA$7</f>
        <v>1058.5896296295405</v>
      </c>
    </row>
    <row r="14266" spans="1:14" x14ac:dyDescent="0.35">
      <c r="A14266" s="1">
        <v>1221969</v>
      </c>
      <c r="B14266" s="1">
        <v>-0.43</v>
      </c>
      <c r="C14266" s="1">
        <v>0.5</v>
      </c>
      <c r="D14266" s="1">
        <v>60.43</v>
      </c>
      <c r="E14266" s="1">
        <v>60.5</v>
      </c>
      <c r="F14266" s="1">
        <v>61.55</v>
      </c>
      <c r="G14266" s="1">
        <v>9208.3700000000008</v>
      </c>
      <c r="H14266" s="1">
        <v>792</v>
      </c>
      <c r="I14266" s="1">
        <f>MIN(1500, COM5_2025_04_06_19_19_05_685[[#This Row],[timestamp]]/1000)</f>
        <v>1221.9690000000001</v>
      </c>
      <c r="J14266" s="1">
        <f>COM5_2025_04_06_19_19_05_685[[#This Row],[setpoint]]-COM5_2025_04_06_19_19_05_685[[#This Row],[ntc]]</f>
        <v>-1.0499999999999972</v>
      </c>
      <c r="K14266" s="1">
        <f>COM5_2025_04_06_19_19_05_685[[#This Row],[time]]-I14265</f>
        <v>8.1000000000130967E-2</v>
      </c>
      <c r="L14266" s="1">
        <f>(COM5_2025_04_06_19_19_05_685[[#This Row],[deltaT]]-J14265)/COM5_2025_04_06_19_19_05_685[[#This Row],[dt]]</f>
        <v>-0.24691358024646523</v>
      </c>
      <c r="M14266" s="1">
        <f>M14265+COM5_2025_04_06_19_19_05_685[[#This Row],[diff]]*COM5_2025_04_06_19_19_05_685[[#This Row],[dt]]</f>
        <v>581.52999999999554</v>
      </c>
      <c r="N14266" s="1">
        <f>COM5_2025_04_06_19_19_05_685[[#This Row],[deltaT]]*$Y$7+COM5_2025_04_06_19_19_05_685[[#This Row],[diff]]*$Z$7+COM5_2025_04_06_19_19_05_685[[#This Row],[integral]]*$AA$7</f>
        <v>1079.57975308649</v>
      </c>
    </row>
    <row r="14267" spans="1:14" x14ac:dyDescent="0.35">
      <c r="A14267" s="1">
        <v>1222050</v>
      </c>
      <c r="B14267" s="1">
        <v>-0.43</v>
      </c>
      <c r="C14267" s="1">
        <v>0.5</v>
      </c>
      <c r="D14267" s="1">
        <v>60.43</v>
      </c>
      <c r="E14267" s="1">
        <v>60.5</v>
      </c>
      <c r="F14267" s="1">
        <v>61.51</v>
      </c>
      <c r="G14267" s="1">
        <v>9208.3700000000008</v>
      </c>
      <c r="H14267" s="1">
        <v>792</v>
      </c>
      <c r="I14267" s="1">
        <f>MIN(1500, COM5_2025_04_06_19_19_05_685[[#This Row],[timestamp]]/1000)</f>
        <v>1222.05</v>
      </c>
      <c r="J14267" s="1">
        <f>COM5_2025_04_06_19_19_05_685[[#This Row],[setpoint]]-COM5_2025_04_06_19_19_05_685[[#This Row],[ntc]]</f>
        <v>-1.009999999999998</v>
      </c>
      <c r="K14267" s="1">
        <f>COM5_2025_04_06_19_19_05_685[[#This Row],[time]]-I14266</f>
        <v>8.0999999999903594E-2</v>
      </c>
      <c r="L14267" s="1">
        <f>(COM5_2025_04_06_19_19_05_685[[#This Row],[deltaT]]-J14266)/COM5_2025_04_06_19_19_05_685[[#This Row],[dt]]</f>
        <v>0.49382716049440439</v>
      </c>
      <c r="M14267" s="1">
        <f>M14266+COM5_2025_04_06_19_19_05_685[[#This Row],[diff]]*COM5_2025_04_06_19_19_05_685[[#This Row],[dt]]</f>
        <v>581.5699999999955</v>
      </c>
      <c r="N14267" s="1">
        <f>COM5_2025_04_06_19_19_05_685[[#This Row],[deltaT]]*$Y$7+COM5_2025_04_06_19_19_05_685[[#This Row],[diff]]*$Z$7+COM5_2025_04_06_19_19_05_685[[#This Row],[integral]]*$AA$7</f>
        <v>1211.9204938272535</v>
      </c>
    </row>
    <row r="14268" spans="1:14" x14ac:dyDescent="0.35">
      <c r="A14268" s="1">
        <v>1222131</v>
      </c>
      <c r="B14268" s="1">
        <v>-0.43</v>
      </c>
      <c r="C14268" s="1">
        <v>0.5</v>
      </c>
      <c r="D14268" s="1">
        <v>60.43</v>
      </c>
      <c r="E14268" s="1">
        <v>60.5</v>
      </c>
      <c r="F14268" s="1">
        <v>61.55</v>
      </c>
      <c r="G14268" s="1">
        <v>9208.3700000000008</v>
      </c>
      <c r="H14268" s="1">
        <v>792</v>
      </c>
      <c r="I14268" s="1">
        <f>MIN(1500, COM5_2025_04_06_19_19_05_685[[#This Row],[timestamp]]/1000)</f>
        <v>1222.1310000000001</v>
      </c>
      <c r="J14268" s="1">
        <f>COM5_2025_04_06_19_19_05_685[[#This Row],[setpoint]]-COM5_2025_04_06_19_19_05_685[[#This Row],[ntc]]</f>
        <v>-1.0499999999999972</v>
      </c>
      <c r="K14268" s="1">
        <f>COM5_2025_04_06_19_19_05_685[[#This Row],[time]]-I14267</f>
        <v>8.1000000000130967E-2</v>
      </c>
      <c r="L14268" s="1">
        <f>(COM5_2025_04_06_19_19_05_685[[#This Row],[deltaT]]-J14267)/COM5_2025_04_06_19_19_05_685[[#This Row],[dt]]</f>
        <v>-0.49382716049301817</v>
      </c>
      <c r="M14268" s="1">
        <f>M14267+COM5_2025_04_06_19_19_05_685[[#This Row],[diff]]*COM5_2025_04_06_19_19_05_685[[#This Row],[dt]]</f>
        <v>581.52999999999554</v>
      </c>
      <c r="N14268" s="1">
        <f>COM5_2025_04_06_19_19_05_685[[#This Row],[deltaT]]*$Y$7+COM5_2025_04_06_19_19_05_685[[#This Row],[diff]]*$Z$7+COM5_2025_04_06_19_19_05_685[[#This Row],[integral]]*$AA$7</f>
        <v>1035.9995061729735</v>
      </c>
    </row>
    <row r="14269" spans="1:14" x14ac:dyDescent="0.35">
      <c r="A14269" s="1">
        <v>1222212</v>
      </c>
      <c r="B14269" s="1">
        <v>-0.43</v>
      </c>
      <c r="C14269" s="1">
        <v>0.5</v>
      </c>
      <c r="D14269" s="1">
        <v>60.43</v>
      </c>
      <c r="E14269" s="1">
        <v>60.5</v>
      </c>
      <c r="F14269" s="1">
        <v>61.55</v>
      </c>
      <c r="G14269" s="1">
        <v>9208.3700000000008</v>
      </c>
      <c r="H14269" s="1">
        <v>792</v>
      </c>
      <c r="I14269" s="1">
        <f>MIN(1500, COM5_2025_04_06_19_19_05_685[[#This Row],[timestamp]]/1000)</f>
        <v>1222.212</v>
      </c>
      <c r="J14269" s="1">
        <f>COM5_2025_04_06_19_19_05_685[[#This Row],[setpoint]]-COM5_2025_04_06_19_19_05_685[[#This Row],[ntc]]</f>
        <v>-1.0499999999999972</v>
      </c>
      <c r="K14269" s="1">
        <f>COM5_2025_04_06_19_19_05_685[[#This Row],[time]]-I14268</f>
        <v>8.0999999999903594E-2</v>
      </c>
      <c r="L14269" s="1">
        <f>(COM5_2025_04_06_19_19_05_685[[#This Row],[deltaT]]-J14268)/COM5_2025_04_06_19_19_05_685[[#This Row],[dt]]</f>
        <v>0</v>
      </c>
      <c r="M14269" s="1">
        <f>M14268+COM5_2025_04_06_19_19_05_685[[#This Row],[diff]]*COM5_2025_04_06_19_19_05_685[[#This Row],[dt]]</f>
        <v>581.52999999999554</v>
      </c>
      <c r="N14269" s="1">
        <f>COM5_2025_04_06_19_19_05_685[[#This Row],[deltaT]]*$Y$7+COM5_2025_04_06_19_19_05_685[[#This Row],[diff]]*$Z$7+COM5_2025_04_06_19_19_05_685[[#This Row],[integral]]*$AA$7</f>
        <v>1123.1599999999912</v>
      </c>
    </row>
    <row r="14270" spans="1:14" x14ac:dyDescent="0.35">
      <c r="A14270" s="1">
        <v>1222294</v>
      </c>
      <c r="B14270" s="1">
        <v>-0.43</v>
      </c>
      <c r="C14270" s="1">
        <v>0.5</v>
      </c>
      <c r="D14270" s="1">
        <v>60.43</v>
      </c>
      <c r="E14270" s="1">
        <v>60.5</v>
      </c>
      <c r="F14270" s="1">
        <v>61.59</v>
      </c>
      <c r="G14270" s="1">
        <v>9165.49</v>
      </c>
      <c r="H14270" s="1">
        <v>835</v>
      </c>
      <c r="I14270" s="1">
        <f>MIN(1500, COM5_2025_04_06_19_19_05_685[[#This Row],[timestamp]]/1000)</f>
        <v>1222.2940000000001</v>
      </c>
      <c r="J14270" s="1">
        <f>COM5_2025_04_06_19_19_05_685[[#This Row],[setpoint]]-COM5_2025_04_06_19_19_05_685[[#This Row],[ntc]]</f>
        <v>-1.0900000000000034</v>
      </c>
      <c r="K14270" s="1">
        <f>COM5_2025_04_06_19_19_05_685[[#This Row],[time]]-I14269</f>
        <v>8.200000000010732E-2</v>
      </c>
      <c r="L14270" s="1">
        <f>(COM5_2025_04_06_19_19_05_685[[#This Row],[deltaT]]-J14269)/COM5_2025_04_06_19_19_05_685[[#This Row],[dt]]</f>
        <v>-0.48780487804821832</v>
      </c>
      <c r="M14270" s="1">
        <f>M14269+COM5_2025_04_06_19_19_05_685[[#This Row],[diff]]*COM5_2025_04_06_19_19_05_685[[#This Row],[dt]]</f>
        <v>581.48999999999558</v>
      </c>
      <c r="N14270" s="1">
        <f>COM5_2025_04_06_19_19_05_685[[#This Row],[deltaT]]*$Y$7+COM5_2025_04_06_19_19_05_685[[#This Row],[diff]]*$Z$7+COM5_2025_04_06_19_19_05_685[[#This Row],[integral]]*$AA$7</f>
        <v>1035.4624390244805</v>
      </c>
    </row>
    <row r="14271" spans="1:14" x14ac:dyDescent="0.35">
      <c r="A14271" s="1">
        <v>1222375</v>
      </c>
      <c r="B14271" s="1">
        <v>-0.43</v>
      </c>
      <c r="C14271" s="1">
        <v>0.5</v>
      </c>
      <c r="D14271" s="1">
        <v>60.43</v>
      </c>
      <c r="E14271" s="1">
        <v>60.5</v>
      </c>
      <c r="F14271" s="1">
        <v>61.61</v>
      </c>
      <c r="G14271" s="1">
        <v>9165.49</v>
      </c>
      <c r="H14271" s="1">
        <v>835</v>
      </c>
      <c r="I14271" s="1">
        <f>MIN(1500, COM5_2025_04_06_19_19_05_685[[#This Row],[timestamp]]/1000)</f>
        <v>1222.375</v>
      </c>
      <c r="J14271" s="1">
        <f>COM5_2025_04_06_19_19_05_685[[#This Row],[setpoint]]-COM5_2025_04_06_19_19_05_685[[#This Row],[ntc]]</f>
        <v>-1.1099999999999994</v>
      </c>
      <c r="K14271" s="1">
        <f>COM5_2025_04_06_19_19_05_685[[#This Row],[time]]-I14270</f>
        <v>8.0999999999903594E-2</v>
      </c>
      <c r="L14271" s="1">
        <f>(COM5_2025_04_06_19_19_05_685[[#This Row],[deltaT]]-J14270)/COM5_2025_04_06_19_19_05_685[[#This Row],[dt]]</f>
        <v>-0.24691358024715834</v>
      </c>
      <c r="M14271" s="1">
        <f>M14270+COM5_2025_04_06_19_19_05_685[[#This Row],[diff]]*COM5_2025_04_06_19_19_05_685[[#This Row],[dt]]</f>
        <v>581.46999999999559</v>
      </c>
      <c r="N14271" s="1">
        <f>COM5_2025_04_06_19_19_05_685[[#This Row],[deltaT]]*$Y$7+COM5_2025_04_06_19_19_05_685[[#This Row],[diff]]*$Z$7+COM5_2025_04_06_19_19_05_685[[#This Row],[integral]]*$AA$7</f>
        <v>1077.1797530863678</v>
      </c>
    </row>
    <row r="14272" spans="1:14" x14ac:dyDescent="0.35">
      <c r="A14272" s="1">
        <v>1222457</v>
      </c>
      <c r="B14272" s="1">
        <v>-0.43</v>
      </c>
      <c r="C14272" s="1">
        <v>0.5</v>
      </c>
      <c r="D14272" s="1">
        <v>60.43</v>
      </c>
      <c r="E14272" s="1">
        <v>60.5</v>
      </c>
      <c r="F14272" s="1">
        <v>61.58</v>
      </c>
      <c r="G14272" s="1">
        <v>9165.49</v>
      </c>
      <c r="H14272" s="1">
        <v>835</v>
      </c>
      <c r="I14272" s="1">
        <f>MIN(1500, COM5_2025_04_06_19_19_05_685[[#This Row],[timestamp]]/1000)</f>
        <v>1222.4570000000001</v>
      </c>
      <c r="J14272" s="1">
        <f>COM5_2025_04_06_19_19_05_685[[#This Row],[setpoint]]-COM5_2025_04_06_19_19_05_685[[#This Row],[ntc]]</f>
        <v>-1.0799999999999983</v>
      </c>
      <c r="K14272" s="1">
        <f>COM5_2025_04_06_19_19_05_685[[#This Row],[time]]-I14271</f>
        <v>8.200000000010732E-2</v>
      </c>
      <c r="L14272" s="1">
        <f>(COM5_2025_04_06_19_19_05_685[[#This Row],[deltaT]]-J14271)/COM5_2025_04_06_19_19_05_685[[#This Row],[dt]]</f>
        <v>0.3658536585361204</v>
      </c>
      <c r="M14272" s="1">
        <f>M14271+COM5_2025_04_06_19_19_05_685[[#This Row],[diff]]*COM5_2025_04_06_19_19_05_685[[#This Row],[dt]]</f>
        <v>581.49999999999557</v>
      </c>
      <c r="N14272" s="1">
        <f>COM5_2025_04_06_19_19_05_685[[#This Row],[deltaT]]*$Y$7+COM5_2025_04_06_19_19_05_685[[#This Row],[diff]]*$Z$7+COM5_2025_04_06_19_19_05_685[[#This Row],[integral]]*$AA$7</f>
        <v>1186.5331707316163</v>
      </c>
    </row>
    <row r="14273" spans="1:14" x14ac:dyDescent="0.35">
      <c r="A14273" s="1">
        <v>1222538</v>
      </c>
      <c r="B14273" s="1">
        <v>-0.44</v>
      </c>
      <c r="C14273" s="1">
        <v>0.5</v>
      </c>
      <c r="D14273" s="1">
        <v>60.44</v>
      </c>
      <c r="E14273" s="1">
        <v>60.5</v>
      </c>
      <c r="F14273" s="1">
        <v>61.59</v>
      </c>
      <c r="G14273" s="1">
        <v>9165.49</v>
      </c>
      <c r="H14273" s="1">
        <v>835</v>
      </c>
      <c r="I14273" s="1">
        <f>MIN(1500, COM5_2025_04_06_19_19_05_685[[#This Row],[timestamp]]/1000)</f>
        <v>1222.538</v>
      </c>
      <c r="J14273" s="1">
        <f>COM5_2025_04_06_19_19_05_685[[#This Row],[setpoint]]-COM5_2025_04_06_19_19_05_685[[#This Row],[ntc]]</f>
        <v>-1.0900000000000034</v>
      </c>
      <c r="K14273" s="1">
        <f>COM5_2025_04_06_19_19_05_685[[#This Row],[time]]-I14272</f>
        <v>8.0999999999903594E-2</v>
      </c>
      <c r="L14273" s="1">
        <f>(COM5_2025_04_06_19_19_05_685[[#This Row],[deltaT]]-J14272)/COM5_2025_04_06_19_19_05_685[[#This Row],[dt]]</f>
        <v>-0.12345679012366689</v>
      </c>
      <c r="M14273" s="1">
        <f>M14272+COM5_2025_04_06_19_19_05_685[[#This Row],[diff]]*COM5_2025_04_06_19_19_05_685[[#This Row],[dt]]</f>
        <v>581.48999999999558</v>
      </c>
      <c r="N14273" s="1">
        <f>COM5_2025_04_06_19_19_05_685[[#This Row],[deltaT]]*$Y$7+COM5_2025_04_06_19_19_05_685[[#This Row],[diff]]*$Z$7+COM5_2025_04_06_19_19_05_685[[#This Row],[integral]]*$AA$7</f>
        <v>1099.7698765431637</v>
      </c>
    </row>
    <row r="14274" spans="1:14" x14ac:dyDescent="0.35">
      <c r="A14274" s="1">
        <v>1222619</v>
      </c>
      <c r="B14274" s="1">
        <v>-0.44</v>
      </c>
      <c r="C14274" s="1">
        <v>0.5</v>
      </c>
      <c r="D14274" s="1">
        <v>60.44</v>
      </c>
      <c r="E14274" s="1">
        <v>60.5</v>
      </c>
      <c r="F14274" s="1">
        <v>61.6</v>
      </c>
      <c r="G14274" s="1">
        <v>9165.49</v>
      </c>
      <c r="H14274" s="1">
        <v>835</v>
      </c>
      <c r="I14274" s="1">
        <f>MIN(1500, COM5_2025_04_06_19_19_05_685[[#This Row],[timestamp]]/1000)</f>
        <v>1222.6189999999999</v>
      </c>
      <c r="J14274" s="1">
        <f>COM5_2025_04_06_19_19_05_685[[#This Row],[setpoint]]-COM5_2025_04_06_19_19_05_685[[#This Row],[ntc]]</f>
        <v>-1.1000000000000014</v>
      </c>
      <c r="K14274" s="1">
        <f>COM5_2025_04_06_19_19_05_685[[#This Row],[time]]-I14273</f>
        <v>8.0999999999903594E-2</v>
      </c>
      <c r="L14274" s="1">
        <f>(COM5_2025_04_06_19_19_05_685[[#This Row],[deltaT]]-J14273)/COM5_2025_04_06_19_19_05_685[[#This Row],[dt]]</f>
        <v>-0.12345679012357917</v>
      </c>
      <c r="M14274" s="1">
        <f>M14273+COM5_2025_04_06_19_19_05_685[[#This Row],[diff]]*COM5_2025_04_06_19_19_05_685[[#This Row],[dt]]</f>
        <v>581.47999999999558</v>
      </c>
      <c r="N14274" s="1">
        <f>COM5_2025_04_06_19_19_05_685[[#This Row],[deltaT]]*$Y$7+COM5_2025_04_06_19_19_05_685[[#This Row],[diff]]*$Z$7+COM5_2025_04_06_19_19_05_685[[#This Row],[integral]]*$AA$7</f>
        <v>1099.3698765431793</v>
      </c>
    </row>
    <row r="14275" spans="1:14" x14ac:dyDescent="0.35">
      <c r="A14275" s="1">
        <v>1222700</v>
      </c>
      <c r="B14275" s="1">
        <v>-0.44</v>
      </c>
      <c r="C14275" s="1">
        <v>0.5</v>
      </c>
      <c r="D14275" s="1">
        <v>60.44</v>
      </c>
      <c r="E14275" s="1">
        <v>60.5</v>
      </c>
      <c r="F14275" s="1">
        <v>61.56</v>
      </c>
      <c r="G14275" s="1">
        <v>9156.92</v>
      </c>
      <c r="H14275" s="1">
        <v>844</v>
      </c>
      <c r="I14275" s="1">
        <f>MIN(1500, COM5_2025_04_06_19_19_05_685[[#This Row],[timestamp]]/1000)</f>
        <v>1222.7</v>
      </c>
      <c r="J14275" s="1">
        <f>COM5_2025_04_06_19_19_05_685[[#This Row],[setpoint]]-COM5_2025_04_06_19_19_05_685[[#This Row],[ntc]]</f>
        <v>-1.0600000000000023</v>
      </c>
      <c r="K14275" s="1">
        <f>COM5_2025_04_06_19_19_05_685[[#This Row],[time]]-I14274</f>
        <v>8.1000000000130967E-2</v>
      </c>
      <c r="L14275" s="1">
        <f>(COM5_2025_04_06_19_19_05_685[[#This Row],[deltaT]]-J14274)/COM5_2025_04_06_19_19_05_685[[#This Row],[dt]]</f>
        <v>0.49382716049301817</v>
      </c>
      <c r="M14275" s="1">
        <f>M14274+COM5_2025_04_06_19_19_05_685[[#This Row],[diff]]*COM5_2025_04_06_19_19_05_685[[#This Row],[dt]]</f>
        <v>581.51999999999555</v>
      </c>
      <c r="N14275" s="1">
        <f>COM5_2025_04_06_19_19_05_685[[#This Row],[deltaT]]*$Y$7+COM5_2025_04_06_19_19_05_685[[#This Row],[diff]]*$Z$7+COM5_2025_04_06_19_19_05_685[[#This Row],[integral]]*$AA$7</f>
        <v>1209.9204938270086</v>
      </c>
    </row>
    <row r="14276" spans="1:14" x14ac:dyDescent="0.35">
      <c r="A14276" s="1">
        <v>1222781</v>
      </c>
      <c r="B14276" s="1">
        <v>-0.44</v>
      </c>
      <c r="C14276" s="1">
        <v>0.5</v>
      </c>
      <c r="D14276" s="1">
        <v>60.44</v>
      </c>
      <c r="E14276" s="1">
        <v>60.5</v>
      </c>
      <c r="F14276" s="1">
        <v>61.62</v>
      </c>
      <c r="G14276" s="1">
        <v>9156.92</v>
      </c>
      <c r="H14276" s="1">
        <v>844</v>
      </c>
      <c r="I14276" s="1">
        <f>MIN(1500, COM5_2025_04_06_19_19_05_685[[#This Row],[timestamp]]/1000)</f>
        <v>1222.7809999999999</v>
      </c>
      <c r="J14276" s="1">
        <f>COM5_2025_04_06_19_19_05_685[[#This Row],[setpoint]]-COM5_2025_04_06_19_19_05_685[[#This Row],[ntc]]</f>
        <v>-1.1199999999999974</v>
      </c>
      <c r="K14276" s="1">
        <f>COM5_2025_04_06_19_19_05_685[[#This Row],[time]]-I14275</f>
        <v>8.0999999999903594E-2</v>
      </c>
      <c r="L14276" s="1">
        <f>(COM5_2025_04_06_19_19_05_685[[#This Row],[deltaT]]-J14275)/COM5_2025_04_06_19_19_05_685[[#This Row],[dt]]</f>
        <v>-0.74074074074156271</v>
      </c>
      <c r="M14276" s="1">
        <f>M14275+COM5_2025_04_06_19_19_05_685[[#This Row],[diff]]*COM5_2025_04_06_19_19_05_685[[#This Row],[dt]]</f>
        <v>581.4599999999956</v>
      </c>
      <c r="N14276" s="1">
        <f>COM5_2025_04_06_19_19_05_685[[#This Row],[deltaT]]*$Y$7+COM5_2025_04_06_19_19_05_685[[#This Row],[diff]]*$Z$7+COM5_2025_04_06_19_19_05_685[[#This Row],[integral]]*$AA$7</f>
        <v>989.61925925910555</v>
      </c>
    </row>
    <row r="14277" spans="1:14" x14ac:dyDescent="0.35">
      <c r="A14277" s="1">
        <v>1222862</v>
      </c>
      <c r="B14277" s="1">
        <v>-0.44</v>
      </c>
      <c r="C14277" s="1">
        <v>0.5</v>
      </c>
      <c r="D14277" s="1">
        <v>60.44</v>
      </c>
      <c r="E14277" s="1">
        <v>60.5</v>
      </c>
      <c r="F14277" s="1">
        <v>61.66</v>
      </c>
      <c r="G14277" s="1">
        <v>9156.92</v>
      </c>
      <c r="H14277" s="1">
        <v>844</v>
      </c>
      <c r="I14277" s="1">
        <f>MIN(1500, COM5_2025_04_06_19_19_05_685[[#This Row],[timestamp]]/1000)</f>
        <v>1222.8620000000001</v>
      </c>
      <c r="J14277" s="1">
        <f>COM5_2025_04_06_19_19_05_685[[#This Row],[setpoint]]-COM5_2025_04_06_19_19_05_685[[#This Row],[ntc]]</f>
        <v>-1.1599999999999966</v>
      </c>
      <c r="K14277" s="1">
        <f>COM5_2025_04_06_19_19_05_685[[#This Row],[time]]-I14276</f>
        <v>8.1000000000130967E-2</v>
      </c>
      <c r="L14277" s="1">
        <f>(COM5_2025_04_06_19_19_05_685[[#This Row],[deltaT]]-J14276)/COM5_2025_04_06_19_19_05_685[[#This Row],[dt]]</f>
        <v>-0.49382716049301817</v>
      </c>
      <c r="M14277" s="1">
        <f>M14276+COM5_2025_04_06_19_19_05_685[[#This Row],[diff]]*COM5_2025_04_06_19_19_05_685[[#This Row],[dt]]</f>
        <v>581.41999999999564</v>
      </c>
      <c r="N14277" s="1">
        <f>COM5_2025_04_06_19_19_05_685[[#This Row],[deltaT]]*$Y$7+COM5_2025_04_06_19_19_05_685[[#This Row],[diff]]*$Z$7+COM5_2025_04_06_19_19_05_685[[#This Row],[integral]]*$AA$7</f>
        <v>1031.5995061729736</v>
      </c>
    </row>
    <row r="14278" spans="1:14" x14ac:dyDescent="0.35">
      <c r="A14278" s="1">
        <v>1222943</v>
      </c>
      <c r="B14278" s="1">
        <v>-0.44</v>
      </c>
      <c r="C14278" s="1">
        <v>0.5</v>
      </c>
      <c r="D14278" s="1">
        <v>60.44</v>
      </c>
      <c r="E14278" s="1">
        <v>60.5</v>
      </c>
      <c r="F14278" s="1">
        <v>61.65</v>
      </c>
      <c r="G14278" s="1">
        <v>9156.92</v>
      </c>
      <c r="H14278" s="1">
        <v>844</v>
      </c>
      <c r="I14278" s="1">
        <f>MIN(1500, COM5_2025_04_06_19_19_05_685[[#This Row],[timestamp]]/1000)</f>
        <v>1222.943</v>
      </c>
      <c r="J14278" s="1">
        <f>COM5_2025_04_06_19_19_05_685[[#This Row],[setpoint]]-COM5_2025_04_06_19_19_05_685[[#This Row],[ntc]]</f>
        <v>-1.1499999999999986</v>
      </c>
      <c r="K14278" s="1">
        <f>COM5_2025_04_06_19_19_05_685[[#This Row],[time]]-I14277</f>
        <v>8.0999999999903594E-2</v>
      </c>
      <c r="L14278" s="1">
        <f>(COM5_2025_04_06_19_19_05_685[[#This Row],[deltaT]]-J14277)/COM5_2025_04_06_19_19_05_685[[#This Row],[dt]]</f>
        <v>0.12345679012357917</v>
      </c>
      <c r="M14278" s="1">
        <f>M14277+COM5_2025_04_06_19_19_05_685[[#This Row],[diff]]*COM5_2025_04_06_19_19_05_685[[#This Row],[dt]]</f>
        <v>581.42999999999563</v>
      </c>
      <c r="N14278" s="1">
        <f>COM5_2025_04_06_19_19_05_685[[#This Row],[deltaT]]*$Y$7+COM5_2025_04_06_19_19_05_685[[#This Row],[diff]]*$Z$7+COM5_2025_04_06_19_19_05_685[[#This Row],[integral]]*$AA$7</f>
        <v>1140.9501234568031</v>
      </c>
    </row>
    <row r="14279" spans="1:14" x14ac:dyDescent="0.35">
      <c r="A14279" s="1">
        <v>1223025</v>
      </c>
      <c r="B14279" s="1">
        <v>-0.45</v>
      </c>
      <c r="C14279" s="1">
        <v>0.5</v>
      </c>
      <c r="D14279" s="1">
        <v>60.45</v>
      </c>
      <c r="E14279" s="1">
        <v>60.5</v>
      </c>
      <c r="F14279" s="1">
        <v>61.62</v>
      </c>
      <c r="G14279" s="1">
        <v>9156.92</v>
      </c>
      <c r="H14279" s="1">
        <v>844</v>
      </c>
      <c r="I14279" s="1">
        <f>MIN(1500, COM5_2025_04_06_19_19_05_685[[#This Row],[timestamp]]/1000)</f>
        <v>1223.0250000000001</v>
      </c>
      <c r="J14279" s="1">
        <f>COM5_2025_04_06_19_19_05_685[[#This Row],[setpoint]]-COM5_2025_04_06_19_19_05_685[[#This Row],[ntc]]</f>
        <v>-1.1199999999999974</v>
      </c>
      <c r="K14279" s="1">
        <f>COM5_2025_04_06_19_19_05_685[[#This Row],[time]]-I14278</f>
        <v>8.200000000010732E-2</v>
      </c>
      <c r="L14279" s="1">
        <f>(COM5_2025_04_06_19_19_05_685[[#This Row],[deltaT]]-J14278)/COM5_2025_04_06_19_19_05_685[[#This Row],[dt]]</f>
        <v>0.3658536585361204</v>
      </c>
      <c r="M14279" s="1">
        <f>M14278+COM5_2025_04_06_19_19_05_685[[#This Row],[diff]]*COM5_2025_04_06_19_19_05_685[[#This Row],[dt]]</f>
        <v>581.4599999999956</v>
      </c>
      <c r="N14279" s="1">
        <f>COM5_2025_04_06_19_19_05_685[[#This Row],[deltaT]]*$Y$7+COM5_2025_04_06_19_19_05_685[[#This Row],[diff]]*$Z$7+COM5_2025_04_06_19_19_05_685[[#This Row],[integral]]*$AA$7</f>
        <v>1184.9331707316167</v>
      </c>
    </row>
    <row r="14280" spans="1:14" x14ac:dyDescent="0.35">
      <c r="A14280" s="1">
        <v>1223106</v>
      </c>
      <c r="B14280" s="1">
        <v>-0.45</v>
      </c>
      <c r="C14280" s="1">
        <v>0.5</v>
      </c>
      <c r="D14280" s="1">
        <v>60.45</v>
      </c>
      <c r="E14280" s="1">
        <v>60.5</v>
      </c>
      <c r="F14280" s="1">
        <v>61.62</v>
      </c>
      <c r="G14280" s="1">
        <v>9175.75</v>
      </c>
      <c r="H14280" s="1">
        <v>825</v>
      </c>
      <c r="I14280" s="1">
        <f>MIN(1500, COM5_2025_04_06_19_19_05_685[[#This Row],[timestamp]]/1000)</f>
        <v>1223.106</v>
      </c>
      <c r="J14280" s="1">
        <f>COM5_2025_04_06_19_19_05_685[[#This Row],[setpoint]]-COM5_2025_04_06_19_19_05_685[[#This Row],[ntc]]</f>
        <v>-1.1199999999999974</v>
      </c>
      <c r="K14280" s="1">
        <f>COM5_2025_04_06_19_19_05_685[[#This Row],[time]]-I14279</f>
        <v>8.0999999999903594E-2</v>
      </c>
      <c r="L14280" s="1">
        <f>(COM5_2025_04_06_19_19_05_685[[#This Row],[deltaT]]-J14279)/COM5_2025_04_06_19_19_05_685[[#This Row],[dt]]</f>
        <v>0</v>
      </c>
      <c r="M14280" s="1">
        <f>M14279+COM5_2025_04_06_19_19_05_685[[#This Row],[diff]]*COM5_2025_04_06_19_19_05_685[[#This Row],[dt]]</f>
        <v>581.4599999999956</v>
      </c>
      <c r="N14280" s="1">
        <f>COM5_2025_04_06_19_19_05_685[[#This Row],[deltaT]]*$Y$7+COM5_2025_04_06_19_19_05_685[[#This Row],[diff]]*$Z$7+COM5_2025_04_06_19_19_05_685[[#This Row],[integral]]*$AA$7</f>
        <v>1120.3599999999913</v>
      </c>
    </row>
    <row r="14281" spans="1:14" x14ac:dyDescent="0.35">
      <c r="A14281" s="1">
        <v>1223187</v>
      </c>
      <c r="B14281" s="1">
        <v>-0.45</v>
      </c>
      <c r="C14281" s="1">
        <v>0.5</v>
      </c>
      <c r="D14281" s="1">
        <v>60.45</v>
      </c>
      <c r="E14281" s="1">
        <v>60.5</v>
      </c>
      <c r="F14281" s="1">
        <v>61.67</v>
      </c>
      <c r="G14281" s="1">
        <v>9175.75</v>
      </c>
      <c r="H14281" s="1">
        <v>825</v>
      </c>
      <c r="I14281" s="1">
        <f>MIN(1500, COM5_2025_04_06_19_19_05_685[[#This Row],[timestamp]]/1000)</f>
        <v>1223.1869999999999</v>
      </c>
      <c r="J14281" s="1">
        <f>COM5_2025_04_06_19_19_05_685[[#This Row],[setpoint]]-COM5_2025_04_06_19_19_05_685[[#This Row],[ntc]]</f>
        <v>-1.1700000000000017</v>
      </c>
      <c r="K14281" s="1">
        <f>COM5_2025_04_06_19_19_05_685[[#This Row],[time]]-I14280</f>
        <v>8.0999999999903594E-2</v>
      </c>
      <c r="L14281" s="1">
        <f>(COM5_2025_04_06_19_19_05_685[[#This Row],[deltaT]]-J14280)/COM5_2025_04_06_19_19_05_685[[#This Row],[dt]]</f>
        <v>-0.61728395061807129</v>
      </c>
      <c r="M14281" s="1">
        <f>M14280+COM5_2025_04_06_19_19_05_685[[#This Row],[diff]]*COM5_2025_04_06_19_19_05_685[[#This Row],[dt]]</f>
        <v>581.40999999999565</v>
      </c>
      <c r="N14281" s="1">
        <f>COM5_2025_04_06_19_19_05_685[[#This Row],[deltaT]]*$Y$7+COM5_2025_04_06_19_19_05_685[[#This Row],[diff]]*$Z$7+COM5_2025_04_06_19_19_05_685[[#This Row],[integral]]*$AA$7</f>
        <v>1009.4093827159016</v>
      </c>
    </row>
    <row r="14282" spans="1:14" x14ac:dyDescent="0.35">
      <c r="A14282" s="1">
        <v>1223268</v>
      </c>
      <c r="B14282" s="1">
        <v>-0.46</v>
      </c>
      <c r="C14282" s="1">
        <v>0.5</v>
      </c>
      <c r="D14282" s="1">
        <v>60.46</v>
      </c>
      <c r="E14282" s="1">
        <v>60.5</v>
      </c>
      <c r="F14282" s="1">
        <v>61.59</v>
      </c>
      <c r="G14282" s="1">
        <v>9175.75</v>
      </c>
      <c r="H14282" s="1">
        <v>825</v>
      </c>
      <c r="I14282" s="1">
        <f>MIN(1500, COM5_2025_04_06_19_19_05_685[[#This Row],[timestamp]]/1000)</f>
        <v>1223.268</v>
      </c>
      <c r="J14282" s="1">
        <f>COM5_2025_04_06_19_19_05_685[[#This Row],[setpoint]]-COM5_2025_04_06_19_19_05_685[[#This Row],[ntc]]</f>
        <v>-1.0900000000000034</v>
      </c>
      <c r="K14282" s="1">
        <f>COM5_2025_04_06_19_19_05_685[[#This Row],[time]]-I14281</f>
        <v>8.1000000000130967E-2</v>
      </c>
      <c r="L14282" s="1">
        <f>(COM5_2025_04_06_19_19_05_685[[#This Row],[deltaT]]-J14281)/COM5_2025_04_06_19_19_05_685[[#This Row],[dt]]</f>
        <v>0.98765432098603634</v>
      </c>
      <c r="M14282" s="1">
        <f>M14281+COM5_2025_04_06_19_19_05_685[[#This Row],[diff]]*COM5_2025_04_06_19_19_05_685[[#This Row],[dt]]</f>
        <v>581.48999999999569</v>
      </c>
      <c r="N14282" s="1">
        <f>COM5_2025_04_06_19_19_05_685[[#This Row],[deltaT]]*$Y$7+COM5_2025_04_06_19_19_05_685[[#This Row],[diff]]*$Z$7+COM5_2025_04_06_19_19_05_685[[#This Row],[integral]]*$AA$7</f>
        <v>1295.8809876540267</v>
      </c>
    </row>
    <row r="14283" spans="1:14" x14ac:dyDescent="0.35">
      <c r="A14283" s="1">
        <v>1223350</v>
      </c>
      <c r="B14283" s="1">
        <v>-0.46</v>
      </c>
      <c r="C14283" s="1">
        <v>0.5</v>
      </c>
      <c r="D14283" s="1">
        <v>60.46</v>
      </c>
      <c r="E14283" s="1">
        <v>60.5</v>
      </c>
      <c r="F14283" s="1">
        <v>61.6</v>
      </c>
      <c r="G14283" s="1">
        <v>9175.75</v>
      </c>
      <c r="H14283" s="1">
        <v>825</v>
      </c>
      <c r="I14283" s="1">
        <f>MIN(1500, COM5_2025_04_06_19_19_05_685[[#This Row],[timestamp]]/1000)</f>
        <v>1223.3499999999999</v>
      </c>
      <c r="J14283" s="1">
        <f>COM5_2025_04_06_19_19_05_685[[#This Row],[setpoint]]-COM5_2025_04_06_19_19_05_685[[#This Row],[ntc]]</f>
        <v>-1.1000000000000014</v>
      </c>
      <c r="K14283" s="1">
        <f>COM5_2025_04_06_19_19_05_685[[#This Row],[time]]-I14282</f>
        <v>8.1999999999879947E-2</v>
      </c>
      <c r="L14283" s="1">
        <f>(COM5_2025_04_06_19_19_05_685[[#This Row],[deltaT]]-J14282)/COM5_2025_04_06_19_19_05_685[[#This Row],[dt]]</f>
        <v>-0.1219512195123494</v>
      </c>
      <c r="M14283" s="1">
        <f>M14282+COM5_2025_04_06_19_19_05_685[[#This Row],[diff]]*COM5_2025_04_06_19_19_05_685[[#This Row],[dt]]</f>
        <v>581.4799999999957</v>
      </c>
      <c r="N14283" s="1">
        <f>COM5_2025_04_06_19_19_05_685[[#This Row],[deltaT]]*$Y$7+COM5_2025_04_06_19_19_05_685[[#This Row],[diff]]*$Z$7+COM5_2025_04_06_19_19_05_685[[#This Row],[integral]]*$AA$7</f>
        <v>1099.6356097560617</v>
      </c>
    </row>
    <row r="14284" spans="1:14" x14ac:dyDescent="0.35">
      <c r="A14284" s="1">
        <v>1223431</v>
      </c>
      <c r="B14284" s="1">
        <v>-0.46</v>
      </c>
      <c r="C14284" s="1">
        <v>0.5</v>
      </c>
      <c r="D14284" s="1">
        <v>60.46</v>
      </c>
      <c r="E14284" s="1">
        <v>60.5</v>
      </c>
      <c r="F14284" s="1">
        <v>61.67</v>
      </c>
      <c r="G14284" s="1">
        <v>9175.75</v>
      </c>
      <c r="H14284" s="1">
        <v>825</v>
      </c>
      <c r="I14284" s="1">
        <f>MIN(1500, COM5_2025_04_06_19_19_05_685[[#This Row],[timestamp]]/1000)</f>
        <v>1223.431</v>
      </c>
      <c r="J14284" s="1">
        <f>COM5_2025_04_06_19_19_05_685[[#This Row],[setpoint]]-COM5_2025_04_06_19_19_05_685[[#This Row],[ntc]]</f>
        <v>-1.1700000000000017</v>
      </c>
      <c r="K14284" s="1">
        <f>COM5_2025_04_06_19_19_05_685[[#This Row],[time]]-I14283</f>
        <v>8.1000000000130967E-2</v>
      </c>
      <c r="L14284" s="1">
        <f>(COM5_2025_04_06_19_19_05_685[[#This Row],[deltaT]]-J14283)/COM5_2025_04_06_19_19_05_685[[#This Row],[dt]]</f>
        <v>-0.86419753086280371</v>
      </c>
      <c r="M14284" s="1">
        <f>M14283+COM5_2025_04_06_19_19_05_685[[#This Row],[diff]]*COM5_2025_04_06_19_19_05_685[[#This Row],[dt]]</f>
        <v>581.40999999999565</v>
      </c>
      <c r="N14284" s="1">
        <f>COM5_2025_04_06_19_19_05_685[[#This Row],[deltaT]]*$Y$7+COM5_2025_04_06_19_19_05_685[[#This Row],[diff]]*$Z$7+COM5_2025_04_06_19_19_05_685[[#This Row],[integral]]*$AA$7</f>
        <v>965.82913580270633</v>
      </c>
    </row>
    <row r="14285" spans="1:14" x14ac:dyDescent="0.35">
      <c r="A14285" s="1">
        <v>1223512</v>
      </c>
      <c r="B14285" s="1">
        <v>-0.46</v>
      </c>
      <c r="C14285" s="1">
        <v>0.5</v>
      </c>
      <c r="D14285" s="1">
        <v>60.46</v>
      </c>
      <c r="E14285" s="1">
        <v>60.5</v>
      </c>
      <c r="F14285" s="1">
        <v>61.63</v>
      </c>
      <c r="G14285" s="1">
        <v>9155.7099999999991</v>
      </c>
      <c r="H14285" s="1">
        <v>845</v>
      </c>
      <c r="I14285" s="1">
        <f>MIN(1500, COM5_2025_04_06_19_19_05_685[[#This Row],[timestamp]]/1000)</f>
        <v>1223.5119999999999</v>
      </c>
      <c r="J14285" s="1">
        <f>COM5_2025_04_06_19_19_05_685[[#This Row],[setpoint]]-COM5_2025_04_06_19_19_05_685[[#This Row],[ntc]]</f>
        <v>-1.1300000000000026</v>
      </c>
      <c r="K14285" s="1">
        <f>COM5_2025_04_06_19_19_05_685[[#This Row],[time]]-I14284</f>
        <v>8.0999999999903594E-2</v>
      </c>
      <c r="L14285" s="1">
        <f>(COM5_2025_04_06_19_19_05_685[[#This Row],[deltaT]]-J14284)/COM5_2025_04_06_19_19_05_685[[#This Row],[dt]]</f>
        <v>0.49382716049440439</v>
      </c>
      <c r="M14285" s="1">
        <f>M14284+COM5_2025_04_06_19_19_05_685[[#This Row],[diff]]*COM5_2025_04_06_19_19_05_685[[#This Row],[dt]]</f>
        <v>581.44999999999561</v>
      </c>
      <c r="N14285" s="1">
        <f>COM5_2025_04_06_19_19_05_685[[#This Row],[deltaT]]*$Y$7+COM5_2025_04_06_19_19_05_685[[#This Row],[diff]]*$Z$7+COM5_2025_04_06_19_19_05_685[[#This Row],[integral]]*$AA$7</f>
        <v>1207.1204938272535</v>
      </c>
    </row>
    <row r="14286" spans="1:14" x14ac:dyDescent="0.35">
      <c r="A14286" s="1">
        <v>1223593</v>
      </c>
      <c r="B14286" s="1">
        <v>-0.46</v>
      </c>
      <c r="C14286" s="1">
        <v>0.5</v>
      </c>
      <c r="D14286" s="1">
        <v>60.46</v>
      </c>
      <c r="E14286" s="1">
        <v>60.5</v>
      </c>
      <c r="F14286" s="1">
        <v>61.65</v>
      </c>
      <c r="G14286" s="1">
        <v>9155.7099999999991</v>
      </c>
      <c r="H14286" s="1">
        <v>845</v>
      </c>
      <c r="I14286" s="1">
        <f>MIN(1500, COM5_2025_04_06_19_19_05_685[[#This Row],[timestamp]]/1000)</f>
        <v>1223.5930000000001</v>
      </c>
      <c r="J14286" s="1">
        <f>COM5_2025_04_06_19_19_05_685[[#This Row],[setpoint]]-COM5_2025_04_06_19_19_05_685[[#This Row],[ntc]]</f>
        <v>-1.1499999999999986</v>
      </c>
      <c r="K14286" s="1">
        <f>COM5_2025_04_06_19_19_05_685[[#This Row],[time]]-I14285</f>
        <v>8.1000000000130967E-2</v>
      </c>
      <c r="L14286" s="1">
        <f>(COM5_2025_04_06_19_19_05_685[[#This Row],[deltaT]]-J14285)/COM5_2025_04_06_19_19_05_685[[#This Row],[dt]]</f>
        <v>-0.24691358024646523</v>
      </c>
      <c r="M14286" s="1">
        <f>M14285+COM5_2025_04_06_19_19_05_685[[#This Row],[diff]]*COM5_2025_04_06_19_19_05_685[[#This Row],[dt]]</f>
        <v>581.42999999999563</v>
      </c>
      <c r="N14286" s="1">
        <f>COM5_2025_04_06_19_19_05_685[[#This Row],[deltaT]]*$Y$7+COM5_2025_04_06_19_19_05_685[[#This Row],[diff]]*$Z$7+COM5_2025_04_06_19_19_05_685[[#This Row],[integral]]*$AA$7</f>
        <v>1075.5797530864902</v>
      </c>
    </row>
    <row r="14287" spans="1:14" x14ac:dyDescent="0.35">
      <c r="A14287" s="1">
        <v>1223674</v>
      </c>
      <c r="B14287" s="1">
        <v>-0.46</v>
      </c>
      <c r="C14287" s="1">
        <v>0.5</v>
      </c>
      <c r="D14287" s="1">
        <v>60.46</v>
      </c>
      <c r="E14287" s="1">
        <v>60.5</v>
      </c>
      <c r="F14287" s="1">
        <v>61.63</v>
      </c>
      <c r="G14287" s="1">
        <v>9155.7099999999991</v>
      </c>
      <c r="H14287" s="1">
        <v>845</v>
      </c>
      <c r="I14287" s="1">
        <f>MIN(1500, COM5_2025_04_06_19_19_05_685[[#This Row],[timestamp]]/1000)</f>
        <v>1223.674</v>
      </c>
      <c r="J14287" s="1">
        <f>COM5_2025_04_06_19_19_05_685[[#This Row],[setpoint]]-COM5_2025_04_06_19_19_05_685[[#This Row],[ntc]]</f>
        <v>-1.1300000000000026</v>
      </c>
      <c r="K14287" s="1">
        <f>COM5_2025_04_06_19_19_05_685[[#This Row],[time]]-I14286</f>
        <v>8.0999999999903594E-2</v>
      </c>
      <c r="L14287" s="1">
        <f>(COM5_2025_04_06_19_19_05_685[[#This Row],[deltaT]]-J14286)/COM5_2025_04_06_19_19_05_685[[#This Row],[dt]]</f>
        <v>0.24691358024715834</v>
      </c>
      <c r="M14287" s="1">
        <f>M14286+COM5_2025_04_06_19_19_05_685[[#This Row],[diff]]*COM5_2025_04_06_19_19_05_685[[#This Row],[dt]]</f>
        <v>581.44999999999561</v>
      </c>
      <c r="N14287" s="1">
        <f>COM5_2025_04_06_19_19_05_685[[#This Row],[deltaT]]*$Y$7+COM5_2025_04_06_19_19_05_685[[#This Row],[diff]]*$Z$7+COM5_2025_04_06_19_19_05_685[[#This Row],[integral]]*$AA$7</f>
        <v>1163.5402469136145</v>
      </c>
    </row>
    <row r="14288" spans="1:14" x14ac:dyDescent="0.35">
      <c r="A14288" s="1">
        <v>1223755</v>
      </c>
      <c r="B14288" s="1">
        <v>-0.46</v>
      </c>
      <c r="C14288" s="1">
        <v>0.5</v>
      </c>
      <c r="D14288" s="1">
        <v>60.46</v>
      </c>
      <c r="E14288" s="1">
        <v>60.5</v>
      </c>
      <c r="F14288" s="1">
        <v>61.59</v>
      </c>
      <c r="G14288" s="1">
        <v>9155.7099999999991</v>
      </c>
      <c r="H14288" s="1">
        <v>845</v>
      </c>
      <c r="I14288" s="1">
        <f>MIN(1500, COM5_2025_04_06_19_19_05_685[[#This Row],[timestamp]]/1000)</f>
        <v>1223.7550000000001</v>
      </c>
      <c r="J14288" s="1">
        <f>COM5_2025_04_06_19_19_05_685[[#This Row],[setpoint]]-COM5_2025_04_06_19_19_05_685[[#This Row],[ntc]]</f>
        <v>-1.0900000000000034</v>
      </c>
      <c r="K14288" s="1">
        <f>COM5_2025_04_06_19_19_05_685[[#This Row],[time]]-I14287</f>
        <v>8.1000000000130967E-2</v>
      </c>
      <c r="L14288" s="1">
        <f>(COM5_2025_04_06_19_19_05_685[[#This Row],[deltaT]]-J14287)/COM5_2025_04_06_19_19_05_685[[#This Row],[dt]]</f>
        <v>0.49382716049301817</v>
      </c>
      <c r="M14288" s="1">
        <f>M14287+COM5_2025_04_06_19_19_05_685[[#This Row],[diff]]*COM5_2025_04_06_19_19_05_685[[#This Row],[dt]]</f>
        <v>581.48999999999558</v>
      </c>
      <c r="N14288" s="1">
        <f>COM5_2025_04_06_19_19_05_685[[#This Row],[deltaT]]*$Y$7+COM5_2025_04_06_19_19_05_685[[#This Row],[diff]]*$Z$7+COM5_2025_04_06_19_19_05_685[[#This Row],[integral]]*$AA$7</f>
        <v>1208.7204938270088</v>
      </c>
    </row>
    <row r="14289" spans="1:14" x14ac:dyDescent="0.35">
      <c r="A14289" s="1">
        <v>1223837</v>
      </c>
      <c r="B14289" s="1">
        <v>-0.47</v>
      </c>
      <c r="C14289" s="1">
        <v>0.5</v>
      </c>
      <c r="D14289" s="1">
        <v>60.47</v>
      </c>
      <c r="E14289" s="1">
        <v>60.5</v>
      </c>
      <c r="F14289" s="1">
        <v>61.52</v>
      </c>
      <c r="G14289" s="1">
        <v>9155.7099999999991</v>
      </c>
      <c r="H14289" s="1">
        <v>845</v>
      </c>
      <c r="I14289" s="1">
        <f>MIN(1500, COM5_2025_04_06_19_19_05_685[[#This Row],[timestamp]]/1000)</f>
        <v>1223.837</v>
      </c>
      <c r="J14289" s="1">
        <f>COM5_2025_04_06_19_19_05_685[[#This Row],[setpoint]]-COM5_2025_04_06_19_19_05_685[[#This Row],[ntc]]</f>
        <v>-1.0200000000000031</v>
      </c>
      <c r="K14289" s="1">
        <f>COM5_2025_04_06_19_19_05_685[[#This Row],[time]]-I14288</f>
        <v>8.1999999999879947E-2</v>
      </c>
      <c r="L14289" s="1">
        <f>(COM5_2025_04_06_19_19_05_685[[#This Row],[deltaT]]-J14288)/COM5_2025_04_06_19_19_05_685[[#This Row],[dt]]</f>
        <v>0.85365853658661917</v>
      </c>
      <c r="M14289" s="1">
        <f>M14288+COM5_2025_04_06_19_19_05_685[[#This Row],[diff]]*COM5_2025_04_06_19_19_05_685[[#This Row],[dt]]</f>
        <v>581.55999999999563</v>
      </c>
      <c r="N14289" s="1">
        <f>COM5_2025_04_06_19_19_05_685[[#This Row],[deltaT]]*$Y$7+COM5_2025_04_06_19_19_05_685[[#This Row],[diff]]*$Z$7+COM5_2025_04_06_19_19_05_685[[#This Row],[integral]]*$AA$7</f>
        <v>1275.0307317075294</v>
      </c>
    </row>
    <row r="14290" spans="1:14" x14ac:dyDescent="0.35">
      <c r="A14290" s="1">
        <v>1223918</v>
      </c>
      <c r="B14290" s="1">
        <v>-0.47</v>
      </c>
      <c r="C14290" s="1">
        <v>0.5</v>
      </c>
      <c r="D14290" s="1">
        <v>60.47</v>
      </c>
      <c r="E14290" s="1">
        <v>60.5</v>
      </c>
      <c r="F14290" s="1">
        <v>61.58</v>
      </c>
      <c r="G14290" s="1">
        <v>9264.24</v>
      </c>
      <c r="H14290" s="1">
        <v>736</v>
      </c>
      <c r="I14290" s="1">
        <f>MIN(1500, COM5_2025_04_06_19_19_05_685[[#This Row],[timestamp]]/1000)</f>
        <v>1223.9179999999999</v>
      </c>
      <c r="J14290" s="1">
        <f>COM5_2025_04_06_19_19_05_685[[#This Row],[setpoint]]-COM5_2025_04_06_19_19_05_685[[#This Row],[ntc]]</f>
        <v>-1.0799999999999983</v>
      </c>
      <c r="K14290" s="1">
        <f>COM5_2025_04_06_19_19_05_685[[#This Row],[time]]-I14289</f>
        <v>8.0999999999903594E-2</v>
      </c>
      <c r="L14290" s="1">
        <f>(COM5_2025_04_06_19_19_05_685[[#This Row],[deltaT]]-J14289)/COM5_2025_04_06_19_19_05_685[[#This Row],[dt]]</f>
        <v>-0.74074074074156271</v>
      </c>
      <c r="M14290" s="1">
        <f>M14289+COM5_2025_04_06_19_19_05_685[[#This Row],[diff]]*COM5_2025_04_06_19_19_05_685[[#This Row],[dt]]</f>
        <v>581.49999999999568</v>
      </c>
      <c r="N14290" s="1">
        <f>COM5_2025_04_06_19_19_05_685[[#This Row],[deltaT]]*$Y$7+COM5_2025_04_06_19_19_05_685[[#This Row],[diff]]*$Z$7+COM5_2025_04_06_19_19_05_685[[#This Row],[integral]]*$AA$7</f>
        <v>991.21925925910557</v>
      </c>
    </row>
    <row r="14291" spans="1:14" x14ac:dyDescent="0.35">
      <c r="A14291" s="1">
        <v>1223999</v>
      </c>
      <c r="B14291" s="1">
        <v>-0.47</v>
      </c>
      <c r="C14291" s="1">
        <v>0.5</v>
      </c>
      <c r="D14291" s="1">
        <v>60.47</v>
      </c>
      <c r="E14291" s="1">
        <v>60.5</v>
      </c>
      <c r="F14291" s="1">
        <v>61.57</v>
      </c>
      <c r="G14291" s="1">
        <v>9264.24</v>
      </c>
      <c r="H14291" s="1">
        <v>736</v>
      </c>
      <c r="I14291" s="1">
        <f>MIN(1500, COM5_2025_04_06_19_19_05_685[[#This Row],[timestamp]]/1000)</f>
        <v>1223.999</v>
      </c>
      <c r="J14291" s="1">
        <f>COM5_2025_04_06_19_19_05_685[[#This Row],[setpoint]]-COM5_2025_04_06_19_19_05_685[[#This Row],[ntc]]</f>
        <v>-1.0700000000000003</v>
      </c>
      <c r="K14291" s="1">
        <f>COM5_2025_04_06_19_19_05_685[[#This Row],[time]]-I14290</f>
        <v>8.1000000000130967E-2</v>
      </c>
      <c r="L14291" s="1">
        <f>(COM5_2025_04_06_19_19_05_685[[#This Row],[deltaT]]-J14290)/COM5_2025_04_06_19_19_05_685[[#This Row],[dt]]</f>
        <v>0.12345679012323262</v>
      </c>
      <c r="M14291" s="1">
        <f>M14290+COM5_2025_04_06_19_19_05_685[[#This Row],[diff]]*COM5_2025_04_06_19_19_05_685[[#This Row],[dt]]</f>
        <v>581.50999999999567</v>
      </c>
      <c r="N14291" s="1">
        <f>COM5_2025_04_06_19_19_05_685[[#This Row],[deltaT]]*$Y$7+COM5_2025_04_06_19_19_05_685[[#This Row],[diff]]*$Z$7+COM5_2025_04_06_19_19_05_685[[#This Row],[integral]]*$AA$7</f>
        <v>1144.150123456742</v>
      </c>
    </row>
    <row r="14292" spans="1:14" x14ac:dyDescent="0.35">
      <c r="A14292" s="1">
        <v>1224080</v>
      </c>
      <c r="B14292" s="1">
        <v>-0.47</v>
      </c>
      <c r="C14292" s="1">
        <v>0.5</v>
      </c>
      <c r="D14292" s="1">
        <v>60.47</v>
      </c>
      <c r="E14292" s="1">
        <v>60.5</v>
      </c>
      <c r="F14292" s="1">
        <v>61.58</v>
      </c>
      <c r="G14292" s="1">
        <v>9264.24</v>
      </c>
      <c r="H14292" s="1">
        <v>736</v>
      </c>
      <c r="I14292" s="1">
        <f>MIN(1500, COM5_2025_04_06_19_19_05_685[[#This Row],[timestamp]]/1000)</f>
        <v>1224.08</v>
      </c>
      <c r="J14292" s="1">
        <f>COM5_2025_04_06_19_19_05_685[[#This Row],[setpoint]]-COM5_2025_04_06_19_19_05_685[[#This Row],[ntc]]</f>
        <v>-1.0799999999999983</v>
      </c>
      <c r="K14292" s="1">
        <f>COM5_2025_04_06_19_19_05_685[[#This Row],[time]]-I14291</f>
        <v>8.0999999999903594E-2</v>
      </c>
      <c r="L14292" s="1">
        <f>(COM5_2025_04_06_19_19_05_685[[#This Row],[deltaT]]-J14291)/COM5_2025_04_06_19_19_05_685[[#This Row],[dt]]</f>
        <v>-0.12345679012357917</v>
      </c>
      <c r="M14292" s="1">
        <f>M14291+COM5_2025_04_06_19_19_05_685[[#This Row],[diff]]*COM5_2025_04_06_19_19_05_685[[#This Row],[dt]]</f>
        <v>581.49999999999568</v>
      </c>
      <c r="N14292" s="1">
        <f>COM5_2025_04_06_19_19_05_685[[#This Row],[deltaT]]*$Y$7+COM5_2025_04_06_19_19_05_685[[#This Row],[diff]]*$Z$7+COM5_2025_04_06_19_19_05_685[[#This Row],[integral]]*$AA$7</f>
        <v>1100.1698765431797</v>
      </c>
    </row>
    <row r="14293" spans="1:14" x14ac:dyDescent="0.35">
      <c r="A14293" s="1">
        <v>1224162</v>
      </c>
      <c r="B14293" s="1">
        <v>-0.47</v>
      </c>
      <c r="C14293" s="1">
        <v>0.5</v>
      </c>
      <c r="D14293" s="1">
        <v>60.47</v>
      </c>
      <c r="E14293" s="1">
        <v>60.5</v>
      </c>
      <c r="F14293" s="1">
        <v>61.59</v>
      </c>
      <c r="G14293" s="1">
        <v>9264.24</v>
      </c>
      <c r="H14293" s="1">
        <v>736</v>
      </c>
      <c r="I14293" s="1">
        <f>MIN(1500, COM5_2025_04_06_19_19_05_685[[#This Row],[timestamp]]/1000)</f>
        <v>1224.162</v>
      </c>
      <c r="J14293" s="1">
        <f>COM5_2025_04_06_19_19_05_685[[#This Row],[setpoint]]-COM5_2025_04_06_19_19_05_685[[#This Row],[ntc]]</f>
        <v>-1.0900000000000034</v>
      </c>
      <c r="K14293" s="1">
        <f>COM5_2025_04_06_19_19_05_685[[#This Row],[time]]-I14292</f>
        <v>8.200000000010732E-2</v>
      </c>
      <c r="L14293" s="1">
        <f>(COM5_2025_04_06_19_19_05_685[[#This Row],[deltaT]]-J14292)/COM5_2025_04_06_19_19_05_685[[#This Row],[dt]]</f>
        <v>-0.12195121951209791</v>
      </c>
      <c r="M14293" s="1">
        <f>M14292+COM5_2025_04_06_19_19_05_685[[#This Row],[diff]]*COM5_2025_04_06_19_19_05_685[[#This Row],[dt]]</f>
        <v>581.48999999999569</v>
      </c>
      <c r="N14293" s="1">
        <f>COM5_2025_04_06_19_19_05_685[[#This Row],[deltaT]]*$Y$7+COM5_2025_04_06_19_19_05_685[[#This Row],[diff]]*$Z$7+COM5_2025_04_06_19_19_05_685[[#This Row],[integral]]*$AA$7</f>
        <v>1100.0356097561059</v>
      </c>
    </row>
    <row r="14294" spans="1:14" x14ac:dyDescent="0.35">
      <c r="A14294" s="1">
        <v>1224243</v>
      </c>
      <c r="B14294" s="1">
        <v>-0.47</v>
      </c>
      <c r="C14294" s="1">
        <v>0.5</v>
      </c>
      <c r="D14294" s="1">
        <v>60.47</v>
      </c>
      <c r="E14294" s="1">
        <v>60.5</v>
      </c>
      <c r="F14294" s="1">
        <v>61.6</v>
      </c>
      <c r="G14294" s="1">
        <v>9264.24</v>
      </c>
      <c r="H14294" s="1">
        <v>736</v>
      </c>
      <c r="I14294" s="1">
        <f>MIN(1500, COM5_2025_04_06_19_19_05_685[[#This Row],[timestamp]]/1000)</f>
        <v>1224.2429999999999</v>
      </c>
      <c r="J14294" s="1">
        <f>COM5_2025_04_06_19_19_05_685[[#This Row],[setpoint]]-COM5_2025_04_06_19_19_05_685[[#This Row],[ntc]]</f>
        <v>-1.1000000000000014</v>
      </c>
      <c r="K14294" s="1">
        <f>COM5_2025_04_06_19_19_05_685[[#This Row],[time]]-I14293</f>
        <v>8.0999999999903594E-2</v>
      </c>
      <c r="L14294" s="1">
        <f>(COM5_2025_04_06_19_19_05_685[[#This Row],[deltaT]]-J14293)/COM5_2025_04_06_19_19_05_685[[#This Row],[dt]]</f>
        <v>-0.12345679012357917</v>
      </c>
      <c r="M14294" s="1">
        <f>M14293+COM5_2025_04_06_19_19_05_685[[#This Row],[diff]]*COM5_2025_04_06_19_19_05_685[[#This Row],[dt]]</f>
        <v>581.4799999999957</v>
      </c>
      <c r="N14294" s="1">
        <f>COM5_2025_04_06_19_19_05_685[[#This Row],[deltaT]]*$Y$7+COM5_2025_04_06_19_19_05_685[[#This Row],[diff]]*$Z$7+COM5_2025_04_06_19_19_05_685[[#This Row],[integral]]*$AA$7</f>
        <v>1099.3698765431795</v>
      </c>
    </row>
    <row r="14295" spans="1:14" x14ac:dyDescent="0.35">
      <c r="A14295" s="1">
        <v>1224325</v>
      </c>
      <c r="B14295" s="1">
        <v>-0.48</v>
      </c>
      <c r="C14295" s="1">
        <v>0.5</v>
      </c>
      <c r="D14295" s="1">
        <v>60.48</v>
      </c>
      <c r="E14295" s="1">
        <v>60.5</v>
      </c>
      <c r="F14295" s="1">
        <v>61.65</v>
      </c>
      <c r="G14295" s="1">
        <v>9139.7800000000007</v>
      </c>
      <c r="H14295" s="1">
        <v>861</v>
      </c>
      <c r="I14295" s="1">
        <f>MIN(1500, COM5_2025_04_06_19_19_05_685[[#This Row],[timestamp]]/1000)</f>
        <v>1224.325</v>
      </c>
      <c r="J14295" s="1">
        <f>COM5_2025_04_06_19_19_05_685[[#This Row],[setpoint]]-COM5_2025_04_06_19_19_05_685[[#This Row],[ntc]]</f>
        <v>-1.1499999999999986</v>
      </c>
      <c r="K14295" s="1">
        <f>COM5_2025_04_06_19_19_05_685[[#This Row],[time]]-I14294</f>
        <v>8.200000000010732E-2</v>
      </c>
      <c r="L14295" s="1">
        <f>(COM5_2025_04_06_19_19_05_685[[#This Row],[deltaT]]-J14294)/COM5_2025_04_06_19_19_05_685[[#This Row],[dt]]</f>
        <v>-0.60975609756014293</v>
      </c>
      <c r="M14295" s="1">
        <f>M14294+COM5_2025_04_06_19_19_05_685[[#This Row],[diff]]*COM5_2025_04_06_19_19_05_685[[#This Row],[dt]]</f>
        <v>581.42999999999574</v>
      </c>
      <c r="N14295" s="1">
        <f>COM5_2025_04_06_19_19_05_685[[#This Row],[deltaT]]*$Y$7+COM5_2025_04_06_19_19_05_685[[#This Row],[diff]]*$Z$7+COM5_2025_04_06_19_19_05_685[[#This Row],[integral]]*$AA$7</f>
        <v>1011.5380487806262</v>
      </c>
    </row>
    <row r="14296" spans="1:14" x14ac:dyDescent="0.35">
      <c r="A14296" s="1">
        <v>1224406</v>
      </c>
      <c r="B14296" s="1">
        <v>-0.48</v>
      </c>
      <c r="C14296" s="1">
        <v>0.5</v>
      </c>
      <c r="D14296" s="1">
        <v>60.48</v>
      </c>
      <c r="E14296" s="1">
        <v>60.5</v>
      </c>
      <c r="F14296" s="1">
        <v>61.63</v>
      </c>
      <c r="G14296" s="1">
        <v>9139.7800000000007</v>
      </c>
      <c r="H14296" s="1">
        <v>861</v>
      </c>
      <c r="I14296" s="1">
        <f>MIN(1500, COM5_2025_04_06_19_19_05_685[[#This Row],[timestamp]]/1000)</f>
        <v>1224.4059999999999</v>
      </c>
      <c r="J14296" s="1">
        <f>COM5_2025_04_06_19_19_05_685[[#This Row],[setpoint]]-COM5_2025_04_06_19_19_05_685[[#This Row],[ntc]]</f>
        <v>-1.1300000000000026</v>
      </c>
      <c r="K14296" s="1">
        <f>COM5_2025_04_06_19_19_05_685[[#This Row],[time]]-I14295</f>
        <v>8.0999999999903594E-2</v>
      </c>
      <c r="L14296" s="1">
        <f>(COM5_2025_04_06_19_19_05_685[[#This Row],[deltaT]]-J14295)/COM5_2025_04_06_19_19_05_685[[#This Row],[dt]]</f>
        <v>0.24691358024715834</v>
      </c>
      <c r="M14296" s="1">
        <f>M14295+COM5_2025_04_06_19_19_05_685[[#This Row],[diff]]*COM5_2025_04_06_19_19_05_685[[#This Row],[dt]]</f>
        <v>581.44999999999573</v>
      </c>
      <c r="N14296" s="1">
        <f>COM5_2025_04_06_19_19_05_685[[#This Row],[deltaT]]*$Y$7+COM5_2025_04_06_19_19_05_685[[#This Row],[diff]]*$Z$7+COM5_2025_04_06_19_19_05_685[[#This Row],[integral]]*$AA$7</f>
        <v>1163.5402469136147</v>
      </c>
    </row>
    <row r="14297" spans="1:14" x14ac:dyDescent="0.35">
      <c r="A14297" s="1">
        <v>1224486</v>
      </c>
      <c r="B14297" s="1">
        <v>-0.48</v>
      </c>
      <c r="C14297" s="1">
        <v>0.5</v>
      </c>
      <c r="D14297" s="1">
        <v>60.48</v>
      </c>
      <c r="E14297" s="1">
        <v>60.5</v>
      </c>
      <c r="F14297" s="1">
        <v>61.62</v>
      </c>
      <c r="G14297" s="1">
        <v>9139.7800000000007</v>
      </c>
      <c r="H14297" s="1">
        <v>861</v>
      </c>
      <c r="I14297" s="1">
        <f>MIN(1500, COM5_2025_04_06_19_19_05_685[[#This Row],[timestamp]]/1000)</f>
        <v>1224.4860000000001</v>
      </c>
      <c r="J14297" s="1">
        <f>COM5_2025_04_06_19_19_05_685[[#This Row],[setpoint]]-COM5_2025_04_06_19_19_05_685[[#This Row],[ntc]]</f>
        <v>-1.1199999999999974</v>
      </c>
      <c r="K14297" s="1">
        <f>COM5_2025_04_06_19_19_05_685[[#This Row],[time]]-I14296</f>
        <v>8.0000000000154614E-2</v>
      </c>
      <c r="L14297" s="1">
        <f>(COM5_2025_04_06_19_19_05_685[[#This Row],[deltaT]]-J14296)/COM5_2025_04_06_19_19_05_685[[#This Row],[dt]]</f>
        <v>0.12499999999982236</v>
      </c>
      <c r="M14297" s="1">
        <f>M14296+COM5_2025_04_06_19_19_05_685[[#This Row],[diff]]*COM5_2025_04_06_19_19_05_685[[#This Row],[dt]]</f>
        <v>581.45999999999572</v>
      </c>
      <c r="N14297" s="1">
        <f>COM5_2025_04_06_19_19_05_685[[#This Row],[deltaT]]*$Y$7+COM5_2025_04_06_19_19_05_685[[#This Row],[diff]]*$Z$7+COM5_2025_04_06_19_19_05_685[[#This Row],[integral]]*$AA$7</f>
        <v>1142.4224999999601</v>
      </c>
    </row>
    <row r="14298" spans="1:14" x14ac:dyDescent="0.35">
      <c r="A14298" s="1">
        <v>1224567</v>
      </c>
      <c r="B14298" s="1">
        <v>-0.48</v>
      </c>
      <c r="C14298" s="1">
        <v>0.5</v>
      </c>
      <c r="D14298" s="1">
        <v>60.48</v>
      </c>
      <c r="E14298" s="1">
        <v>60.5</v>
      </c>
      <c r="F14298" s="1">
        <v>61.61</v>
      </c>
      <c r="G14298" s="1">
        <v>9139.7800000000007</v>
      </c>
      <c r="H14298" s="1">
        <v>861</v>
      </c>
      <c r="I14298" s="1">
        <f>MIN(1500, COM5_2025_04_06_19_19_05_685[[#This Row],[timestamp]]/1000)</f>
        <v>1224.567</v>
      </c>
      <c r="J14298" s="1">
        <f>COM5_2025_04_06_19_19_05_685[[#This Row],[setpoint]]-COM5_2025_04_06_19_19_05_685[[#This Row],[ntc]]</f>
        <v>-1.1099999999999994</v>
      </c>
      <c r="K14298" s="1">
        <f>COM5_2025_04_06_19_19_05_685[[#This Row],[time]]-I14297</f>
        <v>8.0999999999903594E-2</v>
      </c>
      <c r="L14298" s="1">
        <f>(COM5_2025_04_06_19_19_05_685[[#This Row],[deltaT]]-J14297)/COM5_2025_04_06_19_19_05_685[[#This Row],[dt]]</f>
        <v>0.12345679012357917</v>
      </c>
      <c r="M14298" s="1">
        <f>M14297+COM5_2025_04_06_19_19_05_685[[#This Row],[diff]]*COM5_2025_04_06_19_19_05_685[[#This Row],[dt]]</f>
        <v>581.46999999999571</v>
      </c>
      <c r="N14298" s="1">
        <f>COM5_2025_04_06_19_19_05_685[[#This Row],[deltaT]]*$Y$7+COM5_2025_04_06_19_19_05_685[[#This Row],[diff]]*$Z$7+COM5_2025_04_06_19_19_05_685[[#This Row],[integral]]*$AA$7</f>
        <v>1142.5501234568032</v>
      </c>
    </row>
    <row r="14299" spans="1:14" x14ac:dyDescent="0.35">
      <c r="A14299" s="1">
        <v>1224649</v>
      </c>
      <c r="B14299" s="1">
        <v>-0.48</v>
      </c>
      <c r="C14299" s="1">
        <v>0.5</v>
      </c>
      <c r="D14299" s="1">
        <v>60.48</v>
      </c>
      <c r="E14299" s="1">
        <v>60.5</v>
      </c>
      <c r="F14299" s="1">
        <v>61.6</v>
      </c>
      <c r="G14299" s="1">
        <v>9139.7800000000007</v>
      </c>
      <c r="H14299" s="1">
        <v>861</v>
      </c>
      <c r="I14299" s="1">
        <f>MIN(1500, COM5_2025_04_06_19_19_05_685[[#This Row],[timestamp]]/1000)</f>
        <v>1224.6489999999999</v>
      </c>
      <c r="J14299" s="1">
        <f>COM5_2025_04_06_19_19_05_685[[#This Row],[setpoint]]-COM5_2025_04_06_19_19_05_685[[#This Row],[ntc]]</f>
        <v>-1.1000000000000014</v>
      </c>
      <c r="K14299" s="1">
        <f>COM5_2025_04_06_19_19_05_685[[#This Row],[time]]-I14298</f>
        <v>8.1999999999879947E-2</v>
      </c>
      <c r="L14299" s="1">
        <f>(COM5_2025_04_06_19_19_05_685[[#This Row],[deltaT]]-J14298)/COM5_2025_04_06_19_19_05_685[[#This Row],[dt]]</f>
        <v>0.1219512195123494</v>
      </c>
      <c r="M14299" s="1">
        <f>M14298+COM5_2025_04_06_19_19_05_685[[#This Row],[diff]]*COM5_2025_04_06_19_19_05_685[[#This Row],[dt]]</f>
        <v>581.4799999999957</v>
      </c>
      <c r="N14299" s="1">
        <f>COM5_2025_04_06_19_19_05_685[[#This Row],[deltaT]]*$Y$7+COM5_2025_04_06_19_19_05_685[[#This Row],[diff]]*$Z$7+COM5_2025_04_06_19_19_05_685[[#This Row],[integral]]*$AA$7</f>
        <v>1142.6843902439209</v>
      </c>
    </row>
    <row r="14300" spans="1:14" x14ac:dyDescent="0.35">
      <c r="A14300" s="1">
        <v>12248</v>
      </c>
      <c r="B14300" s="1">
        <v>9180.42</v>
      </c>
      <c r="C14300" s="1">
        <v>811</v>
      </c>
      <c r="D14300" s="1">
        <v>-0.48</v>
      </c>
      <c r="E14300" s="1">
        <v>0.5</v>
      </c>
      <c r="F14300" s="1">
        <v>60.48</v>
      </c>
      <c r="G14300" s="1">
        <v>60.5</v>
      </c>
      <c r="H14300" s="1">
        <v>62</v>
      </c>
      <c r="I14300" s="1">
        <f>MIN(1500, COM5_2025_04_06_19_19_05_685[[#This Row],[timestamp]]/1000)</f>
        <v>12.247999999999999</v>
      </c>
      <c r="J14300" s="1">
        <f>COM5_2025_04_06_19_19_05_685[[#This Row],[setpoint]]-COM5_2025_04_06_19_19_05_685[[#This Row],[ntc]]</f>
        <v>-59.98</v>
      </c>
      <c r="K14300" s="1">
        <f>COM5_2025_04_06_19_19_05_685[[#This Row],[time]]-I14299</f>
        <v>-1212.4009999999998</v>
      </c>
      <c r="L14300" s="1">
        <f>(COM5_2025_04_06_19_19_05_685[[#This Row],[deltaT]]-J14299)/COM5_2025_04_06_19_19_05_685[[#This Row],[dt]]</f>
        <v>4.8564790032340786E-2</v>
      </c>
      <c r="M14300" s="1">
        <f>M14299+COM5_2025_04_06_19_19_05_685[[#This Row],[diff]]*COM5_2025_04_06_19_19_05_685[[#This Row],[dt]]</f>
        <v>522.5999999999957</v>
      </c>
      <c r="N14300" s="1">
        <f>COM5_2025_04_06_19_19_05_685[[#This Row],[deltaT]]*$Y$7+COM5_2025_04_06_19_19_05_685[[#This Row],[diff]]*$Z$7+COM5_2025_04_06_19_19_05_685[[#This Row],[integral]]*$AA$7</f>
        <v>-1225.4683145593001</v>
      </c>
    </row>
    <row r="14301" spans="1:14" x14ac:dyDescent="0.35">
      <c r="A14301" s="1">
        <v>1224893</v>
      </c>
      <c r="B14301" s="1">
        <v>-0.48</v>
      </c>
      <c r="C14301" s="1">
        <v>0.5</v>
      </c>
      <c r="D14301" s="1">
        <v>60.48</v>
      </c>
      <c r="E14301" s="1">
        <v>60.5</v>
      </c>
      <c r="F14301" s="1">
        <v>61.63</v>
      </c>
      <c r="G14301" s="1">
        <v>9180.42</v>
      </c>
      <c r="H14301" s="1">
        <v>820</v>
      </c>
      <c r="I14301" s="1">
        <f>MIN(1500, COM5_2025_04_06_19_19_05_685[[#This Row],[timestamp]]/1000)</f>
        <v>1224.893</v>
      </c>
      <c r="J14301" s="1">
        <f>COM5_2025_04_06_19_19_05_685[[#This Row],[setpoint]]-COM5_2025_04_06_19_19_05_685[[#This Row],[ntc]]</f>
        <v>-1.1300000000000026</v>
      </c>
      <c r="K14301" s="1">
        <f>COM5_2025_04_06_19_19_05_685[[#This Row],[time]]-I14300</f>
        <v>1212.645</v>
      </c>
      <c r="L14301" s="1">
        <f>(COM5_2025_04_06_19_19_05_685[[#This Row],[deltaT]]-J14300)/COM5_2025_04_06_19_19_05_685[[#This Row],[dt]]</f>
        <v>4.8530278853250536E-2</v>
      </c>
      <c r="M14301" s="1">
        <f>M14300+COM5_2025_04_06_19_19_05_685[[#This Row],[diff]]*COM5_2025_04_06_19_19_05_685[[#This Row],[dt]]</f>
        <v>581.44999999999573</v>
      </c>
      <c r="N14301" s="1">
        <f>COM5_2025_04_06_19_19_05_685[[#This Row],[deltaT]]*$Y$7+COM5_2025_04_06_19_19_05_685[[#This Row],[diff]]*$Z$7+COM5_2025_04_06_19_19_05_685[[#This Row],[integral]]*$AA$7</f>
        <v>1128.52559421759</v>
      </c>
    </row>
    <row r="14302" spans="1:14" x14ac:dyDescent="0.35">
      <c r="A14302" s="1">
        <v>1224974</v>
      </c>
      <c r="B14302" s="1">
        <v>-0.48</v>
      </c>
      <c r="C14302" s="1">
        <v>0.5</v>
      </c>
      <c r="D14302" s="1">
        <v>60.48</v>
      </c>
      <c r="E14302" s="1">
        <v>60.5</v>
      </c>
      <c r="F14302" s="1">
        <v>61.66</v>
      </c>
      <c r="G14302" s="1">
        <v>9180.42</v>
      </c>
      <c r="H14302" s="1">
        <v>820</v>
      </c>
      <c r="I14302" s="1">
        <f>MIN(1500, COM5_2025_04_06_19_19_05_685[[#This Row],[timestamp]]/1000)</f>
        <v>1224.9739999999999</v>
      </c>
      <c r="J14302" s="1">
        <f>COM5_2025_04_06_19_19_05_685[[#This Row],[setpoint]]-COM5_2025_04_06_19_19_05_685[[#This Row],[ntc]]</f>
        <v>-1.1599999999999966</v>
      </c>
      <c r="K14302" s="1">
        <f>COM5_2025_04_06_19_19_05_685[[#This Row],[time]]-I14301</f>
        <v>8.0999999999903594E-2</v>
      </c>
      <c r="L14302" s="1">
        <f>(COM5_2025_04_06_19_19_05_685[[#This Row],[deltaT]]-J14301)/COM5_2025_04_06_19_19_05_685[[#This Row],[dt]]</f>
        <v>-0.3703703703707375</v>
      </c>
      <c r="M14302" s="1">
        <f>M14301+COM5_2025_04_06_19_19_05_685[[#This Row],[diff]]*COM5_2025_04_06_19_19_05_685[[#This Row],[dt]]</f>
        <v>581.41999999999575</v>
      </c>
      <c r="N14302" s="1">
        <f>COM5_2025_04_06_19_19_05_685[[#This Row],[deltaT]]*$Y$7+COM5_2025_04_06_19_19_05_685[[#This Row],[diff]]*$Z$7+COM5_2025_04_06_19_19_05_685[[#This Row],[integral]]*$AA$7</f>
        <v>1053.3896296295566</v>
      </c>
    </row>
    <row r="14303" spans="1:14" x14ac:dyDescent="0.35">
      <c r="A14303" s="1">
        <v>1225055</v>
      </c>
      <c r="B14303" s="1">
        <v>-0.48</v>
      </c>
      <c r="C14303" s="1">
        <v>0.5</v>
      </c>
      <c r="D14303" s="1">
        <v>60.48</v>
      </c>
      <c r="E14303" s="1">
        <v>60.5</v>
      </c>
      <c r="F14303" s="1">
        <v>61.7</v>
      </c>
      <c r="G14303" s="1">
        <v>9180.42</v>
      </c>
      <c r="H14303" s="1">
        <v>820</v>
      </c>
      <c r="I14303" s="1">
        <f>MIN(1500, COM5_2025_04_06_19_19_05_685[[#This Row],[timestamp]]/1000)</f>
        <v>1225.0550000000001</v>
      </c>
      <c r="J14303" s="1">
        <f>COM5_2025_04_06_19_19_05_685[[#This Row],[setpoint]]-COM5_2025_04_06_19_19_05_685[[#This Row],[ntc]]</f>
        <v>-1.2000000000000028</v>
      </c>
      <c r="K14303" s="1">
        <f>COM5_2025_04_06_19_19_05_685[[#This Row],[time]]-I14302</f>
        <v>8.1000000000130967E-2</v>
      </c>
      <c r="L14303" s="1">
        <f>(COM5_2025_04_06_19_19_05_685[[#This Row],[deltaT]]-J14302)/COM5_2025_04_06_19_19_05_685[[#This Row],[dt]]</f>
        <v>-0.49382716049310588</v>
      </c>
      <c r="M14303" s="1">
        <f>M14302+COM5_2025_04_06_19_19_05_685[[#This Row],[diff]]*COM5_2025_04_06_19_19_05_685[[#This Row],[dt]]</f>
        <v>581.37999999999579</v>
      </c>
      <c r="N14303" s="1">
        <f>COM5_2025_04_06_19_19_05_685[[#This Row],[deltaT]]*$Y$7+COM5_2025_04_06_19_19_05_685[[#This Row],[diff]]*$Z$7+COM5_2025_04_06_19_19_05_685[[#This Row],[integral]]*$AA$7</f>
        <v>1029.9995061729583</v>
      </c>
    </row>
    <row r="14304" spans="1:14" x14ac:dyDescent="0.35">
      <c r="A14304" s="1">
        <v>1225137</v>
      </c>
      <c r="B14304" s="1">
        <v>-0.49</v>
      </c>
      <c r="C14304" s="1">
        <v>0.5</v>
      </c>
      <c r="D14304" s="1">
        <v>60.49</v>
      </c>
      <c r="E14304" s="1">
        <v>60.5</v>
      </c>
      <c r="F14304" s="1">
        <v>61.65</v>
      </c>
      <c r="G14304" s="1">
        <v>9124.5300000000007</v>
      </c>
      <c r="H14304" s="1">
        <v>876</v>
      </c>
      <c r="I14304" s="1">
        <f>MIN(1500, COM5_2025_04_06_19_19_05_685[[#This Row],[timestamp]]/1000)</f>
        <v>1225.1369999999999</v>
      </c>
      <c r="J14304" s="1">
        <f>COM5_2025_04_06_19_19_05_685[[#This Row],[setpoint]]-COM5_2025_04_06_19_19_05_685[[#This Row],[ntc]]</f>
        <v>-1.1499999999999986</v>
      </c>
      <c r="K14304" s="1">
        <f>COM5_2025_04_06_19_19_05_685[[#This Row],[time]]-I14303</f>
        <v>8.1999999999879947E-2</v>
      </c>
      <c r="L14304" s="1">
        <f>(COM5_2025_04_06_19_19_05_685[[#This Row],[deltaT]]-J14303)/COM5_2025_04_06_19_19_05_685[[#This Row],[dt]]</f>
        <v>0.60975609756192028</v>
      </c>
      <c r="M14304" s="1">
        <f>M14303+COM5_2025_04_06_19_19_05_685[[#This Row],[diff]]*COM5_2025_04_06_19_19_05_685[[#This Row],[dt]]</f>
        <v>581.42999999999574</v>
      </c>
      <c r="N14304" s="1">
        <f>COM5_2025_04_06_19_19_05_685[[#This Row],[deltaT]]*$Y$7+COM5_2025_04_06_19_19_05_685[[#This Row],[diff]]*$Z$7+COM5_2025_04_06_19_19_05_685[[#This Row],[integral]]*$AA$7</f>
        <v>1226.7819512196704</v>
      </c>
    </row>
    <row r="14305" spans="1:14" x14ac:dyDescent="0.35">
      <c r="A14305" s="1">
        <v>1225218</v>
      </c>
      <c r="B14305" s="1">
        <v>-0.49</v>
      </c>
      <c r="C14305" s="1">
        <v>0.5</v>
      </c>
      <c r="D14305" s="1">
        <v>60.49</v>
      </c>
      <c r="E14305" s="1">
        <v>60.5</v>
      </c>
      <c r="F14305" s="1">
        <v>61.62</v>
      </c>
      <c r="G14305" s="1">
        <v>9124.5300000000007</v>
      </c>
      <c r="H14305" s="1">
        <v>876</v>
      </c>
      <c r="I14305" s="1">
        <f>MIN(1500, COM5_2025_04_06_19_19_05_685[[#This Row],[timestamp]]/1000)</f>
        <v>1225.2180000000001</v>
      </c>
      <c r="J14305" s="1">
        <f>COM5_2025_04_06_19_19_05_685[[#This Row],[setpoint]]-COM5_2025_04_06_19_19_05_685[[#This Row],[ntc]]</f>
        <v>-1.1199999999999974</v>
      </c>
      <c r="K14305" s="1">
        <f>COM5_2025_04_06_19_19_05_685[[#This Row],[time]]-I14304</f>
        <v>8.1000000000130967E-2</v>
      </c>
      <c r="L14305" s="1">
        <f>(COM5_2025_04_06_19_19_05_685[[#This Row],[deltaT]]-J14304)/COM5_2025_04_06_19_19_05_685[[#This Row],[dt]]</f>
        <v>0.37037037036978554</v>
      </c>
      <c r="M14305" s="1">
        <f>M14304+COM5_2025_04_06_19_19_05_685[[#This Row],[diff]]*COM5_2025_04_06_19_19_05_685[[#This Row],[dt]]</f>
        <v>581.45999999999572</v>
      </c>
      <c r="N14305" s="1">
        <f>COM5_2025_04_06_19_19_05_685[[#This Row],[deltaT]]*$Y$7+COM5_2025_04_06_19_19_05_685[[#This Row],[diff]]*$Z$7+COM5_2025_04_06_19_19_05_685[[#This Row],[integral]]*$AA$7</f>
        <v>1185.7303703702587</v>
      </c>
    </row>
    <row r="14306" spans="1:14" x14ac:dyDescent="0.35">
      <c r="A14306" s="1">
        <v>1225298</v>
      </c>
      <c r="B14306" s="1">
        <v>-0.49</v>
      </c>
      <c r="C14306" s="1">
        <v>0.5</v>
      </c>
      <c r="D14306" s="1">
        <v>60.49</v>
      </c>
      <c r="E14306" s="1">
        <v>60.5</v>
      </c>
      <c r="F14306" s="1">
        <v>61.54</v>
      </c>
      <c r="G14306" s="1">
        <v>9124.5300000000007</v>
      </c>
      <c r="H14306" s="1">
        <v>876</v>
      </c>
      <c r="I14306" s="1">
        <f>MIN(1500, COM5_2025_04_06_19_19_05_685[[#This Row],[timestamp]]/1000)</f>
        <v>1225.298</v>
      </c>
      <c r="J14306" s="1">
        <f>COM5_2025_04_06_19_19_05_685[[#This Row],[setpoint]]-COM5_2025_04_06_19_19_05_685[[#This Row],[ntc]]</f>
        <v>-1.0399999999999991</v>
      </c>
      <c r="K14306" s="1">
        <f>COM5_2025_04_06_19_19_05_685[[#This Row],[time]]-I14305</f>
        <v>7.999999999992724E-2</v>
      </c>
      <c r="L14306" s="1">
        <f>(COM5_2025_04_06_19_19_05_685[[#This Row],[deltaT]]-J14305)/COM5_2025_04_06_19_19_05_685[[#This Row],[dt]]</f>
        <v>1.0000000000008882</v>
      </c>
      <c r="M14306" s="1">
        <f>M14305+COM5_2025_04_06_19_19_05_685[[#This Row],[diff]]*COM5_2025_04_06_19_19_05_685[[#This Row],[dt]]</f>
        <v>581.53999999999576</v>
      </c>
      <c r="N14306" s="1">
        <f>COM5_2025_04_06_19_19_05_685[[#This Row],[deltaT]]*$Y$7+COM5_2025_04_06_19_19_05_685[[#This Row],[diff]]*$Z$7+COM5_2025_04_06_19_19_05_685[[#This Row],[integral]]*$AA$7</f>
        <v>1300.0600000001482</v>
      </c>
    </row>
    <row r="14307" spans="1:14" x14ac:dyDescent="0.35">
      <c r="A14307" s="1">
        <v>1225379</v>
      </c>
      <c r="B14307" s="1">
        <v>-0.49</v>
      </c>
      <c r="C14307" s="1">
        <v>0.5</v>
      </c>
      <c r="D14307" s="1">
        <v>60.49</v>
      </c>
      <c r="E14307" s="1">
        <v>60.5</v>
      </c>
      <c r="F14307" s="1">
        <v>61.53</v>
      </c>
      <c r="G14307" s="1">
        <v>9124.5300000000007</v>
      </c>
      <c r="H14307" s="1">
        <v>876</v>
      </c>
      <c r="I14307" s="1">
        <f>MIN(1500, COM5_2025_04_06_19_19_05_685[[#This Row],[timestamp]]/1000)</f>
        <v>1225.3789999999999</v>
      </c>
      <c r="J14307" s="1">
        <f>COM5_2025_04_06_19_19_05_685[[#This Row],[setpoint]]-COM5_2025_04_06_19_19_05_685[[#This Row],[ntc]]</f>
        <v>-1.0300000000000011</v>
      </c>
      <c r="K14307" s="1">
        <f>COM5_2025_04_06_19_19_05_685[[#This Row],[time]]-I14306</f>
        <v>8.0999999999903594E-2</v>
      </c>
      <c r="L14307" s="1">
        <f>(COM5_2025_04_06_19_19_05_685[[#This Row],[deltaT]]-J14306)/COM5_2025_04_06_19_19_05_685[[#This Row],[dt]]</f>
        <v>0.12345679012357917</v>
      </c>
      <c r="M14307" s="1">
        <f>M14306+COM5_2025_04_06_19_19_05_685[[#This Row],[diff]]*COM5_2025_04_06_19_19_05_685[[#This Row],[dt]]</f>
        <v>581.54999999999575</v>
      </c>
      <c r="N14307" s="1">
        <f>COM5_2025_04_06_19_19_05_685[[#This Row],[deltaT]]*$Y$7+COM5_2025_04_06_19_19_05_685[[#This Row],[diff]]*$Z$7+COM5_2025_04_06_19_19_05_685[[#This Row],[integral]]*$AA$7</f>
        <v>1145.7501234568031</v>
      </c>
    </row>
    <row r="14308" spans="1:14" x14ac:dyDescent="0.35">
      <c r="A14308" s="1">
        <v>1225461</v>
      </c>
      <c r="B14308" s="1">
        <v>-0.49</v>
      </c>
      <c r="C14308" s="1">
        <v>0.5</v>
      </c>
      <c r="D14308" s="1">
        <v>60.49</v>
      </c>
      <c r="E14308" s="1">
        <v>60.5</v>
      </c>
      <c r="F14308" s="1">
        <v>61.6</v>
      </c>
      <c r="G14308" s="1">
        <v>9124.5300000000007</v>
      </c>
      <c r="H14308" s="1">
        <v>876</v>
      </c>
      <c r="I14308" s="1">
        <f>MIN(1500, COM5_2025_04_06_19_19_05_685[[#This Row],[timestamp]]/1000)</f>
        <v>1225.461</v>
      </c>
      <c r="J14308" s="1">
        <f>COM5_2025_04_06_19_19_05_685[[#This Row],[setpoint]]-COM5_2025_04_06_19_19_05_685[[#This Row],[ntc]]</f>
        <v>-1.1000000000000014</v>
      </c>
      <c r="K14308" s="1">
        <f>COM5_2025_04_06_19_19_05_685[[#This Row],[time]]-I14307</f>
        <v>8.200000000010732E-2</v>
      </c>
      <c r="L14308" s="1">
        <f>(COM5_2025_04_06_19_19_05_685[[#This Row],[deltaT]]-J14307)/COM5_2025_04_06_19_19_05_685[[#This Row],[dt]]</f>
        <v>-0.85365853658425206</v>
      </c>
      <c r="M14308" s="1">
        <f>M14307+COM5_2025_04_06_19_19_05_685[[#This Row],[diff]]*COM5_2025_04_06_19_19_05_685[[#This Row],[dt]]</f>
        <v>581.4799999999957</v>
      </c>
      <c r="N14308" s="1">
        <f>COM5_2025_04_06_19_19_05_685[[#This Row],[deltaT]]*$Y$7+COM5_2025_04_06_19_19_05_685[[#This Row],[diff]]*$Z$7+COM5_2025_04_06_19_19_05_685[[#This Row],[integral]]*$AA$7</f>
        <v>970.48926829287086</v>
      </c>
    </row>
    <row r="14309" spans="1:14" x14ac:dyDescent="0.35">
      <c r="A14309" s="1">
        <v>1225688</v>
      </c>
      <c r="B14309" s="1">
        <v>-0.49</v>
      </c>
      <c r="C14309" s="1">
        <v>0.5</v>
      </c>
      <c r="D14309" s="1">
        <v>60.49</v>
      </c>
      <c r="E14309" s="1">
        <v>60.5</v>
      </c>
      <c r="F14309" s="1">
        <v>61.57</v>
      </c>
      <c r="G14309" s="1">
        <v>9236.93</v>
      </c>
      <c r="H14309" s="1">
        <v>764</v>
      </c>
      <c r="I14309" s="1">
        <f>MIN(1500, COM5_2025_04_06_19_19_05_685[[#This Row],[timestamp]]/1000)</f>
        <v>1225.6880000000001</v>
      </c>
      <c r="J14309" s="1">
        <f>COM5_2025_04_06_19_19_05_685[[#This Row],[setpoint]]-COM5_2025_04_06_19_19_05_685[[#This Row],[ntc]]</f>
        <v>-1.0700000000000003</v>
      </c>
      <c r="K14309" s="1">
        <f>COM5_2025_04_06_19_19_05_685[[#This Row],[time]]-I14308</f>
        <v>0.22700000000008913</v>
      </c>
      <c r="L14309" s="1">
        <f>(COM5_2025_04_06_19_19_05_685[[#This Row],[deltaT]]-J14308)/COM5_2025_04_06_19_19_05_685[[#This Row],[dt]]</f>
        <v>0.13215859030832317</v>
      </c>
      <c r="M14309" s="1">
        <f>M14308+COM5_2025_04_06_19_19_05_685[[#This Row],[diff]]*COM5_2025_04_06_19_19_05_685[[#This Row],[dt]]</f>
        <v>581.50999999999567</v>
      </c>
      <c r="N14309" s="1">
        <f>COM5_2025_04_06_19_19_05_685[[#This Row],[deltaT]]*$Y$7+COM5_2025_04_06_19_19_05_685[[#This Row],[diff]]*$Z$7+COM5_2025_04_06_19_19_05_685[[#This Row],[integral]]*$AA$7</f>
        <v>1145.6859911894103</v>
      </c>
    </row>
    <row r="14310" spans="1:14" x14ac:dyDescent="0.35">
      <c r="A14310" s="1">
        <v>1225769</v>
      </c>
      <c r="B14310" s="1">
        <v>-0.49</v>
      </c>
      <c r="C14310" s="1">
        <v>0.5</v>
      </c>
      <c r="D14310" s="1">
        <v>60.49</v>
      </c>
      <c r="E14310" s="1">
        <v>60.5</v>
      </c>
      <c r="F14310" s="1">
        <v>61.59</v>
      </c>
      <c r="G14310" s="1">
        <v>9236.93</v>
      </c>
      <c r="H14310" s="1">
        <v>764</v>
      </c>
      <c r="I14310" s="1">
        <f>MIN(1500, COM5_2025_04_06_19_19_05_685[[#This Row],[timestamp]]/1000)</f>
        <v>1225.769</v>
      </c>
      <c r="J14310" s="1">
        <f>COM5_2025_04_06_19_19_05_685[[#This Row],[setpoint]]-COM5_2025_04_06_19_19_05_685[[#This Row],[ntc]]</f>
        <v>-1.0900000000000034</v>
      </c>
      <c r="K14310" s="1">
        <f>COM5_2025_04_06_19_19_05_685[[#This Row],[time]]-I14309</f>
        <v>8.0999999999903594E-2</v>
      </c>
      <c r="L14310" s="1">
        <f>(COM5_2025_04_06_19_19_05_685[[#This Row],[deltaT]]-J14309)/COM5_2025_04_06_19_19_05_685[[#This Row],[dt]]</f>
        <v>-0.24691358024724605</v>
      </c>
      <c r="M14310" s="1">
        <f>M14309+COM5_2025_04_06_19_19_05_685[[#This Row],[diff]]*COM5_2025_04_06_19_19_05_685[[#This Row],[dt]]</f>
        <v>581.48999999999569</v>
      </c>
      <c r="N14310" s="1">
        <f>COM5_2025_04_06_19_19_05_685[[#This Row],[deltaT]]*$Y$7+COM5_2025_04_06_19_19_05_685[[#This Row],[diff]]*$Z$7+COM5_2025_04_06_19_19_05_685[[#This Row],[integral]]*$AA$7</f>
        <v>1077.9797530863523</v>
      </c>
    </row>
    <row r="14311" spans="1:14" x14ac:dyDescent="0.35">
      <c r="A14311" s="1">
        <v>1225850</v>
      </c>
      <c r="B14311" s="1">
        <v>-0.49</v>
      </c>
      <c r="C14311" s="1">
        <v>0.5</v>
      </c>
      <c r="D14311" s="1">
        <v>60.49</v>
      </c>
      <c r="E14311" s="1">
        <v>60.5</v>
      </c>
      <c r="F14311" s="1">
        <v>61.6</v>
      </c>
      <c r="G14311" s="1">
        <v>9236.93</v>
      </c>
      <c r="H14311" s="1">
        <v>764</v>
      </c>
      <c r="I14311" s="1">
        <f>MIN(1500, COM5_2025_04_06_19_19_05_685[[#This Row],[timestamp]]/1000)</f>
        <v>1225.8499999999999</v>
      </c>
      <c r="J14311" s="1">
        <f>COM5_2025_04_06_19_19_05_685[[#This Row],[setpoint]]-COM5_2025_04_06_19_19_05_685[[#This Row],[ntc]]</f>
        <v>-1.1000000000000014</v>
      </c>
      <c r="K14311" s="1">
        <f>COM5_2025_04_06_19_19_05_685[[#This Row],[time]]-I14310</f>
        <v>8.0999999999903594E-2</v>
      </c>
      <c r="L14311" s="1">
        <f>(COM5_2025_04_06_19_19_05_685[[#This Row],[deltaT]]-J14310)/COM5_2025_04_06_19_19_05_685[[#This Row],[dt]]</f>
        <v>-0.12345679012357917</v>
      </c>
      <c r="M14311" s="1">
        <f>M14310+COM5_2025_04_06_19_19_05_685[[#This Row],[diff]]*COM5_2025_04_06_19_19_05_685[[#This Row],[dt]]</f>
        <v>581.4799999999957</v>
      </c>
      <c r="N14311" s="1">
        <f>COM5_2025_04_06_19_19_05_685[[#This Row],[deltaT]]*$Y$7+COM5_2025_04_06_19_19_05_685[[#This Row],[diff]]*$Z$7+COM5_2025_04_06_19_19_05_685[[#This Row],[integral]]*$AA$7</f>
        <v>1099.3698765431795</v>
      </c>
    </row>
    <row r="14312" spans="1:14" x14ac:dyDescent="0.35">
      <c r="A14312" s="1">
        <v>1225931</v>
      </c>
      <c r="B14312" s="1">
        <v>-0.49</v>
      </c>
      <c r="C14312" s="1">
        <v>0.5</v>
      </c>
      <c r="D14312" s="1">
        <v>60.49</v>
      </c>
      <c r="E14312" s="1">
        <v>60.5</v>
      </c>
      <c r="F14312" s="1">
        <v>61.58</v>
      </c>
      <c r="G14312" s="1">
        <v>9236.93</v>
      </c>
      <c r="H14312" s="1">
        <v>764</v>
      </c>
      <c r="I14312" s="1">
        <f>MIN(1500, COM5_2025_04_06_19_19_05_685[[#This Row],[timestamp]]/1000)</f>
        <v>1225.931</v>
      </c>
      <c r="J14312" s="1">
        <f>COM5_2025_04_06_19_19_05_685[[#This Row],[setpoint]]-COM5_2025_04_06_19_19_05_685[[#This Row],[ntc]]</f>
        <v>-1.0799999999999983</v>
      </c>
      <c r="K14312" s="1">
        <f>COM5_2025_04_06_19_19_05_685[[#This Row],[time]]-I14311</f>
        <v>8.1000000000130967E-2</v>
      </c>
      <c r="L14312" s="1">
        <f>(COM5_2025_04_06_19_19_05_685[[#This Row],[deltaT]]-J14311)/COM5_2025_04_06_19_19_05_685[[#This Row],[dt]]</f>
        <v>0.24691358024655294</v>
      </c>
      <c r="M14312" s="1">
        <f>M14311+COM5_2025_04_06_19_19_05_685[[#This Row],[diff]]*COM5_2025_04_06_19_19_05_685[[#This Row],[dt]]</f>
        <v>581.49999999999568</v>
      </c>
      <c r="N14312" s="1">
        <f>COM5_2025_04_06_19_19_05_685[[#This Row],[deltaT]]*$Y$7+COM5_2025_04_06_19_19_05_685[[#This Row],[diff]]*$Z$7+COM5_2025_04_06_19_19_05_685[[#This Row],[integral]]*$AA$7</f>
        <v>1165.5402469135081</v>
      </c>
    </row>
    <row r="14313" spans="1:14" x14ac:dyDescent="0.35">
      <c r="A14313" s="1">
        <v>1226013</v>
      </c>
      <c r="B14313" s="1">
        <v>-0.49</v>
      </c>
      <c r="C14313" s="1">
        <v>0.5</v>
      </c>
      <c r="D14313" s="1">
        <v>60.49</v>
      </c>
      <c r="E14313" s="1">
        <v>60.5</v>
      </c>
      <c r="F14313" s="1">
        <v>61.6</v>
      </c>
      <c r="G14313" s="1">
        <v>9236.93</v>
      </c>
      <c r="H14313" s="1">
        <v>764</v>
      </c>
      <c r="I14313" s="1">
        <f>MIN(1500, COM5_2025_04_06_19_19_05_685[[#This Row],[timestamp]]/1000)</f>
        <v>1226.0129999999999</v>
      </c>
      <c r="J14313" s="1">
        <f>COM5_2025_04_06_19_19_05_685[[#This Row],[setpoint]]-COM5_2025_04_06_19_19_05_685[[#This Row],[ntc]]</f>
        <v>-1.1000000000000014</v>
      </c>
      <c r="K14313" s="1">
        <f>COM5_2025_04_06_19_19_05_685[[#This Row],[time]]-I14312</f>
        <v>8.1999999999879947E-2</v>
      </c>
      <c r="L14313" s="1">
        <f>(COM5_2025_04_06_19_19_05_685[[#This Row],[deltaT]]-J14312)/COM5_2025_04_06_19_19_05_685[[#This Row],[dt]]</f>
        <v>-0.24390243902478545</v>
      </c>
      <c r="M14313" s="1">
        <f>M14312+COM5_2025_04_06_19_19_05_685[[#This Row],[diff]]*COM5_2025_04_06_19_19_05_685[[#This Row],[dt]]</f>
        <v>581.4799999999957</v>
      </c>
      <c r="N14313" s="1">
        <f>COM5_2025_04_06_19_19_05_685[[#This Row],[deltaT]]*$Y$7+COM5_2025_04_06_19_19_05_685[[#This Row],[diff]]*$Z$7+COM5_2025_04_06_19_19_05_685[[#This Row],[integral]]*$AA$7</f>
        <v>1078.1112195121168</v>
      </c>
    </row>
    <row r="14314" spans="1:14" x14ac:dyDescent="0.35">
      <c r="A14314" s="1">
        <v>1226094</v>
      </c>
      <c r="B14314" s="1">
        <v>-0.49</v>
      </c>
      <c r="C14314" s="1">
        <v>0.5</v>
      </c>
      <c r="D14314" s="1">
        <v>60.49</v>
      </c>
      <c r="E14314" s="1">
        <v>60.5</v>
      </c>
      <c r="F14314" s="1">
        <v>61.58</v>
      </c>
      <c r="G14314" s="1">
        <v>9176.25</v>
      </c>
      <c r="H14314" s="1">
        <v>824</v>
      </c>
      <c r="I14314" s="1">
        <f>MIN(1500, COM5_2025_04_06_19_19_05_685[[#This Row],[timestamp]]/1000)</f>
        <v>1226.0940000000001</v>
      </c>
      <c r="J14314" s="1">
        <f>COM5_2025_04_06_19_19_05_685[[#This Row],[setpoint]]-COM5_2025_04_06_19_19_05_685[[#This Row],[ntc]]</f>
        <v>-1.0799999999999983</v>
      </c>
      <c r="K14314" s="1">
        <f>COM5_2025_04_06_19_19_05_685[[#This Row],[time]]-I14313</f>
        <v>8.1000000000130967E-2</v>
      </c>
      <c r="L14314" s="1">
        <f>(COM5_2025_04_06_19_19_05_685[[#This Row],[deltaT]]-J14313)/COM5_2025_04_06_19_19_05_685[[#This Row],[dt]]</f>
        <v>0.24691358024655294</v>
      </c>
      <c r="M14314" s="1">
        <f>M14313+COM5_2025_04_06_19_19_05_685[[#This Row],[diff]]*COM5_2025_04_06_19_19_05_685[[#This Row],[dt]]</f>
        <v>581.49999999999568</v>
      </c>
      <c r="N14314" s="1">
        <f>COM5_2025_04_06_19_19_05_685[[#This Row],[deltaT]]*$Y$7+COM5_2025_04_06_19_19_05_685[[#This Row],[diff]]*$Z$7+COM5_2025_04_06_19_19_05_685[[#This Row],[integral]]*$AA$7</f>
        <v>1165.5402469135081</v>
      </c>
    </row>
    <row r="14315" spans="1:14" x14ac:dyDescent="0.35">
      <c r="A14315" s="1">
        <v>1226175</v>
      </c>
      <c r="B14315" s="1">
        <v>-0.49</v>
      </c>
      <c r="C14315" s="1">
        <v>0.5</v>
      </c>
      <c r="D14315" s="1">
        <v>60.49</v>
      </c>
      <c r="E14315" s="1">
        <v>60.5</v>
      </c>
      <c r="F14315" s="1">
        <v>61.54</v>
      </c>
      <c r="G14315" s="1">
        <v>9176.25</v>
      </c>
      <c r="H14315" s="1">
        <v>824</v>
      </c>
      <c r="I14315" s="1">
        <f>MIN(1500, COM5_2025_04_06_19_19_05_685[[#This Row],[timestamp]]/1000)</f>
        <v>1226.175</v>
      </c>
      <c r="J14315" s="1">
        <f>COM5_2025_04_06_19_19_05_685[[#This Row],[setpoint]]-COM5_2025_04_06_19_19_05_685[[#This Row],[ntc]]</f>
        <v>-1.0399999999999991</v>
      </c>
      <c r="K14315" s="1">
        <f>COM5_2025_04_06_19_19_05_685[[#This Row],[time]]-I14314</f>
        <v>8.0999999999903594E-2</v>
      </c>
      <c r="L14315" s="1">
        <f>(COM5_2025_04_06_19_19_05_685[[#This Row],[deltaT]]-J14314)/COM5_2025_04_06_19_19_05_685[[#This Row],[dt]]</f>
        <v>0.49382716049440439</v>
      </c>
      <c r="M14315" s="1">
        <f>M14314+COM5_2025_04_06_19_19_05_685[[#This Row],[diff]]*COM5_2025_04_06_19_19_05_685[[#This Row],[dt]]</f>
        <v>581.53999999999564</v>
      </c>
      <c r="N14315" s="1">
        <f>COM5_2025_04_06_19_19_05_685[[#This Row],[deltaT]]*$Y$7+COM5_2025_04_06_19_19_05_685[[#This Row],[diff]]*$Z$7+COM5_2025_04_06_19_19_05_685[[#This Row],[integral]]*$AA$7</f>
        <v>1210.7204938272537</v>
      </c>
    </row>
    <row r="14316" spans="1:14" x14ac:dyDescent="0.35">
      <c r="A14316" s="1">
        <v>1226257</v>
      </c>
      <c r="B14316" s="1">
        <v>-0.49</v>
      </c>
      <c r="C14316" s="1">
        <v>0.5</v>
      </c>
      <c r="D14316" s="1">
        <v>60.49</v>
      </c>
      <c r="E14316" s="1">
        <v>60.5</v>
      </c>
      <c r="F14316" s="1">
        <v>61.58</v>
      </c>
      <c r="G14316" s="1">
        <v>9176.25</v>
      </c>
      <c r="H14316" s="1">
        <v>824</v>
      </c>
      <c r="I14316" s="1">
        <f>MIN(1500, COM5_2025_04_06_19_19_05_685[[#This Row],[timestamp]]/1000)</f>
        <v>1226.2570000000001</v>
      </c>
      <c r="J14316" s="1">
        <f>COM5_2025_04_06_19_19_05_685[[#This Row],[setpoint]]-COM5_2025_04_06_19_19_05_685[[#This Row],[ntc]]</f>
        <v>-1.0799999999999983</v>
      </c>
      <c r="K14316" s="1">
        <f>COM5_2025_04_06_19_19_05_685[[#This Row],[time]]-I14315</f>
        <v>8.200000000010732E-2</v>
      </c>
      <c r="L14316" s="1">
        <f>(COM5_2025_04_06_19_19_05_685[[#This Row],[deltaT]]-J14315)/COM5_2025_04_06_19_19_05_685[[#This Row],[dt]]</f>
        <v>-0.48780487804813166</v>
      </c>
      <c r="M14316" s="1">
        <f>M14315+COM5_2025_04_06_19_19_05_685[[#This Row],[diff]]*COM5_2025_04_06_19_19_05_685[[#This Row],[dt]]</f>
        <v>581.49999999999568</v>
      </c>
      <c r="N14316" s="1">
        <f>COM5_2025_04_06_19_19_05_685[[#This Row],[deltaT]]*$Y$7+COM5_2025_04_06_19_19_05_685[[#This Row],[diff]]*$Z$7+COM5_2025_04_06_19_19_05_685[[#This Row],[integral]]*$AA$7</f>
        <v>1035.8624390244961</v>
      </c>
    </row>
    <row r="14317" spans="1:14" x14ac:dyDescent="0.35">
      <c r="A14317" s="1">
        <v>1226338</v>
      </c>
      <c r="B14317" s="1">
        <v>-0.49</v>
      </c>
      <c r="C14317" s="1">
        <v>0.5</v>
      </c>
      <c r="D14317" s="1">
        <v>60.49</v>
      </c>
      <c r="E14317" s="1">
        <v>60.5</v>
      </c>
      <c r="F14317" s="1">
        <v>61.59</v>
      </c>
      <c r="G14317" s="1">
        <v>9176.25</v>
      </c>
      <c r="H14317" s="1">
        <v>824</v>
      </c>
      <c r="I14317" s="1">
        <f>MIN(1500, COM5_2025_04_06_19_19_05_685[[#This Row],[timestamp]]/1000)</f>
        <v>1226.338</v>
      </c>
      <c r="J14317" s="1">
        <f>COM5_2025_04_06_19_19_05_685[[#This Row],[setpoint]]-COM5_2025_04_06_19_19_05_685[[#This Row],[ntc]]</f>
        <v>-1.0900000000000034</v>
      </c>
      <c r="K14317" s="1">
        <f>COM5_2025_04_06_19_19_05_685[[#This Row],[time]]-I14316</f>
        <v>8.0999999999903594E-2</v>
      </c>
      <c r="L14317" s="1">
        <f>(COM5_2025_04_06_19_19_05_685[[#This Row],[deltaT]]-J14316)/COM5_2025_04_06_19_19_05_685[[#This Row],[dt]]</f>
        <v>-0.12345679012366689</v>
      </c>
      <c r="M14317" s="1">
        <f>M14316+COM5_2025_04_06_19_19_05_685[[#This Row],[diff]]*COM5_2025_04_06_19_19_05_685[[#This Row],[dt]]</f>
        <v>581.48999999999569</v>
      </c>
      <c r="N14317" s="1">
        <f>COM5_2025_04_06_19_19_05_685[[#This Row],[deltaT]]*$Y$7+COM5_2025_04_06_19_19_05_685[[#This Row],[diff]]*$Z$7+COM5_2025_04_06_19_19_05_685[[#This Row],[integral]]*$AA$7</f>
        <v>1099.7698765431639</v>
      </c>
    </row>
    <row r="14318" spans="1:14" x14ac:dyDescent="0.35">
      <c r="A14318" s="1">
        <v>1226419</v>
      </c>
      <c r="B14318" s="1">
        <v>-0.49</v>
      </c>
      <c r="C14318" s="1">
        <v>0.5</v>
      </c>
      <c r="D14318" s="1">
        <v>60.49</v>
      </c>
      <c r="E14318" s="1">
        <v>60.5</v>
      </c>
      <c r="F14318" s="1">
        <v>61.57</v>
      </c>
      <c r="G14318" s="1">
        <v>9176.25</v>
      </c>
      <c r="H14318" s="1">
        <v>824</v>
      </c>
      <c r="I14318" s="1">
        <f>MIN(1500, COM5_2025_04_06_19_19_05_685[[#This Row],[timestamp]]/1000)</f>
        <v>1226.4190000000001</v>
      </c>
      <c r="J14318" s="1">
        <f>COM5_2025_04_06_19_19_05_685[[#This Row],[setpoint]]-COM5_2025_04_06_19_19_05_685[[#This Row],[ntc]]</f>
        <v>-1.0700000000000003</v>
      </c>
      <c r="K14318" s="1">
        <f>COM5_2025_04_06_19_19_05_685[[#This Row],[time]]-I14317</f>
        <v>8.1000000000130967E-2</v>
      </c>
      <c r="L14318" s="1">
        <f>(COM5_2025_04_06_19_19_05_685[[#This Row],[deltaT]]-J14317)/COM5_2025_04_06_19_19_05_685[[#This Row],[dt]]</f>
        <v>0.24691358024655294</v>
      </c>
      <c r="M14318" s="1">
        <f>M14317+COM5_2025_04_06_19_19_05_685[[#This Row],[diff]]*COM5_2025_04_06_19_19_05_685[[#This Row],[dt]]</f>
        <v>581.50999999999567</v>
      </c>
      <c r="N14318" s="1">
        <f>COM5_2025_04_06_19_19_05_685[[#This Row],[deltaT]]*$Y$7+COM5_2025_04_06_19_19_05_685[[#This Row],[diff]]*$Z$7+COM5_2025_04_06_19_19_05_685[[#This Row],[integral]]*$AA$7</f>
        <v>1165.940246913508</v>
      </c>
    </row>
    <row r="14319" spans="1:14" x14ac:dyDescent="0.35">
      <c r="A14319" s="1">
        <v>1226500</v>
      </c>
      <c r="B14319" s="1">
        <v>-0.49</v>
      </c>
      <c r="C14319" s="1">
        <v>0.5</v>
      </c>
      <c r="D14319" s="1">
        <v>60.49</v>
      </c>
      <c r="E14319" s="1">
        <v>60.5</v>
      </c>
      <c r="F14319" s="1">
        <v>61.57</v>
      </c>
      <c r="G14319" s="1">
        <v>9198.52</v>
      </c>
      <c r="H14319" s="1">
        <v>802</v>
      </c>
      <c r="I14319" s="1">
        <f>MIN(1500, COM5_2025_04_06_19_19_05_685[[#This Row],[timestamp]]/1000)</f>
        <v>1226.5</v>
      </c>
      <c r="J14319" s="1">
        <f>COM5_2025_04_06_19_19_05_685[[#This Row],[setpoint]]-COM5_2025_04_06_19_19_05_685[[#This Row],[ntc]]</f>
        <v>-1.0700000000000003</v>
      </c>
      <c r="K14319" s="1">
        <f>COM5_2025_04_06_19_19_05_685[[#This Row],[time]]-I14318</f>
        <v>8.0999999999903594E-2</v>
      </c>
      <c r="L14319" s="1">
        <f>(COM5_2025_04_06_19_19_05_685[[#This Row],[deltaT]]-J14318)/COM5_2025_04_06_19_19_05_685[[#This Row],[dt]]</f>
        <v>0</v>
      </c>
      <c r="M14319" s="1">
        <f>M14318+COM5_2025_04_06_19_19_05_685[[#This Row],[diff]]*COM5_2025_04_06_19_19_05_685[[#This Row],[dt]]</f>
        <v>581.50999999999567</v>
      </c>
      <c r="N14319" s="1">
        <f>COM5_2025_04_06_19_19_05_685[[#This Row],[deltaT]]*$Y$7+COM5_2025_04_06_19_19_05_685[[#This Row],[diff]]*$Z$7+COM5_2025_04_06_19_19_05_685[[#This Row],[integral]]*$AA$7</f>
        <v>1122.3599999999913</v>
      </c>
    </row>
    <row r="14320" spans="1:14" x14ac:dyDescent="0.35">
      <c r="A14320" s="1">
        <v>1226582</v>
      </c>
      <c r="B14320" s="1">
        <v>-0.49</v>
      </c>
      <c r="C14320" s="1">
        <v>0.5</v>
      </c>
      <c r="D14320" s="1">
        <v>60.49</v>
      </c>
      <c r="E14320" s="1">
        <v>60.5</v>
      </c>
      <c r="F14320" s="1">
        <v>61.55</v>
      </c>
      <c r="G14320" s="1">
        <v>9198.52</v>
      </c>
      <c r="H14320" s="1">
        <v>802</v>
      </c>
      <c r="I14320" s="1">
        <f>MIN(1500, COM5_2025_04_06_19_19_05_685[[#This Row],[timestamp]]/1000)</f>
        <v>1226.5820000000001</v>
      </c>
      <c r="J14320" s="1">
        <f>COM5_2025_04_06_19_19_05_685[[#This Row],[setpoint]]-COM5_2025_04_06_19_19_05_685[[#This Row],[ntc]]</f>
        <v>-1.0499999999999972</v>
      </c>
      <c r="K14320" s="1">
        <f>COM5_2025_04_06_19_19_05_685[[#This Row],[time]]-I14319</f>
        <v>8.200000000010732E-2</v>
      </c>
      <c r="L14320" s="1">
        <f>(COM5_2025_04_06_19_19_05_685[[#This Row],[deltaT]]-J14319)/COM5_2025_04_06_19_19_05_685[[#This Row],[dt]]</f>
        <v>0.24390243902410916</v>
      </c>
      <c r="M14320" s="1">
        <f>M14319+COM5_2025_04_06_19_19_05_685[[#This Row],[diff]]*COM5_2025_04_06_19_19_05_685[[#This Row],[dt]]</f>
        <v>581.52999999999565</v>
      </c>
      <c r="N14320" s="1">
        <f>COM5_2025_04_06_19_19_05_685[[#This Row],[deltaT]]*$Y$7+COM5_2025_04_06_19_19_05_685[[#This Row],[diff]]*$Z$7+COM5_2025_04_06_19_19_05_685[[#This Row],[integral]]*$AA$7</f>
        <v>1166.2087804877467</v>
      </c>
    </row>
    <row r="14321" spans="1:14" x14ac:dyDescent="0.35">
      <c r="A14321" s="1">
        <v>1226662</v>
      </c>
      <c r="B14321" s="1">
        <v>-0.49</v>
      </c>
      <c r="C14321" s="1">
        <v>0.5</v>
      </c>
      <c r="D14321" s="1">
        <v>60.49</v>
      </c>
      <c r="E14321" s="1">
        <v>60.5</v>
      </c>
      <c r="F14321" s="1">
        <v>61.57</v>
      </c>
      <c r="G14321" s="1">
        <v>9198.52</v>
      </c>
      <c r="H14321" s="1">
        <v>802</v>
      </c>
      <c r="I14321" s="1">
        <f>MIN(1500, COM5_2025_04_06_19_19_05_685[[#This Row],[timestamp]]/1000)</f>
        <v>1226.662</v>
      </c>
      <c r="J14321" s="1">
        <f>COM5_2025_04_06_19_19_05_685[[#This Row],[setpoint]]-COM5_2025_04_06_19_19_05_685[[#This Row],[ntc]]</f>
        <v>-1.0700000000000003</v>
      </c>
      <c r="K14321" s="1">
        <f>COM5_2025_04_06_19_19_05_685[[#This Row],[time]]-I14320</f>
        <v>7.999999999992724E-2</v>
      </c>
      <c r="L14321" s="1">
        <f>(COM5_2025_04_06_19_19_05_685[[#This Row],[deltaT]]-J14320)/COM5_2025_04_06_19_19_05_685[[#This Row],[dt]]</f>
        <v>-0.25000000000026645</v>
      </c>
      <c r="M14321" s="1">
        <f>M14320+COM5_2025_04_06_19_19_05_685[[#This Row],[diff]]*COM5_2025_04_06_19_19_05_685[[#This Row],[dt]]</f>
        <v>581.50999999999567</v>
      </c>
      <c r="N14321" s="1">
        <f>COM5_2025_04_06_19_19_05_685[[#This Row],[deltaT]]*$Y$7+COM5_2025_04_06_19_19_05_685[[#This Row],[diff]]*$Z$7+COM5_2025_04_06_19_19_05_685[[#This Row],[integral]]*$AA$7</f>
        <v>1078.2349999999442</v>
      </c>
    </row>
    <row r="14322" spans="1:14" x14ac:dyDescent="0.35">
      <c r="A14322" s="1">
        <v>1226743</v>
      </c>
      <c r="B14322" s="1">
        <v>-0.49</v>
      </c>
      <c r="C14322" s="1">
        <v>0.5</v>
      </c>
      <c r="D14322" s="1">
        <v>60.49</v>
      </c>
      <c r="E14322" s="1">
        <v>60.5</v>
      </c>
      <c r="F14322" s="1">
        <v>61.52</v>
      </c>
      <c r="G14322" s="1">
        <v>9198.52</v>
      </c>
      <c r="H14322" s="1">
        <v>802</v>
      </c>
      <c r="I14322" s="1">
        <f>MIN(1500, COM5_2025_04_06_19_19_05_685[[#This Row],[timestamp]]/1000)</f>
        <v>1226.7429999999999</v>
      </c>
      <c r="J14322" s="1">
        <f>COM5_2025_04_06_19_19_05_685[[#This Row],[setpoint]]-COM5_2025_04_06_19_19_05_685[[#This Row],[ntc]]</f>
        <v>-1.0200000000000031</v>
      </c>
      <c r="K14322" s="1">
        <f>COM5_2025_04_06_19_19_05_685[[#This Row],[time]]-I14321</f>
        <v>8.0999999999903594E-2</v>
      </c>
      <c r="L14322" s="1">
        <f>(COM5_2025_04_06_19_19_05_685[[#This Row],[deltaT]]-J14321)/COM5_2025_04_06_19_19_05_685[[#This Row],[dt]]</f>
        <v>0.61728395061798358</v>
      </c>
      <c r="M14322" s="1">
        <f>M14321+COM5_2025_04_06_19_19_05_685[[#This Row],[diff]]*COM5_2025_04_06_19_19_05_685[[#This Row],[dt]]</f>
        <v>581.55999999999563</v>
      </c>
      <c r="N14322" s="1">
        <f>COM5_2025_04_06_19_19_05_685[[#This Row],[deltaT]]*$Y$7+COM5_2025_04_06_19_19_05_685[[#This Row],[diff]]*$Z$7+COM5_2025_04_06_19_19_05_685[[#This Row],[integral]]*$AA$7</f>
        <v>1233.3106172840653</v>
      </c>
    </row>
    <row r="14323" spans="1:14" x14ac:dyDescent="0.35">
      <c r="A14323" s="1">
        <v>1226825</v>
      </c>
      <c r="B14323" s="1">
        <v>-0.49</v>
      </c>
      <c r="C14323" s="1">
        <v>0.5</v>
      </c>
      <c r="D14323" s="1">
        <v>60.5</v>
      </c>
      <c r="E14323" s="1">
        <v>60.5</v>
      </c>
      <c r="F14323" s="1">
        <v>61.53</v>
      </c>
      <c r="G14323" s="1">
        <v>9198.52</v>
      </c>
      <c r="H14323" s="1">
        <v>802</v>
      </c>
      <c r="I14323" s="1">
        <f>MIN(1500, COM5_2025_04_06_19_19_05_685[[#This Row],[timestamp]]/1000)</f>
        <v>1226.825</v>
      </c>
      <c r="J14323" s="1">
        <f>COM5_2025_04_06_19_19_05_685[[#This Row],[setpoint]]-COM5_2025_04_06_19_19_05_685[[#This Row],[ntc]]</f>
        <v>-1.0300000000000011</v>
      </c>
      <c r="K14323" s="1">
        <f>COM5_2025_04_06_19_19_05_685[[#This Row],[time]]-I14322</f>
        <v>8.200000000010732E-2</v>
      </c>
      <c r="L14323" s="1">
        <f>(COM5_2025_04_06_19_19_05_685[[#This Row],[deltaT]]-J14322)/COM5_2025_04_06_19_19_05_685[[#This Row],[dt]]</f>
        <v>-0.12195121951201125</v>
      </c>
      <c r="M14323" s="1">
        <f>M14322+COM5_2025_04_06_19_19_05_685[[#This Row],[diff]]*COM5_2025_04_06_19_19_05_685[[#This Row],[dt]]</f>
        <v>581.54999999999563</v>
      </c>
      <c r="N14323" s="1">
        <f>COM5_2025_04_06_19_19_05_685[[#This Row],[deltaT]]*$Y$7+COM5_2025_04_06_19_19_05_685[[#This Row],[diff]]*$Z$7+COM5_2025_04_06_19_19_05_685[[#This Row],[integral]]*$AA$7</f>
        <v>1102.4356097561213</v>
      </c>
    </row>
    <row r="14324" spans="1:14" x14ac:dyDescent="0.35">
      <c r="A14324" s="1">
        <v>1226906</v>
      </c>
      <c r="B14324" s="1">
        <v>-0.5</v>
      </c>
      <c r="C14324" s="1">
        <v>0.5</v>
      </c>
      <c r="D14324" s="1">
        <v>60.5</v>
      </c>
      <c r="E14324" s="1">
        <v>60.5</v>
      </c>
      <c r="F14324" s="1">
        <v>61.5</v>
      </c>
      <c r="G14324" s="1">
        <v>9199.69</v>
      </c>
      <c r="H14324" s="1">
        <v>801</v>
      </c>
      <c r="I14324" s="1">
        <f>MIN(1500, COM5_2025_04_06_19_19_05_685[[#This Row],[timestamp]]/1000)</f>
        <v>1226.9059999999999</v>
      </c>
      <c r="J14324" s="1">
        <f>COM5_2025_04_06_19_19_05_685[[#This Row],[setpoint]]-COM5_2025_04_06_19_19_05_685[[#This Row],[ntc]]</f>
        <v>-1</v>
      </c>
      <c r="K14324" s="1">
        <f>COM5_2025_04_06_19_19_05_685[[#This Row],[time]]-I14323</f>
        <v>8.0999999999903594E-2</v>
      </c>
      <c r="L14324" s="1">
        <f>(COM5_2025_04_06_19_19_05_685[[#This Row],[deltaT]]-J14323)/COM5_2025_04_06_19_19_05_685[[#This Row],[dt]]</f>
        <v>0.37037037037082521</v>
      </c>
      <c r="M14324" s="1">
        <f>M14323+COM5_2025_04_06_19_19_05_685[[#This Row],[diff]]*COM5_2025_04_06_19_19_05_685[[#This Row],[dt]]</f>
        <v>581.57999999999561</v>
      </c>
      <c r="N14324" s="1">
        <f>COM5_2025_04_06_19_19_05_685[[#This Row],[deltaT]]*$Y$7+COM5_2025_04_06_19_19_05_685[[#This Row],[diff]]*$Z$7+COM5_2025_04_06_19_19_05_685[[#This Row],[integral]]*$AA$7</f>
        <v>1190.5303703704419</v>
      </c>
    </row>
    <row r="14325" spans="1:14" x14ac:dyDescent="0.35">
      <c r="A14325" s="1">
        <v>1226987</v>
      </c>
      <c r="B14325" s="1">
        <v>-0.5</v>
      </c>
      <c r="C14325" s="1">
        <v>0.5</v>
      </c>
      <c r="D14325" s="1">
        <v>60.5</v>
      </c>
      <c r="E14325" s="1">
        <v>60.5</v>
      </c>
      <c r="F14325" s="1">
        <v>61.48</v>
      </c>
      <c r="G14325" s="1">
        <v>9199.69</v>
      </c>
      <c r="H14325" s="1">
        <v>801</v>
      </c>
      <c r="I14325" s="1">
        <f>MIN(1500, COM5_2025_04_06_19_19_05_685[[#This Row],[timestamp]]/1000)</f>
        <v>1226.9870000000001</v>
      </c>
      <c r="J14325" s="1">
        <f>COM5_2025_04_06_19_19_05_685[[#This Row],[setpoint]]-COM5_2025_04_06_19_19_05_685[[#This Row],[ntc]]</f>
        <v>-0.97999999999999687</v>
      </c>
      <c r="K14325" s="1">
        <f>COM5_2025_04_06_19_19_05_685[[#This Row],[time]]-I14324</f>
        <v>8.1000000000130967E-2</v>
      </c>
      <c r="L14325" s="1">
        <f>(COM5_2025_04_06_19_19_05_685[[#This Row],[deltaT]]-J14324)/COM5_2025_04_06_19_19_05_685[[#This Row],[dt]]</f>
        <v>0.24691358024655294</v>
      </c>
      <c r="M14325" s="1">
        <f>M14324+COM5_2025_04_06_19_19_05_685[[#This Row],[diff]]*COM5_2025_04_06_19_19_05_685[[#This Row],[dt]]</f>
        <v>581.59999999999559</v>
      </c>
      <c r="N14325" s="1">
        <f>COM5_2025_04_06_19_19_05_685[[#This Row],[deltaT]]*$Y$7+COM5_2025_04_06_19_19_05_685[[#This Row],[diff]]*$Z$7+COM5_2025_04_06_19_19_05_685[[#This Row],[integral]]*$AA$7</f>
        <v>1169.5402469135079</v>
      </c>
    </row>
    <row r="14326" spans="1:14" x14ac:dyDescent="0.35">
      <c r="A14326" s="1">
        <v>1227069</v>
      </c>
      <c r="B14326" s="1">
        <v>-0.5</v>
      </c>
      <c r="C14326" s="1">
        <v>0.5</v>
      </c>
      <c r="D14326" s="1">
        <v>60.5</v>
      </c>
      <c r="E14326" s="1">
        <v>60.5</v>
      </c>
      <c r="F14326" s="1">
        <v>61.52</v>
      </c>
      <c r="G14326" s="1">
        <v>9199.69</v>
      </c>
      <c r="H14326" s="1">
        <v>801</v>
      </c>
      <c r="I14326" s="1">
        <f>MIN(1500, COM5_2025_04_06_19_19_05_685[[#This Row],[timestamp]]/1000)</f>
        <v>1227.069</v>
      </c>
      <c r="J14326" s="1">
        <f>COM5_2025_04_06_19_19_05_685[[#This Row],[setpoint]]-COM5_2025_04_06_19_19_05_685[[#This Row],[ntc]]</f>
        <v>-1.0200000000000031</v>
      </c>
      <c r="K14326" s="1">
        <f>COM5_2025_04_06_19_19_05_685[[#This Row],[time]]-I14325</f>
        <v>8.1999999999879947E-2</v>
      </c>
      <c r="L14326" s="1">
        <f>(COM5_2025_04_06_19_19_05_685[[#This Row],[deltaT]]-J14325)/COM5_2025_04_06_19_19_05_685[[#This Row],[dt]]</f>
        <v>-0.4878048780495709</v>
      </c>
      <c r="M14326" s="1">
        <f>M14325+COM5_2025_04_06_19_19_05_685[[#This Row],[diff]]*COM5_2025_04_06_19_19_05_685[[#This Row],[dt]]</f>
        <v>581.55999999999563</v>
      </c>
      <c r="N14326" s="1">
        <f>COM5_2025_04_06_19_19_05_685[[#This Row],[deltaT]]*$Y$7+COM5_2025_04_06_19_19_05_685[[#This Row],[diff]]*$Z$7+COM5_2025_04_06_19_19_05_685[[#This Row],[integral]]*$AA$7</f>
        <v>1038.2624390242418</v>
      </c>
    </row>
    <row r="14327" spans="1:14" x14ac:dyDescent="0.35">
      <c r="A14327" s="1">
        <v>1227150</v>
      </c>
      <c r="B14327" s="1">
        <v>-0.5</v>
      </c>
      <c r="C14327" s="1">
        <v>0.5</v>
      </c>
      <c r="D14327" s="1">
        <v>60.5</v>
      </c>
      <c r="E14327" s="1">
        <v>60.5</v>
      </c>
      <c r="F14327" s="1">
        <v>61.52</v>
      </c>
      <c r="G14327" s="1">
        <v>9199.69</v>
      </c>
      <c r="H14327" s="1">
        <v>801</v>
      </c>
      <c r="I14327" s="1">
        <f>MIN(1500, COM5_2025_04_06_19_19_05_685[[#This Row],[timestamp]]/1000)</f>
        <v>1227.1500000000001</v>
      </c>
      <c r="J14327" s="1">
        <f>COM5_2025_04_06_19_19_05_685[[#This Row],[setpoint]]-COM5_2025_04_06_19_19_05_685[[#This Row],[ntc]]</f>
        <v>-1.0200000000000031</v>
      </c>
      <c r="K14327" s="1">
        <f>COM5_2025_04_06_19_19_05_685[[#This Row],[time]]-I14326</f>
        <v>8.1000000000130967E-2</v>
      </c>
      <c r="L14327" s="1">
        <f>(COM5_2025_04_06_19_19_05_685[[#This Row],[deltaT]]-J14326)/COM5_2025_04_06_19_19_05_685[[#This Row],[dt]]</f>
        <v>0</v>
      </c>
      <c r="M14327" s="1">
        <f>M14326+COM5_2025_04_06_19_19_05_685[[#This Row],[diff]]*COM5_2025_04_06_19_19_05_685[[#This Row],[dt]]</f>
        <v>581.55999999999563</v>
      </c>
      <c r="N14327" s="1">
        <f>COM5_2025_04_06_19_19_05_685[[#This Row],[deltaT]]*$Y$7+COM5_2025_04_06_19_19_05_685[[#This Row],[diff]]*$Z$7+COM5_2025_04_06_19_19_05_685[[#This Row],[integral]]*$AA$7</f>
        <v>1124.359999999991</v>
      </c>
    </row>
    <row r="14328" spans="1:14" x14ac:dyDescent="0.35">
      <c r="A14328" s="1">
        <v>1227231</v>
      </c>
      <c r="B14328" s="1">
        <v>-0.5</v>
      </c>
      <c r="C14328" s="1">
        <v>0.5</v>
      </c>
      <c r="D14328" s="1">
        <v>60.5</v>
      </c>
      <c r="E14328" s="1">
        <v>60.5</v>
      </c>
      <c r="F14328" s="1">
        <v>61.5</v>
      </c>
      <c r="G14328" s="1">
        <v>9199.69</v>
      </c>
      <c r="H14328" s="1">
        <v>801</v>
      </c>
      <c r="I14328" s="1">
        <f>MIN(1500, COM5_2025_04_06_19_19_05_685[[#This Row],[timestamp]]/1000)</f>
        <v>1227.231</v>
      </c>
      <c r="J14328" s="1">
        <f>COM5_2025_04_06_19_19_05_685[[#This Row],[setpoint]]-COM5_2025_04_06_19_19_05_685[[#This Row],[ntc]]</f>
        <v>-1</v>
      </c>
      <c r="K14328" s="1">
        <f>COM5_2025_04_06_19_19_05_685[[#This Row],[time]]-I14327</f>
        <v>8.0999999999903594E-2</v>
      </c>
      <c r="L14328" s="1">
        <f>(COM5_2025_04_06_19_19_05_685[[#This Row],[deltaT]]-J14327)/COM5_2025_04_06_19_19_05_685[[#This Row],[dt]]</f>
        <v>0.24691358024724605</v>
      </c>
      <c r="M14328" s="1">
        <f>M14327+COM5_2025_04_06_19_19_05_685[[#This Row],[diff]]*COM5_2025_04_06_19_19_05_685[[#This Row],[dt]]</f>
        <v>581.57999999999561</v>
      </c>
      <c r="N14328" s="1">
        <f>COM5_2025_04_06_19_19_05_685[[#This Row],[deltaT]]*$Y$7+COM5_2025_04_06_19_19_05_685[[#This Row],[diff]]*$Z$7+COM5_2025_04_06_19_19_05_685[[#This Row],[integral]]*$AA$7</f>
        <v>1168.7402469136302</v>
      </c>
    </row>
    <row r="14329" spans="1:14" x14ac:dyDescent="0.35">
      <c r="A14329" s="1">
        <v>1227312</v>
      </c>
      <c r="B14329" s="1">
        <v>-0.5</v>
      </c>
      <c r="C14329" s="1">
        <v>0.5</v>
      </c>
      <c r="D14329" s="1">
        <v>60.5</v>
      </c>
      <c r="E14329" s="1">
        <v>60.5</v>
      </c>
      <c r="F14329" s="1">
        <v>61.5</v>
      </c>
      <c r="G14329" s="1">
        <v>9201.64</v>
      </c>
      <c r="H14329" s="1">
        <v>799</v>
      </c>
      <c r="I14329" s="1">
        <f>MIN(1500, COM5_2025_04_06_19_19_05_685[[#This Row],[timestamp]]/1000)</f>
        <v>1227.3119999999999</v>
      </c>
      <c r="J14329" s="1">
        <f>COM5_2025_04_06_19_19_05_685[[#This Row],[setpoint]]-COM5_2025_04_06_19_19_05_685[[#This Row],[ntc]]</f>
        <v>-1</v>
      </c>
      <c r="K14329" s="1">
        <f>COM5_2025_04_06_19_19_05_685[[#This Row],[time]]-I14328</f>
        <v>8.0999999999903594E-2</v>
      </c>
      <c r="L14329" s="1">
        <f>(COM5_2025_04_06_19_19_05_685[[#This Row],[deltaT]]-J14328)/COM5_2025_04_06_19_19_05_685[[#This Row],[dt]]</f>
        <v>0</v>
      </c>
      <c r="M14329" s="1">
        <f>M14328+COM5_2025_04_06_19_19_05_685[[#This Row],[diff]]*COM5_2025_04_06_19_19_05_685[[#This Row],[dt]]</f>
        <v>581.57999999999561</v>
      </c>
      <c r="N14329" s="1">
        <f>COM5_2025_04_06_19_19_05_685[[#This Row],[deltaT]]*$Y$7+COM5_2025_04_06_19_19_05_685[[#This Row],[diff]]*$Z$7+COM5_2025_04_06_19_19_05_685[[#This Row],[integral]]*$AA$7</f>
        <v>1125.1599999999912</v>
      </c>
    </row>
    <row r="14330" spans="1:14" x14ac:dyDescent="0.35">
      <c r="A14330" s="1">
        <v>1227394</v>
      </c>
      <c r="B14330" s="1">
        <v>-0.5</v>
      </c>
      <c r="C14330" s="1">
        <v>0.5</v>
      </c>
      <c r="D14330" s="1">
        <v>60.5</v>
      </c>
      <c r="E14330" s="1">
        <v>60.5</v>
      </c>
      <c r="F14330" s="1">
        <v>61.52</v>
      </c>
      <c r="G14330" s="1">
        <v>9201.64</v>
      </c>
      <c r="H14330" s="1">
        <v>799</v>
      </c>
      <c r="I14330" s="1">
        <f>MIN(1500, COM5_2025_04_06_19_19_05_685[[#This Row],[timestamp]]/1000)</f>
        <v>1227.394</v>
      </c>
      <c r="J14330" s="1">
        <f>COM5_2025_04_06_19_19_05_685[[#This Row],[setpoint]]-COM5_2025_04_06_19_19_05_685[[#This Row],[ntc]]</f>
        <v>-1.0200000000000031</v>
      </c>
      <c r="K14330" s="1">
        <f>COM5_2025_04_06_19_19_05_685[[#This Row],[time]]-I14329</f>
        <v>8.200000000010732E-2</v>
      </c>
      <c r="L14330" s="1">
        <f>(COM5_2025_04_06_19_19_05_685[[#This Row],[deltaT]]-J14329)/COM5_2025_04_06_19_19_05_685[[#This Row],[dt]]</f>
        <v>-0.24390243902410916</v>
      </c>
      <c r="M14330" s="1">
        <f>M14329+COM5_2025_04_06_19_19_05_685[[#This Row],[diff]]*COM5_2025_04_06_19_19_05_685[[#This Row],[dt]]</f>
        <v>581.55999999999563</v>
      </c>
      <c r="N14330" s="1">
        <f>COM5_2025_04_06_19_19_05_685[[#This Row],[deltaT]]*$Y$7+COM5_2025_04_06_19_19_05_685[[#This Row],[diff]]*$Z$7+COM5_2025_04_06_19_19_05_685[[#This Row],[integral]]*$AA$7</f>
        <v>1081.3112195122358</v>
      </c>
    </row>
    <row r="14331" spans="1:14" x14ac:dyDescent="0.35">
      <c r="A14331" s="1">
        <v>1227474</v>
      </c>
      <c r="B14331" s="1">
        <v>-0.5</v>
      </c>
      <c r="C14331" s="1">
        <v>0.5</v>
      </c>
      <c r="D14331" s="1">
        <v>60.5</v>
      </c>
      <c r="E14331" s="1">
        <v>60.5</v>
      </c>
      <c r="F14331" s="1">
        <v>61.57</v>
      </c>
      <c r="G14331" s="1">
        <v>9201.64</v>
      </c>
      <c r="H14331" s="1">
        <v>799</v>
      </c>
      <c r="I14331" s="1">
        <f>MIN(1500, COM5_2025_04_06_19_19_05_685[[#This Row],[timestamp]]/1000)</f>
        <v>1227.4739999999999</v>
      </c>
      <c r="J14331" s="1">
        <f>COM5_2025_04_06_19_19_05_685[[#This Row],[setpoint]]-COM5_2025_04_06_19_19_05_685[[#This Row],[ntc]]</f>
        <v>-1.0700000000000003</v>
      </c>
      <c r="K14331" s="1">
        <f>COM5_2025_04_06_19_19_05_685[[#This Row],[time]]-I14330</f>
        <v>7.999999999992724E-2</v>
      </c>
      <c r="L14331" s="1">
        <f>(COM5_2025_04_06_19_19_05_685[[#This Row],[deltaT]]-J14330)/COM5_2025_04_06_19_19_05_685[[#This Row],[dt]]</f>
        <v>-0.62500000000053291</v>
      </c>
      <c r="M14331" s="1">
        <f>M14330+COM5_2025_04_06_19_19_05_685[[#This Row],[diff]]*COM5_2025_04_06_19_19_05_685[[#This Row],[dt]]</f>
        <v>581.50999999999567</v>
      </c>
      <c r="N14331" s="1">
        <f>COM5_2025_04_06_19_19_05_685[[#This Row],[deltaT]]*$Y$7+COM5_2025_04_06_19_19_05_685[[#This Row],[diff]]*$Z$7+COM5_2025_04_06_19_19_05_685[[#This Row],[integral]]*$AA$7</f>
        <v>1012.0474999998972</v>
      </c>
    </row>
    <row r="14332" spans="1:14" x14ac:dyDescent="0.35">
      <c r="A14332" s="1">
        <v>1227556</v>
      </c>
      <c r="B14332" s="1">
        <v>-0.5</v>
      </c>
      <c r="C14332" s="1">
        <v>0.5</v>
      </c>
      <c r="D14332" s="1">
        <v>60.5</v>
      </c>
      <c r="E14332" s="1">
        <v>60.5</v>
      </c>
      <c r="F14332" s="1">
        <v>61.55</v>
      </c>
      <c r="G14332" s="1">
        <v>9201.64</v>
      </c>
      <c r="H14332" s="1">
        <v>799</v>
      </c>
      <c r="I14332" s="1">
        <f>MIN(1500, COM5_2025_04_06_19_19_05_685[[#This Row],[timestamp]]/1000)</f>
        <v>1227.556</v>
      </c>
      <c r="J14332" s="1">
        <f>COM5_2025_04_06_19_19_05_685[[#This Row],[setpoint]]-COM5_2025_04_06_19_19_05_685[[#This Row],[ntc]]</f>
        <v>-1.0499999999999972</v>
      </c>
      <c r="K14332" s="1">
        <f>COM5_2025_04_06_19_19_05_685[[#This Row],[time]]-I14331</f>
        <v>8.200000000010732E-2</v>
      </c>
      <c r="L14332" s="1">
        <f>(COM5_2025_04_06_19_19_05_685[[#This Row],[deltaT]]-J14331)/COM5_2025_04_06_19_19_05_685[[#This Row],[dt]]</f>
        <v>0.24390243902410916</v>
      </c>
      <c r="M14332" s="1">
        <f>M14331+COM5_2025_04_06_19_19_05_685[[#This Row],[diff]]*COM5_2025_04_06_19_19_05_685[[#This Row],[dt]]</f>
        <v>581.52999999999565</v>
      </c>
      <c r="N14332" s="1">
        <f>COM5_2025_04_06_19_19_05_685[[#This Row],[deltaT]]*$Y$7+COM5_2025_04_06_19_19_05_685[[#This Row],[diff]]*$Z$7+COM5_2025_04_06_19_19_05_685[[#This Row],[integral]]*$AA$7</f>
        <v>1166.2087804877467</v>
      </c>
    </row>
    <row r="14333" spans="1:14" x14ac:dyDescent="0.35">
      <c r="A14333" s="1">
        <v>1227637</v>
      </c>
      <c r="B14333" s="1">
        <v>-0.5</v>
      </c>
      <c r="C14333" s="1">
        <v>0.5</v>
      </c>
      <c r="D14333" s="1">
        <v>60.5</v>
      </c>
      <c r="E14333" s="1">
        <v>60.5</v>
      </c>
      <c r="F14333" s="1">
        <v>61.53</v>
      </c>
      <c r="G14333" s="1">
        <v>9201.64</v>
      </c>
      <c r="H14333" s="1">
        <v>799</v>
      </c>
      <c r="I14333" s="1">
        <f>MIN(1500, COM5_2025_04_06_19_19_05_685[[#This Row],[timestamp]]/1000)</f>
        <v>1227.6369999999999</v>
      </c>
      <c r="J14333" s="1">
        <f>COM5_2025_04_06_19_19_05_685[[#This Row],[setpoint]]-COM5_2025_04_06_19_19_05_685[[#This Row],[ntc]]</f>
        <v>-1.0300000000000011</v>
      </c>
      <c r="K14333" s="1">
        <f>COM5_2025_04_06_19_19_05_685[[#This Row],[time]]-I14332</f>
        <v>8.0999999999903594E-2</v>
      </c>
      <c r="L14333" s="1">
        <f>(COM5_2025_04_06_19_19_05_685[[#This Row],[deltaT]]-J14332)/COM5_2025_04_06_19_19_05_685[[#This Row],[dt]]</f>
        <v>0.24691358024715834</v>
      </c>
      <c r="M14333" s="1">
        <f>M14332+COM5_2025_04_06_19_19_05_685[[#This Row],[diff]]*COM5_2025_04_06_19_19_05_685[[#This Row],[dt]]</f>
        <v>581.54999999999563</v>
      </c>
      <c r="N14333" s="1">
        <f>COM5_2025_04_06_19_19_05_685[[#This Row],[deltaT]]*$Y$7+COM5_2025_04_06_19_19_05_685[[#This Row],[diff]]*$Z$7+COM5_2025_04_06_19_19_05_685[[#This Row],[integral]]*$AA$7</f>
        <v>1167.5402469136147</v>
      </c>
    </row>
    <row r="14334" spans="1:14" x14ac:dyDescent="0.35">
      <c r="A14334" s="1">
        <v>1227718</v>
      </c>
      <c r="B14334" s="1">
        <v>-0.5</v>
      </c>
      <c r="C14334" s="1">
        <v>0.5</v>
      </c>
      <c r="D14334" s="1">
        <v>60.5</v>
      </c>
      <c r="E14334" s="1">
        <v>60.5</v>
      </c>
      <c r="F14334" s="1">
        <v>61.5</v>
      </c>
      <c r="G14334" s="1">
        <v>9163.7800000000007</v>
      </c>
      <c r="H14334" s="1">
        <v>837</v>
      </c>
      <c r="I14334" s="1">
        <f>MIN(1500, COM5_2025_04_06_19_19_05_685[[#This Row],[timestamp]]/1000)</f>
        <v>1227.7180000000001</v>
      </c>
      <c r="J14334" s="1">
        <f>COM5_2025_04_06_19_19_05_685[[#This Row],[setpoint]]-COM5_2025_04_06_19_19_05_685[[#This Row],[ntc]]</f>
        <v>-1</v>
      </c>
      <c r="K14334" s="1">
        <f>COM5_2025_04_06_19_19_05_685[[#This Row],[time]]-I14333</f>
        <v>8.1000000000130967E-2</v>
      </c>
      <c r="L14334" s="1">
        <f>(COM5_2025_04_06_19_19_05_685[[#This Row],[deltaT]]-J14333)/COM5_2025_04_06_19_19_05_685[[#This Row],[dt]]</f>
        <v>0.37037037036978554</v>
      </c>
      <c r="M14334" s="1">
        <f>M14333+COM5_2025_04_06_19_19_05_685[[#This Row],[diff]]*COM5_2025_04_06_19_19_05_685[[#This Row],[dt]]</f>
        <v>581.57999999999561</v>
      </c>
      <c r="N14334" s="1">
        <f>COM5_2025_04_06_19_19_05_685[[#This Row],[deltaT]]*$Y$7+COM5_2025_04_06_19_19_05_685[[#This Row],[diff]]*$Z$7+COM5_2025_04_06_19_19_05_685[[#This Row],[integral]]*$AA$7</f>
        <v>1190.5303703702584</v>
      </c>
    </row>
    <row r="14335" spans="1:14" x14ac:dyDescent="0.35">
      <c r="A14335" s="1">
        <v>1227799</v>
      </c>
      <c r="B14335" s="1">
        <v>-0.5</v>
      </c>
      <c r="C14335" s="1">
        <v>0.5</v>
      </c>
      <c r="D14335" s="1">
        <v>60.5</v>
      </c>
      <c r="E14335" s="1">
        <v>60.5</v>
      </c>
      <c r="F14335" s="1">
        <v>61.56</v>
      </c>
      <c r="G14335" s="1">
        <v>9163.7800000000007</v>
      </c>
      <c r="H14335" s="1">
        <v>837</v>
      </c>
      <c r="I14335" s="1">
        <f>MIN(1500, COM5_2025_04_06_19_19_05_685[[#This Row],[timestamp]]/1000)</f>
        <v>1227.799</v>
      </c>
      <c r="J14335" s="1">
        <f>COM5_2025_04_06_19_19_05_685[[#This Row],[setpoint]]-COM5_2025_04_06_19_19_05_685[[#This Row],[ntc]]</f>
        <v>-1.0600000000000023</v>
      </c>
      <c r="K14335" s="1">
        <f>COM5_2025_04_06_19_19_05_685[[#This Row],[time]]-I14334</f>
        <v>8.0999999999903594E-2</v>
      </c>
      <c r="L14335" s="1">
        <f>(COM5_2025_04_06_19_19_05_685[[#This Row],[deltaT]]-J14334)/COM5_2025_04_06_19_19_05_685[[#This Row],[dt]]</f>
        <v>-0.74074074074165042</v>
      </c>
      <c r="M14335" s="1">
        <f>M14334+COM5_2025_04_06_19_19_05_685[[#This Row],[diff]]*COM5_2025_04_06_19_19_05_685[[#This Row],[dt]]</f>
        <v>581.51999999999566</v>
      </c>
      <c r="N14335" s="1">
        <f>COM5_2025_04_06_19_19_05_685[[#This Row],[deltaT]]*$Y$7+COM5_2025_04_06_19_19_05_685[[#This Row],[diff]]*$Z$7+COM5_2025_04_06_19_19_05_685[[#This Row],[integral]]*$AA$7</f>
        <v>992.01925925908995</v>
      </c>
    </row>
    <row r="14336" spans="1:14" x14ac:dyDescent="0.35">
      <c r="A14336" s="1">
        <v>1227881</v>
      </c>
      <c r="B14336" s="1">
        <v>-0.5</v>
      </c>
      <c r="C14336" s="1">
        <v>0.5</v>
      </c>
      <c r="D14336" s="1">
        <v>60.5</v>
      </c>
      <c r="E14336" s="1">
        <v>60.5</v>
      </c>
      <c r="F14336" s="1">
        <v>61.57</v>
      </c>
      <c r="G14336" s="1">
        <v>9163.7800000000007</v>
      </c>
      <c r="H14336" s="1">
        <v>837</v>
      </c>
      <c r="I14336" s="1">
        <f>MIN(1500, COM5_2025_04_06_19_19_05_685[[#This Row],[timestamp]]/1000)</f>
        <v>1227.8810000000001</v>
      </c>
      <c r="J14336" s="1">
        <f>COM5_2025_04_06_19_19_05_685[[#This Row],[setpoint]]-COM5_2025_04_06_19_19_05_685[[#This Row],[ntc]]</f>
        <v>-1.0700000000000003</v>
      </c>
      <c r="K14336" s="1">
        <f>COM5_2025_04_06_19_19_05_685[[#This Row],[time]]-I14335</f>
        <v>8.200000000010732E-2</v>
      </c>
      <c r="L14336" s="1">
        <f>(COM5_2025_04_06_19_19_05_685[[#This Row],[deltaT]]-J14335)/COM5_2025_04_06_19_19_05_685[[#This Row],[dt]]</f>
        <v>-0.12195121951201125</v>
      </c>
      <c r="M14336" s="1">
        <f>M14335+COM5_2025_04_06_19_19_05_685[[#This Row],[diff]]*COM5_2025_04_06_19_19_05_685[[#This Row],[dt]]</f>
        <v>581.50999999999567</v>
      </c>
      <c r="N14336" s="1">
        <f>COM5_2025_04_06_19_19_05_685[[#This Row],[deltaT]]*$Y$7+COM5_2025_04_06_19_19_05_685[[#This Row],[diff]]*$Z$7+COM5_2025_04_06_19_19_05_685[[#This Row],[integral]]*$AA$7</f>
        <v>1100.8356097561214</v>
      </c>
    </row>
    <row r="14337" spans="1:14" x14ac:dyDescent="0.35">
      <c r="A14337" s="1">
        <v>1227962</v>
      </c>
      <c r="B14337" s="1">
        <v>-0.5</v>
      </c>
      <c r="C14337" s="1">
        <v>0.5</v>
      </c>
      <c r="D14337" s="1">
        <v>60.5</v>
      </c>
      <c r="E14337" s="1">
        <v>60.5</v>
      </c>
      <c r="F14337" s="1">
        <v>61.58</v>
      </c>
      <c r="G14337" s="1">
        <v>9163.7800000000007</v>
      </c>
      <c r="H14337" s="1">
        <v>837</v>
      </c>
      <c r="I14337" s="1">
        <f>MIN(1500, COM5_2025_04_06_19_19_05_685[[#This Row],[timestamp]]/1000)</f>
        <v>1227.962</v>
      </c>
      <c r="J14337" s="1">
        <f>COM5_2025_04_06_19_19_05_685[[#This Row],[setpoint]]-COM5_2025_04_06_19_19_05_685[[#This Row],[ntc]]</f>
        <v>-1.0799999999999983</v>
      </c>
      <c r="K14337" s="1">
        <f>COM5_2025_04_06_19_19_05_685[[#This Row],[time]]-I14336</f>
        <v>8.0999999999903594E-2</v>
      </c>
      <c r="L14337" s="1">
        <f>(COM5_2025_04_06_19_19_05_685[[#This Row],[deltaT]]-J14336)/COM5_2025_04_06_19_19_05_685[[#This Row],[dt]]</f>
        <v>-0.12345679012357917</v>
      </c>
      <c r="M14337" s="1">
        <f>M14336+COM5_2025_04_06_19_19_05_685[[#This Row],[diff]]*COM5_2025_04_06_19_19_05_685[[#This Row],[dt]]</f>
        <v>581.49999999999568</v>
      </c>
      <c r="N14337" s="1">
        <f>COM5_2025_04_06_19_19_05_685[[#This Row],[deltaT]]*$Y$7+COM5_2025_04_06_19_19_05_685[[#This Row],[diff]]*$Z$7+COM5_2025_04_06_19_19_05_685[[#This Row],[integral]]*$AA$7</f>
        <v>1100.1698765431797</v>
      </c>
    </row>
    <row r="14338" spans="1:14" x14ac:dyDescent="0.35">
      <c r="A14338" s="1">
        <v>1228043</v>
      </c>
      <c r="B14338" s="1">
        <v>-0.5</v>
      </c>
      <c r="C14338" s="1">
        <v>0.5</v>
      </c>
      <c r="D14338" s="1">
        <v>60.5</v>
      </c>
      <c r="E14338" s="1">
        <v>60.5</v>
      </c>
      <c r="F14338" s="1">
        <v>61.55</v>
      </c>
      <c r="G14338" s="1">
        <v>9163.7800000000007</v>
      </c>
      <c r="H14338" s="1">
        <v>837</v>
      </c>
      <c r="I14338" s="1">
        <f>MIN(1500, COM5_2025_04_06_19_19_05_685[[#This Row],[timestamp]]/1000)</f>
        <v>1228.0429999999999</v>
      </c>
      <c r="J14338" s="1">
        <f>COM5_2025_04_06_19_19_05_685[[#This Row],[setpoint]]-COM5_2025_04_06_19_19_05_685[[#This Row],[ntc]]</f>
        <v>-1.0499999999999972</v>
      </c>
      <c r="K14338" s="1">
        <f>COM5_2025_04_06_19_19_05_685[[#This Row],[time]]-I14337</f>
        <v>8.0999999999903594E-2</v>
      </c>
      <c r="L14338" s="1">
        <f>(COM5_2025_04_06_19_19_05_685[[#This Row],[deltaT]]-J14337)/COM5_2025_04_06_19_19_05_685[[#This Row],[dt]]</f>
        <v>0.37037037037082521</v>
      </c>
      <c r="M14338" s="1">
        <f>M14337+COM5_2025_04_06_19_19_05_685[[#This Row],[diff]]*COM5_2025_04_06_19_19_05_685[[#This Row],[dt]]</f>
        <v>581.52999999999565</v>
      </c>
      <c r="N14338" s="1">
        <f>COM5_2025_04_06_19_19_05_685[[#This Row],[deltaT]]*$Y$7+COM5_2025_04_06_19_19_05_685[[#This Row],[diff]]*$Z$7+COM5_2025_04_06_19_19_05_685[[#This Row],[integral]]*$AA$7</f>
        <v>1188.5303703704421</v>
      </c>
    </row>
    <row r="14339" spans="1:14" x14ac:dyDescent="0.35">
      <c r="A14339" s="1">
        <v>1228125</v>
      </c>
      <c r="B14339" s="1">
        <v>-0.5</v>
      </c>
      <c r="C14339" s="1">
        <v>0.5</v>
      </c>
      <c r="D14339" s="1">
        <v>60.5</v>
      </c>
      <c r="E14339" s="1">
        <v>60.5</v>
      </c>
      <c r="F14339" s="1">
        <v>61.53</v>
      </c>
      <c r="G14339" s="1">
        <v>9167.16</v>
      </c>
      <c r="H14339" s="1">
        <v>833</v>
      </c>
      <c r="I14339" s="1">
        <f>MIN(1500, COM5_2025_04_06_19_19_05_685[[#This Row],[timestamp]]/1000)</f>
        <v>1228.125</v>
      </c>
      <c r="J14339" s="1">
        <f>COM5_2025_04_06_19_19_05_685[[#This Row],[setpoint]]-COM5_2025_04_06_19_19_05_685[[#This Row],[ntc]]</f>
        <v>-1.0300000000000011</v>
      </c>
      <c r="K14339" s="1">
        <f>COM5_2025_04_06_19_19_05_685[[#This Row],[time]]-I14338</f>
        <v>8.200000000010732E-2</v>
      </c>
      <c r="L14339" s="1">
        <f>(COM5_2025_04_06_19_19_05_685[[#This Row],[deltaT]]-J14338)/COM5_2025_04_06_19_19_05_685[[#This Row],[dt]]</f>
        <v>0.2439024390240225</v>
      </c>
      <c r="M14339" s="1">
        <f>M14338+COM5_2025_04_06_19_19_05_685[[#This Row],[diff]]*COM5_2025_04_06_19_19_05_685[[#This Row],[dt]]</f>
        <v>581.54999999999563</v>
      </c>
      <c r="N14339" s="1">
        <f>COM5_2025_04_06_19_19_05_685[[#This Row],[deltaT]]*$Y$7+COM5_2025_04_06_19_19_05_685[[#This Row],[diff]]*$Z$7+COM5_2025_04_06_19_19_05_685[[#This Row],[integral]]*$AA$7</f>
        <v>1167.0087804877312</v>
      </c>
    </row>
    <row r="14340" spans="1:14" x14ac:dyDescent="0.35">
      <c r="A14340" s="1">
        <v>1228206</v>
      </c>
      <c r="B14340" s="1">
        <v>-0.49</v>
      </c>
      <c r="C14340" s="1">
        <v>0.5</v>
      </c>
      <c r="D14340" s="1">
        <v>60.49</v>
      </c>
      <c r="E14340" s="1">
        <v>60.5</v>
      </c>
      <c r="F14340" s="1">
        <v>61.5</v>
      </c>
      <c r="G14340" s="1">
        <v>9167.16</v>
      </c>
      <c r="H14340" s="1">
        <v>833</v>
      </c>
      <c r="I14340" s="1">
        <f>MIN(1500, COM5_2025_04_06_19_19_05_685[[#This Row],[timestamp]]/1000)</f>
        <v>1228.2059999999999</v>
      </c>
      <c r="J14340" s="1">
        <f>COM5_2025_04_06_19_19_05_685[[#This Row],[setpoint]]-COM5_2025_04_06_19_19_05_685[[#This Row],[ntc]]</f>
        <v>-1</v>
      </c>
      <c r="K14340" s="1">
        <f>COM5_2025_04_06_19_19_05_685[[#This Row],[time]]-I14339</f>
        <v>8.0999999999903594E-2</v>
      </c>
      <c r="L14340" s="1">
        <f>(COM5_2025_04_06_19_19_05_685[[#This Row],[deltaT]]-J14339)/COM5_2025_04_06_19_19_05_685[[#This Row],[dt]]</f>
        <v>0.37037037037082521</v>
      </c>
      <c r="M14340" s="1">
        <f>M14339+COM5_2025_04_06_19_19_05_685[[#This Row],[diff]]*COM5_2025_04_06_19_19_05_685[[#This Row],[dt]]</f>
        <v>581.57999999999561</v>
      </c>
      <c r="N14340" s="1">
        <f>COM5_2025_04_06_19_19_05_685[[#This Row],[deltaT]]*$Y$7+COM5_2025_04_06_19_19_05_685[[#This Row],[diff]]*$Z$7+COM5_2025_04_06_19_19_05_685[[#This Row],[integral]]*$AA$7</f>
        <v>1190.5303703704419</v>
      </c>
    </row>
    <row r="14341" spans="1:14" x14ac:dyDescent="0.35">
      <c r="A14341" s="1">
        <v>1228286</v>
      </c>
      <c r="B14341" s="1">
        <v>-0.49</v>
      </c>
      <c r="C14341" s="1">
        <v>0.5</v>
      </c>
      <c r="D14341" s="1">
        <v>60.49</v>
      </c>
      <c r="E14341" s="1">
        <v>60.5</v>
      </c>
      <c r="F14341" s="1">
        <v>61.49</v>
      </c>
      <c r="G14341" s="1">
        <v>9167.16</v>
      </c>
      <c r="H14341" s="1">
        <v>833</v>
      </c>
      <c r="I14341" s="1">
        <f>MIN(1500, COM5_2025_04_06_19_19_05_685[[#This Row],[timestamp]]/1000)</f>
        <v>1228.2860000000001</v>
      </c>
      <c r="J14341" s="1">
        <f>COM5_2025_04_06_19_19_05_685[[#This Row],[setpoint]]-COM5_2025_04_06_19_19_05_685[[#This Row],[ntc]]</f>
        <v>-0.99000000000000199</v>
      </c>
      <c r="K14341" s="1">
        <f>COM5_2025_04_06_19_19_05_685[[#This Row],[time]]-I14340</f>
        <v>8.0000000000154614E-2</v>
      </c>
      <c r="L14341" s="1">
        <f>(COM5_2025_04_06_19_19_05_685[[#This Row],[deltaT]]-J14340)/COM5_2025_04_06_19_19_05_685[[#This Row],[dt]]</f>
        <v>0.12499999999973355</v>
      </c>
      <c r="M14341" s="1">
        <f>M14340+COM5_2025_04_06_19_19_05_685[[#This Row],[diff]]*COM5_2025_04_06_19_19_05_685[[#This Row],[dt]]</f>
        <v>581.5899999999956</v>
      </c>
      <c r="N14341" s="1">
        <f>COM5_2025_04_06_19_19_05_685[[#This Row],[deltaT]]*$Y$7+COM5_2025_04_06_19_19_05_685[[#This Row],[diff]]*$Z$7+COM5_2025_04_06_19_19_05_685[[#This Row],[integral]]*$AA$7</f>
        <v>1147.622499999944</v>
      </c>
    </row>
    <row r="14342" spans="1:14" x14ac:dyDescent="0.35">
      <c r="A14342" s="1">
        <v>1228367</v>
      </c>
      <c r="B14342" s="1">
        <v>-0.49</v>
      </c>
      <c r="C14342" s="1">
        <v>0.5</v>
      </c>
      <c r="D14342" s="1">
        <v>60.49</v>
      </c>
      <c r="E14342" s="1">
        <v>60.5</v>
      </c>
      <c r="F14342" s="1">
        <v>61.47</v>
      </c>
      <c r="G14342" s="1">
        <v>9167.16</v>
      </c>
      <c r="H14342" s="1">
        <v>833</v>
      </c>
      <c r="I14342" s="1">
        <f>MIN(1500, COM5_2025_04_06_19_19_05_685[[#This Row],[timestamp]]/1000)</f>
        <v>1228.367</v>
      </c>
      <c r="J14342" s="1">
        <f>COM5_2025_04_06_19_19_05_685[[#This Row],[setpoint]]-COM5_2025_04_06_19_19_05_685[[#This Row],[ntc]]</f>
        <v>-0.96999999999999886</v>
      </c>
      <c r="K14342" s="1">
        <f>COM5_2025_04_06_19_19_05_685[[#This Row],[time]]-I14341</f>
        <v>8.0999999999903594E-2</v>
      </c>
      <c r="L14342" s="1">
        <f>(COM5_2025_04_06_19_19_05_685[[#This Row],[deltaT]]-J14341)/COM5_2025_04_06_19_19_05_685[[#This Row],[dt]]</f>
        <v>0.24691358024724605</v>
      </c>
      <c r="M14342" s="1">
        <f>M14341+COM5_2025_04_06_19_19_05_685[[#This Row],[diff]]*COM5_2025_04_06_19_19_05_685[[#This Row],[dt]]</f>
        <v>581.60999999999558</v>
      </c>
      <c r="N14342" s="1">
        <f>COM5_2025_04_06_19_19_05_685[[#This Row],[deltaT]]*$Y$7+COM5_2025_04_06_19_19_05_685[[#This Row],[diff]]*$Z$7+COM5_2025_04_06_19_19_05_685[[#This Row],[integral]]*$AA$7</f>
        <v>1169.9402469136301</v>
      </c>
    </row>
    <row r="14343" spans="1:14" x14ac:dyDescent="0.35">
      <c r="A14343" s="1">
        <v>1228449</v>
      </c>
      <c r="B14343" s="1">
        <v>-0.49</v>
      </c>
      <c r="C14343" s="1">
        <v>0.5</v>
      </c>
      <c r="D14343" s="1">
        <v>60.49</v>
      </c>
      <c r="E14343" s="1">
        <v>60.5</v>
      </c>
      <c r="F14343" s="1">
        <v>61.54</v>
      </c>
      <c r="G14343" s="1">
        <v>9167.16</v>
      </c>
      <c r="H14343" s="1">
        <v>833</v>
      </c>
      <c r="I14343" s="1">
        <f>MIN(1500, COM5_2025_04_06_19_19_05_685[[#This Row],[timestamp]]/1000)</f>
        <v>1228.4490000000001</v>
      </c>
      <c r="J14343" s="1">
        <f>COM5_2025_04_06_19_19_05_685[[#This Row],[setpoint]]-COM5_2025_04_06_19_19_05_685[[#This Row],[ntc]]</f>
        <v>-1.0399999999999991</v>
      </c>
      <c r="K14343" s="1">
        <f>COM5_2025_04_06_19_19_05_685[[#This Row],[time]]-I14342</f>
        <v>8.200000000010732E-2</v>
      </c>
      <c r="L14343" s="1">
        <f>(COM5_2025_04_06_19_19_05_685[[#This Row],[deltaT]]-J14342)/COM5_2025_04_06_19_19_05_685[[#This Row],[dt]]</f>
        <v>-0.85365853658425206</v>
      </c>
      <c r="M14343" s="1">
        <f>M14342+COM5_2025_04_06_19_19_05_685[[#This Row],[diff]]*COM5_2025_04_06_19_19_05_685[[#This Row],[dt]]</f>
        <v>581.53999999999553</v>
      </c>
      <c r="N14343" s="1">
        <f>COM5_2025_04_06_19_19_05_685[[#This Row],[deltaT]]*$Y$7+COM5_2025_04_06_19_19_05_685[[#This Row],[diff]]*$Z$7+COM5_2025_04_06_19_19_05_685[[#This Row],[integral]]*$AA$7</f>
        <v>972.88926829287061</v>
      </c>
    </row>
    <row r="14344" spans="1:14" x14ac:dyDescent="0.35">
      <c r="A14344" s="1">
        <v>1228530</v>
      </c>
      <c r="B14344" s="1">
        <v>-0.49</v>
      </c>
      <c r="C14344" s="1">
        <v>0.5</v>
      </c>
      <c r="D14344" s="1">
        <v>60.49</v>
      </c>
      <c r="E14344" s="1">
        <v>60.5</v>
      </c>
      <c r="F14344" s="1">
        <v>61.47</v>
      </c>
      <c r="G14344" s="1">
        <v>9183.73</v>
      </c>
      <c r="H14344" s="1">
        <v>817</v>
      </c>
      <c r="I14344" s="1">
        <f>MIN(1500, COM5_2025_04_06_19_19_05_685[[#This Row],[timestamp]]/1000)</f>
        <v>1228.53</v>
      </c>
      <c r="J14344" s="1">
        <f>COM5_2025_04_06_19_19_05_685[[#This Row],[setpoint]]-COM5_2025_04_06_19_19_05_685[[#This Row],[ntc]]</f>
        <v>-0.96999999999999886</v>
      </c>
      <c r="K14344" s="1">
        <f>COM5_2025_04_06_19_19_05_685[[#This Row],[time]]-I14343</f>
        <v>8.0999999999903594E-2</v>
      </c>
      <c r="L14344" s="1">
        <f>(COM5_2025_04_06_19_19_05_685[[#This Row],[deltaT]]-J14343)/COM5_2025_04_06_19_19_05_685[[#This Row],[dt]]</f>
        <v>0.86419753086522966</v>
      </c>
      <c r="M14344" s="1">
        <f>M14343+COM5_2025_04_06_19_19_05_685[[#This Row],[diff]]*COM5_2025_04_06_19_19_05_685[[#This Row],[dt]]</f>
        <v>581.60999999999558</v>
      </c>
      <c r="N14344" s="1">
        <f>COM5_2025_04_06_19_19_05_685[[#This Row],[deltaT]]*$Y$7+COM5_2025_04_06_19_19_05_685[[#This Row],[diff]]*$Z$7+COM5_2025_04_06_19_19_05_685[[#This Row],[integral]]*$AA$7</f>
        <v>1278.8908641977043</v>
      </c>
    </row>
    <row r="14345" spans="1:14" x14ac:dyDescent="0.35">
      <c r="A14345" s="1">
        <v>1228611</v>
      </c>
      <c r="B14345" s="1">
        <v>-0.49</v>
      </c>
      <c r="C14345" s="1">
        <v>0.5</v>
      </c>
      <c r="D14345" s="1">
        <v>60.49</v>
      </c>
      <c r="E14345" s="1">
        <v>60.5</v>
      </c>
      <c r="F14345" s="1">
        <v>61.47</v>
      </c>
      <c r="G14345" s="1">
        <v>9183.73</v>
      </c>
      <c r="H14345" s="1">
        <v>817</v>
      </c>
      <c r="I14345" s="1">
        <f>MIN(1500, COM5_2025_04_06_19_19_05_685[[#This Row],[timestamp]]/1000)</f>
        <v>1228.6110000000001</v>
      </c>
      <c r="J14345" s="1">
        <f>COM5_2025_04_06_19_19_05_685[[#This Row],[setpoint]]-COM5_2025_04_06_19_19_05_685[[#This Row],[ntc]]</f>
        <v>-0.96999999999999886</v>
      </c>
      <c r="K14345" s="1">
        <f>COM5_2025_04_06_19_19_05_685[[#This Row],[time]]-I14344</f>
        <v>8.1000000000130967E-2</v>
      </c>
      <c r="L14345" s="1">
        <f>(COM5_2025_04_06_19_19_05_685[[#This Row],[deltaT]]-J14344)/COM5_2025_04_06_19_19_05_685[[#This Row],[dt]]</f>
        <v>0</v>
      </c>
      <c r="M14345" s="1">
        <f>M14344+COM5_2025_04_06_19_19_05_685[[#This Row],[diff]]*COM5_2025_04_06_19_19_05_685[[#This Row],[dt]]</f>
        <v>581.60999999999558</v>
      </c>
      <c r="N14345" s="1">
        <f>COM5_2025_04_06_19_19_05_685[[#This Row],[deltaT]]*$Y$7+COM5_2025_04_06_19_19_05_685[[#This Row],[diff]]*$Z$7+COM5_2025_04_06_19_19_05_685[[#This Row],[integral]]*$AA$7</f>
        <v>1126.3599999999913</v>
      </c>
    </row>
    <row r="14346" spans="1:14" x14ac:dyDescent="0.35">
      <c r="A14346" s="1">
        <v>1228693</v>
      </c>
      <c r="B14346" s="1">
        <v>-0.49</v>
      </c>
      <c r="C14346" s="1">
        <v>0.5</v>
      </c>
      <c r="D14346" s="1">
        <v>60.49</v>
      </c>
      <c r="E14346" s="1">
        <v>60.5</v>
      </c>
      <c r="F14346" s="1">
        <v>61.49</v>
      </c>
      <c r="G14346" s="1">
        <v>9183.73</v>
      </c>
      <c r="H14346" s="1">
        <v>817</v>
      </c>
      <c r="I14346" s="1">
        <f>MIN(1500, COM5_2025_04_06_19_19_05_685[[#This Row],[timestamp]]/1000)</f>
        <v>1228.693</v>
      </c>
      <c r="J14346" s="1">
        <f>COM5_2025_04_06_19_19_05_685[[#This Row],[setpoint]]-COM5_2025_04_06_19_19_05_685[[#This Row],[ntc]]</f>
        <v>-0.99000000000000199</v>
      </c>
      <c r="K14346" s="1">
        <f>COM5_2025_04_06_19_19_05_685[[#This Row],[time]]-I14345</f>
        <v>8.1999999999879947E-2</v>
      </c>
      <c r="L14346" s="1">
        <f>(COM5_2025_04_06_19_19_05_685[[#This Row],[deltaT]]-J14345)/COM5_2025_04_06_19_19_05_685[[#This Row],[dt]]</f>
        <v>-0.24390243902478545</v>
      </c>
      <c r="M14346" s="1">
        <f>M14345+COM5_2025_04_06_19_19_05_685[[#This Row],[diff]]*COM5_2025_04_06_19_19_05_685[[#This Row],[dt]]</f>
        <v>581.5899999999956</v>
      </c>
      <c r="N14346" s="1">
        <f>COM5_2025_04_06_19_19_05_685[[#This Row],[deltaT]]*$Y$7+COM5_2025_04_06_19_19_05_685[[#This Row],[diff]]*$Z$7+COM5_2025_04_06_19_19_05_685[[#This Row],[integral]]*$AA$7</f>
        <v>1082.5112195121164</v>
      </c>
    </row>
    <row r="14347" spans="1:14" x14ac:dyDescent="0.35">
      <c r="A14347" s="1">
        <v>1228774</v>
      </c>
      <c r="B14347" s="1">
        <v>-0.49</v>
      </c>
      <c r="C14347" s="1">
        <v>0.5</v>
      </c>
      <c r="D14347" s="1">
        <v>60.49</v>
      </c>
      <c r="E14347" s="1">
        <v>60.5</v>
      </c>
      <c r="F14347" s="1">
        <v>61.46</v>
      </c>
      <c r="G14347" s="1">
        <v>9183.73</v>
      </c>
      <c r="H14347" s="1">
        <v>817</v>
      </c>
      <c r="I14347" s="1">
        <f>MIN(1500, COM5_2025_04_06_19_19_05_685[[#This Row],[timestamp]]/1000)</f>
        <v>1228.7739999999999</v>
      </c>
      <c r="J14347" s="1">
        <f>COM5_2025_04_06_19_19_05_685[[#This Row],[setpoint]]-COM5_2025_04_06_19_19_05_685[[#This Row],[ntc]]</f>
        <v>-0.96000000000000085</v>
      </c>
      <c r="K14347" s="1">
        <f>COM5_2025_04_06_19_19_05_685[[#This Row],[time]]-I14346</f>
        <v>8.0999999999903594E-2</v>
      </c>
      <c r="L14347" s="1">
        <f>(COM5_2025_04_06_19_19_05_685[[#This Row],[deltaT]]-J14346)/COM5_2025_04_06_19_19_05_685[[#This Row],[dt]]</f>
        <v>0.37037037037082521</v>
      </c>
      <c r="M14347" s="1">
        <f>M14346+COM5_2025_04_06_19_19_05_685[[#This Row],[diff]]*COM5_2025_04_06_19_19_05_685[[#This Row],[dt]]</f>
        <v>581.61999999999557</v>
      </c>
      <c r="N14347" s="1">
        <f>COM5_2025_04_06_19_19_05_685[[#This Row],[deltaT]]*$Y$7+COM5_2025_04_06_19_19_05_685[[#This Row],[diff]]*$Z$7+COM5_2025_04_06_19_19_05_685[[#This Row],[integral]]*$AA$7</f>
        <v>1192.1303703704418</v>
      </c>
    </row>
    <row r="14348" spans="1:14" x14ac:dyDescent="0.35">
      <c r="A14348" s="1">
        <v>1228855</v>
      </c>
      <c r="B14348" s="1">
        <v>-0.49</v>
      </c>
      <c r="C14348" s="1">
        <v>0.5</v>
      </c>
      <c r="D14348" s="1">
        <v>60.49</v>
      </c>
      <c r="E14348" s="1">
        <v>60.5</v>
      </c>
      <c r="F14348" s="1">
        <v>61.44</v>
      </c>
      <c r="G14348" s="1">
        <v>9183.73</v>
      </c>
      <c r="H14348" s="1">
        <v>817</v>
      </c>
      <c r="I14348" s="1">
        <f>MIN(1500, COM5_2025_04_06_19_19_05_685[[#This Row],[timestamp]]/1000)</f>
        <v>1228.855</v>
      </c>
      <c r="J14348" s="1">
        <f>COM5_2025_04_06_19_19_05_685[[#This Row],[setpoint]]-COM5_2025_04_06_19_19_05_685[[#This Row],[ntc]]</f>
        <v>-0.93999999999999773</v>
      </c>
      <c r="K14348" s="1">
        <f>COM5_2025_04_06_19_19_05_685[[#This Row],[time]]-I14347</f>
        <v>8.1000000000130967E-2</v>
      </c>
      <c r="L14348" s="1">
        <f>(COM5_2025_04_06_19_19_05_685[[#This Row],[deltaT]]-J14347)/COM5_2025_04_06_19_19_05_685[[#This Row],[dt]]</f>
        <v>0.24691358024655294</v>
      </c>
      <c r="M14348" s="1">
        <f>M14347+COM5_2025_04_06_19_19_05_685[[#This Row],[diff]]*COM5_2025_04_06_19_19_05_685[[#This Row],[dt]]</f>
        <v>581.63999999999555</v>
      </c>
      <c r="N14348" s="1">
        <f>COM5_2025_04_06_19_19_05_685[[#This Row],[deltaT]]*$Y$7+COM5_2025_04_06_19_19_05_685[[#This Row],[diff]]*$Z$7+COM5_2025_04_06_19_19_05_685[[#This Row],[integral]]*$AA$7</f>
        <v>1171.1402469135078</v>
      </c>
    </row>
    <row r="14349" spans="1:14" x14ac:dyDescent="0.35">
      <c r="A14349" s="1">
        <v>1228937</v>
      </c>
      <c r="B14349" s="1">
        <v>-0.49</v>
      </c>
      <c r="C14349" s="1">
        <v>0.5</v>
      </c>
      <c r="D14349" s="1">
        <v>60.49</v>
      </c>
      <c r="E14349" s="1">
        <v>60.5</v>
      </c>
      <c r="F14349" s="1">
        <v>61.43</v>
      </c>
      <c r="G14349" s="1">
        <v>9232.75</v>
      </c>
      <c r="H14349" s="1">
        <v>768</v>
      </c>
      <c r="I14349" s="1">
        <f>MIN(1500, COM5_2025_04_06_19_19_05_685[[#This Row],[timestamp]]/1000)</f>
        <v>1228.9369999999999</v>
      </c>
      <c r="J14349" s="1">
        <f>COM5_2025_04_06_19_19_05_685[[#This Row],[setpoint]]-COM5_2025_04_06_19_19_05_685[[#This Row],[ntc]]</f>
        <v>-0.92999999999999972</v>
      </c>
      <c r="K14349" s="1">
        <f>COM5_2025_04_06_19_19_05_685[[#This Row],[time]]-I14348</f>
        <v>8.1999999999879947E-2</v>
      </c>
      <c r="L14349" s="1">
        <f>(COM5_2025_04_06_19_19_05_685[[#This Row],[deltaT]]-J14348)/COM5_2025_04_06_19_19_05_685[[#This Row],[dt]]</f>
        <v>0.1219512195123494</v>
      </c>
      <c r="M14349" s="1">
        <f>M14348+COM5_2025_04_06_19_19_05_685[[#This Row],[diff]]*COM5_2025_04_06_19_19_05_685[[#This Row],[dt]]</f>
        <v>581.64999999999554</v>
      </c>
      <c r="N14349" s="1">
        <f>COM5_2025_04_06_19_19_05_685[[#This Row],[deltaT]]*$Y$7+COM5_2025_04_06_19_19_05_685[[#This Row],[diff]]*$Z$7+COM5_2025_04_06_19_19_05_685[[#This Row],[integral]]*$AA$7</f>
        <v>1149.4843902439209</v>
      </c>
    </row>
    <row r="14350" spans="1:14" x14ac:dyDescent="0.35">
      <c r="A14350" s="1">
        <v>1229018</v>
      </c>
      <c r="B14350" s="1">
        <v>-0.49</v>
      </c>
      <c r="C14350" s="1">
        <v>0.5</v>
      </c>
      <c r="D14350" s="1">
        <v>60.49</v>
      </c>
      <c r="E14350" s="1">
        <v>60.5</v>
      </c>
      <c r="F14350" s="1">
        <v>61.44</v>
      </c>
      <c r="G14350" s="1">
        <v>9232.75</v>
      </c>
      <c r="H14350" s="1">
        <v>768</v>
      </c>
      <c r="I14350" s="1">
        <f>MIN(1500, COM5_2025_04_06_19_19_05_685[[#This Row],[timestamp]]/1000)</f>
        <v>1229.018</v>
      </c>
      <c r="J14350" s="1">
        <f>COM5_2025_04_06_19_19_05_685[[#This Row],[setpoint]]-COM5_2025_04_06_19_19_05_685[[#This Row],[ntc]]</f>
        <v>-0.93999999999999773</v>
      </c>
      <c r="K14350" s="1">
        <f>COM5_2025_04_06_19_19_05_685[[#This Row],[time]]-I14349</f>
        <v>8.1000000000130967E-2</v>
      </c>
      <c r="L14350" s="1">
        <f>(COM5_2025_04_06_19_19_05_685[[#This Row],[deltaT]]-J14349)/COM5_2025_04_06_19_19_05_685[[#This Row],[dt]]</f>
        <v>-0.12345679012323262</v>
      </c>
      <c r="M14350" s="1">
        <f>M14349+COM5_2025_04_06_19_19_05_685[[#This Row],[diff]]*COM5_2025_04_06_19_19_05_685[[#This Row],[dt]]</f>
        <v>581.63999999999555</v>
      </c>
      <c r="N14350" s="1">
        <f>COM5_2025_04_06_19_19_05_685[[#This Row],[deltaT]]*$Y$7+COM5_2025_04_06_19_19_05_685[[#This Row],[diff]]*$Z$7+COM5_2025_04_06_19_19_05_685[[#This Row],[integral]]*$AA$7</f>
        <v>1105.7698765432406</v>
      </c>
    </row>
    <row r="14351" spans="1:14" x14ac:dyDescent="0.35">
      <c r="A14351" s="1">
        <v>1229099</v>
      </c>
      <c r="B14351" s="1">
        <v>-0.49</v>
      </c>
      <c r="C14351" s="1">
        <v>0.5</v>
      </c>
      <c r="D14351" s="1">
        <v>60.49</v>
      </c>
      <c r="E14351" s="1">
        <v>60.5</v>
      </c>
      <c r="F14351" s="1">
        <v>61.4</v>
      </c>
      <c r="G14351" s="1">
        <v>9232.75</v>
      </c>
      <c r="H14351" s="1">
        <v>768</v>
      </c>
      <c r="I14351" s="1">
        <f>MIN(1500, COM5_2025_04_06_19_19_05_685[[#This Row],[timestamp]]/1000)</f>
        <v>1229.0989999999999</v>
      </c>
      <c r="J14351" s="1">
        <f>COM5_2025_04_06_19_19_05_685[[#This Row],[setpoint]]-COM5_2025_04_06_19_19_05_685[[#This Row],[ntc]]</f>
        <v>-0.89999999999999858</v>
      </c>
      <c r="K14351" s="1">
        <f>COM5_2025_04_06_19_19_05_685[[#This Row],[time]]-I14350</f>
        <v>8.0999999999903594E-2</v>
      </c>
      <c r="L14351" s="1">
        <f>(COM5_2025_04_06_19_19_05_685[[#This Row],[deltaT]]-J14350)/COM5_2025_04_06_19_19_05_685[[#This Row],[dt]]</f>
        <v>0.49382716049440439</v>
      </c>
      <c r="M14351" s="1">
        <f>M14350+COM5_2025_04_06_19_19_05_685[[#This Row],[diff]]*COM5_2025_04_06_19_19_05_685[[#This Row],[dt]]</f>
        <v>581.67999999999552</v>
      </c>
      <c r="N14351" s="1">
        <f>COM5_2025_04_06_19_19_05_685[[#This Row],[deltaT]]*$Y$7+COM5_2025_04_06_19_19_05_685[[#This Row],[diff]]*$Z$7+COM5_2025_04_06_19_19_05_685[[#This Row],[integral]]*$AA$7</f>
        <v>1216.3204938272534</v>
      </c>
    </row>
    <row r="14352" spans="1:14" x14ac:dyDescent="0.35">
      <c r="A14352" s="1">
        <v>1229179</v>
      </c>
      <c r="B14352" s="1">
        <v>-0.49</v>
      </c>
      <c r="C14352" s="1">
        <v>0.5</v>
      </c>
      <c r="D14352" s="1">
        <v>60.49</v>
      </c>
      <c r="E14352" s="1">
        <v>60.5</v>
      </c>
      <c r="F14352" s="1">
        <v>61.4</v>
      </c>
      <c r="G14352" s="1">
        <v>9232.75</v>
      </c>
      <c r="H14352" s="1">
        <v>768</v>
      </c>
      <c r="I14352" s="1">
        <f>MIN(1500, COM5_2025_04_06_19_19_05_685[[#This Row],[timestamp]]/1000)</f>
        <v>1229.1790000000001</v>
      </c>
      <c r="J14352" s="1">
        <f>COM5_2025_04_06_19_19_05_685[[#This Row],[setpoint]]-COM5_2025_04_06_19_19_05_685[[#This Row],[ntc]]</f>
        <v>-0.89999999999999858</v>
      </c>
      <c r="K14352" s="1">
        <f>COM5_2025_04_06_19_19_05_685[[#This Row],[time]]-I14351</f>
        <v>8.0000000000154614E-2</v>
      </c>
      <c r="L14352" s="1">
        <f>(COM5_2025_04_06_19_19_05_685[[#This Row],[deltaT]]-J14351)/COM5_2025_04_06_19_19_05_685[[#This Row],[dt]]</f>
        <v>0</v>
      </c>
      <c r="M14352" s="1">
        <f>M14351+COM5_2025_04_06_19_19_05_685[[#This Row],[diff]]*COM5_2025_04_06_19_19_05_685[[#This Row],[dt]]</f>
        <v>581.67999999999552</v>
      </c>
      <c r="N14352" s="1">
        <f>COM5_2025_04_06_19_19_05_685[[#This Row],[deltaT]]*$Y$7+COM5_2025_04_06_19_19_05_685[[#This Row],[diff]]*$Z$7+COM5_2025_04_06_19_19_05_685[[#This Row],[integral]]*$AA$7</f>
        <v>1129.159999999991</v>
      </c>
    </row>
    <row r="14353" spans="1:14" x14ac:dyDescent="0.35">
      <c r="A14353" s="1">
        <v>1229261</v>
      </c>
      <c r="B14353" s="1">
        <v>-0.49</v>
      </c>
      <c r="C14353" s="1">
        <v>0.5</v>
      </c>
      <c r="D14353" s="1">
        <v>60.49</v>
      </c>
      <c r="E14353" s="1">
        <v>60.5</v>
      </c>
      <c r="F14353" s="1">
        <v>61.4</v>
      </c>
      <c r="G14353" s="1">
        <v>9232.75</v>
      </c>
      <c r="H14353" s="1">
        <v>768</v>
      </c>
      <c r="I14353" s="1">
        <f>MIN(1500, COM5_2025_04_06_19_19_05_685[[#This Row],[timestamp]]/1000)</f>
        <v>1229.261</v>
      </c>
      <c r="J14353" s="1">
        <f>COM5_2025_04_06_19_19_05_685[[#This Row],[setpoint]]-COM5_2025_04_06_19_19_05_685[[#This Row],[ntc]]</f>
        <v>-0.89999999999999858</v>
      </c>
      <c r="K14353" s="1">
        <f>COM5_2025_04_06_19_19_05_685[[#This Row],[time]]-I14352</f>
        <v>8.1999999999879947E-2</v>
      </c>
      <c r="L14353" s="1">
        <f>(COM5_2025_04_06_19_19_05_685[[#This Row],[deltaT]]-J14352)/COM5_2025_04_06_19_19_05_685[[#This Row],[dt]]</f>
        <v>0</v>
      </c>
      <c r="M14353" s="1">
        <f>M14352+COM5_2025_04_06_19_19_05_685[[#This Row],[diff]]*COM5_2025_04_06_19_19_05_685[[#This Row],[dt]]</f>
        <v>581.67999999999552</v>
      </c>
      <c r="N14353" s="1">
        <f>COM5_2025_04_06_19_19_05_685[[#This Row],[deltaT]]*$Y$7+COM5_2025_04_06_19_19_05_685[[#This Row],[diff]]*$Z$7+COM5_2025_04_06_19_19_05_685[[#This Row],[integral]]*$AA$7</f>
        <v>1129.159999999991</v>
      </c>
    </row>
    <row r="14354" spans="1:14" x14ac:dyDescent="0.35">
      <c r="A14354" s="1">
        <v>1229342</v>
      </c>
      <c r="B14354" s="1">
        <v>-0.49</v>
      </c>
      <c r="C14354" s="1">
        <v>0.5</v>
      </c>
      <c r="D14354" s="1">
        <v>60.49</v>
      </c>
      <c r="E14354" s="1">
        <v>60.5</v>
      </c>
      <c r="F14354" s="1">
        <v>61.41</v>
      </c>
      <c r="G14354" s="1">
        <v>9202.32</v>
      </c>
      <c r="H14354" s="1">
        <v>798</v>
      </c>
      <c r="I14354" s="1">
        <f>MIN(1500, COM5_2025_04_06_19_19_05_685[[#This Row],[timestamp]]/1000)</f>
        <v>1229.3420000000001</v>
      </c>
      <c r="J14354" s="1">
        <f>COM5_2025_04_06_19_19_05_685[[#This Row],[setpoint]]-COM5_2025_04_06_19_19_05_685[[#This Row],[ntc]]</f>
        <v>-0.90999999999999659</v>
      </c>
      <c r="K14354" s="1">
        <f>COM5_2025_04_06_19_19_05_685[[#This Row],[time]]-I14353</f>
        <v>8.1000000000130967E-2</v>
      </c>
      <c r="L14354" s="1">
        <f>(COM5_2025_04_06_19_19_05_685[[#This Row],[deltaT]]-J14353)/COM5_2025_04_06_19_19_05_685[[#This Row],[dt]]</f>
        <v>-0.12345679012323262</v>
      </c>
      <c r="M14354" s="1">
        <f>M14353+COM5_2025_04_06_19_19_05_685[[#This Row],[diff]]*COM5_2025_04_06_19_19_05_685[[#This Row],[dt]]</f>
        <v>581.66999999999553</v>
      </c>
      <c r="N14354" s="1">
        <f>COM5_2025_04_06_19_19_05_685[[#This Row],[deltaT]]*$Y$7+COM5_2025_04_06_19_19_05_685[[#This Row],[diff]]*$Z$7+COM5_2025_04_06_19_19_05_685[[#This Row],[integral]]*$AA$7</f>
        <v>1106.9698765432406</v>
      </c>
    </row>
    <row r="14355" spans="1:14" x14ac:dyDescent="0.35">
      <c r="A14355" s="1">
        <v>1229424</v>
      </c>
      <c r="B14355" s="1">
        <v>-0.49</v>
      </c>
      <c r="C14355" s="1">
        <v>0.5</v>
      </c>
      <c r="D14355" s="1">
        <v>60.49</v>
      </c>
      <c r="E14355" s="1">
        <v>60.5</v>
      </c>
      <c r="F14355" s="1">
        <v>61.43</v>
      </c>
      <c r="G14355" s="1">
        <v>9202.32</v>
      </c>
      <c r="H14355" s="1">
        <v>798</v>
      </c>
      <c r="I14355" s="1">
        <f>MIN(1500, COM5_2025_04_06_19_19_05_685[[#This Row],[timestamp]]/1000)</f>
        <v>1229.424</v>
      </c>
      <c r="J14355" s="1">
        <f>COM5_2025_04_06_19_19_05_685[[#This Row],[setpoint]]-COM5_2025_04_06_19_19_05_685[[#This Row],[ntc]]</f>
        <v>-0.92999999999999972</v>
      </c>
      <c r="K14355" s="1">
        <f>COM5_2025_04_06_19_19_05_685[[#This Row],[time]]-I14354</f>
        <v>8.1999999999879947E-2</v>
      </c>
      <c r="L14355" s="1">
        <f>(COM5_2025_04_06_19_19_05_685[[#This Row],[deltaT]]-J14354)/COM5_2025_04_06_19_19_05_685[[#This Row],[dt]]</f>
        <v>-0.24390243902478545</v>
      </c>
      <c r="M14355" s="1">
        <f>M14354+COM5_2025_04_06_19_19_05_685[[#This Row],[diff]]*COM5_2025_04_06_19_19_05_685[[#This Row],[dt]]</f>
        <v>581.64999999999554</v>
      </c>
      <c r="N14355" s="1">
        <f>COM5_2025_04_06_19_19_05_685[[#This Row],[deltaT]]*$Y$7+COM5_2025_04_06_19_19_05_685[[#This Row],[diff]]*$Z$7+COM5_2025_04_06_19_19_05_685[[#This Row],[integral]]*$AA$7</f>
        <v>1084.9112195121165</v>
      </c>
    </row>
    <row r="14356" spans="1:14" x14ac:dyDescent="0.35">
      <c r="A14356" s="1">
        <v>1229505</v>
      </c>
      <c r="B14356" s="1">
        <v>-0.49</v>
      </c>
      <c r="C14356" s="1">
        <v>0.5</v>
      </c>
      <c r="D14356" s="1">
        <v>60.49</v>
      </c>
      <c r="E14356" s="1">
        <v>60.5</v>
      </c>
      <c r="F14356" s="1">
        <v>61.44</v>
      </c>
      <c r="G14356" s="1">
        <v>9202.32</v>
      </c>
      <c r="H14356" s="1">
        <v>798</v>
      </c>
      <c r="I14356" s="1">
        <f>MIN(1500, COM5_2025_04_06_19_19_05_685[[#This Row],[timestamp]]/1000)</f>
        <v>1229.5050000000001</v>
      </c>
      <c r="J14356" s="1">
        <f>COM5_2025_04_06_19_19_05_685[[#This Row],[setpoint]]-COM5_2025_04_06_19_19_05_685[[#This Row],[ntc]]</f>
        <v>-0.93999999999999773</v>
      </c>
      <c r="K14356" s="1">
        <f>COM5_2025_04_06_19_19_05_685[[#This Row],[time]]-I14355</f>
        <v>8.1000000000130967E-2</v>
      </c>
      <c r="L14356" s="1">
        <f>(COM5_2025_04_06_19_19_05_685[[#This Row],[deltaT]]-J14355)/COM5_2025_04_06_19_19_05_685[[#This Row],[dt]]</f>
        <v>-0.12345679012323262</v>
      </c>
      <c r="M14356" s="1">
        <f>M14355+COM5_2025_04_06_19_19_05_685[[#This Row],[diff]]*COM5_2025_04_06_19_19_05_685[[#This Row],[dt]]</f>
        <v>581.63999999999555</v>
      </c>
      <c r="N14356" s="1">
        <f>COM5_2025_04_06_19_19_05_685[[#This Row],[deltaT]]*$Y$7+COM5_2025_04_06_19_19_05_685[[#This Row],[diff]]*$Z$7+COM5_2025_04_06_19_19_05_685[[#This Row],[integral]]*$AA$7</f>
        <v>1105.7698765432406</v>
      </c>
    </row>
    <row r="14357" spans="1:14" x14ac:dyDescent="0.35">
      <c r="A14357" s="1">
        <v>1229586</v>
      </c>
      <c r="B14357" s="1">
        <v>-0.49</v>
      </c>
      <c r="C14357" s="1">
        <v>0.5</v>
      </c>
      <c r="D14357" s="1">
        <v>60.49</v>
      </c>
      <c r="E14357" s="1">
        <v>60.5</v>
      </c>
      <c r="F14357" s="1">
        <v>61.43</v>
      </c>
      <c r="G14357" s="1">
        <v>9202.32</v>
      </c>
      <c r="H14357" s="1">
        <v>798</v>
      </c>
      <c r="I14357" s="1">
        <f>MIN(1500, COM5_2025_04_06_19_19_05_685[[#This Row],[timestamp]]/1000)</f>
        <v>1229.586</v>
      </c>
      <c r="J14357" s="1">
        <f>COM5_2025_04_06_19_19_05_685[[#This Row],[setpoint]]-COM5_2025_04_06_19_19_05_685[[#This Row],[ntc]]</f>
        <v>-0.92999999999999972</v>
      </c>
      <c r="K14357" s="1">
        <f>COM5_2025_04_06_19_19_05_685[[#This Row],[time]]-I14356</f>
        <v>8.0999999999903594E-2</v>
      </c>
      <c r="L14357" s="1">
        <f>(COM5_2025_04_06_19_19_05_685[[#This Row],[deltaT]]-J14356)/COM5_2025_04_06_19_19_05_685[[#This Row],[dt]]</f>
        <v>0.12345679012357917</v>
      </c>
      <c r="M14357" s="1">
        <f>M14356+COM5_2025_04_06_19_19_05_685[[#This Row],[diff]]*COM5_2025_04_06_19_19_05_685[[#This Row],[dt]]</f>
        <v>581.64999999999554</v>
      </c>
      <c r="N14357" s="1">
        <f>COM5_2025_04_06_19_19_05_685[[#This Row],[deltaT]]*$Y$7+COM5_2025_04_06_19_19_05_685[[#This Row],[diff]]*$Z$7+COM5_2025_04_06_19_19_05_685[[#This Row],[integral]]*$AA$7</f>
        <v>1149.7501234568028</v>
      </c>
    </row>
    <row r="14358" spans="1:14" x14ac:dyDescent="0.35">
      <c r="A14358" s="1">
        <v>1229667</v>
      </c>
      <c r="B14358" s="1">
        <v>-0.49</v>
      </c>
      <c r="C14358" s="1">
        <v>0.5</v>
      </c>
      <c r="D14358" s="1">
        <v>60.49</v>
      </c>
      <c r="E14358" s="1">
        <v>60.5</v>
      </c>
      <c r="F14358" s="1">
        <v>61.36</v>
      </c>
      <c r="G14358" s="1">
        <v>9202.32</v>
      </c>
      <c r="H14358" s="1">
        <v>798</v>
      </c>
      <c r="I14358" s="1">
        <f>MIN(1500, COM5_2025_04_06_19_19_05_685[[#This Row],[timestamp]]/1000)</f>
        <v>1229.6669999999999</v>
      </c>
      <c r="J14358" s="1">
        <f>COM5_2025_04_06_19_19_05_685[[#This Row],[setpoint]]-COM5_2025_04_06_19_19_05_685[[#This Row],[ntc]]</f>
        <v>-0.85999999999999943</v>
      </c>
      <c r="K14358" s="1">
        <f>COM5_2025_04_06_19_19_05_685[[#This Row],[time]]-I14357</f>
        <v>8.0999999999903594E-2</v>
      </c>
      <c r="L14358" s="1">
        <f>(COM5_2025_04_06_19_19_05_685[[#This Row],[deltaT]]-J14357)/COM5_2025_04_06_19_19_05_685[[#This Row],[dt]]</f>
        <v>0.86419753086522966</v>
      </c>
      <c r="M14358" s="1">
        <f>M14357+COM5_2025_04_06_19_19_05_685[[#This Row],[diff]]*COM5_2025_04_06_19_19_05_685[[#This Row],[dt]]</f>
        <v>581.71999999999559</v>
      </c>
      <c r="N14358" s="1">
        <f>COM5_2025_04_06_19_19_05_685[[#This Row],[deltaT]]*$Y$7+COM5_2025_04_06_19_19_05_685[[#This Row],[diff]]*$Z$7+COM5_2025_04_06_19_19_05_685[[#This Row],[integral]]*$AA$7</f>
        <v>1283.2908641977042</v>
      </c>
    </row>
    <row r="14359" spans="1:14" x14ac:dyDescent="0.35">
      <c r="A14359" s="1">
        <v>1229749</v>
      </c>
      <c r="B14359" s="1">
        <v>-0.48</v>
      </c>
      <c r="C14359" s="1">
        <v>0.5</v>
      </c>
      <c r="D14359" s="1">
        <v>60.48</v>
      </c>
      <c r="E14359" s="1">
        <v>60.5</v>
      </c>
      <c r="F14359" s="1">
        <v>61.36</v>
      </c>
      <c r="G14359" s="1">
        <v>9202.68</v>
      </c>
      <c r="H14359" s="1">
        <v>798</v>
      </c>
      <c r="I14359" s="1">
        <f>MIN(1500, COM5_2025_04_06_19_19_05_685[[#This Row],[timestamp]]/1000)</f>
        <v>1229.749</v>
      </c>
      <c r="J14359" s="1">
        <f>COM5_2025_04_06_19_19_05_685[[#This Row],[setpoint]]-COM5_2025_04_06_19_19_05_685[[#This Row],[ntc]]</f>
        <v>-0.85999999999999943</v>
      </c>
      <c r="K14359" s="1">
        <f>COM5_2025_04_06_19_19_05_685[[#This Row],[time]]-I14358</f>
        <v>8.200000000010732E-2</v>
      </c>
      <c r="L14359" s="1">
        <f>(COM5_2025_04_06_19_19_05_685[[#This Row],[deltaT]]-J14358)/COM5_2025_04_06_19_19_05_685[[#This Row],[dt]]</f>
        <v>0</v>
      </c>
      <c r="M14359" s="1">
        <f>M14358+COM5_2025_04_06_19_19_05_685[[#This Row],[diff]]*COM5_2025_04_06_19_19_05_685[[#This Row],[dt]]</f>
        <v>581.71999999999559</v>
      </c>
      <c r="N14359" s="1">
        <f>COM5_2025_04_06_19_19_05_685[[#This Row],[deltaT]]*$Y$7+COM5_2025_04_06_19_19_05_685[[#This Row],[diff]]*$Z$7+COM5_2025_04_06_19_19_05_685[[#This Row],[integral]]*$AA$7</f>
        <v>1130.7599999999911</v>
      </c>
    </row>
    <row r="14360" spans="1:14" x14ac:dyDescent="0.35">
      <c r="A14360" s="1">
        <v>1229830</v>
      </c>
      <c r="B14360" s="1">
        <v>-0.48</v>
      </c>
      <c r="C14360" s="1">
        <v>0.5</v>
      </c>
      <c r="D14360" s="1">
        <v>60.48</v>
      </c>
      <c r="E14360" s="1">
        <v>60.5</v>
      </c>
      <c r="F14360" s="1">
        <v>61.35</v>
      </c>
      <c r="G14360" s="1">
        <v>9202.68</v>
      </c>
      <c r="H14360" s="1">
        <v>798</v>
      </c>
      <c r="I14360" s="1">
        <f>MIN(1500, COM5_2025_04_06_19_19_05_685[[#This Row],[timestamp]]/1000)</f>
        <v>1229.83</v>
      </c>
      <c r="J14360" s="1">
        <f>COM5_2025_04_06_19_19_05_685[[#This Row],[setpoint]]-COM5_2025_04_06_19_19_05_685[[#This Row],[ntc]]</f>
        <v>-0.85000000000000142</v>
      </c>
      <c r="K14360" s="1">
        <f>COM5_2025_04_06_19_19_05_685[[#This Row],[time]]-I14359</f>
        <v>8.0999999999903594E-2</v>
      </c>
      <c r="L14360" s="1">
        <f>(COM5_2025_04_06_19_19_05_685[[#This Row],[deltaT]]-J14359)/COM5_2025_04_06_19_19_05_685[[#This Row],[dt]]</f>
        <v>0.12345679012357917</v>
      </c>
      <c r="M14360" s="1">
        <f>M14359+COM5_2025_04_06_19_19_05_685[[#This Row],[diff]]*COM5_2025_04_06_19_19_05_685[[#This Row],[dt]]</f>
        <v>581.72999999999558</v>
      </c>
      <c r="N14360" s="1">
        <f>COM5_2025_04_06_19_19_05_685[[#This Row],[deltaT]]*$Y$7+COM5_2025_04_06_19_19_05_685[[#This Row],[diff]]*$Z$7+COM5_2025_04_06_19_19_05_685[[#This Row],[integral]]*$AA$7</f>
        <v>1152.9501234568029</v>
      </c>
    </row>
    <row r="14361" spans="1:14" x14ac:dyDescent="0.35">
      <c r="A14361" s="1">
        <v>1229911</v>
      </c>
      <c r="B14361" s="1">
        <v>-0.48</v>
      </c>
      <c r="C14361" s="1">
        <v>0.5</v>
      </c>
      <c r="D14361" s="1">
        <v>60.48</v>
      </c>
      <c r="E14361" s="1">
        <v>60.5</v>
      </c>
      <c r="F14361" s="1">
        <v>61.39</v>
      </c>
      <c r="G14361" s="1">
        <v>9202.68</v>
      </c>
      <c r="H14361" s="1">
        <v>798</v>
      </c>
      <c r="I14361" s="1">
        <f>MIN(1500, COM5_2025_04_06_19_19_05_685[[#This Row],[timestamp]]/1000)</f>
        <v>1229.9110000000001</v>
      </c>
      <c r="J14361" s="1">
        <f>COM5_2025_04_06_19_19_05_685[[#This Row],[setpoint]]-COM5_2025_04_06_19_19_05_685[[#This Row],[ntc]]</f>
        <v>-0.89000000000000057</v>
      </c>
      <c r="K14361" s="1">
        <f>COM5_2025_04_06_19_19_05_685[[#This Row],[time]]-I14360</f>
        <v>8.1000000000130967E-2</v>
      </c>
      <c r="L14361" s="1">
        <f>(COM5_2025_04_06_19_19_05_685[[#This Row],[deltaT]]-J14360)/COM5_2025_04_06_19_19_05_685[[#This Row],[dt]]</f>
        <v>-0.49382716049301817</v>
      </c>
      <c r="M14361" s="1">
        <f>M14360+COM5_2025_04_06_19_19_05_685[[#This Row],[diff]]*COM5_2025_04_06_19_19_05_685[[#This Row],[dt]]</f>
        <v>581.68999999999562</v>
      </c>
      <c r="N14361" s="1">
        <f>COM5_2025_04_06_19_19_05_685[[#This Row],[deltaT]]*$Y$7+COM5_2025_04_06_19_19_05_685[[#This Row],[diff]]*$Z$7+COM5_2025_04_06_19_19_05_685[[#This Row],[integral]]*$AA$7</f>
        <v>1042.3995061729736</v>
      </c>
    </row>
    <row r="14362" spans="1:14" x14ac:dyDescent="0.35">
      <c r="A14362" s="1">
        <v>1229992</v>
      </c>
      <c r="B14362" s="1">
        <v>-0.48</v>
      </c>
      <c r="C14362" s="1">
        <v>0.5</v>
      </c>
      <c r="D14362" s="1">
        <v>60.48</v>
      </c>
      <c r="E14362" s="1">
        <v>60.5</v>
      </c>
      <c r="F14362" s="1">
        <v>61.37</v>
      </c>
      <c r="G14362" s="1">
        <v>9202.68</v>
      </c>
      <c r="H14362" s="1">
        <v>798</v>
      </c>
      <c r="I14362" s="1">
        <f>MIN(1500, COM5_2025_04_06_19_19_05_685[[#This Row],[timestamp]]/1000)</f>
        <v>1229.992</v>
      </c>
      <c r="J14362" s="1">
        <f>COM5_2025_04_06_19_19_05_685[[#This Row],[setpoint]]-COM5_2025_04_06_19_19_05_685[[#This Row],[ntc]]</f>
        <v>-0.86999999999999744</v>
      </c>
      <c r="K14362" s="1">
        <f>COM5_2025_04_06_19_19_05_685[[#This Row],[time]]-I14361</f>
        <v>8.0999999999903594E-2</v>
      </c>
      <c r="L14362" s="1">
        <f>(COM5_2025_04_06_19_19_05_685[[#This Row],[deltaT]]-J14361)/COM5_2025_04_06_19_19_05_685[[#This Row],[dt]]</f>
        <v>0.24691358024724605</v>
      </c>
      <c r="M14362" s="1">
        <f>M14361+COM5_2025_04_06_19_19_05_685[[#This Row],[diff]]*COM5_2025_04_06_19_19_05_685[[#This Row],[dt]]</f>
        <v>581.7099999999956</v>
      </c>
      <c r="N14362" s="1">
        <f>COM5_2025_04_06_19_19_05_685[[#This Row],[deltaT]]*$Y$7+COM5_2025_04_06_19_19_05_685[[#This Row],[diff]]*$Z$7+COM5_2025_04_06_19_19_05_685[[#This Row],[integral]]*$AA$7</f>
        <v>1173.9402469136303</v>
      </c>
    </row>
    <row r="14363" spans="1:14" x14ac:dyDescent="0.35">
      <c r="A14363" s="1">
        <v>1230073</v>
      </c>
      <c r="B14363" s="1">
        <v>-0.48</v>
      </c>
      <c r="C14363" s="1">
        <v>0.5</v>
      </c>
      <c r="D14363" s="1">
        <v>60.48</v>
      </c>
      <c r="E14363" s="1">
        <v>60.5</v>
      </c>
      <c r="F14363" s="1">
        <v>61.34</v>
      </c>
      <c r="G14363" s="1">
        <v>9202.68</v>
      </c>
      <c r="H14363" s="1">
        <v>798</v>
      </c>
      <c r="I14363" s="1">
        <f>MIN(1500, COM5_2025_04_06_19_19_05_685[[#This Row],[timestamp]]/1000)</f>
        <v>1230.0730000000001</v>
      </c>
      <c r="J14363" s="1">
        <f>COM5_2025_04_06_19_19_05_685[[#This Row],[setpoint]]-COM5_2025_04_06_19_19_05_685[[#This Row],[ntc]]</f>
        <v>-0.84000000000000341</v>
      </c>
      <c r="K14363" s="1">
        <f>COM5_2025_04_06_19_19_05_685[[#This Row],[time]]-I14362</f>
        <v>8.1000000000130967E-2</v>
      </c>
      <c r="L14363" s="1">
        <f>(COM5_2025_04_06_19_19_05_685[[#This Row],[deltaT]]-J14362)/COM5_2025_04_06_19_19_05_685[[#This Row],[dt]]</f>
        <v>0.37037037036969783</v>
      </c>
      <c r="M14363" s="1">
        <f>M14362+COM5_2025_04_06_19_19_05_685[[#This Row],[diff]]*COM5_2025_04_06_19_19_05_685[[#This Row],[dt]]</f>
        <v>581.73999999999558</v>
      </c>
      <c r="N14363" s="1">
        <f>COM5_2025_04_06_19_19_05_685[[#This Row],[deltaT]]*$Y$7+COM5_2025_04_06_19_19_05_685[[#This Row],[diff]]*$Z$7+COM5_2025_04_06_19_19_05_685[[#This Row],[integral]]*$AA$7</f>
        <v>1196.9303703702426</v>
      </c>
    </row>
    <row r="14364" spans="1:14" x14ac:dyDescent="0.35">
      <c r="A14364" s="1">
        <v>1230154</v>
      </c>
      <c r="B14364" s="1">
        <v>-0.48</v>
      </c>
      <c r="C14364" s="1">
        <v>0.5</v>
      </c>
      <c r="D14364" s="1">
        <v>60.48</v>
      </c>
      <c r="E14364" s="1">
        <v>60.5</v>
      </c>
      <c r="F14364" s="1">
        <v>61.31</v>
      </c>
      <c r="G14364" s="1">
        <v>9196.73</v>
      </c>
      <c r="H14364" s="1">
        <v>804</v>
      </c>
      <c r="I14364" s="1">
        <f>MIN(1500, COM5_2025_04_06_19_19_05_685[[#This Row],[timestamp]]/1000)</f>
        <v>1230.154</v>
      </c>
      <c r="J14364" s="1">
        <f>COM5_2025_04_06_19_19_05_685[[#This Row],[setpoint]]-COM5_2025_04_06_19_19_05_685[[#This Row],[ntc]]</f>
        <v>-0.81000000000000227</v>
      </c>
      <c r="K14364" s="1">
        <f>COM5_2025_04_06_19_19_05_685[[#This Row],[time]]-I14363</f>
        <v>8.0999999999903594E-2</v>
      </c>
      <c r="L14364" s="1">
        <f>(COM5_2025_04_06_19_19_05_685[[#This Row],[deltaT]]-J14363)/COM5_2025_04_06_19_19_05_685[[#This Row],[dt]]</f>
        <v>0.37037037037082521</v>
      </c>
      <c r="M14364" s="1">
        <f>M14363+COM5_2025_04_06_19_19_05_685[[#This Row],[diff]]*COM5_2025_04_06_19_19_05_685[[#This Row],[dt]]</f>
        <v>581.76999999999555</v>
      </c>
      <c r="N14364" s="1">
        <f>COM5_2025_04_06_19_19_05_685[[#This Row],[deltaT]]*$Y$7+COM5_2025_04_06_19_19_05_685[[#This Row],[diff]]*$Z$7+COM5_2025_04_06_19_19_05_685[[#This Row],[integral]]*$AA$7</f>
        <v>1198.1303703704416</v>
      </c>
    </row>
    <row r="14365" spans="1:14" x14ac:dyDescent="0.35">
      <c r="A14365" s="1">
        <v>1230235</v>
      </c>
      <c r="B14365" s="1">
        <v>-0.48</v>
      </c>
      <c r="C14365" s="1">
        <v>0.5</v>
      </c>
      <c r="D14365" s="1">
        <v>60.48</v>
      </c>
      <c r="E14365" s="1">
        <v>60.5</v>
      </c>
      <c r="F14365" s="1">
        <v>61.35</v>
      </c>
      <c r="G14365" s="1">
        <v>9196.73</v>
      </c>
      <c r="H14365" s="1">
        <v>804</v>
      </c>
      <c r="I14365" s="1">
        <f>MIN(1500, COM5_2025_04_06_19_19_05_685[[#This Row],[timestamp]]/1000)</f>
        <v>1230.2349999999999</v>
      </c>
      <c r="J14365" s="1">
        <f>COM5_2025_04_06_19_19_05_685[[#This Row],[setpoint]]-COM5_2025_04_06_19_19_05_685[[#This Row],[ntc]]</f>
        <v>-0.85000000000000142</v>
      </c>
      <c r="K14365" s="1">
        <f>COM5_2025_04_06_19_19_05_685[[#This Row],[time]]-I14364</f>
        <v>8.0999999999903594E-2</v>
      </c>
      <c r="L14365" s="1">
        <f>(COM5_2025_04_06_19_19_05_685[[#This Row],[deltaT]]-J14364)/COM5_2025_04_06_19_19_05_685[[#This Row],[dt]]</f>
        <v>-0.49382716049440439</v>
      </c>
      <c r="M14365" s="1">
        <f>M14364+COM5_2025_04_06_19_19_05_685[[#This Row],[diff]]*COM5_2025_04_06_19_19_05_685[[#This Row],[dt]]</f>
        <v>581.72999999999558</v>
      </c>
      <c r="N14365" s="1">
        <f>COM5_2025_04_06_19_19_05_685[[#This Row],[deltaT]]*$Y$7+COM5_2025_04_06_19_19_05_685[[#This Row],[diff]]*$Z$7+COM5_2025_04_06_19_19_05_685[[#This Row],[integral]]*$AA$7</f>
        <v>1043.9995061727288</v>
      </c>
    </row>
    <row r="14366" spans="1:14" x14ac:dyDescent="0.35">
      <c r="A14366" s="1">
        <v>1230317</v>
      </c>
      <c r="B14366" s="1">
        <v>-0.48</v>
      </c>
      <c r="C14366" s="1">
        <v>0.5</v>
      </c>
      <c r="D14366" s="1">
        <v>60.48</v>
      </c>
      <c r="E14366" s="1">
        <v>60.5</v>
      </c>
      <c r="F14366" s="1">
        <v>61.32</v>
      </c>
      <c r="G14366" s="1">
        <v>9196.73</v>
      </c>
      <c r="H14366" s="1">
        <v>804</v>
      </c>
      <c r="I14366" s="1">
        <f>MIN(1500, COM5_2025_04_06_19_19_05_685[[#This Row],[timestamp]]/1000)</f>
        <v>1230.317</v>
      </c>
      <c r="J14366" s="1">
        <f>COM5_2025_04_06_19_19_05_685[[#This Row],[setpoint]]-COM5_2025_04_06_19_19_05_685[[#This Row],[ntc]]</f>
        <v>-0.82000000000000028</v>
      </c>
      <c r="K14366" s="1">
        <f>COM5_2025_04_06_19_19_05_685[[#This Row],[time]]-I14365</f>
        <v>8.200000000010732E-2</v>
      </c>
      <c r="L14366" s="1">
        <f>(COM5_2025_04_06_19_19_05_685[[#This Row],[deltaT]]-J14365)/COM5_2025_04_06_19_19_05_685[[#This Row],[dt]]</f>
        <v>0.3658536585361204</v>
      </c>
      <c r="M14366" s="1">
        <f>M14365+COM5_2025_04_06_19_19_05_685[[#This Row],[diff]]*COM5_2025_04_06_19_19_05_685[[#This Row],[dt]]</f>
        <v>581.75999999999556</v>
      </c>
      <c r="N14366" s="1">
        <f>COM5_2025_04_06_19_19_05_685[[#This Row],[deltaT]]*$Y$7+COM5_2025_04_06_19_19_05_685[[#This Row],[diff]]*$Z$7+COM5_2025_04_06_19_19_05_685[[#This Row],[integral]]*$AA$7</f>
        <v>1196.9331707316164</v>
      </c>
    </row>
    <row r="14367" spans="1:14" x14ac:dyDescent="0.35">
      <c r="A14367" s="1">
        <v>1230398</v>
      </c>
      <c r="B14367" s="1">
        <v>-0.48</v>
      </c>
      <c r="C14367" s="1">
        <v>0.5</v>
      </c>
      <c r="D14367" s="1">
        <v>60.48</v>
      </c>
      <c r="E14367" s="1">
        <v>60.5</v>
      </c>
      <c r="F14367" s="1">
        <v>61.32</v>
      </c>
      <c r="G14367" s="1">
        <v>9196.73</v>
      </c>
      <c r="H14367" s="1">
        <v>804</v>
      </c>
      <c r="I14367" s="1">
        <f>MIN(1500, COM5_2025_04_06_19_19_05_685[[#This Row],[timestamp]]/1000)</f>
        <v>1230.3979999999999</v>
      </c>
      <c r="J14367" s="1">
        <f>COM5_2025_04_06_19_19_05_685[[#This Row],[setpoint]]-COM5_2025_04_06_19_19_05_685[[#This Row],[ntc]]</f>
        <v>-0.82000000000000028</v>
      </c>
      <c r="K14367" s="1">
        <f>COM5_2025_04_06_19_19_05_685[[#This Row],[time]]-I14366</f>
        <v>8.0999999999903594E-2</v>
      </c>
      <c r="L14367" s="1">
        <f>(COM5_2025_04_06_19_19_05_685[[#This Row],[deltaT]]-J14366)/COM5_2025_04_06_19_19_05_685[[#This Row],[dt]]</f>
        <v>0</v>
      </c>
      <c r="M14367" s="1">
        <f>M14366+COM5_2025_04_06_19_19_05_685[[#This Row],[diff]]*COM5_2025_04_06_19_19_05_685[[#This Row],[dt]]</f>
        <v>581.75999999999556</v>
      </c>
      <c r="N14367" s="1">
        <f>COM5_2025_04_06_19_19_05_685[[#This Row],[deltaT]]*$Y$7+COM5_2025_04_06_19_19_05_685[[#This Row],[diff]]*$Z$7+COM5_2025_04_06_19_19_05_685[[#This Row],[integral]]*$AA$7</f>
        <v>1132.359999999991</v>
      </c>
    </row>
    <row r="14368" spans="1:14" x14ac:dyDescent="0.35">
      <c r="A14368" s="1">
        <v>1230479</v>
      </c>
      <c r="B14368" s="1">
        <v>-0.48</v>
      </c>
      <c r="C14368" s="1">
        <v>0.5</v>
      </c>
      <c r="D14368" s="1">
        <v>60.48</v>
      </c>
      <c r="E14368" s="1">
        <v>60.5</v>
      </c>
      <c r="F14368" s="1">
        <v>61.34</v>
      </c>
      <c r="G14368" s="1">
        <v>9196.73</v>
      </c>
      <c r="H14368" s="1">
        <v>804</v>
      </c>
      <c r="I14368" s="1">
        <f>MIN(1500, COM5_2025_04_06_19_19_05_685[[#This Row],[timestamp]]/1000)</f>
        <v>1230.479</v>
      </c>
      <c r="J14368" s="1">
        <f>COM5_2025_04_06_19_19_05_685[[#This Row],[setpoint]]-COM5_2025_04_06_19_19_05_685[[#This Row],[ntc]]</f>
        <v>-0.84000000000000341</v>
      </c>
      <c r="K14368" s="1">
        <f>COM5_2025_04_06_19_19_05_685[[#This Row],[time]]-I14367</f>
        <v>8.1000000000130967E-2</v>
      </c>
      <c r="L14368" s="1">
        <f>(COM5_2025_04_06_19_19_05_685[[#This Row],[deltaT]]-J14367)/COM5_2025_04_06_19_19_05_685[[#This Row],[dt]]</f>
        <v>-0.24691358024655294</v>
      </c>
      <c r="M14368" s="1">
        <f>M14367+COM5_2025_04_06_19_19_05_685[[#This Row],[diff]]*COM5_2025_04_06_19_19_05_685[[#This Row],[dt]]</f>
        <v>581.73999999999558</v>
      </c>
      <c r="N14368" s="1">
        <f>COM5_2025_04_06_19_19_05_685[[#This Row],[deltaT]]*$Y$7+COM5_2025_04_06_19_19_05_685[[#This Row],[diff]]*$Z$7+COM5_2025_04_06_19_19_05_685[[#This Row],[integral]]*$AA$7</f>
        <v>1087.9797530864744</v>
      </c>
    </row>
    <row r="14369" spans="1:14" x14ac:dyDescent="0.35">
      <c r="A14369" s="1">
        <v>1230706</v>
      </c>
      <c r="B14369" s="1">
        <v>-0.47</v>
      </c>
      <c r="C14369" s="1">
        <v>0.5</v>
      </c>
      <c r="D14369" s="1">
        <v>60.47</v>
      </c>
      <c r="E14369" s="1">
        <v>60.5</v>
      </c>
      <c r="F14369" s="1">
        <v>61.3</v>
      </c>
      <c r="G14369" s="1">
        <v>9181</v>
      </c>
      <c r="H14369" s="1">
        <v>819</v>
      </c>
      <c r="I14369" s="1">
        <f>MIN(1500, COM5_2025_04_06_19_19_05_685[[#This Row],[timestamp]]/1000)</f>
        <v>1230.7059999999999</v>
      </c>
      <c r="J14369" s="1">
        <f>COM5_2025_04_06_19_19_05_685[[#This Row],[setpoint]]-COM5_2025_04_06_19_19_05_685[[#This Row],[ntc]]</f>
        <v>-0.79999999999999716</v>
      </c>
      <c r="K14369" s="1">
        <f>COM5_2025_04_06_19_19_05_685[[#This Row],[time]]-I14368</f>
        <v>0.22699999999986176</v>
      </c>
      <c r="L14369" s="1">
        <f>(COM5_2025_04_06_19_19_05_685[[#This Row],[deltaT]]-J14368)/COM5_2025_04_06_19_19_05_685[[#This Row],[dt]]</f>
        <v>0.17621145374462824</v>
      </c>
      <c r="M14369" s="1">
        <f>M14368+COM5_2025_04_06_19_19_05_685[[#This Row],[diff]]*COM5_2025_04_06_19_19_05_685[[#This Row],[dt]]</f>
        <v>581.77999999999554</v>
      </c>
      <c r="N14369" s="1">
        <f>COM5_2025_04_06_19_19_05_685[[#This Row],[deltaT]]*$Y$7+COM5_2025_04_06_19_19_05_685[[#This Row],[diff]]*$Z$7+COM5_2025_04_06_19_19_05_685[[#This Row],[integral]]*$AA$7</f>
        <v>1164.261321585918</v>
      </c>
    </row>
    <row r="14370" spans="1:14" x14ac:dyDescent="0.35">
      <c r="A14370" s="1">
        <v>1230787</v>
      </c>
      <c r="B14370" s="1">
        <v>-0.47</v>
      </c>
      <c r="C14370" s="1">
        <v>0.5</v>
      </c>
      <c r="D14370" s="1">
        <v>60.47</v>
      </c>
      <c r="E14370" s="1">
        <v>60.5</v>
      </c>
      <c r="F14370" s="1">
        <v>61.3</v>
      </c>
      <c r="G14370" s="1">
        <v>9181</v>
      </c>
      <c r="H14370" s="1">
        <v>819</v>
      </c>
      <c r="I14370" s="1">
        <f>MIN(1500, COM5_2025_04_06_19_19_05_685[[#This Row],[timestamp]]/1000)</f>
        <v>1230.787</v>
      </c>
      <c r="J14370" s="1">
        <f>COM5_2025_04_06_19_19_05_685[[#This Row],[setpoint]]-COM5_2025_04_06_19_19_05_685[[#This Row],[ntc]]</f>
        <v>-0.79999999999999716</v>
      </c>
      <c r="K14370" s="1">
        <f>COM5_2025_04_06_19_19_05_685[[#This Row],[time]]-I14369</f>
        <v>8.1000000000130967E-2</v>
      </c>
      <c r="L14370" s="1">
        <f>(COM5_2025_04_06_19_19_05_685[[#This Row],[deltaT]]-J14369)/COM5_2025_04_06_19_19_05_685[[#This Row],[dt]]</f>
        <v>0</v>
      </c>
      <c r="M14370" s="1">
        <f>M14369+COM5_2025_04_06_19_19_05_685[[#This Row],[diff]]*COM5_2025_04_06_19_19_05_685[[#This Row],[dt]]</f>
        <v>581.77999999999554</v>
      </c>
      <c r="N14370" s="1">
        <f>COM5_2025_04_06_19_19_05_685[[#This Row],[deltaT]]*$Y$7+COM5_2025_04_06_19_19_05_685[[#This Row],[diff]]*$Z$7+COM5_2025_04_06_19_19_05_685[[#This Row],[integral]]*$AA$7</f>
        <v>1133.1599999999912</v>
      </c>
    </row>
    <row r="14371" spans="1:14" x14ac:dyDescent="0.35">
      <c r="A14371" s="1">
        <v>1230868</v>
      </c>
      <c r="B14371" s="1">
        <v>-0.47</v>
      </c>
      <c r="C14371" s="1">
        <v>0.5</v>
      </c>
      <c r="D14371" s="1">
        <v>60.47</v>
      </c>
      <c r="E14371" s="1">
        <v>60.5</v>
      </c>
      <c r="F14371" s="1">
        <v>61.22</v>
      </c>
      <c r="G14371" s="1">
        <v>9181</v>
      </c>
      <c r="H14371" s="1">
        <v>819</v>
      </c>
      <c r="I14371" s="1">
        <f>MIN(1500, COM5_2025_04_06_19_19_05_685[[#This Row],[timestamp]]/1000)</f>
        <v>1230.8679999999999</v>
      </c>
      <c r="J14371" s="1">
        <f>COM5_2025_04_06_19_19_05_685[[#This Row],[setpoint]]-COM5_2025_04_06_19_19_05_685[[#This Row],[ntc]]</f>
        <v>-0.71999999999999886</v>
      </c>
      <c r="K14371" s="1">
        <f>COM5_2025_04_06_19_19_05_685[[#This Row],[time]]-I14370</f>
        <v>8.0999999999903594E-2</v>
      </c>
      <c r="L14371" s="1">
        <f>(COM5_2025_04_06_19_19_05_685[[#This Row],[deltaT]]-J14370)/COM5_2025_04_06_19_19_05_685[[#This Row],[dt]]</f>
        <v>0.98765432098880879</v>
      </c>
      <c r="M14371" s="1">
        <f>M14370+COM5_2025_04_06_19_19_05_685[[#This Row],[diff]]*COM5_2025_04_06_19_19_05_685[[#This Row],[dt]]</f>
        <v>581.85999999999558</v>
      </c>
      <c r="N14371" s="1">
        <f>COM5_2025_04_06_19_19_05_685[[#This Row],[deltaT]]*$Y$7+COM5_2025_04_06_19_19_05_685[[#This Row],[diff]]*$Z$7+COM5_2025_04_06_19_19_05_685[[#This Row],[integral]]*$AA$7</f>
        <v>1310.680987654516</v>
      </c>
    </row>
    <row r="14372" spans="1:14" x14ac:dyDescent="0.35">
      <c r="A14372" s="1">
        <v>1230950</v>
      </c>
      <c r="B14372" s="1">
        <v>-0.47</v>
      </c>
      <c r="C14372" s="1">
        <v>0.5</v>
      </c>
      <c r="D14372" s="1">
        <v>60.47</v>
      </c>
      <c r="E14372" s="1">
        <v>60.5</v>
      </c>
      <c r="F14372" s="1">
        <v>61.25</v>
      </c>
      <c r="G14372" s="1">
        <v>9181</v>
      </c>
      <c r="H14372" s="1">
        <v>819</v>
      </c>
      <c r="I14372" s="1">
        <f>MIN(1500, COM5_2025_04_06_19_19_05_685[[#This Row],[timestamp]]/1000)</f>
        <v>1230.95</v>
      </c>
      <c r="J14372" s="1">
        <f>COM5_2025_04_06_19_19_05_685[[#This Row],[setpoint]]-COM5_2025_04_06_19_19_05_685[[#This Row],[ntc]]</f>
        <v>-0.75</v>
      </c>
      <c r="K14372" s="1">
        <f>COM5_2025_04_06_19_19_05_685[[#This Row],[time]]-I14371</f>
        <v>8.200000000010732E-2</v>
      </c>
      <c r="L14372" s="1">
        <f>(COM5_2025_04_06_19_19_05_685[[#This Row],[deltaT]]-J14371)/COM5_2025_04_06_19_19_05_685[[#This Row],[dt]]</f>
        <v>-0.3658536585361204</v>
      </c>
      <c r="M14372" s="1">
        <f>M14371+COM5_2025_04_06_19_19_05_685[[#This Row],[diff]]*COM5_2025_04_06_19_19_05_685[[#This Row],[dt]]</f>
        <v>581.82999999999561</v>
      </c>
      <c r="N14372" s="1">
        <f>COM5_2025_04_06_19_19_05_685[[#This Row],[deltaT]]*$Y$7+COM5_2025_04_06_19_19_05_685[[#This Row],[diff]]*$Z$7+COM5_2025_04_06_19_19_05_685[[#This Row],[integral]]*$AA$7</f>
        <v>1070.586829268366</v>
      </c>
    </row>
    <row r="14373" spans="1:14" x14ac:dyDescent="0.35">
      <c r="A14373" s="1">
        <v>1231031</v>
      </c>
      <c r="B14373" s="1">
        <v>-0.46</v>
      </c>
      <c r="C14373" s="1">
        <v>0.5</v>
      </c>
      <c r="D14373" s="1">
        <v>60.46</v>
      </c>
      <c r="E14373" s="1">
        <v>60.5</v>
      </c>
      <c r="F14373" s="1">
        <v>61.25</v>
      </c>
      <c r="G14373" s="1">
        <v>9181</v>
      </c>
      <c r="H14373" s="1">
        <v>819</v>
      </c>
      <c r="I14373" s="1">
        <f>MIN(1500, COM5_2025_04_06_19_19_05_685[[#This Row],[timestamp]]/1000)</f>
        <v>1231.0309999999999</v>
      </c>
      <c r="J14373" s="1">
        <f>COM5_2025_04_06_19_19_05_685[[#This Row],[setpoint]]-COM5_2025_04_06_19_19_05_685[[#This Row],[ntc]]</f>
        <v>-0.75</v>
      </c>
      <c r="K14373" s="1">
        <f>COM5_2025_04_06_19_19_05_685[[#This Row],[time]]-I14372</f>
        <v>8.0999999999903594E-2</v>
      </c>
      <c r="L14373" s="1">
        <f>(COM5_2025_04_06_19_19_05_685[[#This Row],[deltaT]]-J14372)/COM5_2025_04_06_19_19_05_685[[#This Row],[dt]]</f>
        <v>0</v>
      </c>
      <c r="M14373" s="1">
        <f>M14372+COM5_2025_04_06_19_19_05_685[[#This Row],[diff]]*COM5_2025_04_06_19_19_05_685[[#This Row],[dt]]</f>
        <v>581.82999999999561</v>
      </c>
      <c r="N14373" s="1">
        <f>COM5_2025_04_06_19_19_05_685[[#This Row],[deltaT]]*$Y$7+COM5_2025_04_06_19_19_05_685[[#This Row],[diff]]*$Z$7+COM5_2025_04_06_19_19_05_685[[#This Row],[integral]]*$AA$7</f>
        <v>1135.1599999999912</v>
      </c>
    </row>
    <row r="14374" spans="1:14" x14ac:dyDescent="0.35">
      <c r="A14374" s="1">
        <v>1231113</v>
      </c>
      <c r="B14374" s="1">
        <v>-0.46</v>
      </c>
      <c r="C14374" s="1">
        <v>0.5</v>
      </c>
      <c r="D14374" s="1">
        <v>60.46</v>
      </c>
      <c r="E14374" s="1">
        <v>60.5</v>
      </c>
      <c r="F14374" s="1">
        <v>61.19</v>
      </c>
      <c r="G14374" s="1">
        <v>9230.8799999999992</v>
      </c>
      <c r="H14374" s="1">
        <v>770</v>
      </c>
      <c r="I14374" s="1">
        <f>MIN(1500, COM5_2025_04_06_19_19_05_685[[#This Row],[timestamp]]/1000)</f>
        <v>1231.1130000000001</v>
      </c>
      <c r="J14374" s="1">
        <f>COM5_2025_04_06_19_19_05_685[[#This Row],[setpoint]]-COM5_2025_04_06_19_19_05_685[[#This Row],[ntc]]</f>
        <v>-0.68999999999999773</v>
      </c>
      <c r="K14374" s="1">
        <f>COM5_2025_04_06_19_19_05_685[[#This Row],[time]]-I14373</f>
        <v>8.200000000010732E-2</v>
      </c>
      <c r="L14374" s="1">
        <f>(COM5_2025_04_06_19_19_05_685[[#This Row],[deltaT]]-J14373)/COM5_2025_04_06_19_19_05_685[[#This Row],[dt]]</f>
        <v>0.73170731707224079</v>
      </c>
      <c r="M14374" s="1">
        <f>M14373+COM5_2025_04_06_19_19_05_685[[#This Row],[diff]]*COM5_2025_04_06_19_19_05_685[[#This Row],[dt]]</f>
        <v>581.88999999999555</v>
      </c>
      <c r="N14374" s="1">
        <f>COM5_2025_04_06_19_19_05_685[[#This Row],[deltaT]]*$Y$7+COM5_2025_04_06_19_19_05_685[[#This Row],[diff]]*$Z$7+COM5_2025_04_06_19_19_05_685[[#This Row],[integral]]*$AA$7</f>
        <v>1266.7063414632416</v>
      </c>
    </row>
    <row r="14375" spans="1:14" x14ac:dyDescent="0.35">
      <c r="A14375" s="1">
        <v>1231194</v>
      </c>
      <c r="B14375" s="1">
        <v>-0.46</v>
      </c>
      <c r="C14375" s="1">
        <v>0.5</v>
      </c>
      <c r="D14375" s="1">
        <v>60.46</v>
      </c>
      <c r="E14375" s="1">
        <v>60.5</v>
      </c>
      <c r="F14375" s="1">
        <v>61.21</v>
      </c>
      <c r="G14375" s="1">
        <v>9230.8799999999992</v>
      </c>
      <c r="H14375" s="1">
        <v>770</v>
      </c>
      <c r="I14375" s="1">
        <f>MIN(1500, COM5_2025_04_06_19_19_05_685[[#This Row],[timestamp]]/1000)</f>
        <v>1231.194</v>
      </c>
      <c r="J14375" s="1">
        <f>COM5_2025_04_06_19_19_05_685[[#This Row],[setpoint]]-COM5_2025_04_06_19_19_05_685[[#This Row],[ntc]]</f>
        <v>-0.71000000000000085</v>
      </c>
      <c r="K14375" s="1">
        <f>COM5_2025_04_06_19_19_05_685[[#This Row],[time]]-I14374</f>
        <v>8.0999999999903594E-2</v>
      </c>
      <c r="L14375" s="1">
        <f>(COM5_2025_04_06_19_19_05_685[[#This Row],[deltaT]]-J14374)/COM5_2025_04_06_19_19_05_685[[#This Row],[dt]]</f>
        <v>-0.24691358024724605</v>
      </c>
      <c r="M14375" s="1">
        <f>M14374+COM5_2025_04_06_19_19_05_685[[#This Row],[diff]]*COM5_2025_04_06_19_19_05_685[[#This Row],[dt]]</f>
        <v>581.86999999999557</v>
      </c>
      <c r="N14375" s="1">
        <f>COM5_2025_04_06_19_19_05_685[[#This Row],[deltaT]]*$Y$7+COM5_2025_04_06_19_19_05_685[[#This Row],[diff]]*$Z$7+COM5_2025_04_06_19_19_05_685[[#This Row],[integral]]*$AA$7</f>
        <v>1093.1797530863521</v>
      </c>
    </row>
    <row r="14376" spans="1:14" x14ac:dyDescent="0.35">
      <c r="A14376" s="1">
        <v>1231275</v>
      </c>
      <c r="B14376" s="1">
        <v>-0.46</v>
      </c>
      <c r="C14376" s="1">
        <v>0.5</v>
      </c>
      <c r="D14376" s="1">
        <v>60.46</v>
      </c>
      <c r="E14376" s="1">
        <v>60.5</v>
      </c>
      <c r="F14376" s="1">
        <v>61.25</v>
      </c>
      <c r="G14376" s="1">
        <v>9230.8799999999992</v>
      </c>
      <c r="H14376" s="1">
        <v>770</v>
      </c>
      <c r="I14376" s="1">
        <f>MIN(1500, COM5_2025_04_06_19_19_05_685[[#This Row],[timestamp]]/1000)</f>
        <v>1231.2750000000001</v>
      </c>
      <c r="J14376" s="1">
        <f>COM5_2025_04_06_19_19_05_685[[#This Row],[setpoint]]-COM5_2025_04_06_19_19_05_685[[#This Row],[ntc]]</f>
        <v>-0.75</v>
      </c>
      <c r="K14376" s="1">
        <f>COM5_2025_04_06_19_19_05_685[[#This Row],[time]]-I14375</f>
        <v>8.1000000000130967E-2</v>
      </c>
      <c r="L14376" s="1">
        <f>(COM5_2025_04_06_19_19_05_685[[#This Row],[deltaT]]-J14375)/COM5_2025_04_06_19_19_05_685[[#This Row],[dt]]</f>
        <v>-0.49382716049301817</v>
      </c>
      <c r="M14376" s="1">
        <f>M14375+COM5_2025_04_06_19_19_05_685[[#This Row],[diff]]*COM5_2025_04_06_19_19_05_685[[#This Row],[dt]]</f>
        <v>581.82999999999561</v>
      </c>
      <c r="N14376" s="1">
        <f>COM5_2025_04_06_19_19_05_685[[#This Row],[deltaT]]*$Y$7+COM5_2025_04_06_19_19_05_685[[#This Row],[diff]]*$Z$7+COM5_2025_04_06_19_19_05_685[[#This Row],[integral]]*$AA$7</f>
        <v>1047.9995061729735</v>
      </c>
    </row>
    <row r="14377" spans="1:14" x14ac:dyDescent="0.35">
      <c r="A14377" s="1">
        <v>1231355</v>
      </c>
      <c r="B14377" s="1">
        <v>-0.46</v>
      </c>
      <c r="C14377" s="1">
        <v>0.5</v>
      </c>
      <c r="D14377" s="1">
        <v>60.46</v>
      </c>
      <c r="E14377" s="1">
        <v>60.5</v>
      </c>
      <c r="F14377" s="1">
        <v>61.19</v>
      </c>
      <c r="G14377" s="1">
        <v>9230.8799999999992</v>
      </c>
      <c r="H14377" s="1">
        <v>770</v>
      </c>
      <c r="I14377" s="1">
        <f>MIN(1500, COM5_2025_04_06_19_19_05_685[[#This Row],[timestamp]]/1000)</f>
        <v>1231.355</v>
      </c>
      <c r="J14377" s="1">
        <f>COM5_2025_04_06_19_19_05_685[[#This Row],[setpoint]]-COM5_2025_04_06_19_19_05_685[[#This Row],[ntc]]</f>
        <v>-0.68999999999999773</v>
      </c>
      <c r="K14377" s="1">
        <f>COM5_2025_04_06_19_19_05_685[[#This Row],[time]]-I14376</f>
        <v>7.999999999992724E-2</v>
      </c>
      <c r="L14377" s="1">
        <f>(COM5_2025_04_06_19_19_05_685[[#This Row],[deltaT]]-J14376)/COM5_2025_04_06_19_19_05_685[[#This Row],[dt]]</f>
        <v>0.75000000000071054</v>
      </c>
      <c r="M14377" s="1">
        <f>M14376+COM5_2025_04_06_19_19_05_685[[#This Row],[diff]]*COM5_2025_04_06_19_19_05_685[[#This Row],[dt]]</f>
        <v>581.88999999999555</v>
      </c>
      <c r="N14377" s="1">
        <f>COM5_2025_04_06_19_19_05_685[[#This Row],[deltaT]]*$Y$7+COM5_2025_04_06_19_19_05_685[[#This Row],[diff]]*$Z$7+COM5_2025_04_06_19_19_05_685[[#This Row],[integral]]*$AA$7</f>
        <v>1269.9350000001166</v>
      </c>
    </row>
    <row r="14378" spans="1:14" x14ac:dyDescent="0.35">
      <c r="A14378" s="1">
        <v>1231437</v>
      </c>
      <c r="B14378" s="1">
        <v>-0.46</v>
      </c>
      <c r="C14378" s="1">
        <v>0.5</v>
      </c>
      <c r="D14378" s="1">
        <v>60.46</v>
      </c>
      <c r="E14378" s="1">
        <v>60.5</v>
      </c>
      <c r="F14378" s="1">
        <v>61.24</v>
      </c>
      <c r="G14378" s="1">
        <v>9230.8799999999992</v>
      </c>
      <c r="H14378" s="1">
        <v>770</v>
      </c>
      <c r="I14378" s="1">
        <f>MIN(1500, COM5_2025_04_06_19_19_05_685[[#This Row],[timestamp]]/1000)</f>
        <v>1231.4369999999999</v>
      </c>
      <c r="J14378" s="1">
        <f>COM5_2025_04_06_19_19_05_685[[#This Row],[setpoint]]-COM5_2025_04_06_19_19_05_685[[#This Row],[ntc]]</f>
        <v>-0.74000000000000199</v>
      </c>
      <c r="K14378" s="1">
        <f>COM5_2025_04_06_19_19_05_685[[#This Row],[time]]-I14377</f>
        <v>8.1999999999879947E-2</v>
      </c>
      <c r="L14378" s="1">
        <f>(COM5_2025_04_06_19_19_05_685[[#This Row],[deltaT]]-J14377)/COM5_2025_04_06_19_19_05_685[[#This Row],[dt]]</f>
        <v>-0.60975609756192028</v>
      </c>
      <c r="M14378" s="1">
        <f>M14377+COM5_2025_04_06_19_19_05_685[[#This Row],[diff]]*COM5_2025_04_06_19_19_05_685[[#This Row],[dt]]</f>
        <v>581.8399999999956</v>
      </c>
      <c r="N14378" s="1">
        <f>COM5_2025_04_06_19_19_05_685[[#This Row],[deltaT]]*$Y$7+COM5_2025_04_06_19_19_05_685[[#This Row],[diff]]*$Z$7+COM5_2025_04_06_19_19_05_685[[#This Row],[integral]]*$AA$7</f>
        <v>1027.9380487803121</v>
      </c>
    </row>
    <row r="14379" spans="1:14" x14ac:dyDescent="0.35">
      <c r="A14379" s="1">
        <v>1231518</v>
      </c>
      <c r="B14379" s="1">
        <v>-0.46</v>
      </c>
      <c r="C14379" s="1">
        <v>0.5</v>
      </c>
      <c r="D14379" s="1">
        <v>60.46</v>
      </c>
      <c r="E14379" s="1">
        <v>60.5</v>
      </c>
      <c r="F14379" s="1">
        <v>61.21</v>
      </c>
      <c r="G14379" s="1">
        <v>9191.57</v>
      </c>
      <c r="H14379" s="1">
        <v>809</v>
      </c>
      <c r="I14379" s="1">
        <f>MIN(1500, COM5_2025_04_06_19_19_05_685[[#This Row],[timestamp]]/1000)</f>
        <v>1231.518</v>
      </c>
      <c r="J14379" s="1">
        <f>COM5_2025_04_06_19_19_05_685[[#This Row],[setpoint]]-COM5_2025_04_06_19_19_05_685[[#This Row],[ntc]]</f>
        <v>-0.71000000000000085</v>
      </c>
      <c r="K14379" s="1">
        <f>COM5_2025_04_06_19_19_05_685[[#This Row],[time]]-I14378</f>
        <v>8.1000000000130967E-2</v>
      </c>
      <c r="L14379" s="1">
        <f>(COM5_2025_04_06_19_19_05_685[[#This Row],[deltaT]]-J14378)/COM5_2025_04_06_19_19_05_685[[#This Row],[dt]]</f>
        <v>0.37037037036978554</v>
      </c>
      <c r="M14379" s="1">
        <f>M14378+COM5_2025_04_06_19_19_05_685[[#This Row],[diff]]*COM5_2025_04_06_19_19_05_685[[#This Row],[dt]]</f>
        <v>581.86999999999557</v>
      </c>
      <c r="N14379" s="1">
        <f>COM5_2025_04_06_19_19_05_685[[#This Row],[deltaT]]*$Y$7+COM5_2025_04_06_19_19_05_685[[#This Row],[diff]]*$Z$7+COM5_2025_04_06_19_19_05_685[[#This Row],[integral]]*$AA$7</f>
        <v>1202.1303703702583</v>
      </c>
    </row>
    <row r="14380" spans="1:14" x14ac:dyDescent="0.35">
      <c r="A14380" s="1">
        <v>1231599</v>
      </c>
      <c r="B14380" s="1">
        <v>-0.46</v>
      </c>
      <c r="C14380" s="1">
        <v>0.5</v>
      </c>
      <c r="D14380" s="1">
        <v>60.46</v>
      </c>
      <c r="E14380" s="1">
        <v>60.5</v>
      </c>
      <c r="F14380" s="1">
        <v>61.19</v>
      </c>
      <c r="G14380" s="1">
        <v>9191.57</v>
      </c>
      <c r="H14380" s="1">
        <v>809</v>
      </c>
      <c r="I14380" s="1">
        <f>MIN(1500, COM5_2025_04_06_19_19_05_685[[#This Row],[timestamp]]/1000)</f>
        <v>1231.5989999999999</v>
      </c>
      <c r="J14380" s="1">
        <f>COM5_2025_04_06_19_19_05_685[[#This Row],[setpoint]]-COM5_2025_04_06_19_19_05_685[[#This Row],[ntc]]</f>
        <v>-0.68999999999999773</v>
      </c>
      <c r="K14380" s="1">
        <f>COM5_2025_04_06_19_19_05_685[[#This Row],[time]]-I14379</f>
        <v>8.0999999999903594E-2</v>
      </c>
      <c r="L14380" s="1">
        <f>(COM5_2025_04_06_19_19_05_685[[#This Row],[deltaT]]-J14379)/COM5_2025_04_06_19_19_05_685[[#This Row],[dt]]</f>
        <v>0.24691358024724605</v>
      </c>
      <c r="M14380" s="1">
        <f>M14379+COM5_2025_04_06_19_19_05_685[[#This Row],[diff]]*COM5_2025_04_06_19_19_05_685[[#This Row],[dt]]</f>
        <v>581.88999999999555</v>
      </c>
      <c r="N14380" s="1">
        <f>COM5_2025_04_06_19_19_05_685[[#This Row],[deltaT]]*$Y$7+COM5_2025_04_06_19_19_05_685[[#This Row],[diff]]*$Z$7+COM5_2025_04_06_19_19_05_685[[#This Row],[integral]]*$AA$7</f>
        <v>1181.1402469136301</v>
      </c>
    </row>
    <row r="14381" spans="1:14" x14ac:dyDescent="0.35">
      <c r="A14381" s="1">
        <v>1231681</v>
      </c>
      <c r="B14381" s="1">
        <v>-0.46</v>
      </c>
      <c r="C14381" s="1">
        <v>0.5</v>
      </c>
      <c r="D14381" s="1">
        <v>60.46</v>
      </c>
      <c r="E14381" s="1">
        <v>60.5</v>
      </c>
      <c r="F14381" s="1">
        <v>61.18</v>
      </c>
      <c r="G14381" s="1">
        <v>9191.57</v>
      </c>
      <c r="H14381" s="1">
        <v>809</v>
      </c>
      <c r="I14381" s="1">
        <f>MIN(1500, COM5_2025_04_06_19_19_05_685[[#This Row],[timestamp]]/1000)</f>
        <v>1231.681</v>
      </c>
      <c r="J14381" s="1">
        <f>COM5_2025_04_06_19_19_05_685[[#This Row],[setpoint]]-COM5_2025_04_06_19_19_05_685[[#This Row],[ntc]]</f>
        <v>-0.67999999999999972</v>
      </c>
      <c r="K14381" s="1">
        <f>COM5_2025_04_06_19_19_05_685[[#This Row],[time]]-I14380</f>
        <v>8.200000000010732E-2</v>
      </c>
      <c r="L14381" s="1">
        <f>(COM5_2025_04_06_19_19_05_685[[#This Row],[deltaT]]-J14380)/COM5_2025_04_06_19_19_05_685[[#This Row],[dt]]</f>
        <v>0.12195121951201125</v>
      </c>
      <c r="M14381" s="1">
        <f>M14380+COM5_2025_04_06_19_19_05_685[[#This Row],[diff]]*COM5_2025_04_06_19_19_05_685[[#This Row],[dt]]</f>
        <v>581.89999999999554</v>
      </c>
      <c r="N14381" s="1">
        <f>COM5_2025_04_06_19_19_05_685[[#This Row],[deltaT]]*$Y$7+COM5_2025_04_06_19_19_05_685[[#This Row],[diff]]*$Z$7+COM5_2025_04_06_19_19_05_685[[#This Row],[integral]]*$AA$7</f>
        <v>1159.4843902438611</v>
      </c>
    </row>
    <row r="14382" spans="1:14" x14ac:dyDescent="0.35">
      <c r="A14382" s="1">
        <v>1231762</v>
      </c>
      <c r="B14382" s="1">
        <v>-0.46</v>
      </c>
      <c r="C14382" s="1">
        <v>0.5</v>
      </c>
      <c r="D14382" s="1">
        <v>60.46</v>
      </c>
      <c r="E14382" s="1">
        <v>60.5</v>
      </c>
      <c r="F14382" s="1">
        <v>61.18</v>
      </c>
      <c r="G14382" s="1">
        <v>9191.57</v>
      </c>
      <c r="H14382" s="1">
        <v>809</v>
      </c>
      <c r="I14382" s="1">
        <f>MIN(1500, COM5_2025_04_06_19_19_05_685[[#This Row],[timestamp]]/1000)</f>
        <v>1231.7619999999999</v>
      </c>
      <c r="J14382" s="1">
        <f>COM5_2025_04_06_19_19_05_685[[#This Row],[setpoint]]-COM5_2025_04_06_19_19_05_685[[#This Row],[ntc]]</f>
        <v>-0.67999999999999972</v>
      </c>
      <c r="K14382" s="1">
        <f>COM5_2025_04_06_19_19_05_685[[#This Row],[time]]-I14381</f>
        <v>8.0999999999903594E-2</v>
      </c>
      <c r="L14382" s="1">
        <f>(COM5_2025_04_06_19_19_05_685[[#This Row],[deltaT]]-J14381)/COM5_2025_04_06_19_19_05_685[[#This Row],[dt]]</f>
        <v>0</v>
      </c>
      <c r="M14382" s="1">
        <f>M14381+COM5_2025_04_06_19_19_05_685[[#This Row],[diff]]*COM5_2025_04_06_19_19_05_685[[#This Row],[dt]]</f>
        <v>581.89999999999554</v>
      </c>
      <c r="N14382" s="1">
        <f>COM5_2025_04_06_19_19_05_685[[#This Row],[deltaT]]*$Y$7+COM5_2025_04_06_19_19_05_685[[#This Row],[diff]]*$Z$7+COM5_2025_04_06_19_19_05_685[[#This Row],[integral]]*$AA$7</f>
        <v>1137.9599999999912</v>
      </c>
    </row>
    <row r="14383" spans="1:14" x14ac:dyDescent="0.35">
      <c r="A14383" s="1">
        <v>1231843</v>
      </c>
      <c r="B14383" s="1">
        <v>-0.45</v>
      </c>
      <c r="C14383" s="1">
        <v>0.5</v>
      </c>
      <c r="D14383" s="1">
        <v>60.45</v>
      </c>
      <c r="E14383" s="1">
        <v>60.5</v>
      </c>
      <c r="F14383" s="1">
        <v>61.15</v>
      </c>
      <c r="G14383" s="1">
        <v>9191.57</v>
      </c>
      <c r="H14383" s="1">
        <v>809</v>
      </c>
      <c r="I14383" s="1">
        <f>MIN(1500, COM5_2025_04_06_19_19_05_685[[#This Row],[timestamp]]/1000)</f>
        <v>1231.8430000000001</v>
      </c>
      <c r="J14383" s="1">
        <f>COM5_2025_04_06_19_19_05_685[[#This Row],[setpoint]]-COM5_2025_04_06_19_19_05_685[[#This Row],[ntc]]</f>
        <v>-0.64999999999999858</v>
      </c>
      <c r="K14383" s="1">
        <f>COM5_2025_04_06_19_19_05_685[[#This Row],[time]]-I14382</f>
        <v>8.1000000000130967E-2</v>
      </c>
      <c r="L14383" s="1">
        <f>(COM5_2025_04_06_19_19_05_685[[#This Row],[deltaT]]-J14382)/COM5_2025_04_06_19_19_05_685[[#This Row],[dt]]</f>
        <v>0.37037037036978554</v>
      </c>
      <c r="M14383" s="1">
        <f>M14382+COM5_2025_04_06_19_19_05_685[[#This Row],[diff]]*COM5_2025_04_06_19_19_05_685[[#This Row],[dt]]</f>
        <v>581.92999999999552</v>
      </c>
      <c r="N14383" s="1">
        <f>COM5_2025_04_06_19_19_05_685[[#This Row],[deltaT]]*$Y$7+COM5_2025_04_06_19_19_05_685[[#This Row],[diff]]*$Z$7+COM5_2025_04_06_19_19_05_685[[#This Row],[integral]]*$AA$7</f>
        <v>1204.5303703702582</v>
      </c>
    </row>
    <row r="14384" spans="1:14" x14ac:dyDescent="0.35">
      <c r="A14384" s="1">
        <v>1231925</v>
      </c>
      <c r="B14384" s="1">
        <v>-0.45</v>
      </c>
      <c r="C14384" s="1">
        <v>0.5</v>
      </c>
      <c r="D14384" s="1">
        <v>60.45</v>
      </c>
      <c r="E14384" s="1">
        <v>60.5</v>
      </c>
      <c r="F14384" s="1">
        <v>61.16</v>
      </c>
      <c r="G14384" s="1">
        <v>9236.61</v>
      </c>
      <c r="H14384" s="1">
        <v>764</v>
      </c>
      <c r="I14384" s="1">
        <f>MIN(1500, COM5_2025_04_06_19_19_05_685[[#This Row],[timestamp]]/1000)</f>
        <v>1231.925</v>
      </c>
      <c r="J14384" s="1">
        <f>COM5_2025_04_06_19_19_05_685[[#This Row],[setpoint]]-COM5_2025_04_06_19_19_05_685[[#This Row],[ntc]]</f>
        <v>-0.65999999999999659</v>
      </c>
      <c r="K14384" s="1">
        <f>COM5_2025_04_06_19_19_05_685[[#This Row],[time]]-I14383</f>
        <v>8.1999999999879947E-2</v>
      </c>
      <c r="L14384" s="1">
        <f>(COM5_2025_04_06_19_19_05_685[[#This Row],[deltaT]]-J14383)/COM5_2025_04_06_19_19_05_685[[#This Row],[dt]]</f>
        <v>-0.1219512195123494</v>
      </c>
      <c r="M14384" s="1">
        <f>M14383+COM5_2025_04_06_19_19_05_685[[#This Row],[diff]]*COM5_2025_04_06_19_19_05_685[[#This Row],[dt]]</f>
        <v>581.91999999999553</v>
      </c>
      <c r="N14384" s="1">
        <f>COM5_2025_04_06_19_19_05_685[[#This Row],[deltaT]]*$Y$7+COM5_2025_04_06_19_19_05_685[[#This Row],[diff]]*$Z$7+COM5_2025_04_06_19_19_05_685[[#This Row],[integral]]*$AA$7</f>
        <v>1117.2356097560614</v>
      </c>
    </row>
    <row r="14385" spans="1:14" x14ac:dyDescent="0.35">
      <c r="A14385" s="1">
        <v>1232006</v>
      </c>
      <c r="B14385" s="1">
        <v>-0.45</v>
      </c>
      <c r="C14385" s="1">
        <v>0.5</v>
      </c>
      <c r="D14385" s="1">
        <v>60.45</v>
      </c>
      <c r="E14385" s="1">
        <v>60.5</v>
      </c>
      <c r="F14385" s="1">
        <v>61.15</v>
      </c>
      <c r="G14385" s="1">
        <v>9236.61</v>
      </c>
      <c r="H14385" s="1">
        <v>764</v>
      </c>
      <c r="I14385" s="1">
        <f>MIN(1500, COM5_2025_04_06_19_19_05_685[[#This Row],[timestamp]]/1000)</f>
        <v>1232.0060000000001</v>
      </c>
      <c r="J14385" s="1">
        <f>COM5_2025_04_06_19_19_05_685[[#This Row],[setpoint]]-COM5_2025_04_06_19_19_05_685[[#This Row],[ntc]]</f>
        <v>-0.64999999999999858</v>
      </c>
      <c r="K14385" s="1">
        <f>COM5_2025_04_06_19_19_05_685[[#This Row],[time]]-I14384</f>
        <v>8.1000000000130967E-2</v>
      </c>
      <c r="L14385" s="1">
        <f>(COM5_2025_04_06_19_19_05_685[[#This Row],[deltaT]]-J14384)/COM5_2025_04_06_19_19_05_685[[#This Row],[dt]]</f>
        <v>0.12345679012323262</v>
      </c>
      <c r="M14385" s="1">
        <f>M14384+COM5_2025_04_06_19_19_05_685[[#This Row],[diff]]*COM5_2025_04_06_19_19_05_685[[#This Row],[dt]]</f>
        <v>581.92999999999552</v>
      </c>
      <c r="N14385" s="1">
        <f>COM5_2025_04_06_19_19_05_685[[#This Row],[deltaT]]*$Y$7+COM5_2025_04_06_19_19_05_685[[#This Row],[diff]]*$Z$7+COM5_2025_04_06_19_19_05_685[[#This Row],[integral]]*$AA$7</f>
        <v>1160.9501234567417</v>
      </c>
    </row>
    <row r="14386" spans="1:14" x14ac:dyDescent="0.35">
      <c r="A14386" s="1">
        <v>1232087</v>
      </c>
      <c r="B14386" s="1">
        <v>-0.45</v>
      </c>
      <c r="C14386" s="1">
        <v>0.5</v>
      </c>
      <c r="D14386" s="1">
        <v>60.45</v>
      </c>
      <c r="E14386" s="1">
        <v>60.5</v>
      </c>
      <c r="F14386" s="1">
        <v>61.08</v>
      </c>
      <c r="G14386" s="1">
        <v>9236.61</v>
      </c>
      <c r="H14386" s="1">
        <v>764</v>
      </c>
      <c r="I14386" s="1">
        <f>MIN(1500, COM5_2025_04_06_19_19_05_685[[#This Row],[timestamp]]/1000)</f>
        <v>1232.087</v>
      </c>
      <c r="J14386" s="1">
        <f>COM5_2025_04_06_19_19_05_685[[#This Row],[setpoint]]-COM5_2025_04_06_19_19_05_685[[#This Row],[ntc]]</f>
        <v>-0.57999999999999829</v>
      </c>
      <c r="K14386" s="1">
        <f>COM5_2025_04_06_19_19_05_685[[#This Row],[time]]-I14385</f>
        <v>8.0999999999903594E-2</v>
      </c>
      <c r="L14386" s="1">
        <f>(COM5_2025_04_06_19_19_05_685[[#This Row],[deltaT]]-J14385)/COM5_2025_04_06_19_19_05_685[[#This Row],[dt]]</f>
        <v>0.86419753086522966</v>
      </c>
      <c r="M14386" s="1">
        <f>M14385+COM5_2025_04_06_19_19_05_685[[#This Row],[diff]]*COM5_2025_04_06_19_19_05_685[[#This Row],[dt]]</f>
        <v>581.99999999999557</v>
      </c>
      <c r="N14386" s="1">
        <f>COM5_2025_04_06_19_19_05_685[[#This Row],[deltaT]]*$Y$7+COM5_2025_04_06_19_19_05_685[[#This Row],[diff]]*$Z$7+COM5_2025_04_06_19_19_05_685[[#This Row],[integral]]*$AA$7</f>
        <v>1294.4908641977042</v>
      </c>
    </row>
    <row r="14387" spans="1:14" x14ac:dyDescent="0.35">
      <c r="A14387" s="1">
        <v>1232167</v>
      </c>
      <c r="B14387" s="1">
        <v>-0.45</v>
      </c>
      <c r="C14387" s="1">
        <v>0.5</v>
      </c>
      <c r="D14387" s="1">
        <v>60.45</v>
      </c>
      <c r="E14387" s="1">
        <v>60.5</v>
      </c>
      <c r="F14387" s="1">
        <v>61.09</v>
      </c>
      <c r="G14387" s="1">
        <v>9236.61</v>
      </c>
      <c r="H14387" s="1">
        <v>764</v>
      </c>
      <c r="I14387" s="1">
        <f>MIN(1500, COM5_2025_04_06_19_19_05_685[[#This Row],[timestamp]]/1000)</f>
        <v>1232.1669999999999</v>
      </c>
      <c r="J14387" s="1">
        <f>COM5_2025_04_06_19_19_05_685[[#This Row],[setpoint]]-COM5_2025_04_06_19_19_05_685[[#This Row],[ntc]]</f>
        <v>-0.59000000000000341</v>
      </c>
      <c r="K14387" s="1">
        <f>COM5_2025_04_06_19_19_05_685[[#This Row],[time]]-I14386</f>
        <v>7.999999999992724E-2</v>
      </c>
      <c r="L14387" s="1">
        <f>(COM5_2025_04_06_19_19_05_685[[#This Row],[deltaT]]-J14386)/COM5_2025_04_06_19_19_05_685[[#This Row],[dt]]</f>
        <v>-0.12500000000017764</v>
      </c>
      <c r="M14387" s="1">
        <f>M14386+COM5_2025_04_06_19_19_05_685[[#This Row],[diff]]*COM5_2025_04_06_19_19_05_685[[#This Row],[dt]]</f>
        <v>581.98999999999558</v>
      </c>
      <c r="N14387" s="1">
        <f>COM5_2025_04_06_19_19_05_685[[#This Row],[deltaT]]*$Y$7+COM5_2025_04_06_19_19_05_685[[#This Row],[diff]]*$Z$7+COM5_2025_04_06_19_19_05_685[[#This Row],[integral]]*$AA$7</f>
        <v>1119.4974999999597</v>
      </c>
    </row>
    <row r="14388" spans="1:14" x14ac:dyDescent="0.35">
      <c r="A14388" s="1">
        <v>1232249</v>
      </c>
      <c r="B14388" s="1">
        <v>-0.45</v>
      </c>
      <c r="C14388" s="1">
        <v>0.5</v>
      </c>
      <c r="D14388" s="1">
        <v>60.45</v>
      </c>
      <c r="E14388" s="1">
        <v>60.5</v>
      </c>
      <c r="F14388" s="1">
        <v>61.09</v>
      </c>
      <c r="G14388" s="1">
        <v>9236.61</v>
      </c>
      <c r="H14388" s="1">
        <v>764</v>
      </c>
      <c r="I14388" s="1">
        <f>MIN(1500, COM5_2025_04_06_19_19_05_685[[#This Row],[timestamp]]/1000)</f>
        <v>1232.249</v>
      </c>
      <c r="J14388" s="1">
        <f>COM5_2025_04_06_19_19_05_685[[#This Row],[setpoint]]-COM5_2025_04_06_19_19_05_685[[#This Row],[ntc]]</f>
        <v>-0.59000000000000341</v>
      </c>
      <c r="K14388" s="1">
        <f>COM5_2025_04_06_19_19_05_685[[#This Row],[time]]-I14387</f>
        <v>8.200000000010732E-2</v>
      </c>
      <c r="L14388" s="1">
        <f>(COM5_2025_04_06_19_19_05_685[[#This Row],[deltaT]]-J14387)/COM5_2025_04_06_19_19_05_685[[#This Row],[dt]]</f>
        <v>0</v>
      </c>
      <c r="M14388" s="1">
        <f>M14387+COM5_2025_04_06_19_19_05_685[[#This Row],[diff]]*COM5_2025_04_06_19_19_05_685[[#This Row],[dt]]</f>
        <v>581.98999999999558</v>
      </c>
      <c r="N14388" s="1">
        <f>COM5_2025_04_06_19_19_05_685[[#This Row],[deltaT]]*$Y$7+COM5_2025_04_06_19_19_05_685[[#This Row],[diff]]*$Z$7+COM5_2025_04_06_19_19_05_685[[#This Row],[integral]]*$AA$7</f>
        <v>1141.5599999999911</v>
      </c>
    </row>
    <row r="14389" spans="1:14" x14ac:dyDescent="0.35">
      <c r="A14389" s="1">
        <v>1232330</v>
      </c>
      <c r="B14389" s="1">
        <v>-0.44</v>
      </c>
      <c r="C14389" s="1">
        <v>0.5</v>
      </c>
      <c r="D14389" s="1">
        <v>60.44</v>
      </c>
      <c r="E14389" s="1">
        <v>60.5</v>
      </c>
      <c r="F14389" s="1">
        <v>61.07</v>
      </c>
      <c r="G14389" s="1">
        <v>9222.1200000000008</v>
      </c>
      <c r="H14389" s="1">
        <v>778</v>
      </c>
      <c r="I14389" s="1">
        <f>MIN(1500, COM5_2025_04_06_19_19_05_685[[#This Row],[timestamp]]/1000)</f>
        <v>1232.33</v>
      </c>
      <c r="J14389" s="1">
        <f>COM5_2025_04_06_19_19_05_685[[#This Row],[setpoint]]-COM5_2025_04_06_19_19_05_685[[#This Row],[ntc]]</f>
        <v>-0.57000000000000028</v>
      </c>
      <c r="K14389" s="1">
        <f>COM5_2025_04_06_19_19_05_685[[#This Row],[time]]-I14388</f>
        <v>8.0999999999903594E-2</v>
      </c>
      <c r="L14389" s="1">
        <f>(COM5_2025_04_06_19_19_05_685[[#This Row],[deltaT]]-J14388)/COM5_2025_04_06_19_19_05_685[[#This Row],[dt]]</f>
        <v>0.24691358024724605</v>
      </c>
      <c r="M14389" s="1">
        <f>M14388+COM5_2025_04_06_19_19_05_685[[#This Row],[diff]]*COM5_2025_04_06_19_19_05_685[[#This Row],[dt]]</f>
        <v>582.00999999999556</v>
      </c>
      <c r="N14389" s="1">
        <f>COM5_2025_04_06_19_19_05_685[[#This Row],[deltaT]]*$Y$7+COM5_2025_04_06_19_19_05_685[[#This Row],[diff]]*$Z$7+COM5_2025_04_06_19_19_05_685[[#This Row],[integral]]*$AA$7</f>
        <v>1185.9402469136301</v>
      </c>
    </row>
    <row r="14390" spans="1:14" x14ac:dyDescent="0.35">
      <c r="A14390" s="1">
        <v>1232412</v>
      </c>
      <c r="B14390" s="1">
        <v>-0.44</v>
      </c>
      <c r="C14390" s="1">
        <v>0.5</v>
      </c>
      <c r="D14390" s="1">
        <v>60.44</v>
      </c>
      <c r="E14390" s="1">
        <v>60.5</v>
      </c>
      <c r="F14390" s="1">
        <v>61.06</v>
      </c>
      <c r="G14390" s="1">
        <v>9222.1200000000008</v>
      </c>
      <c r="H14390" s="1">
        <v>778</v>
      </c>
      <c r="I14390" s="1">
        <f>MIN(1500, COM5_2025_04_06_19_19_05_685[[#This Row],[timestamp]]/1000)</f>
        <v>1232.412</v>
      </c>
      <c r="J14390" s="1">
        <f>COM5_2025_04_06_19_19_05_685[[#This Row],[setpoint]]-COM5_2025_04_06_19_19_05_685[[#This Row],[ntc]]</f>
        <v>-0.56000000000000227</v>
      </c>
      <c r="K14390" s="1">
        <f>COM5_2025_04_06_19_19_05_685[[#This Row],[time]]-I14389</f>
        <v>8.200000000010732E-2</v>
      </c>
      <c r="L14390" s="1">
        <f>(COM5_2025_04_06_19_19_05_685[[#This Row],[deltaT]]-J14389)/COM5_2025_04_06_19_19_05_685[[#This Row],[dt]]</f>
        <v>0.12195121951201125</v>
      </c>
      <c r="M14390" s="1">
        <f>M14389+COM5_2025_04_06_19_19_05_685[[#This Row],[diff]]*COM5_2025_04_06_19_19_05_685[[#This Row],[dt]]</f>
        <v>582.01999999999555</v>
      </c>
      <c r="N14390" s="1">
        <f>COM5_2025_04_06_19_19_05_685[[#This Row],[deltaT]]*$Y$7+COM5_2025_04_06_19_19_05_685[[#This Row],[diff]]*$Z$7+COM5_2025_04_06_19_19_05_685[[#This Row],[integral]]*$AA$7</f>
        <v>1164.284390243861</v>
      </c>
    </row>
    <row r="14391" spans="1:14" x14ac:dyDescent="0.35">
      <c r="A14391" s="1">
        <v>1232574</v>
      </c>
      <c r="B14391" s="1">
        <v>-0.44</v>
      </c>
      <c r="C14391" s="1">
        <v>0.5</v>
      </c>
      <c r="D14391" s="1">
        <v>60.44</v>
      </c>
      <c r="E14391" s="1">
        <v>60.5</v>
      </c>
      <c r="F14391" s="1">
        <v>61.11</v>
      </c>
      <c r="G14391" s="1">
        <v>9222.1200000000008</v>
      </c>
      <c r="H14391" s="1">
        <v>778</v>
      </c>
      <c r="I14391" s="1">
        <f>MIN(1500, COM5_2025_04_06_19_19_05_685[[#This Row],[timestamp]]/1000)</f>
        <v>1232.5740000000001</v>
      </c>
      <c r="J14391" s="1">
        <f>COM5_2025_04_06_19_19_05_685[[#This Row],[setpoint]]-COM5_2025_04_06_19_19_05_685[[#This Row],[ntc]]</f>
        <v>-0.60999999999999943</v>
      </c>
      <c r="K14391" s="1">
        <f>COM5_2025_04_06_19_19_05_685[[#This Row],[time]]-I14390</f>
        <v>0.16200000000003456</v>
      </c>
      <c r="L14391" s="1">
        <f>(COM5_2025_04_06_19_19_05_685[[#This Row],[deltaT]]-J14390)/COM5_2025_04_06_19_19_05_685[[#This Row],[dt]]</f>
        <v>-0.30864197530855858</v>
      </c>
      <c r="M14391" s="1">
        <f>M14390+COM5_2025_04_06_19_19_05_685[[#This Row],[diff]]*COM5_2025_04_06_19_19_05_685[[#This Row],[dt]]</f>
        <v>581.96999999999559</v>
      </c>
      <c r="N14391" s="1">
        <f>COM5_2025_04_06_19_19_05_685[[#This Row],[deltaT]]*$Y$7+COM5_2025_04_06_19_19_05_685[[#This Row],[diff]]*$Z$7+COM5_2025_04_06_19_19_05_685[[#This Row],[integral]]*$AA$7</f>
        <v>1086.2846913580306</v>
      </c>
    </row>
    <row r="14392" spans="1:14" x14ac:dyDescent="0.35">
      <c r="A14392" s="1">
        <v>1232655</v>
      </c>
      <c r="B14392" s="1">
        <v>-0.44</v>
      </c>
      <c r="C14392" s="1">
        <v>0.5</v>
      </c>
      <c r="D14392" s="1">
        <v>60.44</v>
      </c>
      <c r="E14392" s="1">
        <v>60.5</v>
      </c>
      <c r="F14392" s="1">
        <v>61.04</v>
      </c>
      <c r="G14392" s="1">
        <v>9222.1200000000008</v>
      </c>
      <c r="H14392" s="1">
        <v>778</v>
      </c>
      <c r="I14392" s="1">
        <f>MIN(1500, COM5_2025_04_06_19_19_05_685[[#This Row],[timestamp]]/1000)</f>
        <v>1232.655</v>
      </c>
      <c r="J14392" s="1">
        <f>COM5_2025_04_06_19_19_05_685[[#This Row],[setpoint]]-COM5_2025_04_06_19_19_05_685[[#This Row],[ntc]]</f>
        <v>-0.53999999999999915</v>
      </c>
      <c r="K14392" s="1">
        <f>COM5_2025_04_06_19_19_05_685[[#This Row],[time]]-I14391</f>
        <v>8.0999999999903594E-2</v>
      </c>
      <c r="L14392" s="1">
        <f>(COM5_2025_04_06_19_19_05_685[[#This Row],[deltaT]]-J14391)/COM5_2025_04_06_19_19_05_685[[#This Row],[dt]]</f>
        <v>0.86419753086522966</v>
      </c>
      <c r="M14392" s="1">
        <f>M14391+COM5_2025_04_06_19_19_05_685[[#This Row],[diff]]*COM5_2025_04_06_19_19_05_685[[#This Row],[dt]]</f>
        <v>582.03999999999564</v>
      </c>
      <c r="N14392" s="1">
        <f>COM5_2025_04_06_19_19_05_685[[#This Row],[deltaT]]*$Y$7+COM5_2025_04_06_19_19_05_685[[#This Row],[diff]]*$Z$7+COM5_2025_04_06_19_19_05_685[[#This Row],[integral]]*$AA$7</f>
        <v>1296.0908641977044</v>
      </c>
    </row>
    <row r="14393" spans="1:14" x14ac:dyDescent="0.35">
      <c r="A14393" s="1">
        <v>1232737</v>
      </c>
      <c r="B14393" s="1">
        <v>-0.44</v>
      </c>
      <c r="C14393" s="1">
        <v>0.5</v>
      </c>
      <c r="D14393" s="1">
        <v>60.44</v>
      </c>
      <c r="E14393" s="1">
        <v>60.5</v>
      </c>
      <c r="F14393" s="1">
        <v>61.05</v>
      </c>
      <c r="G14393" s="1">
        <v>9220.4599999999991</v>
      </c>
      <c r="H14393" s="1">
        <v>780</v>
      </c>
      <c r="I14393" s="1">
        <f>MIN(1500, COM5_2025_04_06_19_19_05_685[[#This Row],[timestamp]]/1000)</f>
        <v>1232.7370000000001</v>
      </c>
      <c r="J14393" s="1">
        <f>COM5_2025_04_06_19_19_05_685[[#This Row],[setpoint]]-COM5_2025_04_06_19_19_05_685[[#This Row],[ntc]]</f>
        <v>-0.54999999999999716</v>
      </c>
      <c r="K14393" s="1">
        <f>COM5_2025_04_06_19_19_05_685[[#This Row],[time]]-I14392</f>
        <v>8.200000000010732E-2</v>
      </c>
      <c r="L14393" s="1">
        <f>(COM5_2025_04_06_19_19_05_685[[#This Row],[deltaT]]-J14392)/COM5_2025_04_06_19_19_05_685[[#This Row],[dt]]</f>
        <v>-0.12195121951201125</v>
      </c>
      <c r="M14393" s="1">
        <f>M14392+COM5_2025_04_06_19_19_05_685[[#This Row],[diff]]*COM5_2025_04_06_19_19_05_685[[#This Row],[dt]]</f>
        <v>582.02999999999565</v>
      </c>
      <c r="N14393" s="1">
        <f>COM5_2025_04_06_19_19_05_685[[#This Row],[deltaT]]*$Y$7+COM5_2025_04_06_19_19_05_685[[#This Row],[diff]]*$Z$7+COM5_2025_04_06_19_19_05_685[[#This Row],[integral]]*$AA$7</f>
        <v>1121.6356097561215</v>
      </c>
    </row>
    <row r="14394" spans="1:14" x14ac:dyDescent="0.35">
      <c r="A14394" s="1">
        <v>1232818</v>
      </c>
      <c r="B14394" s="1">
        <v>-0.44</v>
      </c>
      <c r="C14394" s="1">
        <v>0.5</v>
      </c>
      <c r="D14394" s="1">
        <v>60.44</v>
      </c>
      <c r="E14394" s="1">
        <v>60.5</v>
      </c>
      <c r="F14394" s="1">
        <v>61.05</v>
      </c>
      <c r="G14394" s="1">
        <v>9220.4599999999991</v>
      </c>
      <c r="H14394" s="1">
        <v>780</v>
      </c>
      <c r="I14394" s="1">
        <f>MIN(1500, COM5_2025_04_06_19_19_05_685[[#This Row],[timestamp]]/1000)</f>
        <v>1232.818</v>
      </c>
      <c r="J14394" s="1">
        <f>COM5_2025_04_06_19_19_05_685[[#This Row],[setpoint]]-COM5_2025_04_06_19_19_05_685[[#This Row],[ntc]]</f>
        <v>-0.54999999999999716</v>
      </c>
      <c r="K14394" s="1">
        <f>COM5_2025_04_06_19_19_05_685[[#This Row],[time]]-I14393</f>
        <v>8.0999999999903594E-2</v>
      </c>
      <c r="L14394" s="1">
        <f>(COM5_2025_04_06_19_19_05_685[[#This Row],[deltaT]]-J14393)/COM5_2025_04_06_19_19_05_685[[#This Row],[dt]]</f>
        <v>0</v>
      </c>
      <c r="M14394" s="1">
        <f>M14393+COM5_2025_04_06_19_19_05_685[[#This Row],[diff]]*COM5_2025_04_06_19_19_05_685[[#This Row],[dt]]</f>
        <v>582.02999999999565</v>
      </c>
      <c r="N14394" s="1">
        <f>COM5_2025_04_06_19_19_05_685[[#This Row],[deltaT]]*$Y$7+COM5_2025_04_06_19_19_05_685[[#This Row],[diff]]*$Z$7+COM5_2025_04_06_19_19_05_685[[#This Row],[integral]]*$AA$7</f>
        <v>1143.1599999999914</v>
      </c>
    </row>
    <row r="14395" spans="1:14" x14ac:dyDescent="0.35">
      <c r="A14395" s="1">
        <v>1232899</v>
      </c>
      <c r="B14395" s="1">
        <v>-0.43</v>
      </c>
      <c r="C14395" s="1">
        <v>0.5</v>
      </c>
      <c r="D14395" s="1">
        <v>60.43</v>
      </c>
      <c r="E14395" s="1">
        <v>60.5</v>
      </c>
      <c r="F14395" s="1">
        <v>61.01</v>
      </c>
      <c r="G14395" s="1">
        <v>9220.4599999999991</v>
      </c>
      <c r="H14395" s="1">
        <v>780</v>
      </c>
      <c r="I14395" s="1">
        <f>MIN(1500, COM5_2025_04_06_19_19_05_685[[#This Row],[timestamp]]/1000)</f>
        <v>1232.8989999999999</v>
      </c>
      <c r="J14395" s="1">
        <f>COM5_2025_04_06_19_19_05_685[[#This Row],[setpoint]]-COM5_2025_04_06_19_19_05_685[[#This Row],[ntc]]</f>
        <v>-0.50999999999999801</v>
      </c>
      <c r="K14395" s="1">
        <f>COM5_2025_04_06_19_19_05_685[[#This Row],[time]]-I14394</f>
        <v>8.0999999999903594E-2</v>
      </c>
      <c r="L14395" s="1">
        <f>(COM5_2025_04_06_19_19_05_685[[#This Row],[deltaT]]-J14394)/COM5_2025_04_06_19_19_05_685[[#This Row],[dt]]</f>
        <v>0.49382716049440439</v>
      </c>
      <c r="M14395" s="1">
        <f>M14394+COM5_2025_04_06_19_19_05_685[[#This Row],[diff]]*COM5_2025_04_06_19_19_05_685[[#This Row],[dt]]</f>
        <v>582.06999999999562</v>
      </c>
      <c r="N14395" s="1">
        <f>COM5_2025_04_06_19_19_05_685[[#This Row],[deltaT]]*$Y$7+COM5_2025_04_06_19_19_05_685[[#This Row],[diff]]*$Z$7+COM5_2025_04_06_19_19_05_685[[#This Row],[integral]]*$AA$7</f>
        <v>1231.9204938272537</v>
      </c>
    </row>
    <row r="14396" spans="1:14" x14ac:dyDescent="0.35">
      <c r="A14396" s="1">
        <v>1232979</v>
      </c>
      <c r="B14396" s="1">
        <v>-0.43</v>
      </c>
      <c r="C14396" s="1">
        <v>0.5</v>
      </c>
      <c r="D14396" s="1">
        <v>60.43</v>
      </c>
      <c r="E14396" s="1">
        <v>60.5</v>
      </c>
      <c r="F14396" s="1">
        <v>60.99</v>
      </c>
      <c r="G14396" s="1">
        <v>9220.4599999999991</v>
      </c>
      <c r="H14396" s="1">
        <v>780</v>
      </c>
      <c r="I14396" s="1">
        <f>MIN(1500, COM5_2025_04_06_19_19_05_685[[#This Row],[timestamp]]/1000)</f>
        <v>1232.979</v>
      </c>
      <c r="J14396" s="1">
        <f>COM5_2025_04_06_19_19_05_685[[#This Row],[setpoint]]-COM5_2025_04_06_19_19_05_685[[#This Row],[ntc]]</f>
        <v>-0.49000000000000199</v>
      </c>
      <c r="K14396" s="1">
        <f>COM5_2025_04_06_19_19_05_685[[#This Row],[time]]-I14395</f>
        <v>8.0000000000154614E-2</v>
      </c>
      <c r="L14396" s="1">
        <f>(COM5_2025_04_06_19_19_05_685[[#This Row],[deltaT]]-J14395)/COM5_2025_04_06_19_19_05_685[[#This Row],[dt]]</f>
        <v>0.24999999999946709</v>
      </c>
      <c r="M14396" s="1">
        <f>M14395+COM5_2025_04_06_19_19_05_685[[#This Row],[diff]]*COM5_2025_04_06_19_19_05_685[[#This Row],[dt]]</f>
        <v>582.0899999999956</v>
      </c>
      <c r="N14396" s="1">
        <f>COM5_2025_04_06_19_19_05_685[[#This Row],[deltaT]]*$Y$7+COM5_2025_04_06_19_19_05_685[[#This Row],[diff]]*$Z$7+COM5_2025_04_06_19_19_05_685[[#This Row],[integral]]*$AA$7</f>
        <v>1189.6849999998972</v>
      </c>
    </row>
    <row r="14397" spans="1:14" x14ac:dyDescent="0.35">
      <c r="A14397" s="1">
        <v>1233061</v>
      </c>
      <c r="B14397" s="1">
        <v>-0.43</v>
      </c>
      <c r="C14397" s="1">
        <v>0.5</v>
      </c>
      <c r="D14397" s="1">
        <v>60.43</v>
      </c>
      <c r="E14397" s="1">
        <v>60.5</v>
      </c>
      <c r="F14397" s="1">
        <v>60.97</v>
      </c>
      <c r="G14397" s="1">
        <v>9220.4599999999991</v>
      </c>
      <c r="H14397" s="1">
        <v>780</v>
      </c>
      <c r="I14397" s="1">
        <f>MIN(1500, COM5_2025_04_06_19_19_05_685[[#This Row],[timestamp]]/1000)</f>
        <v>1233.0609999999999</v>
      </c>
      <c r="J14397" s="1">
        <f>COM5_2025_04_06_19_19_05_685[[#This Row],[setpoint]]-COM5_2025_04_06_19_19_05_685[[#This Row],[ntc]]</f>
        <v>-0.46999999999999886</v>
      </c>
      <c r="K14397" s="1">
        <f>COM5_2025_04_06_19_19_05_685[[#This Row],[time]]-I14396</f>
        <v>8.1999999999879947E-2</v>
      </c>
      <c r="L14397" s="1">
        <f>(COM5_2025_04_06_19_19_05_685[[#This Row],[deltaT]]-J14396)/COM5_2025_04_06_19_19_05_685[[#This Row],[dt]]</f>
        <v>0.24390243902478545</v>
      </c>
      <c r="M14397" s="1">
        <f>M14396+COM5_2025_04_06_19_19_05_685[[#This Row],[diff]]*COM5_2025_04_06_19_19_05_685[[#This Row],[dt]]</f>
        <v>582.10999999999558</v>
      </c>
      <c r="N14397" s="1">
        <f>COM5_2025_04_06_19_19_05_685[[#This Row],[deltaT]]*$Y$7+COM5_2025_04_06_19_19_05_685[[#This Row],[diff]]*$Z$7+COM5_2025_04_06_19_19_05_685[[#This Row],[integral]]*$AA$7</f>
        <v>1189.4087804878659</v>
      </c>
    </row>
    <row r="14398" spans="1:14" x14ac:dyDescent="0.35">
      <c r="A14398" s="1">
        <v>1233142</v>
      </c>
      <c r="B14398" s="1">
        <v>-0.43</v>
      </c>
      <c r="C14398" s="1">
        <v>0.5</v>
      </c>
      <c r="D14398" s="1">
        <v>60.43</v>
      </c>
      <c r="E14398" s="1">
        <v>60.5</v>
      </c>
      <c r="F14398" s="1">
        <v>61.01</v>
      </c>
      <c r="G14398" s="1">
        <v>9229.42</v>
      </c>
      <c r="H14398" s="1">
        <v>771</v>
      </c>
      <c r="I14398" s="1">
        <f>MIN(1500, COM5_2025_04_06_19_19_05_685[[#This Row],[timestamp]]/1000)</f>
        <v>1233.1420000000001</v>
      </c>
      <c r="J14398" s="1">
        <f>COM5_2025_04_06_19_19_05_685[[#This Row],[setpoint]]-COM5_2025_04_06_19_19_05_685[[#This Row],[ntc]]</f>
        <v>-0.50999999999999801</v>
      </c>
      <c r="K14398" s="1">
        <f>COM5_2025_04_06_19_19_05_685[[#This Row],[time]]-I14397</f>
        <v>8.1000000000130967E-2</v>
      </c>
      <c r="L14398" s="1">
        <f>(COM5_2025_04_06_19_19_05_685[[#This Row],[deltaT]]-J14397)/COM5_2025_04_06_19_19_05_685[[#This Row],[dt]]</f>
        <v>-0.49382716049301817</v>
      </c>
      <c r="M14398" s="1">
        <f>M14397+COM5_2025_04_06_19_19_05_685[[#This Row],[diff]]*COM5_2025_04_06_19_19_05_685[[#This Row],[dt]]</f>
        <v>582.06999999999562</v>
      </c>
      <c r="N14398" s="1">
        <f>COM5_2025_04_06_19_19_05_685[[#This Row],[deltaT]]*$Y$7+COM5_2025_04_06_19_19_05_685[[#This Row],[diff]]*$Z$7+COM5_2025_04_06_19_19_05_685[[#This Row],[integral]]*$AA$7</f>
        <v>1057.5995061729736</v>
      </c>
    </row>
    <row r="14399" spans="1:14" x14ac:dyDescent="0.35">
      <c r="A14399" s="1">
        <v>1233223</v>
      </c>
      <c r="B14399" s="1">
        <v>-0.43</v>
      </c>
      <c r="C14399" s="1">
        <v>0.5</v>
      </c>
      <c r="D14399" s="1">
        <v>60.43</v>
      </c>
      <c r="E14399" s="1">
        <v>60.5</v>
      </c>
      <c r="F14399" s="1">
        <v>61</v>
      </c>
      <c r="G14399" s="1">
        <v>9229.42</v>
      </c>
      <c r="H14399" s="1">
        <v>771</v>
      </c>
      <c r="I14399" s="1">
        <f>MIN(1500, COM5_2025_04_06_19_19_05_685[[#This Row],[timestamp]]/1000)</f>
        <v>1233.223</v>
      </c>
      <c r="J14399" s="1">
        <f>COM5_2025_04_06_19_19_05_685[[#This Row],[setpoint]]-COM5_2025_04_06_19_19_05_685[[#This Row],[ntc]]</f>
        <v>-0.5</v>
      </c>
      <c r="K14399" s="1">
        <f>COM5_2025_04_06_19_19_05_685[[#This Row],[time]]-I14398</f>
        <v>8.0999999999903594E-2</v>
      </c>
      <c r="L14399" s="1">
        <f>(COM5_2025_04_06_19_19_05_685[[#This Row],[deltaT]]-J14398)/COM5_2025_04_06_19_19_05_685[[#This Row],[dt]]</f>
        <v>0.12345679012357917</v>
      </c>
      <c r="M14399" s="1">
        <f>M14398+COM5_2025_04_06_19_19_05_685[[#This Row],[diff]]*COM5_2025_04_06_19_19_05_685[[#This Row],[dt]]</f>
        <v>582.07999999999561</v>
      </c>
      <c r="N14399" s="1">
        <f>COM5_2025_04_06_19_19_05_685[[#This Row],[deltaT]]*$Y$7+COM5_2025_04_06_19_19_05_685[[#This Row],[diff]]*$Z$7+COM5_2025_04_06_19_19_05_685[[#This Row],[integral]]*$AA$7</f>
        <v>1166.9501234568029</v>
      </c>
    </row>
    <row r="14400" spans="1:14" x14ac:dyDescent="0.35">
      <c r="A14400" s="1">
        <v>1233305</v>
      </c>
      <c r="B14400" s="1">
        <v>-0.43</v>
      </c>
      <c r="C14400" s="1">
        <v>0.5</v>
      </c>
      <c r="D14400" s="1">
        <v>60.43</v>
      </c>
      <c r="E14400" s="1">
        <v>60.5</v>
      </c>
      <c r="F14400" s="1">
        <v>60.98</v>
      </c>
      <c r="G14400" s="1">
        <v>9229.42</v>
      </c>
      <c r="H14400" s="1">
        <v>771</v>
      </c>
      <c r="I14400" s="1">
        <f>MIN(1500, COM5_2025_04_06_19_19_05_685[[#This Row],[timestamp]]/1000)</f>
        <v>1233.3050000000001</v>
      </c>
      <c r="J14400" s="1">
        <f>COM5_2025_04_06_19_19_05_685[[#This Row],[setpoint]]-COM5_2025_04_06_19_19_05_685[[#This Row],[ntc]]</f>
        <v>-0.47999999999999687</v>
      </c>
      <c r="K14400" s="1">
        <f>COM5_2025_04_06_19_19_05_685[[#This Row],[time]]-I14399</f>
        <v>8.200000000010732E-2</v>
      </c>
      <c r="L14400" s="1">
        <f>(COM5_2025_04_06_19_19_05_685[[#This Row],[deltaT]]-J14399)/COM5_2025_04_06_19_19_05_685[[#This Row],[dt]]</f>
        <v>0.24390243902410916</v>
      </c>
      <c r="M14400" s="1">
        <f>M14399+COM5_2025_04_06_19_19_05_685[[#This Row],[diff]]*COM5_2025_04_06_19_19_05_685[[#This Row],[dt]]</f>
        <v>582.09999999999559</v>
      </c>
      <c r="N14400" s="1">
        <f>COM5_2025_04_06_19_19_05_685[[#This Row],[deltaT]]*$Y$7+COM5_2025_04_06_19_19_05_685[[#This Row],[diff]]*$Z$7+COM5_2025_04_06_19_19_05_685[[#This Row],[integral]]*$AA$7</f>
        <v>1189.0087804877467</v>
      </c>
    </row>
    <row r="14401" spans="1:14" x14ac:dyDescent="0.35">
      <c r="A14401" s="1">
        <v>1233386</v>
      </c>
      <c r="B14401" s="1">
        <v>-0.42</v>
      </c>
      <c r="C14401" s="1">
        <v>0.5</v>
      </c>
      <c r="D14401" s="1">
        <v>60.42</v>
      </c>
      <c r="E14401" s="1">
        <v>60.5</v>
      </c>
      <c r="F14401" s="1">
        <v>60.97</v>
      </c>
      <c r="G14401" s="1">
        <v>9229.42</v>
      </c>
      <c r="H14401" s="1">
        <v>771</v>
      </c>
      <c r="I14401" s="1">
        <f>MIN(1500, COM5_2025_04_06_19_19_05_685[[#This Row],[timestamp]]/1000)</f>
        <v>1233.386</v>
      </c>
      <c r="J14401" s="1">
        <f>COM5_2025_04_06_19_19_05_685[[#This Row],[setpoint]]-COM5_2025_04_06_19_19_05_685[[#This Row],[ntc]]</f>
        <v>-0.46999999999999886</v>
      </c>
      <c r="K14401" s="1">
        <f>COM5_2025_04_06_19_19_05_685[[#This Row],[time]]-I14400</f>
        <v>8.0999999999903594E-2</v>
      </c>
      <c r="L14401" s="1">
        <f>(COM5_2025_04_06_19_19_05_685[[#This Row],[deltaT]]-J14400)/COM5_2025_04_06_19_19_05_685[[#This Row],[dt]]</f>
        <v>0.12345679012357917</v>
      </c>
      <c r="M14401" s="1">
        <f>M14400+COM5_2025_04_06_19_19_05_685[[#This Row],[diff]]*COM5_2025_04_06_19_19_05_685[[#This Row],[dt]]</f>
        <v>582.10999999999558</v>
      </c>
      <c r="N14401" s="1">
        <f>COM5_2025_04_06_19_19_05_685[[#This Row],[deltaT]]*$Y$7+COM5_2025_04_06_19_19_05_685[[#This Row],[diff]]*$Z$7+COM5_2025_04_06_19_19_05_685[[#This Row],[integral]]*$AA$7</f>
        <v>1168.1501234568029</v>
      </c>
    </row>
    <row r="14402" spans="1:14" x14ac:dyDescent="0.35">
      <c r="A14402" s="1">
        <v>1233467</v>
      </c>
      <c r="B14402" s="1">
        <v>-0.42</v>
      </c>
      <c r="C14402" s="1">
        <v>0.5</v>
      </c>
      <c r="D14402" s="1">
        <v>60.42</v>
      </c>
      <c r="E14402" s="1">
        <v>60.5</v>
      </c>
      <c r="F14402" s="1">
        <v>60.99</v>
      </c>
      <c r="G14402" s="1">
        <v>9229.42</v>
      </c>
      <c r="H14402" s="1">
        <v>771</v>
      </c>
      <c r="I14402" s="1">
        <f>MIN(1500, COM5_2025_04_06_19_19_05_685[[#This Row],[timestamp]]/1000)</f>
        <v>1233.4670000000001</v>
      </c>
      <c r="J14402" s="1">
        <f>COM5_2025_04_06_19_19_05_685[[#This Row],[setpoint]]-COM5_2025_04_06_19_19_05_685[[#This Row],[ntc]]</f>
        <v>-0.49000000000000199</v>
      </c>
      <c r="K14402" s="1">
        <f>COM5_2025_04_06_19_19_05_685[[#This Row],[time]]-I14401</f>
        <v>8.1000000000130967E-2</v>
      </c>
      <c r="L14402" s="1">
        <f>(COM5_2025_04_06_19_19_05_685[[#This Row],[deltaT]]-J14401)/COM5_2025_04_06_19_19_05_685[[#This Row],[dt]]</f>
        <v>-0.24691358024655294</v>
      </c>
      <c r="M14402" s="1">
        <f>M14401+COM5_2025_04_06_19_19_05_685[[#This Row],[diff]]*COM5_2025_04_06_19_19_05_685[[#This Row],[dt]]</f>
        <v>582.0899999999956</v>
      </c>
      <c r="N14402" s="1">
        <f>COM5_2025_04_06_19_19_05_685[[#This Row],[deltaT]]*$Y$7+COM5_2025_04_06_19_19_05_685[[#This Row],[diff]]*$Z$7+COM5_2025_04_06_19_19_05_685[[#This Row],[integral]]*$AA$7</f>
        <v>1101.9797530864746</v>
      </c>
    </row>
    <row r="14403" spans="1:14" x14ac:dyDescent="0.35">
      <c r="A14403" s="1">
        <v>1233549</v>
      </c>
      <c r="B14403" s="1">
        <v>-0.42</v>
      </c>
      <c r="C14403" s="1">
        <v>0.5</v>
      </c>
      <c r="D14403" s="1">
        <v>60.42</v>
      </c>
      <c r="E14403" s="1">
        <v>60.5</v>
      </c>
      <c r="F14403" s="1">
        <v>60.98</v>
      </c>
      <c r="G14403" s="1">
        <v>9182.1</v>
      </c>
      <c r="H14403" s="1">
        <v>818</v>
      </c>
      <c r="I14403" s="1">
        <f>MIN(1500, COM5_2025_04_06_19_19_05_685[[#This Row],[timestamp]]/1000)</f>
        <v>1233.549</v>
      </c>
      <c r="J14403" s="1">
        <f>COM5_2025_04_06_19_19_05_685[[#This Row],[setpoint]]-COM5_2025_04_06_19_19_05_685[[#This Row],[ntc]]</f>
        <v>-0.47999999999999687</v>
      </c>
      <c r="K14403" s="1">
        <f>COM5_2025_04_06_19_19_05_685[[#This Row],[time]]-I14402</f>
        <v>8.1999999999879947E-2</v>
      </c>
      <c r="L14403" s="1">
        <f>(COM5_2025_04_06_19_19_05_685[[#This Row],[deltaT]]-J14402)/COM5_2025_04_06_19_19_05_685[[#This Row],[dt]]</f>
        <v>0.12195121951243605</v>
      </c>
      <c r="M14403" s="1">
        <f>M14402+COM5_2025_04_06_19_19_05_685[[#This Row],[diff]]*COM5_2025_04_06_19_19_05_685[[#This Row],[dt]]</f>
        <v>582.09999999999559</v>
      </c>
      <c r="N14403" s="1">
        <f>COM5_2025_04_06_19_19_05_685[[#This Row],[deltaT]]*$Y$7+COM5_2025_04_06_19_19_05_685[[#This Row],[diff]]*$Z$7+COM5_2025_04_06_19_19_05_685[[#This Row],[integral]]*$AA$7</f>
        <v>1167.4843902439363</v>
      </c>
    </row>
    <row r="14404" spans="1:14" x14ac:dyDescent="0.35">
      <c r="A14404" s="1">
        <v>1233630</v>
      </c>
      <c r="B14404" s="1">
        <v>-0.42</v>
      </c>
      <c r="C14404" s="1">
        <v>0.5</v>
      </c>
      <c r="D14404" s="1">
        <v>60.42</v>
      </c>
      <c r="E14404" s="1">
        <v>60.5</v>
      </c>
      <c r="F14404" s="1">
        <v>60.98</v>
      </c>
      <c r="G14404" s="1">
        <v>9182.1</v>
      </c>
      <c r="H14404" s="1">
        <v>818</v>
      </c>
      <c r="I14404" s="1">
        <f>MIN(1500, COM5_2025_04_06_19_19_05_685[[#This Row],[timestamp]]/1000)</f>
        <v>1233.6300000000001</v>
      </c>
      <c r="J14404" s="1">
        <f>COM5_2025_04_06_19_19_05_685[[#This Row],[setpoint]]-COM5_2025_04_06_19_19_05_685[[#This Row],[ntc]]</f>
        <v>-0.47999999999999687</v>
      </c>
      <c r="K14404" s="1">
        <f>COM5_2025_04_06_19_19_05_685[[#This Row],[time]]-I14403</f>
        <v>8.1000000000130967E-2</v>
      </c>
      <c r="L14404" s="1">
        <f>(COM5_2025_04_06_19_19_05_685[[#This Row],[deltaT]]-J14403)/COM5_2025_04_06_19_19_05_685[[#This Row],[dt]]</f>
        <v>0</v>
      </c>
      <c r="M14404" s="1">
        <f>M14403+COM5_2025_04_06_19_19_05_685[[#This Row],[diff]]*COM5_2025_04_06_19_19_05_685[[#This Row],[dt]]</f>
        <v>582.09999999999559</v>
      </c>
      <c r="N14404" s="1">
        <f>COM5_2025_04_06_19_19_05_685[[#This Row],[deltaT]]*$Y$7+COM5_2025_04_06_19_19_05_685[[#This Row],[diff]]*$Z$7+COM5_2025_04_06_19_19_05_685[[#This Row],[integral]]*$AA$7</f>
        <v>1145.9599999999914</v>
      </c>
    </row>
    <row r="14405" spans="1:14" x14ac:dyDescent="0.35">
      <c r="A14405" s="1">
        <v>1233711</v>
      </c>
      <c r="B14405" s="1">
        <v>-0.42</v>
      </c>
      <c r="C14405" s="1">
        <v>0.5</v>
      </c>
      <c r="D14405" s="1">
        <v>60.42</v>
      </c>
      <c r="E14405" s="1">
        <v>60.5</v>
      </c>
      <c r="F14405" s="1">
        <v>60.93</v>
      </c>
      <c r="G14405" s="1">
        <v>9182.1</v>
      </c>
      <c r="H14405" s="1">
        <v>818</v>
      </c>
      <c r="I14405" s="1">
        <f>MIN(1500, COM5_2025_04_06_19_19_05_685[[#This Row],[timestamp]]/1000)</f>
        <v>1233.711</v>
      </c>
      <c r="J14405" s="1">
        <f>COM5_2025_04_06_19_19_05_685[[#This Row],[setpoint]]-COM5_2025_04_06_19_19_05_685[[#This Row],[ntc]]</f>
        <v>-0.42999999999999972</v>
      </c>
      <c r="K14405" s="1">
        <f>COM5_2025_04_06_19_19_05_685[[#This Row],[time]]-I14404</f>
        <v>8.0999999999903594E-2</v>
      </c>
      <c r="L14405" s="1">
        <f>(COM5_2025_04_06_19_19_05_685[[#This Row],[deltaT]]-J14404)/COM5_2025_04_06_19_19_05_685[[#This Row],[dt]]</f>
        <v>0.61728395061798358</v>
      </c>
      <c r="M14405" s="1">
        <f>M14404+COM5_2025_04_06_19_19_05_685[[#This Row],[diff]]*COM5_2025_04_06_19_19_05_685[[#This Row],[dt]]</f>
        <v>582.14999999999554</v>
      </c>
      <c r="N14405" s="1">
        <f>COM5_2025_04_06_19_19_05_685[[#This Row],[deltaT]]*$Y$7+COM5_2025_04_06_19_19_05_685[[#This Row],[diff]]*$Z$7+COM5_2025_04_06_19_19_05_685[[#This Row],[integral]]*$AA$7</f>
        <v>1256.9106172840652</v>
      </c>
    </row>
    <row r="14406" spans="1:14" x14ac:dyDescent="0.35">
      <c r="A14406" s="1">
        <v>1233793</v>
      </c>
      <c r="B14406" s="1">
        <v>-0.42</v>
      </c>
      <c r="C14406" s="1">
        <v>0.5</v>
      </c>
      <c r="D14406" s="1">
        <v>60.42</v>
      </c>
      <c r="E14406" s="1">
        <v>60.5</v>
      </c>
      <c r="F14406" s="1">
        <v>60.96</v>
      </c>
      <c r="G14406" s="1">
        <v>9182.1</v>
      </c>
      <c r="H14406" s="1">
        <v>818</v>
      </c>
      <c r="I14406" s="1">
        <f>MIN(1500, COM5_2025_04_06_19_19_05_685[[#This Row],[timestamp]]/1000)</f>
        <v>1233.7929999999999</v>
      </c>
      <c r="J14406" s="1">
        <f>COM5_2025_04_06_19_19_05_685[[#This Row],[setpoint]]-COM5_2025_04_06_19_19_05_685[[#This Row],[ntc]]</f>
        <v>-0.46000000000000085</v>
      </c>
      <c r="K14406" s="1">
        <f>COM5_2025_04_06_19_19_05_685[[#This Row],[time]]-I14405</f>
        <v>8.1999999999879947E-2</v>
      </c>
      <c r="L14406" s="1">
        <f>(COM5_2025_04_06_19_19_05_685[[#This Row],[deltaT]]-J14405)/COM5_2025_04_06_19_19_05_685[[#This Row],[dt]]</f>
        <v>-0.36585365853713486</v>
      </c>
      <c r="M14406" s="1">
        <f>M14405+COM5_2025_04_06_19_19_05_685[[#This Row],[diff]]*COM5_2025_04_06_19_19_05_685[[#This Row],[dt]]</f>
        <v>582.11999999999557</v>
      </c>
      <c r="N14406" s="1">
        <f>COM5_2025_04_06_19_19_05_685[[#This Row],[deltaT]]*$Y$7+COM5_2025_04_06_19_19_05_685[[#This Row],[diff]]*$Z$7+COM5_2025_04_06_19_19_05_685[[#This Row],[integral]]*$AA$7</f>
        <v>1082.1868292681868</v>
      </c>
    </row>
    <row r="14407" spans="1:14" x14ac:dyDescent="0.35">
      <c r="A14407" s="1">
        <v>1233873</v>
      </c>
      <c r="B14407" s="1">
        <v>-0.41</v>
      </c>
      <c r="C14407" s="1">
        <v>0.5</v>
      </c>
      <c r="D14407" s="1">
        <v>60.41</v>
      </c>
      <c r="E14407" s="1">
        <v>60.5</v>
      </c>
      <c r="F14407" s="1">
        <v>60.92</v>
      </c>
      <c r="G14407" s="1">
        <v>9182.1</v>
      </c>
      <c r="H14407" s="1">
        <v>818</v>
      </c>
      <c r="I14407" s="1">
        <f>MIN(1500, COM5_2025_04_06_19_19_05_685[[#This Row],[timestamp]]/1000)</f>
        <v>1233.873</v>
      </c>
      <c r="J14407" s="1">
        <f>COM5_2025_04_06_19_19_05_685[[#This Row],[setpoint]]-COM5_2025_04_06_19_19_05_685[[#This Row],[ntc]]</f>
        <v>-0.42000000000000171</v>
      </c>
      <c r="K14407" s="1">
        <f>COM5_2025_04_06_19_19_05_685[[#This Row],[time]]-I14406</f>
        <v>8.0000000000154614E-2</v>
      </c>
      <c r="L14407" s="1">
        <f>(COM5_2025_04_06_19_19_05_685[[#This Row],[deltaT]]-J14406)/COM5_2025_04_06_19_19_05_685[[#This Row],[dt]]</f>
        <v>0.499999999999023</v>
      </c>
      <c r="M14407" s="1">
        <f>M14406+COM5_2025_04_06_19_19_05_685[[#This Row],[diff]]*COM5_2025_04_06_19_19_05_685[[#This Row],[dt]]</f>
        <v>582.15999999999553</v>
      </c>
      <c r="N14407" s="1">
        <f>COM5_2025_04_06_19_19_05_685[[#This Row],[deltaT]]*$Y$7+COM5_2025_04_06_19_19_05_685[[#This Row],[diff]]*$Z$7+COM5_2025_04_06_19_19_05_685[[#This Row],[integral]]*$AA$7</f>
        <v>1236.6099999998187</v>
      </c>
    </row>
    <row r="14408" spans="1:14" x14ac:dyDescent="0.35">
      <c r="A14408" s="1">
        <v>1233954</v>
      </c>
      <c r="B14408" s="1">
        <v>-0.41</v>
      </c>
      <c r="C14408" s="1">
        <v>0.5</v>
      </c>
      <c r="D14408" s="1">
        <v>60.41</v>
      </c>
      <c r="E14408" s="1">
        <v>60.5</v>
      </c>
      <c r="F14408" s="1">
        <v>60.92</v>
      </c>
      <c r="G14408" s="1">
        <v>9233.35</v>
      </c>
      <c r="H14408" s="1">
        <v>767</v>
      </c>
      <c r="I14408" s="1">
        <f>MIN(1500, COM5_2025_04_06_19_19_05_685[[#This Row],[timestamp]]/1000)</f>
        <v>1233.954</v>
      </c>
      <c r="J14408" s="1">
        <f>COM5_2025_04_06_19_19_05_685[[#This Row],[setpoint]]-COM5_2025_04_06_19_19_05_685[[#This Row],[ntc]]</f>
        <v>-0.42000000000000171</v>
      </c>
      <c r="K14408" s="1">
        <f>COM5_2025_04_06_19_19_05_685[[#This Row],[time]]-I14407</f>
        <v>8.0999999999903594E-2</v>
      </c>
      <c r="L14408" s="1">
        <f>(COM5_2025_04_06_19_19_05_685[[#This Row],[deltaT]]-J14407)/COM5_2025_04_06_19_19_05_685[[#This Row],[dt]]</f>
        <v>0</v>
      </c>
      <c r="M14408" s="1">
        <f>M14407+COM5_2025_04_06_19_19_05_685[[#This Row],[diff]]*COM5_2025_04_06_19_19_05_685[[#This Row],[dt]]</f>
        <v>582.15999999999553</v>
      </c>
      <c r="N14408" s="1">
        <f>COM5_2025_04_06_19_19_05_685[[#This Row],[deltaT]]*$Y$7+COM5_2025_04_06_19_19_05_685[[#This Row],[diff]]*$Z$7+COM5_2025_04_06_19_19_05_685[[#This Row],[integral]]*$AA$7</f>
        <v>1148.359999999991</v>
      </c>
    </row>
    <row r="14409" spans="1:14" x14ac:dyDescent="0.35">
      <c r="A14409" s="1">
        <v>1234035</v>
      </c>
      <c r="B14409" s="1">
        <v>-0.41</v>
      </c>
      <c r="C14409" s="1">
        <v>0.5</v>
      </c>
      <c r="D14409" s="1">
        <v>60.41</v>
      </c>
      <c r="E14409" s="1">
        <v>60.5</v>
      </c>
      <c r="F14409" s="1">
        <v>60.87</v>
      </c>
      <c r="G14409" s="1">
        <v>9233.35</v>
      </c>
      <c r="H14409" s="1">
        <v>767</v>
      </c>
      <c r="I14409" s="1">
        <f>MIN(1500, COM5_2025_04_06_19_19_05_685[[#This Row],[timestamp]]/1000)</f>
        <v>1234.0350000000001</v>
      </c>
      <c r="J14409" s="1">
        <f>COM5_2025_04_06_19_19_05_685[[#This Row],[setpoint]]-COM5_2025_04_06_19_19_05_685[[#This Row],[ntc]]</f>
        <v>-0.36999999999999744</v>
      </c>
      <c r="K14409" s="1">
        <f>COM5_2025_04_06_19_19_05_685[[#This Row],[time]]-I14408</f>
        <v>8.1000000000130967E-2</v>
      </c>
      <c r="L14409" s="1">
        <f>(COM5_2025_04_06_19_19_05_685[[#This Row],[deltaT]]-J14408)/COM5_2025_04_06_19_19_05_685[[#This Row],[dt]]</f>
        <v>0.61728395061633856</v>
      </c>
      <c r="M14409" s="1">
        <f>M14408+COM5_2025_04_06_19_19_05_685[[#This Row],[diff]]*COM5_2025_04_06_19_19_05_685[[#This Row],[dt]]</f>
        <v>582.20999999999549</v>
      </c>
      <c r="N14409" s="1">
        <f>COM5_2025_04_06_19_19_05_685[[#This Row],[deltaT]]*$Y$7+COM5_2025_04_06_19_19_05_685[[#This Row],[diff]]*$Z$7+COM5_2025_04_06_19_19_05_685[[#This Row],[integral]]*$AA$7</f>
        <v>1259.3106172837747</v>
      </c>
    </row>
    <row r="14410" spans="1:14" x14ac:dyDescent="0.35">
      <c r="A14410" s="1">
        <v>1234117</v>
      </c>
      <c r="B14410" s="1">
        <v>-0.41</v>
      </c>
      <c r="C14410" s="1">
        <v>0.5</v>
      </c>
      <c r="D14410" s="1">
        <v>60.41</v>
      </c>
      <c r="E14410" s="1">
        <v>60.5</v>
      </c>
      <c r="F14410" s="1">
        <v>60.87</v>
      </c>
      <c r="G14410" s="1">
        <v>9233.35</v>
      </c>
      <c r="H14410" s="1">
        <v>767</v>
      </c>
      <c r="I14410" s="1">
        <f>MIN(1500, COM5_2025_04_06_19_19_05_685[[#This Row],[timestamp]]/1000)</f>
        <v>1234.117</v>
      </c>
      <c r="J14410" s="1">
        <f>COM5_2025_04_06_19_19_05_685[[#This Row],[setpoint]]-COM5_2025_04_06_19_19_05_685[[#This Row],[ntc]]</f>
        <v>-0.36999999999999744</v>
      </c>
      <c r="K14410" s="1">
        <f>COM5_2025_04_06_19_19_05_685[[#This Row],[time]]-I14409</f>
        <v>8.1999999999879947E-2</v>
      </c>
      <c r="L14410" s="1">
        <f>(COM5_2025_04_06_19_19_05_685[[#This Row],[deltaT]]-J14409)/COM5_2025_04_06_19_19_05_685[[#This Row],[dt]]</f>
        <v>0</v>
      </c>
      <c r="M14410" s="1">
        <f>M14409+COM5_2025_04_06_19_19_05_685[[#This Row],[diff]]*COM5_2025_04_06_19_19_05_685[[#This Row],[dt]]</f>
        <v>582.20999999999549</v>
      </c>
      <c r="N14410" s="1">
        <f>COM5_2025_04_06_19_19_05_685[[#This Row],[deltaT]]*$Y$7+COM5_2025_04_06_19_19_05_685[[#This Row],[diff]]*$Z$7+COM5_2025_04_06_19_19_05_685[[#This Row],[integral]]*$AA$7</f>
        <v>1150.359999999991</v>
      </c>
    </row>
    <row r="14411" spans="1:14" x14ac:dyDescent="0.35">
      <c r="A14411" s="1">
        <v>1234198</v>
      </c>
      <c r="B14411" s="1">
        <v>-0.4</v>
      </c>
      <c r="C14411" s="1">
        <v>0.5</v>
      </c>
      <c r="D14411" s="1">
        <v>60.4</v>
      </c>
      <c r="E14411" s="1">
        <v>60.5</v>
      </c>
      <c r="F14411" s="1">
        <v>60.87</v>
      </c>
      <c r="G14411" s="1">
        <v>9233.35</v>
      </c>
      <c r="H14411" s="1">
        <v>767</v>
      </c>
      <c r="I14411" s="1">
        <f>MIN(1500, COM5_2025_04_06_19_19_05_685[[#This Row],[timestamp]]/1000)</f>
        <v>1234.1980000000001</v>
      </c>
      <c r="J14411" s="1">
        <f>COM5_2025_04_06_19_19_05_685[[#This Row],[setpoint]]-COM5_2025_04_06_19_19_05_685[[#This Row],[ntc]]</f>
        <v>-0.36999999999999744</v>
      </c>
      <c r="K14411" s="1">
        <f>COM5_2025_04_06_19_19_05_685[[#This Row],[time]]-I14410</f>
        <v>8.1000000000130967E-2</v>
      </c>
      <c r="L14411" s="1">
        <f>(COM5_2025_04_06_19_19_05_685[[#This Row],[deltaT]]-J14410)/COM5_2025_04_06_19_19_05_685[[#This Row],[dt]]</f>
        <v>0</v>
      </c>
      <c r="M14411" s="1">
        <f>M14410+COM5_2025_04_06_19_19_05_685[[#This Row],[diff]]*COM5_2025_04_06_19_19_05_685[[#This Row],[dt]]</f>
        <v>582.20999999999549</v>
      </c>
      <c r="N14411" s="1">
        <f>COM5_2025_04_06_19_19_05_685[[#This Row],[deltaT]]*$Y$7+COM5_2025_04_06_19_19_05_685[[#This Row],[diff]]*$Z$7+COM5_2025_04_06_19_19_05_685[[#This Row],[integral]]*$AA$7</f>
        <v>1150.359999999991</v>
      </c>
    </row>
    <row r="14412" spans="1:14" x14ac:dyDescent="0.35">
      <c r="A14412" s="1">
        <v>1234279</v>
      </c>
      <c r="B14412" s="1">
        <v>-0.4</v>
      </c>
      <c r="C14412" s="1">
        <v>0.5</v>
      </c>
      <c r="D14412" s="1">
        <v>60.4</v>
      </c>
      <c r="E14412" s="1">
        <v>60.5</v>
      </c>
      <c r="F14412" s="1">
        <v>60.91</v>
      </c>
      <c r="G14412" s="1">
        <v>9233.35</v>
      </c>
      <c r="H14412" s="1">
        <v>767</v>
      </c>
      <c r="I14412" s="1">
        <f>MIN(1500, COM5_2025_04_06_19_19_05_685[[#This Row],[timestamp]]/1000)</f>
        <v>1234.279</v>
      </c>
      <c r="J14412" s="1">
        <f>COM5_2025_04_06_19_19_05_685[[#This Row],[setpoint]]-COM5_2025_04_06_19_19_05_685[[#This Row],[ntc]]</f>
        <v>-0.40999999999999659</v>
      </c>
      <c r="K14412" s="1">
        <f>COM5_2025_04_06_19_19_05_685[[#This Row],[time]]-I14411</f>
        <v>8.0999999999903594E-2</v>
      </c>
      <c r="L14412" s="1">
        <f>(COM5_2025_04_06_19_19_05_685[[#This Row],[deltaT]]-J14411)/COM5_2025_04_06_19_19_05_685[[#This Row],[dt]]</f>
        <v>-0.49382716049440439</v>
      </c>
      <c r="M14412" s="1">
        <f>M14411+COM5_2025_04_06_19_19_05_685[[#This Row],[diff]]*COM5_2025_04_06_19_19_05_685[[#This Row],[dt]]</f>
        <v>582.16999999999553</v>
      </c>
      <c r="N14412" s="1">
        <f>COM5_2025_04_06_19_19_05_685[[#This Row],[deltaT]]*$Y$7+COM5_2025_04_06_19_19_05_685[[#This Row],[diff]]*$Z$7+COM5_2025_04_06_19_19_05_685[[#This Row],[integral]]*$AA$7</f>
        <v>1061.5995061727288</v>
      </c>
    </row>
    <row r="14413" spans="1:14" x14ac:dyDescent="0.35">
      <c r="A14413" s="1">
        <v>1234361</v>
      </c>
      <c r="B14413" s="1">
        <v>-0.4</v>
      </c>
      <c r="C14413" s="1">
        <v>0.5</v>
      </c>
      <c r="D14413" s="1">
        <v>60.4</v>
      </c>
      <c r="E14413" s="1">
        <v>60.5</v>
      </c>
      <c r="F14413" s="1">
        <v>60.87</v>
      </c>
      <c r="G14413" s="1">
        <v>9200.57</v>
      </c>
      <c r="H14413" s="1">
        <v>800</v>
      </c>
      <c r="I14413" s="1">
        <f>MIN(1500, COM5_2025_04_06_19_19_05_685[[#This Row],[timestamp]]/1000)</f>
        <v>1234.3610000000001</v>
      </c>
      <c r="J14413" s="1">
        <f>COM5_2025_04_06_19_19_05_685[[#This Row],[setpoint]]-COM5_2025_04_06_19_19_05_685[[#This Row],[ntc]]</f>
        <v>-0.36999999999999744</v>
      </c>
      <c r="K14413" s="1">
        <f>COM5_2025_04_06_19_19_05_685[[#This Row],[time]]-I14412</f>
        <v>8.200000000010732E-2</v>
      </c>
      <c r="L14413" s="1">
        <f>(COM5_2025_04_06_19_19_05_685[[#This Row],[deltaT]]-J14412)/COM5_2025_04_06_19_19_05_685[[#This Row],[dt]]</f>
        <v>0.48780487804813166</v>
      </c>
      <c r="M14413" s="1">
        <f>M14412+COM5_2025_04_06_19_19_05_685[[#This Row],[diff]]*COM5_2025_04_06_19_19_05_685[[#This Row],[dt]]</f>
        <v>582.20999999999549</v>
      </c>
      <c r="N14413" s="1">
        <f>COM5_2025_04_06_19_19_05_685[[#This Row],[deltaT]]*$Y$7+COM5_2025_04_06_19_19_05_685[[#This Row],[diff]]*$Z$7+COM5_2025_04_06_19_19_05_685[[#This Row],[integral]]*$AA$7</f>
        <v>1236.4575609754863</v>
      </c>
    </row>
    <row r="14414" spans="1:14" x14ac:dyDescent="0.35">
      <c r="A14414" s="1">
        <v>1234442</v>
      </c>
      <c r="B14414" s="1">
        <v>-0.4</v>
      </c>
      <c r="C14414" s="1">
        <v>0.5</v>
      </c>
      <c r="D14414" s="1">
        <v>60.4</v>
      </c>
      <c r="E14414" s="1">
        <v>60.5</v>
      </c>
      <c r="F14414" s="1">
        <v>60.86</v>
      </c>
      <c r="G14414" s="1">
        <v>9200.57</v>
      </c>
      <c r="H14414" s="1">
        <v>800</v>
      </c>
      <c r="I14414" s="1">
        <f>MIN(1500, COM5_2025_04_06_19_19_05_685[[#This Row],[timestamp]]/1000)</f>
        <v>1234.442</v>
      </c>
      <c r="J14414" s="1">
        <f>COM5_2025_04_06_19_19_05_685[[#This Row],[setpoint]]-COM5_2025_04_06_19_19_05_685[[#This Row],[ntc]]</f>
        <v>-0.35999999999999943</v>
      </c>
      <c r="K14414" s="1">
        <f>COM5_2025_04_06_19_19_05_685[[#This Row],[time]]-I14413</f>
        <v>8.0999999999903594E-2</v>
      </c>
      <c r="L14414" s="1">
        <f>(COM5_2025_04_06_19_19_05_685[[#This Row],[deltaT]]-J14413)/COM5_2025_04_06_19_19_05_685[[#This Row],[dt]]</f>
        <v>0.12345679012357917</v>
      </c>
      <c r="M14414" s="1">
        <f>M14413+COM5_2025_04_06_19_19_05_685[[#This Row],[diff]]*COM5_2025_04_06_19_19_05_685[[#This Row],[dt]]</f>
        <v>582.21999999999548</v>
      </c>
      <c r="N14414" s="1">
        <f>COM5_2025_04_06_19_19_05_685[[#This Row],[deltaT]]*$Y$7+COM5_2025_04_06_19_19_05_685[[#This Row],[diff]]*$Z$7+COM5_2025_04_06_19_19_05_685[[#This Row],[integral]]*$AA$7</f>
        <v>1172.5501234568028</v>
      </c>
    </row>
    <row r="14415" spans="1:14" x14ac:dyDescent="0.35">
      <c r="A14415" s="1">
        <v>1234523</v>
      </c>
      <c r="B14415" s="1">
        <v>-0.4</v>
      </c>
      <c r="C14415" s="1">
        <v>0.5</v>
      </c>
      <c r="D14415" s="1">
        <v>60.4</v>
      </c>
      <c r="E14415" s="1">
        <v>60.5</v>
      </c>
      <c r="F14415" s="1">
        <v>60.85</v>
      </c>
      <c r="G14415" s="1">
        <v>9200.57</v>
      </c>
      <c r="H14415" s="1">
        <v>800</v>
      </c>
      <c r="I14415" s="1">
        <f>MIN(1500, COM5_2025_04_06_19_19_05_685[[#This Row],[timestamp]]/1000)</f>
        <v>1234.5229999999999</v>
      </c>
      <c r="J14415" s="1">
        <f>COM5_2025_04_06_19_19_05_685[[#This Row],[setpoint]]-COM5_2025_04_06_19_19_05_685[[#This Row],[ntc]]</f>
        <v>-0.35000000000000142</v>
      </c>
      <c r="K14415" s="1">
        <f>COM5_2025_04_06_19_19_05_685[[#This Row],[time]]-I14414</f>
        <v>8.0999999999903594E-2</v>
      </c>
      <c r="L14415" s="1">
        <f>(COM5_2025_04_06_19_19_05_685[[#This Row],[deltaT]]-J14414)/COM5_2025_04_06_19_19_05_685[[#This Row],[dt]]</f>
        <v>0.12345679012357917</v>
      </c>
      <c r="M14415" s="1">
        <f>M14414+COM5_2025_04_06_19_19_05_685[[#This Row],[diff]]*COM5_2025_04_06_19_19_05_685[[#This Row],[dt]]</f>
        <v>582.22999999999547</v>
      </c>
      <c r="N14415" s="1">
        <f>COM5_2025_04_06_19_19_05_685[[#This Row],[deltaT]]*$Y$7+COM5_2025_04_06_19_19_05_685[[#This Row],[diff]]*$Z$7+COM5_2025_04_06_19_19_05_685[[#This Row],[integral]]*$AA$7</f>
        <v>1172.9501234568027</v>
      </c>
    </row>
    <row r="14416" spans="1:14" x14ac:dyDescent="0.35">
      <c r="A14416" s="1">
        <v>1234605</v>
      </c>
      <c r="B14416" s="1">
        <v>-0.4</v>
      </c>
      <c r="C14416" s="1">
        <v>0.5</v>
      </c>
      <c r="D14416" s="1">
        <v>60.4</v>
      </c>
      <c r="E14416" s="1">
        <v>60.5</v>
      </c>
      <c r="F14416" s="1">
        <v>60.89</v>
      </c>
      <c r="G14416" s="1">
        <v>9200.57</v>
      </c>
      <c r="H14416" s="1">
        <v>800</v>
      </c>
      <c r="I14416" s="1">
        <f>MIN(1500, COM5_2025_04_06_19_19_05_685[[#This Row],[timestamp]]/1000)</f>
        <v>1234.605</v>
      </c>
      <c r="J14416" s="1">
        <f>COM5_2025_04_06_19_19_05_685[[#This Row],[setpoint]]-COM5_2025_04_06_19_19_05_685[[#This Row],[ntc]]</f>
        <v>-0.39000000000000057</v>
      </c>
      <c r="K14416" s="1">
        <f>COM5_2025_04_06_19_19_05_685[[#This Row],[time]]-I14415</f>
        <v>8.200000000010732E-2</v>
      </c>
      <c r="L14416" s="1">
        <f>(COM5_2025_04_06_19_19_05_685[[#This Row],[deltaT]]-J14415)/COM5_2025_04_06_19_19_05_685[[#This Row],[dt]]</f>
        <v>-0.48780487804813166</v>
      </c>
      <c r="M14416" s="1">
        <f>M14415+COM5_2025_04_06_19_19_05_685[[#This Row],[diff]]*COM5_2025_04_06_19_19_05_685[[#This Row],[dt]]</f>
        <v>582.18999999999551</v>
      </c>
      <c r="N14416" s="1">
        <f>COM5_2025_04_06_19_19_05_685[[#This Row],[deltaT]]*$Y$7+COM5_2025_04_06_19_19_05_685[[#This Row],[diff]]*$Z$7+COM5_2025_04_06_19_19_05_685[[#This Row],[integral]]*$AA$7</f>
        <v>1063.4624390244958</v>
      </c>
    </row>
    <row r="14417" spans="1:14" x14ac:dyDescent="0.35">
      <c r="A14417" s="1">
        <v>1234685</v>
      </c>
      <c r="B14417" s="1">
        <v>-0.39</v>
      </c>
      <c r="C14417" s="1">
        <v>0.5</v>
      </c>
      <c r="D14417" s="1">
        <v>60.39</v>
      </c>
      <c r="E14417" s="1">
        <v>60.5</v>
      </c>
      <c r="F14417" s="1">
        <v>60.87</v>
      </c>
      <c r="G14417" s="1">
        <v>9200.57</v>
      </c>
      <c r="H14417" s="1">
        <v>800</v>
      </c>
      <c r="I14417" s="1">
        <f>MIN(1500, COM5_2025_04_06_19_19_05_685[[#This Row],[timestamp]]/1000)</f>
        <v>1234.6849999999999</v>
      </c>
      <c r="J14417" s="1">
        <f>COM5_2025_04_06_19_19_05_685[[#This Row],[setpoint]]-COM5_2025_04_06_19_19_05_685[[#This Row],[ntc]]</f>
        <v>-0.36999999999999744</v>
      </c>
      <c r="K14417" s="1">
        <f>COM5_2025_04_06_19_19_05_685[[#This Row],[time]]-I14416</f>
        <v>7.999999999992724E-2</v>
      </c>
      <c r="L14417" s="1">
        <f>(COM5_2025_04_06_19_19_05_685[[#This Row],[deltaT]]-J14416)/COM5_2025_04_06_19_19_05_685[[#This Row],[dt]]</f>
        <v>0.25000000000026645</v>
      </c>
      <c r="M14417" s="1">
        <f>M14416+COM5_2025_04_06_19_19_05_685[[#This Row],[diff]]*COM5_2025_04_06_19_19_05_685[[#This Row],[dt]]</f>
        <v>582.20999999999549</v>
      </c>
      <c r="N14417" s="1">
        <f>COM5_2025_04_06_19_19_05_685[[#This Row],[deltaT]]*$Y$7+COM5_2025_04_06_19_19_05_685[[#This Row],[diff]]*$Z$7+COM5_2025_04_06_19_19_05_685[[#This Row],[integral]]*$AA$7</f>
        <v>1194.4850000000381</v>
      </c>
    </row>
    <row r="14418" spans="1:14" x14ac:dyDescent="0.35">
      <c r="A14418" s="1">
        <v>1234766</v>
      </c>
      <c r="B14418" s="1">
        <v>-0.39</v>
      </c>
      <c r="C14418" s="1">
        <v>0.5</v>
      </c>
      <c r="D14418" s="1">
        <v>60.39</v>
      </c>
      <c r="E14418" s="1">
        <v>60.5</v>
      </c>
      <c r="F14418" s="1">
        <v>60.87</v>
      </c>
      <c r="G14418" s="1">
        <v>9219.44</v>
      </c>
      <c r="H14418" s="1">
        <v>781</v>
      </c>
      <c r="I14418" s="1">
        <f>MIN(1500, COM5_2025_04_06_19_19_05_685[[#This Row],[timestamp]]/1000)</f>
        <v>1234.7660000000001</v>
      </c>
      <c r="J14418" s="1">
        <f>COM5_2025_04_06_19_19_05_685[[#This Row],[setpoint]]-COM5_2025_04_06_19_19_05_685[[#This Row],[ntc]]</f>
        <v>-0.36999999999999744</v>
      </c>
      <c r="K14418" s="1">
        <f>COM5_2025_04_06_19_19_05_685[[#This Row],[time]]-I14417</f>
        <v>8.1000000000130967E-2</v>
      </c>
      <c r="L14418" s="1">
        <f>(COM5_2025_04_06_19_19_05_685[[#This Row],[deltaT]]-J14417)/COM5_2025_04_06_19_19_05_685[[#This Row],[dt]]</f>
        <v>0</v>
      </c>
      <c r="M14418" s="1">
        <f>M14417+COM5_2025_04_06_19_19_05_685[[#This Row],[diff]]*COM5_2025_04_06_19_19_05_685[[#This Row],[dt]]</f>
        <v>582.20999999999549</v>
      </c>
      <c r="N14418" s="1">
        <f>COM5_2025_04_06_19_19_05_685[[#This Row],[deltaT]]*$Y$7+COM5_2025_04_06_19_19_05_685[[#This Row],[diff]]*$Z$7+COM5_2025_04_06_19_19_05_685[[#This Row],[integral]]*$AA$7</f>
        <v>1150.359999999991</v>
      </c>
    </row>
    <row r="14419" spans="1:14" x14ac:dyDescent="0.35">
      <c r="A14419" s="1">
        <v>1234847</v>
      </c>
      <c r="B14419" s="1">
        <v>-0.39</v>
      </c>
      <c r="C14419" s="1">
        <v>0.5</v>
      </c>
      <c r="D14419" s="1">
        <v>60.39</v>
      </c>
      <c r="E14419" s="1">
        <v>60.5</v>
      </c>
      <c r="F14419" s="1">
        <v>60.88</v>
      </c>
      <c r="G14419" s="1">
        <v>9219.44</v>
      </c>
      <c r="H14419" s="1">
        <v>781</v>
      </c>
      <c r="I14419" s="1">
        <f>MIN(1500, COM5_2025_04_06_19_19_05_685[[#This Row],[timestamp]]/1000)</f>
        <v>1234.847</v>
      </c>
      <c r="J14419" s="1">
        <f>COM5_2025_04_06_19_19_05_685[[#This Row],[setpoint]]-COM5_2025_04_06_19_19_05_685[[#This Row],[ntc]]</f>
        <v>-0.38000000000000256</v>
      </c>
      <c r="K14419" s="1">
        <f>COM5_2025_04_06_19_19_05_685[[#This Row],[time]]-I14418</f>
        <v>8.0999999999903594E-2</v>
      </c>
      <c r="L14419" s="1">
        <f>(COM5_2025_04_06_19_19_05_685[[#This Row],[deltaT]]-J14418)/COM5_2025_04_06_19_19_05_685[[#This Row],[dt]]</f>
        <v>-0.12345679012366689</v>
      </c>
      <c r="M14419" s="1">
        <f>M14418+COM5_2025_04_06_19_19_05_685[[#This Row],[diff]]*COM5_2025_04_06_19_19_05_685[[#This Row],[dt]]</f>
        <v>582.1999999999955</v>
      </c>
      <c r="N14419" s="1">
        <f>COM5_2025_04_06_19_19_05_685[[#This Row],[deltaT]]*$Y$7+COM5_2025_04_06_19_19_05_685[[#This Row],[diff]]*$Z$7+COM5_2025_04_06_19_19_05_685[[#This Row],[integral]]*$AA$7</f>
        <v>1128.1698765431638</v>
      </c>
    </row>
    <row r="14420" spans="1:14" x14ac:dyDescent="0.35">
      <c r="A14420" s="1">
        <v>1234929</v>
      </c>
      <c r="B14420" s="1">
        <v>-0.38</v>
      </c>
      <c r="C14420" s="1">
        <v>0.5</v>
      </c>
      <c r="D14420" s="1">
        <v>60.38</v>
      </c>
      <c r="E14420" s="1">
        <v>60.5</v>
      </c>
      <c r="F14420" s="1">
        <v>60.85</v>
      </c>
      <c r="G14420" s="1">
        <v>9219.44</v>
      </c>
      <c r="H14420" s="1">
        <v>781</v>
      </c>
      <c r="I14420" s="1">
        <f>MIN(1500, COM5_2025_04_06_19_19_05_685[[#This Row],[timestamp]]/1000)</f>
        <v>1234.9290000000001</v>
      </c>
      <c r="J14420" s="1">
        <f>COM5_2025_04_06_19_19_05_685[[#This Row],[setpoint]]-COM5_2025_04_06_19_19_05_685[[#This Row],[ntc]]</f>
        <v>-0.35000000000000142</v>
      </c>
      <c r="K14420" s="1">
        <f>COM5_2025_04_06_19_19_05_685[[#This Row],[time]]-I14419</f>
        <v>8.200000000010732E-2</v>
      </c>
      <c r="L14420" s="1">
        <f>(COM5_2025_04_06_19_19_05_685[[#This Row],[deltaT]]-J14419)/COM5_2025_04_06_19_19_05_685[[#This Row],[dt]]</f>
        <v>0.3658536585361204</v>
      </c>
      <c r="M14420" s="1">
        <f>M14419+COM5_2025_04_06_19_19_05_685[[#This Row],[diff]]*COM5_2025_04_06_19_19_05_685[[#This Row],[dt]]</f>
        <v>582.22999999999547</v>
      </c>
      <c r="N14420" s="1">
        <f>COM5_2025_04_06_19_19_05_685[[#This Row],[deltaT]]*$Y$7+COM5_2025_04_06_19_19_05_685[[#This Row],[diff]]*$Z$7+COM5_2025_04_06_19_19_05_685[[#This Row],[integral]]*$AA$7</f>
        <v>1215.7331707316162</v>
      </c>
    </row>
    <row r="14421" spans="1:14" x14ac:dyDescent="0.35">
      <c r="A14421" s="1">
        <v>1235010</v>
      </c>
      <c r="B14421" s="1">
        <v>-0.38</v>
      </c>
      <c r="C14421" s="1">
        <v>0.5</v>
      </c>
      <c r="D14421" s="1">
        <v>60.38</v>
      </c>
      <c r="E14421" s="1">
        <v>60.5</v>
      </c>
      <c r="F14421" s="1">
        <v>60.85</v>
      </c>
      <c r="G14421" s="1">
        <v>9219.44</v>
      </c>
      <c r="H14421" s="1">
        <v>781</v>
      </c>
      <c r="I14421" s="1">
        <f>MIN(1500, COM5_2025_04_06_19_19_05_685[[#This Row],[timestamp]]/1000)</f>
        <v>1235.01</v>
      </c>
      <c r="J14421" s="1">
        <f>COM5_2025_04_06_19_19_05_685[[#This Row],[setpoint]]-COM5_2025_04_06_19_19_05_685[[#This Row],[ntc]]</f>
        <v>-0.35000000000000142</v>
      </c>
      <c r="K14421" s="1">
        <f>COM5_2025_04_06_19_19_05_685[[#This Row],[time]]-I14420</f>
        <v>8.0999999999903594E-2</v>
      </c>
      <c r="L14421" s="1">
        <f>(COM5_2025_04_06_19_19_05_685[[#This Row],[deltaT]]-J14420)/COM5_2025_04_06_19_19_05_685[[#This Row],[dt]]</f>
        <v>0</v>
      </c>
      <c r="M14421" s="1">
        <f>M14420+COM5_2025_04_06_19_19_05_685[[#This Row],[diff]]*COM5_2025_04_06_19_19_05_685[[#This Row],[dt]]</f>
        <v>582.22999999999547</v>
      </c>
      <c r="N14421" s="1">
        <f>COM5_2025_04_06_19_19_05_685[[#This Row],[deltaT]]*$Y$7+COM5_2025_04_06_19_19_05_685[[#This Row],[diff]]*$Z$7+COM5_2025_04_06_19_19_05_685[[#This Row],[integral]]*$AA$7</f>
        <v>1151.159999999991</v>
      </c>
    </row>
    <row r="14422" spans="1:14" x14ac:dyDescent="0.35">
      <c r="A14422" s="1">
        <v>1235091</v>
      </c>
      <c r="B14422" s="1">
        <v>-0.38</v>
      </c>
      <c r="C14422" s="1">
        <v>0.5</v>
      </c>
      <c r="D14422" s="1">
        <v>60.38</v>
      </c>
      <c r="E14422" s="1">
        <v>60.5</v>
      </c>
      <c r="F14422" s="1">
        <v>60.82</v>
      </c>
      <c r="G14422" s="1">
        <v>9219.44</v>
      </c>
      <c r="H14422" s="1">
        <v>781</v>
      </c>
      <c r="I14422" s="1">
        <f>MIN(1500, COM5_2025_04_06_19_19_05_685[[#This Row],[timestamp]]/1000)</f>
        <v>1235.0909999999999</v>
      </c>
      <c r="J14422" s="1">
        <f>COM5_2025_04_06_19_19_05_685[[#This Row],[setpoint]]-COM5_2025_04_06_19_19_05_685[[#This Row],[ntc]]</f>
        <v>-0.32000000000000028</v>
      </c>
      <c r="K14422" s="1">
        <f>COM5_2025_04_06_19_19_05_685[[#This Row],[time]]-I14421</f>
        <v>8.0999999999903594E-2</v>
      </c>
      <c r="L14422" s="1">
        <f>(COM5_2025_04_06_19_19_05_685[[#This Row],[deltaT]]-J14421)/COM5_2025_04_06_19_19_05_685[[#This Row],[dt]]</f>
        <v>0.37037037037082521</v>
      </c>
      <c r="M14422" s="1">
        <f>M14421+COM5_2025_04_06_19_19_05_685[[#This Row],[diff]]*COM5_2025_04_06_19_19_05_685[[#This Row],[dt]]</f>
        <v>582.25999999999544</v>
      </c>
      <c r="N14422" s="1">
        <f>COM5_2025_04_06_19_19_05_685[[#This Row],[deltaT]]*$Y$7+COM5_2025_04_06_19_19_05_685[[#This Row],[diff]]*$Z$7+COM5_2025_04_06_19_19_05_685[[#This Row],[integral]]*$AA$7</f>
        <v>1217.7303703704415</v>
      </c>
    </row>
    <row r="14423" spans="1:14" x14ac:dyDescent="0.35">
      <c r="A14423" s="1">
        <v>1235173</v>
      </c>
      <c r="B14423" s="1">
        <v>-0.38</v>
      </c>
      <c r="C14423" s="1">
        <v>0.5</v>
      </c>
      <c r="D14423" s="1">
        <v>60.38</v>
      </c>
      <c r="E14423" s="1">
        <v>60.5</v>
      </c>
      <c r="F14423" s="1">
        <v>60.83</v>
      </c>
      <c r="G14423" s="1">
        <v>9223.2199999999993</v>
      </c>
      <c r="H14423" s="1">
        <v>777</v>
      </c>
      <c r="I14423" s="1">
        <f>MIN(1500, COM5_2025_04_06_19_19_05_685[[#This Row],[timestamp]]/1000)</f>
        <v>1235.173</v>
      </c>
      <c r="J14423" s="1">
        <f>COM5_2025_04_06_19_19_05_685[[#This Row],[setpoint]]-COM5_2025_04_06_19_19_05_685[[#This Row],[ntc]]</f>
        <v>-0.32999999999999829</v>
      </c>
      <c r="K14423" s="1">
        <f>COM5_2025_04_06_19_19_05_685[[#This Row],[time]]-I14422</f>
        <v>8.200000000010732E-2</v>
      </c>
      <c r="L14423" s="1">
        <f>(COM5_2025_04_06_19_19_05_685[[#This Row],[deltaT]]-J14422)/COM5_2025_04_06_19_19_05_685[[#This Row],[dt]]</f>
        <v>-0.12195121951201125</v>
      </c>
      <c r="M14423" s="1">
        <f>M14422+COM5_2025_04_06_19_19_05_685[[#This Row],[diff]]*COM5_2025_04_06_19_19_05_685[[#This Row],[dt]]</f>
        <v>582.24999999999545</v>
      </c>
      <c r="N14423" s="1">
        <f>COM5_2025_04_06_19_19_05_685[[#This Row],[deltaT]]*$Y$7+COM5_2025_04_06_19_19_05_685[[#This Row],[diff]]*$Z$7+COM5_2025_04_06_19_19_05_685[[#This Row],[integral]]*$AA$7</f>
        <v>1130.435609756121</v>
      </c>
    </row>
    <row r="14424" spans="1:14" x14ac:dyDescent="0.35">
      <c r="A14424" s="1">
        <v>1235254</v>
      </c>
      <c r="B14424" s="1">
        <v>-0.38</v>
      </c>
      <c r="C14424" s="1">
        <v>0.5</v>
      </c>
      <c r="D14424" s="1">
        <v>60.38</v>
      </c>
      <c r="E14424" s="1">
        <v>60.5</v>
      </c>
      <c r="F14424" s="1">
        <v>60.83</v>
      </c>
      <c r="G14424" s="1">
        <v>9223.2199999999993</v>
      </c>
      <c r="H14424" s="1">
        <v>777</v>
      </c>
      <c r="I14424" s="1">
        <f>MIN(1500, COM5_2025_04_06_19_19_05_685[[#This Row],[timestamp]]/1000)</f>
        <v>1235.2539999999999</v>
      </c>
      <c r="J14424" s="1">
        <f>COM5_2025_04_06_19_19_05_685[[#This Row],[setpoint]]-COM5_2025_04_06_19_19_05_685[[#This Row],[ntc]]</f>
        <v>-0.32999999999999829</v>
      </c>
      <c r="K14424" s="1">
        <f>COM5_2025_04_06_19_19_05_685[[#This Row],[time]]-I14423</f>
        <v>8.0999999999903594E-2</v>
      </c>
      <c r="L14424" s="1">
        <f>(COM5_2025_04_06_19_19_05_685[[#This Row],[deltaT]]-J14423)/COM5_2025_04_06_19_19_05_685[[#This Row],[dt]]</f>
        <v>0</v>
      </c>
      <c r="M14424" s="1">
        <f>M14423+COM5_2025_04_06_19_19_05_685[[#This Row],[diff]]*COM5_2025_04_06_19_19_05_685[[#This Row],[dt]]</f>
        <v>582.24999999999545</v>
      </c>
      <c r="N14424" s="1">
        <f>COM5_2025_04_06_19_19_05_685[[#This Row],[deltaT]]*$Y$7+COM5_2025_04_06_19_19_05_685[[#This Row],[diff]]*$Z$7+COM5_2025_04_06_19_19_05_685[[#This Row],[integral]]*$AA$7</f>
        <v>1151.9599999999909</v>
      </c>
    </row>
    <row r="14425" spans="1:14" x14ac:dyDescent="0.35">
      <c r="A14425" s="1">
        <v>1235335</v>
      </c>
      <c r="B14425" s="1">
        <v>-0.38</v>
      </c>
      <c r="C14425" s="1">
        <v>0.5</v>
      </c>
      <c r="D14425" s="1">
        <v>60.38</v>
      </c>
      <c r="E14425" s="1">
        <v>60.5</v>
      </c>
      <c r="F14425" s="1">
        <v>60.82</v>
      </c>
      <c r="G14425" s="1">
        <v>9223.2199999999993</v>
      </c>
      <c r="H14425" s="1">
        <v>777</v>
      </c>
      <c r="I14425" s="1">
        <f>MIN(1500, COM5_2025_04_06_19_19_05_685[[#This Row],[timestamp]]/1000)</f>
        <v>1235.335</v>
      </c>
      <c r="J14425" s="1">
        <f>COM5_2025_04_06_19_19_05_685[[#This Row],[setpoint]]-COM5_2025_04_06_19_19_05_685[[#This Row],[ntc]]</f>
        <v>-0.32000000000000028</v>
      </c>
      <c r="K14425" s="1">
        <f>COM5_2025_04_06_19_19_05_685[[#This Row],[time]]-I14424</f>
        <v>8.1000000000130967E-2</v>
      </c>
      <c r="L14425" s="1">
        <f>(COM5_2025_04_06_19_19_05_685[[#This Row],[deltaT]]-J14424)/COM5_2025_04_06_19_19_05_685[[#This Row],[dt]]</f>
        <v>0.12345679012323262</v>
      </c>
      <c r="M14425" s="1">
        <f>M14424+COM5_2025_04_06_19_19_05_685[[#This Row],[diff]]*COM5_2025_04_06_19_19_05_685[[#This Row],[dt]]</f>
        <v>582.25999999999544</v>
      </c>
      <c r="N14425" s="1">
        <f>COM5_2025_04_06_19_19_05_685[[#This Row],[deltaT]]*$Y$7+COM5_2025_04_06_19_19_05_685[[#This Row],[diff]]*$Z$7+COM5_2025_04_06_19_19_05_685[[#This Row],[integral]]*$AA$7</f>
        <v>1174.1501234567415</v>
      </c>
    </row>
    <row r="14426" spans="1:14" x14ac:dyDescent="0.35">
      <c r="A14426" s="1">
        <v>1235417</v>
      </c>
      <c r="B14426" s="1">
        <v>-0.37</v>
      </c>
      <c r="C14426" s="1">
        <v>0.5</v>
      </c>
      <c r="D14426" s="1">
        <v>60.37</v>
      </c>
      <c r="E14426" s="1">
        <v>60.5</v>
      </c>
      <c r="F14426" s="1">
        <v>60.78</v>
      </c>
      <c r="G14426" s="1">
        <v>9223.2199999999993</v>
      </c>
      <c r="H14426" s="1">
        <v>777</v>
      </c>
      <c r="I14426" s="1">
        <f>MIN(1500, COM5_2025_04_06_19_19_05_685[[#This Row],[timestamp]]/1000)</f>
        <v>1235.4169999999999</v>
      </c>
      <c r="J14426" s="1">
        <f>COM5_2025_04_06_19_19_05_685[[#This Row],[setpoint]]-COM5_2025_04_06_19_19_05_685[[#This Row],[ntc]]</f>
        <v>-0.28000000000000114</v>
      </c>
      <c r="K14426" s="1">
        <f>COM5_2025_04_06_19_19_05_685[[#This Row],[time]]-I14425</f>
        <v>8.1999999999879947E-2</v>
      </c>
      <c r="L14426" s="1">
        <f>(COM5_2025_04_06_19_19_05_685[[#This Row],[deltaT]]-J14425)/COM5_2025_04_06_19_19_05_685[[#This Row],[dt]]</f>
        <v>0.48780487804948425</v>
      </c>
      <c r="M14426" s="1">
        <f>M14425+COM5_2025_04_06_19_19_05_685[[#This Row],[diff]]*COM5_2025_04_06_19_19_05_685[[#This Row],[dt]]</f>
        <v>582.29999999999541</v>
      </c>
      <c r="N14426" s="1">
        <f>COM5_2025_04_06_19_19_05_685[[#This Row],[deltaT]]*$Y$7+COM5_2025_04_06_19_19_05_685[[#This Row],[diff]]*$Z$7+COM5_2025_04_06_19_19_05_685[[#This Row],[integral]]*$AA$7</f>
        <v>1240.0575609757248</v>
      </c>
    </row>
    <row r="14427" spans="1:14" x14ac:dyDescent="0.35">
      <c r="A14427" s="1">
        <v>1235497</v>
      </c>
      <c r="B14427" s="1">
        <v>-0.37</v>
      </c>
      <c r="C14427" s="1">
        <v>0.5</v>
      </c>
      <c r="D14427" s="1">
        <v>60.37</v>
      </c>
      <c r="E14427" s="1">
        <v>60.5</v>
      </c>
      <c r="F14427" s="1">
        <v>60.76</v>
      </c>
      <c r="G14427" s="1">
        <v>9223.2199999999993</v>
      </c>
      <c r="H14427" s="1">
        <v>777</v>
      </c>
      <c r="I14427" s="1">
        <f>MIN(1500, COM5_2025_04_06_19_19_05_685[[#This Row],[timestamp]]/1000)</f>
        <v>1235.4970000000001</v>
      </c>
      <c r="J14427" s="1">
        <f>COM5_2025_04_06_19_19_05_685[[#This Row],[setpoint]]-COM5_2025_04_06_19_19_05_685[[#This Row],[ntc]]</f>
        <v>-0.25999999999999801</v>
      </c>
      <c r="K14427" s="1">
        <f>COM5_2025_04_06_19_19_05_685[[#This Row],[time]]-I14426</f>
        <v>8.0000000000154614E-2</v>
      </c>
      <c r="L14427" s="1">
        <f>(COM5_2025_04_06_19_19_05_685[[#This Row],[deltaT]]-J14426)/COM5_2025_04_06_19_19_05_685[[#This Row],[dt]]</f>
        <v>0.24999999999955591</v>
      </c>
      <c r="M14427" s="1">
        <f>M14426+COM5_2025_04_06_19_19_05_685[[#This Row],[diff]]*COM5_2025_04_06_19_19_05_685[[#This Row],[dt]]</f>
        <v>582.31999999999539</v>
      </c>
      <c r="N14427" s="1">
        <f>COM5_2025_04_06_19_19_05_685[[#This Row],[deltaT]]*$Y$7+COM5_2025_04_06_19_19_05_685[[#This Row],[diff]]*$Z$7+COM5_2025_04_06_19_19_05_685[[#This Row],[integral]]*$AA$7</f>
        <v>1198.8849999999125</v>
      </c>
    </row>
    <row r="14428" spans="1:14" x14ac:dyDescent="0.35">
      <c r="A14428" s="1">
        <v>1235725</v>
      </c>
      <c r="B14428" s="1">
        <v>-0.37</v>
      </c>
      <c r="C14428" s="1">
        <v>0.5</v>
      </c>
      <c r="D14428" s="1">
        <v>60.37</v>
      </c>
      <c r="E14428" s="1">
        <v>60.5</v>
      </c>
      <c r="F14428" s="1">
        <v>60.75</v>
      </c>
      <c r="G14428" s="1">
        <v>9230.7999999999993</v>
      </c>
      <c r="H14428" s="1">
        <v>770</v>
      </c>
      <c r="I14428" s="1">
        <f>MIN(1500, COM5_2025_04_06_19_19_05_685[[#This Row],[timestamp]]/1000)</f>
        <v>1235.7249999999999</v>
      </c>
      <c r="J14428" s="1">
        <f>COM5_2025_04_06_19_19_05_685[[#This Row],[setpoint]]-COM5_2025_04_06_19_19_05_685[[#This Row],[ntc]]</f>
        <v>-0.25</v>
      </c>
      <c r="K14428" s="1">
        <f>COM5_2025_04_06_19_19_05_685[[#This Row],[time]]-I14427</f>
        <v>0.22799999999983811</v>
      </c>
      <c r="L14428" s="1">
        <f>(COM5_2025_04_06_19_19_05_685[[#This Row],[deltaT]]-J14427)/COM5_2025_04_06_19_19_05_685[[#This Row],[dt]]</f>
        <v>4.3859649122829435E-2</v>
      </c>
      <c r="M14428" s="1">
        <f>M14427+COM5_2025_04_06_19_19_05_685[[#This Row],[diff]]*COM5_2025_04_06_19_19_05_685[[#This Row],[dt]]</f>
        <v>582.32999999999538</v>
      </c>
      <c r="N14428" s="1">
        <f>COM5_2025_04_06_19_19_05_685[[#This Row],[deltaT]]*$Y$7+COM5_2025_04_06_19_19_05_685[[#This Row],[diff]]*$Z$7+COM5_2025_04_06_19_19_05_685[[#This Row],[integral]]*$AA$7</f>
        <v>1162.9012280701702</v>
      </c>
    </row>
    <row r="14429" spans="1:14" x14ac:dyDescent="0.35">
      <c r="A14429" s="1">
        <v>1235806</v>
      </c>
      <c r="B14429" s="1">
        <v>-0.36</v>
      </c>
      <c r="C14429" s="1">
        <v>0.5</v>
      </c>
      <c r="D14429" s="1">
        <v>60.36</v>
      </c>
      <c r="E14429" s="1">
        <v>60.5</v>
      </c>
      <c r="F14429" s="1">
        <v>60.71</v>
      </c>
      <c r="G14429" s="1">
        <v>9230.7999999999993</v>
      </c>
      <c r="H14429" s="1">
        <v>770</v>
      </c>
      <c r="I14429" s="1">
        <f>MIN(1500, COM5_2025_04_06_19_19_05_685[[#This Row],[timestamp]]/1000)</f>
        <v>1235.806</v>
      </c>
      <c r="J14429" s="1">
        <f>COM5_2025_04_06_19_19_05_685[[#This Row],[setpoint]]-COM5_2025_04_06_19_19_05_685[[#This Row],[ntc]]</f>
        <v>-0.21000000000000085</v>
      </c>
      <c r="K14429" s="1">
        <f>COM5_2025_04_06_19_19_05_685[[#This Row],[time]]-I14428</f>
        <v>8.1000000000130967E-2</v>
      </c>
      <c r="L14429" s="1">
        <f>(COM5_2025_04_06_19_19_05_685[[#This Row],[deltaT]]-J14428)/COM5_2025_04_06_19_19_05_685[[#This Row],[dt]]</f>
        <v>0.49382716049301817</v>
      </c>
      <c r="M14429" s="1">
        <f>M14428+COM5_2025_04_06_19_19_05_685[[#This Row],[diff]]*COM5_2025_04_06_19_19_05_685[[#This Row],[dt]]</f>
        <v>582.36999999999534</v>
      </c>
      <c r="N14429" s="1">
        <f>COM5_2025_04_06_19_19_05_685[[#This Row],[deltaT]]*$Y$7+COM5_2025_04_06_19_19_05_685[[#This Row],[diff]]*$Z$7+COM5_2025_04_06_19_19_05_685[[#This Row],[integral]]*$AA$7</f>
        <v>1243.9204938270084</v>
      </c>
    </row>
    <row r="14430" spans="1:14" x14ac:dyDescent="0.35">
      <c r="A14430" s="1">
        <v>1235888</v>
      </c>
      <c r="B14430" s="1">
        <v>-0.36</v>
      </c>
      <c r="C14430" s="1">
        <v>0.5</v>
      </c>
      <c r="D14430" s="1">
        <v>60.36</v>
      </c>
      <c r="E14430" s="1">
        <v>60.5</v>
      </c>
      <c r="F14430" s="1">
        <v>60.72</v>
      </c>
      <c r="G14430" s="1">
        <v>9230.7999999999993</v>
      </c>
      <c r="H14430" s="1">
        <v>770</v>
      </c>
      <c r="I14430" s="1">
        <f>MIN(1500, COM5_2025_04_06_19_19_05_685[[#This Row],[timestamp]]/1000)</f>
        <v>1235.8879999999999</v>
      </c>
      <c r="J14430" s="1">
        <f>COM5_2025_04_06_19_19_05_685[[#This Row],[setpoint]]-COM5_2025_04_06_19_19_05_685[[#This Row],[ntc]]</f>
        <v>-0.21999999999999886</v>
      </c>
      <c r="K14430" s="1">
        <f>COM5_2025_04_06_19_19_05_685[[#This Row],[time]]-I14429</f>
        <v>8.1999999999879947E-2</v>
      </c>
      <c r="L14430" s="1">
        <f>(COM5_2025_04_06_19_19_05_685[[#This Row],[deltaT]]-J14429)/COM5_2025_04_06_19_19_05_685[[#This Row],[dt]]</f>
        <v>-0.1219512195123494</v>
      </c>
      <c r="M14430" s="1">
        <f>M14429+COM5_2025_04_06_19_19_05_685[[#This Row],[diff]]*COM5_2025_04_06_19_19_05_685[[#This Row],[dt]]</f>
        <v>582.35999999999535</v>
      </c>
      <c r="N14430" s="1">
        <f>COM5_2025_04_06_19_19_05_685[[#This Row],[deltaT]]*$Y$7+COM5_2025_04_06_19_19_05_685[[#This Row],[diff]]*$Z$7+COM5_2025_04_06_19_19_05_685[[#This Row],[integral]]*$AA$7</f>
        <v>1134.8356097560611</v>
      </c>
    </row>
    <row r="14431" spans="1:14" x14ac:dyDescent="0.35">
      <c r="A14431" s="1">
        <v>1235969</v>
      </c>
      <c r="B14431" s="1">
        <v>-0.36</v>
      </c>
      <c r="C14431" s="1">
        <v>0.5</v>
      </c>
      <c r="D14431" s="1">
        <v>60.36</v>
      </c>
      <c r="E14431" s="1">
        <v>60.5</v>
      </c>
      <c r="F14431" s="1">
        <v>60.75</v>
      </c>
      <c r="G14431" s="1">
        <v>9230.7999999999993</v>
      </c>
      <c r="H14431" s="1">
        <v>770</v>
      </c>
      <c r="I14431" s="1">
        <f>MIN(1500, COM5_2025_04_06_19_19_05_685[[#This Row],[timestamp]]/1000)</f>
        <v>1235.9690000000001</v>
      </c>
      <c r="J14431" s="1">
        <f>COM5_2025_04_06_19_19_05_685[[#This Row],[setpoint]]-COM5_2025_04_06_19_19_05_685[[#This Row],[ntc]]</f>
        <v>-0.25</v>
      </c>
      <c r="K14431" s="1">
        <f>COM5_2025_04_06_19_19_05_685[[#This Row],[time]]-I14430</f>
        <v>8.1000000000130967E-2</v>
      </c>
      <c r="L14431" s="1">
        <f>(COM5_2025_04_06_19_19_05_685[[#This Row],[deltaT]]-J14430)/COM5_2025_04_06_19_19_05_685[[#This Row],[dt]]</f>
        <v>-0.37037037036978554</v>
      </c>
      <c r="M14431" s="1">
        <f>M14430+COM5_2025_04_06_19_19_05_685[[#This Row],[diff]]*COM5_2025_04_06_19_19_05_685[[#This Row],[dt]]</f>
        <v>582.32999999999538</v>
      </c>
      <c r="N14431" s="1">
        <f>COM5_2025_04_06_19_19_05_685[[#This Row],[deltaT]]*$Y$7+COM5_2025_04_06_19_19_05_685[[#This Row],[diff]]*$Z$7+COM5_2025_04_06_19_19_05_685[[#This Row],[integral]]*$AA$7</f>
        <v>1089.7896296297235</v>
      </c>
    </row>
    <row r="14432" spans="1:14" x14ac:dyDescent="0.35">
      <c r="A14432" s="1">
        <v>1236049</v>
      </c>
      <c r="B14432" s="1">
        <v>-0.36</v>
      </c>
      <c r="C14432" s="1">
        <v>0.5</v>
      </c>
      <c r="D14432" s="1">
        <v>60.36</v>
      </c>
      <c r="E14432" s="1">
        <v>60.5</v>
      </c>
      <c r="F14432" s="1">
        <v>60.76</v>
      </c>
      <c r="G14432" s="1">
        <v>9230.7999999999993</v>
      </c>
      <c r="H14432" s="1">
        <v>770</v>
      </c>
      <c r="I14432" s="1">
        <f>MIN(1500, COM5_2025_04_06_19_19_05_685[[#This Row],[timestamp]]/1000)</f>
        <v>1236.049</v>
      </c>
      <c r="J14432" s="1">
        <f>COM5_2025_04_06_19_19_05_685[[#This Row],[setpoint]]-COM5_2025_04_06_19_19_05_685[[#This Row],[ntc]]</f>
        <v>-0.25999999999999801</v>
      </c>
      <c r="K14432" s="1">
        <f>COM5_2025_04_06_19_19_05_685[[#This Row],[time]]-I14431</f>
        <v>7.999999999992724E-2</v>
      </c>
      <c r="L14432" s="1">
        <f>(COM5_2025_04_06_19_19_05_685[[#This Row],[deltaT]]-J14431)/COM5_2025_04_06_19_19_05_685[[#This Row],[dt]]</f>
        <v>-0.12500000000008882</v>
      </c>
      <c r="M14432" s="1">
        <f>M14431+COM5_2025_04_06_19_19_05_685[[#This Row],[diff]]*COM5_2025_04_06_19_19_05_685[[#This Row],[dt]]</f>
        <v>582.31999999999539</v>
      </c>
      <c r="N14432" s="1">
        <f>COM5_2025_04_06_19_19_05_685[[#This Row],[deltaT]]*$Y$7+COM5_2025_04_06_19_19_05_685[[#This Row],[diff]]*$Z$7+COM5_2025_04_06_19_19_05_685[[#This Row],[integral]]*$AA$7</f>
        <v>1132.6974999999752</v>
      </c>
    </row>
    <row r="14433" spans="1:14" x14ac:dyDescent="0.35">
      <c r="A14433" s="1">
        <v>1236131</v>
      </c>
      <c r="B14433" s="1">
        <v>-0.36</v>
      </c>
      <c r="C14433" s="1">
        <v>0.5</v>
      </c>
      <c r="D14433" s="1">
        <v>60.36</v>
      </c>
      <c r="E14433" s="1">
        <v>60.5</v>
      </c>
      <c r="F14433" s="1">
        <v>60.78</v>
      </c>
      <c r="G14433" s="1">
        <v>9202.57</v>
      </c>
      <c r="H14433" s="1">
        <v>798</v>
      </c>
      <c r="I14433" s="1">
        <f>MIN(1500, COM5_2025_04_06_19_19_05_685[[#This Row],[timestamp]]/1000)</f>
        <v>1236.1310000000001</v>
      </c>
      <c r="J14433" s="1">
        <f>COM5_2025_04_06_19_19_05_685[[#This Row],[setpoint]]-COM5_2025_04_06_19_19_05_685[[#This Row],[ntc]]</f>
        <v>-0.28000000000000114</v>
      </c>
      <c r="K14433" s="1">
        <f>COM5_2025_04_06_19_19_05_685[[#This Row],[time]]-I14432</f>
        <v>8.200000000010732E-2</v>
      </c>
      <c r="L14433" s="1">
        <f>(COM5_2025_04_06_19_19_05_685[[#This Row],[deltaT]]-J14432)/COM5_2025_04_06_19_19_05_685[[#This Row],[dt]]</f>
        <v>-0.24390243902410916</v>
      </c>
      <c r="M14433" s="1">
        <f>M14432+COM5_2025_04_06_19_19_05_685[[#This Row],[diff]]*COM5_2025_04_06_19_19_05_685[[#This Row],[dt]]</f>
        <v>582.29999999999541</v>
      </c>
      <c r="N14433" s="1">
        <f>COM5_2025_04_06_19_19_05_685[[#This Row],[deltaT]]*$Y$7+COM5_2025_04_06_19_19_05_685[[#This Row],[diff]]*$Z$7+COM5_2025_04_06_19_19_05_685[[#This Row],[integral]]*$AA$7</f>
        <v>1110.9112195122354</v>
      </c>
    </row>
    <row r="14434" spans="1:14" x14ac:dyDescent="0.35">
      <c r="A14434" s="1">
        <v>1236212</v>
      </c>
      <c r="B14434" s="1">
        <v>-0.35</v>
      </c>
      <c r="C14434" s="1">
        <v>0.5</v>
      </c>
      <c r="D14434" s="1">
        <v>60.35</v>
      </c>
      <c r="E14434" s="1">
        <v>60.5</v>
      </c>
      <c r="F14434" s="1">
        <v>60.8</v>
      </c>
      <c r="G14434" s="1">
        <v>9202.57</v>
      </c>
      <c r="H14434" s="1">
        <v>798</v>
      </c>
      <c r="I14434" s="1">
        <f>MIN(1500, COM5_2025_04_06_19_19_05_685[[#This Row],[timestamp]]/1000)</f>
        <v>1236.212</v>
      </c>
      <c r="J14434" s="1">
        <f>COM5_2025_04_06_19_19_05_685[[#This Row],[setpoint]]-COM5_2025_04_06_19_19_05_685[[#This Row],[ntc]]</f>
        <v>-0.29999999999999716</v>
      </c>
      <c r="K14434" s="1">
        <f>COM5_2025_04_06_19_19_05_685[[#This Row],[time]]-I14433</f>
        <v>8.0999999999903594E-2</v>
      </c>
      <c r="L14434" s="1">
        <f>(COM5_2025_04_06_19_19_05_685[[#This Row],[deltaT]]-J14433)/COM5_2025_04_06_19_19_05_685[[#This Row],[dt]]</f>
        <v>-0.24691358024715834</v>
      </c>
      <c r="M14434" s="1">
        <f>M14433+COM5_2025_04_06_19_19_05_685[[#This Row],[diff]]*COM5_2025_04_06_19_19_05_685[[#This Row],[dt]]</f>
        <v>582.27999999999543</v>
      </c>
      <c r="N14434" s="1">
        <f>COM5_2025_04_06_19_19_05_685[[#This Row],[deltaT]]*$Y$7+COM5_2025_04_06_19_19_05_685[[#This Row],[diff]]*$Z$7+COM5_2025_04_06_19_19_05_685[[#This Row],[integral]]*$AA$7</f>
        <v>1109.5797530863674</v>
      </c>
    </row>
    <row r="14435" spans="1:14" x14ac:dyDescent="0.35">
      <c r="A14435" s="1">
        <v>1236293</v>
      </c>
      <c r="B14435" s="1">
        <v>-0.35</v>
      </c>
      <c r="C14435" s="1">
        <v>0.5</v>
      </c>
      <c r="D14435" s="1">
        <v>60.35</v>
      </c>
      <c r="E14435" s="1">
        <v>60.5</v>
      </c>
      <c r="F14435" s="1">
        <v>60.75</v>
      </c>
      <c r="G14435" s="1">
        <v>9202.57</v>
      </c>
      <c r="H14435" s="1">
        <v>798</v>
      </c>
      <c r="I14435" s="1">
        <f>MIN(1500, COM5_2025_04_06_19_19_05_685[[#This Row],[timestamp]]/1000)</f>
        <v>1236.2929999999999</v>
      </c>
      <c r="J14435" s="1">
        <f>COM5_2025_04_06_19_19_05_685[[#This Row],[setpoint]]-COM5_2025_04_06_19_19_05_685[[#This Row],[ntc]]</f>
        <v>-0.25</v>
      </c>
      <c r="K14435" s="1">
        <f>COM5_2025_04_06_19_19_05_685[[#This Row],[time]]-I14434</f>
        <v>8.0999999999903594E-2</v>
      </c>
      <c r="L14435" s="1">
        <f>(COM5_2025_04_06_19_19_05_685[[#This Row],[deltaT]]-J14434)/COM5_2025_04_06_19_19_05_685[[#This Row],[dt]]</f>
        <v>0.61728395061798358</v>
      </c>
      <c r="M14435" s="1">
        <f>M14434+COM5_2025_04_06_19_19_05_685[[#This Row],[diff]]*COM5_2025_04_06_19_19_05_685[[#This Row],[dt]]</f>
        <v>582.32999999999538</v>
      </c>
      <c r="N14435" s="1">
        <f>COM5_2025_04_06_19_19_05_685[[#This Row],[deltaT]]*$Y$7+COM5_2025_04_06_19_19_05_685[[#This Row],[diff]]*$Z$7+COM5_2025_04_06_19_19_05_685[[#This Row],[integral]]*$AA$7</f>
        <v>1264.1106172840648</v>
      </c>
    </row>
    <row r="14436" spans="1:14" x14ac:dyDescent="0.35">
      <c r="A14436" s="1">
        <v>1236374</v>
      </c>
      <c r="B14436" s="1">
        <v>-0.35</v>
      </c>
      <c r="C14436" s="1">
        <v>0.5</v>
      </c>
      <c r="D14436" s="1">
        <v>60.35</v>
      </c>
      <c r="E14436" s="1">
        <v>60.5</v>
      </c>
      <c r="F14436" s="1">
        <v>60.69</v>
      </c>
      <c r="G14436" s="1">
        <v>9202.57</v>
      </c>
      <c r="H14436" s="1">
        <v>798</v>
      </c>
      <c r="I14436" s="1">
        <f>MIN(1500, COM5_2025_04_06_19_19_05_685[[#This Row],[timestamp]]/1000)</f>
        <v>1236.374</v>
      </c>
      <c r="J14436" s="1">
        <f>COM5_2025_04_06_19_19_05_685[[#This Row],[setpoint]]-COM5_2025_04_06_19_19_05_685[[#This Row],[ntc]]</f>
        <v>-0.18999999999999773</v>
      </c>
      <c r="K14436" s="1">
        <f>COM5_2025_04_06_19_19_05_685[[#This Row],[time]]-I14435</f>
        <v>8.1000000000130967E-2</v>
      </c>
      <c r="L14436" s="1">
        <f>(COM5_2025_04_06_19_19_05_685[[#This Row],[deltaT]]-J14435)/COM5_2025_04_06_19_19_05_685[[#This Row],[dt]]</f>
        <v>0.74074074073957108</v>
      </c>
      <c r="M14436" s="1">
        <f>M14435+COM5_2025_04_06_19_19_05_685[[#This Row],[diff]]*COM5_2025_04_06_19_19_05_685[[#This Row],[dt]]</f>
        <v>582.38999999999533</v>
      </c>
      <c r="N14436" s="1">
        <f>COM5_2025_04_06_19_19_05_685[[#This Row],[deltaT]]*$Y$7+COM5_2025_04_06_19_19_05_685[[#This Row],[diff]]*$Z$7+COM5_2025_04_06_19_19_05_685[[#This Row],[integral]]*$AA$7</f>
        <v>1288.300740740525</v>
      </c>
    </row>
    <row r="14437" spans="1:14" x14ac:dyDescent="0.35">
      <c r="A14437" s="1">
        <v>1236456</v>
      </c>
      <c r="B14437" s="1">
        <v>-0.34</v>
      </c>
      <c r="C14437" s="1">
        <v>0.5</v>
      </c>
      <c r="D14437" s="1">
        <v>60.34</v>
      </c>
      <c r="E14437" s="1">
        <v>60.5</v>
      </c>
      <c r="F14437" s="1">
        <v>60.64</v>
      </c>
      <c r="G14437" s="1">
        <v>9202.57</v>
      </c>
      <c r="H14437" s="1">
        <v>798</v>
      </c>
      <c r="I14437" s="1">
        <f>MIN(1500, COM5_2025_04_06_19_19_05_685[[#This Row],[timestamp]]/1000)</f>
        <v>1236.4559999999999</v>
      </c>
      <c r="J14437" s="1">
        <f>COM5_2025_04_06_19_19_05_685[[#This Row],[setpoint]]-COM5_2025_04_06_19_19_05_685[[#This Row],[ntc]]</f>
        <v>-0.14000000000000057</v>
      </c>
      <c r="K14437" s="1">
        <f>COM5_2025_04_06_19_19_05_685[[#This Row],[time]]-I14436</f>
        <v>8.1999999999879947E-2</v>
      </c>
      <c r="L14437" s="1">
        <f>(COM5_2025_04_06_19_19_05_685[[#This Row],[deltaT]]-J14436)/COM5_2025_04_06_19_19_05_685[[#This Row],[dt]]</f>
        <v>0.60975609756183369</v>
      </c>
      <c r="M14437" s="1">
        <f>M14436+COM5_2025_04_06_19_19_05_685[[#This Row],[diff]]*COM5_2025_04_06_19_19_05_685[[#This Row],[dt]]</f>
        <v>582.43999999999528</v>
      </c>
      <c r="N14437" s="1">
        <f>COM5_2025_04_06_19_19_05_685[[#This Row],[deltaT]]*$Y$7+COM5_2025_04_06_19_19_05_685[[#This Row],[diff]]*$Z$7+COM5_2025_04_06_19_19_05_685[[#This Row],[integral]]*$AA$7</f>
        <v>1267.1819512196541</v>
      </c>
    </row>
    <row r="14438" spans="1:14" x14ac:dyDescent="0.35">
      <c r="A14438" s="1">
        <v>1236537</v>
      </c>
      <c r="B14438" s="1">
        <v>-0.34</v>
      </c>
      <c r="C14438" s="1">
        <v>0.5</v>
      </c>
      <c r="D14438" s="1">
        <v>60.34</v>
      </c>
      <c r="E14438" s="1">
        <v>60.5</v>
      </c>
      <c r="F14438" s="1">
        <v>60.61</v>
      </c>
      <c r="G14438" s="1">
        <v>9266.4500000000007</v>
      </c>
      <c r="H14438" s="1">
        <v>734</v>
      </c>
      <c r="I14438" s="1">
        <f>MIN(1500, COM5_2025_04_06_19_19_05_685[[#This Row],[timestamp]]/1000)</f>
        <v>1236.537</v>
      </c>
      <c r="J14438" s="1">
        <f>COM5_2025_04_06_19_19_05_685[[#This Row],[setpoint]]-COM5_2025_04_06_19_19_05_685[[#This Row],[ntc]]</f>
        <v>-0.10999999999999943</v>
      </c>
      <c r="K14438" s="1">
        <f>COM5_2025_04_06_19_19_05_685[[#This Row],[time]]-I14437</f>
        <v>8.1000000000130967E-2</v>
      </c>
      <c r="L14438" s="1">
        <f>(COM5_2025_04_06_19_19_05_685[[#This Row],[deltaT]]-J14437)/COM5_2025_04_06_19_19_05_685[[#This Row],[dt]]</f>
        <v>0.37037037036978554</v>
      </c>
      <c r="M14438" s="1">
        <f>M14437+COM5_2025_04_06_19_19_05_685[[#This Row],[diff]]*COM5_2025_04_06_19_19_05_685[[#This Row],[dt]]</f>
        <v>582.46999999999525</v>
      </c>
      <c r="N14438" s="1">
        <f>COM5_2025_04_06_19_19_05_685[[#This Row],[deltaT]]*$Y$7+COM5_2025_04_06_19_19_05_685[[#This Row],[diff]]*$Z$7+COM5_2025_04_06_19_19_05_685[[#This Row],[integral]]*$AA$7</f>
        <v>1226.1303703702577</v>
      </c>
    </row>
    <row r="14439" spans="1:14" x14ac:dyDescent="0.35">
      <c r="A14439" s="1">
        <v>1236618</v>
      </c>
      <c r="B14439" s="1">
        <v>-0.34</v>
      </c>
      <c r="C14439" s="1">
        <v>0.5</v>
      </c>
      <c r="D14439" s="1">
        <v>60.34</v>
      </c>
      <c r="E14439" s="1">
        <v>60.5</v>
      </c>
      <c r="F14439" s="1">
        <v>60.64</v>
      </c>
      <c r="G14439" s="1">
        <v>9266.4500000000007</v>
      </c>
      <c r="H14439" s="1">
        <v>734</v>
      </c>
      <c r="I14439" s="1">
        <f>MIN(1500, COM5_2025_04_06_19_19_05_685[[#This Row],[timestamp]]/1000)</f>
        <v>1236.6179999999999</v>
      </c>
      <c r="J14439" s="1">
        <f>COM5_2025_04_06_19_19_05_685[[#This Row],[setpoint]]-COM5_2025_04_06_19_19_05_685[[#This Row],[ntc]]</f>
        <v>-0.14000000000000057</v>
      </c>
      <c r="K14439" s="1">
        <f>COM5_2025_04_06_19_19_05_685[[#This Row],[time]]-I14438</f>
        <v>8.0999999999903594E-2</v>
      </c>
      <c r="L14439" s="1">
        <f>(COM5_2025_04_06_19_19_05_685[[#This Row],[deltaT]]-J14438)/COM5_2025_04_06_19_19_05_685[[#This Row],[dt]]</f>
        <v>-0.37037037037082521</v>
      </c>
      <c r="M14439" s="1">
        <f>M14438+COM5_2025_04_06_19_19_05_685[[#This Row],[diff]]*COM5_2025_04_06_19_19_05_685[[#This Row],[dt]]</f>
        <v>582.43999999999528</v>
      </c>
      <c r="N14439" s="1">
        <f>COM5_2025_04_06_19_19_05_685[[#This Row],[deltaT]]*$Y$7+COM5_2025_04_06_19_19_05_685[[#This Row],[diff]]*$Z$7+COM5_2025_04_06_19_19_05_685[[#This Row],[integral]]*$AA$7</f>
        <v>1094.1896296295399</v>
      </c>
    </row>
    <row r="14440" spans="1:14" x14ac:dyDescent="0.35">
      <c r="A14440" s="1">
        <v>1236700</v>
      </c>
      <c r="B14440" s="1">
        <v>-0.34</v>
      </c>
      <c r="C14440" s="1">
        <v>0.5</v>
      </c>
      <c r="D14440" s="1">
        <v>60.34</v>
      </c>
      <c r="E14440" s="1">
        <v>60.5</v>
      </c>
      <c r="F14440" s="1">
        <v>60.64</v>
      </c>
      <c r="G14440" s="1">
        <v>9266.4500000000007</v>
      </c>
      <c r="H14440" s="1">
        <v>734</v>
      </c>
      <c r="I14440" s="1">
        <f>MIN(1500, COM5_2025_04_06_19_19_05_685[[#This Row],[timestamp]]/1000)</f>
        <v>1236.7</v>
      </c>
      <c r="J14440" s="1">
        <f>COM5_2025_04_06_19_19_05_685[[#This Row],[setpoint]]-COM5_2025_04_06_19_19_05_685[[#This Row],[ntc]]</f>
        <v>-0.14000000000000057</v>
      </c>
      <c r="K14440" s="1">
        <f>COM5_2025_04_06_19_19_05_685[[#This Row],[time]]-I14439</f>
        <v>8.200000000010732E-2</v>
      </c>
      <c r="L14440" s="1">
        <f>(COM5_2025_04_06_19_19_05_685[[#This Row],[deltaT]]-J14439)/COM5_2025_04_06_19_19_05_685[[#This Row],[dt]]</f>
        <v>0</v>
      </c>
      <c r="M14440" s="1">
        <f>M14439+COM5_2025_04_06_19_19_05_685[[#This Row],[diff]]*COM5_2025_04_06_19_19_05_685[[#This Row],[dt]]</f>
        <v>582.43999999999528</v>
      </c>
      <c r="N14440" s="1">
        <f>COM5_2025_04_06_19_19_05_685[[#This Row],[deltaT]]*$Y$7+COM5_2025_04_06_19_19_05_685[[#This Row],[diff]]*$Z$7+COM5_2025_04_06_19_19_05_685[[#This Row],[integral]]*$AA$7</f>
        <v>1159.5599999999906</v>
      </c>
    </row>
    <row r="14441" spans="1:14" x14ac:dyDescent="0.35">
      <c r="A14441" s="1">
        <v>1236781</v>
      </c>
      <c r="B14441" s="1">
        <v>-0.33</v>
      </c>
      <c r="C14441" s="1">
        <v>0.5</v>
      </c>
      <c r="D14441" s="1">
        <v>60.33</v>
      </c>
      <c r="E14441" s="1">
        <v>60.5</v>
      </c>
      <c r="F14441" s="1">
        <v>60.58</v>
      </c>
      <c r="G14441" s="1">
        <v>9266.4500000000007</v>
      </c>
      <c r="H14441" s="1">
        <v>734</v>
      </c>
      <c r="I14441" s="1">
        <f>MIN(1500, COM5_2025_04_06_19_19_05_685[[#This Row],[timestamp]]/1000)</f>
        <v>1236.7809999999999</v>
      </c>
      <c r="J14441" s="1">
        <f>COM5_2025_04_06_19_19_05_685[[#This Row],[setpoint]]-COM5_2025_04_06_19_19_05_685[[#This Row],[ntc]]</f>
        <v>-7.9999999999998295E-2</v>
      </c>
      <c r="K14441" s="1">
        <f>COM5_2025_04_06_19_19_05_685[[#This Row],[time]]-I14440</f>
        <v>8.0999999999903594E-2</v>
      </c>
      <c r="L14441" s="1">
        <f>(COM5_2025_04_06_19_19_05_685[[#This Row],[deltaT]]-J14440)/COM5_2025_04_06_19_19_05_685[[#This Row],[dt]]</f>
        <v>0.74074074074165042</v>
      </c>
      <c r="M14441" s="1">
        <f>M14440+COM5_2025_04_06_19_19_05_685[[#This Row],[diff]]*COM5_2025_04_06_19_19_05_685[[#This Row],[dt]]</f>
        <v>582.49999999999523</v>
      </c>
      <c r="N14441" s="1">
        <f>COM5_2025_04_06_19_19_05_685[[#This Row],[deltaT]]*$Y$7+COM5_2025_04_06_19_19_05_685[[#This Row],[diff]]*$Z$7+COM5_2025_04_06_19_19_05_685[[#This Row],[integral]]*$AA$7</f>
        <v>1292.7007407408919</v>
      </c>
    </row>
    <row r="14442" spans="1:14" x14ac:dyDescent="0.35">
      <c r="A14442" s="1">
        <v>1236861</v>
      </c>
      <c r="B14442" s="1">
        <v>-0.33</v>
      </c>
      <c r="C14442" s="1">
        <v>0.5</v>
      </c>
      <c r="D14442" s="1">
        <v>60.33</v>
      </c>
      <c r="E14442" s="1">
        <v>60.5</v>
      </c>
      <c r="F14442" s="1">
        <v>60.57</v>
      </c>
      <c r="G14442" s="1">
        <v>9266.4500000000007</v>
      </c>
      <c r="H14442" s="1">
        <v>734</v>
      </c>
      <c r="I14442" s="1">
        <f>MIN(1500, COM5_2025_04_06_19_19_05_685[[#This Row],[timestamp]]/1000)</f>
        <v>1236.8610000000001</v>
      </c>
      <c r="J14442" s="1">
        <f>COM5_2025_04_06_19_19_05_685[[#This Row],[setpoint]]-COM5_2025_04_06_19_19_05_685[[#This Row],[ntc]]</f>
        <v>-7.0000000000000284E-2</v>
      </c>
      <c r="K14442" s="1">
        <f>COM5_2025_04_06_19_19_05_685[[#This Row],[time]]-I14441</f>
        <v>8.0000000000154614E-2</v>
      </c>
      <c r="L14442" s="1">
        <f>(COM5_2025_04_06_19_19_05_685[[#This Row],[deltaT]]-J14441)/COM5_2025_04_06_19_19_05_685[[#This Row],[dt]]</f>
        <v>0.12499999999973355</v>
      </c>
      <c r="M14442" s="1">
        <f>M14441+COM5_2025_04_06_19_19_05_685[[#This Row],[diff]]*COM5_2025_04_06_19_19_05_685[[#This Row],[dt]]</f>
        <v>582.50999999999522</v>
      </c>
      <c r="N14442" s="1">
        <f>COM5_2025_04_06_19_19_05_685[[#This Row],[deltaT]]*$Y$7+COM5_2025_04_06_19_19_05_685[[#This Row],[diff]]*$Z$7+COM5_2025_04_06_19_19_05_685[[#This Row],[integral]]*$AA$7</f>
        <v>1184.4224999999433</v>
      </c>
    </row>
    <row r="14443" spans="1:14" x14ac:dyDescent="0.35">
      <c r="A14443" s="1">
        <v>1236943</v>
      </c>
      <c r="B14443" s="1">
        <v>-0.33</v>
      </c>
      <c r="C14443" s="1">
        <v>0.5</v>
      </c>
      <c r="D14443" s="1">
        <v>60.33</v>
      </c>
      <c r="E14443" s="1">
        <v>60.5</v>
      </c>
      <c r="F14443" s="1">
        <v>60.57</v>
      </c>
      <c r="G14443" s="1">
        <v>9245.09</v>
      </c>
      <c r="H14443" s="1">
        <v>755</v>
      </c>
      <c r="I14443" s="1">
        <f>MIN(1500, COM5_2025_04_06_19_19_05_685[[#This Row],[timestamp]]/1000)</f>
        <v>1236.943</v>
      </c>
      <c r="J14443" s="1">
        <f>COM5_2025_04_06_19_19_05_685[[#This Row],[setpoint]]-COM5_2025_04_06_19_19_05_685[[#This Row],[ntc]]</f>
        <v>-7.0000000000000284E-2</v>
      </c>
      <c r="K14443" s="1">
        <f>COM5_2025_04_06_19_19_05_685[[#This Row],[time]]-I14442</f>
        <v>8.1999999999879947E-2</v>
      </c>
      <c r="L14443" s="1">
        <f>(COM5_2025_04_06_19_19_05_685[[#This Row],[deltaT]]-J14442)/COM5_2025_04_06_19_19_05_685[[#This Row],[dt]]</f>
        <v>0</v>
      </c>
      <c r="M14443" s="1">
        <f>M14442+COM5_2025_04_06_19_19_05_685[[#This Row],[diff]]*COM5_2025_04_06_19_19_05_685[[#This Row],[dt]]</f>
        <v>582.50999999999522</v>
      </c>
      <c r="N14443" s="1">
        <f>COM5_2025_04_06_19_19_05_685[[#This Row],[deltaT]]*$Y$7+COM5_2025_04_06_19_19_05_685[[#This Row],[diff]]*$Z$7+COM5_2025_04_06_19_19_05_685[[#This Row],[integral]]*$AA$7</f>
        <v>1162.3599999999904</v>
      </c>
    </row>
    <row r="14444" spans="1:14" x14ac:dyDescent="0.35">
      <c r="A14444" s="1">
        <v>1237024</v>
      </c>
      <c r="B14444" s="1">
        <v>-0.32</v>
      </c>
      <c r="C14444" s="1">
        <v>0.5</v>
      </c>
      <c r="D14444" s="1">
        <v>60.32</v>
      </c>
      <c r="E14444" s="1">
        <v>60.5</v>
      </c>
      <c r="F14444" s="1">
        <v>60.53</v>
      </c>
      <c r="G14444" s="1">
        <v>9245.09</v>
      </c>
      <c r="H14444" s="1">
        <v>755</v>
      </c>
      <c r="I14444" s="1">
        <f>MIN(1500, COM5_2025_04_06_19_19_05_685[[#This Row],[timestamp]]/1000)</f>
        <v>1237.0239999999999</v>
      </c>
      <c r="J14444" s="1">
        <f>COM5_2025_04_06_19_19_05_685[[#This Row],[setpoint]]-COM5_2025_04_06_19_19_05_685[[#This Row],[ntc]]</f>
        <v>-3.0000000000001137E-2</v>
      </c>
      <c r="K14444" s="1">
        <f>COM5_2025_04_06_19_19_05_685[[#This Row],[time]]-I14443</f>
        <v>8.0999999999903594E-2</v>
      </c>
      <c r="L14444" s="1">
        <f>(COM5_2025_04_06_19_19_05_685[[#This Row],[deltaT]]-J14443)/COM5_2025_04_06_19_19_05_685[[#This Row],[dt]]</f>
        <v>0.49382716049440439</v>
      </c>
      <c r="M14444" s="1">
        <f>M14443+COM5_2025_04_06_19_19_05_685[[#This Row],[diff]]*COM5_2025_04_06_19_19_05_685[[#This Row],[dt]]</f>
        <v>582.54999999999518</v>
      </c>
      <c r="N14444" s="1">
        <f>COM5_2025_04_06_19_19_05_685[[#This Row],[deltaT]]*$Y$7+COM5_2025_04_06_19_19_05_685[[#This Row],[diff]]*$Z$7+COM5_2025_04_06_19_19_05_685[[#This Row],[integral]]*$AA$7</f>
        <v>1251.1204938272526</v>
      </c>
    </row>
    <row r="14445" spans="1:14" x14ac:dyDescent="0.35">
      <c r="A14445" s="1">
        <v>1237105</v>
      </c>
      <c r="B14445" s="1">
        <v>-0.32</v>
      </c>
      <c r="C14445" s="1">
        <v>0.5</v>
      </c>
      <c r="D14445" s="1">
        <v>60.32</v>
      </c>
      <c r="E14445" s="1">
        <v>60.5</v>
      </c>
      <c r="F14445" s="1">
        <v>60.53</v>
      </c>
      <c r="G14445" s="1">
        <v>9245.09</v>
      </c>
      <c r="H14445" s="1">
        <v>755</v>
      </c>
      <c r="I14445" s="1">
        <f>MIN(1500, COM5_2025_04_06_19_19_05_685[[#This Row],[timestamp]]/1000)</f>
        <v>1237.105</v>
      </c>
      <c r="J14445" s="1">
        <f>COM5_2025_04_06_19_19_05_685[[#This Row],[setpoint]]-COM5_2025_04_06_19_19_05_685[[#This Row],[ntc]]</f>
        <v>-3.0000000000001137E-2</v>
      </c>
      <c r="K14445" s="1">
        <f>COM5_2025_04_06_19_19_05_685[[#This Row],[time]]-I14444</f>
        <v>8.1000000000130967E-2</v>
      </c>
      <c r="L14445" s="1">
        <f>(COM5_2025_04_06_19_19_05_685[[#This Row],[deltaT]]-J14444)/COM5_2025_04_06_19_19_05_685[[#This Row],[dt]]</f>
        <v>0</v>
      </c>
      <c r="M14445" s="1">
        <f>M14444+COM5_2025_04_06_19_19_05_685[[#This Row],[diff]]*COM5_2025_04_06_19_19_05_685[[#This Row],[dt]]</f>
        <v>582.54999999999518</v>
      </c>
      <c r="N14445" s="1">
        <f>COM5_2025_04_06_19_19_05_685[[#This Row],[deltaT]]*$Y$7+COM5_2025_04_06_19_19_05_685[[#This Row],[diff]]*$Z$7+COM5_2025_04_06_19_19_05_685[[#This Row],[integral]]*$AA$7</f>
        <v>1163.9599999999903</v>
      </c>
    </row>
    <row r="14446" spans="1:14" x14ac:dyDescent="0.35">
      <c r="A14446" s="1">
        <v>1237186</v>
      </c>
      <c r="B14446" s="1">
        <v>-0.32</v>
      </c>
      <c r="C14446" s="1">
        <v>0.5</v>
      </c>
      <c r="D14446" s="1">
        <v>60.32</v>
      </c>
      <c r="E14446" s="1">
        <v>60.5</v>
      </c>
      <c r="F14446" s="1">
        <v>60.51</v>
      </c>
      <c r="G14446" s="1">
        <v>9245.09</v>
      </c>
      <c r="H14446" s="1">
        <v>755</v>
      </c>
      <c r="I14446" s="1">
        <f>MIN(1500, COM5_2025_04_06_19_19_05_685[[#This Row],[timestamp]]/1000)</f>
        <v>1237.1859999999999</v>
      </c>
      <c r="J14446" s="1">
        <f>COM5_2025_04_06_19_19_05_685[[#This Row],[setpoint]]-COM5_2025_04_06_19_19_05_685[[#This Row],[ntc]]</f>
        <v>-9.9999999999980105E-3</v>
      </c>
      <c r="K14446" s="1">
        <f>COM5_2025_04_06_19_19_05_685[[#This Row],[time]]-I14445</f>
        <v>8.0999999999903594E-2</v>
      </c>
      <c r="L14446" s="1">
        <f>(COM5_2025_04_06_19_19_05_685[[#This Row],[deltaT]]-J14445)/COM5_2025_04_06_19_19_05_685[[#This Row],[dt]]</f>
        <v>0.24691358024724605</v>
      </c>
      <c r="M14446" s="1">
        <f>M14445+COM5_2025_04_06_19_19_05_685[[#This Row],[diff]]*COM5_2025_04_06_19_19_05_685[[#This Row],[dt]]</f>
        <v>582.56999999999516</v>
      </c>
      <c r="N14446" s="1">
        <f>COM5_2025_04_06_19_19_05_685[[#This Row],[deltaT]]*$Y$7+COM5_2025_04_06_19_19_05_685[[#This Row],[diff]]*$Z$7+COM5_2025_04_06_19_19_05_685[[#This Row],[integral]]*$AA$7</f>
        <v>1208.3402469136292</v>
      </c>
    </row>
    <row r="14447" spans="1:14" x14ac:dyDescent="0.35">
      <c r="A14447" s="1">
        <v>1237268</v>
      </c>
      <c r="B14447" s="1">
        <v>-0.32</v>
      </c>
      <c r="C14447" s="1">
        <v>0.5</v>
      </c>
      <c r="D14447" s="1">
        <v>60.32</v>
      </c>
      <c r="E14447" s="1">
        <v>60.5</v>
      </c>
      <c r="F14447" s="1">
        <v>60.5</v>
      </c>
      <c r="G14447" s="1">
        <v>9245.09</v>
      </c>
      <c r="H14447" s="1">
        <v>755</v>
      </c>
      <c r="I14447" s="1">
        <f>MIN(1500, COM5_2025_04_06_19_19_05_685[[#This Row],[timestamp]]/1000)</f>
        <v>1237.268</v>
      </c>
      <c r="J14447" s="1">
        <f>COM5_2025_04_06_19_19_05_685[[#This Row],[setpoint]]-COM5_2025_04_06_19_19_05_685[[#This Row],[ntc]]</f>
        <v>0</v>
      </c>
      <c r="K14447" s="1">
        <f>COM5_2025_04_06_19_19_05_685[[#This Row],[time]]-I14446</f>
        <v>8.200000000010732E-2</v>
      </c>
      <c r="L14447" s="1">
        <f>(COM5_2025_04_06_19_19_05_685[[#This Row],[deltaT]]-J14446)/COM5_2025_04_06_19_19_05_685[[#This Row],[dt]]</f>
        <v>0.12195121951201125</v>
      </c>
      <c r="M14447" s="1">
        <f>M14446+COM5_2025_04_06_19_19_05_685[[#This Row],[diff]]*COM5_2025_04_06_19_19_05_685[[#This Row],[dt]]</f>
        <v>582.57999999999515</v>
      </c>
      <c r="N14447" s="1">
        <f>COM5_2025_04_06_19_19_05_685[[#This Row],[deltaT]]*$Y$7+COM5_2025_04_06_19_19_05_685[[#This Row],[diff]]*$Z$7+COM5_2025_04_06_19_19_05_685[[#This Row],[integral]]*$AA$7</f>
        <v>1186.6843902438602</v>
      </c>
    </row>
    <row r="14448" spans="1:14" x14ac:dyDescent="0.35">
      <c r="A14448" s="1">
        <v>1237349</v>
      </c>
      <c r="B14448" s="1">
        <v>-0.32</v>
      </c>
      <c r="C14448" s="1">
        <v>0.5</v>
      </c>
      <c r="D14448" s="1">
        <v>60.32</v>
      </c>
      <c r="E14448" s="1">
        <v>60.5</v>
      </c>
      <c r="F14448" s="1">
        <v>60.51</v>
      </c>
      <c r="G14448" s="1">
        <v>9251.2800000000007</v>
      </c>
      <c r="H14448" s="1">
        <v>749</v>
      </c>
      <c r="I14448" s="1">
        <f>MIN(1500, COM5_2025_04_06_19_19_05_685[[#This Row],[timestamp]]/1000)</f>
        <v>1237.3489999999999</v>
      </c>
      <c r="J14448" s="1">
        <f>COM5_2025_04_06_19_19_05_685[[#This Row],[setpoint]]-COM5_2025_04_06_19_19_05_685[[#This Row],[ntc]]</f>
        <v>-9.9999999999980105E-3</v>
      </c>
      <c r="K14448" s="1">
        <f>COM5_2025_04_06_19_19_05_685[[#This Row],[time]]-I14447</f>
        <v>8.0999999999903594E-2</v>
      </c>
      <c r="L14448" s="1">
        <f>(COM5_2025_04_06_19_19_05_685[[#This Row],[deltaT]]-J14447)/COM5_2025_04_06_19_19_05_685[[#This Row],[dt]]</f>
        <v>-0.12345679012357917</v>
      </c>
      <c r="M14448" s="1">
        <f>M14447+COM5_2025_04_06_19_19_05_685[[#This Row],[diff]]*COM5_2025_04_06_19_19_05_685[[#This Row],[dt]]</f>
        <v>582.56999999999516</v>
      </c>
      <c r="N14448" s="1">
        <f>COM5_2025_04_06_19_19_05_685[[#This Row],[deltaT]]*$Y$7+COM5_2025_04_06_19_19_05_685[[#This Row],[diff]]*$Z$7+COM5_2025_04_06_19_19_05_685[[#This Row],[integral]]*$AA$7</f>
        <v>1142.9698765431788</v>
      </c>
    </row>
    <row r="14449" spans="1:14" x14ac:dyDescent="0.35">
      <c r="A14449" s="1">
        <v>1237430</v>
      </c>
      <c r="B14449" s="1">
        <v>-0.32</v>
      </c>
      <c r="C14449" s="1">
        <v>0.5</v>
      </c>
      <c r="D14449" s="1">
        <v>60.32</v>
      </c>
      <c r="E14449" s="1">
        <v>60.5</v>
      </c>
      <c r="F14449" s="1">
        <v>60.55</v>
      </c>
      <c r="G14449" s="1">
        <v>9251.2800000000007</v>
      </c>
      <c r="H14449" s="1">
        <v>749</v>
      </c>
      <c r="I14449" s="1">
        <f>MIN(1500, COM5_2025_04_06_19_19_05_685[[#This Row],[timestamp]]/1000)</f>
        <v>1237.43</v>
      </c>
      <c r="J14449" s="1">
        <f>COM5_2025_04_06_19_19_05_685[[#This Row],[setpoint]]-COM5_2025_04_06_19_19_05_685[[#This Row],[ntc]]</f>
        <v>-4.9999999999997158E-2</v>
      </c>
      <c r="K14449" s="1">
        <f>COM5_2025_04_06_19_19_05_685[[#This Row],[time]]-I14448</f>
        <v>8.1000000000130967E-2</v>
      </c>
      <c r="L14449" s="1">
        <f>(COM5_2025_04_06_19_19_05_685[[#This Row],[deltaT]]-J14448)/COM5_2025_04_06_19_19_05_685[[#This Row],[dt]]</f>
        <v>-0.49382716049301817</v>
      </c>
      <c r="M14449" s="1">
        <f>M14448+COM5_2025_04_06_19_19_05_685[[#This Row],[diff]]*COM5_2025_04_06_19_19_05_685[[#This Row],[dt]]</f>
        <v>582.5299999999952</v>
      </c>
      <c r="N14449" s="1">
        <f>COM5_2025_04_06_19_19_05_685[[#This Row],[deltaT]]*$Y$7+COM5_2025_04_06_19_19_05_685[[#This Row],[diff]]*$Z$7+COM5_2025_04_06_19_19_05_685[[#This Row],[integral]]*$AA$7</f>
        <v>1075.9995061729728</v>
      </c>
    </row>
    <row r="14450" spans="1:14" x14ac:dyDescent="0.35">
      <c r="A14450" s="1">
        <v>1237512</v>
      </c>
      <c r="B14450" s="1">
        <v>-0.31</v>
      </c>
      <c r="C14450" s="1">
        <v>0.5</v>
      </c>
      <c r="D14450" s="1">
        <v>60.31</v>
      </c>
      <c r="E14450" s="1">
        <v>60.5</v>
      </c>
      <c r="F14450" s="1">
        <v>60.58</v>
      </c>
      <c r="G14450" s="1">
        <v>9251.2800000000007</v>
      </c>
      <c r="H14450" s="1">
        <v>749</v>
      </c>
      <c r="I14450" s="1">
        <f>MIN(1500, COM5_2025_04_06_19_19_05_685[[#This Row],[timestamp]]/1000)</f>
        <v>1237.5119999999999</v>
      </c>
      <c r="J14450" s="1">
        <f>COM5_2025_04_06_19_19_05_685[[#This Row],[setpoint]]-COM5_2025_04_06_19_19_05_685[[#This Row],[ntc]]</f>
        <v>-7.9999999999998295E-2</v>
      </c>
      <c r="K14450" s="1">
        <f>COM5_2025_04_06_19_19_05_685[[#This Row],[time]]-I14449</f>
        <v>8.1999999999879947E-2</v>
      </c>
      <c r="L14450" s="1">
        <f>(COM5_2025_04_06_19_19_05_685[[#This Row],[deltaT]]-J14449)/COM5_2025_04_06_19_19_05_685[[#This Row],[dt]]</f>
        <v>-0.36585365853713486</v>
      </c>
      <c r="M14450" s="1">
        <f>M14449+COM5_2025_04_06_19_19_05_685[[#This Row],[diff]]*COM5_2025_04_06_19_19_05_685[[#This Row],[dt]]</f>
        <v>582.49999999999523</v>
      </c>
      <c r="N14450" s="1">
        <f>COM5_2025_04_06_19_19_05_685[[#This Row],[deltaT]]*$Y$7+COM5_2025_04_06_19_19_05_685[[#This Row],[diff]]*$Z$7+COM5_2025_04_06_19_19_05_685[[#This Row],[integral]]*$AA$7</f>
        <v>1097.3868292681861</v>
      </c>
    </row>
    <row r="14451" spans="1:14" x14ac:dyDescent="0.35">
      <c r="A14451" s="1">
        <v>1237593</v>
      </c>
      <c r="B14451" s="1">
        <v>-0.31</v>
      </c>
      <c r="C14451" s="1">
        <v>0.5</v>
      </c>
      <c r="D14451" s="1">
        <v>60.31</v>
      </c>
      <c r="E14451" s="1">
        <v>60.5</v>
      </c>
      <c r="F14451" s="1">
        <v>60.49</v>
      </c>
      <c r="G14451" s="1">
        <v>9251.2800000000007</v>
      </c>
      <c r="H14451" s="1">
        <v>749</v>
      </c>
      <c r="I14451" s="1">
        <f>MIN(1500, COM5_2025_04_06_19_19_05_685[[#This Row],[timestamp]]/1000)</f>
        <v>1237.5930000000001</v>
      </c>
      <c r="J14451" s="1">
        <f>COM5_2025_04_06_19_19_05_685[[#This Row],[setpoint]]-COM5_2025_04_06_19_19_05_685[[#This Row],[ntc]]</f>
        <v>9.9999999999980105E-3</v>
      </c>
      <c r="K14451" s="1">
        <f>COM5_2025_04_06_19_19_05_685[[#This Row],[time]]-I14450</f>
        <v>8.1000000000130967E-2</v>
      </c>
      <c r="L14451" s="1">
        <f>(COM5_2025_04_06_19_19_05_685[[#This Row],[deltaT]]-J14450)/COM5_2025_04_06_19_19_05_685[[#This Row],[dt]]</f>
        <v>1.1111111111092689</v>
      </c>
      <c r="M14451" s="1">
        <f>M14450+COM5_2025_04_06_19_19_05_685[[#This Row],[diff]]*COM5_2025_04_06_19_19_05_685[[#This Row],[dt]]</f>
        <v>582.58999999999526</v>
      </c>
      <c r="N14451" s="1">
        <f>COM5_2025_04_06_19_19_05_685[[#This Row],[deltaT]]*$Y$7+COM5_2025_04_06_19_19_05_685[[#This Row],[diff]]*$Z$7+COM5_2025_04_06_19_19_05_685[[#This Row],[integral]]*$AA$7</f>
        <v>1361.6711111107763</v>
      </c>
    </row>
    <row r="14452" spans="1:14" x14ac:dyDescent="0.35">
      <c r="A14452" s="1">
        <v>1237673</v>
      </c>
      <c r="B14452" s="1">
        <v>-0.31</v>
      </c>
      <c r="C14452" s="1">
        <v>0.5</v>
      </c>
      <c r="D14452" s="1">
        <v>60.31</v>
      </c>
      <c r="E14452" s="1">
        <v>60.5</v>
      </c>
      <c r="F14452" s="1">
        <v>60.49</v>
      </c>
      <c r="G14452" s="1">
        <v>9251.2800000000007</v>
      </c>
      <c r="H14452" s="1">
        <v>749</v>
      </c>
      <c r="I14452" s="1">
        <f>MIN(1500, COM5_2025_04_06_19_19_05_685[[#This Row],[timestamp]]/1000)</f>
        <v>1237.673</v>
      </c>
      <c r="J14452" s="1">
        <f>COM5_2025_04_06_19_19_05_685[[#This Row],[setpoint]]-COM5_2025_04_06_19_19_05_685[[#This Row],[ntc]]</f>
        <v>9.9999999999980105E-3</v>
      </c>
      <c r="K14452" s="1">
        <f>COM5_2025_04_06_19_19_05_685[[#This Row],[time]]-I14451</f>
        <v>7.999999999992724E-2</v>
      </c>
      <c r="L14452" s="1">
        <f>(COM5_2025_04_06_19_19_05_685[[#This Row],[deltaT]]-J14451)/COM5_2025_04_06_19_19_05_685[[#This Row],[dt]]</f>
        <v>0</v>
      </c>
      <c r="M14452" s="1">
        <f>M14451+COM5_2025_04_06_19_19_05_685[[#This Row],[diff]]*COM5_2025_04_06_19_19_05_685[[#This Row],[dt]]</f>
        <v>582.58999999999526</v>
      </c>
      <c r="N14452" s="1">
        <f>COM5_2025_04_06_19_19_05_685[[#This Row],[deltaT]]*$Y$7+COM5_2025_04_06_19_19_05_685[[#This Row],[diff]]*$Z$7+COM5_2025_04_06_19_19_05_685[[#This Row],[integral]]*$AA$7</f>
        <v>1165.5599999999904</v>
      </c>
    </row>
    <row r="14453" spans="1:14" x14ac:dyDescent="0.35">
      <c r="A14453" s="1">
        <v>1237754</v>
      </c>
      <c r="B14453" s="1">
        <v>-0.3</v>
      </c>
      <c r="C14453" s="1">
        <v>0.5</v>
      </c>
      <c r="D14453" s="1">
        <v>60.3</v>
      </c>
      <c r="E14453" s="1">
        <v>60.5</v>
      </c>
      <c r="F14453" s="1">
        <v>60.44</v>
      </c>
      <c r="G14453" s="1">
        <v>9214.9599999999991</v>
      </c>
      <c r="H14453" s="1">
        <v>786</v>
      </c>
      <c r="I14453" s="1">
        <f>MIN(1500, COM5_2025_04_06_19_19_05_685[[#This Row],[timestamp]]/1000)</f>
        <v>1237.7539999999999</v>
      </c>
      <c r="J14453" s="1">
        <f>COM5_2025_04_06_19_19_05_685[[#This Row],[setpoint]]-COM5_2025_04_06_19_19_05_685[[#This Row],[ntc]]</f>
        <v>6.0000000000002274E-2</v>
      </c>
      <c r="K14453" s="1">
        <f>COM5_2025_04_06_19_19_05_685[[#This Row],[time]]-I14452</f>
        <v>8.0999999999903594E-2</v>
      </c>
      <c r="L14453" s="1">
        <f>(COM5_2025_04_06_19_19_05_685[[#This Row],[deltaT]]-J14452)/COM5_2025_04_06_19_19_05_685[[#This Row],[dt]]</f>
        <v>0.61728395061807129</v>
      </c>
      <c r="M14453" s="1">
        <f>M14452+COM5_2025_04_06_19_19_05_685[[#This Row],[diff]]*COM5_2025_04_06_19_19_05_685[[#This Row],[dt]]</f>
        <v>582.63999999999521</v>
      </c>
      <c r="N14453" s="1">
        <f>COM5_2025_04_06_19_19_05_685[[#This Row],[deltaT]]*$Y$7+COM5_2025_04_06_19_19_05_685[[#This Row],[diff]]*$Z$7+COM5_2025_04_06_19_19_05_685[[#This Row],[integral]]*$AA$7</f>
        <v>1276.5106172840801</v>
      </c>
    </row>
    <row r="14454" spans="1:14" x14ac:dyDescent="0.35">
      <c r="A14454" s="1">
        <v>1237836</v>
      </c>
      <c r="B14454" s="1">
        <v>-0.3</v>
      </c>
      <c r="C14454" s="1">
        <v>0.5</v>
      </c>
      <c r="D14454" s="1">
        <v>60.3</v>
      </c>
      <c r="E14454" s="1">
        <v>60.5</v>
      </c>
      <c r="F14454" s="1">
        <v>60.47</v>
      </c>
      <c r="G14454" s="1">
        <v>9214.9599999999991</v>
      </c>
      <c r="H14454" s="1">
        <v>786</v>
      </c>
      <c r="I14454" s="1">
        <f>MIN(1500, COM5_2025_04_06_19_19_05_685[[#This Row],[timestamp]]/1000)</f>
        <v>1237.836</v>
      </c>
      <c r="J14454" s="1">
        <f>COM5_2025_04_06_19_19_05_685[[#This Row],[setpoint]]-COM5_2025_04_06_19_19_05_685[[#This Row],[ntc]]</f>
        <v>3.0000000000001137E-2</v>
      </c>
      <c r="K14454" s="1">
        <f>COM5_2025_04_06_19_19_05_685[[#This Row],[time]]-I14453</f>
        <v>8.200000000010732E-2</v>
      </c>
      <c r="L14454" s="1">
        <f>(COM5_2025_04_06_19_19_05_685[[#This Row],[deltaT]]-J14453)/COM5_2025_04_06_19_19_05_685[[#This Row],[dt]]</f>
        <v>-0.3658536585361204</v>
      </c>
      <c r="M14454" s="1">
        <f>M14453+COM5_2025_04_06_19_19_05_685[[#This Row],[diff]]*COM5_2025_04_06_19_19_05_685[[#This Row],[dt]]</f>
        <v>582.60999999999524</v>
      </c>
      <c r="N14454" s="1">
        <f>COM5_2025_04_06_19_19_05_685[[#This Row],[deltaT]]*$Y$7+COM5_2025_04_06_19_19_05_685[[#This Row],[diff]]*$Z$7+COM5_2025_04_06_19_19_05_685[[#This Row],[integral]]*$AA$7</f>
        <v>1101.7868292683652</v>
      </c>
    </row>
    <row r="14455" spans="1:14" x14ac:dyDescent="0.35">
      <c r="A14455" s="1">
        <v>1237917</v>
      </c>
      <c r="B14455" s="1">
        <v>-0.3</v>
      </c>
      <c r="C14455" s="1">
        <v>0.5</v>
      </c>
      <c r="D14455" s="1">
        <v>60.3</v>
      </c>
      <c r="E14455" s="1">
        <v>60.5</v>
      </c>
      <c r="F14455" s="1">
        <v>60.46</v>
      </c>
      <c r="G14455" s="1">
        <v>9214.9599999999991</v>
      </c>
      <c r="H14455" s="1">
        <v>786</v>
      </c>
      <c r="I14455" s="1">
        <f>MIN(1500, COM5_2025_04_06_19_19_05_685[[#This Row],[timestamp]]/1000)</f>
        <v>1237.9169999999999</v>
      </c>
      <c r="J14455" s="1">
        <f>COM5_2025_04_06_19_19_05_685[[#This Row],[setpoint]]-COM5_2025_04_06_19_19_05_685[[#This Row],[ntc]]</f>
        <v>3.9999999999999147E-2</v>
      </c>
      <c r="K14455" s="1">
        <f>COM5_2025_04_06_19_19_05_685[[#This Row],[time]]-I14454</f>
        <v>8.0999999999903594E-2</v>
      </c>
      <c r="L14455" s="1">
        <f>(COM5_2025_04_06_19_19_05_685[[#This Row],[deltaT]]-J14454)/COM5_2025_04_06_19_19_05_685[[#This Row],[dt]]</f>
        <v>0.12345679012357917</v>
      </c>
      <c r="M14455" s="1">
        <f>M14454+COM5_2025_04_06_19_19_05_685[[#This Row],[diff]]*COM5_2025_04_06_19_19_05_685[[#This Row],[dt]]</f>
        <v>582.61999999999523</v>
      </c>
      <c r="N14455" s="1">
        <f>COM5_2025_04_06_19_19_05_685[[#This Row],[deltaT]]*$Y$7+COM5_2025_04_06_19_19_05_685[[#This Row],[diff]]*$Z$7+COM5_2025_04_06_19_19_05_685[[#This Row],[integral]]*$AA$7</f>
        <v>1188.5501234568021</v>
      </c>
    </row>
    <row r="14456" spans="1:14" x14ac:dyDescent="0.35">
      <c r="A14456" s="1">
        <v>1237998</v>
      </c>
      <c r="B14456" s="1">
        <v>-0.3</v>
      </c>
      <c r="C14456" s="1">
        <v>0.5</v>
      </c>
      <c r="D14456" s="1">
        <v>60.3</v>
      </c>
      <c r="E14456" s="1">
        <v>60.5</v>
      </c>
      <c r="F14456" s="1">
        <v>60.46</v>
      </c>
      <c r="G14456" s="1">
        <v>9214.9599999999991</v>
      </c>
      <c r="H14456" s="1">
        <v>786</v>
      </c>
      <c r="I14456" s="1">
        <f>MIN(1500, COM5_2025_04_06_19_19_05_685[[#This Row],[timestamp]]/1000)</f>
        <v>1237.998</v>
      </c>
      <c r="J14456" s="1">
        <f>COM5_2025_04_06_19_19_05_685[[#This Row],[setpoint]]-COM5_2025_04_06_19_19_05_685[[#This Row],[ntc]]</f>
        <v>3.9999999999999147E-2</v>
      </c>
      <c r="K14456" s="1">
        <f>COM5_2025_04_06_19_19_05_685[[#This Row],[time]]-I14455</f>
        <v>8.1000000000130967E-2</v>
      </c>
      <c r="L14456" s="1">
        <f>(COM5_2025_04_06_19_19_05_685[[#This Row],[deltaT]]-J14455)/COM5_2025_04_06_19_19_05_685[[#This Row],[dt]]</f>
        <v>0</v>
      </c>
      <c r="M14456" s="1">
        <f>M14455+COM5_2025_04_06_19_19_05_685[[#This Row],[diff]]*COM5_2025_04_06_19_19_05_685[[#This Row],[dt]]</f>
        <v>582.61999999999523</v>
      </c>
      <c r="N14456" s="1">
        <f>COM5_2025_04_06_19_19_05_685[[#This Row],[deltaT]]*$Y$7+COM5_2025_04_06_19_19_05_685[[#This Row],[diff]]*$Z$7+COM5_2025_04_06_19_19_05_685[[#This Row],[integral]]*$AA$7</f>
        <v>1166.7599999999904</v>
      </c>
    </row>
    <row r="14457" spans="1:14" x14ac:dyDescent="0.35">
      <c r="A14457" s="1">
        <v>1238080</v>
      </c>
      <c r="B14457" s="1">
        <v>-0.28999999999999998</v>
      </c>
      <c r="C14457" s="1">
        <v>0.5</v>
      </c>
      <c r="D14457" s="1">
        <v>60.29</v>
      </c>
      <c r="E14457" s="1">
        <v>60.5</v>
      </c>
      <c r="F14457" s="1">
        <v>60.47</v>
      </c>
      <c r="G14457" s="1">
        <v>9214.9599999999991</v>
      </c>
      <c r="H14457" s="1">
        <v>786</v>
      </c>
      <c r="I14457" s="1">
        <f>MIN(1500, COM5_2025_04_06_19_19_05_685[[#This Row],[timestamp]]/1000)</f>
        <v>1238.08</v>
      </c>
      <c r="J14457" s="1">
        <f>COM5_2025_04_06_19_19_05_685[[#This Row],[setpoint]]-COM5_2025_04_06_19_19_05_685[[#This Row],[ntc]]</f>
        <v>3.0000000000001137E-2</v>
      </c>
      <c r="K14457" s="1">
        <f>COM5_2025_04_06_19_19_05_685[[#This Row],[time]]-I14456</f>
        <v>8.1999999999879947E-2</v>
      </c>
      <c r="L14457" s="1">
        <f>(COM5_2025_04_06_19_19_05_685[[#This Row],[deltaT]]-J14456)/COM5_2025_04_06_19_19_05_685[[#This Row],[dt]]</f>
        <v>-0.1219512195123494</v>
      </c>
      <c r="M14457" s="1">
        <f>M14456+COM5_2025_04_06_19_19_05_685[[#This Row],[diff]]*COM5_2025_04_06_19_19_05_685[[#This Row],[dt]]</f>
        <v>582.60999999999524</v>
      </c>
      <c r="N14457" s="1">
        <f>COM5_2025_04_06_19_19_05_685[[#This Row],[deltaT]]*$Y$7+COM5_2025_04_06_19_19_05_685[[#This Row],[diff]]*$Z$7+COM5_2025_04_06_19_19_05_685[[#This Row],[integral]]*$AA$7</f>
        <v>1144.8356097560609</v>
      </c>
    </row>
    <row r="14458" spans="1:14" x14ac:dyDescent="0.35">
      <c r="A14458" s="1">
        <v>1238161</v>
      </c>
      <c r="B14458" s="1">
        <v>-0.28999999999999998</v>
      </c>
      <c r="C14458" s="1">
        <v>0.5</v>
      </c>
      <c r="D14458" s="1">
        <v>60.29</v>
      </c>
      <c r="E14458" s="1">
        <v>60.5</v>
      </c>
      <c r="F14458" s="1">
        <v>60.48</v>
      </c>
      <c r="G14458" s="1">
        <v>9220.69</v>
      </c>
      <c r="H14458" s="1">
        <v>780</v>
      </c>
      <c r="I14458" s="1">
        <f>MIN(1500, COM5_2025_04_06_19_19_05_685[[#This Row],[timestamp]]/1000)</f>
        <v>1238.1610000000001</v>
      </c>
      <c r="J14458" s="1">
        <f>COM5_2025_04_06_19_19_05_685[[#This Row],[setpoint]]-COM5_2025_04_06_19_19_05_685[[#This Row],[ntc]]</f>
        <v>2.0000000000003126E-2</v>
      </c>
      <c r="K14458" s="1">
        <f>COM5_2025_04_06_19_19_05_685[[#This Row],[time]]-I14457</f>
        <v>8.1000000000130967E-2</v>
      </c>
      <c r="L14458" s="1">
        <f>(COM5_2025_04_06_19_19_05_685[[#This Row],[deltaT]]-J14457)/COM5_2025_04_06_19_19_05_685[[#This Row],[dt]]</f>
        <v>-0.12345679012323262</v>
      </c>
      <c r="M14458" s="1">
        <f>M14457+COM5_2025_04_06_19_19_05_685[[#This Row],[diff]]*COM5_2025_04_06_19_19_05_685[[#This Row],[dt]]</f>
        <v>582.59999999999525</v>
      </c>
      <c r="N14458" s="1">
        <f>COM5_2025_04_06_19_19_05_685[[#This Row],[deltaT]]*$Y$7+COM5_2025_04_06_19_19_05_685[[#This Row],[diff]]*$Z$7+COM5_2025_04_06_19_19_05_685[[#This Row],[integral]]*$AA$7</f>
        <v>1144.16987654324</v>
      </c>
    </row>
    <row r="14459" spans="1:14" x14ac:dyDescent="0.35">
      <c r="A14459" s="1">
        <v>1238242</v>
      </c>
      <c r="B14459" s="1">
        <v>-0.28999999999999998</v>
      </c>
      <c r="C14459" s="1">
        <v>0.5</v>
      </c>
      <c r="D14459" s="1">
        <v>60.29</v>
      </c>
      <c r="E14459" s="1">
        <v>60.5</v>
      </c>
      <c r="F14459" s="1">
        <v>60.48</v>
      </c>
      <c r="G14459" s="1">
        <v>9220.69</v>
      </c>
      <c r="H14459" s="1">
        <v>780</v>
      </c>
      <c r="I14459" s="1">
        <f>MIN(1500, COM5_2025_04_06_19_19_05_685[[#This Row],[timestamp]]/1000)</f>
        <v>1238.242</v>
      </c>
      <c r="J14459" s="1">
        <f>COM5_2025_04_06_19_19_05_685[[#This Row],[setpoint]]-COM5_2025_04_06_19_19_05_685[[#This Row],[ntc]]</f>
        <v>2.0000000000003126E-2</v>
      </c>
      <c r="K14459" s="1">
        <f>COM5_2025_04_06_19_19_05_685[[#This Row],[time]]-I14458</f>
        <v>8.0999999999903594E-2</v>
      </c>
      <c r="L14459" s="1">
        <f>(COM5_2025_04_06_19_19_05_685[[#This Row],[deltaT]]-J14458)/COM5_2025_04_06_19_19_05_685[[#This Row],[dt]]</f>
        <v>0</v>
      </c>
      <c r="M14459" s="1">
        <f>M14458+COM5_2025_04_06_19_19_05_685[[#This Row],[diff]]*COM5_2025_04_06_19_19_05_685[[#This Row],[dt]]</f>
        <v>582.59999999999525</v>
      </c>
      <c r="N14459" s="1">
        <f>COM5_2025_04_06_19_19_05_685[[#This Row],[deltaT]]*$Y$7+COM5_2025_04_06_19_19_05_685[[#This Row],[diff]]*$Z$7+COM5_2025_04_06_19_19_05_685[[#This Row],[integral]]*$AA$7</f>
        <v>1165.9599999999907</v>
      </c>
    </row>
    <row r="14460" spans="1:14" x14ac:dyDescent="0.35">
      <c r="A14460" s="1">
        <v>1238324</v>
      </c>
      <c r="B14460" s="1">
        <v>-0.28000000000000003</v>
      </c>
      <c r="C14460" s="1">
        <v>0.5</v>
      </c>
      <c r="D14460" s="1">
        <v>60.28</v>
      </c>
      <c r="E14460" s="1">
        <v>60.5</v>
      </c>
      <c r="F14460" s="1">
        <v>60.48</v>
      </c>
      <c r="G14460" s="1">
        <v>9220.69</v>
      </c>
      <c r="H14460" s="1">
        <v>780</v>
      </c>
      <c r="I14460" s="1">
        <f>MIN(1500, COM5_2025_04_06_19_19_05_685[[#This Row],[timestamp]]/1000)</f>
        <v>1238.3240000000001</v>
      </c>
      <c r="J14460" s="1">
        <f>COM5_2025_04_06_19_19_05_685[[#This Row],[setpoint]]-COM5_2025_04_06_19_19_05_685[[#This Row],[ntc]]</f>
        <v>2.0000000000003126E-2</v>
      </c>
      <c r="K14460" s="1">
        <f>COM5_2025_04_06_19_19_05_685[[#This Row],[time]]-I14459</f>
        <v>8.200000000010732E-2</v>
      </c>
      <c r="L14460" s="1">
        <f>(COM5_2025_04_06_19_19_05_685[[#This Row],[deltaT]]-J14459)/COM5_2025_04_06_19_19_05_685[[#This Row],[dt]]</f>
        <v>0</v>
      </c>
      <c r="M14460" s="1">
        <f>M14459+COM5_2025_04_06_19_19_05_685[[#This Row],[diff]]*COM5_2025_04_06_19_19_05_685[[#This Row],[dt]]</f>
        <v>582.59999999999525</v>
      </c>
      <c r="N14460" s="1">
        <f>COM5_2025_04_06_19_19_05_685[[#This Row],[deltaT]]*$Y$7+COM5_2025_04_06_19_19_05_685[[#This Row],[diff]]*$Z$7+COM5_2025_04_06_19_19_05_685[[#This Row],[integral]]*$AA$7</f>
        <v>1165.9599999999907</v>
      </c>
    </row>
    <row r="14461" spans="1:14" x14ac:dyDescent="0.35">
      <c r="A14461" s="1">
        <v>1238405</v>
      </c>
      <c r="B14461" s="1">
        <v>-0.28000000000000003</v>
      </c>
      <c r="C14461" s="1">
        <v>0.5</v>
      </c>
      <c r="D14461" s="1">
        <v>60.28</v>
      </c>
      <c r="E14461" s="1">
        <v>60.5</v>
      </c>
      <c r="F14461" s="1">
        <v>60.48</v>
      </c>
      <c r="G14461" s="1">
        <v>9220.69</v>
      </c>
      <c r="H14461" s="1">
        <v>780</v>
      </c>
      <c r="I14461" s="1">
        <f>MIN(1500, COM5_2025_04_06_19_19_05_685[[#This Row],[timestamp]]/1000)</f>
        <v>1238.405</v>
      </c>
      <c r="J14461" s="1">
        <f>COM5_2025_04_06_19_19_05_685[[#This Row],[setpoint]]-COM5_2025_04_06_19_19_05_685[[#This Row],[ntc]]</f>
        <v>2.0000000000003126E-2</v>
      </c>
      <c r="K14461" s="1">
        <f>COM5_2025_04_06_19_19_05_685[[#This Row],[time]]-I14460</f>
        <v>8.0999999999903594E-2</v>
      </c>
      <c r="L14461" s="1">
        <f>(COM5_2025_04_06_19_19_05_685[[#This Row],[deltaT]]-J14460)/COM5_2025_04_06_19_19_05_685[[#This Row],[dt]]</f>
        <v>0</v>
      </c>
      <c r="M14461" s="1">
        <f>M14460+COM5_2025_04_06_19_19_05_685[[#This Row],[diff]]*COM5_2025_04_06_19_19_05_685[[#This Row],[dt]]</f>
        <v>582.59999999999525</v>
      </c>
      <c r="N14461" s="1">
        <f>COM5_2025_04_06_19_19_05_685[[#This Row],[deltaT]]*$Y$7+COM5_2025_04_06_19_19_05_685[[#This Row],[diff]]*$Z$7+COM5_2025_04_06_19_19_05_685[[#This Row],[integral]]*$AA$7</f>
        <v>1165.9599999999907</v>
      </c>
    </row>
    <row r="14462" spans="1:14" x14ac:dyDescent="0.35">
      <c r="A14462" s="1">
        <v>1238486</v>
      </c>
      <c r="B14462" s="1">
        <v>-0.28000000000000003</v>
      </c>
      <c r="C14462" s="1">
        <v>0.5</v>
      </c>
      <c r="D14462" s="1">
        <v>60.28</v>
      </c>
      <c r="E14462" s="1">
        <v>60.5</v>
      </c>
      <c r="F14462" s="1">
        <v>60.44</v>
      </c>
      <c r="G14462" s="1">
        <v>9220.69</v>
      </c>
      <c r="H14462" s="1">
        <v>780</v>
      </c>
      <c r="I14462" s="1">
        <f>MIN(1500, COM5_2025_04_06_19_19_05_685[[#This Row],[timestamp]]/1000)</f>
        <v>1238.4860000000001</v>
      </c>
      <c r="J14462" s="1">
        <f>COM5_2025_04_06_19_19_05_685[[#This Row],[setpoint]]-COM5_2025_04_06_19_19_05_685[[#This Row],[ntc]]</f>
        <v>6.0000000000002274E-2</v>
      </c>
      <c r="K14462" s="1">
        <f>COM5_2025_04_06_19_19_05_685[[#This Row],[time]]-I14461</f>
        <v>8.1000000000130967E-2</v>
      </c>
      <c r="L14462" s="1">
        <f>(COM5_2025_04_06_19_19_05_685[[#This Row],[deltaT]]-J14461)/COM5_2025_04_06_19_19_05_685[[#This Row],[dt]]</f>
        <v>0.49382716049301817</v>
      </c>
      <c r="M14462" s="1">
        <f>M14461+COM5_2025_04_06_19_19_05_685[[#This Row],[diff]]*COM5_2025_04_06_19_19_05_685[[#This Row],[dt]]</f>
        <v>582.63999999999521</v>
      </c>
      <c r="N14462" s="1">
        <f>COM5_2025_04_06_19_19_05_685[[#This Row],[deltaT]]*$Y$7+COM5_2025_04_06_19_19_05_685[[#This Row],[diff]]*$Z$7+COM5_2025_04_06_19_19_05_685[[#This Row],[integral]]*$AA$7</f>
        <v>1254.7204938270081</v>
      </c>
    </row>
    <row r="14463" spans="1:14" x14ac:dyDescent="0.35">
      <c r="A14463" s="1">
        <v>1238567</v>
      </c>
      <c r="B14463" s="1">
        <v>-0.27</v>
      </c>
      <c r="C14463" s="1">
        <v>0.5</v>
      </c>
      <c r="D14463" s="1">
        <v>60.27</v>
      </c>
      <c r="E14463" s="1">
        <v>60.5</v>
      </c>
      <c r="F14463" s="1">
        <v>60.42</v>
      </c>
      <c r="G14463" s="1">
        <v>9229.43</v>
      </c>
      <c r="H14463" s="1">
        <v>771</v>
      </c>
      <c r="I14463" s="1">
        <f>MIN(1500, COM5_2025_04_06_19_19_05_685[[#This Row],[timestamp]]/1000)</f>
        <v>1238.567</v>
      </c>
      <c r="J14463" s="1">
        <f>COM5_2025_04_06_19_19_05_685[[#This Row],[setpoint]]-COM5_2025_04_06_19_19_05_685[[#This Row],[ntc]]</f>
        <v>7.9999999999998295E-2</v>
      </c>
      <c r="K14463" s="1">
        <f>COM5_2025_04_06_19_19_05_685[[#This Row],[time]]-I14462</f>
        <v>8.0999999999903594E-2</v>
      </c>
      <c r="L14463" s="1">
        <f>(COM5_2025_04_06_19_19_05_685[[#This Row],[deltaT]]-J14462)/COM5_2025_04_06_19_19_05_685[[#This Row],[dt]]</f>
        <v>0.24691358024715834</v>
      </c>
      <c r="M14463" s="1">
        <f>M14462+COM5_2025_04_06_19_19_05_685[[#This Row],[diff]]*COM5_2025_04_06_19_19_05_685[[#This Row],[dt]]</f>
        <v>582.65999999999519</v>
      </c>
      <c r="N14463" s="1">
        <f>COM5_2025_04_06_19_19_05_685[[#This Row],[deltaT]]*$Y$7+COM5_2025_04_06_19_19_05_685[[#This Row],[diff]]*$Z$7+COM5_2025_04_06_19_19_05_685[[#This Row],[integral]]*$AA$7</f>
        <v>1211.9402469136137</v>
      </c>
    </row>
    <row r="14464" spans="1:14" x14ac:dyDescent="0.35">
      <c r="A14464" s="1">
        <v>1238648</v>
      </c>
      <c r="B14464" s="1">
        <v>-0.27</v>
      </c>
      <c r="C14464" s="1">
        <v>0.5</v>
      </c>
      <c r="D14464" s="1">
        <v>60.27</v>
      </c>
      <c r="E14464" s="1">
        <v>60.5</v>
      </c>
      <c r="F14464" s="1">
        <v>60.45</v>
      </c>
      <c r="G14464" s="1">
        <v>9229.43</v>
      </c>
      <c r="H14464" s="1">
        <v>771</v>
      </c>
      <c r="I14464" s="1">
        <f>MIN(1500, COM5_2025_04_06_19_19_05_685[[#This Row],[timestamp]]/1000)</f>
        <v>1238.6479999999999</v>
      </c>
      <c r="J14464" s="1">
        <f>COM5_2025_04_06_19_19_05_685[[#This Row],[setpoint]]-COM5_2025_04_06_19_19_05_685[[#This Row],[ntc]]</f>
        <v>4.9999999999997158E-2</v>
      </c>
      <c r="K14464" s="1">
        <f>COM5_2025_04_06_19_19_05_685[[#This Row],[time]]-I14463</f>
        <v>8.0999999999903594E-2</v>
      </c>
      <c r="L14464" s="1">
        <f>(COM5_2025_04_06_19_19_05_685[[#This Row],[deltaT]]-J14463)/COM5_2025_04_06_19_19_05_685[[#This Row],[dt]]</f>
        <v>-0.37037037037082521</v>
      </c>
      <c r="M14464" s="1">
        <f>M14463+COM5_2025_04_06_19_19_05_685[[#This Row],[diff]]*COM5_2025_04_06_19_19_05_685[[#This Row],[dt]]</f>
        <v>582.62999999999522</v>
      </c>
      <c r="N14464" s="1">
        <f>COM5_2025_04_06_19_19_05_685[[#This Row],[deltaT]]*$Y$7+COM5_2025_04_06_19_19_05_685[[#This Row],[diff]]*$Z$7+COM5_2025_04_06_19_19_05_685[[#This Row],[integral]]*$AA$7</f>
        <v>1101.7896296295396</v>
      </c>
    </row>
    <row r="14465" spans="1:14" x14ac:dyDescent="0.35">
      <c r="A14465" s="1">
        <v>1238729</v>
      </c>
      <c r="B14465" s="1">
        <v>-0.27</v>
      </c>
      <c r="C14465" s="1">
        <v>0.5</v>
      </c>
      <c r="D14465" s="1">
        <v>60.27</v>
      </c>
      <c r="E14465" s="1">
        <v>60.5</v>
      </c>
      <c r="F14465" s="1">
        <v>60.44</v>
      </c>
      <c r="G14465" s="1">
        <v>9229.43</v>
      </c>
      <c r="H14465" s="1">
        <v>771</v>
      </c>
      <c r="I14465" s="1">
        <f>MIN(1500, COM5_2025_04_06_19_19_05_685[[#This Row],[timestamp]]/1000)</f>
        <v>1238.729</v>
      </c>
      <c r="J14465" s="1">
        <f>COM5_2025_04_06_19_19_05_685[[#This Row],[setpoint]]-COM5_2025_04_06_19_19_05_685[[#This Row],[ntc]]</f>
        <v>6.0000000000002274E-2</v>
      </c>
      <c r="K14465" s="1">
        <f>COM5_2025_04_06_19_19_05_685[[#This Row],[time]]-I14464</f>
        <v>8.1000000000130967E-2</v>
      </c>
      <c r="L14465" s="1">
        <f>(COM5_2025_04_06_19_19_05_685[[#This Row],[deltaT]]-J14464)/COM5_2025_04_06_19_19_05_685[[#This Row],[dt]]</f>
        <v>0.12345679012332034</v>
      </c>
      <c r="M14465" s="1">
        <f>M14464+COM5_2025_04_06_19_19_05_685[[#This Row],[diff]]*COM5_2025_04_06_19_19_05_685[[#This Row],[dt]]</f>
        <v>582.63999999999521</v>
      </c>
      <c r="N14465" s="1">
        <f>COM5_2025_04_06_19_19_05_685[[#This Row],[deltaT]]*$Y$7+COM5_2025_04_06_19_19_05_685[[#This Row],[diff]]*$Z$7+COM5_2025_04_06_19_19_05_685[[#This Row],[integral]]*$AA$7</f>
        <v>1189.3501234567566</v>
      </c>
    </row>
    <row r="14466" spans="1:14" x14ac:dyDescent="0.35">
      <c r="A14466" s="1">
        <v>1238811</v>
      </c>
      <c r="B14466" s="1">
        <v>-0.26</v>
      </c>
      <c r="C14466" s="1">
        <v>0.5</v>
      </c>
      <c r="D14466" s="1">
        <v>60.26</v>
      </c>
      <c r="E14466" s="1">
        <v>60.5</v>
      </c>
      <c r="F14466" s="1">
        <v>60.42</v>
      </c>
      <c r="G14466" s="1">
        <v>9229.43</v>
      </c>
      <c r="H14466" s="1">
        <v>771</v>
      </c>
      <c r="I14466" s="1">
        <f>MIN(1500, COM5_2025_04_06_19_19_05_685[[#This Row],[timestamp]]/1000)</f>
        <v>1238.8109999999999</v>
      </c>
      <c r="J14466" s="1">
        <f>COM5_2025_04_06_19_19_05_685[[#This Row],[setpoint]]-COM5_2025_04_06_19_19_05_685[[#This Row],[ntc]]</f>
        <v>7.9999999999998295E-2</v>
      </c>
      <c r="K14466" s="1">
        <f>COM5_2025_04_06_19_19_05_685[[#This Row],[time]]-I14465</f>
        <v>8.1999999999879947E-2</v>
      </c>
      <c r="L14466" s="1">
        <f>(COM5_2025_04_06_19_19_05_685[[#This Row],[deltaT]]-J14465)/COM5_2025_04_06_19_19_05_685[[#This Row],[dt]]</f>
        <v>0.2439024390246988</v>
      </c>
      <c r="M14466" s="1">
        <f>M14465+COM5_2025_04_06_19_19_05_685[[#This Row],[diff]]*COM5_2025_04_06_19_19_05_685[[#This Row],[dt]]</f>
        <v>582.65999999999519</v>
      </c>
      <c r="N14466" s="1">
        <f>COM5_2025_04_06_19_19_05_685[[#This Row],[deltaT]]*$Y$7+COM5_2025_04_06_19_19_05_685[[#This Row],[diff]]*$Z$7+COM5_2025_04_06_19_19_05_685[[#This Row],[integral]]*$AA$7</f>
        <v>1211.4087804878498</v>
      </c>
    </row>
    <row r="14467" spans="1:14" x14ac:dyDescent="0.35">
      <c r="A14467" s="1">
        <v>1238892</v>
      </c>
      <c r="B14467" s="1">
        <v>-0.26</v>
      </c>
      <c r="C14467" s="1">
        <v>0.5</v>
      </c>
      <c r="D14467" s="1">
        <v>60.26</v>
      </c>
      <c r="E14467" s="1">
        <v>60.5</v>
      </c>
      <c r="F14467" s="1">
        <v>60.45</v>
      </c>
      <c r="G14467" s="1">
        <v>9229.43</v>
      </c>
      <c r="H14467" s="1">
        <v>771</v>
      </c>
      <c r="I14467" s="1">
        <f>MIN(1500, COM5_2025_04_06_19_19_05_685[[#This Row],[timestamp]]/1000)</f>
        <v>1238.8920000000001</v>
      </c>
      <c r="J14467" s="1">
        <f>COM5_2025_04_06_19_19_05_685[[#This Row],[setpoint]]-COM5_2025_04_06_19_19_05_685[[#This Row],[ntc]]</f>
        <v>4.9999999999997158E-2</v>
      </c>
      <c r="K14467" s="1">
        <f>COM5_2025_04_06_19_19_05_685[[#This Row],[time]]-I14466</f>
        <v>8.1000000000130967E-2</v>
      </c>
      <c r="L14467" s="1">
        <f>(COM5_2025_04_06_19_19_05_685[[#This Row],[deltaT]]-J14466)/COM5_2025_04_06_19_19_05_685[[#This Row],[dt]]</f>
        <v>-0.37037037036978554</v>
      </c>
      <c r="M14467" s="1">
        <f>M14466+COM5_2025_04_06_19_19_05_685[[#This Row],[diff]]*COM5_2025_04_06_19_19_05_685[[#This Row],[dt]]</f>
        <v>582.62999999999522</v>
      </c>
      <c r="N14467" s="1">
        <f>COM5_2025_04_06_19_19_05_685[[#This Row],[deltaT]]*$Y$7+COM5_2025_04_06_19_19_05_685[[#This Row],[diff]]*$Z$7+COM5_2025_04_06_19_19_05_685[[#This Row],[integral]]*$AA$7</f>
        <v>1101.7896296297231</v>
      </c>
    </row>
    <row r="14468" spans="1:14" x14ac:dyDescent="0.35">
      <c r="A14468" s="1">
        <v>1238973</v>
      </c>
      <c r="B14468" s="1">
        <v>-0.26</v>
      </c>
      <c r="C14468" s="1">
        <v>0.5</v>
      </c>
      <c r="D14468" s="1">
        <v>60.26</v>
      </c>
      <c r="E14468" s="1">
        <v>60.5</v>
      </c>
      <c r="F14468" s="1">
        <v>60.4</v>
      </c>
      <c r="G14468" s="1">
        <v>9206.41</v>
      </c>
      <c r="H14468" s="1">
        <v>794</v>
      </c>
      <c r="I14468" s="1">
        <f>MIN(1500, COM5_2025_04_06_19_19_05_685[[#This Row],[timestamp]]/1000)</f>
        <v>1238.973</v>
      </c>
      <c r="J14468" s="1">
        <f>COM5_2025_04_06_19_19_05_685[[#This Row],[setpoint]]-COM5_2025_04_06_19_19_05_685[[#This Row],[ntc]]</f>
        <v>0.10000000000000142</v>
      </c>
      <c r="K14468" s="1">
        <f>COM5_2025_04_06_19_19_05_685[[#This Row],[time]]-I14467</f>
        <v>8.0999999999903594E-2</v>
      </c>
      <c r="L14468" s="1">
        <f>(COM5_2025_04_06_19_19_05_685[[#This Row],[deltaT]]-J14467)/COM5_2025_04_06_19_19_05_685[[#This Row],[dt]]</f>
        <v>0.61728395061807129</v>
      </c>
      <c r="M14468" s="1">
        <f>M14467+COM5_2025_04_06_19_19_05_685[[#This Row],[diff]]*COM5_2025_04_06_19_19_05_685[[#This Row],[dt]]</f>
        <v>582.67999999999518</v>
      </c>
      <c r="N14468" s="1">
        <f>COM5_2025_04_06_19_19_05_685[[#This Row],[deltaT]]*$Y$7+COM5_2025_04_06_19_19_05_685[[#This Row],[diff]]*$Z$7+COM5_2025_04_06_19_19_05_685[[#This Row],[integral]]*$AA$7</f>
        <v>1278.11061728408</v>
      </c>
    </row>
    <row r="14469" spans="1:14" x14ac:dyDescent="0.35">
      <c r="A14469" s="1">
        <v>1239054</v>
      </c>
      <c r="B14469" s="1">
        <v>-0.26</v>
      </c>
      <c r="C14469" s="1">
        <v>0.5</v>
      </c>
      <c r="D14469" s="1">
        <v>60.26</v>
      </c>
      <c r="E14469" s="1">
        <v>60.5</v>
      </c>
      <c r="F14469" s="1">
        <v>60.35</v>
      </c>
      <c r="G14469" s="1">
        <v>9206.41</v>
      </c>
      <c r="H14469" s="1">
        <v>794</v>
      </c>
      <c r="I14469" s="1">
        <f>MIN(1500, COM5_2025_04_06_19_19_05_685[[#This Row],[timestamp]]/1000)</f>
        <v>1239.0540000000001</v>
      </c>
      <c r="J14469" s="1">
        <f>COM5_2025_04_06_19_19_05_685[[#This Row],[setpoint]]-COM5_2025_04_06_19_19_05_685[[#This Row],[ntc]]</f>
        <v>0.14999999999999858</v>
      </c>
      <c r="K14469" s="1">
        <f>COM5_2025_04_06_19_19_05_685[[#This Row],[time]]-I14468</f>
        <v>8.1000000000130967E-2</v>
      </c>
      <c r="L14469" s="1">
        <f>(COM5_2025_04_06_19_19_05_685[[#This Row],[deltaT]]-J14468)/COM5_2025_04_06_19_19_05_685[[#This Row],[dt]]</f>
        <v>0.61728395061625074</v>
      </c>
      <c r="M14469" s="1">
        <f>M14468+COM5_2025_04_06_19_19_05_685[[#This Row],[diff]]*COM5_2025_04_06_19_19_05_685[[#This Row],[dt]]</f>
        <v>582.72999999999513</v>
      </c>
      <c r="N14469" s="1">
        <f>COM5_2025_04_06_19_19_05_685[[#This Row],[deltaT]]*$Y$7+COM5_2025_04_06_19_19_05_685[[#This Row],[diff]]*$Z$7+COM5_2025_04_06_19_19_05_685[[#This Row],[integral]]*$AA$7</f>
        <v>1280.1106172837585</v>
      </c>
    </row>
    <row r="14470" spans="1:14" x14ac:dyDescent="0.35">
      <c r="A14470" s="1">
        <v>1239136</v>
      </c>
      <c r="B14470" s="1">
        <v>-0.26</v>
      </c>
      <c r="C14470" s="1">
        <v>0.5</v>
      </c>
      <c r="D14470" s="1">
        <v>60.26</v>
      </c>
      <c r="E14470" s="1">
        <v>60.5</v>
      </c>
      <c r="F14470" s="1">
        <v>60.34</v>
      </c>
      <c r="G14470" s="1">
        <v>9206.41</v>
      </c>
      <c r="H14470" s="1">
        <v>794</v>
      </c>
      <c r="I14470" s="1">
        <f>MIN(1500, COM5_2025_04_06_19_19_05_685[[#This Row],[timestamp]]/1000)</f>
        <v>1239.136</v>
      </c>
      <c r="J14470" s="1">
        <f>COM5_2025_04_06_19_19_05_685[[#This Row],[setpoint]]-COM5_2025_04_06_19_19_05_685[[#This Row],[ntc]]</f>
        <v>0.15999999999999659</v>
      </c>
      <c r="K14470" s="1">
        <f>COM5_2025_04_06_19_19_05_685[[#This Row],[time]]-I14469</f>
        <v>8.1999999999879947E-2</v>
      </c>
      <c r="L14470" s="1">
        <f>(COM5_2025_04_06_19_19_05_685[[#This Row],[deltaT]]-J14469)/COM5_2025_04_06_19_19_05_685[[#This Row],[dt]]</f>
        <v>0.1219512195123494</v>
      </c>
      <c r="M14470" s="1">
        <f>M14469+COM5_2025_04_06_19_19_05_685[[#This Row],[diff]]*COM5_2025_04_06_19_19_05_685[[#This Row],[dt]]</f>
        <v>582.73999999999512</v>
      </c>
      <c r="N14470" s="1">
        <f>COM5_2025_04_06_19_19_05_685[[#This Row],[deltaT]]*$Y$7+COM5_2025_04_06_19_19_05_685[[#This Row],[diff]]*$Z$7+COM5_2025_04_06_19_19_05_685[[#This Row],[integral]]*$AA$7</f>
        <v>1193.0843902439199</v>
      </c>
    </row>
    <row r="14471" spans="1:14" x14ac:dyDescent="0.35">
      <c r="A14471" s="1">
        <v>1239217</v>
      </c>
      <c r="B14471" s="1">
        <v>-0.26</v>
      </c>
      <c r="C14471" s="1">
        <v>0.5</v>
      </c>
      <c r="D14471" s="1">
        <v>60.26</v>
      </c>
      <c r="E14471" s="1">
        <v>60.5</v>
      </c>
      <c r="F14471" s="1">
        <v>60.33</v>
      </c>
      <c r="G14471" s="1">
        <v>9206.41</v>
      </c>
      <c r="H14471" s="1">
        <v>794</v>
      </c>
      <c r="I14471" s="1">
        <f>MIN(1500, COM5_2025_04_06_19_19_05_685[[#This Row],[timestamp]]/1000)</f>
        <v>1239.2170000000001</v>
      </c>
      <c r="J14471" s="1">
        <f>COM5_2025_04_06_19_19_05_685[[#This Row],[setpoint]]-COM5_2025_04_06_19_19_05_685[[#This Row],[ntc]]</f>
        <v>0.17000000000000171</v>
      </c>
      <c r="K14471" s="1">
        <f>COM5_2025_04_06_19_19_05_685[[#This Row],[time]]-I14470</f>
        <v>8.1000000000130967E-2</v>
      </c>
      <c r="L14471" s="1">
        <f>(COM5_2025_04_06_19_19_05_685[[#This Row],[deltaT]]-J14470)/COM5_2025_04_06_19_19_05_685[[#This Row],[dt]]</f>
        <v>0.12345679012332034</v>
      </c>
      <c r="M14471" s="1">
        <f>M14470+COM5_2025_04_06_19_19_05_685[[#This Row],[diff]]*COM5_2025_04_06_19_19_05_685[[#This Row],[dt]]</f>
        <v>582.74999999999511</v>
      </c>
      <c r="N14471" s="1">
        <f>COM5_2025_04_06_19_19_05_685[[#This Row],[deltaT]]*$Y$7+COM5_2025_04_06_19_19_05_685[[#This Row],[diff]]*$Z$7+COM5_2025_04_06_19_19_05_685[[#This Row],[integral]]*$AA$7</f>
        <v>1193.7501234567562</v>
      </c>
    </row>
    <row r="14472" spans="1:14" x14ac:dyDescent="0.35">
      <c r="A14472" s="1">
        <v>1239298</v>
      </c>
      <c r="B14472" s="1">
        <v>-0.25</v>
      </c>
      <c r="C14472" s="1">
        <v>0.5</v>
      </c>
      <c r="D14472" s="1">
        <v>60.25</v>
      </c>
      <c r="E14472" s="1">
        <v>60.5</v>
      </c>
      <c r="F14472" s="1">
        <v>60.35</v>
      </c>
      <c r="G14472" s="1">
        <v>9206.41</v>
      </c>
      <c r="H14472" s="1">
        <v>794</v>
      </c>
      <c r="I14472" s="1">
        <f>MIN(1500, COM5_2025_04_06_19_19_05_685[[#This Row],[timestamp]]/1000)</f>
        <v>1239.298</v>
      </c>
      <c r="J14472" s="1">
        <f>COM5_2025_04_06_19_19_05_685[[#This Row],[setpoint]]-COM5_2025_04_06_19_19_05_685[[#This Row],[ntc]]</f>
        <v>0.14999999999999858</v>
      </c>
      <c r="K14472" s="1">
        <f>COM5_2025_04_06_19_19_05_685[[#This Row],[time]]-I14471</f>
        <v>8.0999999999903594E-2</v>
      </c>
      <c r="L14472" s="1">
        <f>(COM5_2025_04_06_19_19_05_685[[#This Row],[deltaT]]-J14471)/COM5_2025_04_06_19_19_05_685[[#This Row],[dt]]</f>
        <v>-0.24691358024724605</v>
      </c>
      <c r="M14472" s="1">
        <f>M14471+COM5_2025_04_06_19_19_05_685[[#This Row],[diff]]*COM5_2025_04_06_19_19_05_685[[#This Row],[dt]]</f>
        <v>582.72999999999513</v>
      </c>
      <c r="N14472" s="1">
        <f>COM5_2025_04_06_19_19_05_685[[#This Row],[deltaT]]*$Y$7+COM5_2025_04_06_19_19_05_685[[#This Row],[diff]]*$Z$7+COM5_2025_04_06_19_19_05_685[[#This Row],[integral]]*$AA$7</f>
        <v>1127.5797530863513</v>
      </c>
    </row>
    <row r="14473" spans="1:14" x14ac:dyDescent="0.35">
      <c r="A14473" s="1">
        <v>1239379</v>
      </c>
      <c r="B14473" s="1">
        <v>-0.25</v>
      </c>
      <c r="C14473" s="1">
        <v>0.5</v>
      </c>
      <c r="D14473" s="1">
        <v>60.25</v>
      </c>
      <c r="E14473" s="1">
        <v>60.5</v>
      </c>
      <c r="F14473" s="1">
        <v>60.3</v>
      </c>
      <c r="G14473" s="1">
        <v>9270.65</v>
      </c>
      <c r="H14473" s="1">
        <v>730</v>
      </c>
      <c r="I14473" s="1">
        <f>MIN(1500, COM5_2025_04_06_19_19_05_685[[#This Row],[timestamp]]/1000)</f>
        <v>1239.3789999999999</v>
      </c>
      <c r="J14473" s="1">
        <f>COM5_2025_04_06_19_19_05_685[[#This Row],[setpoint]]-COM5_2025_04_06_19_19_05_685[[#This Row],[ntc]]</f>
        <v>0.20000000000000284</v>
      </c>
      <c r="K14473" s="1">
        <f>COM5_2025_04_06_19_19_05_685[[#This Row],[time]]-I14472</f>
        <v>8.0999999999903594E-2</v>
      </c>
      <c r="L14473" s="1">
        <f>(COM5_2025_04_06_19_19_05_685[[#This Row],[deltaT]]-J14472)/COM5_2025_04_06_19_19_05_685[[#This Row],[dt]]</f>
        <v>0.61728395061807129</v>
      </c>
      <c r="M14473" s="1">
        <f>M14472+COM5_2025_04_06_19_19_05_685[[#This Row],[diff]]*COM5_2025_04_06_19_19_05_685[[#This Row],[dt]]</f>
        <v>582.77999999999508</v>
      </c>
      <c r="N14473" s="1">
        <f>COM5_2025_04_06_19_19_05_685[[#This Row],[deltaT]]*$Y$7+COM5_2025_04_06_19_19_05_685[[#This Row],[diff]]*$Z$7+COM5_2025_04_06_19_19_05_685[[#This Row],[integral]]*$AA$7</f>
        <v>1282.1106172840798</v>
      </c>
    </row>
    <row r="14474" spans="1:14" x14ac:dyDescent="0.35">
      <c r="A14474" s="1">
        <v>1239460</v>
      </c>
      <c r="B14474" s="1">
        <v>-0.25</v>
      </c>
      <c r="C14474" s="1">
        <v>0.5</v>
      </c>
      <c r="D14474" s="1">
        <v>60.25</v>
      </c>
      <c r="E14474" s="1">
        <v>60.5</v>
      </c>
      <c r="F14474" s="1">
        <v>60.32</v>
      </c>
      <c r="G14474" s="1">
        <v>9270.65</v>
      </c>
      <c r="H14474" s="1">
        <v>730</v>
      </c>
      <c r="I14474" s="1">
        <f>MIN(1500, COM5_2025_04_06_19_19_05_685[[#This Row],[timestamp]]/1000)</f>
        <v>1239.46</v>
      </c>
      <c r="J14474" s="1">
        <f>COM5_2025_04_06_19_19_05_685[[#This Row],[setpoint]]-COM5_2025_04_06_19_19_05_685[[#This Row],[ntc]]</f>
        <v>0.17999999999999972</v>
      </c>
      <c r="K14474" s="1">
        <f>COM5_2025_04_06_19_19_05_685[[#This Row],[time]]-I14473</f>
        <v>8.1000000000130967E-2</v>
      </c>
      <c r="L14474" s="1">
        <f>(COM5_2025_04_06_19_19_05_685[[#This Row],[deltaT]]-J14473)/COM5_2025_04_06_19_19_05_685[[#This Row],[dt]]</f>
        <v>-0.24691358024655294</v>
      </c>
      <c r="M14474" s="1">
        <f>M14473+COM5_2025_04_06_19_19_05_685[[#This Row],[diff]]*COM5_2025_04_06_19_19_05_685[[#This Row],[dt]]</f>
        <v>582.7599999999951</v>
      </c>
      <c r="N14474" s="1">
        <f>COM5_2025_04_06_19_19_05_685[[#This Row],[deltaT]]*$Y$7+COM5_2025_04_06_19_19_05_685[[#This Row],[diff]]*$Z$7+COM5_2025_04_06_19_19_05_685[[#This Row],[integral]]*$AA$7</f>
        <v>1128.7797530864736</v>
      </c>
    </row>
    <row r="14475" spans="1:14" x14ac:dyDescent="0.35">
      <c r="A14475" s="1">
        <v>1239541</v>
      </c>
      <c r="B14475" s="1">
        <v>-0.25</v>
      </c>
      <c r="C14475" s="1">
        <v>0.5</v>
      </c>
      <c r="D14475" s="1">
        <v>60.25</v>
      </c>
      <c r="E14475" s="1">
        <v>60.5</v>
      </c>
      <c r="F14475" s="1">
        <v>60.28</v>
      </c>
      <c r="G14475" s="1">
        <v>9270.65</v>
      </c>
      <c r="H14475" s="1">
        <v>730</v>
      </c>
      <c r="I14475" s="1">
        <f>MIN(1500, COM5_2025_04_06_19_19_05_685[[#This Row],[timestamp]]/1000)</f>
        <v>1239.5409999999999</v>
      </c>
      <c r="J14475" s="1">
        <f>COM5_2025_04_06_19_19_05_685[[#This Row],[setpoint]]-COM5_2025_04_06_19_19_05_685[[#This Row],[ntc]]</f>
        <v>0.21999999999999886</v>
      </c>
      <c r="K14475" s="1">
        <f>COM5_2025_04_06_19_19_05_685[[#This Row],[time]]-I14474</f>
        <v>8.0999999999903594E-2</v>
      </c>
      <c r="L14475" s="1">
        <f>(COM5_2025_04_06_19_19_05_685[[#This Row],[deltaT]]-J14474)/COM5_2025_04_06_19_19_05_685[[#This Row],[dt]]</f>
        <v>0.49382716049440439</v>
      </c>
      <c r="M14475" s="1">
        <f>M14474+COM5_2025_04_06_19_19_05_685[[#This Row],[diff]]*COM5_2025_04_06_19_19_05_685[[#This Row],[dt]]</f>
        <v>582.79999999999507</v>
      </c>
      <c r="N14475" s="1">
        <f>COM5_2025_04_06_19_19_05_685[[#This Row],[deltaT]]*$Y$7+COM5_2025_04_06_19_19_05_685[[#This Row],[diff]]*$Z$7+COM5_2025_04_06_19_19_05_685[[#This Row],[integral]]*$AA$7</f>
        <v>1261.1204938272524</v>
      </c>
    </row>
    <row r="14476" spans="1:14" x14ac:dyDescent="0.35">
      <c r="A14476" s="1">
        <v>1239623</v>
      </c>
      <c r="B14476" s="1">
        <v>-0.24</v>
      </c>
      <c r="C14476" s="1">
        <v>0.5</v>
      </c>
      <c r="D14476" s="1">
        <v>60.24</v>
      </c>
      <c r="E14476" s="1">
        <v>60.5</v>
      </c>
      <c r="F14476" s="1">
        <v>60.26</v>
      </c>
      <c r="G14476" s="1">
        <v>9270.65</v>
      </c>
      <c r="H14476" s="1">
        <v>730</v>
      </c>
      <c r="I14476" s="1">
        <f>MIN(1500, COM5_2025_04_06_19_19_05_685[[#This Row],[timestamp]]/1000)</f>
        <v>1239.623</v>
      </c>
      <c r="J14476" s="1">
        <f>COM5_2025_04_06_19_19_05_685[[#This Row],[setpoint]]-COM5_2025_04_06_19_19_05_685[[#This Row],[ntc]]</f>
        <v>0.24000000000000199</v>
      </c>
      <c r="K14476" s="1">
        <f>COM5_2025_04_06_19_19_05_685[[#This Row],[time]]-I14475</f>
        <v>8.200000000010732E-2</v>
      </c>
      <c r="L14476" s="1">
        <f>(COM5_2025_04_06_19_19_05_685[[#This Row],[deltaT]]-J14475)/COM5_2025_04_06_19_19_05_685[[#This Row],[dt]]</f>
        <v>0.24390243902410916</v>
      </c>
      <c r="M14476" s="1">
        <f>M14475+COM5_2025_04_06_19_19_05_685[[#This Row],[diff]]*COM5_2025_04_06_19_19_05_685[[#This Row],[dt]]</f>
        <v>582.81999999999505</v>
      </c>
      <c r="N14476" s="1">
        <f>COM5_2025_04_06_19_19_05_685[[#This Row],[deltaT]]*$Y$7+COM5_2025_04_06_19_19_05_685[[#This Row],[diff]]*$Z$7+COM5_2025_04_06_19_19_05_685[[#This Row],[integral]]*$AA$7</f>
        <v>1217.8087804877455</v>
      </c>
    </row>
    <row r="14477" spans="1:14" x14ac:dyDescent="0.35">
      <c r="A14477" s="1">
        <v>1239704</v>
      </c>
      <c r="B14477" s="1">
        <v>-0.24</v>
      </c>
      <c r="C14477" s="1">
        <v>0.5</v>
      </c>
      <c r="D14477" s="1">
        <v>60.24</v>
      </c>
      <c r="E14477" s="1">
        <v>60.5</v>
      </c>
      <c r="F14477" s="1">
        <v>60.26</v>
      </c>
      <c r="G14477" s="1">
        <v>9270.65</v>
      </c>
      <c r="H14477" s="1">
        <v>730</v>
      </c>
      <c r="I14477" s="1">
        <f>MIN(1500, COM5_2025_04_06_19_19_05_685[[#This Row],[timestamp]]/1000)</f>
        <v>1239.704</v>
      </c>
      <c r="J14477" s="1">
        <f>COM5_2025_04_06_19_19_05_685[[#This Row],[setpoint]]-COM5_2025_04_06_19_19_05_685[[#This Row],[ntc]]</f>
        <v>0.24000000000000199</v>
      </c>
      <c r="K14477" s="1">
        <f>COM5_2025_04_06_19_19_05_685[[#This Row],[time]]-I14476</f>
        <v>8.0999999999903594E-2</v>
      </c>
      <c r="L14477" s="1">
        <f>(COM5_2025_04_06_19_19_05_685[[#This Row],[deltaT]]-J14476)/COM5_2025_04_06_19_19_05_685[[#This Row],[dt]]</f>
        <v>0</v>
      </c>
      <c r="M14477" s="1">
        <f>M14476+COM5_2025_04_06_19_19_05_685[[#This Row],[diff]]*COM5_2025_04_06_19_19_05_685[[#This Row],[dt]]</f>
        <v>582.81999999999505</v>
      </c>
      <c r="N14477" s="1">
        <f>COM5_2025_04_06_19_19_05_685[[#This Row],[deltaT]]*$Y$7+COM5_2025_04_06_19_19_05_685[[#This Row],[diff]]*$Z$7+COM5_2025_04_06_19_19_05_685[[#This Row],[integral]]*$AA$7</f>
        <v>1174.7599999999902</v>
      </c>
    </row>
    <row r="14478" spans="1:14" x14ac:dyDescent="0.35">
      <c r="A14478" s="1">
        <v>1239785</v>
      </c>
      <c r="B14478" s="1">
        <v>-0.24</v>
      </c>
      <c r="C14478" s="1">
        <v>0.5</v>
      </c>
      <c r="D14478" s="1">
        <v>60.24</v>
      </c>
      <c r="E14478" s="1">
        <v>60.5</v>
      </c>
      <c r="F14478" s="1">
        <v>60.25</v>
      </c>
      <c r="G14478" s="1">
        <v>9266</v>
      </c>
      <c r="H14478" s="1">
        <v>735</v>
      </c>
      <c r="I14478" s="1">
        <f>MIN(1500, COM5_2025_04_06_19_19_05_685[[#This Row],[timestamp]]/1000)</f>
        <v>1239.7850000000001</v>
      </c>
      <c r="J14478" s="1">
        <f>COM5_2025_04_06_19_19_05_685[[#This Row],[setpoint]]-COM5_2025_04_06_19_19_05_685[[#This Row],[ntc]]</f>
        <v>0.25</v>
      </c>
      <c r="K14478" s="1">
        <f>COM5_2025_04_06_19_19_05_685[[#This Row],[time]]-I14477</f>
        <v>8.1000000000130967E-2</v>
      </c>
      <c r="L14478" s="1">
        <f>(COM5_2025_04_06_19_19_05_685[[#This Row],[deltaT]]-J14477)/COM5_2025_04_06_19_19_05_685[[#This Row],[dt]]</f>
        <v>0.12345679012323262</v>
      </c>
      <c r="M14478" s="1">
        <f>M14477+COM5_2025_04_06_19_19_05_685[[#This Row],[diff]]*COM5_2025_04_06_19_19_05_685[[#This Row],[dt]]</f>
        <v>582.82999999999504</v>
      </c>
      <c r="N14478" s="1">
        <f>COM5_2025_04_06_19_19_05_685[[#This Row],[deltaT]]*$Y$7+COM5_2025_04_06_19_19_05_685[[#This Row],[diff]]*$Z$7+COM5_2025_04_06_19_19_05_685[[#This Row],[integral]]*$AA$7</f>
        <v>1196.9501234567406</v>
      </c>
    </row>
    <row r="14479" spans="1:14" x14ac:dyDescent="0.35">
      <c r="A14479" s="1">
        <v>1239866</v>
      </c>
      <c r="B14479" s="1">
        <v>-0.23</v>
      </c>
      <c r="C14479" s="1">
        <v>0.5</v>
      </c>
      <c r="D14479" s="1">
        <v>60.23</v>
      </c>
      <c r="E14479" s="1">
        <v>60.5</v>
      </c>
      <c r="F14479" s="1">
        <v>60.23</v>
      </c>
      <c r="G14479" s="1">
        <v>9266</v>
      </c>
      <c r="H14479" s="1">
        <v>735</v>
      </c>
      <c r="I14479" s="1">
        <f>MIN(1500, COM5_2025_04_06_19_19_05_685[[#This Row],[timestamp]]/1000)</f>
        <v>1239.866</v>
      </c>
      <c r="J14479" s="1">
        <f>COM5_2025_04_06_19_19_05_685[[#This Row],[setpoint]]-COM5_2025_04_06_19_19_05_685[[#This Row],[ntc]]</f>
        <v>0.27000000000000313</v>
      </c>
      <c r="K14479" s="1">
        <f>COM5_2025_04_06_19_19_05_685[[#This Row],[time]]-I14478</f>
        <v>8.0999999999903594E-2</v>
      </c>
      <c r="L14479" s="1">
        <f>(COM5_2025_04_06_19_19_05_685[[#This Row],[deltaT]]-J14478)/COM5_2025_04_06_19_19_05_685[[#This Row],[dt]]</f>
        <v>0.24691358024724605</v>
      </c>
      <c r="M14479" s="1">
        <f>M14478+COM5_2025_04_06_19_19_05_685[[#This Row],[diff]]*COM5_2025_04_06_19_19_05_685[[#This Row],[dt]]</f>
        <v>582.84999999999502</v>
      </c>
      <c r="N14479" s="1">
        <f>COM5_2025_04_06_19_19_05_685[[#This Row],[deltaT]]*$Y$7+COM5_2025_04_06_19_19_05_685[[#This Row],[diff]]*$Z$7+COM5_2025_04_06_19_19_05_685[[#This Row],[integral]]*$AA$7</f>
        <v>1219.5402469136291</v>
      </c>
    </row>
    <row r="14480" spans="1:14" x14ac:dyDescent="0.35">
      <c r="A14480" s="1">
        <v>1239948</v>
      </c>
      <c r="B14480" s="1">
        <v>-0.23</v>
      </c>
      <c r="C14480" s="1">
        <v>0.5</v>
      </c>
      <c r="D14480" s="1">
        <v>60.23</v>
      </c>
      <c r="E14480" s="1">
        <v>60.5</v>
      </c>
      <c r="F14480" s="1">
        <v>60.24</v>
      </c>
      <c r="G14480" s="1">
        <v>9266</v>
      </c>
      <c r="H14480" s="1">
        <v>735</v>
      </c>
      <c r="I14480" s="1">
        <f>MIN(1500, COM5_2025_04_06_19_19_05_685[[#This Row],[timestamp]]/1000)</f>
        <v>1239.9480000000001</v>
      </c>
      <c r="J14480" s="1">
        <f>COM5_2025_04_06_19_19_05_685[[#This Row],[setpoint]]-COM5_2025_04_06_19_19_05_685[[#This Row],[ntc]]</f>
        <v>0.25999999999999801</v>
      </c>
      <c r="K14480" s="1">
        <f>COM5_2025_04_06_19_19_05_685[[#This Row],[time]]-I14479</f>
        <v>8.200000000010732E-2</v>
      </c>
      <c r="L14480" s="1">
        <f>(COM5_2025_04_06_19_19_05_685[[#This Row],[deltaT]]-J14479)/COM5_2025_04_06_19_19_05_685[[#This Row],[dt]]</f>
        <v>-0.12195121951209791</v>
      </c>
      <c r="M14480" s="1">
        <f>M14479+COM5_2025_04_06_19_19_05_685[[#This Row],[diff]]*COM5_2025_04_06_19_19_05_685[[#This Row],[dt]]</f>
        <v>582.83999999999503</v>
      </c>
      <c r="N14480" s="1">
        <f>COM5_2025_04_06_19_19_05_685[[#This Row],[deltaT]]*$Y$7+COM5_2025_04_06_19_19_05_685[[#This Row],[diff]]*$Z$7+COM5_2025_04_06_19_19_05_685[[#This Row],[integral]]*$AA$7</f>
        <v>1154.0356097561048</v>
      </c>
    </row>
    <row r="14481" spans="1:14" x14ac:dyDescent="0.35">
      <c r="A14481" s="1">
        <v>1240029</v>
      </c>
      <c r="B14481" s="1">
        <v>-0.23</v>
      </c>
      <c r="C14481" s="1">
        <v>0.5</v>
      </c>
      <c r="D14481" s="1">
        <v>60.23</v>
      </c>
      <c r="E14481" s="1">
        <v>60.5</v>
      </c>
      <c r="F14481" s="1">
        <v>60.2</v>
      </c>
      <c r="G14481" s="1">
        <v>9266</v>
      </c>
      <c r="H14481" s="1">
        <v>735</v>
      </c>
      <c r="I14481" s="1">
        <f>MIN(1500, COM5_2025_04_06_19_19_05_685[[#This Row],[timestamp]]/1000)</f>
        <v>1240.029</v>
      </c>
      <c r="J14481" s="1">
        <f>COM5_2025_04_06_19_19_05_685[[#This Row],[setpoint]]-COM5_2025_04_06_19_19_05_685[[#This Row],[ntc]]</f>
        <v>0.29999999999999716</v>
      </c>
      <c r="K14481" s="1">
        <f>COM5_2025_04_06_19_19_05_685[[#This Row],[time]]-I14480</f>
        <v>8.0999999999903594E-2</v>
      </c>
      <c r="L14481" s="1">
        <f>(COM5_2025_04_06_19_19_05_685[[#This Row],[deltaT]]-J14480)/COM5_2025_04_06_19_19_05_685[[#This Row],[dt]]</f>
        <v>0.49382716049440439</v>
      </c>
      <c r="M14481" s="1">
        <f>M14480+COM5_2025_04_06_19_19_05_685[[#This Row],[diff]]*COM5_2025_04_06_19_19_05_685[[#This Row],[dt]]</f>
        <v>582.87999999999499</v>
      </c>
      <c r="N14481" s="1">
        <f>COM5_2025_04_06_19_19_05_685[[#This Row],[deltaT]]*$Y$7+COM5_2025_04_06_19_19_05_685[[#This Row],[diff]]*$Z$7+COM5_2025_04_06_19_19_05_685[[#This Row],[integral]]*$AA$7</f>
        <v>1264.3204938272522</v>
      </c>
    </row>
    <row r="14482" spans="1:14" x14ac:dyDescent="0.35">
      <c r="A14482" s="1">
        <v>1240110</v>
      </c>
      <c r="B14482" s="1">
        <v>-0.22</v>
      </c>
      <c r="C14482" s="1">
        <v>0.5</v>
      </c>
      <c r="D14482" s="1">
        <v>60.22</v>
      </c>
      <c r="E14482" s="1">
        <v>60.5</v>
      </c>
      <c r="F14482" s="1">
        <v>60.2</v>
      </c>
      <c r="G14482" s="1">
        <v>9266</v>
      </c>
      <c r="H14482" s="1">
        <v>735</v>
      </c>
      <c r="I14482" s="1">
        <f>MIN(1500, COM5_2025_04_06_19_19_05_685[[#This Row],[timestamp]]/1000)</f>
        <v>1240.1099999999999</v>
      </c>
      <c r="J14482" s="1">
        <f>COM5_2025_04_06_19_19_05_685[[#This Row],[setpoint]]-COM5_2025_04_06_19_19_05_685[[#This Row],[ntc]]</f>
        <v>0.29999999999999716</v>
      </c>
      <c r="K14482" s="1">
        <f>COM5_2025_04_06_19_19_05_685[[#This Row],[time]]-I14481</f>
        <v>8.0999999999903594E-2</v>
      </c>
      <c r="L14482" s="1">
        <f>(COM5_2025_04_06_19_19_05_685[[#This Row],[deltaT]]-J14481)/COM5_2025_04_06_19_19_05_685[[#This Row],[dt]]</f>
        <v>0</v>
      </c>
      <c r="M14482" s="1">
        <f>M14481+COM5_2025_04_06_19_19_05_685[[#This Row],[diff]]*COM5_2025_04_06_19_19_05_685[[#This Row],[dt]]</f>
        <v>582.87999999999499</v>
      </c>
      <c r="N14482" s="1">
        <f>COM5_2025_04_06_19_19_05_685[[#This Row],[deltaT]]*$Y$7+COM5_2025_04_06_19_19_05_685[[#This Row],[diff]]*$Z$7+COM5_2025_04_06_19_19_05_685[[#This Row],[integral]]*$AA$7</f>
        <v>1177.1599999999899</v>
      </c>
    </row>
    <row r="14483" spans="1:14" x14ac:dyDescent="0.35">
      <c r="A14483" s="1">
        <v>1240192</v>
      </c>
      <c r="B14483" s="1">
        <v>-0.22</v>
      </c>
      <c r="C14483" s="1">
        <v>0.5</v>
      </c>
      <c r="D14483" s="1">
        <v>60.22</v>
      </c>
      <c r="E14483" s="1">
        <v>60.5</v>
      </c>
      <c r="F14483" s="1">
        <v>60.2</v>
      </c>
      <c r="G14483" s="1">
        <v>9254.75</v>
      </c>
      <c r="H14483" s="1">
        <v>746</v>
      </c>
      <c r="I14483" s="1">
        <f>MIN(1500, COM5_2025_04_06_19_19_05_685[[#This Row],[timestamp]]/1000)</f>
        <v>1240.192</v>
      </c>
      <c r="J14483" s="1">
        <f>COM5_2025_04_06_19_19_05_685[[#This Row],[setpoint]]-COM5_2025_04_06_19_19_05_685[[#This Row],[ntc]]</f>
        <v>0.29999999999999716</v>
      </c>
      <c r="K14483" s="1">
        <f>COM5_2025_04_06_19_19_05_685[[#This Row],[time]]-I14482</f>
        <v>8.200000000010732E-2</v>
      </c>
      <c r="L14483" s="1">
        <f>(COM5_2025_04_06_19_19_05_685[[#This Row],[deltaT]]-J14482)/COM5_2025_04_06_19_19_05_685[[#This Row],[dt]]</f>
        <v>0</v>
      </c>
      <c r="M14483" s="1">
        <f>M14482+COM5_2025_04_06_19_19_05_685[[#This Row],[diff]]*COM5_2025_04_06_19_19_05_685[[#This Row],[dt]]</f>
        <v>582.87999999999499</v>
      </c>
      <c r="N14483" s="1">
        <f>COM5_2025_04_06_19_19_05_685[[#This Row],[deltaT]]*$Y$7+COM5_2025_04_06_19_19_05_685[[#This Row],[diff]]*$Z$7+COM5_2025_04_06_19_19_05_685[[#This Row],[integral]]*$AA$7</f>
        <v>1177.1599999999899</v>
      </c>
    </row>
    <row r="14484" spans="1:14" x14ac:dyDescent="0.35">
      <c r="A14484" s="1">
        <v>1240272</v>
      </c>
      <c r="B14484" s="1">
        <v>-0.22</v>
      </c>
      <c r="C14484" s="1">
        <v>0.5</v>
      </c>
      <c r="D14484" s="1">
        <v>60.22</v>
      </c>
      <c r="E14484" s="1">
        <v>60.5</v>
      </c>
      <c r="F14484" s="1">
        <v>60.2</v>
      </c>
      <c r="G14484" s="1">
        <v>9254.75</v>
      </c>
      <c r="H14484" s="1">
        <v>746</v>
      </c>
      <c r="I14484" s="1">
        <f>MIN(1500, COM5_2025_04_06_19_19_05_685[[#This Row],[timestamp]]/1000)</f>
        <v>1240.2719999999999</v>
      </c>
      <c r="J14484" s="1">
        <f>COM5_2025_04_06_19_19_05_685[[#This Row],[setpoint]]-COM5_2025_04_06_19_19_05_685[[#This Row],[ntc]]</f>
        <v>0.29999999999999716</v>
      </c>
      <c r="K14484" s="1">
        <f>COM5_2025_04_06_19_19_05_685[[#This Row],[time]]-I14483</f>
        <v>7.999999999992724E-2</v>
      </c>
      <c r="L14484" s="1">
        <f>(COM5_2025_04_06_19_19_05_685[[#This Row],[deltaT]]-J14483)/COM5_2025_04_06_19_19_05_685[[#This Row],[dt]]</f>
        <v>0</v>
      </c>
      <c r="M14484" s="1">
        <f>M14483+COM5_2025_04_06_19_19_05_685[[#This Row],[diff]]*COM5_2025_04_06_19_19_05_685[[#This Row],[dt]]</f>
        <v>582.87999999999499</v>
      </c>
      <c r="N14484" s="1">
        <f>COM5_2025_04_06_19_19_05_685[[#This Row],[deltaT]]*$Y$7+COM5_2025_04_06_19_19_05_685[[#This Row],[diff]]*$Z$7+COM5_2025_04_06_19_19_05_685[[#This Row],[integral]]*$AA$7</f>
        <v>1177.1599999999899</v>
      </c>
    </row>
    <row r="14485" spans="1:14" x14ac:dyDescent="0.35">
      <c r="A14485" s="1">
        <v>1240353</v>
      </c>
      <c r="B14485" s="1">
        <v>-0.21</v>
      </c>
      <c r="C14485" s="1">
        <v>0.5</v>
      </c>
      <c r="D14485" s="1">
        <v>60.21</v>
      </c>
      <c r="E14485" s="1">
        <v>60.5</v>
      </c>
      <c r="F14485" s="1">
        <v>60.25</v>
      </c>
      <c r="G14485" s="1">
        <v>9254.75</v>
      </c>
      <c r="H14485" s="1">
        <v>746</v>
      </c>
      <c r="I14485" s="1">
        <f>MIN(1500, COM5_2025_04_06_19_19_05_685[[#This Row],[timestamp]]/1000)</f>
        <v>1240.3530000000001</v>
      </c>
      <c r="J14485" s="1">
        <f>COM5_2025_04_06_19_19_05_685[[#This Row],[setpoint]]-COM5_2025_04_06_19_19_05_685[[#This Row],[ntc]]</f>
        <v>0.25</v>
      </c>
      <c r="K14485" s="1">
        <f>COM5_2025_04_06_19_19_05_685[[#This Row],[time]]-I14484</f>
        <v>8.1000000000130967E-2</v>
      </c>
      <c r="L14485" s="1">
        <f>(COM5_2025_04_06_19_19_05_685[[#This Row],[deltaT]]-J14484)/COM5_2025_04_06_19_19_05_685[[#This Row],[dt]]</f>
        <v>-0.61728395061625074</v>
      </c>
      <c r="M14485" s="1">
        <f>M14484+COM5_2025_04_06_19_19_05_685[[#This Row],[diff]]*COM5_2025_04_06_19_19_05_685[[#This Row],[dt]]</f>
        <v>582.82999999999504</v>
      </c>
      <c r="N14485" s="1">
        <f>COM5_2025_04_06_19_19_05_685[[#This Row],[deltaT]]*$Y$7+COM5_2025_04_06_19_19_05_685[[#This Row],[diff]]*$Z$7+COM5_2025_04_06_19_19_05_685[[#This Row],[integral]]*$AA$7</f>
        <v>1066.2093827162219</v>
      </c>
    </row>
    <row r="14486" spans="1:14" x14ac:dyDescent="0.35">
      <c r="A14486" s="1">
        <v>1240434</v>
      </c>
      <c r="B14486" s="1">
        <v>-0.21</v>
      </c>
      <c r="C14486" s="1">
        <v>0.5</v>
      </c>
      <c r="D14486" s="1">
        <v>60.21</v>
      </c>
      <c r="E14486" s="1">
        <v>60.5</v>
      </c>
      <c r="F14486" s="1">
        <v>60.23</v>
      </c>
      <c r="G14486" s="1">
        <v>9254.75</v>
      </c>
      <c r="H14486" s="1">
        <v>746</v>
      </c>
      <c r="I14486" s="1">
        <f>MIN(1500, COM5_2025_04_06_19_19_05_685[[#This Row],[timestamp]]/1000)</f>
        <v>1240.434</v>
      </c>
      <c r="J14486" s="1">
        <f>COM5_2025_04_06_19_19_05_685[[#This Row],[setpoint]]-COM5_2025_04_06_19_19_05_685[[#This Row],[ntc]]</f>
        <v>0.27000000000000313</v>
      </c>
      <c r="K14486" s="1">
        <f>COM5_2025_04_06_19_19_05_685[[#This Row],[time]]-I14485</f>
        <v>8.0999999999903594E-2</v>
      </c>
      <c r="L14486" s="1">
        <f>(COM5_2025_04_06_19_19_05_685[[#This Row],[deltaT]]-J14485)/COM5_2025_04_06_19_19_05_685[[#This Row],[dt]]</f>
        <v>0.24691358024724605</v>
      </c>
      <c r="M14486" s="1">
        <f>M14485+COM5_2025_04_06_19_19_05_685[[#This Row],[diff]]*COM5_2025_04_06_19_19_05_685[[#This Row],[dt]]</f>
        <v>582.84999999999502</v>
      </c>
      <c r="N14486" s="1">
        <f>COM5_2025_04_06_19_19_05_685[[#This Row],[deltaT]]*$Y$7+COM5_2025_04_06_19_19_05_685[[#This Row],[diff]]*$Z$7+COM5_2025_04_06_19_19_05_685[[#This Row],[integral]]*$AA$7</f>
        <v>1219.5402469136291</v>
      </c>
    </row>
    <row r="14487" spans="1:14" x14ac:dyDescent="0.35">
      <c r="A14487" s="1">
        <v>1240516</v>
      </c>
      <c r="B14487" s="1">
        <v>-0.21</v>
      </c>
      <c r="C14487" s="1">
        <v>0.5</v>
      </c>
      <c r="D14487" s="1">
        <v>60.21</v>
      </c>
      <c r="E14487" s="1">
        <v>60.5</v>
      </c>
      <c r="F14487" s="1">
        <v>60.27</v>
      </c>
      <c r="G14487" s="1">
        <v>9254.75</v>
      </c>
      <c r="H14487" s="1">
        <v>746</v>
      </c>
      <c r="I14487" s="1">
        <f>MIN(1500, COM5_2025_04_06_19_19_05_685[[#This Row],[timestamp]]/1000)</f>
        <v>1240.5160000000001</v>
      </c>
      <c r="J14487" s="1">
        <f>COM5_2025_04_06_19_19_05_685[[#This Row],[setpoint]]-COM5_2025_04_06_19_19_05_685[[#This Row],[ntc]]</f>
        <v>0.22999999999999687</v>
      </c>
      <c r="K14487" s="1">
        <f>COM5_2025_04_06_19_19_05_685[[#This Row],[time]]-I14486</f>
        <v>8.200000000010732E-2</v>
      </c>
      <c r="L14487" s="1">
        <f>(COM5_2025_04_06_19_19_05_685[[#This Row],[deltaT]]-J14486)/COM5_2025_04_06_19_19_05_685[[#This Row],[dt]]</f>
        <v>-0.48780487804821832</v>
      </c>
      <c r="M14487" s="1">
        <f>M14486+COM5_2025_04_06_19_19_05_685[[#This Row],[diff]]*COM5_2025_04_06_19_19_05_685[[#This Row],[dt]]</f>
        <v>582.80999999999506</v>
      </c>
      <c r="N14487" s="1">
        <f>COM5_2025_04_06_19_19_05_685[[#This Row],[deltaT]]*$Y$7+COM5_2025_04_06_19_19_05_685[[#This Row],[diff]]*$Z$7+COM5_2025_04_06_19_19_05_685[[#This Row],[integral]]*$AA$7</f>
        <v>1088.2624390244794</v>
      </c>
    </row>
    <row r="14488" spans="1:14" x14ac:dyDescent="0.35">
      <c r="A14488" s="1">
        <v>1240743</v>
      </c>
      <c r="B14488" s="1">
        <v>-0.2</v>
      </c>
      <c r="C14488" s="1">
        <v>0.5</v>
      </c>
      <c r="D14488" s="1">
        <v>60.2</v>
      </c>
      <c r="E14488" s="1">
        <v>60.5</v>
      </c>
      <c r="F14488" s="1">
        <v>60.23</v>
      </c>
      <c r="G14488" s="1">
        <v>9178.93</v>
      </c>
      <c r="H14488" s="1">
        <v>822</v>
      </c>
      <c r="I14488" s="1">
        <f>MIN(1500, COM5_2025_04_06_19_19_05_685[[#This Row],[timestamp]]/1000)</f>
        <v>1240.7429999999999</v>
      </c>
      <c r="J14488" s="1">
        <f>COM5_2025_04_06_19_19_05_685[[#This Row],[setpoint]]-COM5_2025_04_06_19_19_05_685[[#This Row],[ntc]]</f>
        <v>0.27000000000000313</v>
      </c>
      <c r="K14488" s="1">
        <f>COM5_2025_04_06_19_19_05_685[[#This Row],[time]]-I14487</f>
        <v>0.22699999999986176</v>
      </c>
      <c r="L14488" s="1">
        <f>(COM5_2025_04_06_19_19_05_685[[#This Row],[deltaT]]-J14487)/COM5_2025_04_06_19_19_05_685[[#This Row],[dt]]</f>
        <v>0.17621145374462824</v>
      </c>
      <c r="M14488" s="1">
        <f>M14487+COM5_2025_04_06_19_19_05_685[[#This Row],[diff]]*COM5_2025_04_06_19_19_05_685[[#This Row],[dt]]</f>
        <v>582.84999999999502</v>
      </c>
      <c r="N14488" s="1">
        <f>COM5_2025_04_06_19_19_05_685[[#This Row],[deltaT]]*$Y$7+COM5_2025_04_06_19_19_05_685[[#This Row],[diff]]*$Z$7+COM5_2025_04_06_19_19_05_685[[#This Row],[integral]]*$AA$7</f>
        <v>1207.0613215859171</v>
      </c>
    </row>
    <row r="14489" spans="1:14" x14ac:dyDescent="0.35">
      <c r="A14489" s="1">
        <v>1240824</v>
      </c>
      <c r="B14489" s="1">
        <v>-0.2</v>
      </c>
      <c r="C14489" s="1">
        <v>0.5</v>
      </c>
      <c r="D14489" s="1">
        <v>60.2</v>
      </c>
      <c r="E14489" s="1">
        <v>60.5</v>
      </c>
      <c r="F14489" s="1">
        <v>60.23</v>
      </c>
      <c r="G14489" s="1">
        <v>9178.93</v>
      </c>
      <c r="H14489" s="1">
        <v>822</v>
      </c>
      <c r="I14489" s="1">
        <f>MIN(1500, COM5_2025_04_06_19_19_05_685[[#This Row],[timestamp]]/1000)</f>
        <v>1240.8240000000001</v>
      </c>
      <c r="J14489" s="1">
        <f>COM5_2025_04_06_19_19_05_685[[#This Row],[setpoint]]-COM5_2025_04_06_19_19_05_685[[#This Row],[ntc]]</f>
        <v>0.27000000000000313</v>
      </c>
      <c r="K14489" s="1">
        <f>COM5_2025_04_06_19_19_05_685[[#This Row],[time]]-I14488</f>
        <v>8.1000000000130967E-2</v>
      </c>
      <c r="L14489" s="1">
        <f>(COM5_2025_04_06_19_19_05_685[[#This Row],[deltaT]]-J14488)/COM5_2025_04_06_19_19_05_685[[#This Row],[dt]]</f>
        <v>0</v>
      </c>
      <c r="M14489" s="1">
        <f>M14488+COM5_2025_04_06_19_19_05_685[[#This Row],[diff]]*COM5_2025_04_06_19_19_05_685[[#This Row],[dt]]</f>
        <v>582.84999999999502</v>
      </c>
      <c r="N14489" s="1">
        <f>COM5_2025_04_06_19_19_05_685[[#This Row],[deltaT]]*$Y$7+COM5_2025_04_06_19_19_05_685[[#This Row],[diff]]*$Z$7+COM5_2025_04_06_19_19_05_685[[#This Row],[integral]]*$AA$7</f>
        <v>1175.9599999999903</v>
      </c>
    </row>
    <row r="14490" spans="1:14" x14ac:dyDescent="0.35">
      <c r="A14490" s="1">
        <v>1240906</v>
      </c>
      <c r="B14490" s="1">
        <v>-0.19</v>
      </c>
      <c r="C14490" s="1">
        <v>0.5</v>
      </c>
      <c r="D14490" s="1">
        <v>60.19</v>
      </c>
      <c r="E14490" s="1">
        <v>60.5</v>
      </c>
      <c r="F14490" s="1">
        <v>60.19</v>
      </c>
      <c r="G14490" s="1">
        <v>9178.93</v>
      </c>
      <c r="H14490" s="1">
        <v>822</v>
      </c>
      <c r="I14490" s="1">
        <f>MIN(1500, COM5_2025_04_06_19_19_05_685[[#This Row],[timestamp]]/1000)</f>
        <v>1240.9059999999999</v>
      </c>
      <c r="J14490" s="1">
        <f>COM5_2025_04_06_19_19_05_685[[#This Row],[setpoint]]-COM5_2025_04_06_19_19_05_685[[#This Row],[ntc]]</f>
        <v>0.31000000000000227</v>
      </c>
      <c r="K14490" s="1">
        <f>COM5_2025_04_06_19_19_05_685[[#This Row],[time]]-I14489</f>
        <v>8.1999999999879947E-2</v>
      </c>
      <c r="L14490" s="1">
        <f>(COM5_2025_04_06_19_19_05_685[[#This Row],[deltaT]]-J14489)/COM5_2025_04_06_19_19_05_685[[#This Row],[dt]]</f>
        <v>0.48780487804948425</v>
      </c>
      <c r="M14490" s="1">
        <f>M14489+COM5_2025_04_06_19_19_05_685[[#This Row],[diff]]*COM5_2025_04_06_19_19_05_685[[#This Row],[dt]]</f>
        <v>582.88999999999498</v>
      </c>
      <c r="N14490" s="1">
        <f>COM5_2025_04_06_19_19_05_685[[#This Row],[deltaT]]*$Y$7+COM5_2025_04_06_19_19_05_685[[#This Row],[diff]]*$Z$7+COM5_2025_04_06_19_19_05_685[[#This Row],[integral]]*$AA$7</f>
        <v>1263.657560975724</v>
      </c>
    </row>
    <row r="14491" spans="1:14" x14ac:dyDescent="0.35">
      <c r="A14491" s="1">
        <v>1240987</v>
      </c>
      <c r="B14491" s="1">
        <v>-0.19</v>
      </c>
      <c r="C14491" s="1">
        <v>0.5</v>
      </c>
      <c r="D14491" s="1">
        <v>60.19</v>
      </c>
      <c r="E14491" s="1">
        <v>60.5</v>
      </c>
      <c r="F14491" s="1">
        <v>60.14</v>
      </c>
      <c r="G14491" s="1">
        <v>9178.93</v>
      </c>
      <c r="H14491" s="1">
        <v>822</v>
      </c>
      <c r="I14491" s="1">
        <f>MIN(1500, COM5_2025_04_06_19_19_05_685[[#This Row],[timestamp]]/1000)</f>
        <v>1240.9870000000001</v>
      </c>
      <c r="J14491" s="1">
        <f>COM5_2025_04_06_19_19_05_685[[#This Row],[setpoint]]-COM5_2025_04_06_19_19_05_685[[#This Row],[ntc]]</f>
        <v>0.35999999999999943</v>
      </c>
      <c r="K14491" s="1">
        <f>COM5_2025_04_06_19_19_05_685[[#This Row],[time]]-I14490</f>
        <v>8.1000000000130967E-2</v>
      </c>
      <c r="L14491" s="1">
        <f>(COM5_2025_04_06_19_19_05_685[[#This Row],[deltaT]]-J14490)/COM5_2025_04_06_19_19_05_685[[#This Row],[dt]]</f>
        <v>0.61728395061625074</v>
      </c>
      <c r="M14491" s="1">
        <f>M14490+COM5_2025_04_06_19_19_05_685[[#This Row],[diff]]*COM5_2025_04_06_19_19_05_685[[#This Row],[dt]]</f>
        <v>582.93999999999494</v>
      </c>
      <c r="N14491" s="1">
        <f>COM5_2025_04_06_19_19_05_685[[#This Row],[deltaT]]*$Y$7+COM5_2025_04_06_19_19_05_685[[#This Row],[diff]]*$Z$7+COM5_2025_04_06_19_19_05_685[[#This Row],[integral]]*$AA$7</f>
        <v>1288.5106172837582</v>
      </c>
    </row>
    <row r="14492" spans="1:14" x14ac:dyDescent="0.35">
      <c r="A14492" s="1">
        <v>1241068</v>
      </c>
      <c r="B14492" s="1">
        <v>-0.19</v>
      </c>
      <c r="C14492" s="1">
        <v>0.5</v>
      </c>
      <c r="D14492" s="1">
        <v>60.19</v>
      </c>
      <c r="E14492" s="1">
        <v>60.5</v>
      </c>
      <c r="F14492" s="1">
        <v>60.12</v>
      </c>
      <c r="G14492" s="1">
        <v>9178.93</v>
      </c>
      <c r="H14492" s="1">
        <v>822</v>
      </c>
      <c r="I14492" s="1">
        <f>MIN(1500, COM5_2025_04_06_19_19_05_685[[#This Row],[timestamp]]/1000)</f>
        <v>1241.068</v>
      </c>
      <c r="J14492" s="1">
        <f>COM5_2025_04_06_19_19_05_685[[#This Row],[setpoint]]-COM5_2025_04_06_19_19_05_685[[#This Row],[ntc]]</f>
        <v>0.38000000000000256</v>
      </c>
      <c r="K14492" s="1">
        <f>COM5_2025_04_06_19_19_05_685[[#This Row],[time]]-I14491</f>
        <v>8.0999999999903594E-2</v>
      </c>
      <c r="L14492" s="1">
        <f>(COM5_2025_04_06_19_19_05_685[[#This Row],[deltaT]]-J14491)/COM5_2025_04_06_19_19_05_685[[#This Row],[dt]]</f>
        <v>0.24691358024724605</v>
      </c>
      <c r="M14492" s="1">
        <f>M14491+COM5_2025_04_06_19_19_05_685[[#This Row],[diff]]*COM5_2025_04_06_19_19_05_685[[#This Row],[dt]]</f>
        <v>582.95999999999492</v>
      </c>
      <c r="N14492" s="1">
        <f>COM5_2025_04_06_19_19_05_685[[#This Row],[deltaT]]*$Y$7+COM5_2025_04_06_19_19_05_685[[#This Row],[diff]]*$Z$7+COM5_2025_04_06_19_19_05_685[[#This Row],[integral]]*$AA$7</f>
        <v>1223.9402469136289</v>
      </c>
    </row>
    <row r="14493" spans="1:14" x14ac:dyDescent="0.35">
      <c r="A14493" s="1">
        <v>1241150</v>
      </c>
      <c r="B14493" s="1">
        <v>-0.18</v>
      </c>
      <c r="C14493" s="1">
        <v>0.5</v>
      </c>
      <c r="D14493" s="1">
        <v>60.18</v>
      </c>
      <c r="E14493" s="1">
        <v>60.5</v>
      </c>
      <c r="F14493" s="1">
        <v>60.09</v>
      </c>
      <c r="G14493" s="1">
        <v>9307.32</v>
      </c>
      <c r="H14493" s="1">
        <v>693</v>
      </c>
      <c r="I14493" s="1">
        <f>MIN(1500, COM5_2025_04_06_19_19_05_685[[#This Row],[timestamp]]/1000)</f>
        <v>1241.1500000000001</v>
      </c>
      <c r="J14493" s="1">
        <f>COM5_2025_04_06_19_19_05_685[[#This Row],[setpoint]]-COM5_2025_04_06_19_19_05_685[[#This Row],[ntc]]</f>
        <v>0.40999999999999659</v>
      </c>
      <c r="K14493" s="1">
        <f>COM5_2025_04_06_19_19_05_685[[#This Row],[time]]-I14492</f>
        <v>8.200000000010732E-2</v>
      </c>
      <c r="L14493" s="1">
        <f>(COM5_2025_04_06_19_19_05_685[[#This Row],[deltaT]]-J14492)/COM5_2025_04_06_19_19_05_685[[#This Row],[dt]]</f>
        <v>0.36585365853603374</v>
      </c>
      <c r="M14493" s="1">
        <f>M14492+COM5_2025_04_06_19_19_05_685[[#This Row],[diff]]*COM5_2025_04_06_19_19_05_685[[#This Row],[dt]]</f>
        <v>582.98999999999489</v>
      </c>
      <c r="N14493" s="1">
        <f>COM5_2025_04_06_19_19_05_685[[#This Row],[deltaT]]*$Y$7+COM5_2025_04_06_19_19_05_685[[#This Row],[diff]]*$Z$7+COM5_2025_04_06_19_19_05_685[[#This Row],[integral]]*$AA$7</f>
        <v>1246.1331707315996</v>
      </c>
    </row>
    <row r="14494" spans="1:14" x14ac:dyDescent="0.35">
      <c r="A14494" s="1">
        <v>1241231</v>
      </c>
      <c r="B14494" s="1">
        <v>-0.18</v>
      </c>
      <c r="C14494" s="1">
        <v>0.5</v>
      </c>
      <c r="D14494" s="1">
        <v>60.18</v>
      </c>
      <c r="E14494" s="1">
        <v>60.5</v>
      </c>
      <c r="F14494" s="1">
        <v>60.1</v>
      </c>
      <c r="G14494" s="1">
        <v>9307.32</v>
      </c>
      <c r="H14494" s="1">
        <v>693</v>
      </c>
      <c r="I14494" s="1">
        <f>MIN(1500, COM5_2025_04_06_19_19_05_685[[#This Row],[timestamp]]/1000)</f>
        <v>1241.231</v>
      </c>
      <c r="J14494" s="1">
        <f>COM5_2025_04_06_19_19_05_685[[#This Row],[setpoint]]-COM5_2025_04_06_19_19_05_685[[#This Row],[ntc]]</f>
        <v>0.39999999999999858</v>
      </c>
      <c r="K14494" s="1">
        <f>COM5_2025_04_06_19_19_05_685[[#This Row],[time]]-I14493</f>
        <v>8.0999999999903594E-2</v>
      </c>
      <c r="L14494" s="1">
        <f>(COM5_2025_04_06_19_19_05_685[[#This Row],[deltaT]]-J14493)/COM5_2025_04_06_19_19_05_685[[#This Row],[dt]]</f>
        <v>-0.12345679012357917</v>
      </c>
      <c r="M14494" s="1">
        <f>M14493+COM5_2025_04_06_19_19_05_685[[#This Row],[diff]]*COM5_2025_04_06_19_19_05_685[[#This Row],[dt]]</f>
        <v>582.9799999999949</v>
      </c>
      <c r="N14494" s="1">
        <f>COM5_2025_04_06_19_19_05_685[[#This Row],[deltaT]]*$Y$7+COM5_2025_04_06_19_19_05_685[[#This Row],[diff]]*$Z$7+COM5_2025_04_06_19_19_05_685[[#This Row],[integral]]*$AA$7</f>
        <v>1159.369876543178</v>
      </c>
    </row>
    <row r="14495" spans="1:14" x14ac:dyDescent="0.35">
      <c r="A14495" s="1">
        <v>1241312</v>
      </c>
      <c r="B14495" s="1">
        <v>-0.18</v>
      </c>
      <c r="C14495" s="1">
        <v>0.5</v>
      </c>
      <c r="D14495" s="1">
        <v>60.18</v>
      </c>
      <c r="E14495" s="1">
        <v>60.5</v>
      </c>
      <c r="F14495" s="1">
        <v>60.05</v>
      </c>
      <c r="G14495" s="1">
        <v>9307.32</v>
      </c>
      <c r="H14495" s="1">
        <v>693</v>
      </c>
      <c r="I14495" s="1">
        <f>MIN(1500, COM5_2025_04_06_19_19_05_685[[#This Row],[timestamp]]/1000)</f>
        <v>1241.3119999999999</v>
      </c>
      <c r="J14495" s="1">
        <f>COM5_2025_04_06_19_19_05_685[[#This Row],[setpoint]]-COM5_2025_04_06_19_19_05_685[[#This Row],[ntc]]</f>
        <v>0.45000000000000284</v>
      </c>
      <c r="K14495" s="1">
        <f>COM5_2025_04_06_19_19_05_685[[#This Row],[time]]-I14494</f>
        <v>8.0999999999903594E-2</v>
      </c>
      <c r="L14495" s="1">
        <f>(COM5_2025_04_06_19_19_05_685[[#This Row],[deltaT]]-J14494)/COM5_2025_04_06_19_19_05_685[[#This Row],[dt]]</f>
        <v>0.61728395061807129</v>
      </c>
      <c r="M14495" s="1">
        <f>M14494+COM5_2025_04_06_19_19_05_685[[#This Row],[diff]]*COM5_2025_04_06_19_19_05_685[[#This Row],[dt]]</f>
        <v>583.02999999999486</v>
      </c>
      <c r="N14495" s="1">
        <f>COM5_2025_04_06_19_19_05_685[[#This Row],[deltaT]]*$Y$7+COM5_2025_04_06_19_19_05_685[[#This Row],[diff]]*$Z$7+COM5_2025_04_06_19_19_05_685[[#This Row],[integral]]*$AA$7</f>
        <v>1292.1106172840794</v>
      </c>
    </row>
    <row r="14496" spans="1:14" x14ac:dyDescent="0.35">
      <c r="A14496" s="1">
        <v>1241394</v>
      </c>
      <c r="B14496" s="1">
        <v>-0.18</v>
      </c>
      <c r="C14496" s="1">
        <v>0.5</v>
      </c>
      <c r="D14496" s="1">
        <v>60.18</v>
      </c>
      <c r="E14496" s="1">
        <v>60.5</v>
      </c>
      <c r="F14496" s="1">
        <v>60.06</v>
      </c>
      <c r="G14496" s="1">
        <v>9307.32</v>
      </c>
      <c r="H14496" s="1">
        <v>693</v>
      </c>
      <c r="I14496" s="1">
        <f>MIN(1500, COM5_2025_04_06_19_19_05_685[[#This Row],[timestamp]]/1000)</f>
        <v>1241.394</v>
      </c>
      <c r="J14496" s="1">
        <f>COM5_2025_04_06_19_19_05_685[[#This Row],[setpoint]]-COM5_2025_04_06_19_19_05_685[[#This Row],[ntc]]</f>
        <v>0.43999999999999773</v>
      </c>
      <c r="K14496" s="1">
        <f>COM5_2025_04_06_19_19_05_685[[#This Row],[time]]-I14495</f>
        <v>8.200000000010732E-2</v>
      </c>
      <c r="L14496" s="1">
        <f>(COM5_2025_04_06_19_19_05_685[[#This Row],[deltaT]]-J14495)/COM5_2025_04_06_19_19_05_685[[#This Row],[dt]]</f>
        <v>-0.12195121951209791</v>
      </c>
      <c r="M14496" s="1">
        <f>M14495+COM5_2025_04_06_19_19_05_685[[#This Row],[diff]]*COM5_2025_04_06_19_19_05_685[[#This Row],[dt]]</f>
        <v>583.01999999999487</v>
      </c>
      <c r="N14496" s="1">
        <f>COM5_2025_04_06_19_19_05_685[[#This Row],[deltaT]]*$Y$7+COM5_2025_04_06_19_19_05_685[[#This Row],[diff]]*$Z$7+COM5_2025_04_06_19_19_05_685[[#This Row],[integral]]*$AA$7</f>
        <v>1161.2356097561044</v>
      </c>
    </row>
    <row r="14497" spans="1:14" x14ac:dyDescent="0.35">
      <c r="A14497" s="1">
        <v>1241475</v>
      </c>
      <c r="B14497" s="1">
        <v>-0.18</v>
      </c>
      <c r="C14497" s="1">
        <v>0.5</v>
      </c>
      <c r="D14497" s="1">
        <v>60.18</v>
      </c>
      <c r="E14497" s="1">
        <v>60.5</v>
      </c>
      <c r="F14497" s="1">
        <v>60.09</v>
      </c>
      <c r="G14497" s="1">
        <v>9307.32</v>
      </c>
      <c r="H14497" s="1">
        <v>693</v>
      </c>
      <c r="I14497" s="1">
        <f>MIN(1500, COM5_2025_04_06_19_19_05_685[[#This Row],[timestamp]]/1000)</f>
        <v>1241.4749999999999</v>
      </c>
      <c r="J14497" s="1">
        <f>COM5_2025_04_06_19_19_05_685[[#This Row],[setpoint]]-COM5_2025_04_06_19_19_05_685[[#This Row],[ntc]]</f>
        <v>0.40999999999999659</v>
      </c>
      <c r="K14497" s="1">
        <f>COM5_2025_04_06_19_19_05_685[[#This Row],[time]]-I14496</f>
        <v>8.0999999999903594E-2</v>
      </c>
      <c r="L14497" s="1">
        <f>(COM5_2025_04_06_19_19_05_685[[#This Row],[deltaT]]-J14496)/COM5_2025_04_06_19_19_05_685[[#This Row],[dt]]</f>
        <v>-0.37037037037082521</v>
      </c>
      <c r="M14497" s="1">
        <f>M14496+COM5_2025_04_06_19_19_05_685[[#This Row],[diff]]*COM5_2025_04_06_19_19_05_685[[#This Row],[dt]]</f>
        <v>582.98999999999489</v>
      </c>
      <c r="N14497" s="1">
        <f>COM5_2025_04_06_19_19_05_685[[#This Row],[deltaT]]*$Y$7+COM5_2025_04_06_19_19_05_685[[#This Row],[diff]]*$Z$7+COM5_2025_04_06_19_19_05_685[[#This Row],[integral]]*$AA$7</f>
        <v>1116.189629629539</v>
      </c>
    </row>
    <row r="14498" spans="1:14" x14ac:dyDescent="0.35">
      <c r="A14498" s="1">
        <v>1241555</v>
      </c>
      <c r="B14498" s="1">
        <v>-0.18</v>
      </c>
      <c r="C14498" s="1">
        <v>0.5</v>
      </c>
      <c r="D14498" s="1">
        <v>60.18</v>
      </c>
      <c r="E14498" s="1">
        <v>60.5</v>
      </c>
      <c r="F14498" s="1">
        <v>60.08</v>
      </c>
      <c r="G14498" s="1">
        <v>9242.57</v>
      </c>
      <c r="H14498" s="1">
        <v>758</v>
      </c>
      <c r="I14498" s="1">
        <f>MIN(1500, COM5_2025_04_06_19_19_05_685[[#This Row],[timestamp]]/1000)</f>
        <v>1241.5550000000001</v>
      </c>
      <c r="J14498" s="1">
        <f>COM5_2025_04_06_19_19_05_685[[#This Row],[setpoint]]-COM5_2025_04_06_19_19_05_685[[#This Row],[ntc]]</f>
        <v>0.42000000000000171</v>
      </c>
      <c r="K14498" s="1">
        <f>COM5_2025_04_06_19_19_05_685[[#This Row],[time]]-I14497</f>
        <v>8.0000000000154614E-2</v>
      </c>
      <c r="L14498" s="1">
        <f>(COM5_2025_04_06_19_19_05_685[[#This Row],[deltaT]]-J14497)/COM5_2025_04_06_19_19_05_685[[#This Row],[dt]]</f>
        <v>0.12499999999982236</v>
      </c>
      <c r="M14498" s="1">
        <f>M14497+COM5_2025_04_06_19_19_05_685[[#This Row],[diff]]*COM5_2025_04_06_19_19_05_685[[#This Row],[dt]]</f>
        <v>582.99999999999488</v>
      </c>
      <c r="N14498" s="1">
        <f>COM5_2025_04_06_19_19_05_685[[#This Row],[deltaT]]*$Y$7+COM5_2025_04_06_19_19_05_685[[#This Row],[diff]]*$Z$7+COM5_2025_04_06_19_19_05_685[[#This Row],[integral]]*$AA$7</f>
        <v>1204.0224999999584</v>
      </c>
    </row>
    <row r="14499" spans="1:14" x14ac:dyDescent="0.35">
      <c r="A14499" s="1">
        <v>1241636</v>
      </c>
      <c r="B14499" s="1">
        <v>-0.17</v>
      </c>
      <c r="C14499" s="1">
        <v>0.5</v>
      </c>
      <c r="D14499" s="1">
        <v>60.17</v>
      </c>
      <c r="E14499" s="1">
        <v>60.5</v>
      </c>
      <c r="F14499" s="1">
        <v>60.04</v>
      </c>
      <c r="G14499" s="1">
        <v>9242.57</v>
      </c>
      <c r="H14499" s="1">
        <v>758</v>
      </c>
      <c r="I14499" s="1">
        <f>MIN(1500, COM5_2025_04_06_19_19_05_685[[#This Row],[timestamp]]/1000)</f>
        <v>1241.636</v>
      </c>
      <c r="J14499" s="1">
        <f>COM5_2025_04_06_19_19_05_685[[#This Row],[setpoint]]-COM5_2025_04_06_19_19_05_685[[#This Row],[ntc]]</f>
        <v>0.46000000000000085</v>
      </c>
      <c r="K14499" s="1">
        <f>COM5_2025_04_06_19_19_05_685[[#This Row],[time]]-I14498</f>
        <v>8.0999999999903594E-2</v>
      </c>
      <c r="L14499" s="1">
        <f>(COM5_2025_04_06_19_19_05_685[[#This Row],[deltaT]]-J14498)/COM5_2025_04_06_19_19_05_685[[#This Row],[dt]]</f>
        <v>0.49382716049440439</v>
      </c>
      <c r="M14499" s="1">
        <f>M14498+COM5_2025_04_06_19_19_05_685[[#This Row],[diff]]*COM5_2025_04_06_19_19_05_685[[#This Row],[dt]]</f>
        <v>583.03999999999485</v>
      </c>
      <c r="N14499" s="1">
        <f>COM5_2025_04_06_19_19_05_685[[#This Row],[deltaT]]*$Y$7+COM5_2025_04_06_19_19_05_685[[#This Row],[diff]]*$Z$7+COM5_2025_04_06_19_19_05_685[[#This Row],[integral]]*$AA$7</f>
        <v>1270.7204938272521</v>
      </c>
    </row>
    <row r="14500" spans="1:14" x14ac:dyDescent="0.35">
      <c r="A14500" s="1">
        <v>1241718</v>
      </c>
      <c r="B14500" s="1">
        <v>-0.17</v>
      </c>
      <c r="C14500" s="1">
        <v>0.5</v>
      </c>
      <c r="D14500" s="1">
        <v>60.17</v>
      </c>
      <c r="E14500" s="1">
        <v>60.5</v>
      </c>
      <c r="F14500" s="1">
        <v>60.02</v>
      </c>
      <c r="G14500" s="1">
        <v>9242.57</v>
      </c>
      <c r="H14500" s="1">
        <v>758</v>
      </c>
      <c r="I14500" s="1">
        <f>MIN(1500, COM5_2025_04_06_19_19_05_685[[#This Row],[timestamp]]/1000)</f>
        <v>1241.7180000000001</v>
      </c>
      <c r="J14500" s="1">
        <f>COM5_2025_04_06_19_19_05_685[[#This Row],[setpoint]]-COM5_2025_04_06_19_19_05_685[[#This Row],[ntc]]</f>
        <v>0.47999999999999687</v>
      </c>
      <c r="K14500" s="1">
        <f>COM5_2025_04_06_19_19_05_685[[#This Row],[time]]-I14499</f>
        <v>8.200000000010732E-2</v>
      </c>
      <c r="L14500" s="1">
        <f>(COM5_2025_04_06_19_19_05_685[[#This Row],[deltaT]]-J14499)/COM5_2025_04_06_19_19_05_685[[#This Row],[dt]]</f>
        <v>0.2439024390240225</v>
      </c>
      <c r="M14500" s="1">
        <f>M14499+COM5_2025_04_06_19_19_05_685[[#This Row],[diff]]*COM5_2025_04_06_19_19_05_685[[#This Row],[dt]]</f>
        <v>583.05999999999483</v>
      </c>
      <c r="N14500" s="1">
        <f>COM5_2025_04_06_19_19_05_685[[#This Row],[deltaT]]*$Y$7+COM5_2025_04_06_19_19_05_685[[#This Row],[diff]]*$Z$7+COM5_2025_04_06_19_19_05_685[[#This Row],[integral]]*$AA$7</f>
        <v>1227.4087804877295</v>
      </c>
    </row>
    <row r="14501" spans="1:14" x14ac:dyDescent="0.35">
      <c r="A14501" s="1">
        <v>1241799</v>
      </c>
      <c r="B14501" s="1">
        <v>-0.17</v>
      </c>
      <c r="C14501" s="1">
        <v>0.5</v>
      </c>
      <c r="D14501" s="1">
        <v>60.17</v>
      </c>
      <c r="E14501" s="1">
        <v>60.5</v>
      </c>
      <c r="F14501" s="1">
        <v>60</v>
      </c>
      <c r="G14501" s="1">
        <v>9242.57</v>
      </c>
      <c r="H14501" s="1">
        <v>758</v>
      </c>
      <c r="I14501" s="1">
        <f>MIN(1500, COM5_2025_04_06_19_19_05_685[[#This Row],[timestamp]]/1000)</f>
        <v>1241.799</v>
      </c>
      <c r="J14501" s="1">
        <f>COM5_2025_04_06_19_19_05_685[[#This Row],[setpoint]]-COM5_2025_04_06_19_19_05_685[[#This Row],[ntc]]</f>
        <v>0.5</v>
      </c>
      <c r="K14501" s="1">
        <f>COM5_2025_04_06_19_19_05_685[[#This Row],[time]]-I14500</f>
        <v>8.0999999999903594E-2</v>
      </c>
      <c r="L14501" s="1">
        <f>(COM5_2025_04_06_19_19_05_685[[#This Row],[deltaT]]-J14500)/COM5_2025_04_06_19_19_05_685[[#This Row],[dt]]</f>
        <v>0.24691358024724605</v>
      </c>
      <c r="M14501" s="1">
        <f>M14500+COM5_2025_04_06_19_19_05_685[[#This Row],[diff]]*COM5_2025_04_06_19_19_05_685[[#This Row],[dt]]</f>
        <v>583.07999999999481</v>
      </c>
      <c r="N14501" s="1">
        <f>COM5_2025_04_06_19_19_05_685[[#This Row],[deltaT]]*$Y$7+COM5_2025_04_06_19_19_05_685[[#This Row],[diff]]*$Z$7+COM5_2025_04_06_19_19_05_685[[#This Row],[integral]]*$AA$7</f>
        <v>1228.7402469136287</v>
      </c>
    </row>
    <row r="14502" spans="1:14" x14ac:dyDescent="0.35">
      <c r="A14502" s="1">
        <v>1241880</v>
      </c>
      <c r="B14502" s="1">
        <v>-0.16</v>
      </c>
      <c r="C14502" s="1">
        <v>0.5</v>
      </c>
      <c r="D14502" s="1">
        <v>60.16</v>
      </c>
      <c r="E14502" s="1">
        <v>60.5</v>
      </c>
      <c r="F14502" s="1">
        <v>60</v>
      </c>
      <c r="G14502" s="1">
        <v>9242.57</v>
      </c>
      <c r="H14502" s="1">
        <v>758</v>
      </c>
      <c r="I14502" s="1">
        <f>MIN(1500, COM5_2025_04_06_19_19_05_685[[#This Row],[timestamp]]/1000)</f>
        <v>1241.8800000000001</v>
      </c>
      <c r="J14502" s="1">
        <f>COM5_2025_04_06_19_19_05_685[[#This Row],[setpoint]]-COM5_2025_04_06_19_19_05_685[[#This Row],[ntc]]</f>
        <v>0.5</v>
      </c>
      <c r="K14502" s="1">
        <f>COM5_2025_04_06_19_19_05_685[[#This Row],[time]]-I14501</f>
        <v>8.1000000000130967E-2</v>
      </c>
      <c r="L14502" s="1">
        <f>(COM5_2025_04_06_19_19_05_685[[#This Row],[deltaT]]-J14501)/COM5_2025_04_06_19_19_05_685[[#This Row],[dt]]</f>
        <v>0</v>
      </c>
      <c r="M14502" s="1">
        <f>M14501+COM5_2025_04_06_19_19_05_685[[#This Row],[diff]]*COM5_2025_04_06_19_19_05_685[[#This Row],[dt]]</f>
        <v>583.07999999999481</v>
      </c>
      <c r="N14502" s="1">
        <f>COM5_2025_04_06_19_19_05_685[[#This Row],[deltaT]]*$Y$7+COM5_2025_04_06_19_19_05_685[[#This Row],[diff]]*$Z$7+COM5_2025_04_06_19_19_05_685[[#This Row],[integral]]*$AA$7</f>
        <v>1185.1599999999896</v>
      </c>
    </row>
    <row r="14503" spans="1:14" x14ac:dyDescent="0.35">
      <c r="A14503" s="1">
        <v>1241962</v>
      </c>
      <c r="B14503" s="1">
        <v>-0.16</v>
      </c>
      <c r="C14503" s="1">
        <v>0.5</v>
      </c>
      <c r="D14503" s="1">
        <v>60.16</v>
      </c>
      <c r="E14503" s="1">
        <v>60.5</v>
      </c>
      <c r="F14503" s="1">
        <v>60</v>
      </c>
      <c r="G14503" s="1">
        <v>9277.5400000000009</v>
      </c>
      <c r="H14503" s="1">
        <v>723</v>
      </c>
      <c r="I14503" s="1">
        <f>MIN(1500, COM5_2025_04_06_19_19_05_685[[#This Row],[timestamp]]/1000)</f>
        <v>1241.962</v>
      </c>
      <c r="J14503" s="1">
        <f>COM5_2025_04_06_19_19_05_685[[#This Row],[setpoint]]-COM5_2025_04_06_19_19_05_685[[#This Row],[ntc]]</f>
        <v>0.5</v>
      </c>
      <c r="K14503" s="1">
        <f>COM5_2025_04_06_19_19_05_685[[#This Row],[time]]-I14502</f>
        <v>8.1999999999879947E-2</v>
      </c>
      <c r="L14503" s="1">
        <f>(COM5_2025_04_06_19_19_05_685[[#This Row],[deltaT]]-J14502)/COM5_2025_04_06_19_19_05_685[[#This Row],[dt]]</f>
        <v>0</v>
      </c>
      <c r="M14503" s="1">
        <f>M14502+COM5_2025_04_06_19_19_05_685[[#This Row],[diff]]*COM5_2025_04_06_19_19_05_685[[#This Row],[dt]]</f>
        <v>583.07999999999481</v>
      </c>
      <c r="N14503" s="1">
        <f>COM5_2025_04_06_19_19_05_685[[#This Row],[deltaT]]*$Y$7+COM5_2025_04_06_19_19_05_685[[#This Row],[diff]]*$Z$7+COM5_2025_04_06_19_19_05_685[[#This Row],[integral]]*$AA$7</f>
        <v>1185.1599999999896</v>
      </c>
    </row>
    <row r="14504" spans="1:14" x14ac:dyDescent="0.35">
      <c r="A14504" s="1">
        <v>1242043</v>
      </c>
      <c r="B14504" s="1">
        <v>-0.15</v>
      </c>
      <c r="C14504" s="1">
        <v>0.5</v>
      </c>
      <c r="D14504" s="1">
        <v>60.15</v>
      </c>
      <c r="E14504" s="1">
        <v>60.5</v>
      </c>
      <c r="F14504" s="1">
        <v>60.03</v>
      </c>
      <c r="G14504" s="1">
        <v>9277.5400000000009</v>
      </c>
      <c r="H14504" s="1">
        <v>723</v>
      </c>
      <c r="I14504" s="1">
        <f>MIN(1500, COM5_2025_04_06_19_19_05_685[[#This Row],[timestamp]]/1000)</f>
        <v>1242.0429999999999</v>
      </c>
      <c r="J14504" s="1">
        <f>COM5_2025_04_06_19_19_05_685[[#This Row],[setpoint]]-COM5_2025_04_06_19_19_05_685[[#This Row],[ntc]]</f>
        <v>0.46999999999999886</v>
      </c>
      <c r="K14504" s="1">
        <f>COM5_2025_04_06_19_19_05_685[[#This Row],[time]]-I14503</f>
        <v>8.0999999999903594E-2</v>
      </c>
      <c r="L14504" s="1">
        <f>(COM5_2025_04_06_19_19_05_685[[#This Row],[deltaT]]-J14503)/COM5_2025_04_06_19_19_05_685[[#This Row],[dt]]</f>
        <v>-0.37037037037082521</v>
      </c>
      <c r="M14504" s="1">
        <f>M14503+COM5_2025_04_06_19_19_05_685[[#This Row],[diff]]*COM5_2025_04_06_19_19_05_685[[#This Row],[dt]]</f>
        <v>583.04999999999484</v>
      </c>
      <c r="N14504" s="1">
        <f>COM5_2025_04_06_19_19_05_685[[#This Row],[deltaT]]*$Y$7+COM5_2025_04_06_19_19_05_685[[#This Row],[diff]]*$Z$7+COM5_2025_04_06_19_19_05_685[[#This Row],[integral]]*$AA$7</f>
        <v>1118.5896296295391</v>
      </c>
    </row>
    <row r="14505" spans="1:14" x14ac:dyDescent="0.35">
      <c r="A14505" s="1">
        <v>1242124</v>
      </c>
      <c r="B14505" s="1">
        <v>-0.15</v>
      </c>
      <c r="C14505" s="1">
        <v>0.5</v>
      </c>
      <c r="D14505" s="1">
        <v>60.15</v>
      </c>
      <c r="E14505" s="1">
        <v>60.5</v>
      </c>
      <c r="F14505" s="1">
        <v>60.01</v>
      </c>
      <c r="G14505" s="1">
        <v>9277.5400000000009</v>
      </c>
      <c r="H14505" s="1">
        <v>723</v>
      </c>
      <c r="I14505" s="1">
        <f>MIN(1500, COM5_2025_04_06_19_19_05_685[[#This Row],[timestamp]]/1000)</f>
        <v>1242.124</v>
      </c>
      <c r="J14505" s="1">
        <f>COM5_2025_04_06_19_19_05_685[[#This Row],[setpoint]]-COM5_2025_04_06_19_19_05_685[[#This Row],[ntc]]</f>
        <v>0.49000000000000199</v>
      </c>
      <c r="K14505" s="1">
        <f>COM5_2025_04_06_19_19_05_685[[#This Row],[time]]-I14504</f>
        <v>8.1000000000130967E-2</v>
      </c>
      <c r="L14505" s="1">
        <f>(COM5_2025_04_06_19_19_05_685[[#This Row],[deltaT]]-J14504)/COM5_2025_04_06_19_19_05_685[[#This Row],[dt]]</f>
        <v>0.24691358024655294</v>
      </c>
      <c r="M14505" s="1">
        <f>M14504+COM5_2025_04_06_19_19_05_685[[#This Row],[diff]]*COM5_2025_04_06_19_19_05_685[[#This Row],[dt]]</f>
        <v>583.06999999999482</v>
      </c>
      <c r="N14505" s="1">
        <f>COM5_2025_04_06_19_19_05_685[[#This Row],[deltaT]]*$Y$7+COM5_2025_04_06_19_19_05_685[[#This Row],[diff]]*$Z$7+COM5_2025_04_06_19_19_05_685[[#This Row],[integral]]*$AA$7</f>
        <v>1228.3402469135062</v>
      </c>
    </row>
    <row r="14506" spans="1:14" x14ac:dyDescent="0.35">
      <c r="A14506" s="1">
        <v>1242205</v>
      </c>
      <c r="B14506" s="1">
        <v>-0.14000000000000001</v>
      </c>
      <c r="C14506" s="1">
        <v>0.5</v>
      </c>
      <c r="D14506" s="1">
        <v>60.14</v>
      </c>
      <c r="E14506" s="1">
        <v>60.5</v>
      </c>
      <c r="F14506" s="1">
        <v>60.06</v>
      </c>
      <c r="G14506" s="1">
        <v>9277.5400000000009</v>
      </c>
      <c r="H14506" s="1">
        <v>723</v>
      </c>
      <c r="I14506" s="1">
        <f>MIN(1500, COM5_2025_04_06_19_19_05_685[[#This Row],[timestamp]]/1000)</f>
        <v>1242.2049999999999</v>
      </c>
      <c r="J14506" s="1">
        <f>COM5_2025_04_06_19_19_05_685[[#This Row],[setpoint]]-COM5_2025_04_06_19_19_05_685[[#This Row],[ntc]]</f>
        <v>0.43999999999999773</v>
      </c>
      <c r="K14506" s="1">
        <f>COM5_2025_04_06_19_19_05_685[[#This Row],[time]]-I14505</f>
        <v>8.0999999999903594E-2</v>
      </c>
      <c r="L14506" s="1">
        <f>(COM5_2025_04_06_19_19_05_685[[#This Row],[deltaT]]-J14505)/COM5_2025_04_06_19_19_05_685[[#This Row],[dt]]</f>
        <v>-0.61728395061807129</v>
      </c>
      <c r="M14506" s="1">
        <f>M14505+COM5_2025_04_06_19_19_05_685[[#This Row],[diff]]*COM5_2025_04_06_19_19_05_685[[#This Row],[dt]]</f>
        <v>583.01999999999487</v>
      </c>
      <c r="N14506" s="1">
        <f>COM5_2025_04_06_19_19_05_685[[#This Row],[deltaT]]*$Y$7+COM5_2025_04_06_19_19_05_685[[#This Row],[diff]]*$Z$7+COM5_2025_04_06_19_19_05_685[[#This Row],[integral]]*$AA$7</f>
        <v>1073.8093827159</v>
      </c>
    </row>
    <row r="14507" spans="1:14" x14ac:dyDescent="0.35">
      <c r="A14507" s="1">
        <v>1242287</v>
      </c>
      <c r="B14507" s="1">
        <v>-0.14000000000000001</v>
      </c>
      <c r="C14507" s="1">
        <v>0.5</v>
      </c>
      <c r="D14507" s="1">
        <v>60.14</v>
      </c>
      <c r="E14507" s="1">
        <v>60.5</v>
      </c>
      <c r="F14507" s="1">
        <v>60.03</v>
      </c>
      <c r="G14507" s="1">
        <v>9277.5400000000009</v>
      </c>
      <c r="H14507" s="1">
        <v>723</v>
      </c>
      <c r="I14507" s="1">
        <f>MIN(1500, COM5_2025_04_06_19_19_05_685[[#This Row],[timestamp]]/1000)</f>
        <v>1242.287</v>
      </c>
      <c r="J14507" s="1">
        <f>COM5_2025_04_06_19_19_05_685[[#This Row],[setpoint]]-COM5_2025_04_06_19_19_05_685[[#This Row],[ntc]]</f>
        <v>0.46999999999999886</v>
      </c>
      <c r="K14507" s="1">
        <f>COM5_2025_04_06_19_19_05_685[[#This Row],[time]]-I14506</f>
        <v>8.200000000010732E-2</v>
      </c>
      <c r="L14507" s="1">
        <f>(COM5_2025_04_06_19_19_05_685[[#This Row],[deltaT]]-J14506)/COM5_2025_04_06_19_19_05_685[[#This Row],[dt]]</f>
        <v>0.3658536585361204</v>
      </c>
      <c r="M14507" s="1">
        <f>M14506+COM5_2025_04_06_19_19_05_685[[#This Row],[diff]]*COM5_2025_04_06_19_19_05_685[[#This Row],[dt]]</f>
        <v>583.04999999999484</v>
      </c>
      <c r="N14507" s="1">
        <f>COM5_2025_04_06_19_19_05_685[[#This Row],[deltaT]]*$Y$7+COM5_2025_04_06_19_19_05_685[[#This Row],[diff]]*$Z$7+COM5_2025_04_06_19_19_05_685[[#This Row],[integral]]*$AA$7</f>
        <v>1248.533170731615</v>
      </c>
    </row>
    <row r="14508" spans="1:14" x14ac:dyDescent="0.35">
      <c r="A14508" s="1">
        <v>1242368</v>
      </c>
      <c r="B14508" s="1">
        <v>-0.14000000000000001</v>
      </c>
      <c r="C14508" s="1">
        <v>0.5</v>
      </c>
      <c r="D14508" s="1">
        <v>60.14</v>
      </c>
      <c r="E14508" s="1">
        <v>60.5</v>
      </c>
      <c r="F14508" s="1">
        <v>59.97</v>
      </c>
      <c r="G14508" s="1">
        <v>9216.15</v>
      </c>
      <c r="H14508" s="1">
        <v>784</v>
      </c>
      <c r="I14508" s="1">
        <f>MIN(1500, COM5_2025_04_06_19_19_05_685[[#This Row],[timestamp]]/1000)</f>
        <v>1242.3679999999999</v>
      </c>
      <c r="J14508" s="1">
        <f>COM5_2025_04_06_19_19_05_685[[#This Row],[setpoint]]-COM5_2025_04_06_19_19_05_685[[#This Row],[ntc]]</f>
        <v>0.53000000000000114</v>
      </c>
      <c r="K14508" s="1">
        <f>COM5_2025_04_06_19_19_05_685[[#This Row],[time]]-I14507</f>
        <v>8.0999999999903594E-2</v>
      </c>
      <c r="L14508" s="1">
        <f>(COM5_2025_04_06_19_19_05_685[[#This Row],[deltaT]]-J14507)/COM5_2025_04_06_19_19_05_685[[#This Row],[dt]]</f>
        <v>0.74074074074165042</v>
      </c>
      <c r="M14508" s="1">
        <f>M14507+COM5_2025_04_06_19_19_05_685[[#This Row],[diff]]*COM5_2025_04_06_19_19_05_685[[#This Row],[dt]]</f>
        <v>583.1099999999949</v>
      </c>
      <c r="N14508" s="1">
        <f>COM5_2025_04_06_19_19_05_685[[#This Row],[deltaT]]*$Y$7+COM5_2025_04_06_19_19_05_685[[#This Row],[diff]]*$Z$7+COM5_2025_04_06_19_19_05_685[[#This Row],[integral]]*$AA$7</f>
        <v>1317.1007407408911</v>
      </c>
    </row>
    <row r="14509" spans="1:14" x14ac:dyDescent="0.35">
      <c r="A14509" s="1">
        <v>1242448</v>
      </c>
      <c r="B14509" s="1">
        <v>-0.14000000000000001</v>
      </c>
      <c r="C14509" s="1">
        <v>0.5</v>
      </c>
      <c r="D14509" s="1">
        <v>60.14</v>
      </c>
      <c r="E14509" s="1">
        <v>60.5</v>
      </c>
      <c r="F14509" s="1">
        <v>59.98</v>
      </c>
      <c r="G14509" s="1">
        <v>9216.15</v>
      </c>
      <c r="H14509" s="1">
        <v>784</v>
      </c>
      <c r="I14509" s="1">
        <f>MIN(1500, COM5_2025_04_06_19_19_05_685[[#This Row],[timestamp]]/1000)</f>
        <v>1242.4480000000001</v>
      </c>
      <c r="J14509" s="1">
        <f>COM5_2025_04_06_19_19_05_685[[#This Row],[setpoint]]-COM5_2025_04_06_19_19_05_685[[#This Row],[ntc]]</f>
        <v>0.52000000000000313</v>
      </c>
      <c r="K14509" s="1">
        <f>COM5_2025_04_06_19_19_05_685[[#This Row],[time]]-I14508</f>
        <v>8.0000000000154614E-2</v>
      </c>
      <c r="L14509" s="1">
        <f>(COM5_2025_04_06_19_19_05_685[[#This Row],[deltaT]]-J14508)/COM5_2025_04_06_19_19_05_685[[#This Row],[dt]]</f>
        <v>-0.12499999999973355</v>
      </c>
      <c r="M14509" s="1">
        <f>M14508+COM5_2025_04_06_19_19_05_685[[#This Row],[diff]]*COM5_2025_04_06_19_19_05_685[[#This Row],[dt]]</f>
        <v>583.09999999999491</v>
      </c>
      <c r="N14509" s="1">
        <f>COM5_2025_04_06_19_19_05_685[[#This Row],[deltaT]]*$Y$7+COM5_2025_04_06_19_19_05_685[[#This Row],[diff]]*$Z$7+COM5_2025_04_06_19_19_05_685[[#This Row],[integral]]*$AA$7</f>
        <v>1163.8975000000369</v>
      </c>
    </row>
    <row r="14510" spans="1:14" x14ac:dyDescent="0.35">
      <c r="A14510" s="1">
        <v>1242530</v>
      </c>
      <c r="B14510" s="1">
        <v>-0.14000000000000001</v>
      </c>
      <c r="C14510" s="1">
        <v>0.5</v>
      </c>
      <c r="D14510" s="1">
        <v>60.14</v>
      </c>
      <c r="E14510" s="1">
        <v>60.5</v>
      </c>
      <c r="F14510" s="1">
        <v>59.95</v>
      </c>
      <c r="G14510" s="1">
        <v>9216.15</v>
      </c>
      <c r="H14510" s="1">
        <v>784</v>
      </c>
      <c r="I14510" s="1">
        <f>MIN(1500, COM5_2025_04_06_19_19_05_685[[#This Row],[timestamp]]/1000)</f>
        <v>1242.53</v>
      </c>
      <c r="J14510" s="1">
        <f>COM5_2025_04_06_19_19_05_685[[#This Row],[setpoint]]-COM5_2025_04_06_19_19_05_685[[#This Row],[ntc]]</f>
        <v>0.54999999999999716</v>
      </c>
      <c r="K14510" s="1">
        <f>COM5_2025_04_06_19_19_05_685[[#This Row],[time]]-I14509</f>
        <v>8.1999999999879947E-2</v>
      </c>
      <c r="L14510" s="1">
        <f>(COM5_2025_04_06_19_19_05_685[[#This Row],[deltaT]]-J14509)/COM5_2025_04_06_19_19_05_685[[#This Row],[dt]]</f>
        <v>0.36585365853704821</v>
      </c>
      <c r="M14510" s="1">
        <f>M14509+COM5_2025_04_06_19_19_05_685[[#This Row],[diff]]*COM5_2025_04_06_19_19_05_685[[#This Row],[dt]]</f>
        <v>583.12999999999488</v>
      </c>
      <c r="N14510" s="1">
        <f>COM5_2025_04_06_19_19_05_685[[#This Row],[deltaT]]*$Y$7+COM5_2025_04_06_19_19_05_685[[#This Row],[diff]]*$Z$7+COM5_2025_04_06_19_19_05_685[[#This Row],[integral]]*$AA$7</f>
        <v>1251.7331707317787</v>
      </c>
    </row>
    <row r="14511" spans="1:14" x14ac:dyDescent="0.35">
      <c r="A14511" s="1">
        <v>1242611</v>
      </c>
      <c r="B14511" s="1">
        <v>-0.14000000000000001</v>
      </c>
      <c r="C14511" s="1">
        <v>0.5</v>
      </c>
      <c r="D14511" s="1">
        <v>60.14</v>
      </c>
      <c r="E14511" s="1">
        <v>60.5</v>
      </c>
      <c r="F14511" s="1">
        <v>59.93</v>
      </c>
      <c r="G14511" s="1">
        <v>9216.15</v>
      </c>
      <c r="H14511" s="1">
        <v>784</v>
      </c>
      <c r="I14511" s="1">
        <f>MIN(1500, COM5_2025_04_06_19_19_05_685[[#This Row],[timestamp]]/1000)</f>
        <v>1242.6110000000001</v>
      </c>
      <c r="J14511" s="1">
        <f>COM5_2025_04_06_19_19_05_685[[#This Row],[setpoint]]-COM5_2025_04_06_19_19_05_685[[#This Row],[ntc]]</f>
        <v>0.57000000000000028</v>
      </c>
      <c r="K14511" s="1">
        <f>COM5_2025_04_06_19_19_05_685[[#This Row],[time]]-I14510</f>
        <v>8.1000000000130967E-2</v>
      </c>
      <c r="L14511" s="1">
        <f>(COM5_2025_04_06_19_19_05_685[[#This Row],[deltaT]]-J14510)/COM5_2025_04_06_19_19_05_685[[#This Row],[dt]]</f>
        <v>0.24691358024655294</v>
      </c>
      <c r="M14511" s="1">
        <f>M14510+COM5_2025_04_06_19_19_05_685[[#This Row],[diff]]*COM5_2025_04_06_19_19_05_685[[#This Row],[dt]]</f>
        <v>583.14999999999486</v>
      </c>
      <c r="N14511" s="1">
        <f>COM5_2025_04_06_19_19_05_685[[#This Row],[deltaT]]*$Y$7+COM5_2025_04_06_19_19_05_685[[#This Row],[diff]]*$Z$7+COM5_2025_04_06_19_19_05_685[[#This Row],[integral]]*$AA$7</f>
        <v>1231.5402469135063</v>
      </c>
    </row>
    <row r="14512" spans="1:14" x14ac:dyDescent="0.35">
      <c r="A14512" s="1">
        <v>1242692</v>
      </c>
      <c r="B14512" s="1">
        <v>-0.13</v>
      </c>
      <c r="C14512" s="1">
        <v>0.5</v>
      </c>
      <c r="D14512" s="1">
        <v>60.13</v>
      </c>
      <c r="E14512" s="1">
        <v>60.5</v>
      </c>
      <c r="F14512" s="1">
        <v>59.94</v>
      </c>
      <c r="G14512" s="1">
        <v>9216.15</v>
      </c>
      <c r="H14512" s="1">
        <v>784</v>
      </c>
      <c r="I14512" s="1">
        <f>MIN(1500, COM5_2025_04_06_19_19_05_685[[#This Row],[timestamp]]/1000)</f>
        <v>1242.692</v>
      </c>
      <c r="J14512" s="1">
        <f>COM5_2025_04_06_19_19_05_685[[#This Row],[setpoint]]-COM5_2025_04_06_19_19_05_685[[#This Row],[ntc]]</f>
        <v>0.56000000000000227</v>
      </c>
      <c r="K14512" s="1">
        <f>COM5_2025_04_06_19_19_05_685[[#This Row],[time]]-I14511</f>
        <v>8.0999999999903594E-2</v>
      </c>
      <c r="L14512" s="1">
        <f>(COM5_2025_04_06_19_19_05_685[[#This Row],[deltaT]]-J14511)/COM5_2025_04_06_19_19_05_685[[#This Row],[dt]]</f>
        <v>-0.12345679012357917</v>
      </c>
      <c r="M14512" s="1">
        <f>M14511+COM5_2025_04_06_19_19_05_685[[#This Row],[diff]]*COM5_2025_04_06_19_19_05_685[[#This Row],[dt]]</f>
        <v>583.13999999999487</v>
      </c>
      <c r="N14512" s="1">
        <f>COM5_2025_04_06_19_19_05_685[[#This Row],[deltaT]]*$Y$7+COM5_2025_04_06_19_19_05_685[[#This Row],[diff]]*$Z$7+COM5_2025_04_06_19_19_05_685[[#This Row],[integral]]*$AA$7</f>
        <v>1165.769876543178</v>
      </c>
    </row>
    <row r="14513" spans="1:14" x14ac:dyDescent="0.35">
      <c r="A14513" s="1">
        <v>1242774</v>
      </c>
      <c r="B14513" s="1">
        <v>-0.13</v>
      </c>
      <c r="C14513" s="1">
        <v>0.5</v>
      </c>
      <c r="D14513" s="1">
        <v>60.13</v>
      </c>
      <c r="E14513" s="1">
        <v>60.5</v>
      </c>
      <c r="F14513" s="1">
        <v>59.97</v>
      </c>
      <c r="G14513" s="1">
        <v>9281.69</v>
      </c>
      <c r="H14513" s="1">
        <v>719</v>
      </c>
      <c r="I14513" s="1">
        <f>MIN(1500, COM5_2025_04_06_19_19_05_685[[#This Row],[timestamp]]/1000)</f>
        <v>1242.7739999999999</v>
      </c>
      <c r="J14513" s="1">
        <f>COM5_2025_04_06_19_19_05_685[[#This Row],[setpoint]]-COM5_2025_04_06_19_19_05_685[[#This Row],[ntc]]</f>
        <v>0.53000000000000114</v>
      </c>
      <c r="K14513" s="1">
        <f>COM5_2025_04_06_19_19_05_685[[#This Row],[time]]-I14512</f>
        <v>8.1999999999879947E-2</v>
      </c>
      <c r="L14513" s="1">
        <f>(COM5_2025_04_06_19_19_05_685[[#This Row],[deltaT]]-J14512)/COM5_2025_04_06_19_19_05_685[[#This Row],[dt]]</f>
        <v>-0.36585365853713486</v>
      </c>
      <c r="M14513" s="1">
        <f>M14512+COM5_2025_04_06_19_19_05_685[[#This Row],[diff]]*COM5_2025_04_06_19_19_05_685[[#This Row],[dt]]</f>
        <v>583.1099999999949</v>
      </c>
      <c r="N14513" s="1">
        <f>COM5_2025_04_06_19_19_05_685[[#This Row],[deltaT]]*$Y$7+COM5_2025_04_06_19_19_05_685[[#This Row],[diff]]*$Z$7+COM5_2025_04_06_19_19_05_685[[#This Row],[integral]]*$AA$7</f>
        <v>1121.7868292681856</v>
      </c>
    </row>
    <row r="14514" spans="1:14" x14ac:dyDescent="0.35">
      <c r="A14514" s="1">
        <v>1242855</v>
      </c>
      <c r="B14514" s="1">
        <v>-0.13</v>
      </c>
      <c r="C14514" s="1">
        <v>0.5</v>
      </c>
      <c r="D14514" s="1">
        <v>60.13</v>
      </c>
      <c r="E14514" s="1">
        <v>60.5</v>
      </c>
      <c r="F14514" s="1">
        <v>59.89</v>
      </c>
      <c r="G14514" s="1">
        <v>9281.69</v>
      </c>
      <c r="H14514" s="1">
        <v>719</v>
      </c>
      <c r="I14514" s="1">
        <f>MIN(1500, COM5_2025_04_06_19_19_05_685[[#This Row],[timestamp]]/1000)</f>
        <v>1242.855</v>
      </c>
      <c r="J14514" s="1">
        <f>COM5_2025_04_06_19_19_05_685[[#This Row],[setpoint]]-COM5_2025_04_06_19_19_05_685[[#This Row],[ntc]]</f>
        <v>0.60999999999999943</v>
      </c>
      <c r="K14514" s="1">
        <f>COM5_2025_04_06_19_19_05_685[[#This Row],[time]]-I14513</f>
        <v>8.1000000000130967E-2</v>
      </c>
      <c r="L14514" s="1">
        <f>(COM5_2025_04_06_19_19_05_685[[#This Row],[deltaT]]-J14513)/COM5_2025_04_06_19_19_05_685[[#This Row],[dt]]</f>
        <v>0.98765432098603634</v>
      </c>
      <c r="M14514" s="1">
        <f>M14513+COM5_2025_04_06_19_19_05_685[[#This Row],[diff]]*COM5_2025_04_06_19_19_05_685[[#This Row],[dt]]</f>
        <v>583.18999999999494</v>
      </c>
      <c r="N14514" s="1">
        <f>COM5_2025_04_06_19_19_05_685[[#This Row],[deltaT]]*$Y$7+COM5_2025_04_06_19_19_05_685[[#This Row],[diff]]*$Z$7+COM5_2025_04_06_19_19_05_685[[#This Row],[integral]]*$AA$7</f>
        <v>1363.8809876540254</v>
      </c>
    </row>
    <row r="14515" spans="1:14" x14ac:dyDescent="0.35">
      <c r="A14515" s="1">
        <v>1242936</v>
      </c>
      <c r="B14515" s="1">
        <v>-0.12</v>
      </c>
      <c r="C14515" s="1">
        <v>0.5</v>
      </c>
      <c r="D14515" s="1">
        <v>60.12</v>
      </c>
      <c r="E14515" s="1">
        <v>60.5</v>
      </c>
      <c r="F14515" s="1">
        <v>59.85</v>
      </c>
      <c r="G14515" s="1">
        <v>9281.69</v>
      </c>
      <c r="H14515" s="1">
        <v>719</v>
      </c>
      <c r="I14515" s="1">
        <f>MIN(1500, COM5_2025_04_06_19_19_05_685[[#This Row],[timestamp]]/1000)</f>
        <v>1242.9359999999999</v>
      </c>
      <c r="J14515" s="1">
        <f>COM5_2025_04_06_19_19_05_685[[#This Row],[setpoint]]-COM5_2025_04_06_19_19_05_685[[#This Row],[ntc]]</f>
        <v>0.64999999999999858</v>
      </c>
      <c r="K14515" s="1">
        <f>COM5_2025_04_06_19_19_05_685[[#This Row],[time]]-I14514</f>
        <v>8.0999999999903594E-2</v>
      </c>
      <c r="L14515" s="1">
        <f>(COM5_2025_04_06_19_19_05_685[[#This Row],[deltaT]]-J14514)/COM5_2025_04_06_19_19_05_685[[#This Row],[dt]]</f>
        <v>0.49382716049440439</v>
      </c>
      <c r="M14515" s="1">
        <f>M14514+COM5_2025_04_06_19_19_05_685[[#This Row],[diff]]*COM5_2025_04_06_19_19_05_685[[#This Row],[dt]]</f>
        <v>583.2299999999949</v>
      </c>
      <c r="N14515" s="1">
        <f>COM5_2025_04_06_19_19_05_685[[#This Row],[deltaT]]*$Y$7+COM5_2025_04_06_19_19_05_685[[#This Row],[diff]]*$Z$7+COM5_2025_04_06_19_19_05_685[[#This Row],[integral]]*$AA$7</f>
        <v>1278.3204938272522</v>
      </c>
    </row>
    <row r="14516" spans="1:14" x14ac:dyDescent="0.35">
      <c r="A14516" s="1">
        <v>1243017</v>
      </c>
      <c r="B14516" s="1">
        <v>-0.12</v>
      </c>
      <c r="C14516" s="1">
        <v>0.5</v>
      </c>
      <c r="D14516" s="1">
        <v>60.12</v>
      </c>
      <c r="E14516" s="1">
        <v>60.5</v>
      </c>
      <c r="F14516" s="1">
        <v>59.91</v>
      </c>
      <c r="G14516" s="1">
        <v>9281.69</v>
      </c>
      <c r="H14516" s="1">
        <v>719</v>
      </c>
      <c r="I14516" s="1">
        <f>MIN(1500, COM5_2025_04_06_19_19_05_685[[#This Row],[timestamp]]/1000)</f>
        <v>1243.0170000000001</v>
      </c>
      <c r="J14516" s="1">
        <f>COM5_2025_04_06_19_19_05_685[[#This Row],[setpoint]]-COM5_2025_04_06_19_19_05_685[[#This Row],[ntc]]</f>
        <v>0.59000000000000341</v>
      </c>
      <c r="K14516" s="1">
        <f>COM5_2025_04_06_19_19_05_685[[#This Row],[time]]-I14515</f>
        <v>8.1000000000130967E-2</v>
      </c>
      <c r="L14516" s="1">
        <f>(COM5_2025_04_06_19_19_05_685[[#This Row],[deltaT]]-J14515)/COM5_2025_04_06_19_19_05_685[[#This Row],[dt]]</f>
        <v>-0.74074074073948337</v>
      </c>
      <c r="M14516" s="1">
        <f>M14515+COM5_2025_04_06_19_19_05_685[[#This Row],[diff]]*COM5_2025_04_06_19_19_05_685[[#This Row],[dt]]</f>
        <v>583.16999999999496</v>
      </c>
      <c r="N14516" s="1">
        <f>COM5_2025_04_06_19_19_05_685[[#This Row],[deltaT]]*$Y$7+COM5_2025_04_06_19_19_05_685[[#This Row],[diff]]*$Z$7+COM5_2025_04_06_19_19_05_685[[#This Row],[integral]]*$AA$7</f>
        <v>1058.0192592594713</v>
      </c>
    </row>
    <row r="14517" spans="1:14" x14ac:dyDescent="0.35">
      <c r="A14517" s="1">
        <v>1243099</v>
      </c>
      <c r="B14517" s="1">
        <v>-0.12</v>
      </c>
      <c r="C14517" s="1">
        <v>0.5</v>
      </c>
      <c r="D14517" s="1">
        <v>60.12</v>
      </c>
      <c r="E14517" s="1">
        <v>60.5</v>
      </c>
      <c r="F14517" s="1">
        <v>59.92</v>
      </c>
      <c r="G14517" s="1">
        <v>9281.69</v>
      </c>
      <c r="H14517" s="1">
        <v>719</v>
      </c>
      <c r="I14517" s="1">
        <f>MIN(1500, COM5_2025_04_06_19_19_05_685[[#This Row],[timestamp]]/1000)</f>
        <v>1243.0989999999999</v>
      </c>
      <c r="J14517" s="1">
        <f>COM5_2025_04_06_19_19_05_685[[#This Row],[setpoint]]-COM5_2025_04_06_19_19_05_685[[#This Row],[ntc]]</f>
        <v>0.57999999999999829</v>
      </c>
      <c r="K14517" s="1">
        <f>COM5_2025_04_06_19_19_05_685[[#This Row],[time]]-I14516</f>
        <v>8.1999999999879947E-2</v>
      </c>
      <c r="L14517" s="1">
        <f>(COM5_2025_04_06_19_19_05_685[[#This Row],[deltaT]]-J14516)/COM5_2025_04_06_19_19_05_685[[#This Row],[dt]]</f>
        <v>-0.12195121951243605</v>
      </c>
      <c r="M14517" s="1">
        <f>M14516+COM5_2025_04_06_19_19_05_685[[#This Row],[diff]]*COM5_2025_04_06_19_19_05_685[[#This Row],[dt]]</f>
        <v>583.15999999999497</v>
      </c>
      <c r="N14517" s="1">
        <f>COM5_2025_04_06_19_19_05_685[[#This Row],[deltaT]]*$Y$7+COM5_2025_04_06_19_19_05_685[[#This Row],[diff]]*$Z$7+COM5_2025_04_06_19_19_05_685[[#This Row],[integral]]*$AA$7</f>
        <v>1166.835609756045</v>
      </c>
    </row>
    <row r="14518" spans="1:14" x14ac:dyDescent="0.35">
      <c r="A14518" s="1">
        <v>1243180</v>
      </c>
      <c r="B14518" s="1">
        <v>-0.12</v>
      </c>
      <c r="C14518" s="1">
        <v>0.5</v>
      </c>
      <c r="D14518" s="1">
        <v>60.12</v>
      </c>
      <c r="E14518" s="1">
        <v>60.5</v>
      </c>
      <c r="F14518" s="1">
        <v>59.9</v>
      </c>
      <c r="G14518" s="1">
        <v>9241.8799999999992</v>
      </c>
      <c r="H14518" s="1">
        <v>759</v>
      </c>
      <c r="I14518" s="1">
        <f>MIN(1500, COM5_2025_04_06_19_19_05_685[[#This Row],[timestamp]]/1000)</f>
        <v>1243.18</v>
      </c>
      <c r="J14518" s="1">
        <f>COM5_2025_04_06_19_19_05_685[[#This Row],[setpoint]]-COM5_2025_04_06_19_19_05_685[[#This Row],[ntc]]</f>
        <v>0.60000000000000142</v>
      </c>
      <c r="K14518" s="1">
        <f>COM5_2025_04_06_19_19_05_685[[#This Row],[time]]-I14517</f>
        <v>8.1000000000130967E-2</v>
      </c>
      <c r="L14518" s="1">
        <f>(COM5_2025_04_06_19_19_05_685[[#This Row],[deltaT]]-J14517)/COM5_2025_04_06_19_19_05_685[[#This Row],[dt]]</f>
        <v>0.24691358024655294</v>
      </c>
      <c r="M14518" s="1">
        <f>M14517+COM5_2025_04_06_19_19_05_685[[#This Row],[diff]]*COM5_2025_04_06_19_19_05_685[[#This Row],[dt]]</f>
        <v>583.17999999999495</v>
      </c>
      <c r="N14518" s="1">
        <f>COM5_2025_04_06_19_19_05_685[[#This Row],[deltaT]]*$Y$7+COM5_2025_04_06_19_19_05_685[[#This Row],[diff]]*$Z$7+COM5_2025_04_06_19_19_05_685[[#This Row],[integral]]*$AA$7</f>
        <v>1232.7402469135066</v>
      </c>
    </row>
    <row r="14519" spans="1:14" x14ac:dyDescent="0.35">
      <c r="A14519" s="1">
        <v>1243260</v>
      </c>
      <c r="B14519" s="1">
        <v>-0.11</v>
      </c>
      <c r="C14519" s="1">
        <v>0.5</v>
      </c>
      <c r="D14519" s="1">
        <v>60.11</v>
      </c>
      <c r="E14519" s="1">
        <v>60.5</v>
      </c>
      <c r="F14519" s="1">
        <v>59.89</v>
      </c>
      <c r="G14519" s="1">
        <v>9241.8799999999992</v>
      </c>
      <c r="H14519" s="1">
        <v>759</v>
      </c>
      <c r="I14519" s="1">
        <f>MIN(1500, COM5_2025_04_06_19_19_05_685[[#This Row],[timestamp]]/1000)</f>
        <v>1243.26</v>
      </c>
      <c r="J14519" s="1">
        <f>COM5_2025_04_06_19_19_05_685[[#This Row],[setpoint]]-COM5_2025_04_06_19_19_05_685[[#This Row],[ntc]]</f>
        <v>0.60999999999999943</v>
      </c>
      <c r="K14519" s="1">
        <f>COM5_2025_04_06_19_19_05_685[[#This Row],[time]]-I14518</f>
        <v>7.999999999992724E-2</v>
      </c>
      <c r="L14519" s="1">
        <f>(COM5_2025_04_06_19_19_05_685[[#This Row],[deltaT]]-J14518)/COM5_2025_04_06_19_19_05_685[[#This Row],[dt]]</f>
        <v>0.12500000000008882</v>
      </c>
      <c r="M14519" s="1">
        <f>M14518+COM5_2025_04_06_19_19_05_685[[#This Row],[diff]]*COM5_2025_04_06_19_19_05_685[[#This Row],[dt]]</f>
        <v>583.18999999999494</v>
      </c>
      <c r="N14519" s="1">
        <f>COM5_2025_04_06_19_19_05_685[[#This Row],[deltaT]]*$Y$7+COM5_2025_04_06_19_19_05_685[[#This Row],[diff]]*$Z$7+COM5_2025_04_06_19_19_05_685[[#This Row],[integral]]*$AA$7</f>
        <v>1211.6225000000056</v>
      </c>
    </row>
    <row r="14520" spans="1:14" x14ac:dyDescent="0.35">
      <c r="A14520" s="1">
        <v>1243342</v>
      </c>
      <c r="B14520" s="1">
        <v>-0.11</v>
      </c>
      <c r="C14520" s="1">
        <v>0.5</v>
      </c>
      <c r="D14520" s="1">
        <v>60.11</v>
      </c>
      <c r="E14520" s="1">
        <v>60.5</v>
      </c>
      <c r="F14520" s="1">
        <v>59.9</v>
      </c>
      <c r="G14520" s="1">
        <v>9241.8799999999992</v>
      </c>
      <c r="H14520" s="1">
        <v>759</v>
      </c>
      <c r="I14520" s="1">
        <f>MIN(1500, COM5_2025_04_06_19_19_05_685[[#This Row],[timestamp]]/1000)</f>
        <v>1243.3420000000001</v>
      </c>
      <c r="J14520" s="1">
        <f>COM5_2025_04_06_19_19_05_685[[#This Row],[setpoint]]-COM5_2025_04_06_19_19_05_685[[#This Row],[ntc]]</f>
        <v>0.60000000000000142</v>
      </c>
      <c r="K14520" s="1">
        <f>COM5_2025_04_06_19_19_05_685[[#This Row],[time]]-I14519</f>
        <v>8.200000000010732E-2</v>
      </c>
      <c r="L14520" s="1">
        <f>(COM5_2025_04_06_19_19_05_685[[#This Row],[deltaT]]-J14519)/COM5_2025_04_06_19_19_05_685[[#This Row],[dt]]</f>
        <v>-0.12195121951201125</v>
      </c>
      <c r="M14520" s="1">
        <f>M14519+COM5_2025_04_06_19_19_05_685[[#This Row],[diff]]*COM5_2025_04_06_19_19_05_685[[#This Row],[dt]]</f>
        <v>583.17999999999495</v>
      </c>
      <c r="N14520" s="1">
        <f>COM5_2025_04_06_19_19_05_685[[#This Row],[deltaT]]*$Y$7+COM5_2025_04_06_19_19_05_685[[#This Row],[diff]]*$Z$7+COM5_2025_04_06_19_19_05_685[[#This Row],[integral]]*$AA$7</f>
        <v>1167.6356097561199</v>
      </c>
    </row>
    <row r="14521" spans="1:14" x14ac:dyDescent="0.35">
      <c r="A14521" s="1">
        <v>1243423</v>
      </c>
      <c r="B14521" s="1">
        <v>-0.11</v>
      </c>
      <c r="C14521" s="1">
        <v>0.5</v>
      </c>
      <c r="D14521" s="1">
        <v>60.11</v>
      </c>
      <c r="E14521" s="1">
        <v>60.5</v>
      </c>
      <c r="F14521" s="1">
        <v>59.94</v>
      </c>
      <c r="G14521" s="1">
        <v>9241.8799999999992</v>
      </c>
      <c r="H14521" s="1">
        <v>759</v>
      </c>
      <c r="I14521" s="1">
        <f>MIN(1500, COM5_2025_04_06_19_19_05_685[[#This Row],[timestamp]]/1000)</f>
        <v>1243.423</v>
      </c>
      <c r="J14521" s="1">
        <f>COM5_2025_04_06_19_19_05_685[[#This Row],[setpoint]]-COM5_2025_04_06_19_19_05_685[[#This Row],[ntc]]</f>
        <v>0.56000000000000227</v>
      </c>
      <c r="K14521" s="1">
        <f>COM5_2025_04_06_19_19_05_685[[#This Row],[time]]-I14520</f>
        <v>8.0999999999903594E-2</v>
      </c>
      <c r="L14521" s="1">
        <f>(COM5_2025_04_06_19_19_05_685[[#This Row],[deltaT]]-J14520)/COM5_2025_04_06_19_19_05_685[[#This Row],[dt]]</f>
        <v>-0.49382716049440439</v>
      </c>
      <c r="M14521" s="1">
        <f>M14520+COM5_2025_04_06_19_19_05_685[[#This Row],[diff]]*COM5_2025_04_06_19_19_05_685[[#This Row],[dt]]</f>
        <v>583.13999999999498</v>
      </c>
      <c r="N14521" s="1">
        <f>COM5_2025_04_06_19_19_05_685[[#This Row],[deltaT]]*$Y$7+COM5_2025_04_06_19_19_05_685[[#This Row],[diff]]*$Z$7+COM5_2025_04_06_19_19_05_685[[#This Row],[integral]]*$AA$7</f>
        <v>1100.3995061727278</v>
      </c>
    </row>
    <row r="14522" spans="1:14" x14ac:dyDescent="0.35">
      <c r="A14522" s="1">
        <v>1243504</v>
      </c>
      <c r="B14522" s="1">
        <v>-0.1</v>
      </c>
      <c r="C14522" s="1">
        <v>0.5</v>
      </c>
      <c r="D14522" s="1">
        <v>60.1</v>
      </c>
      <c r="E14522" s="1">
        <v>60.5</v>
      </c>
      <c r="F14522" s="1">
        <v>59.87</v>
      </c>
      <c r="G14522" s="1">
        <v>9241.8799999999992</v>
      </c>
      <c r="H14522" s="1">
        <v>759</v>
      </c>
      <c r="I14522" s="1">
        <f>MIN(1500, COM5_2025_04_06_19_19_05_685[[#This Row],[timestamp]]/1000)</f>
        <v>1243.5039999999999</v>
      </c>
      <c r="J14522" s="1">
        <f>COM5_2025_04_06_19_19_05_685[[#This Row],[setpoint]]-COM5_2025_04_06_19_19_05_685[[#This Row],[ntc]]</f>
        <v>0.63000000000000256</v>
      </c>
      <c r="K14522" s="1">
        <f>COM5_2025_04_06_19_19_05_685[[#This Row],[time]]-I14521</f>
        <v>8.0999999999903594E-2</v>
      </c>
      <c r="L14522" s="1">
        <f>(COM5_2025_04_06_19_19_05_685[[#This Row],[deltaT]]-J14521)/COM5_2025_04_06_19_19_05_685[[#This Row],[dt]]</f>
        <v>0.86419753086522966</v>
      </c>
      <c r="M14522" s="1">
        <f>M14521+COM5_2025_04_06_19_19_05_685[[#This Row],[diff]]*COM5_2025_04_06_19_19_05_685[[#This Row],[dt]]</f>
        <v>583.20999999999503</v>
      </c>
      <c r="N14522" s="1">
        <f>COM5_2025_04_06_19_19_05_685[[#This Row],[deltaT]]*$Y$7+COM5_2025_04_06_19_19_05_685[[#This Row],[diff]]*$Z$7+COM5_2025_04_06_19_19_05_685[[#This Row],[integral]]*$AA$7</f>
        <v>1342.8908641977032</v>
      </c>
    </row>
    <row r="14523" spans="1:14" x14ac:dyDescent="0.35">
      <c r="A14523" s="1">
        <v>1243585</v>
      </c>
      <c r="B14523" s="1">
        <v>-0.1</v>
      </c>
      <c r="C14523" s="1">
        <v>0.5</v>
      </c>
      <c r="D14523" s="1">
        <v>60.1</v>
      </c>
      <c r="E14523" s="1">
        <v>60.5</v>
      </c>
      <c r="F14523" s="1">
        <v>59.93</v>
      </c>
      <c r="G14523" s="1">
        <v>9266.26</v>
      </c>
      <c r="H14523" s="1">
        <v>734</v>
      </c>
      <c r="I14523" s="1">
        <f>MIN(1500, COM5_2025_04_06_19_19_05_685[[#This Row],[timestamp]]/1000)</f>
        <v>1243.585</v>
      </c>
      <c r="J14523" s="1">
        <f>COM5_2025_04_06_19_19_05_685[[#This Row],[setpoint]]-COM5_2025_04_06_19_19_05_685[[#This Row],[ntc]]</f>
        <v>0.57000000000000028</v>
      </c>
      <c r="K14523" s="1">
        <f>COM5_2025_04_06_19_19_05_685[[#This Row],[time]]-I14522</f>
        <v>8.1000000000130967E-2</v>
      </c>
      <c r="L14523" s="1">
        <f>(COM5_2025_04_06_19_19_05_685[[#This Row],[deltaT]]-J14522)/COM5_2025_04_06_19_19_05_685[[#This Row],[dt]]</f>
        <v>-0.74074074073957108</v>
      </c>
      <c r="M14523" s="1">
        <f>M14522+COM5_2025_04_06_19_19_05_685[[#This Row],[diff]]*COM5_2025_04_06_19_19_05_685[[#This Row],[dt]]</f>
        <v>583.14999999999509</v>
      </c>
      <c r="N14523" s="1">
        <f>COM5_2025_04_06_19_19_05_685[[#This Row],[deltaT]]*$Y$7+COM5_2025_04_06_19_19_05_685[[#This Row],[diff]]*$Z$7+COM5_2025_04_06_19_19_05_685[[#This Row],[integral]]*$AA$7</f>
        <v>1057.2192592594558</v>
      </c>
    </row>
    <row r="14524" spans="1:14" x14ac:dyDescent="0.35">
      <c r="A14524" s="1">
        <v>1243667</v>
      </c>
      <c r="B14524" s="1">
        <v>-0.1</v>
      </c>
      <c r="C14524" s="1">
        <v>0.5</v>
      </c>
      <c r="D14524" s="1">
        <v>60.1</v>
      </c>
      <c r="E14524" s="1">
        <v>60.5</v>
      </c>
      <c r="F14524" s="1">
        <v>59.88</v>
      </c>
      <c r="G14524" s="1">
        <v>9266.26</v>
      </c>
      <c r="H14524" s="1">
        <v>734</v>
      </c>
      <c r="I14524" s="1">
        <f>MIN(1500, COM5_2025_04_06_19_19_05_685[[#This Row],[timestamp]]/1000)</f>
        <v>1243.6669999999999</v>
      </c>
      <c r="J14524" s="1">
        <f>COM5_2025_04_06_19_19_05_685[[#This Row],[setpoint]]-COM5_2025_04_06_19_19_05_685[[#This Row],[ntc]]</f>
        <v>0.61999999999999744</v>
      </c>
      <c r="K14524" s="1">
        <f>COM5_2025_04_06_19_19_05_685[[#This Row],[time]]-I14523</f>
        <v>8.1999999999879947E-2</v>
      </c>
      <c r="L14524" s="1">
        <f>(COM5_2025_04_06_19_19_05_685[[#This Row],[deltaT]]-J14523)/COM5_2025_04_06_19_19_05_685[[#This Row],[dt]]</f>
        <v>0.60975609756183369</v>
      </c>
      <c r="M14524" s="1">
        <f>M14523+COM5_2025_04_06_19_19_05_685[[#This Row],[diff]]*COM5_2025_04_06_19_19_05_685[[#This Row],[dt]]</f>
        <v>583.19999999999504</v>
      </c>
      <c r="N14524" s="1">
        <f>COM5_2025_04_06_19_19_05_685[[#This Row],[deltaT]]*$Y$7+COM5_2025_04_06_19_19_05_685[[#This Row],[diff]]*$Z$7+COM5_2025_04_06_19_19_05_685[[#This Row],[integral]]*$AA$7</f>
        <v>1297.5819512196535</v>
      </c>
    </row>
    <row r="14525" spans="1:14" x14ac:dyDescent="0.35">
      <c r="A14525" s="1">
        <v>1243748</v>
      </c>
      <c r="B14525" s="1">
        <v>-0.09</v>
      </c>
      <c r="C14525" s="1">
        <v>0.5</v>
      </c>
      <c r="D14525" s="1">
        <v>60.09</v>
      </c>
      <c r="E14525" s="1">
        <v>60.5</v>
      </c>
      <c r="F14525" s="1">
        <v>59.84</v>
      </c>
      <c r="G14525" s="1">
        <v>9266.26</v>
      </c>
      <c r="H14525" s="1">
        <v>734</v>
      </c>
      <c r="I14525" s="1">
        <f>MIN(1500, COM5_2025_04_06_19_19_05_685[[#This Row],[timestamp]]/1000)</f>
        <v>1243.748</v>
      </c>
      <c r="J14525" s="1">
        <f>COM5_2025_04_06_19_19_05_685[[#This Row],[setpoint]]-COM5_2025_04_06_19_19_05_685[[#This Row],[ntc]]</f>
        <v>0.65999999999999659</v>
      </c>
      <c r="K14525" s="1">
        <f>COM5_2025_04_06_19_19_05_685[[#This Row],[time]]-I14524</f>
        <v>8.1000000000130967E-2</v>
      </c>
      <c r="L14525" s="1">
        <f>(COM5_2025_04_06_19_19_05_685[[#This Row],[deltaT]]-J14524)/COM5_2025_04_06_19_19_05_685[[#This Row],[dt]]</f>
        <v>0.49382716049301817</v>
      </c>
      <c r="M14525" s="1">
        <f>M14524+COM5_2025_04_06_19_19_05_685[[#This Row],[diff]]*COM5_2025_04_06_19_19_05_685[[#This Row],[dt]]</f>
        <v>583.23999999999501</v>
      </c>
      <c r="N14525" s="1">
        <f>COM5_2025_04_06_19_19_05_685[[#This Row],[deltaT]]*$Y$7+COM5_2025_04_06_19_19_05_685[[#This Row],[diff]]*$Z$7+COM5_2025_04_06_19_19_05_685[[#This Row],[integral]]*$AA$7</f>
        <v>1278.7204938270077</v>
      </c>
    </row>
    <row r="14526" spans="1:14" x14ac:dyDescent="0.35">
      <c r="A14526" s="1">
        <v>1243829</v>
      </c>
      <c r="B14526" s="1">
        <v>-0.09</v>
      </c>
      <c r="C14526" s="1">
        <v>0.5</v>
      </c>
      <c r="D14526" s="1">
        <v>60.09</v>
      </c>
      <c r="E14526" s="1">
        <v>60.5</v>
      </c>
      <c r="F14526" s="1">
        <v>59.82</v>
      </c>
      <c r="G14526" s="1">
        <v>9266.26</v>
      </c>
      <c r="H14526" s="1">
        <v>734</v>
      </c>
      <c r="I14526" s="1">
        <f>MIN(1500, COM5_2025_04_06_19_19_05_685[[#This Row],[timestamp]]/1000)</f>
        <v>1243.829</v>
      </c>
      <c r="J14526" s="1">
        <f>COM5_2025_04_06_19_19_05_685[[#This Row],[setpoint]]-COM5_2025_04_06_19_19_05_685[[#This Row],[ntc]]</f>
        <v>0.67999999999999972</v>
      </c>
      <c r="K14526" s="1">
        <f>COM5_2025_04_06_19_19_05_685[[#This Row],[time]]-I14525</f>
        <v>8.0999999999903594E-2</v>
      </c>
      <c r="L14526" s="1">
        <f>(COM5_2025_04_06_19_19_05_685[[#This Row],[deltaT]]-J14525)/COM5_2025_04_06_19_19_05_685[[#This Row],[dt]]</f>
        <v>0.24691358024724605</v>
      </c>
      <c r="M14526" s="1">
        <f>M14525+COM5_2025_04_06_19_19_05_685[[#This Row],[diff]]*COM5_2025_04_06_19_19_05_685[[#This Row],[dt]]</f>
        <v>583.25999999999499</v>
      </c>
      <c r="N14526" s="1">
        <f>COM5_2025_04_06_19_19_05_685[[#This Row],[deltaT]]*$Y$7+COM5_2025_04_06_19_19_05_685[[#This Row],[diff]]*$Z$7+COM5_2025_04_06_19_19_05_685[[#This Row],[integral]]*$AA$7</f>
        <v>1235.9402469136289</v>
      </c>
    </row>
    <row r="14527" spans="1:14" x14ac:dyDescent="0.35">
      <c r="A14527" s="1">
        <v>1243911</v>
      </c>
      <c r="B14527" s="1">
        <v>-0.09</v>
      </c>
      <c r="C14527" s="1">
        <v>0.5</v>
      </c>
      <c r="D14527" s="1">
        <v>60.09</v>
      </c>
      <c r="E14527" s="1">
        <v>60.5</v>
      </c>
      <c r="F14527" s="1">
        <v>59.81</v>
      </c>
      <c r="G14527" s="1">
        <v>9266.26</v>
      </c>
      <c r="H14527" s="1">
        <v>734</v>
      </c>
      <c r="I14527" s="1">
        <f>MIN(1500, COM5_2025_04_06_19_19_05_685[[#This Row],[timestamp]]/1000)</f>
        <v>1243.9110000000001</v>
      </c>
      <c r="J14527" s="1">
        <f>COM5_2025_04_06_19_19_05_685[[#This Row],[setpoint]]-COM5_2025_04_06_19_19_05_685[[#This Row],[ntc]]</f>
        <v>0.68999999999999773</v>
      </c>
      <c r="K14527" s="1">
        <f>COM5_2025_04_06_19_19_05_685[[#This Row],[time]]-I14526</f>
        <v>8.200000000010732E-2</v>
      </c>
      <c r="L14527" s="1">
        <f>(COM5_2025_04_06_19_19_05_685[[#This Row],[deltaT]]-J14526)/COM5_2025_04_06_19_19_05_685[[#This Row],[dt]]</f>
        <v>0.12195121951201125</v>
      </c>
      <c r="M14527" s="1">
        <f>M14526+COM5_2025_04_06_19_19_05_685[[#This Row],[diff]]*COM5_2025_04_06_19_19_05_685[[#This Row],[dt]]</f>
        <v>583.26999999999498</v>
      </c>
      <c r="N14527" s="1">
        <f>COM5_2025_04_06_19_19_05_685[[#This Row],[deltaT]]*$Y$7+COM5_2025_04_06_19_19_05_685[[#This Row],[diff]]*$Z$7+COM5_2025_04_06_19_19_05_685[[#This Row],[integral]]*$AA$7</f>
        <v>1214.2843902438599</v>
      </c>
    </row>
    <row r="14528" spans="1:14" x14ac:dyDescent="0.35">
      <c r="A14528" s="1">
        <v>1243992</v>
      </c>
      <c r="B14528" s="1">
        <v>-0.08</v>
      </c>
      <c r="C14528" s="1">
        <v>0.5</v>
      </c>
      <c r="D14528" s="1">
        <v>60.08</v>
      </c>
      <c r="E14528" s="1">
        <v>60.5</v>
      </c>
      <c r="F14528" s="1">
        <v>59.81</v>
      </c>
      <c r="G14528" s="1">
        <v>9270.6200000000008</v>
      </c>
      <c r="H14528" s="1">
        <v>730</v>
      </c>
      <c r="I14528" s="1">
        <f>MIN(1500, COM5_2025_04_06_19_19_05_685[[#This Row],[timestamp]]/1000)</f>
        <v>1243.992</v>
      </c>
      <c r="J14528" s="1">
        <f>COM5_2025_04_06_19_19_05_685[[#This Row],[setpoint]]-COM5_2025_04_06_19_19_05_685[[#This Row],[ntc]]</f>
        <v>0.68999999999999773</v>
      </c>
      <c r="K14528" s="1">
        <f>COM5_2025_04_06_19_19_05_685[[#This Row],[time]]-I14527</f>
        <v>8.0999999999903594E-2</v>
      </c>
      <c r="L14528" s="1">
        <f>(COM5_2025_04_06_19_19_05_685[[#This Row],[deltaT]]-J14527)/COM5_2025_04_06_19_19_05_685[[#This Row],[dt]]</f>
        <v>0</v>
      </c>
      <c r="M14528" s="1">
        <f>M14527+COM5_2025_04_06_19_19_05_685[[#This Row],[diff]]*COM5_2025_04_06_19_19_05_685[[#This Row],[dt]]</f>
        <v>583.26999999999498</v>
      </c>
      <c r="N14528" s="1">
        <f>COM5_2025_04_06_19_19_05_685[[#This Row],[deltaT]]*$Y$7+COM5_2025_04_06_19_19_05_685[[#This Row],[diff]]*$Z$7+COM5_2025_04_06_19_19_05_685[[#This Row],[integral]]*$AA$7</f>
        <v>1192.7599999999898</v>
      </c>
    </row>
    <row r="14529" spans="1:14" x14ac:dyDescent="0.35">
      <c r="A14529" s="1">
        <v>1244072</v>
      </c>
      <c r="B14529" s="1">
        <v>-0.08</v>
      </c>
      <c r="C14529" s="1">
        <v>0.5</v>
      </c>
      <c r="D14529" s="1">
        <v>60.08</v>
      </c>
      <c r="E14529" s="1">
        <v>60.5</v>
      </c>
      <c r="F14529" s="1">
        <v>59.77</v>
      </c>
      <c r="G14529" s="1">
        <v>9270.6200000000008</v>
      </c>
      <c r="H14529" s="1">
        <v>730</v>
      </c>
      <c r="I14529" s="1">
        <f>MIN(1500, COM5_2025_04_06_19_19_05_685[[#This Row],[timestamp]]/1000)</f>
        <v>1244.0719999999999</v>
      </c>
      <c r="J14529" s="1">
        <f>COM5_2025_04_06_19_19_05_685[[#This Row],[setpoint]]-COM5_2025_04_06_19_19_05_685[[#This Row],[ntc]]</f>
        <v>0.72999999999999687</v>
      </c>
      <c r="K14529" s="1">
        <f>COM5_2025_04_06_19_19_05_685[[#This Row],[time]]-I14528</f>
        <v>7.999999999992724E-2</v>
      </c>
      <c r="L14529" s="1">
        <f>(COM5_2025_04_06_19_19_05_685[[#This Row],[deltaT]]-J14528)/COM5_2025_04_06_19_19_05_685[[#This Row],[dt]]</f>
        <v>0.50000000000044409</v>
      </c>
      <c r="M14529" s="1">
        <f>M14528+COM5_2025_04_06_19_19_05_685[[#This Row],[diff]]*COM5_2025_04_06_19_19_05_685[[#This Row],[dt]]</f>
        <v>583.30999999999494</v>
      </c>
      <c r="N14529" s="1">
        <f>COM5_2025_04_06_19_19_05_685[[#This Row],[deltaT]]*$Y$7+COM5_2025_04_06_19_19_05_685[[#This Row],[diff]]*$Z$7+COM5_2025_04_06_19_19_05_685[[#This Row],[integral]]*$AA$7</f>
        <v>1282.6100000000681</v>
      </c>
    </row>
    <row r="14530" spans="1:14" x14ac:dyDescent="0.35">
      <c r="A14530" s="1">
        <v>1244154</v>
      </c>
      <c r="B14530" s="1">
        <v>-0.08</v>
      </c>
      <c r="C14530" s="1">
        <v>0.5</v>
      </c>
      <c r="D14530" s="1">
        <v>60.08</v>
      </c>
      <c r="E14530" s="1">
        <v>60.5</v>
      </c>
      <c r="F14530" s="1">
        <v>59.76</v>
      </c>
      <c r="G14530" s="1">
        <v>9270.6200000000008</v>
      </c>
      <c r="H14530" s="1">
        <v>730</v>
      </c>
      <c r="I14530" s="1">
        <f>MIN(1500, COM5_2025_04_06_19_19_05_685[[#This Row],[timestamp]]/1000)</f>
        <v>1244.154</v>
      </c>
      <c r="J14530" s="1">
        <f>COM5_2025_04_06_19_19_05_685[[#This Row],[setpoint]]-COM5_2025_04_06_19_19_05_685[[#This Row],[ntc]]</f>
        <v>0.74000000000000199</v>
      </c>
      <c r="K14530" s="1">
        <f>COM5_2025_04_06_19_19_05_685[[#This Row],[time]]-I14529</f>
        <v>8.200000000010732E-2</v>
      </c>
      <c r="L14530" s="1">
        <f>(COM5_2025_04_06_19_19_05_685[[#This Row],[deltaT]]-J14529)/COM5_2025_04_06_19_19_05_685[[#This Row],[dt]]</f>
        <v>0.12195121951209791</v>
      </c>
      <c r="M14530" s="1">
        <f>M14529+COM5_2025_04_06_19_19_05_685[[#This Row],[diff]]*COM5_2025_04_06_19_19_05_685[[#This Row],[dt]]</f>
        <v>583.31999999999493</v>
      </c>
      <c r="N14530" s="1">
        <f>COM5_2025_04_06_19_19_05_685[[#This Row],[deltaT]]*$Y$7+COM5_2025_04_06_19_19_05_685[[#This Row],[diff]]*$Z$7+COM5_2025_04_06_19_19_05_685[[#This Row],[integral]]*$AA$7</f>
        <v>1216.2843902438751</v>
      </c>
    </row>
    <row r="14531" spans="1:14" x14ac:dyDescent="0.35">
      <c r="A14531" s="1">
        <v>1244235</v>
      </c>
      <c r="B14531" s="1">
        <v>-7.0000000000000007E-2</v>
      </c>
      <c r="C14531" s="1">
        <v>0.5</v>
      </c>
      <c r="D14531" s="1">
        <v>60.07</v>
      </c>
      <c r="E14531" s="1">
        <v>60.5</v>
      </c>
      <c r="F14531" s="1">
        <v>59.74</v>
      </c>
      <c r="G14531" s="1">
        <v>9270.6200000000008</v>
      </c>
      <c r="H14531" s="1">
        <v>730</v>
      </c>
      <c r="I14531" s="1">
        <f>MIN(1500, COM5_2025_04_06_19_19_05_685[[#This Row],[timestamp]]/1000)</f>
        <v>1244.2349999999999</v>
      </c>
      <c r="J14531" s="1">
        <f>COM5_2025_04_06_19_19_05_685[[#This Row],[setpoint]]-COM5_2025_04_06_19_19_05_685[[#This Row],[ntc]]</f>
        <v>0.75999999999999801</v>
      </c>
      <c r="K14531" s="1">
        <f>COM5_2025_04_06_19_19_05_685[[#This Row],[time]]-I14530</f>
        <v>8.0999999999903594E-2</v>
      </c>
      <c r="L14531" s="1">
        <f>(COM5_2025_04_06_19_19_05_685[[#This Row],[deltaT]]-J14530)/COM5_2025_04_06_19_19_05_685[[#This Row],[dt]]</f>
        <v>0.24691358024715834</v>
      </c>
      <c r="M14531" s="1">
        <f>M14530+COM5_2025_04_06_19_19_05_685[[#This Row],[diff]]*COM5_2025_04_06_19_19_05_685[[#This Row],[dt]]</f>
        <v>583.33999999999492</v>
      </c>
      <c r="N14531" s="1">
        <f>COM5_2025_04_06_19_19_05_685[[#This Row],[deltaT]]*$Y$7+COM5_2025_04_06_19_19_05_685[[#This Row],[diff]]*$Z$7+COM5_2025_04_06_19_19_05_685[[#This Row],[integral]]*$AA$7</f>
        <v>1239.1402469136133</v>
      </c>
    </row>
    <row r="14532" spans="1:14" x14ac:dyDescent="0.35">
      <c r="A14532" s="1">
        <v>1244316</v>
      </c>
      <c r="B14532" s="1">
        <v>-7.0000000000000007E-2</v>
      </c>
      <c r="C14532" s="1">
        <v>0.5</v>
      </c>
      <c r="D14532" s="1">
        <v>60.07</v>
      </c>
      <c r="E14532" s="1">
        <v>60.5</v>
      </c>
      <c r="F14532" s="1">
        <v>59.74</v>
      </c>
      <c r="G14532" s="1">
        <v>9270.6200000000008</v>
      </c>
      <c r="H14532" s="1">
        <v>730</v>
      </c>
      <c r="I14532" s="1">
        <f>MIN(1500, COM5_2025_04_06_19_19_05_685[[#This Row],[timestamp]]/1000)</f>
        <v>1244.316</v>
      </c>
      <c r="J14532" s="1">
        <f>COM5_2025_04_06_19_19_05_685[[#This Row],[setpoint]]-COM5_2025_04_06_19_19_05_685[[#This Row],[ntc]]</f>
        <v>0.75999999999999801</v>
      </c>
      <c r="K14532" s="1">
        <f>COM5_2025_04_06_19_19_05_685[[#This Row],[time]]-I14531</f>
        <v>8.1000000000130967E-2</v>
      </c>
      <c r="L14532" s="1">
        <f>(COM5_2025_04_06_19_19_05_685[[#This Row],[deltaT]]-J14531)/COM5_2025_04_06_19_19_05_685[[#This Row],[dt]]</f>
        <v>0</v>
      </c>
      <c r="M14532" s="1">
        <f>M14531+COM5_2025_04_06_19_19_05_685[[#This Row],[diff]]*COM5_2025_04_06_19_19_05_685[[#This Row],[dt]]</f>
        <v>583.33999999999492</v>
      </c>
      <c r="N14532" s="1">
        <f>COM5_2025_04_06_19_19_05_685[[#This Row],[deltaT]]*$Y$7+COM5_2025_04_06_19_19_05_685[[#This Row],[diff]]*$Z$7+COM5_2025_04_06_19_19_05_685[[#This Row],[integral]]*$AA$7</f>
        <v>1195.5599999999897</v>
      </c>
    </row>
    <row r="14533" spans="1:14" x14ac:dyDescent="0.35">
      <c r="A14533" s="1">
        <v>1244398</v>
      </c>
      <c r="B14533" s="1">
        <v>-7.0000000000000007E-2</v>
      </c>
      <c r="C14533" s="1">
        <v>0.5</v>
      </c>
      <c r="D14533" s="1">
        <v>60.07</v>
      </c>
      <c r="E14533" s="1">
        <v>60.5</v>
      </c>
      <c r="F14533" s="1">
        <v>59.73</v>
      </c>
      <c r="G14533" s="1">
        <v>9283.83</v>
      </c>
      <c r="H14533" s="1">
        <v>717</v>
      </c>
      <c r="I14533" s="1">
        <f>MIN(1500, COM5_2025_04_06_19_19_05_685[[#This Row],[timestamp]]/1000)</f>
        <v>1244.3979999999999</v>
      </c>
      <c r="J14533" s="1">
        <f>COM5_2025_04_06_19_19_05_685[[#This Row],[setpoint]]-COM5_2025_04_06_19_19_05_685[[#This Row],[ntc]]</f>
        <v>0.77000000000000313</v>
      </c>
      <c r="K14533" s="1">
        <f>COM5_2025_04_06_19_19_05_685[[#This Row],[time]]-I14532</f>
        <v>8.1999999999879947E-2</v>
      </c>
      <c r="L14533" s="1">
        <f>(COM5_2025_04_06_19_19_05_685[[#This Row],[deltaT]]-J14532)/COM5_2025_04_06_19_19_05_685[[#This Row],[dt]]</f>
        <v>0.12195121951243605</v>
      </c>
      <c r="M14533" s="1">
        <f>M14532+COM5_2025_04_06_19_19_05_685[[#This Row],[diff]]*COM5_2025_04_06_19_19_05_685[[#This Row],[dt]]</f>
        <v>583.34999999999491</v>
      </c>
      <c r="N14533" s="1">
        <f>COM5_2025_04_06_19_19_05_685[[#This Row],[deltaT]]*$Y$7+COM5_2025_04_06_19_19_05_685[[#This Row],[diff]]*$Z$7+COM5_2025_04_06_19_19_05_685[[#This Row],[integral]]*$AA$7</f>
        <v>1217.484390243935</v>
      </c>
    </row>
    <row r="14534" spans="1:14" x14ac:dyDescent="0.35">
      <c r="A14534" s="1">
        <v>1244479</v>
      </c>
      <c r="B14534" s="1">
        <v>-0.06</v>
      </c>
      <c r="C14534" s="1">
        <v>0.5</v>
      </c>
      <c r="D14534" s="1">
        <v>60.06</v>
      </c>
      <c r="E14534" s="1">
        <v>60.5</v>
      </c>
      <c r="F14534" s="1">
        <v>59.71</v>
      </c>
      <c r="G14534" s="1">
        <v>9283.83</v>
      </c>
      <c r="H14534" s="1">
        <v>717</v>
      </c>
      <c r="I14534" s="1">
        <f>MIN(1500, COM5_2025_04_06_19_19_05_685[[#This Row],[timestamp]]/1000)</f>
        <v>1244.479</v>
      </c>
      <c r="J14534" s="1">
        <f>COM5_2025_04_06_19_19_05_685[[#This Row],[setpoint]]-COM5_2025_04_06_19_19_05_685[[#This Row],[ntc]]</f>
        <v>0.78999999999999915</v>
      </c>
      <c r="K14534" s="1">
        <f>COM5_2025_04_06_19_19_05_685[[#This Row],[time]]-I14533</f>
        <v>8.1000000000130967E-2</v>
      </c>
      <c r="L14534" s="1">
        <f>(COM5_2025_04_06_19_19_05_685[[#This Row],[deltaT]]-J14533)/COM5_2025_04_06_19_19_05_685[[#This Row],[dt]]</f>
        <v>0.24691358024646523</v>
      </c>
      <c r="M14534" s="1">
        <f>M14533+COM5_2025_04_06_19_19_05_685[[#This Row],[diff]]*COM5_2025_04_06_19_19_05_685[[#This Row],[dt]]</f>
        <v>583.36999999999489</v>
      </c>
      <c r="N14534" s="1">
        <f>COM5_2025_04_06_19_19_05_685[[#This Row],[deltaT]]*$Y$7+COM5_2025_04_06_19_19_05_685[[#This Row],[diff]]*$Z$7+COM5_2025_04_06_19_19_05_685[[#This Row],[integral]]*$AA$7</f>
        <v>1240.3402469134908</v>
      </c>
    </row>
    <row r="14535" spans="1:14" x14ac:dyDescent="0.35">
      <c r="A14535" s="1">
        <v>1244560</v>
      </c>
      <c r="B14535" s="1">
        <v>-0.06</v>
      </c>
      <c r="C14535" s="1">
        <v>0.5</v>
      </c>
      <c r="D14535" s="1">
        <v>60.06</v>
      </c>
      <c r="E14535" s="1">
        <v>60.5</v>
      </c>
      <c r="F14535" s="1">
        <v>59.75</v>
      </c>
      <c r="G14535" s="1">
        <v>9283.83</v>
      </c>
      <c r="H14535" s="1">
        <v>717</v>
      </c>
      <c r="I14535" s="1">
        <f>MIN(1500, COM5_2025_04_06_19_19_05_685[[#This Row],[timestamp]]/1000)</f>
        <v>1244.56</v>
      </c>
      <c r="J14535" s="1">
        <f>COM5_2025_04_06_19_19_05_685[[#This Row],[setpoint]]-COM5_2025_04_06_19_19_05_685[[#This Row],[ntc]]</f>
        <v>0.75</v>
      </c>
      <c r="K14535" s="1">
        <f>COM5_2025_04_06_19_19_05_685[[#This Row],[time]]-I14534</f>
        <v>8.0999999999903594E-2</v>
      </c>
      <c r="L14535" s="1">
        <f>(COM5_2025_04_06_19_19_05_685[[#This Row],[deltaT]]-J14534)/COM5_2025_04_06_19_19_05_685[[#This Row],[dt]]</f>
        <v>-0.49382716049440439</v>
      </c>
      <c r="M14535" s="1">
        <f>M14534+COM5_2025_04_06_19_19_05_685[[#This Row],[diff]]*COM5_2025_04_06_19_19_05_685[[#This Row],[dt]]</f>
        <v>583.32999999999493</v>
      </c>
      <c r="N14535" s="1">
        <f>COM5_2025_04_06_19_19_05_685[[#This Row],[deltaT]]*$Y$7+COM5_2025_04_06_19_19_05_685[[#This Row],[diff]]*$Z$7+COM5_2025_04_06_19_19_05_685[[#This Row],[integral]]*$AA$7</f>
        <v>1107.9995061727275</v>
      </c>
    </row>
    <row r="14536" spans="1:14" x14ac:dyDescent="0.35">
      <c r="A14536" s="1">
        <v>1244642</v>
      </c>
      <c r="B14536" s="1">
        <v>-0.06</v>
      </c>
      <c r="C14536" s="1">
        <v>0.5</v>
      </c>
      <c r="D14536" s="1">
        <v>60.06</v>
      </c>
      <c r="E14536" s="1">
        <v>60.5</v>
      </c>
      <c r="F14536" s="1">
        <v>59.78</v>
      </c>
      <c r="G14536" s="1">
        <v>9283.83</v>
      </c>
      <c r="H14536" s="1">
        <v>717</v>
      </c>
      <c r="I14536" s="1">
        <f>MIN(1500, COM5_2025_04_06_19_19_05_685[[#This Row],[timestamp]]/1000)</f>
        <v>1244.6420000000001</v>
      </c>
      <c r="J14536" s="1">
        <f>COM5_2025_04_06_19_19_05_685[[#This Row],[setpoint]]-COM5_2025_04_06_19_19_05_685[[#This Row],[ntc]]</f>
        <v>0.71999999999999886</v>
      </c>
      <c r="K14536" s="1">
        <f>COM5_2025_04_06_19_19_05_685[[#This Row],[time]]-I14535</f>
        <v>8.200000000010732E-2</v>
      </c>
      <c r="L14536" s="1">
        <f>(COM5_2025_04_06_19_19_05_685[[#This Row],[deltaT]]-J14535)/COM5_2025_04_06_19_19_05_685[[#This Row],[dt]]</f>
        <v>-0.3658536585361204</v>
      </c>
      <c r="M14536" s="1">
        <f>M14535+COM5_2025_04_06_19_19_05_685[[#This Row],[diff]]*COM5_2025_04_06_19_19_05_685[[#This Row],[dt]]</f>
        <v>583.29999999999495</v>
      </c>
      <c r="N14536" s="1">
        <f>COM5_2025_04_06_19_19_05_685[[#This Row],[deltaT]]*$Y$7+COM5_2025_04_06_19_19_05_685[[#This Row],[diff]]*$Z$7+COM5_2025_04_06_19_19_05_685[[#This Row],[integral]]*$AA$7</f>
        <v>1129.3868292683646</v>
      </c>
    </row>
    <row r="14537" spans="1:14" x14ac:dyDescent="0.35">
      <c r="A14537" s="1">
        <v>1244723</v>
      </c>
      <c r="B14537" s="1">
        <v>-0.06</v>
      </c>
      <c r="C14537" s="1">
        <v>0.5</v>
      </c>
      <c r="D14537" s="1">
        <v>60.06</v>
      </c>
      <c r="E14537" s="1">
        <v>60.5</v>
      </c>
      <c r="F14537" s="1">
        <v>59.75</v>
      </c>
      <c r="G14537" s="1">
        <v>9283.83</v>
      </c>
      <c r="H14537" s="1">
        <v>717</v>
      </c>
      <c r="I14537" s="1">
        <f>MIN(1500, COM5_2025_04_06_19_19_05_685[[#This Row],[timestamp]]/1000)</f>
        <v>1244.723</v>
      </c>
      <c r="J14537" s="1">
        <f>COM5_2025_04_06_19_19_05_685[[#This Row],[setpoint]]-COM5_2025_04_06_19_19_05_685[[#This Row],[ntc]]</f>
        <v>0.75</v>
      </c>
      <c r="K14537" s="1">
        <f>COM5_2025_04_06_19_19_05_685[[#This Row],[time]]-I14536</f>
        <v>8.0999999999903594E-2</v>
      </c>
      <c r="L14537" s="1">
        <f>(COM5_2025_04_06_19_19_05_685[[#This Row],[deltaT]]-J14536)/COM5_2025_04_06_19_19_05_685[[#This Row],[dt]]</f>
        <v>0.37037037037082521</v>
      </c>
      <c r="M14537" s="1">
        <f>M14536+COM5_2025_04_06_19_19_05_685[[#This Row],[diff]]*COM5_2025_04_06_19_19_05_685[[#This Row],[dt]]</f>
        <v>583.32999999999493</v>
      </c>
      <c r="N14537" s="1">
        <f>COM5_2025_04_06_19_19_05_685[[#This Row],[deltaT]]*$Y$7+COM5_2025_04_06_19_19_05_685[[#This Row],[diff]]*$Z$7+COM5_2025_04_06_19_19_05_685[[#This Row],[integral]]*$AA$7</f>
        <v>1260.5303703704406</v>
      </c>
    </row>
    <row r="14538" spans="1:14" x14ac:dyDescent="0.35">
      <c r="A14538" s="1">
        <v>1244804</v>
      </c>
      <c r="B14538" s="1">
        <v>-0.05</v>
      </c>
      <c r="C14538" s="1">
        <v>0.5</v>
      </c>
      <c r="D14538" s="1">
        <v>60.05</v>
      </c>
      <c r="E14538" s="1">
        <v>60.5</v>
      </c>
      <c r="F14538" s="1">
        <v>59.71</v>
      </c>
      <c r="G14538" s="1">
        <v>9236.8799999999992</v>
      </c>
      <c r="H14538" s="1">
        <v>764</v>
      </c>
      <c r="I14538" s="1">
        <f>MIN(1500, COM5_2025_04_06_19_19_05_685[[#This Row],[timestamp]]/1000)</f>
        <v>1244.8040000000001</v>
      </c>
      <c r="J14538" s="1">
        <f>COM5_2025_04_06_19_19_05_685[[#This Row],[setpoint]]-COM5_2025_04_06_19_19_05_685[[#This Row],[ntc]]</f>
        <v>0.78999999999999915</v>
      </c>
      <c r="K14538" s="1">
        <f>COM5_2025_04_06_19_19_05_685[[#This Row],[time]]-I14537</f>
        <v>8.1000000000130967E-2</v>
      </c>
      <c r="L14538" s="1">
        <f>(COM5_2025_04_06_19_19_05_685[[#This Row],[deltaT]]-J14537)/COM5_2025_04_06_19_19_05_685[[#This Row],[dt]]</f>
        <v>0.49382716049301817</v>
      </c>
      <c r="M14538" s="1">
        <f>M14537+COM5_2025_04_06_19_19_05_685[[#This Row],[diff]]*COM5_2025_04_06_19_19_05_685[[#This Row],[dt]]</f>
        <v>583.36999999999489</v>
      </c>
      <c r="N14538" s="1">
        <f>COM5_2025_04_06_19_19_05_685[[#This Row],[deltaT]]*$Y$7+COM5_2025_04_06_19_19_05_685[[#This Row],[diff]]*$Z$7+COM5_2025_04_06_19_19_05_685[[#This Row],[integral]]*$AA$7</f>
        <v>1283.9204938270075</v>
      </c>
    </row>
    <row r="14539" spans="1:14" x14ac:dyDescent="0.35">
      <c r="A14539" s="1">
        <v>1244886</v>
      </c>
      <c r="B14539" s="1">
        <v>-0.05</v>
      </c>
      <c r="C14539" s="1">
        <v>0.5</v>
      </c>
      <c r="D14539" s="1">
        <v>60.05</v>
      </c>
      <c r="E14539" s="1">
        <v>60.5</v>
      </c>
      <c r="F14539" s="1">
        <v>59.74</v>
      </c>
      <c r="G14539" s="1">
        <v>9236.8799999999992</v>
      </c>
      <c r="H14539" s="1">
        <v>764</v>
      </c>
      <c r="I14539" s="1">
        <f>MIN(1500, COM5_2025_04_06_19_19_05_685[[#This Row],[timestamp]]/1000)</f>
        <v>1244.886</v>
      </c>
      <c r="J14539" s="1">
        <f>COM5_2025_04_06_19_19_05_685[[#This Row],[setpoint]]-COM5_2025_04_06_19_19_05_685[[#This Row],[ntc]]</f>
        <v>0.75999999999999801</v>
      </c>
      <c r="K14539" s="1">
        <f>COM5_2025_04_06_19_19_05_685[[#This Row],[time]]-I14538</f>
        <v>8.1999999999879947E-2</v>
      </c>
      <c r="L14539" s="1">
        <f>(COM5_2025_04_06_19_19_05_685[[#This Row],[deltaT]]-J14538)/COM5_2025_04_06_19_19_05_685[[#This Row],[dt]]</f>
        <v>-0.36585365853713486</v>
      </c>
      <c r="M14539" s="1">
        <f>M14538+COM5_2025_04_06_19_19_05_685[[#This Row],[diff]]*COM5_2025_04_06_19_19_05_685[[#This Row],[dt]]</f>
        <v>583.33999999999492</v>
      </c>
      <c r="N14539" s="1">
        <f>COM5_2025_04_06_19_19_05_685[[#This Row],[deltaT]]*$Y$7+COM5_2025_04_06_19_19_05_685[[#This Row],[diff]]*$Z$7+COM5_2025_04_06_19_19_05_685[[#This Row],[integral]]*$AA$7</f>
        <v>1130.9868292681854</v>
      </c>
    </row>
    <row r="14540" spans="1:14" x14ac:dyDescent="0.35">
      <c r="A14540" s="1">
        <v>1244966</v>
      </c>
      <c r="B14540" s="1">
        <v>-0.05</v>
      </c>
      <c r="C14540" s="1">
        <v>0.5</v>
      </c>
      <c r="D14540" s="1">
        <v>60.05</v>
      </c>
      <c r="E14540" s="1">
        <v>60.5</v>
      </c>
      <c r="F14540" s="1">
        <v>59.7</v>
      </c>
      <c r="G14540" s="1">
        <v>9236.8799999999992</v>
      </c>
      <c r="H14540" s="1">
        <v>764</v>
      </c>
      <c r="I14540" s="1">
        <f>MIN(1500, COM5_2025_04_06_19_19_05_685[[#This Row],[timestamp]]/1000)</f>
        <v>1244.9659999999999</v>
      </c>
      <c r="J14540" s="1">
        <f>COM5_2025_04_06_19_19_05_685[[#This Row],[setpoint]]-COM5_2025_04_06_19_19_05_685[[#This Row],[ntc]]</f>
        <v>0.79999999999999716</v>
      </c>
      <c r="K14540" s="1">
        <f>COM5_2025_04_06_19_19_05_685[[#This Row],[time]]-I14539</f>
        <v>7.999999999992724E-2</v>
      </c>
      <c r="L14540" s="1">
        <f>(COM5_2025_04_06_19_19_05_685[[#This Row],[deltaT]]-J14539)/COM5_2025_04_06_19_19_05_685[[#This Row],[dt]]</f>
        <v>0.50000000000044409</v>
      </c>
      <c r="M14540" s="1">
        <f>M14539+COM5_2025_04_06_19_19_05_685[[#This Row],[diff]]*COM5_2025_04_06_19_19_05_685[[#This Row],[dt]]</f>
        <v>583.37999999999488</v>
      </c>
      <c r="N14540" s="1">
        <f>COM5_2025_04_06_19_19_05_685[[#This Row],[deltaT]]*$Y$7+COM5_2025_04_06_19_19_05_685[[#This Row],[diff]]*$Z$7+COM5_2025_04_06_19_19_05_685[[#This Row],[integral]]*$AA$7</f>
        <v>1285.4100000000681</v>
      </c>
    </row>
    <row r="14541" spans="1:14" x14ac:dyDescent="0.35">
      <c r="A14541" s="1">
        <v>1245047</v>
      </c>
      <c r="B14541" s="1">
        <v>-0.05</v>
      </c>
      <c r="C14541" s="1">
        <v>0.5</v>
      </c>
      <c r="D14541" s="1">
        <v>60.05</v>
      </c>
      <c r="E14541" s="1">
        <v>60.5</v>
      </c>
      <c r="F14541" s="1">
        <v>59.75</v>
      </c>
      <c r="G14541" s="1">
        <v>9236.8799999999992</v>
      </c>
      <c r="H14541" s="1">
        <v>764</v>
      </c>
      <c r="I14541" s="1">
        <f>MIN(1500, COM5_2025_04_06_19_19_05_685[[#This Row],[timestamp]]/1000)</f>
        <v>1245.047</v>
      </c>
      <c r="J14541" s="1">
        <f>COM5_2025_04_06_19_19_05_685[[#This Row],[setpoint]]-COM5_2025_04_06_19_19_05_685[[#This Row],[ntc]]</f>
        <v>0.75</v>
      </c>
      <c r="K14541" s="1">
        <f>COM5_2025_04_06_19_19_05_685[[#This Row],[time]]-I14540</f>
        <v>8.1000000000130967E-2</v>
      </c>
      <c r="L14541" s="1">
        <f>(COM5_2025_04_06_19_19_05_685[[#This Row],[deltaT]]-J14540)/COM5_2025_04_06_19_19_05_685[[#This Row],[dt]]</f>
        <v>-0.61728395061625074</v>
      </c>
      <c r="M14541" s="1">
        <f>M14540+COM5_2025_04_06_19_19_05_685[[#This Row],[diff]]*COM5_2025_04_06_19_19_05_685[[#This Row],[dt]]</f>
        <v>583.32999999999493</v>
      </c>
      <c r="N14541" s="1">
        <f>COM5_2025_04_06_19_19_05_685[[#This Row],[deltaT]]*$Y$7+COM5_2025_04_06_19_19_05_685[[#This Row],[diff]]*$Z$7+COM5_2025_04_06_19_19_05_685[[#This Row],[integral]]*$AA$7</f>
        <v>1086.2093827162216</v>
      </c>
    </row>
    <row r="14542" spans="1:14" x14ac:dyDescent="0.35">
      <c r="A14542" s="1">
        <v>1245128</v>
      </c>
      <c r="B14542" s="1">
        <v>-0.05</v>
      </c>
      <c r="C14542" s="1">
        <v>0.5</v>
      </c>
      <c r="D14542" s="1">
        <v>60.05</v>
      </c>
      <c r="E14542" s="1">
        <v>60.5</v>
      </c>
      <c r="F14542" s="1">
        <v>59.75</v>
      </c>
      <c r="G14542" s="1">
        <v>9236.8799999999992</v>
      </c>
      <c r="H14542" s="1">
        <v>764</v>
      </c>
      <c r="I14542" s="1">
        <f>MIN(1500, COM5_2025_04_06_19_19_05_685[[#This Row],[timestamp]]/1000)</f>
        <v>1245.1279999999999</v>
      </c>
      <c r="J14542" s="1">
        <f>COM5_2025_04_06_19_19_05_685[[#This Row],[setpoint]]-COM5_2025_04_06_19_19_05_685[[#This Row],[ntc]]</f>
        <v>0.75</v>
      </c>
      <c r="K14542" s="1">
        <f>COM5_2025_04_06_19_19_05_685[[#This Row],[time]]-I14541</f>
        <v>8.0999999999903594E-2</v>
      </c>
      <c r="L14542" s="1">
        <f>(COM5_2025_04_06_19_19_05_685[[#This Row],[deltaT]]-J14541)/COM5_2025_04_06_19_19_05_685[[#This Row],[dt]]</f>
        <v>0</v>
      </c>
      <c r="M14542" s="1">
        <f>M14541+COM5_2025_04_06_19_19_05_685[[#This Row],[diff]]*COM5_2025_04_06_19_19_05_685[[#This Row],[dt]]</f>
        <v>583.32999999999493</v>
      </c>
      <c r="N14542" s="1">
        <f>COM5_2025_04_06_19_19_05_685[[#This Row],[deltaT]]*$Y$7+COM5_2025_04_06_19_19_05_685[[#This Row],[diff]]*$Z$7+COM5_2025_04_06_19_19_05_685[[#This Row],[integral]]*$AA$7</f>
        <v>1195.1599999999899</v>
      </c>
    </row>
    <row r="14543" spans="1:14" x14ac:dyDescent="0.35">
      <c r="A14543" s="1">
        <v>1245210</v>
      </c>
      <c r="B14543" s="1">
        <v>-0.05</v>
      </c>
      <c r="C14543" s="1">
        <v>0.5</v>
      </c>
      <c r="D14543" s="1">
        <v>60.05</v>
      </c>
      <c r="E14543" s="1">
        <v>60.5</v>
      </c>
      <c r="F14543" s="1">
        <v>59.76</v>
      </c>
      <c r="G14543" s="1">
        <v>9240.34</v>
      </c>
      <c r="H14543" s="1">
        <v>760</v>
      </c>
      <c r="I14543" s="1">
        <f>MIN(1500, COM5_2025_04_06_19_19_05_685[[#This Row],[timestamp]]/1000)</f>
        <v>1245.21</v>
      </c>
      <c r="J14543" s="1">
        <f>COM5_2025_04_06_19_19_05_685[[#This Row],[setpoint]]-COM5_2025_04_06_19_19_05_685[[#This Row],[ntc]]</f>
        <v>0.74000000000000199</v>
      </c>
      <c r="K14543" s="1">
        <f>COM5_2025_04_06_19_19_05_685[[#This Row],[time]]-I14542</f>
        <v>8.200000000010732E-2</v>
      </c>
      <c r="L14543" s="1">
        <f>(COM5_2025_04_06_19_19_05_685[[#This Row],[deltaT]]-J14542)/COM5_2025_04_06_19_19_05_685[[#This Row],[dt]]</f>
        <v>-0.12195121951201125</v>
      </c>
      <c r="M14543" s="1">
        <f>M14542+COM5_2025_04_06_19_19_05_685[[#This Row],[diff]]*COM5_2025_04_06_19_19_05_685[[#This Row],[dt]]</f>
        <v>583.31999999999493</v>
      </c>
      <c r="N14543" s="1">
        <f>COM5_2025_04_06_19_19_05_685[[#This Row],[deltaT]]*$Y$7+COM5_2025_04_06_19_19_05_685[[#This Row],[diff]]*$Z$7+COM5_2025_04_06_19_19_05_685[[#This Row],[integral]]*$AA$7</f>
        <v>1173.2356097561199</v>
      </c>
    </row>
    <row r="14544" spans="1:14" x14ac:dyDescent="0.35">
      <c r="A14544" s="1">
        <v>1245291</v>
      </c>
      <c r="B14544" s="1">
        <v>-0.04</v>
      </c>
      <c r="C14544" s="1">
        <v>0.5</v>
      </c>
      <c r="D14544" s="1">
        <v>60.04</v>
      </c>
      <c r="E14544" s="1">
        <v>60.5</v>
      </c>
      <c r="F14544" s="1">
        <v>59.69</v>
      </c>
      <c r="G14544" s="1">
        <v>9240.34</v>
      </c>
      <c r="H14544" s="1">
        <v>760</v>
      </c>
      <c r="I14544" s="1">
        <f>MIN(1500, COM5_2025_04_06_19_19_05_685[[#This Row],[timestamp]]/1000)</f>
        <v>1245.2909999999999</v>
      </c>
      <c r="J14544" s="1">
        <f>COM5_2025_04_06_19_19_05_685[[#This Row],[setpoint]]-COM5_2025_04_06_19_19_05_685[[#This Row],[ntc]]</f>
        <v>0.81000000000000227</v>
      </c>
      <c r="K14544" s="1">
        <f>COM5_2025_04_06_19_19_05_685[[#This Row],[time]]-I14543</f>
        <v>8.0999999999903594E-2</v>
      </c>
      <c r="L14544" s="1">
        <f>(COM5_2025_04_06_19_19_05_685[[#This Row],[deltaT]]-J14543)/COM5_2025_04_06_19_19_05_685[[#This Row],[dt]]</f>
        <v>0.86419753086522966</v>
      </c>
      <c r="M14544" s="1">
        <f>M14543+COM5_2025_04_06_19_19_05_685[[#This Row],[diff]]*COM5_2025_04_06_19_19_05_685[[#This Row],[dt]]</f>
        <v>583.38999999999498</v>
      </c>
      <c r="N14544" s="1">
        <f>COM5_2025_04_06_19_19_05_685[[#This Row],[deltaT]]*$Y$7+COM5_2025_04_06_19_19_05_685[[#This Row],[diff]]*$Z$7+COM5_2025_04_06_19_19_05_685[[#This Row],[integral]]*$AA$7</f>
        <v>1350.090864197703</v>
      </c>
    </row>
    <row r="14545" spans="1:14" x14ac:dyDescent="0.35">
      <c r="A14545" s="1">
        <v>1245372</v>
      </c>
      <c r="B14545" s="1">
        <v>-0.04</v>
      </c>
      <c r="C14545" s="1">
        <v>0.5</v>
      </c>
      <c r="D14545" s="1">
        <v>60.04</v>
      </c>
      <c r="E14545" s="1">
        <v>60.5</v>
      </c>
      <c r="F14545" s="1">
        <v>59.64</v>
      </c>
      <c r="G14545" s="1">
        <v>9240.34</v>
      </c>
      <c r="H14545" s="1">
        <v>760</v>
      </c>
      <c r="I14545" s="1">
        <f>MIN(1500, COM5_2025_04_06_19_19_05_685[[#This Row],[timestamp]]/1000)</f>
        <v>1245.3720000000001</v>
      </c>
      <c r="J14545" s="1">
        <f>COM5_2025_04_06_19_19_05_685[[#This Row],[setpoint]]-COM5_2025_04_06_19_19_05_685[[#This Row],[ntc]]</f>
        <v>0.85999999999999943</v>
      </c>
      <c r="K14545" s="1">
        <f>COM5_2025_04_06_19_19_05_685[[#This Row],[time]]-I14544</f>
        <v>8.1000000000130967E-2</v>
      </c>
      <c r="L14545" s="1">
        <f>(COM5_2025_04_06_19_19_05_685[[#This Row],[deltaT]]-J14544)/COM5_2025_04_06_19_19_05_685[[#This Row],[dt]]</f>
        <v>0.61728395061625074</v>
      </c>
      <c r="M14545" s="1">
        <f>M14544+COM5_2025_04_06_19_19_05_685[[#This Row],[diff]]*COM5_2025_04_06_19_19_05_685[[#This Row],[dt]]</f>
        <v>583.43999999999494</v>
      </c>
      <c r="N14545" s="1">
        <f>COM5_2025_04_06_19_19_05_685[[#This Row],[deltaT]]*$Y$7+COM5_2025_04_06_19_19_05_685[[#This Row],[diff]]*$Z$7+COM5_2025_04_06_19_19_05_685[[#This Row],[integral]]*$AA$7</f>
        <v>1308.5106172837582</v>
      </c>
    </row>
    <row r="14546" spans="1:14" x14ac:dyDescent="0.35">
      <c r="A14546" s="1">
        <v>1245454</v>
      </c>
      <c r="B14546" s="1">
        <v>-0.04</v>
      </c>
      <c r="C14546" s="1">
        <v>0.5</v>
      </c>
      <c r="D14546" s="1">
        <v>60.04</v>
      </c>
      <c r="E14546" s="1">
        <v>60.5</v>
      </c>
      <c r="F14546" s="1">
        <v>59.63</v>
      </c>
      <c r="G14546" s="1">
        <v>9240.34</v>
      </c>
      <c r="H14546" s="1">
        <v>760</v>
      </c>
      <c r="I14546" s="1">
        <f>MIN(1500, COM5_2025_04_06_19_19_05_685[[#This Row],[timestamp]]/1000)</f>
        <v>1245.454</v>
      </c>
      <c r="J14546" s="1">
        <f>COM5_2025_04_06_19_19_05_685[[#This Row],[setpoint]]-COM5_2025_04_06_19_19_05_685[[#This Row],[ntc]]</f>
        <v>0.86999999999999744</v>
      </c>
      <c r="K14546" s="1">
        <f>COM5_2025_04_06_19_19_05_685[[#This Row],[time]]-I14545</f>
        <v>8.1999999999879947E-2</v>
      </c>
      <c r="L14546" s="1">
        <f>(COM5_2025_04_06_19_19_05_685[[#This Row],[deltaT]]-J14545)/COM5_2025_04_06_19_19_05_685[[#This Row],[dt]]</f>
        <v>0.1219512195123494</v>
      </c>
      <c r="M14546" s="1">
        <f>M14545+COM5_2025_04_06_19_19_05_685[[#This Row],[diff]]*COM5_2025_04_06_19_19_05_685[[#This Row],[dt]]</f>
        <v>583.44999999999493</v>
      </c>
      <c r="N14546" s="1">
        <f>COM5_2025_04_06_19_19_05_685[[#This Row],[deltaT]]*$Y$7+COM5_2025_04_06_19_19_05_685[[#This Row],[diff]]*$Z$7+COM5_2025_04_06_19_19_05_685[[#This Row],[integral]]*$AA$7</f>
        <v>1221.4843902439195</v>
      </c>
    </row>
    <row r="14547" spans="1:14" x14ac:dyDescent="0.35">
      <c r="A14547" s="1">
        <v>1245535</v>
      </c>
      <c r="B14547" s="1">
        <v>-0.03</v>
      </c>
      <c r="C14547" s="1">
        <v>0.5</v>
      </c>
      <c r="D14547" s="1">
        <v>60.03</v>
      </c>
      <c r="E14547" s="1">
        <v>60.5</v>
      </c>
      <c r="F14547" s="1">
        <v>59.58</v>
      </c>
      <c r="G14547" s="1">
        <v>9240.34</v>
      </c>
      <c r="H14547" s="1">
        <v>760</v>
      </c>
      <c r="I14547" s="1">
        <f>MIN(1500, COM5_2025_04_06_19_19_05_685[[#This Row],[timestamp]]/1000)</f>
        <v>1245.5350000000001</v>
      </c>
      <c r="J14547" s="1">
        <f>COM5_2025_04_06_19_19_05_685[[#This Row],[setpoint]]-COM5_2025_04_06_19_19_05_685[[#This Row],[ntc]]</f>
        <v>0.92000000000000171</v>
      </c>
      <c r="K14547" s="1">
        <f>COM5_2025_04_06_19_19_05_685[[#This Row],[time]]-I14546</f>
        <v>8.1000000000130967E-2</v>
      </c>
      <c r="L14547" s="1">
        <f>(COM5_2025_04_06_19_19_05_685[[#This Row],[deltaT]]-J14546)/COM5_2025_04_06_19_19_05_685[[#This Row],[dt]]</f>
        <v>0.61728395061633856</v>
      </c>
      <c r="M14547" s="1">
        <f>M14546+COM5_2025_04_06_19_19_05_685[[#This Row],[diff]]*COM5_2025_04_06_19_19_05_685[[#This Row],[dt]]</f>
        <v>583.49999999999488</v>
      </c>
      <c r="N14547" s="1">
        <f>COM5_2025_04_06_19_19_05_685[[#This Row],[deltaT]]*$Y$7+COM5_2025_04_06_19_19_05_685[[#This Row],[diff]]*$Z$7+COM5_2025_04_06_19_19_05_685[[#This Row],[integral]]*$AA$7</f>
        <v>1310.9106172837737</v>
      </c>
    </row>
    <row r="14548" spans="1:14" x14ac:dyDescent="0.35">
      <c r="A14548" s="1">
        <v>1245762</v>
      </c>
      <c r="B14548" s="1">
        <v>-0.03</v>
      </c>
      <c r="C14548" s="1">
        <v>0.5</v>
      </c>
      <c r="D14548" s="1">
        <v>60.03</v>
      </c>
      <c r="E14548" s="1">
        <v>60.5</v>
      </c>
      <c r="F14548" s="1">
        <v>59.58</v>
      </c>
      <c r="G14548" s="1">
        <v>9341.11</v>
      </c>
      <c r="H14548" s="1">
        <v>659</v>
      </c>
      <c r="I14548" s="1">
        <f>MIN(1500, COM5_2025_04_06_19_19_05_685[[#This Row],[timestamp]]/1000)</f>
        <v>1245.7619999999999</v>
      </c>
      <c r="J14548" s="1">
        <f>COM5_2025_04_06_19_19_05_685[[#This Row],[setpoint]]-COM5_2025_04_06_19_19_05_685[[#This Row],[ntc]]</f>
        <v>0.92000000000000171</v>
      </c>
      <c r="K14548" s="1">
        <f>COM5_2025_04_06_19_19_05_685[[#This Row],[time]]-I14547</f>
        <v>0.22699999999986176</v>
      </c>
      <c r="L14548" s="1">
        <f>(COM5_2025_04_06_19_19_05_685[[#This Row],[deltaT]]-J14547)/COM5_2025_04_06_19_19_05_685[[#This Row],[dt]]</f>
        <v>0</v>
      </c>
      <c r="M14548" s="1">
        <f>M14547+COM5_2025_04_06_19_19_05_685[[#This Row],[diff]]*COM5_2025_04_06_19_19_05_685[[#This Row],[dt]]</f>
        <v>583.49999999999488</v>
      </c>
      <c r="N14548" s="1">
        <f>COM5_2025_04_06_19_19_05_685[[#This Row],[deltaT]]*$Y$7+COM5_2025_04_06_19_19_05_685[[#This Row],[diff]]*$Z$7+COM5_2025_04_06_19_19_05_685[[#This Row],[integral]]*$AA$7</f>
        <v>1201.9599999999898</v>
      </c>
    </row>
    <row r="14549" spans="1:14" x14ac:dyDescent="0.35">
      <c r="A14549" s="1">
        <v>1245843</v>
      </c>
      <c r="B14549" s="1">
        <v>-0.02</v>
      </c>
      <c r="C14549" s="1">
        <v>0.5</v>
      </c>
      <c r="D14549" s="1">
        <v>60.02</v>
      </c>
      <c r="E14549" s="1">
        <v>60.5</v>
      </c>
      <c r="F14549" s="1">
        <v>59.62</v>
      </c>
      <c r="G14549" s="1">
        <v>9341.11</v>
      </c>
      <c r="H14549" s="1">
        <v>659</v>
      </c>
      <c r="I14549" s="1">
        <f>MIN(1500, COM5_2025_04_06_19_19_05_685[[#This Row],[timestamp]]/1000)</f>
        <v>1245.8430000000001</v>
      </c>
      <c r="J14549" s="1">
        <f>COM5_2025_04_06_19_19_05_685[[#This Row],[setpoint]]-COM5_2025_04_06_19_19_05_685[[#This Row],[ntc]]</f>
        <v>0.88000000000000256</v>
      </c>
      <c r="K14549" s="1">
        <f>COM5_2025_04_06_19_19_05_685[[#This Row],[time]]-I14548</f>
        <v>8.1000000000130967E-2</v>
      </c>
      <c r="L14549" s="1">
        <f>(COM5_2025_04_06_19_19_05_685[[#This Row],[deltaT]]-J14548)/COM5_2025_04_06_19_19_05_685[[#This Row],[dt]]</f>
        <v>-0.49382716049301817</v>
      </c>
      <c r="M14549" s="1">
        <f>M14548+COM5_2025_04_06_19_19_05_685[[#This Row],[diff]]*COM5_2025_04_06_19_19_05_685[[#This Row],[dt]]</f>
        <v>583.45999999999492</v>
      </c>
      <c r="N14549" s="1">
        <f>COM5_2025_04_06_19_19_05_685[[#This Row],[deltaT]]*$Y$7+COM5_2025_04_06_19_19_05_685[[#This Row],[diff]]*$Z$7+COM5_2025_04_06_19_19_05_685[[#This Row],[integral]]*$AA$7</f>
        <v>1113.1995061729722</v>
      </c>
    </row>
    <row r="14550" spans="1:14" x14ac:dyDescent="0.35">
      <c r="A14550" s="1">
        <v>1245925</v>
      </c>
      <c r="B14550" s="1">
        <v>-0.02</v>
      </c>
      <c r="C14550" s="1">
        <v>0.5</v>
      </c>
      <c r="D14550" s="1">
        <v>60.02</v>
      </c>
      <c r="E14550" s="1">
        <v>60.5</v>
      </c>
      <c r="F14550" s="1">
        <v>59.67</v>
      </c>
      <c r="G14550" s="1">
        <v>9341.11</v>
      </c>
      <c r="H14550" s="1">
        <v>659</v>
      </c>
      <c r="I14550" s="1">
        <f>MIN(1500, COM5_2025_04_06_19_19_05_685[[#This Row],[timestamp]]/1000)</f>
        <v>1245.925</v>
      </c>
      <c r="J14550" s="1">
        <f>COM5_2025_04_06_19_19_05_685[[#This Row],[setpoint]]-COM5_2025_04_06_19_19_05_685[[#This Row],[ntc]]</f>
        <v>0.82999999999999829</v>
      </c>
      <c r="K14550" s="1">
        <f>COM5_2025_04_06_19_19_05_685[[#This Row],[time]]-I14549</f>
        <v>8.1999999999879947E-2</v>
      </c>
      <c r="L14550" s="1">
        <f>(COM5_2025_04_06_19_19_05_685[[#This Row],[deltaT]]-J14549)/COM5_2025_04_06_19_19_05_685[[#This Row],[dt]]</f>
        <v>-0.60975609756192028</v>
      </c>
      <c r="M14550" s="1">
        <f>M14549+COM5_2025_04_06_19_19_05_685[[#This Row],[diff]]*COM5_2025_04_06_19_19_05_685[[#This Row],[dt]]</f>
        <v>583.40999999999497</v>
      </c>
      <c r="N14550" s="1">
        <f>COM5_2025_04_06_19_19_05_685[[#This Row],[deltaT]]*$Y$7+COM5_2025_04_06_19_19_05_685[[#This Row],[diff]]*$Z$7+COM5_2025_04_06_19_19_05_685[[#This Row],[integral]]*$AA$7</f>
        <v>1090.7380487803109</v>
      </c>
    </row>
    <row r="14551" spans="1:14" x14ac:dyDescent="0.35">
      <c r="A14551" s="1">
        <v>1246006</v>
      </c>
      <c r="B14551" s="1">
        <v>-0.02</v>
      </c>
      <c r="C14551" s="1">
        <v>0.5</v>
      </c>
      <c r="D14551" s="1">
        <v>60.02</v>
      </c>
      <c r="E14551" s="1">
        <v>60.5</v>
      </c>
      <c r="F14551" s="1">
        <v>59.6</v>
      </c>
      <c r="G14551" s="1">
        <v>9341.11</v>
      </c>
      <c r="H14551" s="1">
        <v>659</v>
      </c>
      <c r="I14551" s="1">
        <f>MIN(1500, COM5_2025_04_06_19_19_05_685[[#This Row],[timestamp]]/1000)</f>
        <v>1246.0060000000001</v>
      </c>
      <c r="J14551" s="1">
        <f>COM5_2025_04_06_19_19_05_685[[#This Row],[setpoint]]-COM5_2025_04_06_19_19_05_685[[#This Row],[ntc]]</f>
        <v>0.89999999999999858</v>
      </c>
      <c r="K14551" s="1">
        <f>COM5_2025_04_06_19_19_05_685[[#This Row],[time]]-I14550</f>
        <v>8.1000000000130967E-2</v>
      </c>
      <c r="L14551" s="1">
        <f>(COM5_2025_04_06_19_19_05_685[[#This Row],[deltaT]]-J14550)/COM5_2025_04_06_19_19_05_685[[#This Row],[dt]]</f>
        <v>0.86419753086280371</v>
      </c>
      <c r="M14551" s="1">
        <f>M14550+COM5_2025_04_06_19_19_05_685[[#This Row],[diff]]*COM5_2025_04_06_19_19_05_685[[#This Row],[dt]]</f>
        <v>583.47999999999502</v>
      </c>
      <c r="N14551" s="1">
        <f>COM5_2025_04_06_19_19_05_685[[#This Row],[deltaT]]*$Y$7+COM5_2025_04_06_19_19_05_685[[#This Row],[diff]]*$Z$7+COM5_2025_04_06_19_19_05_685[[#This Row],[integral]]*$AA$7</f>
        <v>1353.6908641972748</v>
      </c>
    </row>
    <row r="14552" spans="1:14" x14ac:dyDescent="0.35">
      <c r="A14552" s="1">
        <v>1246087</v>
      </c>
      <c r="B14552" s="1">
        <v>-0.02</v>
      </c>
      <c r="C14552" s="1">
        <v>0.5</v>
      </c>
      <c r="D14552" s="1">
        <v>60.02</v>
      </c>
      <c r="E14552" s="1">
        <v>60.5</v>
      </c>
      <c r="F14552" s="1">
        <v>59.54</v>
      </c>
      <c r="G14552" s="1">
        <v>9341.11</v>
      </c>
      <c r="H14552" s="1">
        <v>659</v>
      </c>
      <c r="I14552" s="1">
        <f>MIN(1500, COM5_2025_04_06_19_19_05_685[[#This Row],[timestamp]]/1000)</f>
        <v>1246.087</v>
      </c>
      <c r="J14552" s="1">
        <f>COM5_2025_04_06_19_19_05_685[[#This Row],[setpoint]]-COM5_2025_04_06_19_19_05_685[[#This Row],[ntc]]</f>
        <v>0.96000000000000085</v>
      </c>
      <c r="K14552" s="1">
        <f>COM5_2025_04_06_19_19_05_685[[#This Row],[time]]-I14551</f>
        <v>8.0999999999903594E-2</v>
      </c>
      <c r="L14552" s="1">
        <f>(COM5_2025_04_06_19_19_05_685[[#This Row],[deltaT]]-J14551)/COM5_2025_04_06_19_19_05_685[[#This Row],[dt]]</f>
        <v>0.74074074074165042</v>
      </c>
      <c r="M14552" s="1">
        <f>M14551+COM5_2025_04_06_19_19_05_685[[#This Row],[diff]]*COM5_2025_04_06_19_19_05_685[[#This Row],[dt]]</f>
        <v>583.53999999999496</v>
      </c>
      <c r="N14552" s="1">
        <f>COM5_2025_04_06_19_19_05_685[[#This Row],[deltaT]]*$Y$7+COM5_2025_04_06_19_19_05_685[[#This Row],[diff]]*$Z$7+COM5_2025_04_06_19_19_05_685[[#This Row],[integral]]*$AA$7</f>
        <v>1334.3007407408913</v>
      </c>
    </row>
    <row r="14553" spans="1:14" x14ac:dyDescent="0.35">
      <c r="A14553" s="1">
        <v>1246169</v>
      </c>
      <c r="B14553" s="1">
        <v>-0.02</v>
      </c>
      <c r="C14553" s="1">
        <v>0.5</v>
      </c>
      <c r="D14553" s="1">
        <v>60.02</v>
      </c>
      <c r="E14553" s="1">
        <v>60.5</v>
      </c>
      <c r="F14553" s="1">
        <v>59.56</v>
      </c>
      <c r="G14553" s="1">
        <v>9273.7099999999991</v>
      </c>
      <c r="H14553" s="1">
        <v>727</v>
      </c>
      <c r="I14553" s="1">
        <f>MIN(1500, COM5_2025_04_06_19_19_05_685[[#This Row],[timestamp]]/1000)</f>
        <v>1246.1690000000001</v>
      </c>
      <c r="J14553" s="1">
        <f>COM5_2025_04_06_19_19_05_685[[#This Row],[setpoint]]-COM5_2025_04_06_19_19_05_685[[#This Row],[ntc]]</f>
        <v>0.93999999999999773</v>
      </c>
      <c r="K14553" s="1">
        <f>COM5_2025_04_06_19_19_05_685[[#This Row],[time]]-I14552</f>
        <v>8.200000000010732E-2</v>
      </c>
      <c r="L14553" s="1">
        <f>(COM5_2025_04_06_19_19_05_685[[#This Row],[deltaT]]-J14552)/COM5_2025_04_06_19_19_05_685[[#This Row],[dt]]</f>
        <v>-0.24390243902410916</v>
      </c>
      <c r="M14553" s="1">
        <f>M14552+COM5_2025_04_06_19_19_05_685[[#This Row],[diff]]*COM5_2025_04_06_19_19_05_685[[#This Row],[dt]]</f>
        <v>583.51999999999498</v>
      </c>
      <c r="N14553" s="1">
        <f>COM5_2025_04_06_19_19_05_685[[#This Row],[deltaT]]*$Y$7+COM5_2025_04_06_19_19_05_685[[#This Row],[diff]]*$Z$7+COM5_2025_04_06_19_19_05_685[[#This Row],[integral]]*$AA$7</f>
        <v>1159.7112195122345</v>
      </c>
    </row>
    <row r="14554" spans="1:14" x14ac:dyDescent="0.35">
      <c r="A14554" s="1">
        <v>1246249</v>
      </c>
      <c r="B14554" s="1">
        <v>-0.02</v>
      </c>
      <c r="C14554" s="1">
        <v>0.5</v>
      </c>
      <c r="D14554" s="1">
        <v>60.02</v>
      </c>
      <c r="E14554" s="1">
        <v>60.5</v>
      </c>
      <c r="F14554" s="1">
        <v>59.59</v>
      </c>
      <c r="G14554" s="1">
        <v>9273.7099999999991</v>
      </c>
      <c r="H14554" s="1">
        <v>727</v>
      </c>
      <c r="I14554" s="1">
        <f>MIN(1500, COM5_2025_04_06_19_19_05_685[[#This Row],[timestamp]]/1000)</f>
        <v>1246.249</v>
      </c>
      <c r="J14554" s="1">
        <f>COM5_2025_04_06_19_19_05_685[[#This Row],[setpoint]]-COM5_2025_04_06_19_19_05_685[[#This Row],[ntc]]</f>
        <v>0.90999999999999659</v>
      </c>
      <c r="K14554" s="1">
        <f>COM5_2025_04_06_19_19_05_685[[#This Row],[time]]-I14553</f>
        <v>7.999999999992724E-2</v>
      </c>
      <c r="L14554" s="1">
        <f>(COM5_2025_04_06_19_19_05_685[[#This Row],[deltaT]]-J14553)/COM5_2025_04_06_19_19_05_685[[#This Row],[dt]]</f>
        <v>-0.37500000000035527</v>
      </c>
      <c r="M14554" s="1">
        <f>M14553+COM5_2025_04_06_19_19_05_685[[#This Row],[diff]]*COM5_2025_04_06_19_19_05_685[[#This Row],[dt]]</f>
        <v>583.48999999999501</v>
      </c>
      <c r="N14554" s="1">
        <f>COM5_2025_04_06_19_19_05_685[[#This Row],[deltaT]]*$Y$7+COM5_2025_04_06_19_19_05_685[[#This Row],[diff]]*$Z$7+COM5_2025_04_06_19_19_05_685[[#This Row],[integral]]*$AA$7</f>
        <v>1135.3724999999272</v>
      </c>
    </row>
    <row r="14555" spans="1:14" x14ac:dyDescent="0.35">
      <c r="A14555" s="1">
        <v>1246330</v>
      </c>
      <c r="B14555" s="1">
        <v>-0.01</v>
      </c>
      <c r="C14555" s="1">
        <v>0.5</v>
      </c>
      <c r="D14555" s="1">
        <v>60.01</v>
      </c>
      <c r="E14555" s="1">
        <v>60.5</v>
      </c>
      <c r="F14555" s="1">
        <v>59.51</v>
      </c>
      <c r="G14555" s="1">
        <v>9273.7099999999991</v>
      </c>
      <c r="H14555" s="1">
        <v>727</v>
      </c>
      <c r="I14555" s="1">
        <f>MIN(1500, COM5_2025_04_06_19_19_05_685[[#This Row],[timestamp]]/1000)</f>
        <v>1246.33</v>
      </c>
      <c r="J14555" s="1">
        <f>COM5_2025_04_06_19_19_05_685[[#This Row],[setpoint]]-COM5_2025_04_06_19_19_05_685[[#This Row],[ntc]]</f>
        <v>0.99000000000000199</v>
      </c>
      <c r="K14555" s="1">
        <f>COM5_2025_04_06_19_19_05_685[[#This Row],[time]]-I14554</f>
        <v>8.0999999999903594E-2</v>
      </c>
      <c r="L14555" s="1">
        <f>(COM5_2025_04_06_19_19_05_685[[#This Row],[deltaT]]-J14554)/COM5_2025_04_06_19_19_05_685[[#This Row],[dt]]</f>
        <v>0.98765432098889649</v>
      </c>
      <c r="M14555" s="1">
        <f>M14554+COM5_2025_04_06_19_19_05_685[[#This Row],[diff]]*COM5_2025_04_06_19_19_05_685[[#This Row],[dt]]</f>
        <v>583.56999999999505</v>
      </c>
      <c r="N14555" s="1">
        <f>COM5_2025_04_06_19_19_05_685[[#This Row],[deltaT]]*$Y$7+COM5_2025_04_06_19_19_05_685[[#This Row],[diff]]*$Z$7+COM5_2025_04_06_19_19_05_685[[#This Row],[integral]]*$AA$7</f>
        <v>1379.0809876545304</v>
      </c>
    </row>
    <row r="14556" spans="1:14" x14ac:dyDescent="0.35">
      <c r="A14556" s="1">
        <v>1246412</v>
      </c>
      <c r="B14556" s="1">
        <v>-0.01</v>
      </c>
      <c r="C14556" s="1">
        <v>0.5</v>
      </c>
      <c r="D14556" s="1">
        <v>60.01</v>
      </c>
      <c r="E14556" s="1">
        <v>60.5</v>
      </c>
      <c r="F14556" s="1">
        <v>59.57</v>
      </c>
      <c r="G14556" s="1">
        <v>9273.7099999999991</v>
      </c>
      <c r="H14556" s="1">
        <v>727</v>
      </c>
      <c r="I14556" s="1">
        <f>MIN(1500, COM5_2025_04_06_19_19_05_685[[#This Row],[timestamp]]/1000)</f>
        <v>1246.412</v>
      </c>
      <c r="J14556" s="1">
        <f>COM5_2025_04_06_19_19_05_685[[#This Row],[setpoint]]-COM5_2025_04_06_19_19_05_685[[#This Row],[ntc]]</f>
        <v>0.92999999999999972</v>
      </c>
      <c r="K14556" s="1">
        <f>COM5_2025_04_06_19_19_05_685[[#This Row],[time]]-I14555</f>
        <v>8.200000000010732E-2</v>
      </c>
      <c r="L14556" s="1">
        <f>(COM5_2025_04_06_19_19_05_685[[#This Row],[deltaT]]-J14555)/COM5_2025_04_06_19_19_05_685[[#This Row],[dt]]</f>
        <v>-0.73170731707224079</v>
      </c>
      <c r="M14556" s="1">
        <f>M14555+COM5_2025_04_06_19_19_05_685[[#This Row],[diff]]*COM5_2025_04_06_19_19_05_685[[#This Row],[dt]]</f>
        <v>583.50999999999499</v>
      </c>
      <c r="N14556" s="1">
        <f>COM5_2025_04_06_19_19_05_685[[#This Row],[deltaT]]*$Y$7+COM5_2025_04_06_19_19_05_685[[#This Row],[diff]]*$Z$7+COM5_2025_04_06_19_19_05_685[[#This Row],[integral]]*$AA$7</f>
        <v>1073.2136585367396</v>
      </c>
    </row>
    <row r="14557" spans="1:14" x14ac:dyDescent="0.35">
      <c r="A14557" s="1">
        <v>1246493</v>
      </c>
      <c r="B14557" s="1">
        <v>-0.01</v>
      </c>
      <c r="C14557" s="1">
        <v>0.5</v>
      </c>
      <c r="D14557" s="1">
        <v>60.01</v>
      </c>
      <c r="E14557" s="1">
        <v>60.5</v>
      </c>
      <c r="F14557" s="1">
        <v>59.6</v>
      </c>
      <c r="G14557" s="1">
        <v>9273.7099999999991</v>
      </c>
      <c r="H14557" s="1">
        <v>727</v>
      </c>
      <c r="I14557" s="1">
        <f>MIN(1500, COM5_2025_04_06_19_19_05_685[[#This Row],[timestamp]]/1000)</f>
        <v>1246.4929999999999</v>
      </c>
      <c r="J14557" s="1">
        <f>COM5_2025_04_06_19_19_05_685[[#This Row],[setpoint]]-COM5_2025_04_06_19_19_05_685[[#This Row],[ntc]]</f>
        <v>0.89999999999999858</v>
      </c>
      <c r="K14557" s="1">
        <f>COM5_2025_04_06_19_19_05_685[[#This Row],[time]]-I14556</f>
        <v>8.0999999999903594E-2</v>
      </c>
      <c r="L14557" s="1">
        <f>(COM5_2025_04_06_19_19_05_685[[#This Row],[deltaT]]-J14556)/COM5_2025_04_06_19_19_05_685[[#This Row],[dt]]</f>
        <v>-0.37037037037082521</v>
      </c>
      <c r="M14557" s="1">
        <f>M14556+COM5_2025_04_06_19_19_05_685[[#This Row],[diff]]*COM5_2025_04_06_19_19_05_685[[#This Row],[dt]]</f>
        <v>583.47999999999502</v>
      </c>
      <c r="N14557" s="1">
        <f>COM5_2025_04_06_19_19_05_685[[#This Row],[deltaT]]*$Y$7+COM5_2025_04_06_19_19_05_685[[#This Row],[diff]]*$Z$7+COM5_2025_04_06_19_19_05_685[[#This Row],[integral]]*$AA$7</f>
        <v>1135.7896296295394</v>
      </c>
    </row>
    <row r="14558" spans="1:14" x14ac:dyDescent="0.35">
      <c r="A14558" s="1">
        <v>1246574</v>
      </c>
      <c r="B14558" s="1">
        <v>0</v>
      </c>
      <c r="C14558" s="1">
        <v>0.5</v>
      </c>
      <c r="D14558" s="1">
        <v>60</v>
      </c>
      <c r="E14558" s="1">
        <v>60.5</v>
      </c>
      <c r="F14558" s="1">
        <v>59.61</v>
      </c>
      <c r="G14558" s="1">
        <v>9223.66</v>
      </c>
      <c r="H14558" s="1">
        <v>777</v>
      </c>
      <c r="I14558" s="1">
        <f>MIN(1500, COM5_2025_04_06_19_19_05_685[[#This Row],[timestamp]]/1000)</f>
        <v>1246.5740000000001</v>
      </c>
      <c r="J14558" s="1">
        <f>COM5_2025_04_06_19_19_05_685[[#This Row],[setpoint]]-COM5_2025_04_06_19_19_05_685[[#This Row],[ntc]]</f>
        <v>0.89000000000000057</v>
      </c>
      <c r="K14558" s="1">
        <f>COM5_2025_04_06_19_19_05_685[[#This Row],[time]]-I14557</f>
        <v>8.1000000000130967E-2</v>
      </c>
      <c r="L14558" s="1">
        <f>(COM5_2025_04_06_19_19_05_685[[#This Row],[deltaT]]-J14557)/COM5_2025_04_06_19_19_05_685[[#This Row],[dt]]</f>
        <v>-0.12345679012323262</v>
      </c>
      <c r="M14558" s="1">
        <f>M14557+COM5_2025_04_06_19_19_05_685[[#This Row],[diff]]*COM5_2025_04_06_19_19_05_685[[#This Row],[dt]]</f>
        <v>583.46999999999503</v>
      </c>
      <c r="N14558" s="1">
        <f>COM5_2025_04_06_19_19_05_685[[#This Row],[deltaT]]*$Y$7+COM5_2025_04_06_19_19_05_685[[#This Row],[diff]]*$Z$7+COM5_2025_04_06_19_19_05_685[[#This Row],[integral]]*$AA$7</f>
        <v>1178.9698765432395</v>
      </c>
    </row>
    <row r="14559" spans="1:14" x14ac:dyDescent="0.35">
      <c r="A14559" s="1">
        <v>1246655</v>
      </c>
      <c r="B14559" s="1">
        <v>0</v>
      </c>
      <c r="C14559" s="1">
        <v>0.5</v>
      </c>
      <c r="D14559" s="1">
        <v>60</v>
      </c>
      <c r="E14559" s="1">
        <v>60.5</v>
      </c>
      <c r="F14559" s="1">
        <v>59.6</v>
      </c>
      <c r="G14559" s="1">
        <v>9223.66</v>
      </c>
      <c r="H14559" s="1">
        <v>777</v>
      </c>
      <c r="I14559" s="1">
        <f>MIN(1500, COM5_2025_04_06_19_19_05_685[[#This Row],[timestamp]]/1000)</f>
        <v>1246.655</v>
      </c>
      <c r="J14559" s="1">
        <f>COM5_2025_04_06_19_19_05_685[[#This Row],[setpoint]]-COM5_2025_04_06_19_19_05_685[[#This Row],[ntc]]</f>
        <v>0.89999999999999858</v>
      </c>
      <c r="K14559" s="1">
        <f>COM5_2025_04_06_19_19_05_685[[#This Row],[time]]-I14558</f>
        <v>8.0999999999903594E-2</v>
      </c>
      <c r="L14559" s="1">
        <f>(COM5_2025_04_06_19_19_05_685[[#This Row],[deltaT]]-J14558)/COM5_2025_04_06_19_19_05_685[[#This Row],[dt]]</f>
        <v>0.12345679012357917</v>
      </c>
      <c r="M14559" s="1">
        <f>M14558+COM5_2025_04_06_19_19_05_685[[#This Row],[diff]]*COM5_2025_04_06_19_19_05_685[[#This Row],[dt]]</f>
        <v>583.47999999999502</v>
      </c>
      <c r="N14559" s="1">
        <f>COM5_2025_04_06_19_19_05_685[[#This Row],[deltaT]]*$Y$7+COM5_2025_04_06_19_19_05_685[[#This Row],[diff]]*$Z$7+COM5_2025_04_06_19_19_05_685[[#This Row],[integral]]*$AA$7</f>
        <v>1222.9501234568017</v>
      </c>
    </row>
    <row r="14560" spans="1:14" x14ac:dyDescent="0.35">
      <c r="A14560" s="1">
        <v>1246737</v>
      </c>
      <c r="B14560" s="1">
        <v>0</v>
      </c>
      <c r="C14560" s="1">
        <v>0.5</v>
      </c>
      <c r="D14560" s="1">
        <v>60</v>
      </c>
      <c r="E14560" s="1">
        <v>60.5</v>
      </c>
      <c r="F14560" s="1">
        <v>59.58</v>
      </c>
      <c r="G14560" s="1">
        <v>9223.66</v>
      </c>
      <c r="H14560" s="1">
        <v>777</v>
      </c>
      <c r="I14560" s="1">
        <f>MIN(1500, COM5_2025_04_06_19_19_05_685[[#This Row],[timestamp]]/1000)</f>
        <v>1246.7370000000001</v>
      </c>
      <c r="J14560" s="1">
        <f>COM5_2025_04_06_19_19_05_685[[#This Row],[setpoint]]-COM5_2025_04_06_19_19_05_685[[#This Row],[ntc]]</f>
        <v>0.92000000000000171</v>
      </c>
      <c r="K14560" s="1">
        <f>COM5_2025_04_06_19_19_05_685[[#This Row],[time]]-I14559</f>
        <v>8.200000000010732E-2</v>
      </c>
      <c r="L14560" s="1">
        <f>(COM5_2025_04_06_19_19_05_685[[#This Row],[deltaT]]-J14559)/COM5_2025_04_06_19_19_05_685[[#This Row],[dt]]</f>
        <v>0.24390243902410916</v>
      </c>
      <c r="M14560" s="1">
        <f>M14559+COM5_2025_04_06_19_19_05_685[[#This Row],[diff]]*COM5_2025_04_06_19_19_05_685[[#This Row],[dt]]</f>
        <v>583.499999999995</v>
      </c>
      <c r="N14560" s="1">
        <f>COM5_2025_04_06_19_19_05_685[[#This Row],[deltaT]]*$Y$7+COM5_2025_04_06_19_19_05_685[[#This Row],[diff]]*$Z$7+COM5_2025_04_06_19_19_05_685[[#This Row],[integral]]*$AA$7</f>
        <v>1245.0087804877453</v>
      </c>
    </row>
    <row r="14561" spans="1:14" x14ac:dyDescent="0.35">
      <c r="A14561" s="1">
        <v>1246817</v>
      </c>
      <c r="B14561" s="1">
        <v>0.01</v>
      </c>
      <c r="C14561" s="1">
        <v>0.5</v>
      </c>
      <c r="D14561" s="1">
        <v>59.99</v>
      </c>
      <c r="E14561" s="1">
        <v>60.5</v>
      </c>
      <c r="F14561" s="1">
        <v>59.5</v>
      </c>
      <c r="G14561" s="1">
        <v>9223.66</v>
      </c>
      <c r="H14561" s="1">
        <v>777</v>
      </c>
      <c r="I14561" s="1">
        <f>MIN(1500, COM5_2025_04_06_19_19_05_685[[#This Row],[timestamp]]/1000)</f>
        <v>1246.817</v>
      </c>
      <c r="J14561" s="1">
        <f>COM5_2025_04_06_19_19_05_685[[#This Row],[setpoint]]-COM5_2025_04_06_19_19_05_685[[#This Row],[ntc]]</f>
        <v>1</v>
      </c>
      <c r="K14561" s="1">
        <f>COM5_2025_04_06_19_19_05_685[[#This Row],[time]]-I14560</f>
        <v>7.999999999992724E-2</v>
      </c>
      <c r="L14561" s="1">
        <f>(COM5_2025_04_06_19_19_05_685[[#This Row],[deltaT]]-J14560)/COM5_2025_04_06_19_19_05_685[[#This Row],[dt]]</f>
        <v>1.0000000000008882</v>
      </c>
      <c r="M14561" s="1">
        <f>M14560+COM5_2025_04_06_19_19_05_685[[#This Row],[diff]]*COM5_2025_04_06_19_19_05_685[[#This Row],[dt]]</f>
        <v>583.57999999999504</v>
      </c>
      <c r="N14561" s="1">
        <f>COM5_2025_04_06_19_19_05_685[[#This Row],[deltaT]]*$Y$7+COM5_2025_04_06_19_19_05_685[[#This Row],[diff]]*$Z$7+COM5_2025_04_06_19_19_05_685[[#This Row],[integral]]*$AA$7</f>
        <v>1381.6600000001467</v>
      </c>
    </row>
    <row r="14562" spans="1:14" x14ac:dyDescent="0.35">
      <c r="A14562" s="1">
        <v>1246897</v>
      </c>
      <c r="B14562" s="1">
        <v>0.01</v>
      </c>
      <c r="C14562" s="1">
        <v>0.5</v>
      </c>
      <c r="D14562" s="1">
        <v>59.99</v>
      </c>
      <c r="E14562" s="1">
        <v>60.5</v>
      </c>
      <c r="F14562" s="1">
        <v>59.52</v>
      </c>
      <c r="G14562" s="1">
        <v>9223.66</v>
      </c>
      <c r="H14562" s="1">
        <v>777</v>
      </c>
      <c r="I14562" s="1">
        <f>MIN(1500, COM5_2025_04_06_19_19_05_685[[#This Row],[timestamp]]/1000)</f>
        <v>1246.8969999999999</v>
      </c>
      <c r="J14562" s="1">
        <f>COM5_2025_04_06_19_19_05_685[[#This Row],[setpoint]]-COM5_2025_04_06_19_19_05_685[[#This Row],[ntc]]</f>
        <v>0.97999999999999687</v>
      </c>
      <c r="K14562" s="1">
        <f>COM5_2025_04_06_19_19_05_685[[#This Row],[time]]-I14561</f>
        <v>7.999999999992724E-2</v>
      </c>
      <c r="L14562" s="1">
        <f>(COM5_2025_04_06_19_19_05_685[[#This Row],[deltaT]]-J14561)/COM5_2025_04_06_19_19_05_685[[#This Row],[dt]]</f>
        <v>-0.25000000000026645</v>
      </c>
      <c r="M14562" s="1">
        <f>M14561+COM5_2025_04_06_19_19_05_685[[#This Row],[diff]]*COM5_2025_04_06_19_19_05_685[[#This Row],[dt]]</f>
        <v>583.55999999999506</v>
      </c>
      <c r="N14562" s="1">
        <f>COM5_2025_04_06_19_19_05_685[[#This Row],[deltaT]]*$Y$7+COM5_2025_04_06_19_19_05_685[[#This Row],[diff]]*$Z$7+COM5_2025_04_06_19_19_05_685[[#This Row],[integral]]*$AA$7</f>
        <v>1160.2349999999431</v>
      </c>
    </row>
    <row r="14563" spans="1:14" x14ac:dyDescent="0.35">
      <c r="A14563" s="1">
        <v>1246977</v>
      </c>
      <c r="B14563" s="1">
        <v>0.01</v>
      </c>
      <c r="C14563" s="1">
        <v>0.5</v>
      </c>
      <c r="D14563" s="1">
        <v>59.99</v>
      </c>
      <c r="E14563" s="1">
        <v>60.5</v>
      </c>
      <c r="F14563" s="1">
        <v>59.55</v>
      </c>
      <c r="G14563" s="1">
        <v>9292.48</v>
      </c>
      <c r="H14563" s="1">
        <v>708</v>
      </c>
      <c r="I14563" s="1">
        <f>MIN(1500, COM5_2025_04_06_19_19_05_685[[#This Row],[timestamp]]/1000)</f>
        <v>1246.9770000000001</v>
      </c>
      <c r="J14563" s="1">
        <f>COM5_2025_04_06_19_19_05_685[[#This Row],[setpoint]]-COM5_2025_04_06_19_19_05_685[[#This Row],[ntc]]</f>
        <v>0.95000000000000284</v>
      </c>
      <c r="K14563" s="1">
        <f>COM5_2025_04_06_19_19_05_685[[#This Row],[time]]-I14562</f>
        <v>8.0000000000154614E-2</v>
      </c>
      <c r="L14563" s="1">
        <f>(COM5_2025_04_06_19_19_05_685[[#This Row],[deltaT]]-J14562)/COM5_2025_04_06_19_19_05_685[[#This Row],[dt]]</f>
        <v>-0.37499999999920064</v>
      </c>
      <c r="M14563" s="1">
        <f>M14562+COM5_2025_04_06_19_19_05_685[[#This Row],[diff]]*COM5_2025_04_06_19_19_05_685[[#This Row],[dt]]</f>
        <v>583.52999999999508</v>
      </c>
      <c r="N14563" s="1">
        <f>COM5_2025_04_06_19_19_05_685[[#This Row],[deltaT]]*$Y$7+COM5_2025_04_06_19_19_05_685[[#This Row],[diff]]*$Z$7+COM5_2025_04_06_19_19_05_685[[#This Row],[integral]]*$AA$7</f>
        <v>1136.9725000001313</v>
      </c>
    </row>
    <row r="14564" spans="1:14" x14ac:dyDescent="0.35">
      <c r="A14564" s="1">
        <v>1247057</v>
      </c>
      <c r="B14564" s="1">
        <v>0.01</v>
      </c>
      <c r="C14564" s="1">
        <v>0.5</v>
      </c>
      <c r="D14564" s="1">
        <v>59.99</v>
      </c>
      <c r="E14564" s="1">
        <v>60.5</v>
      </c>
      <c r="F14564" s="1">
        <v>59.55</v>
      </c>
      <c r="G14564" s="1">
        <v>9292.48</v>
      </c>
      <c r="H14564" s="1">
        <v>708</v>
      </c>
      <c r="I14564" s="1">
        <f>MIN(1500, COM5_2025_04_06_19_19_05_685[[#This Row],[timestamp]]/1000)</f>
        <v>1247.057</v>
      </c>
      <c r="J14564" s="1">
        <f>COM5_2025_04_06_19_19_05_685[[#This Row],[setpoint]]-COM5_2025_04_06_19_19_05_685[[#This Row],[ntc]]</f>
        <v>0.95000000000000284</v>
      </c>
      <c r="K14564" s="1">
        <f>COM5_2025_04_06_19_19_05_685[[#This Row],[time]]-I14563</f>
        <v>7.999999999992724E-2</v>
      </c>
      <c r="L14564" s="1">
        <f>(COM5_2025_04_06_19_19_05_685[[#This Row],[deltaT]]-J14563)/COM5_2025_04_06_19_19_05_685[[#This Row],[dt]]</f>
        <v>0</v>
      </c>
      <c r="M14564" s="1">
        <f>M14563+COM5_2025_04_06_19_19_05_685[[#This Row],[diff]]*COM5_2025_04_06_19_19_05_685[[#This Row],[dt]]</f>
        <v>583.52999999999508</v>
      </c>
      <c r="N14564" s="1">
        <f>COM5_2025_04_06_19_19_05_685[[#This Row],[deltaT]]*$Y$7+COM5_2025_04_06_19_19_05_685[[#This Row],[diff]]*$Z$7+COM5_2025_04_06_19_19_05_685[[#This Row],[integral]]*$AA$7</f>
        <v>1203.1599999999903</v>
      </c>
    </row>
    <row r="14565" spans="1:14" x14ac:dyDescent="0.35">
      <c r="A14565" s="1">
        <v>1247137</v>
      </c>
      <c r="B14565" s="1">
        <v>0.01</v>
      </c>
      <c r="C14565" s="1">
        <v>0.5</v>
      </c>
      <c r="D14565" s="1">
        <v>59.99</v>
      </c>
      <c r="E14565" s="1">
        <v>60.5</v>
      </c>
      <c r="F14565" s="1">
        <v>59.51</v>
      </c>
      <c r="G14565" s="1">
        <v>9292.48</v>
      </c>
      <c r="H14565" s="1">
        <v>708</v>
      </c>
      <c r="I14565" s="1">
        <f>MIN(1500, COM5_2025_04_06_19_19_05_685[[#This Row],[timestamp]]/1000)</f>
        <v>1247.1369999999999</v>
      </c>
      <c r="J14565" s="1">
        <f>COM5_2025_04_06_19_19_05_685[[#This Row],[setpoint]]-COM5_2025_04_06_19_19_05_685[[#This Row],[ntc]]</f>
        <v>0.99000000000000199</v>
      </c>
      <c r="K14565" s="1">
        <f>COM5_2025_04_06_19_19_05_685[[#This Row],[time]]-I14564</f>
        <v>7.999999999992724E-2</v>
      </c>
      <c r="L14565" s="1">
        <f>(COM5_2025_04_06_19_19_05_685[[#This Row],[deltaT]]-J14564)/COM5_2025_04_06_19_19_05_685[[#This Row],[dt]]</f>
        <v>0.50000000000044409</v>
      </c>
      <c r="M14565" s="1">
        <f>M14564+COM5_2025_04_06_19_19_05_685[[#This Row],[diff]]*COM5_2025_04_06_19_19_05_685[[#This Row],[dt]]</f>
        <v>583.56999999999505</v>
      </c>
      <c r="N14565" s="1">
        <f>COM5_2025_04_06_19_19_05_685[[#This Row],[deltaT]]*$Y$7+COM5_2025_04_06_19_19_05_685[[#This Row],[diff]]*$Z$7+COM5_2025_04_06_19_19_05_685[[#This Row],[integral]]*$AA$7</f>
        <v>1293.0100000000687</v>
      </c>
    </row>
    <row r="14566" spans="1:14" x14ac:dyDescent="0.35">
      <c r="A14566" s="1">
        <v>1247217</v>
      </c>
      <c r="B14566" s="1">
        <v>0.01</v>
      </c>
      <c r="C14566" s="1">
        <v>0.5</v>
      </c>
      <c r="D14566" s="1">
        <v>59.99</v>
      </c>
      <c r="E14566" s="1">
        <v>60.5</v>
      </c>
      <c r="F14566" s="1">
        <v>59.56</v>
      </c>
      <c r="G14566" s="1">
        <v>9292.48</v>
      </c>
      <c r="H14566" s="1">
        <v>708</v>
      </c>
      <c r="I14566" s="1">
        <f>MIN(1500, COM5_2025_04_06_19_19_05_685[[#This Row],[timestamp]]/1000)</f>
        <v>1247.2170000000001</v>
      </c>
      <c r="J14566" s="1">
        <f>COM5_2025_04_06_19_19_05_685[[#This Row],[setpoint]]-COM5_2025_04_06_19_19_05_685[[#This Row],[ntc]]</f>
        <v>0.93999999999999773</v>
      </c>
      <c r="K14566" s="1">
        <f>COM5_2025_04_06_19_19_05_685[[#This Row],[time]]-I14565</f>
        <v>8.0000000000154614E-2</v>
      </c>
      <c r="L14566" s="1">
        <f>(COM5_2025_04_06_19_19_05_685[[#This Row],[deltaT]]-J14565)/COM5_2025_04_06_19_19_05_685[[#This Row],[dt]]</f>
        <v>-0.62499999999884537</v>
      </c>
      <c r="M14566" s="1">
        <f>M14565+COM5_2025_04_06_19_19_05_685[[#This Row],[diff]]*COM5_2025_04_06_19_19_05_685[[#This Row],[dt]]</f>
        <v>583.51999999999509</v>
      </c>
      <c r="N14566" s="1">
        <f>COM5_2025_04_06_19_19_05_685[[#This Row],[deltaT]]*$Y$7+COM5_2025_04_06_19_19_05_685[[#This Row],[diff]]*$Z$7+COM5_2025_04_06_19_19_05_685[[#This Row],[integral]]*$AA$7</f>
        <v>1092.4475000001939</v>
      </c>
    </row>
    <row r="14567" spans="1:14" x14ac:dyDescent="0.35">
      <c r="A14567" s="1">
        <v>1247298</v>
      </c>
      <c r="B14567" s="1">
        <v>0.01</v>
      </c>
      <c r="C14567" s="1">
        <v>0.5</v>
      </c>
      <c r="D14567" s="1">
        <v>59.99</v>
      </c>
      <c r="E14567" s="1">
        <v>60.5</v>
      </c>
      <c r="F14567" s="1">
        <v>59.51</v>
      </c>
      <c r="G14567" s="1">
        <v>9292.48</v>
      </c>
      <c r="H14567" s="1">
        <v>708</v>
      </c>
      <c r="I14567" s="1">
        <f>MIN(1500, COM5_2025_04_06_19_19_05_685[[#This Row],[timestamp]]/1000)</f>
        <v>1247.298</v>
      </c>
      <c r="J14567" s="1">
        <f>COM5_2025_04_06_19_19_05_685[[#This Row],[setpoint]]-COM5_2025_04_06_19_19_05_685[[#This Row],[ntc]]</f>
        <v>0.99000000000000199</v>
      </c>
      <c r="K14567" s="1">
        <f>COM5_2025_04_06_19_19_05_685[[#This Row],[time]]-I14566</f>
        <v>8.0999999999903594E-2</v>
      </c>
      <c r="L14567" s="1">
        <f>(COM5_2025_04_06_19_19_05_685[[#This Row],[deltaT]]-J14566)/COM5_2025_04_06_19_19_05_685[[#This Row],[dt]]</f>
        <v>0.61728395061807129</v>
      </c>
      <c r="M14567" s="1">
        <f>M14566+COM5_2025_04_06_19_19_05_685[[#This Row],[diff]]*COM5_2025_04_06_19_19_05_685[[#This Row],[dt]]</f>
        <v>583.56999999999505</v>
      </c>
      <c r="N14567" s="1">
        <f>COM5_2025_04_06_19_19_05_685[[#This Row],[deltaT]]*$Y$7+COM5_2025_04_06_19_19_05_685[[#This Row],[diff]]*$Z$7+COM5_2025_04_06_19_19_05_685[[#This Row],[integral]]*$AA$7</f>
        <v>1313.7106172840797</v>
      </c>
    </row>
    <row r="14568" spans="1:14" x14ac:dyDescent="0.35">
      <c r="A14568" s="1">
        <v>1247378</v>
      </c>
      <c r="B14568" s="1">
        <v>0.02</v>
      </c>
      <c r="C14568" s="1">
        <v>0.5</v>
      </c>
      <c r="D14568" s="1">
        <v>59.98</v>
      </c>
      <c r="E14568" s="1">
        <v>60.5</v>
      </c>
      <c r="F14568" s="1">
        <v>59.49</v>
      </c>
      <c r="G14568" s="1">
        <v>9263.67</v>
      </c>
      <c r="H14568" s="1">
        <v>737</v>
      </c>
      <c r="I14568" s="1">
        <f>MIN(1500, COM5_2025_04_06_19_19_05_685[[#This Row],[timestamp]]/1000)</f>
        <v>1247.3779999999999</v>
      </c>
      <c r="J14568" s="1">
        <f>COM5_2025_04_06_19_19_05_685[[#This Row],[setpoint]]-COM5_2025_04_06_19_19_05_685[[#This Row],[ntc]]</f>
        <v>1.009999999999998</v>
      </c>
      <c r="K14568" s="1">
        <f>COM5_2025_04_06_19_19_05_685[[#This Row],[time]]-I14567</f>
        <v>7.999999999992724E-2</v>
      </c>
      <c r="L14568" s="1">
        <f>(COM5_2025_04_06_19_19_05_685[[#This Row],[deltaT]]-J14567)/COM5_2025_04_06_19_19_05_685[[#This Row],[dt]]</f>
        <v>0.25000000000017764</v>
      </c>
      <c r="M14568" s="1">
        <f>M14567+COM5_2025_04_06_19_19_05_685[[#This Row],[diff]]*COM5_2025_04_06_19_19_05_685[[#This Row],[dt]]</f>
        <v>583.58999999999503</v>
      </c>
      <c r="N14568" s="1">
        <f>COM5_2025_04_06_19_19_05_685[[#This Row],[deltaT]]*$Y$7+COM5_2025_04_06_19_19_05_685[[#This Row],[diff]]*$Z$7+COM5_2025_04_06_19_19_05_685[[#This Row],[integral]]*$AA$7</f>
        <v>1249.6850000000213</v>
      </c>
    </row>
    <row r="14569" spans="1:14" x14ac:dyDescent="0.35">
      <c r="A14569" s="1">
        <v>1247459</v>
      </c>
      <c r="B14569" s="1">
        <v>0.02</v>
      </c>
      <c r="C14569" s="1">
        <v>0.5</v>
      </c>
      <c r="D14569" s="1">
        <v>59.98</v>
      </c>
      <c r="E14569" s="1">
        <v>60.5</v>
      </c>
      <c r="F14569" s="1">
        <v>59.52</v>
      </c>
      <c r="G14569" s="1">
        <v>9263.67</v>
      </c>
      <c r="H14569" s="1">
        <v>737</v>
      </c>
      <c r="I14569" s="1">
        <f>MIN(1500, COM5_2025_04_06_19_19_05_685[[#This Row],[timestamp]]/1000)</f>
        <v>1247.4590000000001</v>
      </c>
      <c r="J14569" s="1">
        <f>COM5_2025_04_06_19_19_05_685[[#This Row],[setpoint]]-COM5_2025_04_06_19_19_05_685[[#This Row],[ntc]]</f>
        <v>0.97999999999999687</v>
      </c>
      <c r="K14569" s="1">
        <f>COM5_2025_04_06_19_19_05_685[[#This Row],[time]]-I14568</f>
        <v>8.1000000000130967E-2</v>
      </c>
      <c r="L14569" s="1">
        <f>(COM5_2025_04_06_19_19_05_685[[#This Row],[deltaT]]-J14568)/COM5_2025_04_06_19_19_05_685[[#This Row],[dt]]</f>
        <v>-0.37037037036978554</v>
      </c>
      <c r="M14569" s="1">
        <f>M14568+COM5_2025_04_06_19_19_05_685[[#This Row],[diff]]*COM5_2025_04_06_19_19_05_685[[#This Row],[dt]]</f>
        <v>583.55999999999506</v>
      </c>
      <c r="N14569" s="1">
        <f>COM5_2025_04_06_19_19_05_685[[#This Row],[deltaT]]*$Y$7+COM5_2025_04_06_19_19_05_685[[#This Row],[diff]]*$Z$7+COM5_2025_04_06_19_19_05_685[[#This Row],[integral]]*$AA$7</f>
        <v>1138.9896296297229</v>
      </c>
    </row>
    <row r="14570" spans="1:14" x14ac:dyDescent="0.35">
      <c r="A14570" s="1">
        <v>1247539</v>
      </c>
      <c r="B14570" s="1">
        <v>0.02</v>
      </c>
      <c r="C14570" s="1">
        <v>0.5</v>
      </c>
      <c r="D14570" s="1">
        <v>59.98</v>
      </c>
      <c r="E14570" s="1">
        <v>60.5</v>
      </c>
      <c r="F14570" s="1">
        <v>59.53</v>
      </c>
      <c r="G14570" s="1">
        <v>9263.67</v>
      </c>
      <c r="H14570" s="1">
        <v>737</v>
      </c>
      <c r="I14570" s="1">
        <f>MIN(1500, COM5_2025_04_06_19_19_05_685[[#This Row],[timestamp]]/1000)</f>
        <v>1247.539</v>
      </c>
      <c r="J14570" s="1">
        <f>COM5_2025_04_06_19_19_05_685[[#This Row],[setpoint]]-COM5_2025_04_06_19_19_05_685[[#This Row],[ntc]]</f>
        <v>0.96999999999999886</v>
      </c>
      <c r="K14570" s="1">
        <f>COM5_2025_04_06_19_19_05_685[[#This Row],[time]]-I14569</f>
        <v>7.999999999992724E-2</v>
      </c>
      <c r="L14570" s="1">
        <f>(COM5_2025_04_06_19_19_05_685[[#This Row],[deltaT]]-J14569)/COM5_2025_04_06_19_19_05_685[[#This Row],[dt]]</f>
        <v>-0.12500000000008882</v>
      </c>
      <c r="M14570" s="1">
        <f>M14569+COM5_2025_04_06_19_19_05_685[[#This Row],[diff]]*COM5_2025_04_06_19_19_05_685[[#This Row],[dt]]</f>
        <v>583.54999999999507</v>
      </c>
      <c r="N14570" s="1">
        <f>COM5_2025_04_06_19_19_05_685[[#This Row],[deltaT]]*$Y$7+COM5_2025_04_06_19_19_05_685[[#This Row],[diff]]*$Z$7+COM5_2025_04_06_19_19_05_685[[#This Row],[integral]]*$AA$7</f>
        <v>1181.8974999999743</v>
      </c>
    </row>
    <row r="14571" spans="1:14" x14ac:dyDescent="0.35">
      <c r="A14571" s="1">
        <v>1247619</v>
      </c>
      <c r="B14571" s="1">
        <v>0.02</v>
      </c>
      <c r="C14571" s="1">
        <v>0.5</v>
      </c>
      <c r="D14571" s="1">
        <v>59.98</v>
      </c>
      <c r="E14571" s="1">
        <v>60.5</v>
      </c>
      <c r="F14571" s="1">
        <v>59.52</v>
      </c>
      <c r="G14571" s="1">
        <v>9263.67</v>
      </c>
      <c r="H14571" s="1">
        <v>737</v>
      </c>
      <c r="I14571" s="1">
        <f>MIN(1500, COM5_2025_04_06_19_19_05_685[[#This Row],[timestamp]]/1000)</f>
        <v>1247.6189999999999</v>
      </c>
      <c r="J14571" s="1">
        <f>COM5_2025_04_06_19_19_05_685[[#This Row],[setpoint]]-COM5_2025_04_06_19_19_05_685[[#This Row],[ntc]]</f>
        <v>0.97999999999999687</v>
      </c>
      <c r="K14571" s="1">
        <f>COM5_2025_04_06_19_19_05_685[[#This Row],[time]]-I14570</f>
        <v>7.999999999992724E-2</v>
      </c>
      <c r="L14571" s="1">
        <f>(COM5_2025_04_06_19_19_05_685[[#This Row],[deltaT]]-J14570)/COM5_2025_04_06_19_19_05_685[[#This Row],[dt]]</f>
        <v>0.12500000000008882</v>
      </c>
      <c r="M14571" s="1">
        <f>M14570+COM5_2025_04_06_19_19_05_685[[#This Row],[diff]]*COM5_2025_04_06_19_19_05_685[[#This Row],[dt]]</f>
        <v>583.55999999999506</v>
      </c>
      <c r="N14571" s="1">
        <f>COM5_2025_04_06_19_19_05_685[[#This Row],[deltaT]]*$Y$7+COM5_2025_04_06_19_19_05_685[[#This Row],[diff]]*$Z$7+COM5_2025_04_06_19_19_05_685[[#This Row],[integral]]*$AA$7</f>
        <v>1226.4225000000056</v>
      </c>
    </row>
    <row r="14572" spans="1:14" x14ac:dyDescent="0.35">
      <c r="A14572" s="1">
        <v>1247699</v>
      </c>
      <c r="B14572" s="1">
        <v>0.02</v>
      </c>
      <c r="C14572" s="1">
        <v>0.5</v>
      </c>
      <c r="D14572" s="1">
        <v>59.98</v>
      </c>
      <c r="E14572" s="1">
        <v>60.5</v>
      </c>
      <c r="F14572" s="1">
        <v>59.53</v>
      </c>
      <c r="G14572" s="1">
        <v>9263.67</v>
      </c>
      <c r="H14572" s="1">
        <v>737</v>
      </c>
      <c r="I14572" s="1">
        <f>MIN(1500, COM5_2025_04_06_19_19_05_685[[#This Row],[timestamp]]/1000)</f>
        <v>1247.6990000000001</v>
      </c>
      <c r="J14572" s="1">
        <f>COM5_2025_04_06_19_19_05_685[[#This Row],[setpoint]]-COM5_2025_04_06_19_19_05_685[[#This Row],[ntc]]</f>
        <v>0.96999999999999886</v>
      </c>
      <c r="K14572" s="1">
        <f>COM5_2025_04_06_19_19_05_685[[#This Row],[time]]-I14571</f>
        <v>8.0000000000154614E-2</v>
      </c>
      <c r="L14572" s="1">
        <f>(COM5_2025_04_06_19_19_05_685[[#This Row],[deltaT]]-J14571)/COM5_2025_04_06_19_19_05_685[[#This Row],[dt]]</f>
        <v>-0.12499999999973355</v>
      </c>
      <c r="M14572" s="1">
        <f>M14571+COM5_2025_04_06_19_19_05_685[[#This Row],[diff]]*COM5_2025_04_06_19_19_05_685[[#This Row],[dt]]</f>
        <v>583.54999999999507</v>
      </c>
      <c r="N14572" s="1">
        <f>COM5_2025_04_06_19_19_05_685[[#This Row],[deltaT]]*$Y$7+COM5_2025_04_06_19_19_05_685[[#This Row],[diff]]*$Z$7+COM5_2025_04_06_19_19_05_685[[#This Row],[integral]]*$AA$7</f>
        <v>1181.8975000000371</v>
      </c>
    </row>
    <row r="14573" spans="1:14" x14ac:dyDescent="0.35">
      <c r="A14573" s="1">
        <v>1247779</v>
      </c>
      <c r="B14573" s="1">
        <v>0.02</v>
      </c>
      <c r="C14573" s="1">
        <v>0.5</v>
      </c>
      <c r="D14573" s="1">
        <v>59.98</v>
      </c>
      <c r="E14573" s="1">
        <v>60.5</v>
      </c>
      <c r="F14573" s="1">
        <v>59.55</v>
      </c>
      <c r="G14573" s="1">
        <v>9245.7999999999993</v>
      </c>
      <c r="H14573" s="1">
        <v>755</v>
      </c>
      <c r="I14573" s="1">
        <f>MIN(1500, COM5_2025_04_06_19_19_05_685[[#This Row],[timestamp]]/1000)</f>
        <v>1247.779</v>
      </c>
      <c r="J14573" s="1">
        <f>COM5_2025_04_06_19_19_05_685[[#This Row],[setpoint]]-COM5_2025_04_06_19_19_05_685[[#This Row],[ntc]]</f>
        <v>0.95000000000000284</v>
      </c>
      <c r="K14573" s="1">
        <f>COM5_2025_04_06_19_19_05_685[[#This Row],[time]]-I14572</f>
        <v>7.999999999992724E-2</v>
      </c>
      <c r="L14573" s="1">
        <f>(COM5_2025_04_06_19_19_05_685[[#This Row],[deltaT]]-J14572)/COM5_2025_04_06_19_19_05_685[[#This Row],[dt]]</f>
        <v>-0.25000000000017764</v>
      </c>
      <c r="M14573" s="1">
        <f>M14572+COM5_2025_04_06_19_19_05_685[[#This Row],[diff]]*COM5_2025_04_06_19_19_05_685[[#This Row],[dt]]</f>
        <v>583.52999999999508</v>
      </c>
      <c r="N14573" s="1">
        <f>COM5_2025_04_06_19_19_05_685[[#This Row],[deltaT]]*$Y$7+COM5_2025_04_06_19_19_05_685[[#This Row],[diff]]*$Z$7+COM5_2025_04_06_19_19_05_685[[#This Row],[integral]]*$AA$7</f>
        <v>1159.0349999999589</v>
      </c>
    </row>
    <row r="14574" spans="1:14" x14ac:dyDescent="0.35">
      <c r="A14574" s="1">
        <v>1247859</v>
      </c>
      <c r="B14574" s="1">
        <v>0.03</v>
      </c>
      <c r="C14574" s="1">
        <v>0.5</v>
      </c>
      <c r="D14574" s="1">
        <v>59.97</v>
      </c>
      <c r="E14574" s="1">
        <v>60.5</v>
      </c>
      <c r="F14574" s="1">
        <v>59.58</v>
      </c>
      <c r="G14574" s="1">
        <v>9245.7999999999993</v>
      </c>
      <c r="H14574" s="1">
        <v>755</v>
      </c>
      <c r="I14574" s="1">
        <f>MIN(1500, COM5_2025_04_06_19_19_05_685[[#This Row],[timestamp]]/1000)</f>
        <v>1247.8589999999999</v>
      </c>
      <c r="J14574" s="1">
        <f>COM5_2025_04_06_19_19_05_685[[#This Row],[setpoint]]-COM5_2025_04_06_19_19_05_685[[#This Row],[ntc]]</f>
        <v>0.92000000000000171</v>
      </c>
      <c r="K14574" s="1">
        <f>COM5_2025_04_06_19_19_05_685[[#This Row],[time]]-I14573</f>
        <v>7.999999999992724E-2</v>
      </c>
      <c r="L14574" s="1">
        <f>(COM5_2025_04_06_19_19_05_685[[#This Row],[deltaT]]-J14573)/COM5_2025_04_06_19_19_05_685[[#This Row],[dt]]</f>
        <v>-0.37500000000035527</v>
      </c>
      <c r="M14574" s="1">
        <f>M14573+COM5_2025_04_06_19_19_05_685[[#This Row],[diff]]*COM5_2025_04_06_19_19_05_685[[#This Row],[dt]]</f>
        <v>583.49999999999511</v>
      </c>
      <c r="N14574" s="1">
        <f>COM5_2025_04_06_19_19_05_685[[#This Row],[deltaT]]*$Y$7+COM5_2025_04_06_19_19_05_685[[#This Row],[diff]]*$Z$7+COM5_2025_04_06_19_19_05_685[[#This Row],[integral]]*$AA$7</f>
        <v>1135.7724999999275</v>
      </c>
    </row>
    <row r="14575" spans="1:14" x14ac:dyDescent="0.35">
      <c r="A14575" s="1">
        <v>1247940</v>
      </c>
      <c r="B14575" s="1">
        <v>0.03</v>
      </c>
      <c r="C14575" s="1">
        <v>0.5</v>
      </c>
      <c r="D14575" s="1">
        <v>59.97</v>
      </c>
      <c r="E14575" s="1">
        <v>60.5</v>
      </c>
      <c r="F14575" s="1">
        <v>59.56</v>
      </c>
      <c r="G14575" s="1">
        <v>9245.7999999999993</v>
      </c>
      <c r="H14575" s="1">
        <v>755</v>
      </c>
      <c r="I14575" s="1">
        <f>MIN(1500, COM5_2025_04_06_19_19_05_685[[#This Row],[timestamp]]/1000)</f>
        <v>1247.94</v>
      </c>
      <c r="J14575" s="1">
        <f>COM5_2025_04_06_19_19_05_685[[#This Row],[setpoint]]-COM5_2025_04_06_19_19_05_685[[#This Row],[ntc]]</f>
        <v>0.93999999999999773</v>
      </c>
      <c r="K14575" s="1">
        <f>COM5_2025_04_06_19_19_05_685[[#This Row],[time]]-I14574</f>
        <v>8.1000000000130967E-2</v>
      </c>
      <c r="L14575" s="1">
        <f>(COM5_2025_04_06_19_19_05_685[[#This Row],[deltaT]]-J14574)/COM5_2025_04_06_19_19_05_685[[#This Row],[dt]]</f>
        <v>0.24691358024646523</v>
      </c>
      <c r="M14575" s="1">
        <f>M14574+COM5_2025_04_06_19_19_05_685[[#This Row],[diff]]*COM5_2025_04_06_19_19_05_685[[#This Row],[dt]]</f>
        <v>583.51999999999509</v>
      </c>
      <c r="N14575" s="1">
        <f>COM5_2025_04_06_19_19_05_685[[#This Row],[deltaT]]*$Y$7+COM5_2025_04_06_19_19_05_685[[#This Row],[diff]]*$Z$7+COM5_2025_04_06_19_19_05_685[[#This Row],[integral]]*$AA$7</f>
        <v>1246.3402469134912</v>
      </c>
    </row>
    <row r="14576" spans="1:14" x14ac:dyDescent="0.35">
      <c r="A14576" s="1">
        <v>1248020</v>
      </c>
      <c r="B14576" s="1">
        <v>0.03</v>
      </c>
      <c r="C14576" s="1">
        <v>0.5</v>
      </c>
      <c r="D14576" s="1">
        <v>59.97</v>
      </c>
      <c r="E14576" s="1">
        <v>60.5</v>
      </c>
      <c r="F14576" s="1">
        <v>59.59</v>
      </c>
      <c r="G14576" s="1">
        <v>9245.7999999999993</v>
      </c>
      <c r="H14576" s="1">
        <v>755</v>
      </c>
      <c r="I14576" s="1">
        <f>MIN(1500, COM5_2025_04_06_19_19_05_685[[#This Row],[timestamp]]/1000)</f>
        <v>1248.02</v>
      </c>
      <c r="J14576" s="1">
        <f>COM5_2025_04_06_19_19_05_685[[#This Row],[setpoint]]-COM5_2025_04_06_19_19_05_685[[#This Row],[ntc]]</f>
        <v>0.90999999999999659</v>
      </c>
      <c r="K14576" s="1">
        <f>COM5_2025_04_06_19_19_05_685[[#This Row],[time]]-I14575</f>
        <v>7.999999999992724E-2</v>
      </c>
      <c r="L14576" s="1">
        <f>(COM5_2025_04_06_19_19_05_685[[#This Row],[deltaT]]-J14575)/COM5_2025_04_06_19_19_05_685[[#This Row],[dt]]</f>
        <v>-0.37500000000035527</v>
      </c>
      <c r="M14576" s="1">
        <f>M14575+COM5_2025_04_06_19_19_05_685[[#This Row],[diff]]*COM5_2025_04_06_19_19_05_685[[#This Row],[dt]]</f>
        <v>583.48999999999512</v>
      </c>
      <c r="N14576" s="1">
        <f>COM5_2025_04_06_19_19_05_685[[#This Row],[deltaT]]*$Y$7+COM5_2025_04_06_19_19_05_685[[#This Row],[diff]]*$Z$7+COM5_2025_04_06_19_19_05_685[[#This Row],[integral]]*$AA$7</f>
        <v>1135.3724999999274</v>
      </c>
    </row>
    <row r="14577" spans="1:14" x14ac:dyDescent="0.35">
      <c r="A14577" s="1">
        <v>1248100</v>
      </c>
      <c r="B14577" s="1">
        <v>0.03</v>
      </c>
      <c r="C14577" s="1">
        <v>0.5</v>
      </c>
      <c r="D14577" s="1">
        <v>59.97</v>
      </c>
      <c r="E14577" s="1">
        <v>60.5</v>
      </c>
      <c r="F14577" s="1">
        <v>59.55</v>
      </c>
      <c r="G14577" s="1">
        <v>9245.7999999999993</v>
      </c>
      <c r="H14577" s="1">
        <v>755</v>
      </c>
      <c r="I14577" s="1">
        <f>MIN(1500, COM5_2025_04_06_19_19_05_685[[#This Row],[timestamp]]/1000)</f>
        <v>1248.0999999999999</v>
      </c>
      <c r="J14577" s="1">
        <f>COM5_2025_04_06_19_19_05_685[[#This Row],[setpoint]]-COM5_2025_04_06_19_19_05_685[[#This Row],[ntc]]</f>
        <v>0.95000000000000284</v>
      </c>
      <c r="K14577" s="1">
        <f>COM5_2025_04_06_19_19_05_685[[#This Row],[time]]-I14576</f>
        <v>7.999999999992724E-2</v>
      </c>
      <c r="L14577" s="1">
        <f>(COM5_2025_04_06_19_19_05_685[[#This Row],[deltaT]]-J14576)/COM5_2025_04_06_19_19_05_685[[#This Row],[dt]]</f>
        <v>0.50000000000053291</v>
      </c>
      <c r="M14577" s="1">
        <f>M14576+COM5_2025_04_06_19_19_05_685[[#This Row],[diff]]*COM5_2025_04_06_19_19_05_685[[#This Row],[dt]]</f>
        <v>583.52999999999508</v>
      </c>
      <c r="N14577" s="1">
        <f>COM5_2025_04_06_19_19_05_685[[#This Row],[deltaT]]*$Y$7+COM5_2025_04_06_19_19_05_685[[#This Row],[diff]]*$Z$7+COM5_2025_04_06_19_19_05_685[[#This Row],[integral]]*$AA$7</f>
        <v>1291.4100000000844</v>
      </c>
    </row>
    <row r="14578" spans="1:14" x14ac:dyDescent="0.35">
      <c r="A14578" s="1">
        <v>1248181</v>
      </c>
      <c r="B14578" s="1">
        <v>0.03</v>
      </c>
      <c r="C14578" s="1">
        <v>0.5</v>
      </c>
      <c r="D14578" s="1">
        <v>59.97</v>
      </c>
      <c r="E14578" s="1">
        <v>60.5</v>
      </c>
      <c r="F14578" s="1">
        <v>59.48</v>
      </c>
      <c r="G14578" s="1">
        <v>9242.7199999999993</v>
      </c>
      <c r="H14578" s="1">
        <v>758</v>
      </c>
      <c r="I14578" s="1">
        <f>MIN(1500, COM5_2025_04_06_19_19_05_685[[#This Row],[timestamp]]/1000)</f>
        <v>1248.181</v>
      </c>
      <c r="J14578" s="1">
        <f>COM5_2025_04_06_19_19_05_685[[#This Row],[setpoint]]-COM5_2025_04_06_19_19_05_685[[#This Row],[ntc]]</f>
        <v>1.0200000000000031</v>
      </c>
      <c r="K14578" s="1">
        <f>COM5_2025_04_06_19_19_05_685[[#This Row],[time]]-I14577</f>
        <v>8.1000000000130967E-2</v>
      </c>
      <c r="L14578" s="1">
        <f>(COM5_2025_04_06_19_19_05_685[[#This Row],[deltaT]]-J14577)/COM5_2025_04_06_19_19_05_685[[#This Row],[dt]]</f>
        <v>0.86419753086280371</v>
      </c>
      <c r="M14578" s="1">
        <f>M14577+COM5_2025_04_06_19_19_05_685[[#This Row],[diff]]*COM5_2025_04_06_19_19_05_685[[#This Row],[dt]]</f>
        <v>583.59999999999513</v>
      </c>
      <c r="N14578" s="1">
        <f>COM5_2025_04_06_19_19_05_685[[#This Row],[deltaT]]*$Y$7+COM5_2025_04_06_19_19_05_685[[#This Row],[diff]]*$Z$7+COM5_2025_04_06_19_19_05_685[[#This Row],[integral]]*$AA$7</f>
        <v>1358.4908641972752</v>
      </c>
    </row>
    <row r="14579" spans="1:14" x14ac:dyDescent="0.35">
      <c r="A14579" s="1">
        <v>1248261</v>
      </c>
      <c r="B14579" s="1">
        <v>0.03</v>
      </c>
      <c r="C14579" s="1">
        <v>0.5</v>
      </c>
      <c r="D14579" s="1">
        <v>59.97</v>
      </c>
      <c r="E14579" s="1">
        <v>60.5</v>
      </c>
      <c r="F14579" s="1">
        <v>59.55</v>
      </c>
      <c r="G14579" s="1">
        <v>9242.7199999999993</v>
      </c>
      <c r="H14579" s="1">
        <v>758</v>
      </c>
      <c r="I14579" s="1">
        <f>MIN(1500, COM5_2025_04_06_19_19_05_685[[#This Row],[timestamp]]/1000)</f>
        <v>1248.261</v>
      </c>
      <c r="J14579" s="1">
        <f>COM5_2025_04_06_19_19_05_685[[#This Row],[setpoint]]-COM5_2025_04_06_19_19_05_685[[#This Row],[ntc]]</f>
        <v>0.95000000000000284</v>
      </c>
      <c r="K14579" s="1">
        <f>COM5_2025_04_06_19_19_05_685[[#This Row],[time]]-I14578</f>
        <v>7.999999999992724E-2</v>
      </c>
      <c r="L14579" s="1">
        <f>(COM5_2025_04_06_19_19_05_685[[#This Row],[deltaT]]-J14578)/COM5_2025_04_06_19_19_05_685[[#This Row],[dt]]</f>
        <v>-0.87500000000079936</v>
      </c>
      <c r="M14579" s="1">
        <f>M14578+COM5_2025_04_06_19_19_05_685[[#This Row],[diff]]*COM5_2025_04_06_19_19_05_685[[#This Row],[dt]]</f>
        <v>583.52999999999508</v>
      </c>
      <c r="N14579" s="1">
        <f>COM5_2025_04_06_19_19_05_685[[#This Row],[deltaT]]*$Y$7+COM5_2025_04_06_19_19_05_685[[#This Row],[diff]]*$Z$7+COM5_2025_04_06_19_19_05_685[[#This Row],[integral]]*$AA$7</f>
        <v>1048.7224999998491</v>
      </c>
    </row>
    <row r="14580" spans="1:14" x14ac:dyDescent="0.35">
      <c r="A14580" s="1">
        <v>1248340</v>
      </c>
      <c r="B14580" s="1">
        <v>0.03</v>
      </c>
      <c r="C14580" s="1">
        <v>0.5</v>
      </c>
      <c r="D14580" s="1">
        <v>59.97</v>
      </c>
      <c r="E14580" s="1">
        <v>60.5</v>
      </c>
      <c r="F14580" s="1">
        <v>59.58</v>
      </c>
      <c r="G14580" s="1">
        <v>9242.7199999999993</v>
      </c>
      <c r="H14580" s="1">
        <v>758</v>
      </c>
      <c r="I14580" s="1">
        <f>MIN(1500, COM5_2025_04_06_19_19_05_685[[#This Row],[timestamp]]/1000)</f>
        <v>1248.3399999999999</v>
      </c>
      <c r="J14580" s="1">
        <f>COM5_2025_04_06_19_19_05_685[[#This Row],[setpoint]]-COM5_2025_04_06_19_19_05_685[[#This Row],[ntc]]</f>
        <v>0.92000000000000171</v>
      </c>
      <c r="K14580" s="1">
        <f>COM5_2025_04_06_19_19_05_685[[#This Row],[time]]-I14579</f>
        <v>7.8999999999950887E-2</v>
      </c>
      <c r="L14580" s="1">
        <f>(COM5_2025_04_06_19_19_05_685[[#This Row],[deltaT]]-J14579)/COM5_2025_04_06_19_19_05_685[[#This Row],[dt]]</f>
        <v>-0.37974683544328847</v>
      </c>
      <c r="M14580" s="1">
        <f>M14579+COM5_2025_04_06_19_19_05_685[[#This Row],[diff]]*COM5_2025_04_06_19_19_05_685[[#This Row],[dt]]</f>
        <v>583.49999999999511</v>
      </c>
      <c r="N14580" s="1">
        <f>COM5_2025_04_06_19_19_05_685[[#This Row],[deltaT]]*$Y$7+COM5_2025_04_06_19_19_05_685[[#This Row],[diff]]*$Z$7+COM5_2025_04_06_19_19_05_685[[#This Row],[integral]]*$AA$7</f>
        <v>1134.9346835442498</v>
      </c>
    </row>
    <row r="14581" spans="1:14" x14ac:dyDescent="0.35">
      <c r="A14581" s="1">
        <v>1248420</v>
      </c>
      <c r="B14581" s="1">
        <v>0.03</v>
      </c>
      <c r="C14581" s="1">
        <v>0.5</v>
      </c>
      <c r="D14581" s="1">
        <v>59.97</v>
      </c>
      <c r="E14581" s="1">
        <v>60.5</v>
      </c>
      <c r="F14581" s="1">
        <v>59.55</v>
      </c>
      <c r="G14581" s="1">
        <v>9242.7199999999993</v>
      </c>
      <c r="H14581" s="1">
        <v>758</v>
      </c>
      <c r="I14581" s="1">
        <f>MIN(1500, COM5_2025_04_06_19_19_05_685[[#This Row],[timestamp]]/1000)</f>
        <v>1248.42</v>
      </c>
      <c r="J14581" s="1">
        <f>COM5_2025_04_06_19_19_05_685[[#This Row],[setpoint]]-COM5_2025_04_06_19_19_05_685[[#This Row],[ntc]]</f>
        <v>0.95000000000000284</v>
      </c>
      <c r="K14581" s="1">
        <f>COM5_2025_04_06_19_19_05_685[[#This Row],[time]]-I14580</f>
        <v>8.0000000000154614E-2</v>
      </c>
      <c r="L14581" s="1">
        <f>(COM5_2025_04_06_19_19_05_685[[#This Row],[deltaT]]-J14580)/COM5_2025_04_06_19_19_05_685[[#This Row],[dt]]</f>
        <v>0.37499999999928946</v>
      </c>
      <c r="M14581" s="1">
        <f>M14580+COM5_2025_04_06_19_19_05_685[[#This Row],[diff]]*COM5_2025_04_06_19_19_05_685[[#This Row],[dt]]</f>
        <v>583.52999999999508</v>
      </c>
      <c r="N14581" s="1">
        <f>COM5_2025_04_06_19_19_05_685[[#This Row],[deltaT]]*$Y$7+COM5_2025_04_06_19_19_05_685[[#This Row],[diff]]*$Z$7+COM5_2025_04_06_19_19_05_685[[#This Row],[integral]]*$AA$7</f>
        <v>1269.3474999998648</v>
      </c>
    </row>
    <row r="14582" spans="1:14" x14ac:dyDescent="0.35">
      <c r="A14582" s="1">
        <v>1248501</v>
      </c>
      <c r="B14582" s="1">
        <v>0.03</v>
      </c>
      <c r="C14582" s="1">
        <v>0.5</v>
      </c>
      <c r="D14582" s="1">
        <v>59.97</v>
      </c>
      <c r="E14582" s="1">
        <v>60.5</v>
      </c>
      <c r="F14582" s="1">
        <v>59.49</v>
      </c>
      <c r="G14582" s="1">
        <v>9242.7199999999993</v>
      </c>
      <c r="H14582" s="1">
        <v>758</v>
      </c>
      <c r="I14582" s="1">
        <f>MIN(1500, COM5_2025_04_06_19_19_05_685[[#This Row],[timestamp]]/1000)</f>
        <v>1248.501</v>
      </c>
      <c r="J14582" s="1">
        <f>COM5_2025_04_06_19_19_05_685[[#This Row],[setpoint]]-COM5_2025_04_06_19_19_05_685[[#This Row],[ntc]]</f>
        <v>1.009999999999998</v>
      </c>
      <c r="K14582" s="1">
        <f>COM5_2025_04_06_19_19_05_685[[#This Row],[time]]-I14581</f>
        <v>8.0999999999903594E-2</v>
      </c>
      <c r="L14582" s="1">
        <f>(COM5_2025_04_06_19_19_05_685[[#This Row],[deltaT]]-J14581)/COM5_2025_04_06_19_19_05_685[[#This Row],[dt]]</f>
        <v>0.74074074074156271</v>
      </c>
      <c r="M14582" s="1">
        <f>M14581+COM5_2025_04_06_19_19_05_685[[#This Row],[diff]]*COM5_2025_04_06_19_19_05_685[[#This Row],[dt]]</f>
        <v>583.58999999999503</v>
      </c>
      <c r="N14582" s="1">
        <f>COM5_2025_04_06_19_19_05_685[[#This Row],[deltaT]]*$Y$7+COM5_2025_04_06_19_19_05_685[[#This Row],[diff]]*$Z$7+COM5_2025_04_06_19_19_05_685[[#This Row],[integral]]*$AA$7</f>
        <v>1336.3007407408759</v>
      </c>
    </row>
    <row r="14583" spans="1:14" x14ac:dyDescent="0.35">
      <c r="A14583" s="1">
        <v>1248581</v>
      </c>
      <c r="B14583" s="1">
        <v>0.03</v>
      </c>
      <c r="C14583" s="1">
        <v>0.5</v>
      </c>
      <c r="D14583" s="1">
        <v>59.97</v>
      </c>
      <c r="E14583" s="1">
        <v>60.5</v>
      </c>
      <c r="F14583" s="1">
        <v>59.49</v>
      </c>
      <c r="G14583" s="1">
        <v>9293.49</v>
      </c>
      <c r="H14583" s="1">
        <v>707</v>
      </c>
      <c r="I14583" s="1">
        <f>MIN(1500, COM5_2025_04_06_19_19_05_685[[#This Row],[timestamp]]/1000)</f>
        <v>1248.5809999999999</v>
      </c>
      <c r="J14583" s="1">
        <f>COM5_2025_04_06_19_19_05_685[[#This Row],[setpoint]]-COM5_2025_04_06_19_19_05_685[[#This Row],[ntc]]</f>
        <v>1.009999999999998</v>
      </c>
      <c r="K14583" s="1">
        <f>COM5_2025_04_06_19_19_05_685[[#This Row],[time]]-I14582</f>
        <v>7.999999999992724E-2</v>
      </c>
      <c r="L14583" s="1">
        <f>(COM5_2025_04_06_19_19_05_685[[#This Row],[deltaT]]-J14582)/COM5_2025_04_06_19_19_05_685[[#This Row],[dt]]</f>
        <v>0</v>
      </c>
      <c r="M14583" s="1">
        <f>M14582+COM5_2025_04_06_19_19_05_685[[#This Row],[diff]]*COM5_2025_04_06_19_19_05_685[[#This Row],[dt]]</f>
        <v>583.58999999999503</v>
      </c>
      <c r="N14583" s="1">
        <f>COM5_2025_04_06_19_19_05_685[[#This Row],[deltaT]]*$Y$7+COM5_2025_04_06_19_19_05_685[[#This Row],[diff]]*$Z$7+COM5_2025_04_06_19_19_05_685[[#This Row],[integral]]*$AA$7</f>
        <v>1205.5599999999899</v>
      </c>
    </row>
    <row r="14584" spans="1:14" x14ac:dyDescent="0.35">
      <c r="A14584" s="1">
        <v>1248661</v>
      </c>
      <c r="B14584" s="1">
        <v>0.04</v>
      </c>
      <c r="C14584" s="1">
        <v>0.5</v>
      </c>
      <c r="D14584" s="1">
        <v>59.96</v>
      </c>
      <c r="E14584" s="1">
        <v>60.5</v>
      </c>
      <c r="F14584" s="1">
        <v>59.48</v>
      </c>
      <c r="G14584" s="1">
        <v>9293.49</v>
      </c>
      <c r="H14584" s="1">
        <v>707</v>
      </c>
      <c r="I14584" s="1">
        <f>MIN(1500, COM5_2025_04_06_19_19_05_685[[#This Row],[timestamp]]/1000)</f>
        <v>1248.6610000000001</v>
      </c>
      <c r="J14584" s="1">
        <f>COM5_2025_04_06_19_19_05_685[[#This Row],[setpoint]]-COM5_2025_04_06_19_19_05_685[[#This Row],[ntc]]</f>
        <v>1.0200000000000031</v>
      </c>
      <c r="K14584" s="1">
        <f>COM5_2025_04_06_19_19_05_685[[#This Row],[time]]-I14583</f>
        <v>8.0000000000154614E-2</v>
      </c>
      <c r="L14584" s="1">
        <f>(COM5_2025_04_06_19_19_05_685[[#This Row],[deltaT]]-J14583)/COM5_2025_04_06_19_19_05_685[[#This Row],[dt]]</f>
        <v>0.12499999999982236</v>
      </c>
      <c r="M14584" s="1">
        <f>M14583+COM5_2025_04_06_19_19_05_685[[#This Row],[diff]]*COM5_2025_04_06_19_19_05_685[[#This Row],[dt]]</f>
        <v>583.59999999999502</v>
      </c>
      <c r="N14584" s="1">
        <f>COM5_2025_04_06_19_19_05_685[[#This Row],[deltaT]]*$Y$7+COM5_2025_04_06_19_19_05_685[[#This Row],[diff]]*$Z$7+COM5_2025_04_06_19_19_05_685[[#This Row],[integral]]*$AA$7</f>
        <v>1228.0224999999589</v>
      </c>
    </row>
    <row r="14585" spans="1:14" x14ac:dyDescent="0.35">
      <c r="A14585" s="1">
        <v>1248742</v>
      </c>
      <c r="B14585" s="1">
        <v>0.04</v>
      </c>
      <c r="C14585" s="1">
        <v>0.5</v>
      </c>
      <c r="D14585" s="1">
        <v>59.96</v>
      </c>
      <c r="E14585" s="1">
        <v>60.5</v>
      </c>
      <c r="F14585" s="1">
        <v>59.52</v>
      </c>
      <c r="G14585" s="1">
        <v>9293.49</v>
      </c>
      <c r="H14585" s="1">
        <v>707</v>
      </c>
      <c r="I14585" s="1">
        <f>MIN(1500, COM5_2025_04_06_19_19_05_685[[#This Row],[timestamp]]/1000)</f>
        <v>1248.742</v>
      </c>
      <c r="J14585" s="1">
        <f>COM5_2025_04_06_19_19_05_685[[#This Row],[setpoint]]-COM5_2025_04_06_19_19_05_685[[#This Row],[ntc]]</f>
        <v>0.97999999999999687</v>
      </c>
      <c r="K14585" s="1">
        <f>COM5_2025_04_06_19_19_05_685[[#This Row],[time]]-I14584</f>
        <v>8.0999999999903594E-2</v>
      </c>
      <c r="L14585" s="1">
        <f>(COM5_2025_04_06_19_19_05_685[[#This Row],[deltaT]]-J14584)/COM5_2025_04_06_19_19_05_685[[#This Row],[dt]]</f>
        <v>-0.4938271604944921</v>
      </c>
      <c r="M14585" s="1">
        <f>M14584+COM5_2025_04_06_19_19_05_685[[#This Row],[diff]]*COM5_2025_04_06_19_19_05_685[[#This Row],[dt]]</f>
        <v>583.55999999999506</v>
      </c>
      <c r="N14585" s="1">
        <f>COM5_2025_04_06_19_19_05_685[[#This Row],[deltaT]]*$Y$7+COM5_2025_04_06_19_19_05_685[[#This Row],[diff]]*$Z$7+COM5_2025_04_06_19_19_05_685[[#This Row],[integral]]*$AA$7</f>
        <v>1117.1995061727121</v>
      </c>
    </row>
    <row r="14586" spans="1:14" x14ac:dyDescent="0.35">
      <c r="A14586" s="1">
        <v>1248822</v>
      </c>
      <c r="B14586" s="1">
        <v>0.04</v>
      </c>
      <c r="C14586" s="1">
        <v>0.5</v>
      </c>
      <c r="D14586" s="1">
        <v>59.96</v>
      </c>
      <c r="E14586" s="1">
        <v>60.5</v>
      </c>
      <c r="F14586" s="1">
        <v>59.53</v>
      </c>
      <c r="G14586" s="1">
        <v>9293.49</v>
      </c>
      <c r="H14586" s="1">
        <v>707</v>
      </c>
      <c r="I14586" s="1">
        <f>MIN(1500, COM5_2025_04_06_19_19_05_685[[#This Row],[timestamp]]/1000)</f>
        <v>1248.8219999999999</v>
      </c>
      <c r="J14586" s="1">
        <f>COM5_2025_04_06_19_19_05_685[[#This Row],[setpoint]]-COM5_2025_04_06_19_19_05_685[[#This Row],[ntc]]</f>
        <v>0.96999999999999886</v>
      </c>
      <c r="K14586" s="1">
        <f>COM5_2025_04_06_19_19_05_685[[#This Row],[time]]-I14585</f>
        <v>7.999999999992724E-2</v>
      </c>
      <c r="L14586" s="1">
        <f>(COM5_2025_04_06_19_19_05_685[[#This Row],[deltaT]]-J14585)/COM5_2025_04_06_19_19_05_685[[#This Row],[dt]]</f>
        <v>-0.12500000000008882</v>
      </c>
      <c r="M14586" s="1">
        <f>M14585+COM5_2025_04_06_19_19_05_685[[#This Row],[diff]]*COM5_2025_04_06_19_19_05_685[[#This Row],[dt]]</f>
        <v>583.54999999999507</v>
      </c>
      <c r="N14586" s="1">
        <f>COM5_2025_04_06_19_19_05_685[[#This Row],[deltaT]]*$Y$7+COM5_2025_04_06_19_19_05_685[[#This Row],[diff]]*$Z$7+COM5_2025_04_06_19_19_05_685[[#This Row],[integral]]*$AA$7</f>
        <v>1181.8974999999743</v>
      </c>
    </row>
    <row r="14587" spans="1:14" x14ac:dyDescent="0.35">
      <c r="A14587" s="1">
        <v>1248902</v>
      </c>
      <c r="B14587" s="1">
        <v>0.04</v>
      </c>
      <c r="C14587" s="1">
        <v>0.5</v>
      </c>
      <c r="D14587" s="1">
        <v>59.96</v>
      </c>
      <c r="E14587" s="1">
        <v>60.5</v>
      </c>
      <c r="F14587" s="1">
        <v>59.52</v>
      </c>
      <c r="G14587" s="1">
        <v>9293.49</v>
      </c>
      <c r="H14587" s="1">
        <v>707</v>
      </c>
      <c r="I14587" s="1">
        <f>MIN(1500, COM5_2025_04_06_19_19_05_685[[#This Row],[timestamp]]/1000)</f>
        <v>1248.902</v>
      </c>
      <c r="J14587" s="1">
        <f>COM5_2025_04_06_19_19_05_685[[#This Row],[setpoint]]-COM5_2025_04_06_19_19_05_685[[#This Row],[ntc]]</f>
        <v>0.97999999999999687</v>
      </c>
      <c r="K14587" s="1">
        <f>COM5_2025_04_06_19_19_05_685[[#This Row],[time]]-I14586</f>
        <v>8.0000000000154614E-2</v>
      </c>
      <c r="L14587" s="1">
        <f>(COM5_2025_04_06_19_19_05_685[[#This Row],[deltaT]]-J14586)/COM5_2025_04_06_19_19_05_685[[#This Row],[dt]]</f>
        <v>0.12499999999973355</v>
      </c>
      <c r="M14587" s="1">
        <f>M14586+COM5_2025_04_06_19_19_05_685[[#This Row],[diff]]*COM5_2025_04_06_19_19_05_685[[#This Row],[dt]]</f>
        <v>583.55999999999506</v>
      </c>
      <c r="N14587" s="1">
        <f>COM5_2025_04_06_19_19_05_685[[#This Row],[deltaT]]*$Y$7+COM5_2025_04_06_19_19_05_685[[#This Row],[diff]]*$Z$7+COM5_2025_04_06_19_19_05_685[[#This Row],[integral]]*$AA$7</f>
        <v>1226.4224999999431</v>
      </c>
    </row>
    <row r="14588" spans="1:14" x14ac:dyDescent="0.35">
      <c r="A14588" s="1">
        <v>1248982</v>
      </c>
      <c r="B14588" s="1">
        <v>0.04</v>
      </c>
      <c r="C14588" s="1">
        <v>0.5</v>
      </c>
      <c r="D14588" s="1">
        <v>59.96</v>
      </c>
      <c r="E14588" s="1">
        <v>60.5</v>
      </c>
      <c r="F14588" s="1">
        <v>59.52</v>
      </c>
      <c r="G14588" s="1">
        <v>9238.6200000000008</v>
      </c>
      <c r="H14588" s="1">
        <v>762</v>
      </c>
      <c r="I14588" s="1">
        <f>MIN(1500, COM5_2025_04_06_19_19_05_685[[#This Row],[timestamp]]/1000)</f>
        <v>1248.982</v>
      </c>
      <c r="J14588" s="1">
        <f>COM5_2025_04_06_19_19_05_685[[#This Row],[setpoint]]-COM5_2025_04_06_19_19_05_685[[#This Row],[ntc]]</f>
        <v>0.97999999999999687</v>
      </c>
      <c r="K14588" s="1">
        <f>COM5_2025_04_06_19_19_05_685[[#This Row],[time]]-I14587</f>
        <v>7.999999999992724E-2</v>
      </c>
      <c r="L14588" s="1">
        <f>(COM5_2025_04_06_19_19_05_685[[#This Row],[deltaT]]-J14587)/COM5_2025_04_06_19_19_05_685[[#This Row],[dt]]</f>
        <v>0</v>
      </c>
      <c r="M14588" s="1">
        <f>M14587+COM5_2025_04_06_19_19_05_685[[#This Row],[diff]]*COM5_2025_04_06_19_19_05_685[[#This Row],[dt]]</f>
        <v>583.55999999999506</v>
      </c>
      <c r="N14588" s="1">
        <f>COM5_2025_04_06_19_19_05_685[[#This Row],[deltaT]]*$Y$7+COM5_2025_04_06_19_19_05_685[[#This Row],[diff]]*$Z$7+COM5_2025_04_06_19_19_05_685[[#This Row],[integral]]*$AA$7</f>
        <v>1204.3599999999899</v>
      </c>
    </row>
    <row r="14589" spans="1:14" x14ac:dyDescent="0.35">
      <c r="A14589" s="1">
        <v>1249062</v>
      </c>
      <c r="B14589" s="1">
        <v>0.04</v>
      </c>
      <c r="C14589" s="1">
        <v>0.5</v>
      </c>
      <c r="D14589" s="1">
        <v>59.96</v>
      </c>
      <c r="E14589" s="1">
        <v>60.5</v>
      </c>
      <c r="F14589" s="1">
        <v>59.53</v>
      </c>
      <c r="G14589" s="1">
        <v>9238.6200000000008</v>
      </c>
      <c r="H14589" s="1">
        <v>762</v>
      </c>
      <c r="I14589" s="1">
        <f>MIN(1500, COM5_2025_04_06_19_19_05_685[[#This Row],[timestamp]]/1000)</f>
        <v>1249.0619999999999</v>
      </c>
      <c r="J14589" s="1">
        <f>COM5_2025_04_06_19_19_05_685[[#This Row],[setpoint]]-COM5_2025_04_06_19_19_05_685[[#This Row],[ntc]]</f>
        <v>0.96999999999999886</v>
      </c>
      <c r="K14589" s="1">
        <f>COM5_2025_04_06_19_19_05_685[[#This Row],[time]]-I14588</f>
        <v>7.999999999992724E-2</v>
      </c>
      <c r="L14589" s="1">
        <f>(COM5_2025_04_06_19_19_05_685[[#This Row],[deltaT]]-J14588)/COM5_2025_04_06_19_19_05_685[[#This Row],[dt]]</f>
        <v>-0.12500000000008882</v>
      </c>
      <c r="M14589" s="1">
        <f>M14588+COM5_2025_04_06_19_19_05_685[[#This Row],[diff]]*COM5_2025_04_06_19_19_05_685[[#This Row],[dt]]</f>
        <v>583.54999999999507</v>
      </c>
      <c r="N14589" s="1">
        <f>COM5_2025_04_06_19_19_05_685[[#This Row],[deltaT]]*$Y$7+COM5_2025_04_06_19_19_05_685[[#This Row],[diff]]*$Z$7+COM5_2025_04_06_19_19_05_685[[#This Row],[integral]]*$AA$7</f>
        <v>1181.8974999999743</v>
      </c>
    </row>
    <row r="14590" spans="1:14" x14ac:dyDescent="0.35">
      <c r="A14590" s="1">
        <v>1249142</v>
      </c>
      <c r="B14590" s="1">
        <v>0.04</v>
      </c>
      <c r="C14590" s="1">
        <v>0.5</v>
      </c>
      <c r="D14590" s="1">
        <v>59.96</v>
      </c>
      <c r="E14590" s="1">
        <v>60.5</v>
      </c>
      <c r="F14590" s="1">
        <v>59.56</v>
      </c>
      <c r="G14590" s="1">
        <v>9238.6200000000008</v>
      </c>
      <c r="H14590" s="1">
        <v>762</v>
      </c>
      <c r="I14590" s="1">
        <f>MIN(1500, COM5_2025_04_06_19_19_05_685[[#This Row],[timestamp]]/1000)</f>
        <v>1249.1420000000001</v>
      </c>
      <c r="J14590" s="1">
        <f>COM5_2025_04_06_19_19_05_685[[#This Row],[setpoint]]-COM5_2025_04_06_19_19_05_685[[#This Row],[ntc]]</f>
        <v>0.93999999999999773</v>
      </c>
      <c r="K14590" s="1">
        <f>COM5_2025_04_06_19_19_05_685[[#This Row],[time]]-I14589</f>
        <v>8.0000000000154614E-2</v>
      </c>
      <c r="L14590" s="1">
        <f>(COM5_2025_04_06_19_19_05_685[[#This Row],[deltaT]]-J14589)/COM5_2025_04_06_19_19_05_685[[#This Row],[dt]]</f>
        <v>-0.37499999999928946</v>
      </c>
      <c r="M14590" s="1">
        <f>M14589+COM5_2025_04_06_19_19_05_685[[#This Row],[diff]]*COM5_2025_04_06_19_19_05_685[[#This Row],[dt]]</f>
        <v>583.51999999999509</v>
      </c>
      <c r="N14590" s="1">
        <f>COM5_2025_04_06_19_19_05_685[[#This Row],[deltaT]]*$Y$7+COM5_2025_04_06_19_19_05_685[[#This Row],[diff]]*$Z$7+COM5_2025_04_06_19_19_05_685[[#This Row],[integral]]*$AA$7</f>
        <v>1136.5725000001155</v>
      </c>
    </row>
    <row r="14591" spans="1:14" x14ac:dyDescent="0.35">
      <c r="A14591" s="1">
        <v>1249222</v>
      </c>
      <c r="B14591" s="1">
        <v>0.04</v>
      </c>
      <c r="C14591" s="1">
        <v>0.5</v>
      </c>
      <c r="D14591" s="1">
        <v>59.96</v>
      </c>
      <c r="E14591" s="1">
        <v>60.5</v>
      </c>
      <c r="F14591" s="1">
        <v>59.55</v>
      </c>
      <c r="G14591" s="1">
        <v>9238.6200000000008</v>
      </c>
      <c r="H14591" s="1">
        <v>762</v>
      </c>
      <c r="I14591" s="1">
        <f>MIN(1500, COM5_2025_04_06_19_19_05_685[[#This Row],[timestamp]]/1000)</f>
        <v>1249.222</v>
      </c>
      <c r="J14591" s="1">
        <f>COM5_2025_04_06_19_19_05_685[[#This Row],[setpoint]]-COM5_2025_04_06_19_19_05_685[[#This Row],[ntc]]</f>
        <v>0.95000000000000284</v>
      </c>
      <c r="K14591" s="1">
        <f>COM5_2025_04_06_19_19_05_685[[#This Row],[time]]-I14590</f>
        <v>7.999999999992724E-2</v>
      </c>
      <c r="L14591" s="1">
        <f>(COM5_2025_04_06_19_19_05_685[[#This Row],[deltaT]]-J14590)/COM5_2025_04_06_19_19_05_685[[#This Row],[dt]]</f>
        <v>0.12500000000017764</v>
      </c>
      <c r="M14591" s="1">
        <f>M14590+COM5_2025_04_06_19_19_05_685[[#This Row],[diff]]*COM5_2025_04_06_19_19_05_685[[#This Row],[dt]]</f>
        <v>583.52999999999508</v>
      </c>
      <c r="N14591" s="1">
        <f>COM5_2025_04_06_19_19_05_685[[#This Row],[deltaT]]*$Y$7+COM5_2025_04_06_19_19_05_685[[#This Row],[diff]]*$Z$7+COM5_2025_04_06_19_19_05_685[[#This Row],[integral]]*$AA$7</f>
        <v>1225.2225000000217</v>
      </c>
    </row>
    <row r="14592" spans="1:14" x14ac:dyDescent="0.35">
      <c r="A14592" s="1">
        <v>1249302</v>
      </c>
      <c r="B14592" s="1">
        <v>0.04</v>
      </c>
      <c r="C14592" s="1">
        <v>0.5</v>
      </c>
      <c r="D14592" s="1">
        <v>59.96</v>
      </c>
      <c r="E14592" s="1">
        <v>60.5</v>
      </c>
      <c r="F14592" s="1">
        <v>59.52</v>
      </c>
      <c r="G14592" s="1">
        <v>9238.6200000000008</v>
      </c>
      <c r="H14592" s="1">
        <v>762</v>
      </c>
      <c r="I14592" s="1">
        <f>MIN(1500, COM5_2025_04_06_19_19_05_685[[#This Row],[timestamp]]/1000)</f>
        <v>1249.3019999999999</v>
      </c>
      <c r="J14592" s="1">
        <f>COM5_2025_04_06_19_19_05_685[[#This Row],[setpoint]]-COM5_2025_04_06_19_19_05_685[[#This Row],[ntc]]</f>
        <v>0.97999999999999687</v>
      </c>
      <c r="K14592" s="1">
        <f>COM5_2025_04_06_19_19_05_685[[#This Row],[time]]-I14591</f>
        <v>7.999999999992724E-2</v>
      </c>
      <c r="L14592" s="1">
        <f>(COM5_2025_04_06_19_19_05_685[[#This Row],[deltaT]]-J14591)/COM5_2025_04_06_19_19_05_685[[#This Row],[dt]]</f>
        <v>0.37500000000026645</v>
      </c>
      <c r="M14592" s="1">
        <f>M14591+COM5_2025_04_06_19_19_05_685[[#This Row],[diff]]*COM5_2025_04_06_19_19_05_685[[#This Row],[dt]]</f>
        <v>583.55999999999506</v>
      </c>
      <c r="N14592" s="1">
        <f>COM5_2025_04_06_19_19_05_685[[#This Row],[deltaT]]*$Y$7+COM5_2025_04_06_19_19_05_685[[#This Row],[diff]]*$Z$7+COM5_2025_04_06_19_19_05_685[[#This Row],[integral]]*$AA$7</f>
        <v>1270.547500000037</v>
      </c>
    </row>
    <row r="14593" spans="1:14" x14ac:dyDescent="0.35">
      <c r="A14593" s="1">
        <v>1249383</v>
      </c>
      <c r="B14593" s="1">
        <v>0.04</v>
      </c>
      <c r="C14593" s="1">
        <v>0.5</v>
      </c>
      <c r="D14593" s="1">
        <v>59.96</v>
      </c>
      <c r="E14593" s="1">
        <v>60.5</v>
      </c>
      <c r="F14593" s="1">
        <v>59.54</v>
      </c>
      <c r="G14593" s="1">
        <v>9263.92</v>
      </c>
      <c r="H14593" s="1">
        <v>737</v>
      </c>
      <c r="I14593" s="1">
        <f>MIN(1500, COM5_2025_04_06_19_19_05_685[[#This Row],[timestamp]]/1000)</f>
        <v>1249.383</v>
      </c>
      <c r="J14593" s="1">
        <f>COM5_2025_04_06_19_19_05_685[[#This Row],[setpoint]]-COM5_2025_04_06_19_19_05_685[[#This Row],[ntc]]</f>
        <v>0.96000000000000085</v>
      </c>
      <c r="K14593" s="1">
        <f>COM5_2025_04_06_19_19_05_685[[#This Row],[time]]-I14592</f>
        <v>8.1000000000130967E-2</v>
      </c>
      <c r="L14593" s="1">
        <f>(COM5_2025_04_06_19_19_05_685[[#This Row],[deltaT]]-J14592)/COM5_2025_04_06_19_19_05_685[[#This Row],[dt]]</f>
        <v>-0.24691358024646523</v>
      </c>
      <c r="M14593" s="1">
        <f>M14592+COM5_2025_04_06_19_19_05_685[[#This Row],[diff]]*COM5_2025_04_06_19_19_05_685[[#This Row],[dt]]</f>
        <v>583.53999999999508</v>
      </c>
      <c r="N14593" s="1">
        <f>COM5_2025_04_06_19_19_05_685[[#This Row],[deltaT]]*$Y$7+COM5_2025_04_06_19_19_05_685[[#This Row],[diff]]*$Z$7+COM5_2025_04_06_19_19_05_685[[#This Row],[integral]]*$AA$7</f>
        <v>1159.9797530864892</v>
      </c>
    </row>
    <row r="14594" spans="1:14" x14ac:dyDescent="0.35">
      <c r="A14594" s="1">
        <v>1249463</v>
      </c>
      <c r="B14594" s="1">
        <v>0.04</v>
      </c>
      <c r="C14594" s="1">
        <v>0.5</v>
      </c>
      <c r="D14594" s="1">
        <v>59.96</v>
      </c>
      <c r="E14594" s="1">
        <v>60.5</v>
      </c>
      <c r="F14594" s="1">
        <v>59.52</v>
      </c>
      <c r="G14594" s="1">
        <v>9263.92</v>
      </c>
      <c r="H14594" s="1">
        <v>737</v>
      </c>
      <c r="I14594" s="1">
        <f>MIN(1500, COM5_2025_04_06_19_19_05_685[[#This Row],[timestamp]]/1000)</f>
        <v>1249.463</v>
      </c>
      <c r="J14594" s="1">
        <f>COM5_2025_04_06_19_19_05_685[[#This Row],[setpoint]]-COM5_2025_04_06_19_19_05_685[[#This Row],[ntc]]</f>
        <v>0.97999999999999687</v>
      </c>
      <c r="K14594" s="1">
        <f>COM5_2025_04_06_19_19_05_685[[#This Row],[time]]-I14593</f>
        <v>7.999999999992724E-2</v>
      </c>
      <c r="L14594" s="1">
        <f>(COM5_2025_04_06_19_19_05_685[[#This Row],[deltaT]]-J14593)/COM5_2025_04_06_19_19_05_685[[#This Row],[dt]]</f>
        <v>0.25000000000017764</v>
      </c>
      <c r="M14594" s="1">
        <f>M14593+COM5_2025_04_06_19_19_05_685[[#This Row],[diff]]*COM5_2025_04_06_19_19_05_685[[#This Row],[dt]]</f>
        <v>583.55999999999506</v>
      </c>
      <c r="N14594" s="1">
        <f>COM5_2025_04_06_19_19_05_685[[#This Row],[deltaT]]*$Y$7+COM5_2025_04_06_19_19_05_685[[#This Row],[diff]]*$Z$7+COM5_2025_04_06_19_19_05_685[[#This Row],[integral]]*$AA$7</f>
        <v>1248.4850000000213</v>
      </c>
    </row>
    <row r="14595" spans="1:14" x14ac:dyDescent="0.35">
      <c r="A14595" s="1">
        <v>1249543</v>
      </c>
      <c r="B14595" s="1">
        <v>0.04</v>
      </c>
      <c r="C14595" s="1">
        <v>0.5</v>
      </c>
      <c r="D14595" s="1">
        <v>59.96</v>
      </c>
      <c r="E14595" s="1">
        <v>60.5</v>
      </c>
      <c r="F14595" s="1">
        <v>59.56</v>
      </c>
      <c r="G14595" s="1">
        <v>9263.92</v>
      </c>
      <c r="H14595" s="1">
        <v>737</v>
      </c>
      <c r="I14595" s="1">
        <f>MIN(1500, COM5_2025_04_06_19_19_05_685[[#This Row],[timestamp]]/1000)</f>
        <v>1249.5429999999999</v>
      </c>
      <c r="J14595" s="1">
        <f>COM5_2025_04_06_19_19_05_685[[#This Row],[setpoint]]-COM5_2025_04_06_19_19_05_685[[#This Row],[ntc]]</f>
        <v>0.93999999999999773</v>
      </c>
      <c r="K14595" s="1">
        <f>COM5_2025_04_06_19_19_05_685[[#This Row],[time]]-I14594</f>
        <v>7.999999999992724E-2</v>
      </c>
      <c r="L14595" s="1">
        <f>(COM5_2025_04_06_19_19_05_685[[#This Row],[deltaT]]-J14594)/COM5_2025_04_06_19_19_05_685[[#This Row],[dt]]</f>
        <v>-0.50000000000044409</v>
      </c>
      <c r="M14595" s="1">
        <f>M14594+COM5_2025_04_06_19_19_05_685[[#This Row],[diff]]*COM5_2025_04_06_19_19_05_685[[#This Row],[dt]]</f>
        <v>583.51999999999509</v>
      </c>
      <c r="N14595" s="1">
        <f>COM5_2025_04_06_19_19_05_685[[#This Row],[deltaT]]*$Y$7+COM5_2025_04_06_19_19_05_685[[#This Row],[diff]]*$Z$7+COM5_2025_04_06_19_19_05_685[[#This Row],[integral]]*$AA$7</f>
        <v>1114.5099999999118</v>
      </c>
    </row>
    <row r="14596" spans="1:14" x14ac:dyDescent="0.35">
      <c r="A14596" s="1">
        <v>1249623</v>
      </c>
      <c r="B14596" s="1">
        <v>0.04</v>
      </c>
      <c r="C14596" s="1">
        <v>0.5</v>
      </c>
      <c r="D14596" s="1">
        <v>59.96</v>
      </c>
      <c r="E14596" s="1">
        <v>60.5</v>
      </c>
      <c r="F14596" s="1">
        <v>59.51</v>
      </c>
      <c r="G14596" s="1">
        <v>9263.92</v>
      </c>
      <c r="H14596" s="1">
        <v>737</v>
      </c>
      <c r="I14596" s="1">
        <f>MIN(1500, COM5_2025_04_06_19_19_05_685[[#This Row],[timestamp]]/1000)</f>
        <v>1249.623</v>
      </c>
      <c r="J14596" s="1">
        <f>COM5_2025_04_06_19_19_05_685[[#This Row],[setpoint]]-COM5_2025_04_06_19_19_05_685[[#This Row],[ntc]]</f>
        <v>0.99000000000000199</v>
      </c>
      <c r="K14596" s="1">
        <f>COM5_2025_04_06_19_19_05_685[[#This Row],[time]]-I14595</f>
        <v>8.0000000000154614E-2</v>
      </c>
      <c r="L14596" s="1">
        <f>(COM5_2025_04_06_19_19_05_685[[#This Row],[deltaT]]-J14595)/COM5_2025_04_06_19_19_05_685[[#This Row],[dt]]</f>
        <v>0.62499999999884537</v>
      </c>
      <c r="M14596" s="1">
        <f>M14595+COM5_2025_04_06_19_19_05_685[[#This Row],[diff]]*COM5_2025_04_06_19_19_05_685[[#This Row],[dt]]</f>
        <v>583.56999999999505</v>
      </c>
      <c r="N14596" s="1">
        <f>COM5_2025_04_06_19_19_05_685[[#This Row],[deltaT]]*$Y$7+COM5_2025_04_06_19_19_05_685[[#This Row],[diff]]*$Z$7+COM5_2025_04_06_19_19_05_685[[#This Row],[integral]]*$AA$7</f>
        <v>1315.0724999997865</v>
      </c>
    </row>
    <row r="14597" spans="1:14" x14ac:dyDescent="0.35">
      <c r="A14597" s="1">
        <v>1249702</v>
      </c>
      <c r="B14597" s="1">
        <v>0.04</v>
      </c>
      <c r="C14597" s="1">
        <v>0.5</v>
      </c>
      <c r="D14597" s="1">
        <v>59.96</v>
      </c>
      <c r="E14597" s="1">
        <v>60.5</v>
      </c>
      <c r="F14597" s="1">
        <v>59.54</v>
      </c>
      <c r="G14597" s="1">
        <v>9263.92</v>
      </c>
      <c r="H14597" s="1">
        <v>737</v>
      </c>
      <c r="I14597" s="1">
        <f>MIN(1500, COM5_2025_04_06_19_19_05_685[[#This Row],[timestamp]]/1000)</f>
        <v>1249.702</v>
      </c>
      <c r="J14597" s="1">
        <f>COM5_2025_04_06_19_19_05_685[[#This Row],[setpoint]]-COM5_2025_04_06_19_19_05_685[[#This Row],[ntc]]</f>
        <v>0.96000000000000085</v>
      </c>
      <c r="K14597" s="1">
        <f>COM5_2025_04_06_19_19_05_685[[#This Row],[time]]-I14596</f>
        <v>7.8999999999950887E-2</v>
      </c>
      <c r="L14597" s="1">
        <f>(COM5_2025_04_06_19_19_05_685[[#This Row],[deltaT]]-J14596)/COM5_2025_04_06_19_19_05_685[[#This Row],[dt]]</f>
        <v>-0.37974683544328847</v>
      </c>
      <c r="M14597" s="1">
        <f>M14596+COM5_2025_04_06_19_19_05_685[[#This Row],[diff]]*COM5_2025_04_06_19_19_05_685[[#This Row],[dt]]</f>
        <v>583.53999999999508</v>
      </c>
      <c r="N14597" s="1">
        <f>COM5_2025_04_06_19_19_05_685[[#This Row],[deltaT]]*$Y$7+COM5_2025_04_06_19_19_05_685[[#This Row],[diff]]*$Z$7+COM5_2025_04_06_19_19_05_685[[#This Row],[integral]]*$AA$7</f>
        <v>1136.5346835442497</v>
      </c>
    </row>
    <row r="14598" spans="1:14" x14ac:dyDescent="0.35">
      <c r="A14598" s="1">
        <v>1249783</v>
      </c>
      <c r="B14598" s="1">
        <v>0.04</v>
      </c>
      <c r="C14598" s="1">
        <v>0.5</v>
      </c>
      <c r="D14598" s="1">
        <v>59.96</v>
      </c>
      <c r="E14598" s="1">
        <v>60.5</v>
      </c>
      <c r="F14598" s="1">
        <v>59.54</v>
      </c>
      <c r="G14598" s="1">
        <v>9243.09</v>
      </c>
      <c r="H14598" s="1">
        <v>757</v>
      </c>
      <c r="I14598" s="1">
        <f>MIN(1500, COM5_2025_04_06_19_19_05_685[[#This Row],[timestamp]]/1000)</f>
        <v>1249.7829999999999</v>
      </c>
      <c r="J14598" s="1">
        <f>COM5_2025_04_06_19_19_05_685[[#This Row],[setpoint]]-COM5_2025_04_06_19_19_05_685[[#This Row],[ntc]]</f>
        <v>0.96000000000000085</v>
      </c>
      <c r="K14598" s="1">
        <f>COM5_2025_04_06_19_19_05_685[[#This Row],[time]]-I14597</f>
        <v>8.0999999999903594E-2</v>
      </c>
      <c r="L14598" s="1">
        <f>(COM5_2025_04_06_19_19_05_685[[#This Row],[deltaT]]-J14597)/COM5_2025_04_06_19_19_05_685[[#This Row],[dt]]</f>
        <v>0</v>
      </c>
      <c r="M14598" s="1">
        <f>M14597+COM5_2025_04_06_19_19_05_685[[#This Row],[diff]]*COM5_2025_04_06_19_19_05_685[[#This Row],[dt]]</f>
        <v>583.53999999999508</v>
      </c>
      <c r="N14598" s="1">
        <f>COM5_2025_04_06_19_19_05_685[[#This Row],[deltaT]]*$Y$7+COM5_2025_04_06_19_19_05_685[[#This Row],[diff]]*$Z$7+COM5_2025_04_06_19_19_05_685[[#This Row],[integral]]*$AA$7</f>
        <v>1203.5599999999902</v>
      </c>
    </row>
    <row r="14599" spans="1:14" x14ac:dyDescent="0.35">
      <c r="A14599" s="1">
        <v>1249863</v>
      </c>
      <c r="B14599" s="1">
        <v>0.04</v>
      </c>
      <c r="C14599" s="1">
        <v>0.5</v>
      </c>
      <c r="D14599" s="1">
        <v>59.96</v>
      </c>
      <c r="E14599" s="1">
        <v>60.5</v>
      </c>
      <c r="F14599" s="1">
        <v>59.57</v>
      </c>
      <c r="G14599" s="1">
        <v>9243.09</v>
      </c>
      <c r="H14599" s="1">
        <v>757</v>
      </c>
      <c r="I14599" s="1">
        <f>MIN(1500, COM5_2025_04_06_19_19_05_685[[#This Row],[timestamp]]/1000)</f>
        <v>1249.8630000000001</v>
      </c>
      <c r="J14599" s="1">
        <f>COM5_2025_04_06_19_19_05_685[[#This Row],[setpoint]]-COM5_2025_04_06_19_19_05_685[[#This Row],[ntc]]</f>
        <v>0.92999999999999972</v>
      </c>
      <c r="K14599" s="1">
        <f>COM5_2025_04_06_19_19_05_685[[#This Row],[time]]-I14598</f>
        <v>8.0000000000154614E-2</v>
      </c>
      <c r="L14599" s="1">
        <f>(COM5_2025_04_06_19_19_05_685[[#This Row],[deltaT]]-J14598)/COM5_2025_04_06_19_19_05_685[[#This Row],[dt]]</f>
        <v>-0.37499999999928946</v>
      </c>
      <c r="M14599" s="1">
        <f>M14598+COM5_2025_04_06_19_19_05_685[[#This Row],[diff]]*COM5_2025_04_06_19_19_05_685[[#This Row],[dt]]</f>
        <v>583.5099999999951</v>
      </c>
      <c r="N14599" s="1">
        <f>COM5_2025_04_06_19_19_05_685[[#This Row],[deltaT]]*$Y$7+COM5_2025_04_06_19_19_05_685[[#This Row],[diff]]*$Z$7+COM5_2025_04_06_19_19_05_685[[#This Row],[integral]]*$AA$7</f>
        <v>1136.1725000001156</v>
      </c>
    </row>
    <row r="14600" spans="1:14" x14ac:dyDescent="0.35">
      <c r="A14600" s="1">
        <v>1249943</v>
      </c>
      <c r="B14600" s="1">
        <v>0.04</v>
      </c>
      <c r="C14600" s="1">
        <v>0.5</v>
      </c>
      <c r="D14600" s="1">
        <v>59.96</v>
      </c>
      <c r="E14600" s="1">
        <v>60.5</v>
      </c>
      <c r="F14600" s="1">
        <v>59.6</v>
      </c>
      <c r="G14600" s="1">
        <v>9243.09</v>
      </c>
      <c r="H14600" s="1">
        <v>757</v>
      </c>
      <c r="I14600" s="1">
        <f>MIN(1500, COM5_2025_04_06_19_19_05_685[[#This Row],[timestamp]]/1000)</f>
        <v>1249.943</v>
      </c>
      <c r="J14600" s="1">
        <f>COM5_2025_04_06_19_19_05_685[[#This Row],[setpoint]]-COM5_2025_04_06_19_19_05_685[[#This Row],[ntc]]</f>
        <v>0.89999999999999858</v>
      </c>
      <c r="K14600" s="1">
        <f>COM5_2025_04_06_19_19_05_685[[#This Row],[time]]-I14599</f>
        <v>7.999999999992724E-2</v>
      </c>
      <c r="L14600" s="1">
        <f>(COM5_2025_04_06_19_19_05_685[[#This Row],[deltaT]]-J14599)/COM5_2025_04_06_19_19_05_685[[#This Row],[dt]]</f>
        <v>-0.37500000000035527</v>
      </c>
      <c r="M14600" s="1">
        <f>M14599+COM5_2025_04_06_19_19_05_685[[#This Row],[diff]]*COM5_2025_04_06_19_19_05_685[[#This Row],[dt]]</f>
        <v>583.47999999999513</v>
      </c>
      <c r="N14600" s="1">
        <f>COM5_2025_04_06_19_19_05_685[[#This Row],[deltaT]]*$Y$7+COM5_2025_04_06_19_19_05_685[[#This Row],[diff]]*$Z$7+COM5_2025_04_06_19_19_05_685[[#This Row],[integral]]*$AA$7</f>
        <v>1134.9724999999275</v>
      </c>
    </row>
    <row r="14601" spans="1:14" x14ac:dyDescent="0.35">
      <c r="A14601" s="1">
        <v>1250023</v>
      </c>
      <c r="B14601" s="1">
        <v>0.04</v>
      </c>
      <c r="C14601" s="1">
        <v>0.5</v>
      </c>
      <c r="D14601" s="1">
        <v>59.96</v>
      </c>
      <c r="E14601" s="1">
        <v>60.5</v>
      </c>
      <c r="F14601" s="1">
        <v>59.52</v>
      </c>
      <c r="G14601" s="1">
        <v>9243.09</v>
      </c>
      <c r="H14601" s="1">
        <v>757</v>
      </c>
      <c r="I14601" s="1">
        <f>MIN(1500, COM5_2025_04_06_19_19_05_685[[#This Row],[timestamp]]/1000)</f>
        <v>1250.0229999999999</v>
      </c>
      <c r="J14601" s="1">
        <f>COM5_2025_04_06_19_19_05_685[[#This Row],[setpoint]]-COM5_2025_04_06_19_19_05_685[[#This Row],[ntc]]</f>
        <v>0.97999999999999687</v>
      </c>
      <c r="K14601" s="1">
        <f>COM5_2025_04_06_19_19_05_685[[#This Row],[time]]-I14600</f>
        <v>7.999999999992724E-2</v>
      </c>
      <c r="L14601" s="1">
        <f>(COM5_2025_04_06_19_19_05_685[[#This Row],[deltaT]]-J14600)/COM5_2025_04_06_19_19_05_685[[#This Row],[dt]]</f>
        <v>1.0000000000008882</v>
      </c>
      <c r="M14601" s="1">
        <f>M14600+COM5_2025_04_06_19_19_05_685[[#This Row],[diff]]*COM5_2025_04_06_19_19_05_685[[#This Row],[dt]]</f>
        <v>583.55999999999517</v>
      </c>
      <c r="N14601" s="1">
        <f>COM5_2025_04_06_19_19_05_685[[#This Row],[deltaT]]*$Y$7+COM5_2025_04_06_19_19_05_685[[#This Row],[diff]]*$Z$7+COM5_2025_04_06_19_19_05_685[[#This Row],[integral]]*$AA$7</f>
        <v>1380.860000000147</v>
      </c>
    </row>
    <row r="14602" spans="1:14" x14ac:dyDescent="0.35">
      <c r="A14602" s="1">
        <v>1250104</v>
      </c>
      <c r="B14602" s="1">
        <v>0.04</v>
      </c>
      <c r="C14602" s="1">
        <v>0.5</v>
      </c>
      <c r="D14602" s="1">
        <v>59.96</v>
      </c>
      <c r="E14602" s="1">
        <v>60.5</v>
      </c>
      <c r="F14602" s="1">
        <v>59.52</v>
      </c>
      <c r="G14602" s="1">
        <v>9243.09</v>
      </c>
      <c r="H14602" s="1">
        <v>757</v>
      </c>
      <c r="I14602" s="1">
        <f>MIN(1500, COM5_2025_04_06_19_19_05_685[[#This Row],[timestamp]]/1000)</f>
        <v>1250.104</v>
      </c>
      <c r="J14602" s="1">
        <f>COM5_2025_04_06_19_19_05_685[[#This Row],[setpoint]]-COM5_2025_04_06_19_19_05_685[[#This Row],[ntc]]</f>
        <v>0.97999999999999687</v>
      </c>
      <c r="K14602" s="1">
        <f>COM5_2025_04_06_19_19_05_685[[#This Row],[time]]-I14601</f>
        <v>8.1000000000130967E-2</v>
      </c>
      <c r="L14602" s="1">
        <f>(COM5_2025_04_06_19_19_05_685[[#This Row],[deltaT]]-J14601)/COM5_2025_04_06_19_19_05_685[[#This Row],[dt]]</f>
        <v>0</v>
      </c>
      <c r="M14602" s="1">
        <f>M14601+COM5_2025_04_06_19_19_05_685[[#This Row],[diff]]*COM5_2025_04_06_19_19_05_685[[#This Row],[dt]]</f>
        <v>583.55999999999517</v>
      </c>
      <c r="N14602" s="1">
        <f>COM5_2025_04_06_19_19_05_685[[#This Row],[deltaT]]*$Y$7+COM5_2025_04_06_19_19_05_685[[#This Row],[diff]]*$Z$7+COM5_2025_04_06_19_19_05_685[[#This Row],[integral]]*$AA$7</f>
        <v>1204.3599999999901</v>
      </c>
    </row>
    <row r="14603" spans="1:14" x14ac:dyDescent="0.35">
      <c r="A14603" s="1">
        <v>1250184</v>
      </c>
      <c r="B14603" s="1">
        <v>0.04</v>
      </c>
      <c r="C14603" s="1">
        <v>0.5</v>
      </c>
      <c r="D14603" s="1">
        <v>59.96</v>
      </c>
      <c r="E14603" s="1">
        <v>60.5</v>
      </c>
      <c r="F14603" s="1">
        <v>59.56</v>
      </c>
      <c r="G14603" s="1">
        <v>9275.4599999999991</v>
      </c>
      <c r="H14603" s="1">
        <v>725</v>
      </c>
      <c r="I14603" s="1">
        <f>MIN(1500, COM5_2025_04_06_19_19_05_685[[#This Row],[timestamp]]/1000)</f>
        <v>1250.184</v>
      </c>
      <c r="J14603" s="1">
        <f>COM5_2025_04_06_19_19_05_685[[#This Row],[setpoint]]-COM5_2025_04_06_19_19_05_685[[#This Row],[ntc]]</f>
        <v>0.93999999999999773</v>
      </c>
      <c r="K14603" s="1">
        <f>COM5_2025_04_06_19_19_05_685[[#This Row],[time]]-I14602</f>
        <v>7.999999999992724E-2</v>
      </c>
      <c r="L14603" s="1">
        <f>(COM5_2025_04_06_19_19_05_685[[#This Row],[deltaT]]-J14602)/COM5_2025_04_06_19_19_05_685[[#This Row],[dt]]</f>
        <v>-0.50000000000044409</v>
      </c>
      <c r="M14603" s="1">
        <f>M14602+COM5_2025_04_06_19_19_05_685[[#This Row],[diff]]*COM5_2025_04_06_19_19_05_685[[#This Row],[dt]]</f>
        <v>583.51999999999521</v>
      </c>
      <c r="N14603" s="1">
        <f>COM5_2025_04_06_19_19_05_685[[#This Row],[deltaT]]*$Y$7+COM5_2025_04_06_19_19_05_685[[#This Row],[diff]]*$Z$7+COM5_2025_04_06_19_19_05_685[[#This Row],[integral]]*$AA$7</f>
        <v>1114.509999999912</v>
      </c>
    </row>
    <row r="14604" spans="1:14" x14ac:dyDescent="0.35">
      <c r="A14604" s="1">
        <v>1250264</v>
      </c>
      <c r="B14604" s="1">
        <v>0.04</v>
      </c>
      <c r="C14604" s="1">
        <v>0.5</v>
      </c>
      <c r="D14604" s="1">
        <v>59.96</v>
      </c>
      <c r="E14604" s="1">
        <v>60.5</v>
      </c>
      <c r="F14604" s="1">
        <v>59.51</v>
      </c>
      <c r="G14604" s="1">
        <v>9275.4599999999991</v>
      </c>
      <c r="H14604" s="1">
        <v>725</v>
      </c>
      <c r="I14604" s="1">
        <f>MIN(1500, COM5_2025_04_06_19_19_05_685[[#This Row],[timestamp]]/1000)</f>
        <v>1250.2639999999999</v>
      </c>
      <c r="J14604" s="1">
        <f>COM5_2025_04_06_19_19_05_685[[#This Row],[setpoint]]-COM5_2025_04_06_19_19_05_685[[#This Row],[ntc]]</f>
        <v>0.99000000000000199</v>
      </c>
      <c r="K14604" s="1">
        <f>COM5_2025_04_06_19_19_05_685[[#This Row],[time]]-I14603</f>
        <v>7.999999999992724E-2</v>
      </c>
      <c r="L14604" s="1">
        <f>(COM5_2025_04_06_19_19_05_685[[#This Row],[deltaT]]-J14603)/COM5_2025_04_06_19_19_05_685[[#This Row],[dt]]</f>
        <v>0.62500000000062172</v>
      </c>
      <c r="M14604" s="1">
        <f>M14603+COM5_2025_04_06_19_19_05_685[[#This Row],[diff]]*COM5_2025_04_06_19_19_05_685[[#This Row],[dt]]</f>
        <v>583.56999999999516</v>
      </c>
      <c r="N14604" s="1">
        <f>COM5_2025_04_06_19_19_05_685[[#This Row],[deltaT]]*$Y$7+COM5_2025_04_06_19_19_05_685[[#This Row],[diff]]*$Z$7+COM5_2025_04_06_19_19_05_685[[#This Row],[integral]]*$AA$7</f>
        <v>1315.0725000001003</v>
      </c>
    </row>
    <row r="14605" spans="1:14" x14ac:dyDescent="0.35">
      <c r="A14605" s="1">
        <v>1250344</v>
      </c>
      <c r="B14605" s="1">
        <v>0.04</v>
      </c>
      <c r="C14605" s="1">
        <v>0.5</v>
      </c>
      <c r="D14605" s="1">
        <v>59.96</v>
      </c>
      <c r="E14605" s="1">
        <v>60.5</v>
      </c>
      <c r="F14605" s="1">
        <v>59.47</v>
      </c>
      <c r="G14605" s="1">
        <v>9275.4599999999991</v>
      </c>
      <c r="H14605" s="1">
        <v>725</v>
      </c>
      <c r="I14605" s="1">
        <f>MIN(1500, COM5_2025_04_06_19_19_05_685[[#This Row],[timestamp]]/1000)</f>
        <v>1250.3440000000001</v>
      </c>
      <c r="J14605" s="1">
        <f>COM5_2025_04_06_19_19_05_685[[#This Row],[setpoint]]-COM5_2025_04_06_19_19_05_685[[#This Row],[ntc]]</f>
        <v>1.0300000000000011</v>
      </c>
      <c r="K14605" s="1">
        <f>COM5_2025_04_06_19_19_05_685[[#This Row],[time]]-I14604</f>
        <v>8.0000000000154614E-2</v>
      </c>
      <c r="L14605" s="1">
        <f>(COM5_2025_04_06_19_19_05_685[[#This Row],[deltaT]]-J14604)/COM5_2025_04_06_19_19_05_685[[#This Row],[dt]]</f>
        <v>0.499999999999023</v>
      </c>
      <c r="M14605" s="1">
        <f>M14604+COM5_2025_04_06_19_19_05_685[[#This Row],[diff]]*COM5_2025_04_06_19_19_05_685[[#This Row],[dt]]</f>
        <v>583.60999999999513</v>
      </c>
      <c r="N14605" s="1">
        <f>COM5_2025_04_06_19_19_05_685[[#This Row],[deltaT]]*$Y$7+COM5_2025_04_06_19_19_05_685[[#This Row],[diff]]*$Z$7+COM5_2025_04_06_19_19_05_685[[#This Row],[integral]]*$AA$7</f>
        <v>1294.6099999998178</v>
      </c>
    </row>
    <row r="14606" spans="1:14" x14ac:dyDescent="0.35">
      <c r="A14606" s="1">
        <v>1250424</v>
      </c>
      <c r="B14606" s="1">
        <v>0.04</v>
      </c>
      <c r="C14606" s="1">
        <v>0.5</v>
      </c>
      <c r="D14606" s="1">
        <v>59.96</v>
      </c>
      <c r="E14606" s="1">
        <v>60.5</v>
      </c>
      <c r="F14606" s="1">
        <v>59.53</v>
      </c>
      <c r="G14606" s="1">
        <v>9275.4599999999991</v>
      </c>
      <c r="H14606" s="1">
        <v>725</v>
      </c>
      <c r="I14606" s="1">
        <f>MIN(1500, COM5_2025_04_06_19_19_05_685[[#This Row],[timestamp]]/1000)</f>
        <v>1250.424</v>
      </c>
      <c r="J14606" s="1">
        <f>COM5_2025_04_06_19_19_05_685[[#This Row],[setpoint]]-COM5_2025_04_06_19_19_05_685[[#This Row],[ntc]]</f>
        <v>0.96999999999999886</v>
      </c>
      <c r="K14606" s="1">
        <f>COM5_2025_04_06_19_19_05_685[[#This Row],[time]]-I14605</f>
        <v>7.999999999992724E-2</v>
      </c>
      <c r="L14606" s="1">
        <f>(COM5_2025_04_06_19_19_05_685[[#This Row],[deltaT]]-J14605)/COM5_2025_04_06_19_19_05_685[[#This Row],[dt]]</f>
        <v>-0.75000000000071054</v>
      </c>
      <c r="M14606" s="1">
        <f>M14605+COM5_2025_04_06_19_19_05_685[[#This Row],[diff]]*COM5_2025_04_06_19_19_05_685[[#This Row],[dt]]</f>
        <v>583.54999999999518</v>
      </c>
      <c r="N14606" s="1">
        <f>COM5_2025_04_06_19_19_05_685[[#This Row],[deltaT]]*$Y$7+COM5_2025_04_06_19_19_05_685[[#This Row],[diff]]*$Z$7+COM5_2025_04_06_19_19_05_685[[#This Row],[integral]]*$AA$7</f>
        <v>1071.584999999865</v>
      </c>
    </row>
    <row r="14607" spans="1:14" x14ac:dyDescent="0.35">
      <c r="A14607" s="1">
        <v>1250504</v>
      </c>
      <c r="B14607" s="1">
        <v>0.04</v>
      </c>
      <c r="C14607" s="1">
        <v>0.5</v>
      </c>
      <c r="D14607" s="1">
        <v>59.96</v>
      </c>
      <c r="E14607" s="1">
        <v>60.5</v>
      </c>
      <c r="F14607" s="1">
        <v>59.57</v>
      </c>
      <c r="G14607" s="1">
        <v>9275.4599999999991</v>
      </c>
      <c r="H14607" s="1">
        <v>725</v>
      </c>
      <c r="I14607" s="1">
        <f>MIN(1500, COM5_2025_04_06_19_19_05_685[[#This Row],[timestamp]]/1000)</f>
        <v>1250.5039999999999</v>
      </c>
      <c r="J14607" s="1">
        <f>COM5_2025_04_06_19_19_05_685[[#This Row],[setpoint]]-COM5_2025_04_06_19_19_05_685[[#This Row],[ntc]]</f>
        <v>0.92999999999999972</v>
      </c>
      <c r="K14607" s="1">
        <f>COM5_2025_04_06_19_19_05_685[[#This Row],[time]]-I14606</f>
        <v>7.999999999992724E-2</v>
      </c>
      <c r="L14607" s="1">
        <f>(COM5_2025_04_06_19_19_05_685[[#This Row],[deltaT]]-J14606)/COM5_2025_04_06_19_19_05_685[[#This Row],[dt]]</f>
        <v>-0.50000000000044409</v>
      </c>
      <c r="M14607" s="1">
        <f>M14606+COM5_2025_04_06_19_19_05_685[[#This Row],[diff]]*COM5_2025_04_06_19_19_05_685[[#This Row],[dt]]</f>
        <v>583.50999999999522</v>
      </c>
      <c r="N14607" s="1">
        <f>COM5_2025_04_06_19_19_05_685[[#This Row],[deltaT]]*$Y$7+COM5_2025_04_06_19_19_05_685[[#This Row],[diff]]*$Z$7+COM5_2025_04_06_19_19_05_685[[#This Row],[integral]]*$AA$7</f>
        <v>1114.1099999999121</v>
      </c>
    </row>
    <row r="14608" spans="1:14" x14ac:dyDescent="0.35">
      <c r="A14608" s="1">
        <v>1250584</v>
      </c>
      <c r="B14608" s="1">
        <v>0.04</v>
      </c>
      <c r="C14608" s="1">
        <v>0.5</v>
      </c>
      <c r="D14608" s="1">
        <v>59.96</v>
      </c>
      <c r="E14608" s="1">
        <v>60.5</v>
      </c>
      <c r="F14608" s="1">
        <v>59.61</v>
      </c>
      <c r="G14608" s="1">
        <v>9231.6299999999992</v>
      </c>
      <c r="H14608" s="1">
        <v>769</v>
      </c>
      <c r="I14608" s="1">
        <f>MIN(1500, COM5_2025_04_06_19_19_05_685[[#This Row],[timestamp]]/1000)</f>
        <v>1250.5840000000001</v>
      </c>
      <c r="J14608" s="1">
        <f>COM5_2025_04_06_19_19_05_685[[#This Row],[setpoint]]-COM5_2025_04_06_19_19_05_685[[#This Row],[ntc]]</f>
        <v>0.89000000000000057</v>
      </c>
      <c r="K14608" s="1">
        <f>COM5_2025_04_06_19_19_05_685[[#This Row],[time]]-I14607</f>
        <v>8.0000000000154614E-2</v>
      </c>
      <c r="L14608" s="1">
        <f>(COM5_2025_04_06_19_19_05_685[[#This Row],[deltaT]]-J14607)/COM5_2025_04_06_19_19_05_685[[#This Row],[dt]]</f>
        <v>-0.499999999999023</v>
      </c>
      <c r="M14608" s="1">
        <f>M14607+COM5_2025_04_06_19_19_05_685[[#This Row],[diff]]*COM5_2025_04_06_19_19_05_685[[#This Row],[dt]]</f>
        <v>583.46999999999525</v>
      </c>
      <c r="N14608" s="1">
        <f>COM5_2025_04_06_19_19_05_685[[#This Row],[deltaT]]*$Y$7+COM5_2025_04_06_19_19_05_685[[#This Row],[diff]]*$Z$7+COM5_2025_04_06_19_19_05_685[[#This Row],[integral]]*$AA$7</f>
        <v>1112.510000000163</v>
      </c>
    </row>
    <row r="14609" spans="1:14" x14ac:dyDescent="0.35">
      <c r="A14609" s="1">
        <v>1250810</v>
      </c>
      <c r="B14609" s="1">
        <v>0.04</v>
      </c>
      <c r="C14609" s="1">
        <v>0.5</v>
      </c>
      <c r="D14609" s="1">
        <v>59.96</v>
      </c>
      <c r="E14609" s="1">
        <v>60.5</v>
      </c>
      <c r="F14609" s="1">
        <v>59.56</v>
      </c>
      <c r="G14609" s="1">
        <v>9231.6299999999992</v>
      </c>
      <c r="H14609" s="1">
        <v>769</v>
      </c>
      <c r="I14609" s="1">
        <f>MIN(1500, COM5_2025_04_06_19_19_05_685[[#This Row],[timestamp]]/1000)</f>
        <v>1250.81</v>
      </c>
      <c r="J14609" s="1">
        <f>COM5_2025_04_06_19_19_05_685[[#This Row],[setpoint]]-COM5_2025_04_06_19_19_05_685[[#This Row],[ntc]]</f>
        <v>0.93999999999999773</v>
      </c>
      <c r="K14609" s="1">
        <f>COM5_2025_04_06_19_19_05_685[[#This Row],[time]]-I14608</f>
        <v>0.2259999999998854</v>
      </c>
      <c r="L14609" s="1">
        <f>(COM5_2025_04_06_19_19_05_685[[#This Row],[deltaT]]-J14608)/COM5_2025_04_06_19_19_05_685[[#This Row],[dt]]</f>
        <v>0.22123893805319694</v>
      </c>
      <c r="M14609" s="1">
        <f>M14608+COM5_2025_04_06_19_19_05_685[[#This Row],[diff]]*COM5_2025_04_06_19_19_05_685[[#This Row],[dt]]</f>
        <v>583.51999999999521</v>
      </c>
      <c r="N14609" s="1">
        <f>COM5_2025_04_06_19_19_05_685[[#This Row],[deltaT]]*$Y$7+COM5_2025_04_06_19_19_05_685[[#This Row],[diff]]*$Z$7+COM5_2025_04_06_19_19_05_685[[#This Row],[integral]]*$AA$7</f>
        <v>1241.8086725663795</v>
      </c>
    </row>
    <row r="14610" spans="1:14" x14ac:dyDescent="0.35">
      <c r="A14610" s="1">
        <v>1250890</v>
      </c>
      <c r="B14610" s="1">
        <v>0.04</v>
      </c>
      <c r="C14610" s="1">
        <v>0.5</v>
      </c>
      <c r="D14610" s="1">
        <v>59.96</v>
      </c>
      <c r="E14610" s="1">
        <v>60.5</v>
      </c>
      <c r="F14610" s="1">
        <v>59.59</v>
      </c>
      <c r="G14610" s="1">
        <v>9231.6299999999992</v>
      </c>
      <c r="H14610" s="1">
        <v>769</v>
      </c>
      <c r="I14610" s="1">
        <f>MIN(1500, COM5_2025_04_06_19_19_05_685[[#This Row],[timestamp]]/1000)</f>
        <v>1250.8900000000001</v>
      </c>
      <c r="J14610" s="1">
        <f>COM5_2025_04_06_19_19_05_685[[#This Row],[setpoint]]-COM5_2025_04_06_19_19_05_685[[#This Row],[ntc]]</f>
        <v>0.90999999999999659</v>
      </c>
      <c r="K14610" s="1">
        <f>COM5_2025_04_06_19_19_05_685[[#This Row],[time]]-I14609</f>
        <v>8.0000000000154614E-2</v>
      </c>
      <c r="L14610" s="1">
        <f>(COM5_2025_04_06_19_19_05_685[[#This Row],[deltaT]]-J14609)/COM5_2025_04_06_19_19_05_685[[#This Row],[dt]]</f>
        <v>-0.37499999999928946</v>
      </c>
      <c r="M14610" s="1">
        <f>M14609+COM5_2025_04_06_19_19_05_685[[#This Row],[diff]]*COM5_2025_04_06_19_19_05_685[[#This Row],[dt]]</f>
        <v>583.48999999999523</v>
      </c>
      <c r="N14610" s="1">
        <f>COM5_2025_04_06_19_19_05_685[[#This Row],[deltaT]]*$Y$7+COM5_2025_04_06_19_19_05_685[[#This Row],[diff]]*$Z$7+COM5_2025_04_06_19_19_05_685[[#This Row],[integral]]*$AA$7</f>
        <v>1135.3725000001157</v>
      </c>
    </row>
    <row r="14611" spans="1:14" x14ac:dyDescent="0.35">
      <c r="A14611" s="1">
        <v>1250971</v>
      </c>
      <c r="B14611" s="1">
        <v>0.04</v>
      </c>
      <c r="C14611" s="1">
        <v>0.5</v>
      </c>
      <c r="D14611" s="1">
        <v>59.96</v>
      </c>
      <c r="E14611" s="1">
        <v>60.5</v>
      </c>
      <c r="F14611" s="1">
        <v>59.6</v>
      </c>
      <c r="G14611" s="1">
        <v>9249.27</v>
      </c>
      <c r="H14611" s="1">
        <v>751</v>
      </c>
      <c r="I14611" s="1">
        <f>MIN(1500, COM5_2025_04_06_19_19_05_685[[#This Row],[timestamp]]/1000)</f>
        <v>1250.971</v>
      </c>
      <c r="J14611" s="1">
        <f>COM5_2025_04_06_19_19_05_685[[#This Row],[setpoint]]-COM5_2025_04_06_19_19_05_685[[#This Row],[ntc]]</f>
        <v>0.89999999999999858</v>
      </c>
      <c r="K14611" s="1">
        <f>COM5_2025_04_06_19_19_05_685[[#This Row],[time]]-I14610</f>
        <v>8.0999999999903594E-2</v>
      </c>
      <c r="L14611" s="1">
        <f>(COM5_2025_04_06_19_19_05_685[[#This Row],[deltaT]]-J14610)/COM5_2025_04_06_19_19_05_685[[#This Row],[dt]]</f>
        <v>-0.12345679012357917</v>
      </c>
      <c r="M14611" s="1">
        <f>M14610+COM5_2025_04_06_19_19_05_685[[#This Row],[diff]]*COM5_2025_04_06_19_19_05_685[[#This Row],[dt]]</f>
        <v>583.47999999999524</v>
      </c>
      <c r="N14611" s="1">
        <f>COM5_2025_04_06_19_19_05_685[[#This Row],[deltaT]]*$Y$7+COM5_2025_04_06_19_19_05_685[[#This Row],[diff]]*$Z$7+COM5_2025_04_06_19_19_05_685[[#This Row],[integral]]*$AA$7</f>
        <v>1179.3698765431786</v>
      </c>
    </row>
    <row r="14612" spans="1:14" x14ac:dyDescent="0.35">
      <c r="A14612" s="1">
        <v>1251051</v>
      </c>
      <c r="B14612" s="1">
        <v>0.04</v>
      </c>
      <c r="C14612" s="1">
        <v>0.5</v>
      </c>
      <c r="D14612" s="1">
        <v>59.96</v>
      </c>
      <c r="E14612" s="1">
        <v>60.5</v>
      </c>
      <c r="F14612" s="1">
        <v>59.68</v>
      </c>
      <c r="G14612" s="1">
        <v>9249.27</v>
      </c>
      <c r="H14612" s="1">
        <v>751</v>
      </c>
      <c r="I14612" s="1">
        <f>MIN(1500, COM5_2025_04_06_19_19_05_685[[#This Row],[timestamp]]/1000)</f>
        <v>1251.0509999999999</v>
      </c>
      <c r="J14612" s="1">
        <f>COM5_2025_04_06_19_19_05_685[[#This Row],[setpoint]]-COM5_2025_04_06_19_19_05_685[[#This Row],[ntc]]</f>
        <v>0.82000000000000028</v>
      </c>
      <c r="K14612" s="1">
        <f>COM5_2025_04_06_19_19_05_685[[#This Row],[time]]-I14611</f>
        <v>7.999999999992724E-2</v>
      </c>
      <c r="L14612" s="1">
        <f>(COM5_2025_04_06_19_19_05_685[[#This Row],[deltaT]]-J14611)/COM5_2025_04_06_19_19_05_685[[#This Row],[dt]]</f>
        <v>-1.0000000000008882</v>
      </c>
      <c r="M14612" s="1">
        <f>M14611+COM5_2025_04_06_19_19_05_685[[#This Row],[diff]]*COM5_2025_04_06_19_19_05_685[[#This Row],[dt]]</f>
        <v>583.3999999999952</v>
      </c>
      <c r="N14612" s="1">
        <f>COM5_2025_04_06_19_19_05_685[[#This Row],[deltaT]]*$Y$7+COM5_2025_04_06_19_19_05_685[[#This Row],[diff]]*$Z$7+COM5_2025_04_06_19_19_05_685[[#This Row],[integral]]*$AA$7</f>
        <v>1021.4599999998336</v>
      </c>
    </row>
    <row r="14613" spans="1:14" x14ac:dyDescent="0.35">
      <c r="A14613" s="1">
        <v>1251131</v>
      </c>
      <c r="B14613" s="1">
        <v>0.04</v>
      </c>
      <c r="C14613" s="1">
        <v>0.5</v>
      </c>
      <c r="D14613" s="1">
        <v>59.96</v>
      </c>
      <c r="E14613" s="1">
        <v>60.5</v>
      </c>
      <c r="F14613" s="1">
        <v>59.74</v>
      </c>
      <c r="G14613" s="1">
        <v>9249.27</v>
      </c>
      <c r="H14613" s="1">
        <v>751</v>
      </c>
      <c r="I14613" s="1">
        <f>MIN(1500, COM5_2025_04_06_19_19_05_685[[#This Row],[timestamp]]/1000)</f>
        <v>1251.1310000000001</v>
      </c>
      <c r="J14613" s="1">
        <f>COM5_2025_04_06_19_19_05_685[[#This Row],[setpoint]]-COM5_2025_04_06_19_19_05_685[[#This Row],[ntc]]</f>
        <v>0.75999999999999801</v>
      </c>
      <c r="K14613" s="1">
        <f>COM5_2025_04_06_19_19_05_685[[#This Row],[time]]-I14612</f>
        <v>8.0000000000154614E-2</v>
      </c>
      <c r="L14613" s="1">
        <f>(COM5_2025_04_06_19_19_05_685[[#This Row],[deltaT]]-J14612)/COM5_2025_04_06_19_19_05_685[[#This Row],[dt]]</f>
        <v>-0.74999999999857891</v>
      </c>
      <c r="M14613" s="1">
        <f>M14612+COM5_2025_04_06_19_19_05_685[[#This Row],[diff]]*COM5_2025_04_06_19_19_05_685[[#This Row],[dt]]</f>
        <v>583.33999999999514</v>
      </c>
      <c r="N14613" s="1">
        <f>COM5_2025_04_06_19_19_05_685[[#This Row],[deltaT]]*$Y$7+COM5_2025_04_06_19_19_05_685[[#This Row],[diff]]*$Z$7+COM5_2025_04_06_19_19_05_685[[#This Row],[integral]]*$AA$7</f>
        <v>1063.185000000241</v>
      </c>
    </row>
    <row r="14614" spans="1:14" x14ac:dyDescent="0.35">
      <c r="A14614" s="1">
        <v>1251211</v>
      </c>
      <c r="B14614" s="1">
        <v>0.04</v>
      </c>
      <c r="C14614" s="1">
        <v>0.5</v>
      </c>
      <c r="D14614" s="1">
        <v>59.96</v>
      </c>
      <c r="E14614" s="1">
        <v>60.5</v>
      </c>
      <c r="F14614" s="1">
        <v>59.67</v>
      </c>
      <c r="G14614" s="1">
        <v>9249.27</v>
      </c>
      <c r="H14614" s="1">
        <v>751</v>
      </c>
      <c r="I14614" s="1">
        <f>MIN(1500, COM5_2025_04_06_19_19_05_685[[#This Row],[timestamp]]/1000)</f>
        <v>1251.211</v>
      </c>
      <c r="J14614" s="1">
        <f>COM5_2025_04_06_19_19_05_685[[#This Row],[setpoint]]-COM5_2025_04_06_19_19_05_685[[#This Row],[ntc]]</f>
        <v>0.82999999999999829</v>
      </c>
      <c r="K14614" s="1">
        <f>COM5_2025_04_06_19_19_05_685[[#This Row],[time]]-I14613</f>
        <v>7.999999999992724E-2</v>
      </c>
      <c r="L14614" s="1">
        <f>(COM5_2025_04_06_19_19_05_685[[#This Row],[deltaT]]-J14613)/COM5_2025_04_06_19_19_05_685[[#This Row],[dt]]</f>
        <v>0.87500000000079936</v>
      </c>
      <c r="M14614" s="1">
        <f>M14613+COM5_2025_04_06_19_19_05_685[[#This Row],[diff]]*COM5_2025_04_06_19_19_05_685[[#This Row],[dt]]</f>
        <v>583.40999999999519</v>
      </c>
      <c r="N14614" s="1">
        <f>COM5_2025_04_06_19_19_05_685[[#This Row],[deltaT]]*$Y$7+COM5_2025_04_06_19_19_05_685[[#This Row],[diff]]*$Z$7+COM5_2025_04_06_19_19_05_685[[#This Row],[integral]]*$AA$7</f>
        <v>1352.7975000001313</v>
      </c>
    </row>
    <row r="14615" spans="1:14" x14ac:dyDescent="0.35">
      <c r="A14615" s="1">
        <v>1251291</v>
      </c>
      <c r="B14615" s="1">
        <v>0.04</v>
      </c>
      <c r="C14615" s="1">
        <v>0.5</v>
      </c>
      <c r="D14615" s="1">
        <v>59.96</v>
      </c>
      <c r="E14615" s="1">
        <v>60.5</v>
      </c>
      <c r="F14615" s="1">
        <v>59.66</v>
      </c>
      <c r="G14615" s="1">
        <v>9249.27</v>
      </c>
      <c r="H14615" s="1">
        <v>751</v>
      </c>
      <c r="I14615" s="1">
        <f>MIN(1500, COM5_2025_04_06_19_19_05_685[[#This Row],[timestamp]]/1000)</f>
        <v>1251.2909999999999</v>
      </c>
      <c r="J14615" s="1">
        <f>COM5_2025_04_06_19_19_05_685[[#This Row],[setpoint]]-COM5_2025_04_06_19_19_05_685[[#This Row],[ntc]]</f>
        <v>0.84000000000000341</v>
      </c>
      <c r="K14615" s="1">
        <f>COM5_2025_04_06_19_19_05_685[[#This Row],[time]]-I14614</f>
        <v>7.999999999992724E-2</v>
      </c>
      <c r="L14615" s="1">
        <f>(COM5_2025_04_06_19_19_05_685[[#This Row],[deltaT]]-J14614)/COM5_2025_04_06_19_19_05_685[[#This Row],[dt]]</f>
        <v>0.12500000000017764</v>
      </c>
      <c r="M14615" s="1">
        <f>M14614+COM5_2025_04_06_19_19_05_685[[#This Row],[diff]]*COM5_2025_04_06_19_19_05_685[[#This Row],[dt]]</f>
        <v>583.41999999999518</v>
      </c>
      <c r="N14615" s="1">
        <f>COM5_2025_04_06_19_19_05_685[[#This Row],[deltaT]]*$Y$7+COM5_2025_04_06_19_19_05_685[[#This Row],[diff]]*$Z$7+COM5_2025_04_06_19_19_05_685[[#This Row],[integral]]*$AA$7</f>
        <v>1220.8225000000218</v>
      </c>
    </row>
    <row r="14616" spans="1:14" x14ac:dyDescent="0.35">
      <c r="A14616" s="1">
        <v>1251372</v>
      </c>
      <c r="B14616" s="1">
        <v>0.04</v>
      </c>
      <c r="C14616" s="1">
        <v>0.5</v>
      </c>
      <c r="D14616" s="1">
        <v>59.96</v>
      </c>
      <c r="E14616" s="1">
        <v>60.5</v>
      </c>
      <c r="F14616" s="1">
        <v>59.68</v>
      </c>
      <c r="G14616" s="1">
        <v>9215.8799999999992</v>
      </c>
      <c r="H14616" s="1">
        <v>785</v>
      </c>
      <c r="I14616" s="1">
        <f>MIN(1500, COM5_2025_04_06_19_19_05_685[[#This Row],[timestamp]]/1000)</f>
        <v>1251.3720000000001</v>
      </c>
      <c r="J14616" s="1">
        <f>COM5_2025_04_06_19_19_05_685[[#This Row],[setpoint]]-COM5_2025_04_06_19_19_05_685[[#This Row],[ntc]]</f>
        <v>0.82000000000000028</v>
      </c>
      <c r="K14616" s="1">
        <f>COM5_2025_04_06_19_19_05_685[[#This Row],[time]]-I14615</f>
        <v>8.1000000000130967E-2</v>
      </c>
      <c r="L14616" s="1">
        <f>(COM5_2025_04_06_19_19_05_685[[#This Row],[deltaT]]-J14615)/COM5_2025_04_06_19_19_05_685[[#This Row],[dt]]</f>
        <v>-0.24691358024655294</v>
      </c>
      <c r="M14616" s="1">
        <f>M14615+COM5_2025_04_06_19_19_05_685[[#This Row],[diff]]*COM5_2025_04_06_19_19_05_685[[#This Row],[dt]]</f>
        <v>583.3999999999952</v>
      </c>
      <c r="N14616" s="1">
        <f>COM5_2025_04_06_19_19_05_685[[#This Row],[deltaT]]*$Y$7+COM5_2025_04_06_19_19_05_685[[#This Row],[diff]]*$Z$7+COM5_2025_04_06_19_19_05_685[[#This Row],[integral]]*$AA$7</f>
        <v>1154.3797530864738</v>
      </c>
    </row>
    <row r="14617" spans="1:14" x14ac:dyDescent="0.35">
      <c r="A14617" s="1">
        <v>1251451</v>
      </c>
      <c r="B14617" s="1">
        <v>0.04</v>
      </c>
      <c r="C14617" s="1">
        <v>0.5</v>
      </c>
      <c r="D14617" s="1">
        <v>59.96</v>
      </c>
      <c r="E14617" s="1">
        <v>60.5</v>
      </c>
      <c r="F14617" s="1">
        <v>59.74</v>
      </c>
      <c r="G14617" s="1">
        <v>9215.8799999999992</v>
      </c>
      <c r="H14617" s="1">
        <v>785</v>
      </c>
      <c r="I14617" s="1">
        <f>MIN(1500, COM5_2025_04_06_19_19_05_685[[#This Row],[timestamp]]/1000)</f>
        <v>1251.451</v>
      </c>
      <c r="J14617" s="1">
        <f>COM5_2025_04_06_19_19_05_685[[#This Row],[setpoint]]-COM5_2025_04_06_19_19_05_685[[#This Row],[ntc]]</f>
        <v>0.75999999999999801</v>
      </c>
      <c r="K14617" s="1">
        <f>COM5_2025_04_06_19_19_05_685[[#This Row],[time]]-I14616</f>
        <v>7.8999999999950887E-2</v>
      </c>
      <c r="L14617" s="1">
        <f>(COM5_2025_04_06_19_19_05_685[[#This Row],[deltaT]]-J14616)/COM5_2025_04_06_19_19_05_685[[#This Row],[dt]]</f>
        <v>-0.75949367088657693</v>
      </c>
      <c r="M14617" s="1">
        <f>M14616+COM5_2025_04_06_19_19_05_685[[#This Row],[diff]]*COM5_2025_04_06_19_19_05_685[[#This Row],[dt]]</f>
        <v>583.33999999999514</v>
      </c>
      <c r="N14617" s="1">
        <f>COM5_2025_04_06_19_19_05_685[[#This Row],[deltaT]]*$Y$7+COM5_2025_04_06_19_19_05_685[[#This Row],[diff]]*$Z$7+COM5_2025_04_06_19_19_05_685[[#This Row],[integral]]*$AA$7</f>
        <v>1061.5093670885094</v>
      </c>
    </row>
    <row r="14618" spans="1:14" x14ac:dyDescent="0.35">
      <c r="A14618" s="1">
        <v>1251531</v>
      </c>
      <c r="B14618" s="1">
        <v>0.04</v>
      </c>
      <c r="C14618" s="1">
        <v>0.5</v>
      </c>
      <c r="D14618" s="1">
        <v>59.96</v>
      </c>
      <c r="E14618" s="1">
        <v>60.5</v>
      </c>
      <c r="F14618" s="1">
        <v>59.73</v>
      </c>
      <c r="G14618" s="1">
        <v>9215.8799999999992</v>
      </c>
      <c r="H14618" s="1">
        <v>785</v>
      </c>
      <c r="I14618" s="1">
        <f>MIN(1500, COM5_2025_04_06_19_19_05_685[[#This Row],[timestamp]]/1000)</f>
        <v>1251.5309999999999</v>
      </c>
      <c r="J14618" s="1">
        <f>COM5_2025_04_06_19_19_05_685[[#This Row],[setpoint]]-COM5_2025_04_06_19_19_05_685[[#This Row],[ntc]]</f>
        <v>0.77000000000000313</v>
      </c>
      <c r="K14618" s="1">
        <f>COM5_2025_04_06_19_19_05_685[[#This Row],[time]]-I14617</f>
        <v>7.999999999992724E-2</v>
      </c>
      <c r="L14618" s="1">
        <f>(COM5_2025_04_06_19_19_05_685[[#This Row],[deltaT]]-J14617)/COM5_2025_04_06_19_19_05_685[[#This Row],[dt]]</f>
        <v>0.12500000000017764</v>
      </c>
      <c r="M14618" s="1">
        <f>M14617+COM5_2025_04_06_19_19_05_685[[#This Row],[diff]]*COM5_2025_04_06_19_19_05_685[[#This Row],[dt]]</f>
        <v>583.34999999999513</v>
      </c>
      <c r="N14618" s="1">
        <f>COM5_2025_04_06_19_19_05_685[[#This Row],[deltaT]]*$Y$7+COM5_2025_04_06_19_19_05_685[[#This Row],[diff]]*$Z$7+COM5_2025_04_06_19_19_05_685[[#This Row],[integral]]*$AA$7</f>
        <v>1218.0225000000216</v>
      </c>
    </row>
    <row r="14619" spans="1:14" x14ac:dyDescent="0.35">
      <c r="A14619" s="1">
        <v>1251611</v>
      </c>
      <c r="B14619" s="1">
        <v>0.04</v>
      </c>
      <c r="C14619" s="1">
        <v>0.5</v>
      </c>
      <c r="D14619" s="1">
        <v>59.96</v>
      </c>
      <c r="E14619" s="1">
        <v>60.5</v>
      </c>
      <c r="F14619" s="1">
        <v>59.69</v>
      </c>
      <c r="G14619" s="1">
        <v>9215.8799999999992</v>
      </c>
      <c r="H14619" s="1">
        <v>785</v>
      </c>
      <c r="I14619" s="1">
        <f>MIN(1500, COM5_2025_04_06_19_19_05_685[[#This Row],[timestamp]]/1000)</f>
        <v>1251.6110000000001</v>
      </c>
      <c r="J14619" s="1">
        <f>COM5_2025_04_06_19_19_05_685[[#This Row],[setpoint]]-COM5_2025_04_06_19_19_05_685[[#This Row],[ntc]]</f>
        <v>0.81000000000000227</v>
      </c>
      <c r="K14619" s="1">
        <f>COM5_2025_04_06_19_19_05_685[[#This Row],[time]]-I14618</f>
        <v>8.0000000000154614E-2</v>
      </c>
      <c r="L14619" s="1">
        <f>(COM5_2025_04_06_19_19_05_685[[#This Row],[deltaT]]-J14618)/COM5_2025_04_06_19_19_05_685[[#This Row],[dt]]</f>
        <v>0.499999999999023</v>
      </c>
      <c r="M14619" s="1">
        <f>M14618+COM5_2025_04_06_19_19_05_685[[#This Row],[diff]]*COM5_2025_04_06_19_19_05_685[[#This Row],[dt]]</f>
        <v>583.3899999999951</v>
      </c>
      <c r="N14619" s="1">
        <f>COM5_2025_04_06_19_19_05_685[[#This Row],[deltaT]]*$Y$7+COM5_2025_04_06_19_19_05_685[[#This Row],[diff]]*$Z$7+COM5_2025_04_06_19_19_05_685[[#This Row],[integral]]*$AA$7</f>
        <v>1285.8099999998178</v>
      </c>
    </row>
    <row r="14620" spans="1:14" x14ac:dyDescent="0.35">
      <c r="A14620" s="1">
        <v>1251692</v>
      </c>
      <c r="B14620" s="1">
        <v>0.04</v>
      </c>
      <c r="C14620" s="1">
        <v>0.5</v>
      </c>
      <c r="D14620" s="1">
        <v>59.96</v>
      </c>
      <c r="E14620" s="1">
        <v>60.5</v>
      </c>
      <c r="F14620" s="1">
        <v>59.7</v>
      </c>
      <c r="G14620" s="1">
        <v>9215.8799999999992</v>
      </c>
      <c r="H14620" s="1">
        <v>785</v>
      </c>
      <c r="I14620" s="1">
        <f>MIN(1500, COM5_2025_04_06_19_19_05_685[[#This Row],[timestamp]]/1000)</f>
        <v>1251.692</v>
      </c>
      <c r="J14620" s="1">
        <f>COM5_2025_04_06_19_19_05_685[[#This Row],[setpoint]]-COM5_2025_04_06_19_19_05_685[[#This Row],[ntc]]</f>
        <v>0.79999999999999716</v>
      </c>
      <c r="K14620" s="1">
        <f>COM5_2025_04_06_19_19_05_685[[#This Row],[time]]-I14619</f>
        <v>8.0999999999903594E-2</v>
      </c>
      <c r="L14620" s="1">
        <f>(COM5_2025_04_06_19_19_05_685[[#This Row],[deltaT]]-J14619)/COM5_2025_04_06_19_19_05_685[[#This Row],[dt]]</f>
        <v>-0.12345679012366689</v>
      </c>
      <c r="M14620" s="1">
        <f>M14619+COM5_2025_04_06_19_19_05_685[[#This Row],[diff]]*COM5_2025_04_06_19_19_05_685[[#This Row],[dt]]</f>
        <v>583.37999999999511</v>
      </c>
      <c r="N14620" s="1">
        <f>COM5_2025_04_06_19_19_05_685[[#This Row],[deltaT]]*$Y$7+COM5_2025_04_06_19_19_05_685[[#This Row],[diff]]*$Z$7+COM5_2025_04_06_19_19_05_685[[#This Row],[integral]]*$AA$7</f>
        <v>1175.3698765431629</v>
      </c>
    </row>
    <row r="14621" spans="1:14" x14ac:dyDescent="0.35">
      <c r="A14621" s="1">
        <v>1251772</v>
      </c>
      <c r="B14621" s="1">
        <v>0.04</v>
      </c>
      <c r="C14621" s="1">
        <v>0.5</v>
      </c>
      <c r="D14621" s="1">
        <v>59.96</v>
      </c>
      <c r="E14621" s="1">
        <v>60.5</v>
      </c>
      <c r="F14621" s="1">
        <v>59.7</v>
      </c>
      <c r="G14621" s="1">
        <v>9235.91</v>
      </c>
      <c r="H14621" s="1">
        <v>765</v>
      </c>
      <c r="I14621" s="1">
        <f>MIN(1500, COM5_2025_04_06_19_19_05_685[[#This Row],[timestamp]]/1000)</f>
        <v>1251.7719999999999</v>
      </c>
      <c r="J14621" s="1">
        <f>COM5_2025_04_06_19_19_05_685[[#This Row],[setpoint]]-COM5_2025_04_06_19_19_05_685[[#This Row],[ntc]]</f>
        <v>0.79999999999999716</v>
      </c>
      <c r="K14621" s="1">
        <f>COM5_2025_04_06_19_19_05_685[[#This Row],[time]]-I14620</f>
        <v>7.999999999992724E-2</v>
      </c>
      <c r="L14621" s="1">
        <f>(COM5_2025_04_06_19_19_05_685[[#This Row],[deltaT]]-J14620)/COM5_2025_04_06_19_19_05_685[[#This Row],[dt]]</f>
        <v>0</v>
      </c>
      <c r="M14621" s="1">
        <f>M14620+COM5_2025_04_06_19_19_05_685[[#This Row],[diff]]*COM5_2025_04_06_19_19_05_685[[#This Row],[dt]]</f>
        <v>583.37999999999511</v>
      </c>
      <c r="N14621" s="1">
        <f>COM5_2025_04_06_19_19_05_685[[#This Row],[deltaT]]*$Y$7+COM5_2025_04_06_19_19_05_685[[#This Row],[diff]]*$Z$7+COM5_2025_04_06_19_19_05_685[[#This Row],[integral]]*$AA$7</f>
        <v>1197.1599999999901</v>
      </c>
    </row>
    <row r="14622" spans="1:14" x14ac:dyDescent="0.35">
      <c r="A14622" s="1">
        <v>1251852</v>
      </c>
      <c r="B14622" s="1">
        <v>0.04</v>
      </c>
      <c r="C14622" s="1">
        <v>0.5</v>
      </c>
      <c r="D14622" s="1">
        <v>59.96</v>
      </c>
      <c r="E14622" s="1">
        <v>60.5</v>
      </c>
      <c r="F14622" s="1">
        <v>59.77</v>
      </c>
      <c r="G14622" s="1">
        <v>9235.91</v>
      </c>
      <c r="H14622" s="1">
        <v>765</v>
      </c>
      <c r="I14622" s="1">
        <f>MIN(1500, COM5_2025_04_06_19_19_05_685[[#This Row],[timestamp]]/1000)</f>
        <v>1251.8520000000001</v>
      </c>
      <c r="J14622" s="1">
        <f>COM5_2025_04_06_19_19_05_685[[#This Row],[setpoint]]-COM5_2025_04_06_19_19_05_685[[#This Row],[ntc]]</f>
        <v>0.72999999999999687</v>
      </c>
      <c r="K14622" s="1">
        <f>COM5_2025_04_06_19_19_05_685[[#This Row],[time]]-I14621</f>
        <v>8.0000000000154614E-2</v>
      </c>
      <c r="L14622" s="1">
        <f>(COM5_2025_04_06_19_19_05_685[[#This Row],[deltaT]]-J14621)/COM5_2025_04_06_19_19_05_685[[#This Row],[dt]]</f>
        <v>-0.87499999999831246</v>
      </c>
      <c r="M14622" s="1">
        <f>M14621+COM5_2025_04_06_19_19_05_685[[#This Row],[diff]]*COM5_2025_04_06_19_19_05_685[[#This Row],[dt]]</f>
        <v>583.30999999999506</v>
      </c>
      <c r="N14622" s="1">
        <f>COM5_2025_04_06_19_19_05_685[[#This Row],[deltaT]]*$Y$7+COM5_2025_04_06_19_19_05_685[[#This Row],[diff]]*$Z$7+COM5_2025_04_06_19_19_05_685[[#This Row],[integral]]*$AA$7</f>
        <v>1039.9225000002878</v>
      </c>
    </row>
    <row r="14623" spans="1:14" x14ac:dyDescent="0.35">
      <c r="A14623" s="1">
        <v>1251933</v>
      </c>
      <c r="B14623" s="1">
        <v>0.03</v>
      </c>
      <c r="C14623" s="1">
        <v>0.5</v>
      </c>
      <c r="D14623" s="1">
        <v>59.97</v>
      </c>
      <c r="E14623" s="1">
        <v>60.5</v>
      </c>
      <c r="F14623" s="1">
        <v>59.75</v>
      </c>
      <c r="G14623" s="1">
        <v>9235.91</v>
      </c>
      <c r="H14623" s="1">
        <v>765</v>
      </c>
      <c r="I14623" s="1">
        <f>MIN(1500, COM5_2025_04_06_19_19_05_685[[#This Row],[timestamp]]/1000)</f>
        <v>1251.933</v>
      </c>
      <c r="J14623" s="1">
        <f>COM5_2025_04_06_19_19_05_685[[#This Row],[setpoint]]-COM5_2025_04_06_19_19_05_685[[#This Row],[ntc]]</f>
        <v>0.75</v>
      </c>
      <c r="K14623" s="1">
        <f>COM5_2025_04_06_19_19_05_685[[#This Row],[time]]-I14622</f>
        <v>8.0999999999903594E-2</v>
      </c>
      <c r="L14623" s="1">
        <f>(COM5_2025_04_06_19_19_05_685[[#This Row],[deltaT]]-J14622)/COM5_2025_04_06_19_19_05_685[[#This Row],[dt]]</f>
        <v>0.24691358024724605</v>
      </c>
      <c r="M14623" s="1">
        <f>M14622+COM5_2025_04_06_19_19_05_685[[#This Row],[diff]]*COM5_2025_04_06_19_19_05_685[[#This Row],[dt]]</f>
        <v>583.32999999999504</v>
      </c>
      <c r="N14623" s="1">
        <f>COM5_2025_04_06_19_19_05_685[[#This Row],[deltaT]]*$Y$7+COM5_2025_04_06_19_19_05_685[[#This Row],[diff]]*$Z$7+COM5_2025_04_06_19_19_05_685[[#This Row],[integral]]*$AA$7</f>
        <v>1238.7402469136291</v>
      </c>
    </row>
    <row r="14624" spans="1:14" x14ac:dyDescent="0.35">
      <c r="A14624" s="1">
        <v>1252013</v>
      </c>
      <c r="B14624" s="1">
        <v>0.03</v>
      </c>
      <c r="C14624" s="1">
        <v>0.5</v>
      </c>
      <c r="D14624" s="1">
        <v>59.97</v>
      </c>
      <c r="E14624" s="1">
        <v>60.5</v>
      </c>
      <c r="F14624" s="1">
        <v>59.76</v>
      </c>
      <c r="G14624" s="1">
        <v>9235.91</v>
      </c>
      <c r="H14624" s="1">
        <v>765</v>
      </c>
      <c r="I14624" s="1">
        <f>MIN(1500, COM5_2025_04_06_19_19_05_685[[#This Row],[timestamp]]/1000)</f>
        <v>1252.0129999999999</v>
      </c>
      <c r="J14624" s="1">
        <f>COM5_2025_04_06_19_19_05_685[[#This Row],[setpoint]]-COM5_2025_04_06_19_19_05_685[[#This Row],[ntc]]</f>
        <v>0.74000000000000199</v>
      </c>
      <c r="K14624" s="1">
        <f>COM5_2025_04_06_19_19_05_685[[#This Row],[time]]-I14623</f>
        <v>7.999999999992724E-2</v>
      </c>
      <c r="L14624" s="1">
        <f>(COM5_2025_04_06_19_19_05_685[[#This Row],[deltaT]]-J14623)/COM5_2025_04_06_19_19_05_685[[#This Row],[dt]]</f>
        <v>-0.12500000000008882</v>
      </c>
      <c r="M14624" s="1">
        <f>M14623+COM5_2025_04_06_19_19_05_685[[#This Row],[diff]]*COM5_2025_04_06_19_19_05_685[[#This Row],[dt]]</f>
        <v>583.31999999999505</v>
      </c>
      <c r="N14624" s="1">
        <f>COM5_2025_04_06_19_19_05_685[[#This Row],[deltaT]]*$Y$7+COM5_2025_04_06_19_19_05_685[[#This Row],[diff]]*$Z$7+COM5_2025_04_06_19_19_05_685[[#This Row],[integral]]*$AA$7</f>
        <v>1172.6974999999745</v>
      </c>
    </row>
    <row r="14625" spans="1:14" x14ac:dyDescent="0.35">
      <c r="A14625" s="1">
        <v>1252092</v>
      </c>
      <c r="B14625" s="1">
        <v>0.03</v>
      </c>
      <c r="C14625" s="1">
        <v>0.5</v>
      </c>
      <c r="D14625" s="1">
        <v>59.97</v>
      </c>
      <c r="E14625" s="1">
        <v>60.5</v>
      </c>
      <c r="F14625" s="1">
        <v>59.77</v>
      </c>
      <c r="G14625" s="1">
        <v>9235.91</v>
      </c>
      <c r="H14625" s="1">
        <v>765</v>
      </c>
      <c r="I14625" s="1">
        <f>MIN(1500, COM5_2025_04_06_19_19_05_685[[#This Row],[timestamp]]/1000)</f>
        <v>1252.0920000000001</v>
      </c>
      <c r="J14625" s="1">
        <f>COM5_2025_04_06_19_19_05_685[[#This Row],[setpoint]]-COM5_2025_04_06_19_19_05_685[[#This Row],[ntc]]</f>
        <v>0.72999999999999687</v>
      </c>
      <c r="K14625" s="1">
        <f>COM5_2025_04_06_19_19_05_685[[#This Row],[time]]-I14624</f>
        <v>7.9000000000178261E-2</v>
      </c>
      <c r="L14625" s="1">
        <f>(COM5_2025_04_06_19_19_05_685[[#This Row],[deltaT]]-J14624)/COM5_2025_04_06_19_19_05_685[[#This Row],[dt]]</f>
        <v>-0.12658227848079179</v>
      </c>
      <c r="M14625" s="1">
        <f>M14624+COM5_2025_04_06_19_19_05_685[[#This Row],[diff]]*COM5_2025_04_06_19_19_05_685[[#This Row],[dt]]</f>
        <v>583.30999999999506</v>
      </c>
      <c r="N14625" s="1">
        <f>COM5_2025_04_06_19_19_05_685[[#This Row],[deltaT]]*$Y$7+COM5_2025_04_06_19_19_05_685[[#This Row],[diff]]*$Z$7+COM5_2025_04_06_19_19_05_685[[#This Row],[integral]]*$AA$7</f>
        <v>1172.0182278481302</v>
      </c>
    </row>
    <row r="14626" spans="1:14" x14ac:dyDescent="0.35">
      <c r="A14626" s="1">
        <v>1252172</v>
      </c>
      <c r="B14626" s="1">
        <v>0.03</v>
      </c>
      <c r="C14626" s="1">
        <v>0.5</v>
      </c>
      <c r="D14626" s="1">
        <v>59.97</v>
      </c>
      <c r="E14626" s="1">
        <v>60.5</v>
      </c>
      <c r="F14626" s="1">
        <v>59.8</v>
      </c>
      <c r="G14626" s="1">
        <v>9216.32</v>
      </c>
      <c r="H14626" s="1">
        <v>784</v>
      </c>
      <c r="I14626" s="1">
        <f>MIN(1500, COM5_2025_04_06_19_19_05_685[[#This Row],[timestamp]]/1000)</f>
        <v>1252.172</v>
      </c>
      <c r="J14626" s="1">
        <f>COM5_2025_04_06_19_19_05_685[[#This Row],[setpoint]]-COM5_2025_04_06_19_19_05_685[[#This Row],[ntc]]</f>
        <v>0.70000000000000284</v>
      </c>
      <c r="K14626" s="1">
        <f>COM5_2025_04_06_19_19_05_685[[#This Row],[time]]-I14625</f>
        <v>7.999999999992724E-2</v>
      </c>
      <c r="L14626" s="1">
        <f>(COM5_2025_04_06_19_19_05_685[[#This Row],[deltaT]]-J14625)/COM5_2025_04_06_19_19_05_685[[#This Row],[dt]]</f>
        <v>-0.37500000000026645</v>
      </c>
      <c r="M14626" s="1">
        <f>M14625+COM5_2025_04_06_19_19_05_685[[#This Row],[diff]]*COM5_2025_04_06_19_19_05_685[[#This Row],[dt]]</f>
        <v>583.27999999999508</v>
      </c>
      <c r="N14626" s="1">
        <f>COM5_2025_04_06_19_19_05_685[[#This Row],[deltaT]]*$Y$7+COM5_2025_04_06_19_19_05_685[[#This Row],[diff]]*$Z$7+COM5_2025_04_06_19_19_05_685[[#This Row],[integral]]*$AA$7</f>
        <v>1126.9724999999432</v>
      </c>
    </row>
    <row r="14627" spans="1:14" x14ac:dyDescent="0.35">
      <c r="A14627" s="1">
        <v>1252253</v>
      </c>
      <c r="B14627" s="1">
        <v>0.03</v>
      </c>
      <c r="C14627" s="1">
        <v>0.5</v>
      </c>
      <c r="D14627" s="1">
        <v>59.97</v>
      </c>
      <c r="E14627" s="1">
        <v>60.5</v>
      </c>
      <c r="F14627" s="1">
        <v>59.83</v>
      </c>
      <c r="G14627" s="1">
        <v>9216.32</v>
      </c>
      <c r="H14627" s="1">
        <v>784</v>
      </c>
      <c r="I14627" s="1">
        <f>MIN(1500, COM5_2025_04_06_19_19_05_685[[#This Row],[timestamp]]/1000)</f>
        <v>1252.2529999999999</v>
      </c>
      <c r="J14627" s="1">
        <f>COM5_2025_04_06_19_19_05_685[[#This Row],[setpoint]]-COM5_2025_04_06_19_19_05_685[[#This Row],[ntc]]</f>
        <v>0.67000000000000171</v>
      </c>
      <c r="K14627" s="1">
        <f>COM5_2025_04_06_19_19_05_685[[#This Row],[time]]-I14626</f>
        <v>8.0999999999903594E-2</v>
      </c>
      <c r="L14627" s="1">
        <f>(COM5_2025_04_06_19_19_05_685[[#This Row],[deltaT]]-J14626)/COM5_2025_04_06_19_19_05_685[[#This Row],[dt]]</f>
        <v>-0.37037037037082521</v>
      </c>
      <c r="M14627" s="1">
        <f>M14626+COM5_2025_04_06_19_19_05_685[[#This Row],[diff]]*COM5_2025_04_06_19_19_05_685[[#This Row],[dt]]</f>
        <v>583.24999999999511</v>
      </c>
      <c r="N14627" s="1">
        <f>COM5_2025_04_06_19_19_05_685[[#This Row],[deltaT]]*$Y$7+COM5_2025_04_06_19_19_05_685[[#This Row],[diff]]*$Z$7+COM5_2025_04_06_19_19_05_685[[#This Row],[integral]]*$AA$7</f>
        <v>1126.5896296295396</v>
      </c>
    </row>
    <row r="14628" spans="1:14" x14ac:dyDescent="0.35">
      <c r="A14628" s="1">
        <v>1252333</v>
      </c>
      <c r="B14628" s="1">
        <v>0.03</v>
      </c>
      <c r="C14628" s="1">
        <v>0.5</v>
      </c>
      <c r="D14628" s="1">
        <v>59.97</v>
      </c>
      <c r="E14628" s="1">
        <v>60.5</v>
      </c>
      <c r="F14628" s="1">
        <v>59.79</v>
      </c>
      <c r="G14628" s="1">
        <v>9216.32</v>
      </c>
      <c r="H14628" s="1">
        <v>784</v>
      </c>
      <c r="I14628" s="1">
        <f>MIN(1500, COM5_2025_04_06_19_19_05_685[[#This Row],[timestamp]]/1000)</f>
        <v>1252.3330000000001</v>
      </c>
      <c r="J14628" s="1">
        <f>COM5_2025_04_06_19_19_05_685[[#This Row],[setpoint]]-COM5_2025_04_06_19_19_05_685[[#This Row],[ntc]]</f>
        <v>0.71000000000000085</v>
      </c>
      <c r="K14628" s="1">
        <f>COM5_2025_04_06_19_19_05_685[[#This Row],[time]]-I14627</f>
        <v>8.0000000000154614E-2</v>
      </c>
      <c r="L14628" s="1">
        <f>(COM5_2025_04_06_19_19_05_685[[#This Row],[deltaT]]-J14627)/COM5_2025_04_06_19_19_05_685[[#This Row],[dt]]</f>
        <v>0.499999999999023</v>
      </c>
      <c r="M14628" s="1">
        <f>M14627+COM5_2025_04_06_19_19_05_685[[#This Row],[diff]]*COM5_2025_04_06_19_19_05_685[[#This Row],[dt]]</f>
        <v>583.28999999999508</v>
      </c>
      <c r="N14628" s="1">
        <f>COM5_2025_04_06_19_19_05_685[[#This Row],[deltaT]]*$Y$7+COM5_2025_04_06_19_19_05_685[[#This Row],[diff]]*$Z$7+COM5_2025_04_06_19_19_05_685[[#This Row],[integral]]*$AA$7</f>
        <v>1281.8099999998178</v>
      </c>
    </row>
    <row r="14629" spans="1:14" x14ac:dyDescent="0.35">
      <c r="A14629" s="1">
        <v>1252413</v>
      </c>
      <c r="B14629" s="1">
        <v>0.03</v>
      </c>
      <c r="C14629" s="1">
        <v>0.5</v>
      </c>
      <c r="D14629" s="1">
        <v>59.97</v>
      </c>
      <c r="E14629" s="1">
        <v>60.5</v>
      </c>
      <c r="F14629" s="1">
        <v>59.72</v>
      </c>
      <c r="G14629" s="1">
        <v>9216.32</v>
      </c>
      <c r="H14629" s="1">
        <v>784</v>
      </c>
      <c r="I14629" s="1">
        <f>MIN(1500, COM5_2025_04_06_19_19_05_685[[#This Row],[timestamp]]/1000)</f>
        <v>1252.413</v>
      </c>
      <c r="J14629" s="1">
        <f>COM5_2025_04_06_19_19_05_685[[#This Row],[setpoint]]-COM5_2025_04_06_19_19_05_685[[#This Row],[ntc]]</f>
        <v>0.78000000000000114</v>
      </c>
      <c r="K14629" s="1">
        <f>COM5_2025_04_06_19_19_05_685[[#This Row],[time]]-I14628</f>
        <v>7.999999999992724E-2</v>
      </c>
      <c r="L14629" s="1">
        <f>(COM5_2025_04_06_19_19_05_685[[#This Row],[deltaT]]-J14628)/COM5_2025_04_06_19_19_05_685[[#This Row],[dt]]</f>
        <v>0.87500000000079936</v>
      </c>
      <c r="M14629" s="1">
        <f>M14628+COM5_2025_04_06_19_19_05_685[[#This Row],[diff]]*COM5_2025_04_06_19_19_05_685[[#This Row],[dt]]</f>
        <v>583.35999999999513</v>
      </c>
      <c r="N14629" s="1">
        <f>COM5_2025_04_06_19_19_05_685[[#This Row],[deltaT]]*$Y$7+COM5_2025_04_06_19_19_05_685[[#This Row],[diff]]*$Z$7+COM5_2025_04_06_19_19_05_685[[#This Row],[integral]]*$AA$7</f>
        <v>1350.7975000001313</v>
      </c>
    </row>
    <row r="14630" spans="1:14" x14ac:dyDescent="0.35">
      <c r="A14630" s="1">
        <v>1252493</v>
      </c>
      <c r="B14630" s="1">
        <v>0.03</v>
      </c>
      <c r="C14630" s="1">
        <v>0.5</v>
      </c>
      <c r="D14630" s="1">
        <v>59.97</v>
      </c>
      <c r="E14630" s="1">
        <v>60.5</v>
      </c>
      <c r="F14630" s="1">
        <v>59.75</v>
      </c>
      <c r="G14630" s="1">
        <v>9216.32</v>
      </c>
      <c r="H14630" s="1">
        <v>784</v>
      </c>
      <c r="I14630" s="1">
        <f>MIN(1500, COM5_2025_04_06_19_19_05_685[[#This Row],[timestamp]]/1000)</f>
        <v>1252.4929999999999</v>
      </c>
      <c r="J14630" s="1">
        <f>COM5_2025_04_06_19_19_05_685[[#This Row],[setpoint]]-COM5_2025_04_06_19_19_05_685[[#This Row],[ntc]]</f>
        <v>0.75</v>
      </c>
      <c r="K14630" s="1">
        <f>COM5_2025_04_06_19_19_05_685[[#This Row],[time]]-I14629</f>
        <v>7.999999999992724E-2</v>
      </c>
      <c r="L14630" s="1">
        <f>(COM5_2025_04_06_19_19_05_685[[#This Row],[deltaT]]-J14629)/COM5_2025_04_06_19_19_05_685[[#This Row],[dt]]</f>
        <v>-0.37500000000035527</v>
      </c>
      <c r="M14630" s="1">
        <f>M14629+COM5_2025_04_06_19_19_05_685[[#This Row],[diff]]*COM5_2025_04_06_19_19_05_685[[#This Row],[dt]]</f>
        <v>583.32999999999515</v>
      </c>
      <c r="N14630" s="1">
        <f>COM5_2025_04_06_19_19_05_685[[#This Row],[deltaT]]*$Y$7+COM5_2025_04_06_19_19_05_685[[#This Row],[diff]]*$Z$7+COM5_2025_04_06_19_19_05_685[[#This Row],[integral]]*$AA$7</f>
        <v>1128.9724999999275</v>
      </c>
    </row>
    <row r="14631" spans="1:14" x14ac:dyDescent="0.35">
      <c r="A14631" s="1">
        <v>1252574</v>
      </c>
      <c r="B14631" s="1">
        <v>0.02</v>
      </c>
      <c r="C14631" s="1">
        <v>0.5</v>
      </c>
      <c r="D14631" s="1">
        <v>59.98</v>
      </c>
      <c r="E14631" s="1">
        <v>60.5</v>
      </c>
      <c r="F14631" s="1">
        <v>59.77</v>
      </c>
      <c r="G14631" s="1">
        <v>9267.9599999999991</v>
      </c>
      <c r="H14631" s="1">
        <v>733</v>
      </c>
      <c r="I14631" s="1">
        <f>MIN(1500, COM5_2025_04_06_19_19_05_685[[#This Row],[timestamp]]/1000)</f>
        <v>1252.5740000000001</v>
      </c>
      <c r="J14631" s="1">
        <f>COM5_2025_04_06_19_19_05_685[[#This Row],[setpoint]]-COM5_2025_04_06_19_19_05_685[[#This Row],[ntc]]</f>
        <v>0.72999999999999687</v>
      </c>
      <c r="K14631" s="1">
        <f>COM5_2025_04_06_19_19_05_685[[#This Row],[time]]-I14630</f>
        <v>8.1000000000130967E-2</v>
      </c>
      <c r="L14631" s="1">
        <f>(COM5_2025_04_06_19_19_05_685[[#This Row],[deltaT]]-J14630)/COM5_2025_04_06_19_19_05_685[[#This Row],[dt]]</f>
        <v>-0.24691358024655294</v>
      </c>
      <c r="M14631" s="1">
        <f>M14630+COM5_2025_04_06_19_19_05_685[[#This Row],[diff]]*COM5_2025_04_06_19_19_05_685[[#This Row],[dt]]</f>
        <v>583.30999999999517</v>
      </c>
      <c r="N14631" s="1">
        <f>COM5_2025_04_06_19_19_05_685[[#This Row],[deltaT]]*$Y$7+COM5_2025_04_06_19_19_05_685[[#This Row],[diff]]*$Z$7+COM5_2025_04_06_19_19_05_685[[#This Row],[integral]]*$AA$7</f>
        <v>1150.7797530864736</v>
      </c>
    </row>
    <row r="14632" spans="1:14" x14ac:dyDescent="0.35">
      <c r="A14632" s="1">
        <v>1252654</v>
      </c>
      <c r="B14632" s="1">
        <v>0.02</v>
      </c>
      <c r="C14632" s="1">
        <v>0.5</v>
      </c>
      <c r="D14632" s="1">
        <v>59.98</v>
      </c>
      <c r="E14632" s="1">
        <v>60.5</v>
      </c>
      <c r="F14632" s="1">
        <v>59.8</v>
      </c>
      <c r="G14632" s="1">
        <v>9267.9599999999991</v>
      </c>
      <c r="H14632" s="1">
        <v>733</v>
      </c>
      <c r="I14632" s="1">
        <f>MIN(1500, COM5_2025_04_06_19_19_05_685[[#This Row],[timestamp]]/1000)</f>
        <v>1252.654</v>
      </c>
      <c r="J14632" s="1">
        <f>COM5_2025_04_06_19_19_05_685[[#This Row],[setpoint]]-COM5_2025_04_06_19_19_05_685[[#This Row],[ntc]]</f>
        <v>0.70000000000000284</v>
      </c>
      <c r="K14632" s="1">
        <f>COM5_2025_04_06_19_19_05_685[[#This Row],[time]]-I14631</f>
        <v>7.999999999992724E-2</v>
      </c>
      <c r="L14632" s="1">
        <f>(COM5_2025_04_06_19_19_05_685[[#This Row],[deltaT]]-J14631)/COM5_2025_04_06_19_19_05_685[[#This Row],[dt]]</f>
        <v>-0.37500000000026645</v>
      </c>
      <c r="M14632" s="1">
        <f>M14631+COM5_2025_04_06_19_19_05_685[[#This Row],[diff]]*COM5_2025_04_06_19_19_05_685[[#This Row],[dt]]</f>
        <v>583.2799999999952</v>
      </c>
      <c r="N14632" s="1">
        <f>COM5_2025_04_06_19_19_05_685[[#This Row],[deltaT]]*$Y$7+COM5_2025_04_06_19_19_05_685[[#This Row],[diff]]*$Z$7+COM5_2025_04_06_19_19_05_685[[#This Row],[integral]]*$AA$7</f>
        <v>1126.9724999999435</v>
      </c>
    </row>
    <row r="14633" spans="1:14" x14ac:dyDescent="0.35">
      <c r="A14633" s="1">
        <v>1252733</v>
      </c>
      <c r="B14633" s="1">
        <v>0.02</v>
      </c>
      <c r="C14633" s="1">
        <v>0.5</v>
      </c>
      <c r="D14633" s="1">
        <v>59.98</v>
      </c>
      <c r="E14633" s="1">
        <v>60.5</v>
      </c>
      <c r="F14633" s="1">
        <v>59.8</v>
      </c>
      <c r="G14633" s="1">
        <v>9267.9599999999991</v>
      </c>
      <c r="H14633" s="1">
        <v>733</v>
      </c>
      <c r="I14633" s="1">
        <f>MIN(1500, COM5_2025_04_06_19_19_05_685[[#This Row],[timestamp]]/1000)</f>
        <v>1252.7329999999999</v>
      </c>
      <c r="J14633" s="1">
        <f>COM5_2025_04_06_19_19_05_685[[#This Row],[setpoint]]-COM5_2025_04_06_19_19_05_685[[#This Row],[ntc]]</f>
        <v>0.70000000000000284</v>
      </c>
      <c r="K14633" s="1">
        <f>COM5_2025_04_06_19_19_05_685[[#This Row],[time]]-I14632</f>
        <v>7.8999999999950887E-2</v>
      </c>
      <c r="L14633" s="1">
        <f>(COM5_2025_04_06_19_19_05_685[[#This Row],[deltaT]]-J14632)/COM5_2025_04_06_19_19_05_685[[#This Row],[dt]]</f>
        <v>0</v>
      </c>
      <c r="M14633" s="1">
        <f>M14632+COM5_2025_04_06_19_19_05_685[[#This Row],[diff]]*COM5_2025_04_06_19_19_05_685[[#This Row],[dt]]</f>
        <v>583.2799999999952</v>
      </c>
      <c r="N14633" s="1">
        <f>COM5_2025_04_06_19_19_05_685[[#This Row],[deltaT]]*$Y$7+COM5_2025_04_06_19_19_05_685[[#This Row],[diff]]*$Z$7+COM5_2025_04_06_19_19_05_685[[#This Row],[integral]]*$AA$7</f>
        <v>1193.1599999999905</v>
      </c>
    </row>
    <row r="14634" spans="1:14" x14ac:dyDescent="0.35">
      <c r="A14634" s="1">
        <v>1252813</v>
      </c>
      <c r="B14634" s="1">
        <v>0.02</v>
      </c>
      <c r="C14634" s="1">
        <v>0.5</v>
      </c>
      <c r="D14634" s="1">
        <v>59.98</v>
      </c>
      <c r="E14634" s="1">
        <v>60.5</v>
      </c>
      <c r="F14634" s="1">
        <v>59.87</v>
      </c>
      <c r="G14634" s="1">
        <v>9267.9599999999991</v>
      </c>
      <c r="H14634" s="1">
        <v>733</v>
      </c>
      <c r="I14634" s="1">
        <f>MIN(1500, COM5_2025_04_06_19_19_05_685[[#This Row],[timestamp]]/1000)</f>
        <v>1252.8130000000001</v>
      </c>
      <c r="J14634" s="1">
        <f>COM5_2025_04_06_19_19_05_685[[#This Row],[setpoint]]-COM5_2025_04_06_19_19_05_685[[#This Row],[ntc]]</f>
        <v>0.63000000000000256</v>
      </c>
      <c r="K14634" s="1">
        <f>COM5_2025_04_06_19_19_05_685[[#This Row],[time]]-I14633</f>
        <v>8.0000000000154614E-2</v>
      </c>
      <c r="L14634" s="1">
        <f>(COM5_2025_04_06_19_19_05_685[[#This Row],[deltaT]]-J14633)/COM5_2025_04_06_19_19_05_685[[#This Row],[dt]]</f>
        <v>-0.87499999999831246</v>
      </c>
      <c r="M14634" s="1">
        <f>M14633+COM5_2025_04_06_19_19_05_685[[#This Row],[diff]]*COM5_2025_04_06_19_19_05_685[[#This Row],[dt]]</f>
        <v>583.20999999999515</v>
      </c>
      <c r="N14634" s="1">
        <f>COM5_2025_04_06_19_19_05_685[[#This Row],[deltaT]]*$Y$7+COM5_2025_04_06_19_19_05_685[[#This Row],[diff]]*$Z$7+COM5_2025_04_06_19_19_05_685[[#This Row],[integral]]*$AA$7</f>
        <v>1035.9225000002882</v>
      </c>
    </row>
    <row r="14635" spans="1:14" x14ac:dyDescent="0.35">
      <c r="A14635" s="1">
        <v>1252893</v>
      </c>
      <c r="B14635" s="1">
        <v>0.02</v>
      </c>
      <c r="C14635" s="1">
        <v>0.5</v>
      </c>
      <c r="D14635" s="1">
        <v>59.98</v>
      </c>
      <c r="E14635" s="1">
        <v>60.5</v>
      </c>
      <c r="F14635" s="1">
        <v>59.93</v>
      </c>
      <c r="G14635" s="1">
        <v>9267.9599999999991</v>
      </c>
      <c r="H14635" s="1">
        <v>733</v>
      </c>
      <c r="I14635" s="1">
        <f>MIN(1500, COM5_2025_04_06_19_19_05_685[[#This Row],[timestamp]]/1000)</f>
        <v>1252.893</v>
      </c>
      <c r="J14635" s="1">
        <f>COM5_2025_04_06_19_19_05_685[[#This Row],[setpoint]]-COM5_2025_04_06_19_19_05_685[[#This Row],[ntc]]</f>
        <v>0.57000000000000028</v>
      </c>
      <c r="K14635" s="1">
        <f>COM5_2025_04_06_19_19_05_685[[#This Row],[time]]-I14634</f>
        <v>7.999999999992724E-2</v>
      </c>
      <c r="L14635" s="1">
        <f>(COM5_2025_04_06_19_19_05_685[[#This Row],[deltaT]]-J14634)/COM5_2025_04_06_19_19_05_685[[#This Row],[dt]]</f>
        <v>-0.75000000000071054</v>
      </c>
      <c r="M14635" s="1">
        <f>M14634+COM5_2025_04_06_19_19_05_685[[#This Row],[diff]]*COM5_2025_04_06_19_19_05_685[[#This Row],[dt]]</f>
        <v>583.14999999999509</v>
      </c>
      <c r="N14635" s="1">
        <f>COM5_2025_04_06_19_19_05_685[[#This Row],[deltaT]]*$Y$7+COM5_2025_04_06_19_19_05_685[[#This Row],[diff]]*$Z$7+COM5_2025_04_06_19_19_05_685[[#This Row],[integral]]*$AA$7</f>
        <v>1055.5849999998647</v>
      </c>
    </row>
    <row r="14636" spans="1:14" x14ac:dyDescent="0.35">
      <c r="A14636" s="1">
        <v>1252974</v>
      </c>
      <c r="B14636" s="1">
        <v>0.02</v>
      </c>
      <c r="C14636" s="1">
        <v>0.5</v>
      </c>
      <c r="D14636" s="1">
        <v>59.98</v>
      </c>
      <c r="E14636" s="1">
        <v>60.5</v>
      </c>
      <c r="F14636" s="1">
        <v>59.92</v>
      </c>
      <c r="G14636" s="1">
        <v>9147.83</v>
      </c>
      <c r="H14636" s="1">
        <v>853</v>
      </c>
      <c r="I14636" s="1">
        <f>MIN(1500, COM5_2025_04_06_19_19_05_685[[#This Row],[timestamp]]/1000)</f>
        <v>1252.9739999999999</v>
      </c>
      <c r="J14636" s="1">
        <f>COM5_2025_04_06_19_19_05_685[[#This Row],[setpoint]]-COM5_2025_04_06_19_19_05_685[[#This Row],[ntc]]</f>
        <v>0.57999999999999829</v>
      </c>
      <c r="K14636" s="1">
        <f>COM5_2025_04_06_19_19_05_685[[#This Row],[time]]-I14635</f>
        <v>8.0999999999903594E-2</v>
      </c>
      <c r="L14636" s="1">
        <f>(COM5_2025_04_06_19_19_05_685[[#This Row],[deltaT]]-J14635)/COM5_2025_04_06_19_19_05_685[[#This Row],[dt]]</f>
        <v>0.12345679012357917</v>
      </c>
      <c r="M14636" s="1">
        <f>M14635+COM5_2025_04_06_19_19_05_685[[#This Row],[diff]]*COM5_2025_04_06_19_19_05_685[[#This Row],[dt]]</f>
        <v>583.15999999999508</v>
      </c>
      <c r="N14636" s="1">
        <f>COM5_2025_04_06_19_19_05_685[[#This Row],[deltaT]]*$Y$7+COM5_2025_04_06_19_19_05_685[[#This Row],[diff]]*$Z$7+COM5_2025_04_06_19_19_05_685[[#This Row],[integral]]*$AA$7</f>
        <v>1210.1501234568018</v>
      </c>
    </row>
    <row r="14637" spans="1:14" x14ac:dyDescent="0.35">
      <c r="A14637" s="1">
        <v>1253054</v>
      </c>
      <c r="B14637" s="1">
        <v>0.02</v>
      </c>
      <c r="C14637" s="1">
        <v>0.5</v>
      </c>
      <c r="D14637" s="1">
        <v>59.98</v>
      </c>
      <c r="E14637" s="1">
        <v>60.5</v>
      </c>
      <c r="F14637" s="1">
        <v>59.94</v>
      </c>
      <c r="G14637" s="1">
        <v>9147.83</v>
      </c>
      <c r="H14637" s="1">
        <v>853</v>
      </c>
      <c r="I14637" s="1">
        <f>MIN(1500, COM5_2025_04_06_19_19_05_685[[#This Row],[timestamp]]/1000)</f>
        <v>1253.0540000000001</v>
      </c>
      <c r="J14637" s="1">
        <f>COM5_2025_04_06_19_19_05_685[[#This Row],[setpoint]]-COM5_2025_04_06_19_19_05_685[[#This Row],[ntc]]</f>
        <v>0.56000000000000227</v>
      </c>
      <c r="K14637" s="1">
        <f>COM5_2025_04_06_19_19_05_685[[#This Row],[time]]-I14636</f>
        <v>8.0000000000154614E-2</v>
      </c>
      <c r="L14637" s="1">
        <f>(COM5_2025_04_06_19_19_05_685[[#This Row],[deltaT]]-J14636)/COM5_2025_04_06_19_19_05_685[[#This Row],[dt]]</f>
        <v>-0.24999999999946709</v>
      </c>
      <c r="M14637" s="1">
        <f>M14636+COM5_2025_04_06_19_19_05_685[[#This Row],[diff]]*COM5_2025_04_06_19_19_05_685[[#This Row],[dt]]</f>
        <v>583.1399999999951</v>
      </c>
      <c r="N14637" s="1">
        <f>COM5_2025_04_06_19_19_05_685[[#This Row],[deltaT]]*$Y$7+COM5_2025_04_06_19_19_05_685[[#This Row],[diff]]*$Z$7+COM5_2025_04_06_19_19_05_685[[#This Row],[integral]]*$AA$7</f>
        <v>1143.4350000000843</v>
      </c>
    </row>
    <row r="14638" spans="1:14" x14ac:dyDescent="0.35">
      <c r="A14638" s="1">
        <v>1253134</v>
      </c>
      <c r="B14638" s="1">
        <v>0.02</v>
      </c>
      <c r="C14638" s="1">
        <v>0.5</v>
      </c>
      <c r="D14638" s="1">
        <v>59.98</v>
      </c>
      <c r="E14638" s="1">
        <v>60.5</v>
      </c>
      <c r="F14638" s="1">
        <v>59.89</v>
      </c>
      <c r="G14638" s="1">
        <v>9147.83</v>
      </c>
      <c r="H14638" s="1">
        <v>853</v>
      </c>
      <c r="I14638" s="1">
        <f>MIN(1500, COM5_2025_04_06_19_19_05_685[[#This Row],[timestamp]]/1000)</f>
        <v>1253.134</v>
      </c>
      <c r="J14638" s="1">
        <f>COM5_2025_04_06_19_19_05_685[[#This Row],[setpoint]]-COM5_2025_04_06_19_19_05_685[[#This Row],[ntc]]</f>
        <v>0.60999999999999943</v>
      </c>
      <c r="K14638" s="1">
        <f>COM5_2025_04_06_19_19_05_685[[#This Row],[time]]-I14637</f>
        <v>7.999999999992724E-2</v>
      </c>
      <c r="L14638" s="1">
        <f>(COM5_2025_04_06_19_19_05_685[[#This Row],[deltaT]]-J14637)/COM5_2025_04_06_19_19_05_685[[#This Row],[dt]]</f>
        <v>0.62500000000053291</v>
      </c>
      <c r="M14638" s="1">
        <f>M14637+COM5_2025_04_06_19_19_05_685[[#This Row],[diff]]*COM5_2025_04_06_19_19_05_685[[#This Row],[dt]]</f>
        <v>583.18999999999505</v>
      </c>
      <c r="N14638" s="1">
        <f>COM5_2025_04_06_19_19_05_685[[#This Row],[deltaT]]*$Y$7+COM5_2025_04_06_19_19_05_685[[#This Row],[diff]]*$Z$7+COM5_2025_04_06_19_19_05_685[[#This Row],[integral]]*$AA$7</f>
        <v>1299.8725000000841</v>
      </c>
    </row>
    <row r="14639" spans="1:14" x14ac:dyDescent="0.35">
      <c r="A14639" s="1">
        <v>1253214</v>
      </c>
      <c r="B14639" s="1">
        <v>0.02</v>
      </c>
      <c r="C14639" s="1">
        <v>0.5</v>
      </c>
      <c r="D14639" s="1">
        <v>59.98</v>
      </c>
      <c r="E14639" s="1">
        <v>60.5</v>
      </c>
      <c r="F14639" s="1">
        <v>59.95</v>
      </c>
      <c r="G14639" s="1">
        <v>9147.83</v>
      </c>
      <c r="H14639" s="1">
        <v>853</v>
      </c>
      <c r="I14639" s="1">
        <f>MIN(1500, COM5_2025_04_06_19_19_05_685[[#This Row],[timestamp]]/1000)</f>
        <v>1253.2139999999999</v>
      </c>
      <c r="J14639" s="1">
        <f>COM5_2025_04_06_19_19_05_685[[#This Row],[setpoint]]-COM5_2025_04_06_19_19_05_685[[#This Row],[ntc]]</f>
        <v>0.54999999999999716</v>
      </c>
      <c r="K14639" s="1">
        <f>COM5_2025_04_06_19_19_05_685[[#This Row],[time]]-I14638</f>
        <v>7.999999999992724E-2</v>
      </c>
      <c r="L14639" s="1">
        <f>(COM5_2025_04_06_19_19_05_685[[#This Row],[deltaT]]-J14638)/COM5_2025_04_06_19_19_05_685[[#This Row],[dt]]</f>
        <v>-0.75000000000071054</v>
      </c>
      <c r="M14639" s="1">
        <f>M14638+COM5_2025_04_06_19_19_05_685[[#This Row],[diff]]*COM5_2025_04_06_19_19_05_685[[#This Row],[dt]]</f>
        <v>583.12999999999511</v>
      </c>
      <c r="N14639" s="1">
        <f>COM5_2025_04_06_19_19_05_685[[#This Row],[deltaT]]*$Y$7+COM5_2025_04_06_19_19_05_685[[#This Row],[diff]]*$Z$7+COM5_2025_04_06_19_19_05_685[[#This Row],[integral]]*$AA$7</f>
        <v>1054.7849999998648</v>
      </c>
    </row>
    <row r="14640" spans="1:14" x14ac:dyDescent="0.35">
      <c r="A14640" s="1">
        <v>1253295</v>
      </c>
      <c r="B14640" s="1">
        <v>0.01</v>
      </c>
      <c r="C14640" s="1">
        <v>0.5</v>
      </c>
      <c r="D14640" s="1">
        <v>59.99</v>
      </c>
      <c r="E14640" s="1">
        <v>60.5</v>
      </c>
      <c r="F14640" s="1">
        <v>59.9</v>
      </c>
      <c r="G14640" s="1">
        <v>9147.83</v>
      </c>
      <c r="H14640" s="1">
        <v>853</v>
      </c>
      <c r="I14640" s="1">
        <f>MIN(1500, COM5_2025_04_06_19_19_05_685[[#This Row],[timestamp]]/1000)</f>
        <v>1253.2950000000001</v>
      </c>
      <c r="J14640" s="1">
        <f>COM5_2025_04_06_19_19_05_685[[#This Row],[setpoint]]-COM5_2025_04_06_19_19_05_685[[#This Row],[ntc]]</f>
        <v>0.60000000000000142</v>
      </c>
      <c r="K14640" s="1">
        <f>COM5_2025_04_06_19_19_05_685[[#This Row],[time]]-I14639</f>
        <v>8.1000000000130967E-2</v>
      </c>
      <c r="L14640" s="1">
        <f>(COM5_2025_04_06_19_19_05_685[[#This Row],[deltaT]]-J14639)/COM5_2025_04_06_19_19_05_685[[#This Row],[dt]]</f>
        <v>0.61728395061633856</v>
      </c>
      <c r="M14640" s="1">
        <f>M14639+COM5_2025_04_06_19_19_05_685[[#This Row],[diff]]*COM5_2025_04_06_19_19_05_685[[#This Row],[dt]]</f>
        <v>583.17999999999506</v>
      </c>
      <c r="N14640" s="1">
        <f>COM5_2025_04_06_19_19_05_685[[#This Row],[deltaT]]*$Y$7+COM5_2025_04_06_19_19_05_685[[#This Row],[diff]]*$Z$7+COM5_2025_04_06_19_19_05_685[[#This Row],[integral]]*$AA$7</f>
        <v>1298.110617283774</v>
      </c>
    </row>
    <row r="14641" spans="1:14" x14ac:dyDescent="0.35">
      <c r="A14641" s="1">
        <v>1253374</v>
      </c>
      <c r="B14641" s="1">
        <v>0.01</v>
      </c>
      <c r="C14641" s="1">
        <v>0.5</v>
      </c>
      <c r="D14641" s="1">
        <v>59.99</v>
      </c>
      <c r="E14641" s="1">
        <v>60.5</v>
      </c>
      <c r="F14641" s="1">
        <v>59.85</v>
      </c>
      <c r="G14641" s="1">
        <v>9268.64</v>
      </c>
      <c r="H14641" s="1">
        <v>732</v>
      </c>
      <c r="I14641" s="1">
        <f>MIN(1500, COM5_2025_04_06_19_19_05_685[[#This Row],[timestamp]]/1000)</f>
        <v>1253.374</v>
      </c>
      <c r="J14641" s="1">
        <f>COM5_2025_04_06_19_19_05_685[[#This Row],[setpoint]]-COM5_2025_04_06_19_19_05_685[[#This Row],[ntc]]</f>
        <v>0.64999999999999858</v>
      </c>
      <c r="K14641" s="1">
        <f>COM5_2025_04_06_19_19_05_685[[#This Row],[time]]-I14640</f>
        <v>7.8999999999950887E-2</v>
      </c>
      <c r="L14641" s="1">
        <f>(COM5_2025_04_06_19_19_05_685[[#This Row],[deltaT]]-J14640)/COM5_2025_04_06_19_19_05_685[[#This Row],[dt]]</f>
        <v>0.63291139240542083</v>
      </c>
      <c r="M14641" s="1">
        <f>M14640+COM5_2025_04_06_19_19_05_685[[#This Row],[diff]]*COM5_2025_04_06_19_19_05_685[[#This Row],[dt]]</f>
        <v>583.22999999999502</v>
      </c>
      <c r="N14641" s="1">
        <f>COM5_2025_04_06_19_19_05_685[[#This Row],[deltaT]]*$Y$7+COM5_2025_04_06_19_19_05_685[[#This Row],[diff]]*$Z$7+COM5_2025_04_06_19_19_05_685[[#This Row],[integral]]*$AA$7</f>
        <v>1302.8688607595468</v>
      </c>
    </row>
    <row r="14642" spans="1:14" x14ac:dyDescent="0.35">
      <c r="A14642" s="1">
        <v>1253454</v>
      </c>
      <c r="B14642" s="1">
        <v>0.01</v>
      </c>
      <c r="C14642" s="1">
        <v>0.5</v>
      </c>
      <c r="D14642" s="1">
        <v>59.99</v>
      </c>
      <c r="E14642" s="1">
        <v>60.5</v>
      </c>
      <c r="F14642" s="1">
        <v>59.84</v>
      </c>
      <c r="G14642" s="1">
        <v>9268.64</v>
      </c>
      <c r="H14642" s="1">
        <v>732</v>
      </c>
      <c r="I14642" s="1">
        <f>MIN(1500, COM5_2025_04_06_19_19_05_685[[#This Row],[timestamp]]/1000)</f>
        <v>1253.454</v>
      </c>
      <c r="J14642" s="1">
        <f>COM5_2025_04_06_19_19_05_685[[#This Row],[setpoint]]-COM5_2025_04_06_19_19_05_685[[#This Row],[ntc]]</f>
        <v>0.65999999999999659</v>
      </c>
      <c r="K14642" s="1">
        <f>COM5_2025_04_06_19_19_05_685[[#This Row],[time]]-I14641</f>
        <v>7.999999999992724E-2</v>
      </c>
      <c r="L14642" s="1">
        <f>(COM5_2025_04_06_19_19_05_685[[#This Row],[deltaT]]-J14641)/COM5_2025_04_06_19_19_05_685[[#This Row],[dt]]</f>
        <v>0.12500000000008882</v>
      </c>
      <c r="M14642" s="1">
        <f>M14641+COM5_2025_04_06_19_19_05_685[[#This Row],[diff]]*COM5_2025_04_06_19_19_05_685[[#This Row],[dt]]</f>
        <v>583.23999999999501</v>
      </c>
      <c r="N14642" s="1">
        <f>COM5_2025_04_06_19_19_05_685[[#This Row],[deltaT]]*$Y$7+COM5_2025_04_06_19_19_05_685[[#This Row],[diff]]*$Z$7+COM5_2025_04_06_19_19_05_685[[#This Row],[integral]]*$AA$7</f>
        <v>1213.6225000000056</v>
      </c>
    </row>
    <row r="14643" spans="1:14" x14ac:dyDescent="0.35">
      <c r="A14643" s="1">
        <v>1253534</v>
      </c>
      <c r="B14643" s="1">
        <v>0.01</v>
      </c>
      <c r="C14643" s="1">
        <v>0.5</v>
      </c>
      <c r="D14643" s="1">
        <v>59.99</v>
      </c>
      <c r="E14643" s="1">
        <v>60.5</v>
      </c>
      <c r="F14643" s="1">
        <v>59.93</v>
      </c>
      <c r="G14643" s="1">
        <v>9268.64</v>
      </c>
      <c r="H14643" s="1">
        <v>732</v>
      </c>
      <c r="I14643" s="1">
        <f>MIN(1500, COM5_2025_04_06_19_19_05_685[[#This Row],[timestamp]]/1000)</f>
        <v>1253.5340000000001</v>
      </c>
      <c r="J14643" s="1">
        <f>COM5_2025_04_06_19_19_05_685[[#This Row],[setpoint]]-COM5_2025_04_06_19_19_05_685[[#This Row],[ntc]]</f>
        <v>0.57000000000000028</v>
      </c>
      <c r="K14643" s="1">
        <f>COM5_2025_04_06_19_19_05_685[[#This Row],[time]]-I14642</f>
        <v>8.0000000000154614E-2</v>
      </c>
      <c r="L14643" s="1">
        <f>(COM5_2025_04_06_19_19_05_685[[#This Row],[deltaT]]-J14642)/COM5_2025_04_06_19_19_05_685[[#This Row],[dt]]</f>
        <v>-1.1249999999977796</v>
      </c>
      <c r="M14643" s="1">
        <f>M14642+COM5_2025_04_06_19_19_05_685[[#This Row],[diff]]*COM5_2025_04_06_19_19_05_685[[#This Row],[dt]]</f>
        <v>583.14999999999498</v>
      </c>
      <c r="N14643" s="1">
        <f>COM5_2025_04_06_19_19_05_685[[#This Row],[deltaT]]*$Y$7+COM5_2025_04_06_19_19_05_685[[#This Row],[diff]]*$Z$7+COM5_2025_04_06_19_19_05_685[[#This Row],[integral]]*$AA$7</f>
        <v>989.3975000003818</v>
      </c>
    </row>
    <row r="14644" spans="1:14" x14ac:dyDescent="0.35">
      <c r="A14644" s="1">
        <v>1253615</v>
      </c>
      <c r="B14644" s="1">
        <v>0.01</v>
      </c>
      <c r="C14644" s="1">
        <v>0.5</v>
      </c>
      <c r="D14644" s="1">
        <v>59.99</v>
      </c>
      <c r="E14644" s="1">
        <v>60.5</v>
      </c>
      <c r="F14644" s="1">
        <v>59.9</v>
      </c>
      <c r="G14644" s="1">
        <v>9268.64</v>
      </c>
      <c r="H14644" s="1">
        <v>732</v>
      </c>
      <c r="I14644" s="1">
        <f>MIN(1500, COM5_2025_04_06_19_19_05_685[[#This Row],[timestamp]]/1000)</f>
        <v>1253.615</v>
      </c>
      <c r="J14644" s="1">
        <f>COM5_2025_04_06_19_19_05_685[[#This Row],[setpoint]]-COM5_2025_04_06_19_19_05_685[[#This Row],[ntc]]</f>
        <v>0.60000000000000142</v>
      </c>
      <c r="K14644" s="1">
        <f>COM5_2025_04_06_19_19_05_685[[#This Row],[time]]-I14643</f>
        <v>8.0999999999903594E-2</v>
      </c>
      <c r="L14644" s="1">
        <f>(COM5_2025_04_06_19_19_05_685[[#This Row],[deltaT]]-J14643)/COM5_2025_04_06_19_19_05_685[[#This Row],[dt]]</f>
        <v>0.37037037037082521</v>
      </c>
      <c r="M14644" s="1">
        <f>M14643+COM5_2025_04_06_19_19_05_685[[#This Row],[diff]]*COM5_2025_04_06_19_19_05_685[[#This Row],[dt]]</f>
        <v>583.17999999999495</v>
      </c>
      <c r="N14644" s="1">
        <f>COM5_2025_04_06_19_19_05_685[[#This Row],[deltaT]]*$Y$7+COM5_2025_04_06_19_19_05_685[[#This Row],[diff]]*$Z$7+COM5_2025_04_06_19_19_05_685[[#This Row],[integral]]*$AA$7</f>
        <v>1254.5303703704406</v>
      </c>
    </row>
    <row r="14645" spans="1:14" x14ac:dyDescent="0.35">
      <c r="A14645" s="1">
        <v>1253695</v>
      </c>
      <c r="B14645" s="1">
        <v>0.01</v>
      </c>
      <c r="C14645" s="1">
        <v>0.5</v>
      </c>
      <c r="D14645" s="1">
        <v>59.99</v>
      </c>
      <c r="E14645" s="1">
        <v>60.5</v>
      </c>
      <c r="F14645" s="1">
        <v>59.94</v>
      </c>
      <c r="G14645" s="1">
        <v>9268.64</v>
      </c>
      <c r="H14645" s="1">
        <v>732</v>
      </c>
      <c r="I14645" s="1">
        <f>MIN(1500, COM5_2025_04_06_19_19_05_685[[#This Row],[timestamp]]/1000)</f>
        <v>1253.6949999999999</v>
      </c>
      <c r="J14645" s="1">
        <f>COM5_2025_04_06_19_19_05_685[[#This Row],[setpoint]]-COM5_2025_04_06_19_19_05_685[[#This Row],[ntc]]</f>
        <v>0.56000000000000227</v>
      </c>
      <c r="K14645" s="1">
        <f>COM5_2025_04_06_19_19_05_685[[#This Row],[time]]-I14644</f>
        <v>7.999999999992724E-2</v>
      </c>
      <c r="L14645" s="1">
        <f>(COM5_2025_04_06_19_19_05_685[[#This Row],[deltaT]]-J14644)/COM5_2025_04_06_19_19_05_685[[#This Row],[dt]]</f>
        <v>-0.50000000000044409</v>
      </c>
      <c r="M14645" s="1">
        <f>M14644+COM5_2025_04_06_19_19_05_685[[#This Row],[diff]]*COM5_2025_04_06_19_19_05_685[[#This Row],[dt]]</f>
        <v>583.13999999999498</v>
      </c>
      <c r="N14645" s="1">
        <f>COM5_2025_04_06_19_19_05_685[[#This Row],[deltaT]]*$Y$7+COM5_2025_04_06_19_19_05_685[[#This Row],[diff]]*$Z$7+COM5_2025_04_06_19_19_05_685[[#This Row],[integral]]*$AA$7</f>
        <v>1099.3099999999117</v>
      </c>
    </row>
    <row r="14646" spans="1:14" x14ac:dyDescent="0.35">
      <c r="A14646" s="1">
        <v>1253775</v>
      </c>
      <c r="B14646" s="1">
        <v>0.01</v>
      </c>
      <c r="C14646" s="1">
        <v>0.5</v>
      </c>
      <c r="D14646" s="1">
        <v>59.99</v>
      </c>
      <c r="E14646" s="1">
        <v>60.5</v>
      </c>
      <c r="F14646" s="1">
        <v>59.97</v>
      </c>
      <c r="G14646" s="1">
        <v>9227.23</v>
      </c>
      <c r="H14646" s="1">
        <v>773</v>
      </c>
      <c r="I14646" s="1">
        <f>MIN(1500, COM5_2025_04_06_19_19_05_685[[#This Row],[timestamp]]/1000)</f>
        <v>1253.7750000000001</v>
      </c>
      <c r="J14646" s="1">
        <f>COM5_2025_04_06_19_19_05_685[[#This Row],[setpoint]]-COM5_2025_04_06_19_19_05_685[[#This Row],[ntc]]</f>
        <v>0.53000000000000114</v>
      </c>
      <c r="K14646" s="1">
        <f>COM5_2025_04_06_19_19_05_685[[#This Row],[time]]-I14645</f>
        <v>8.0000000000154614E-2</v>
      </c>
      <c r="L14646" s="1">
        <f>(COM5_2025_04_06_19_19_05_685[[#This Row],[deltaT]]-J14645)/COM5_2025_04_06_19_19_05_685[[#This Row],[dt]]</f>
        <v>-0.37499999999928946</v>
      </c>
      <c r="M14646" s="1">
        <f>M14645+COM5_2025_04_06_19_19_05_685[[#This Row],[diff]]*COM5_2025_04_06_19_19_05_685[[#This Row],[dt]]</f>
        <v>583.10999999999501</v>
      </c>
      <c r="N14646" s="1">
        <f>COM5_2025_04_06_19_19_05_685[[#This Row],[deltaT]]*$Y$7+COM5_2025_04_06_19_19_05_685[[#This Row],[diff]]*$Z$7+COM5_2025_04_06_19_19_05_685[[#This Row],[integral]]*$AA$7</f>
        <v>1120.1725000001154</v>
      </c>
    </row>
    <row r="14647" spans="1:14" x14ac:dyDescent="0.35">
      <c r="A14647" s="1">
        <v>1253855</v>
      </c>
      <c r="B14647" s="1">
        <v>0</v>
      </c>
      <c r="C14647" s="1">
        <v>0.5</v>
      </c>
      <c r="D14647" s="1">
        <v>60</v>
      </c>
      <c r="E14647" s="1">
        <v>60.5</v>
      </c>
      <c r="F14647" s="1">
        <v>59.96</v>
      </c>
      <c r="G14647" s="1">
        <v>9227.23</v>
      </c>
      <c r="H14647" s="1">
        <v>773</v>
      </c>
      <c r="I14647" s="1">
        <f>MIN(1500, COM5_2025_04_06_19_19_05_685[[#This Row],[timestamp]]/1000)</f>
        <v>1253.855</v>
      </c>
      <c r="J14647" s="1">
        <f>COM5_2025_04_06_19_19_05_685[[#This Row],[setpoint]]-COM5_2025_04_06_19_19_05_685[[#This Row],[ntc]]</f>
        <v>0.53999999999999915</v>
      </c>
      <c r="K14647" s="1">
        <f>COM5_2025_04_06_19_19_05_685[[#This Row],[time]]-I14646</f>
        <v>7.999999999992724E-2</v>
      </c>
      <c r="L14647" s="1">
        <f>(COM5_2025_04_06_19_19_05_685[[#This Row],[deltaT]]-J14646)/COM5_2025_04_06_19_19_05_685[[#This Row],[dt]]</f>
        <v>0.12500000000008882</v>
      </c>
      <c r="M14647" s="1">
        <f>M14646+COM5_2025_04_06_19_19_05_685[[#This Row],[diff]]*COM5_2025_04_06_19_19_05_685[[#This Row],[dt]]</f>
        <v>583.119999999995</v>
      </c>
      <c r="N14647" s="1">
        <f>COM5_2025_04_06_19_19_05_685[[#This Row],[deltaT]]*$Y$7+COM5_2025_04_06_19_19_05_685[[#This Row],[diff]]*$Z$7+COM5_2025_04_06_19_19_05_685[[#This Row],[integral]]*$AA$7</f>
        <v>1208.8225000000057</v>
      </c>
    </row>
    <row r="14648" spans="1:14" x14ac:dyDescent="0.35">
      <c r="A14648" s="1">
        <v>1253936</v>
      </c>
      <c r="B14648" s="1">
        <v>0</v>
      </c>
      <c r="C14648" s="1">
        <v>0.5</v>
      </c>
      <c r="D14648" s="1">
        <v>60</v>
      </c>
      <c r="E14648" s="1">
        <v>60.5</v>
      </c>
      <c r="F14648" s="1">
        <v>59.94</v>
      </c>
      <c r="G14648" s="1">
        <v>9227.23</v>
      </c>
      <c r="H14648" s="1">
        <v>773</v>
      </c>
      <c r="I14648" s="1">
        <f>MIN(1500, COM5_2025_04_06_19_19_05_685[[#This Row],[timestamp]]/1000)</f>
        <v>1253.9359999999999</v>
      </c>
      <c r="J14648" s="1">
        <f>COM5_2025_04_06_19_19_05_685[[#This Row],[setpoint]]-COM5_2025_04_06_19_19_05_685[[#This Row],[ntc]]</f>
        <v>0.56000000000000227</v>
      </c>
      <c r="K14648" s="1">
        <f>COM5_2025_04_06_19_19_05_685[[#This Row],[time]]-I14647</f>
        <v>8.0999999999903594E-2</v>
      </c>
      <c r="L14648" s="1">
        <f>(COM5_2025_04_06_19_19_05_685[[#This Row],[deltaT]]-J14647)/COM5_2025_04_06_19_19_05_685[[#This Row],[dt]]</f>
        <v>0.24691358024724605</v>
      </c>
      <c r="M14648" s="1">
        <f>M14647+COM5_2025_04_06_19_19_05_685[[#This Row],[diff]]*COM5_2025_04_06_19_19_05_685[[#This Row],[dt]]</f>
        <v>583.13999999999498</v>
      </c>
      <c r="N14648" s="1">
        <f>COM5_2025_04_06_19_19_05_685[[#This Row],[deltaT]]*$Y$7+COM5_2025_04_06_19_19_05_685[[#This Row],[diff]]*$Z$7+COM5_2025_04_06_19_19_05_685[[#This Row],[integral]]*$AA$7</f>
        <v>1231.140246913629</v>
      </c>
    </row>
    <row r="14649" spans="1:14" x14ac:dyDescent="0.35">
      <c r="A14649" s="1">
        <v>1254016</v>
      </c>
      <c r="B14649" s="1">
        <v>0</v>
      </c>
      <c r="C14649" s="1">
        <v>0.5</v>
      </c>
      <c r="D14649" s="1">
        <v>60</v>
      </c>
      <c r="E14649" s="1">
        <v>60.5</v>
      </c>
      <c r="F14649" s="1">
        <v>59.97</v>
      </c>
      <c r="G14649" s="1">
        <v>9227.23</v>
      </c>
      <c r="H14649" s="1">
        <v>773</v>
      </c>
      <c r="I14649" s="1">
        <f>MIN(1500, COM5_2025_04_06_19_19_05_685[[#This Row],[timestamp]]/1000)</f>
        <v>1254.0160000000001</v>
      </c>
      <c r="J14649" s="1">
        <f>COM5_2025_04_06_19_19_05_685[[#This Row],[setpoint]]-COM5_2025_04_06_19_19_05_685[[#This Row],[ntc]]</f>
        <v>0.53000000000000114</v>
      </c>
      <c r="K14649" s="1">
        <f>COM5_2025_04_06_19_19_05_685[[#This Row],[time]]-I14648</f>
        <v>8.0000000000154614E-2</v>
      </c>
      <c r="L14649" s="1">
        <f>(COM5_2025_04_06_19_19_05_685[[#This Row],[deltaT]]-J14648)/COM5_2025_04_06_19_19_05_685[[#This Row],[dt]]</f>
        <v>-0.37499999999928946</v>
      </c>
      <c r="M14649" s="1">
        <f>M14648+COM5_2025_04_06_19_19_05_685[[#This Row],[diff]]*COM5_2025_04_06_19_19_05_685[[#This Row],[dt]]</f>
        <v>583.10999999999501</v>
      </c>
      <c r="N14649" s="1">
        <f>COM5_2025_04_06_19_19_05_685[[#This Row],[deltaT]]*$Y$7+COM5_2025_04_06_19_19_05_685[[#This Row],[diff]]*$Z$7+COM5_2025_04_06_19_19_05_685[[#This Row],[integral]]*$AA$7</f>
        <v>1120.1725000001154</v>
      </c>
    </row>
    <row r="14650" spans="1:14" x14ac:dyDescent="0.35">
      <c r="A14650" s="1">
        <v>1254095</v>
      </c>
      <c r="B14650" s="1">
        <v>0</v>
      </c>
      <c r="C14650" s="1">
        <v>0.5</v>
      </c>
      <c r="D14650" s="1">
        <v>60</v>
      </c>
      <c r="E14650" s="1">
        <v>60.5</v>
      </c>
      <c r="F14650" s="1">
        <v>59.97</v>
      </c>
      <c r="G14650" s="1">
        <v>9227.23</v>
      </c>
      <c r="H14650" s="1">
        <v>773</v>
      </c>
      <c r="I14650" s="1">
        <f>MIN(1500, COM5_2025_04_06_19_19_05_685[[#This Row],[timestamp]]/1000)</f>
        <v>1254.095</v>
      </c>
      <c r="J14650" s="1">
        <f>COM5_2025_04_06_19_19_05_685[[#This Row],[setpoint]]-COM5_2025_04_06_19_19_05_685[[#This Row],[ntc]]</f>
        <v>0.53000000000000114</v>
      </c>
      <c r="K14650" s="1">
        <f>COM5_2025_04_06_19_19_05_685[[#This Row],[time]]-I14649</f>
        <v>7.8999999999950887E-2</v>
      </c>
      <c r="L14650" s="1">
        <f>(COM5_2025_04_06_19_19_05_685[[#This Row],[deltaT]]-J14649)/COM5_2025_04_06_19_19_05_685[[#This Row],[dt]]</f>
        <v>0</v>
      </c>
      <c r="M14650" s="1">
        <f>M14649+COM5_2025_04_06_19_19_05_685[[#This Row],[diff]]*COM5_2025_04_06_19_19_05_685[[#This Row],[dt]]</f>
        <v>583.10999999999501</v>
      </c>
      <c r="N14650" s="1">
        <f>COM5_2025_04_06_19_19_05_685[[#This Row],[deltaT]]*$Y$7+COM5_2025_04_06_19_19_05_685[[#This Row],[diff]]*$Z$7+COM5_2025_04_06_19_19_05_685[[#This Row],[integral]]*$AA$7</f>
        <v>1186.3599999999901</v>
      </c>
    </row>
    <row r="14651" spans="1:14" x14ac:dyDescent="0.35">
      <c r="A14651" s="1">
        <v>1254175</v>
      </c>
      <c r="B14651" s="1">
        <v>0</v>
      </c>
      <c r="C14651" s="1">
        <v>0.5</v>
      </c>
      <c r="D14651" s="1">
        <v>60</v>
      </c>
      <c r="E14651" s="1">
        <v>60.5</v>
      </c>
      <c r="F14651" s="1">
        <v>59.91</v>
      </c>
      <c r="G14651" s="1">
        <v>9233.4699999999993</v>
      </c>
      <c r="H14651" s="1">
        <v>767</v>
      </c>
      <c r="I14651" s="1">
        <f>MIN(1500, COM5_2025_04_06_19_19_05_685[[#This Row],[timestamp]]/1000)</f>
        <v>1254.175</v>
      </c>
      <c r="J14651" s="1">
        <f>COM5_2025_04_06_19_19_05_685[[#This Row],[setpoint]]-COM5_2025_04_06_19_19_05_685[[#This Row],[ntc]]</f>
        <v>0.59000000000000341</v>
      </c>
      <c r="K14651" s="1">
        <f>COM5_2025_04_06_19_19_05_685[[#This Row],[time]]-I14650</f>
        <v>7.999999999992724E-2</v>
      </c>
      <c r="L14651" s="1">
        <f>(COM5_2025_04_06_19_19_05_685[[#This Row],[deltaT]]-J14650)/COM5_2025_04_06_19_19_05_685[[#This Row],[dt]]</f>
        <v>0.75000000000071054</v>
      </c>
      <c r="M14651" s="1">
        <f>M14650+COM5_2025_04_06_19_19_05_685[[#This Row],[diff]]*COM5_2025_04_06_19_19_05_685[[#This Row],[dt]]</f>
        <v>583.16999999999507</v>
      </c>
      <c r="N14651" s="1">
        <f>COM5_2025_04_06_19_19_05_685[[#This Row],[deltaT]]*$Y$7+COM5_2025_04_06_19_19_05_685[[#This Row],[diff]]*$Z$7+COM5_2025_04_06_19_19_05_685[[#This Row],[integral]]*$AA$7</f>
        <v>1321.1350000001157</v>
      </c>
    </row>
    <row r="14652" spans="1:14" x14ac:dyDescent="0.35">
      <c r="A14652" s="1">
        <v>1254256</v>
      </c>
      <c r="B14652" s="1">
        <v>0</v>
      </c>
      <c r="C14652" s="1">
        <v>0.5</v>
      </c>
      <c r="D14652" s="1">
        <v>60</v>
      </c>
      <c r="E14652" s="1">
        <v>60.5</v>
      </c>
      <c r="F14652" s="1">
        <v>60.01</v>
      </c>
      <c r="G14652" s="1">
        <v>9233.4699999999993</v>
      </c>
      <c r="H14652" s="1">
        <v>767</v>
      </c>
      <c r="I14652" s="1">
        <f>MIN(1500, COM5_2025_04_06_19_19_05_685[[#This Row],[timestamp]]/1000)</f>
        <v>1254.2560000000001</v>
      </c>
      <c r="J14652" s="1">
        <f>COM5_2025_04_06_19_19_05_685[[#This Row],[setpoint]]-COM5_2025_04_06_19_19_05_685[[#This Row],[ntc]]</f>
        <v>0.49000000000000199</v>
      </c>
      <c r="K14652" s="1">
        <f>COM5_2025_04_06_19_19_05_685[[#This Row],[time]]-I14651</f>
        <v>8.1000000000130967E-2</v>
      </c>
      <c r="L14652" s="1">
        <f>(COM5_2025_04_06_19_19_05_685[[#This Row],[deltaT]]-J14651)/COM5_2025_04_06_19_19_05_685[[#This Row],[dt]]</f>
        <v>-1.2345679012325892</v>
      </c>
      <c r="M14652" s="1">
        <f>M14651+COM5_2025_04_06_19_19_05_685[[#This Row],[diff]]*COM5_2025_04_06_19_19_05_685[[#This Row],[dt]]</f>
        <v>583.06999999999505</v>
      </c>
      <c r="N14652" s="1">
        <f>COM5_2025_04_06_19_19_05_685[[#This Row],[deltaT]]*$Y$7+COM5_2025_04_06_19_19_05_685[[#This Row],[diff]]*$Z$7+COM5_2025_04_06_19_19_05_685[[#This Row],[integral]]*$AA$7</f>
        <v>966.85876543243819</v>
      </c>
    </row>
    <row r="14653" spans="1:14" x14ac:dyDescent="0.35">
      <c r="A14653" s="1">
        <v>1254337</v>
      </c>
      <c r="B14653" s="1">
        <v>-0.01</v>
      </c>
      <c r="C14653" s="1">
        <v>0.5</v>
      </c>
      <c r="D14653" s="1">
        <v>60.01</v>
      </c>
      <c r="E14653" s="1">
        <v>60.5</v>
      </c>
      <c r="F14653" s="1">
        <v>60</v>
      </c>
      <c r="G14653" s="1">
        <v>9233.4699999999993</v>
      </c>
      <c r="H14653" s="1">
        <v>767</v>
      </c>
      <c r="I14653" s="1">
        <f>MIN(1500, COM5_2025_04_06_19_19_05_685[[#This Row],[timestamp]]/1000)</f>
        <v>1254.337</v>
      </c>
      <c r="J14653" s="1">
        <f>COM5_2025_04_06_19_19_05_685[[#This Row],[setpoint]]-COM5_2025_04_06_19_19_05_685[[#This Row],[ntc]]</f>
        <v>0.5</v>
      </c>
      <c r="K14653" s="1">
        <f>COM5_2025_04_06_19_19_05_685[[#This Row],[time]]-I14652</f>
        <v>8.0999999999903594E-2</v>
      </c>
      <c r="L14653" s="1">
        <f>(COM5_2025_04_06_19_19_05_685[[#This Row],[deltaT]]-J14652)/COM5_2025_04_06_19_19_05_685[[#This Row],[dt]]</f>
        <v>0.12345679012357917</v>
      </c>
      <c r="M14653" s="1">
        <f>M14652+COM5_2025_04_06_19_19_05_685[[#This Row],[diff]]*COM5_2025_04_06_19_19_05_685[[#This Row],[dt]]</f>
        <v>583.07999999999504</v>
      </c>
      <c r="N14653" s="1">
        <f>COM5_2025_04_06_19_19_05_685[[#This Row],[deltaT]]*$Y$7+COM5_2025_04_06_19_19_05_685[[#This Row],[diff]]*$Z$7+COM5_2025_04_06_19_19_05_685[[#This Row],[integral]]*$AA$7</f>
        <v>1206.9501234568017</v>
      </c>
    </row>
    <row r="14654" spans="1:14" x14ac:dyDescent="0.35">
      <c r="A14654" s="1">
        <v>1254418</v>
      </c>
      <c r="B14654" s="1">
        <v>-0.01</v>
      </c>
      <c r="C14654" s="1">
        <v>0.5</v>
      </c>
      <c r="D14654" s="1">
        <v>60.01</v>
      </c>
      <c r="E14654" s="1">
        <v>60.5</v>
      </c>
      <c r="F14654" s="1">
        <v>60.04</v>
      </c>
      <c r="G14654" s="1">
        <v>9233.4699999999993</v>
      </c>
      <c r="H14654" s="1">
        <v>767</v>
      </c>
      <c r="I14654" s="1">
        <f>MIN(1500, COM5_2025_04_06_19_19_05_685[[#This Row],[timestamp]]/1000)</f>
        <v>1254.4179999999999</v>
      </c>
      <c r="J14654" s="1">
        <f>COM5_2025_04_06_19_19_05_685[[#This Row],[setpoint]]-COM5_2025_04_06_19_19_05_685[[#This Row],[ntc]]</f>
        <v>0.46000000000000085</v>
      </c>
      <c r="K14654" s="1">
        <f>COM5_2025_04_06_19_19_05_685[[#This Row],[time]]-I14653</f>
        <v>8.0999999999903594E-2</v>
      </c>
      <c r="L14654" s="1">
        <f>(COM5_2025_04_06_19_19_05_685[[#This Row],[deltaT]]-J14653)/COM5_2025_04_06_19_19_05_685[[#This Row],[dt]]</f>
        <v>-0.49382716049440439</v>
      </c>
      <c r="M14654" s="1">
        <f>M14653+COM5_2025_04_06_19_19_05_685[[#This Row],[diff]]*COM5_2025_04_06_19_19_05_685[[#This Row],[dt]]</f>
        <v>583.03999999999508</v>
      </c>
      <c r="N14654" s="1">
        <f>COM5_2025_04_06_19_19_05_685[[#This Row],[deltaT]]*$Y$7+COM5_2025_04_06_19_19_05_685[[#This Row],[diff]]*$Z$7+COM5_2025_04_06_19_19_05_685[[#This Row],[integral]]*$AA$7</f>
        <v>1096.3995061727278</v>
      </c>
    </row>
    <row r="14655" spans="1:14" x14ac:dyDescent="0.35">
      <c r="A14655" s="1">
        <v>1254500</v>
      </c>
      <c r="B14655" s="1">
        <v>-0.01</v>
      </c>
      <c r="C14655" s="1">
        <v>0.5</v>
      </c>
      <c r="D14655" s="1">
        <v>60.01</v>
      </c>
      <c r="E14655" s="1">
        <v>60.5</v>
      </c>
      <c r="F14655" s="1">
        <v>60.1</v>
      </c>
      <c r="G14655" s="1">
        <v>9233.4699999999993</v>
      </c>
      <c r="H14655" s="1">
        <v>767</v>
      </c>
      <c r="I14655" s="1">
        <f>MIN(1500, COM5_2025_04_06_19_19_05_685[[#This Row],[timestamp]]/1000)</f>
        <v>1254.5</v>
      </c>
      <c r="J14655" s="1">
        <f>COM5_2025_04_06_19_19_05_685[[#This Row],[setpoint]]-COM5_2025_04_06_19_19_05_685[[#This Row],[ntc]]</f>
        <v>0.39999999999999858</v>
      </c>
      <c r="K14655" s="1">
        <f>COM5_2025_04_06_19_19_05_685[[#This Row],[time]]-I14654</f>
        <v>8.200000000010732E-2</v>
      </c>
      <c r="L14655" s="1">
        <f>(COM5_2025_04_06_19_19_05_685[[#This Row],[deltaT]]-J14654)/COM5_2025_04_06_19_19_05_685[[#This Row],[dt]]</f>
        <v>-0.73170731707224079</v>
      </c>
      <c r="M14655" s="1">
        <f>M14654+COM5_2025_04_06_19_19_05_685[[#This Row],[diff]]*COM5_2025_04_06_19_19_05_685[[#This Row],[dt]]</f>
        <v>582.97999999999502</v>
      </c>
      <c r="N14655" s="1">
        <f>COM5_2025_04_06_19_19_05_685[[#This Row],[deltaT]]*$Y$7+COM5_2025_04_06_19_19_05_685[[#This Row],[diff]]*$Z$7+COM5_2025_04_06_19_19_05_685[[#This Row],[integral]]*$AA$7</f>
        <v>1052.0136585367395</v>
      </c>
    </row>
    <row r="14656" spans="1:14" x14ac:dyDescent="0.35">
      <c r="A14656" s="1">
        <v>1254581</v>
      </c>
      <c r="B14656" s="1">
        <v>-0.02</v>
      </c>
      <c r="C14656" s="1">
        <v>0.5</v>
      </c>
      <c r="D14656" s="1">
        <v>60.02</v>
      </c>
      <c r="E14656" s="1">
        <v>60.5</v>
      </c>
      <c r="F14656" s="1">
        <v>60.05</v>
      </c>
      <c r="G14656" s="1">
        <v>9173.32</v>
      </c>
      <c r="H14656" s="1">
        <v>827</v>
      </c>
      <c r="I14656" s="1">
        <f>MIN(1500, COM5_2025_04_06_19_19_05_685[[#This Row],[timestamp]]/1000)</f>
        <v>1254.5809999999999</v>
      </c>
      <c r="J14656" s="1">
        <f>COM5_2025_04_06_19_19_05_685[[#This Row],[setpoint]]-COM5_2025_04_06_19_19_05_685[[#This Row],[ntc]]</f>
        <v>0.45000000000000284</v>
      </c>
      <c r="K14656" s="1">
        <f>COM5_2025_04_06_19_19_05_685[[#This Row],[time]]-I14655</f>
        <v>8.0999999999903594E-2</v>
      </c>
      <c r="L14656" s="1">
        <f>(COM5_2025_04_06_19_19_05_685[[#This Row],[deltaT]]-J14655)/COM5_2025_04_06_19_19_05_685[[#This Row],[dt]]</f>
        <v>0.61728395061807129</v>
      </c>
      <c r="M14656" s="1">
        <f>M14655+COM5_2025_04_06_19_19_05_685[[#This Row],[diff]]*COM5_2025_04_06_19_19_05_685[[#This Row],[dt]]</f>
        <v>583.02999999999497</v>
      </c>
      <c r="N14656" s="1">
        <f>COM5_2025_04_06_19_19_05_685[[#This Row],[deltaT]]*$Y$7+COM5_2025_04_06_19_19_05_685[[#This Row],[diff]]*$Z$7+COM5_2025_04_06_19_19_05_685[[#This Row],[integral]]*$AA$7</f>
        <v>1292.1106172840796</v>
      </c>
    </row>
    <row r="14657" spans="1:14" x14ac:dyDescent="0.35">
      <c r="A14657" s="1">
        <v>1254662</v>
      </c>
      <c r="B14657" s="1">
        <v>-0.02</v>
      </c>
      <c r="C14657" s="1">
        <v>0.5</v>
      </c>
      <c r="D14657" s="1">
        <v>60.02</v>
      </c>
      <c r="E14657" s="1">
        <v>60.5</v>
      </c>
      <c r="F14657" s="1">
        <v>60.09</v>
      </c>
      <c r="G14657" s="1">
        <v>9173.32</v>
      </c>
      <c r="H14657" s="1">
        <v>827</v>
      </c>
      <c r="I14657" s="1">
        <f>MIN(1500, COM5_2025_04_06_19_19_05_685[[#This Row],[timestamp]]/1000)</f>
        <v>1254.662</v>
      </c>
      <c r="J14657" s="1">
        <f>COM5_2025_04_06_19_19_05_685[[#This Row],[setpoint]]-COM5_2025_04_06_19_19_05_685[[#This Row],[ntc]]</f>
        <v>0.40999999999999659</v>
      </c>
      <c r="K14657" s="1">
        <f>COM5_2025_04_06_19_19_05_685[[#This Row],[time]]-I14656</f>
        <v>8.1000000000130967E-2</v>
      </c>
      <c r="L14657" s="1">
        <f>(COM5_2025_04_06_19_19_05_685[[#This Row],[deltaT]]-J14656)/COM5_2025_04_06_19_19_05_685[[#This Row],[dt]]</f>
        <v>-0.49382716049310588</v>
      </c>
      <c r="M14657" s="1">
        <f>M14656+COM5_2025_04_06_19_19_05_685[[#This Row],[diff]]*COM5_2025_04_06_19_19_05_685[[#This Row],[dt]]</f>
        <v>582.98999999999501</v>
      </c>
      <c r="N14657" s="1">
        <f>COM5_2025_04_06_19_19_05_685[[#This Row],[deltaT]]*$Y$7+COM5_2025_04_06_19_19_05_685[[#This Row],[diff]]*$Z$7+COM5_2025_04_06_19_19_05_685[[#This Row],[integral]]*$AA$7</f>
        <v>1094.3995061729568</v>
      </c>
    </row>
    <row r="14658" spans="1:14" x14ac:dyDescent="0.35">
      <c r="A14658" s="1">
        <v>1254744</v>
      </c>
      <c r="B14658" s="1">
        <v>-0.02</v>
      </c>
      <c r="C14658" s="1">
        <v>0.5</v>
      </c>
      <c r="D14658" s="1">
        <v>60.02</v>
      </c>
      <c r="E14658" s="1">
        <v>60.5</v>
      </c>
      <c r="F14658" s="1">
        <v>60.05</v>
      </c>
      <c r="G14658" s="1">
        <v>9173.32</v>
      </c>
      <c r="H14658" s="1">
        <v>827</v>
      </c>
      <c r="I14658" s="1">
        <f>MIN(1500, COM5_2025_04_06_19_19_05_685[[#This Row],[timestamp]]/1000)</f>
        <v>1254.7439999999999</v>
      </c>
      <c r="J14658" s="1">
        <f>COM5_2025_04_06_19_19_05_685[[#This Row],[setpoint]]-COM5_2025_04_06_19_19_05_685[[#This Row],[ntc]]</f>
        <v>0.45000000000000284</v>
      </c>
      <c r="K14658" s="1">
        <f>COM5_2025_04_06_19_19_05_685[[#This Row],[time]]-I14657</f>
        <v>8.1999999999879947E-2</v>
      </c>
      <c r="L14658" s="1">
        <f>(COM5_2025_04_06_19_19_05_685[[#This Row],[deltaT]]-J14657)/COM5_2025_04_06_19_19_05_685[[#This Row],[dt]]</f>
        <v>0.4878048780495709</v>
      </c>
      <c r="M14658" s="1">
        <f>M14657+COM5_2025_04_06_19_19_05_685[[#This Row],[diff]]*COM5_2025_04_06_19_19_05_685[[#This Row],[dt]]</f>
        <v>583.02999999999497</v>
      </c>
      <c r="N14658" s="1">
        <f>COM5_2025_04_06_19_19_05_685[[#This Row],[deltaT]]*$Y$7+COM5_2025_04_06_19_19_05_685[[#This Row],[diff]]*$Z$7+COM5_2025_04_06_19_19_05_685[[#This Row],[integral]]*$AA$7</f>
        <v>1269.2575609757394</v>
      </c>
    </row>
    <row r="14659" spans="1:14" x14ac:dyDescent="0.35">
      <c r="A14659" s="1">
        <v>1254824</v>
      </c>
      <c r="B14659" s="1">
        <v>-0.02</v>
      </c>
      <c r="C14659" s="1">
        <v>0.5</v>
      </c>
      <c r="D14659" s="1">
        <v>60.02</v>
      </c>
      <c r="E14659" s="1">
        <v>60.5</v>
      </c>
      <c r="F14659" s="1">
        <v>60.07</v>
      </c>
      <c r="G14659" s="1">
        <v>9173.32</v>
      </c>
      <c r="H14659" s="1">
        <v>827</v>
      </c>
      <c r="I14659" s="1">
        <f>MIN(1500, COM5_2025_04_06_19_19_05_685[[#This Row],[timestamp]]/1000)</f>
        <v>1254.8240000000001</v>
      </c>
      <c r="J14659" s="1">
        <f>COM5_2025_04_06_19_19_05_685[[#This Row],[setpoint]]-COM5_2025_04_06_19_19_05_685[[#This Row],[ntc]]</f>
        <v>0.42999999999999972</v>
      </c>
      <c r="K14659" s="1">
        <f>COM5_2025_04_06_19_19_05_685[[#This Row],[time]]-I14658</f>
        <v>8.0000000000154614E-2</v>
      </c>
      <c r="L14659" s="1">
        <f>(COM5_2025_04_06_19_19_05_685[[#This Row],[deltaT]]-J14658)/COM5_2025_04_06_19_19_05_685[[#This Row],[dt]]</f>
        <v>-0.24999999999955591</v>
      </c>
      <c r="M14659" s="1">
        <f>M14658+COM5_2025_04_06_19_19_05_685[[#This Row],[diff]]*COM5_2025_04_06_19_19_05_685[[#This Row],[dt]]</f>
        <v>583.00999999999499</v>
      </c>
      <c r="N14659" s="1">
        <f>COM5_2025_04_06_19_19_05_685[[#This Row],[deltaT]]*$Y$7+COM5_2025_04_06_19_19_05_685[[#This Row],[diff]]*$Z$7+COM5_2025_04_06_19_19_05_685[[#This Row],[integral]]*$AA$7</f>
        <v>1138.2350000000683</v>
      </c>
    </row>
    <row r="14660" spans="1:14" x14ac:dyDescent="0.35">
      <c r="A14660" s="1">
        <v>1254905</v>
      </c>
      <c r="B14660" s="1">
        <v>-0.02</v>
      </c>
      <c r="C14660" s="1">
        <v>0.5</v>
      </c>
      <c r="D14660" s="1">
        <v>60.02</v>
      </c>
      <c r="E14660" s="1">
        <v>60.5</v>
      </c>
      <c r="F14660" s="1">
        <v>60.07</v>
      </c>
      <c r="G14660" s="1">
        <v>9173.32</v>
      </c>
      <c r="H14660" s="1">
        <v>827</v>
      </c>
      <c r="I14660" s="1">
        <f>MIN(1500, COM5_2025_04_06_19_19_05_685[[#This Row],[timestamp]]/1000)</f>
        <v>1254.905</v>
      </c>
      <c r="J14660" s="1">
        <f>COM5_2025_04_06_19_19_05_685[[#This Row],[setpoint]]-COM5_2025_04_06_19_19_05_685[[#This Row],[ntc]]</f>
        <v>0.42999999999999972</v>
      </c>
      <c r="K14660" s="1">
        <f>COM5_2025_04_06_19_19_05_685[[#This Row],[time]]-I14659</f>
        <v>8.0999999999903594E-2</v>
      </c>
      <c r="L14660" s="1">
        <f>(COM5_2025_04_06_19_19_05_685[[#This Row],[deltaT]]-J14659)/COM5_2025_04_06_19_19_05_685[[#This Row],[dt]]</f>
        <v>0</v>
      </c>
      <c r="M14660" s="1">
        <f>M14659+COM5_2025_04_06_19_19_05_685[[#This Row],[diff]]*COM5_2025_04_06_19_19_05_685[[#This Row],[dt]]</f>
        <v>583.00999999999499</v>
      </c>
      <c r="N14660" s="1">
        <f>COM5_2025_04_06_19_19_05_685[[#This Row],[deltaT]]*$Y$7+COM5_2025_04_06_19_19_05_685[[#This Row],[diff]]*$Z$7+COM5_2025_04_06_19_19_05_685[[#This Row],[integral]]*$AA$7</f>
        <v>1182.3599999999899</v>
      </c>
    </row>
    <row r="14661" spans="1:14" x14ac:dyDescent="0.35">
      <c r="A14661" s="1">
        <v>1254986</v>
      </c>
      <c r="B14661" s="1">
        <v>-0.02</v>
      </c>
      <c r="C14661" s="1">
        <v>0.5</v>
      </c>
      <c r="D14661" s="1">
        <v>60.02</v>
      </c>
      <c r="E14661" s="1">
        <v>60.5</v>
      </c>
      <c r="F14661" s="1">
        <v>60.12</v>
      </c>
      <c r="G14661" s="1">
        <v>9257.5499999999993</v>
      </c>
      <c r="H14661" s="1">
        <v>743</v>
      </c>
      <c r="I14661" s="1">
        <f>MIN(1500, COM5_2025_04_06_19_19_05_685[[#This Row],[timestamp]]/1000)</f>
        <v>1254.9860000000001</v>
      </c>
      <c r="J14661" s="1">
        <f>COM5_2025_04_06_19_19_05_685[[#This Row],[setpoint]]-COM5_2025_04_06_19_19_05_685[[#This Row],[ntc]]</f>
        <v>0.38000000000000256</v>
      </c>
      <c r="K14661" s="1">
        <f>COM5_2025_04_06_19_19_05_685[[#This Row],[time]]-I14660</f>
        <v>8.1000000000130967E-2</v>
      </c>
      <c r="L14661" s="1">
        <f>(COM5_2025_04_06_19_19_05_685[[#This Row],[deltaT]]-J14660)/COM5_2025_04_06_19_19_05_685[[#This Row],[dt]]</f>
        <v>-0.61728395061625074</v>
      </c>
      <c r="M14661" s="1">
        <f>M14660+COM5_2025_04_06_19_19_05_685[[#This Row],[diff]]*COM5_2025_04_06_19_19_05_685[[#This Row],[dt]]</f>
        <v>582.95999999999503</v>
      </c>
      <c r="N14661" s="1">
        <f>COM5_2025_04_06_19_19_05_685[[#This Row],[deltaT]]*$Y$7+COM5_2025_04_06_19_19_05_685[[#This Row],[diff]]*$Z$7+COM5_2025_04_06_19_19_05_685[[#This Row],[integral]]*$AA$7</f>
        <v>1071.4093827162219</v>
      </c>
    </row>
    <row r="14662" spans="1:14" x14ac:dyDescent="0.35">
      <c r="A14662" s="1">
        <v>1255068</v>
      </c>
      <c r="B14662" s="1">
        <v>-0.02</v>
      </c>
      <c r="C14662" s="1">
        <v>0.5</v>
      </c>
      <c r="D14662" s="1">
        <v>60.02</v>
      </c>
      <c r="E14662" s="1">
        <v>60.5</v>
      </c>
      <c r="F14662" s="1">
        <v>60.11</v>
      </c>
      <c r="G14662" s="1">
        <v>9257.5499999999993</v>
      </c>
      <c r="H14662" s="1">
        <v>743</v>
      </c>
      <c r="I14662" s="1">
        <f>MIN(1500, COM5_2025_04_06_19_19_05_685[[#This Row],[timestamp]]/1000)</f>
        <v>1255.068</v>
      </c>
      <c r="J14662" s="1">
        <f>COM5_2025_04_06_19_19_05_685[[#This Row],[setpoint]]-COM5_2025_04_06_19_19_05_685[[#This Row],[ntc]]</f>
        <v>0.39000000000000057</v>
      </c>
      <c r="K14662" s="1">
        <f>COM5_2025_04_06_19_19_05_685[[#This Row],[time]]-I14661</f>
        <v>8.1999999999879947E-2</v>
      </c>
      <c r="L14662" s="1">
        <f>(COM5_2025_04_06_19_19_05_685[[#This Row],[deltaT]]-J14661)/COM5_2025_04_06_19_19_05_685[[#This Row],[dt]]</f>
        <v>0.1219512195123494</v>
      </c>
      <c r="M14662" s="1">
        <f>M14661+COM5_2025_04_06_19_19_05_685[[#This Row],[diff]]*COM5_2025_04_06_19_19_05_685[[#This Row],[dt]]</f>
        <v>582.96999999999503</v>
      </c>
      <c r="N14662" s="1">
        <f>COM5_2025_04_06_19_19_05_685[[#This Row],[deltaT]]*$Y$7+COM5_2025_04_06_19_19_05_685[[#This Row],[diff]]*$Z$7+COM5_2025_04_06_19_19_05_685[[#This Row],[integral]]*$AA$7</f>
        <v>1202.2843902439197</v>
      </c>
    </row>
    <row r="14663" spans="1:14" x14ac:dyDescent="0.35">
      <c r="A14663" s="1">
        <v>1255149</v>
      </c>
      <c r="B14663" s="1">
        <v>-0.03</v>
      </c>
      <c r="C14663" s="1">
        <v>0.5</v>
      </c>
      <c r="D14663" s="1">
        <v>60.03</v>
      </c>
      <c r="E14663" s="1">
        <v>60.5</v>
      </c>
      <c r="F14663" s="1">
        <v>60.06</v>
      </c>
      <c r="G14663" s="1">
        <v>9257.5499999999993</v>
      </c>
      <c r="H14663" s="1">
        <v>743</v>
      </c>
      <c r="I14663" s="1">
        <f>MIN(1500, COM5_2025_04_06_19_19_05_685[[#This Row],[timestamp]]/1000)</f>
        <v>1255.1489999999999</v>
      </c>
      <c r="J14663" s="1">
        <f>COM5_2025_04_06_19_19_05_685[[#This Row],[setpoint]]-COM5_2025_04_06_19_19_05_685[[#This Row],[ntc]]</f>
        <v>0.43999999999999773</v>
      </c>
      <c r="K14663" s="1">
        <f>COM5_2025_04_06_19_19_05_685[[#This Row],[time]]-I14662</f>
        <v>8.0999999999903594E-2</v>
      </c>
      <c r="L14663" s="1">
        <f>(COM5_2025_04_06_19_19_05_685[[#This Row],[deltaT]]-J14662)/COM5_2025_04_06_19_19_05_685[[#This Row],[dt]]</f>
        <v>0.61728395061798358</v>
      </c>
      <c r="M14663" s="1">
        <f>M14662+COM5_2025_04_06_19_19_05_685[[#This Row],[diff]]*COM5_2025_04_06_19_19_05_685[[#This Row],[dt]]</f>
        <v>583.01999999999498</v>
      </c>
      <c r="N14663" s="1">
        <f>COM5_2025_04_06_19_19_05_685[[#This Row],[deltaT]]*$Y$7+COM5_2025_04_06_19_19_05_685[[#This Row],[diff]]*$Z$7+COM5_2025_04_06_19_19_05_685[[#This Row],[integral]]*$AA$7</f>
        <v>1291.710617284064</v>
      </c>
    </row>
    <row r="14664" spans="1:14" x14ac:dyDescent="0.35">
      <c r="A14664" s="1">
        <v>1255230</v>
      </c>
      <c r="B14664" s="1">
        <v>-0.03</v>
      </c>
      <c r="C14664" s="1">
        <v>0.5</v>
      </c>
      <c r="D14664" s="1">
        <v>60.03</v>
      </c>
      <c r="E14664" s="1">
        <v>60.5</v>
      </c>
      <c r="F14664" s="1">
        <v>60.06</v>
      </c>
      <c r="G14664" s="1">
        <v>9257.5499999999993</v>
      </c>
      <c r="H14664" s="1">
        <v>743</v>
      </c>
      <c r="I14664" s="1">
        <f>MIN(1500, COM5_2025_04_06_19_19_05_685[[#This Row],[timestamp]]/1000)</f>
        <v>1255.23</v>
      </c>
      <c r="J14664" s="1">
        <f>COM5_2025_04_06_19_19_05_685[[#This Row],[setpoint]]-COM5_2025_04_06_19_19_05_685[[#This Row],[ntc]]</f>
        <v>0.43999999999999773</v>
      </c>
      <c r="K14664" s="1">
        <f>COM5_2025_04_06_19_19_05_685[[#This Row],[time]]-I14663</f>
        <v>8.1000000000130967E-2</v>
      </c>
      <c r="L14664" s="1">
        <f>(COM5_2025_04_06_19_19_05_685[[#This Row],[deltaT]]-J14663)/COM5_2025_04_06_19_19_05_685[[#This Row],[dt]]</f>
        <v>0</v>
      </c>
      <c r="M14664" s="1">
        <f>M14663+COM5_2025_04_06_19_19_05_685[[#This Row],[diff]]*COM5_2025_04_06_19_19_05_685[[#This Row],[dt]]</f>
        <v>583.01999999999498</v>
      </c>
      <c r="N14664" s="1">
        <f>COM5_2025_04_06_19_19_05_685[[#This Row],[deltaT]]*$Y$7+COM5_2025_04_06_19_19_05_685[[#This Row],[diff]]*$Z$7+COM5_2025_04_06_19_19_05_685[[#This Row],[integral]]*$AA$7</f>
        <v>1182.7599999999898</v>
      </c>
    </row>
    <row r="14665" spans="1:14" x14ac:dyDescent="0.35">
      <c r="A14665" s="1">
        <v>1255312</v>
      </c>
      <c r="B14665" s="1">
        <v>-0.03</v>
      </c>
      <c r="C14665" s="1">
        <v>0.5</v>
      </c>
      <c r="D14665" s="1">
        <v>60.03</v>
      </c>
      <c r="E14665" s="1">
        <v>60.5</v>
      </c>
      <c r="F14665" s="1">
        <v>60.13</v>
      </c>
      <c r="G14665" s="1">
        <v>9257.5499999999993</v>
      </c>
      <c r="H14665" s="1">
        <v>743</v>
      </c>
      <c r="I14665" s="1">
        <f>MIN(1500, COM5_2025_04_06_19_19_05_685[[#This Row],[timestamp]]/1000)</f>
        <v>1255.3119999999999</v>
      </c>
      <c r="J14665" s="1">
        <f>COM5_2025_04_06_19_19_05_685[[#This Row],[setpoint]]-COM5_2025_04_06_19_19_05_685[[#This Row],[ntc]]</f>
        <v>0.36999999999999744</v>
      </c>
      <c r="K14665" s="1">
        <f>COM5_2025_04_06_19_19_05_685[[#This Row],[time]]-I14664</f>
        <v>8.1999999999879947E-2</v>
      </c>
      <c r="L14665" s="1">
        <f>(COM5_2025_04_06_19_19_05_685[[#This Row],[deltaT]]-J14664)/COM5_2025_04_06_19_19_05_685[[#This Row],[dt]]</f>
        <v>-0.85365853658661917</v>
      </c>
      <c r="M14665" s="1">
        <f>M14664+COM5_2025_04_06_19_19_05_685[[#This Row],[diff]]*COM5_2025_04_06_19_19_05_685[[#This Row],[dt]]</f>
        <v>582.94999999999493</v>
      </c>
      <c r="N14665" s="1">
        <f>COM5_2025_04_06_19_19_05_685[[#This Row],[deltaT]]*$Y$7+COM5_2025_04_06_19_19_05_685[[#This Row],[diff]]*$Z$7+COM5_2025_04_06_19_19_05_685[[#This Row],[integral]]*$AA$7</f>
        <v>1029.2892682924514</v>
      </c>
    </row>
    <row r="14666" spans="1:14" x14ac:dyDescent="0.35">
      <c r="A14666" s="1">
        <v>1255393</v>
      </c>
      <c r="B14666" s="1">
        <v>-0.03</v>
      </c>
      <c r="C14666" s="1">
        <v>0.5</v>
      </c>
      <c r="D14666" s="1">
        <v>60.03</v>
      </c>
      <c r="E14666" s="1">
        <v>60.5</v>
      </c>
      <c r="F14666" s="1">
        <v>60.12</v>
      </c>
      <c r="G14666" s="1">
        <v>9213.2999999999993</v>
      </c>
      <c r="H14666" s="1">
        <v>787</v>
      </c>
      <c r="I14666" s="1">
        <f>MIN(1500, COM5_2025_04_06_19_19_05_685[[#This Row],[timestamp]]/1000)</f>
        <v>1255.393</v>
      </c>
      <c r="J14666" s="1">
        <f>COM5_2025_04_06_19_19_05_685[[#This Row],[setpoint]]-COM5_2025_04_06_19_19_05_685[[#This Row],[ntc]]</f>
        <v>0.38000000000000256</v>
      </c>
      <c r="K14666" s="1">
        <f>COM5_2025_04_06_19_19_05_685[[#This Row],[time]]-I14665</f>
        <v>8.1000000000130967E-2</v>
      </c>
      <c r="L14666" s="1">
        <f>(COM5_2025_04_06_19_19_05_685[[#This Row],[deltaT]]-J14665)/COM5_2025_04_06_19_19_05_685[[#This Row],[dt]]</f>
        <v>0.12345679012332034</v>
      </c>
      <c r="M14666" s="1">
        <f>M14665+COM5_2025_04_06_19_19_05_685[[#This Row],[diff]]*COM5_2025_04_06_19_19_05_685[[#This Row],[dt]]</f>
        <v>582.95999999999492</v>
      </c>
      <c r="N14666" s="1">
        <f>COM5_2025_04_06_19_19_05_685[[#This Row],[deltaT]]*$Y$7+COM5_2025_04_06_19_19_05_685[[#This Row],[diff]]*$Z$7+COM5_2025_04_06_19_19_05_685[[#This Row],[integral]]*$AA$7</f>
        <v>1202.1501234567559</v>
      </c>
    </row>
    <row r="14667" spans="1:14" x14ac:dyDescent="0.35">
      <c r="A14667" s="1">
        <v>1255474</v>
      </c>
      <c r="B14667" s="1">
        <v>-0.03</v>
      </c>
      <c r="C14667" s="1">
        <v>0.5</v>
      </c>
      <c r="D14667" s="1">
        <v>60.03</v>
      </c>
      <c r="E14667" s="1">
        <v>60.5</v>
      </c>
      <c r="F14667" s="1">
        <v>60.08</v>
      </c>
      <c r="G14667" s="1">
        <v>9213.2999999999993</v>
      </c>
      <c r="H14667" s="1">
        <v>787</v>
      </c>
      <c r="I14667" s="1">
        <f>MIN(1500, COM5_2025_04_06_19_19_05_685[[#This Row],[timestamp]]/1000)</f>
        <v>1255.4739999999999</v>
      </c>
      <c r="J14667" s="1">
        <f>COM5_2025_04_06_19_19_05_685[[#This Row],[setpoint]]-COM5_2025_04_06_19_19_05_685[[#This Row],[ntc]]</f>
        <v>0.42000000000000171</v>
      </c>
      <c r="K14667" s="1">
        <f>COM5_2025_04_06_19_19_05_685[[#This Row],[time]]-I14666</f>
        <v>8.0999999999903594E-2</v>
      </c>
      <c r="L14667" s="1">
        <f>(COM5_2025_04_06_19_19_05_685[[#This Row],[deltaT]]-J14666)/COM5_2025_04_06_19_19_05_685[[#This Row],[dt]]</f>
        <v>0.49382716049440439</v>
      </c>
      <c r="M14667" s="1">
        <f>M14666+COM5_2025_04_06_19_19_05_685[[#This Row],[diff]]*COM5_2025_04_06_19_19_05_685[[#This Row],[dt]]</f>
        <v>582.99999999999488</v>
      </c>
      <c r="N14667" s="1">
        <f>COM5_2025_04_06_19_19_05_685[[#This Row],[deltaT]]*$Y$7+COM5_2025_04_06_19_19_05_685[[#This Row],[diff]]*$Z$7+COM5_2025_04_06_19_19_05_685[[#This Row],[integral]]*$AA$7</f>
        <v>1269.1204938272522</v>
      </c>
    </row>
    <row r="14668" spans="1:14" x14ac:dyDescent="0.35">
      <c r="A14668" s="1">
        <v>1255555</v>
      </c>
      <c r="B14668" s="1">
        <v>-0.03</v>
      </c>
      <c r="C14668" s="1">
        <v>0.5</v>
      </c>
      <c r="D14668" s="1">
        <v>60.03</v>
      </c>
      <c r="E14668" s="1">
        <v>60.5</v>
      </c>
      <c r="F14668" s="1">
        <v>60.11</v>
      </c>
      <c r="G14668" s="1">
        <v>9213.2999999999993</v>
      </c>
      <c r="H14668" s="1">
        <v>787</v>
      </c>
      <c r="I14668" s="1">
        <f>MIN(1500, COM5_2025_04_06_19_19_05_685[[#This Row],[timestamp]]/1000)</f>
        <v>1255.5550000000001</v>
      </c>
      <c r="J14668" s="1">
        <f>COM5_2025_04_06_19_19_05_685[[#This Row],[setpoint]]-COM5_2025_04_06_19_19_05_685[[#This Row],[ntc]]</f>
        <v>0.39000000000000057</v>
      </c>
      <c r="K14668" s="1">
        <f>COM5_2025_04_06_19_19_05_685[[#This Row],[time]]-I14667</f>
        <v>8.1000000000130967E-2</v>
      </c>
      <c r="L14668" s="1">
        <f>(COM5_2025_04_06_19_19_05_685[[#This Row],[deltaT]]-J14667)/COM5_2025_04_06_19_19_05_685[[#This Row],[dt]]</f>
        <v>-0.37037037036978554</v>
      </c>
      <c r="M14668" s="1">
        <f>M14667+COM5_2025_04_06_19_19_05_685[[#This Row],[diff]]*COM5_2025_04_06_19_19_05_685[[#This Row],[dt]]</f>
        <v>582.96999999999491</v>
      </c>
      <c r="N14668" s="1">
        <f>COM5_2025_04_06_19_19_05_685[[#This Row],[deltaT]]*$Y$7+COM5_2025_04_06_19_19_05_685[[#This Row],[diff]]*$Z$7+COM5_2025_04_06_19_19_05_685[[#This Row],[integral]]*$AA$7</f>
        <v>1115.3896296297228</v>
      </c>
    </row>
    <row r="14669" spans="1:14" x14ac:dyDescent="0.35">
      <c r="A14669" s="1">
        <v>1255636</v>
      </c>
      <c r="B14669" s="1">
        <v>-0.04</v>
      </c>
      <c r="C14669" s="1">
        <v>0.5</v>
      </c>
      <c r="D14669" s="1">
        <v>60.04</v>
      </c>
      <c r="E14669" s="1">
        <v>60.5</v>
      </c>
      <c r="F14669" s="1">
        <v>60.08</v>
      </c>
      <c r="G14669" s="1">
        <v>9213.2999999999993</v>
      </c>
      <c r="H14669" s="1">
        <v>787</v>
      </c>
      <c r="I14669" s="1">
        <f>MIN(1500, COM5_2025_04_06_19_19_05_685[[#This Row],[timestamp]]/1000)</f>
        <v>1255.636</v>
      </c>
      <c r="J14669" s="1">
        <f>COM5_2025_04_06_19_19_05_685[[#This Row],[setpoint]]-COM5_2025_04_06_19_19_05_685[[#This Row],[ntc]]</f>
        <v>0.42000000000000171</v>
      </c>
      <c r="K14669" s="1">
        <f>COM5_2025_04_06_19_19_05_685[[#This Row],[time]]-I14668</f>
        <v>8.0999999999903594E-2</v>
      </c>
      <c r="L14669" s="1">
        <f>(COM5_2025_04_06_19_19_05_685[[#This Row],[deltaT]]-J14668)/COM5_2025_04_06_19_19_05_685[[#This Row],[dt]]</f>
        <v>0.37037037037082521</v>
      </c>
      <c r="M14669" s="1">
        <f>M14668+COM5_2025_04_06_19_19_05_685[[#This Row],[diff]]*COM5_2025_04_06_19_19_05_685[[#This Row],[dt]]</f>
        <v>582.99999999999488</v>
      </c>
      <c r="N14669" s="1">
        <f>COM5_2025_04_06_19_19_05_685[[#This Row],[deltaT]]*$Y$7+COM5_2025_04_06_19_19_05_685[[#This Row],[diff]]*$Z$7+COM5_2025_04_06_19_19_05_685[[#This Row],[integral]]*$AA$7</f>
        <v>1247.3303703704405</v>
      </c>
    </row>
    <row r="14670" spans="1:14" x14ac:dyDescent="0.35">
      <c r="A14670" s="1">
        <v>1255864</v>
      </c>
      <c r="B14670" s="1">
        <v>-0.04</v>
      </c>
      <c r="C14670" s="1">
        <v>0.5</v>
      </c>
      <c r="D14670" s="1">
        <v>60.04</v>
      </c>
      <c r="E14670" s="1">
        <v>60.5</v>
      </c>
      <c r="F14670" s="1">
        <v>60.11</v>
      </c>
      <c r="G14670" s="1">
        <v>9273.6200000000008</v>
      </c>
      <c r="H14670" s="1">
        <v>727</v>
      </c>
      <c r="I14670" s="1">
        <f>MIN(1500, COM5_2025_04_06_19_19_05_685[[#This Row],[timestamp]]/1000)</f>
        <v>1255.864</v>
      </c>
      <c r="J14670" s="1">
        <f>COM5_2025_04_06_19_19_05_685[[#This Row],[setpoint]]-COM5_2025_04_06_19_19_05_685[[#This Row],[ntc]]</f>
        <v>0.39000000000000057</v>
      </c>
      <c r="K14670" s="1">
        <f>COM5_2025_04_06_19_19_05_685[[#This Row],[time]]-I14669</f>
        <v>0.22800000000006548</v>
      </c>
      <c r="L14670" s="1">
        <f>(COM5_2025_04_06_19_19_05_685[[#This Row],[deltaT]]-J14669)/COM5_2025_04_06_19_19_05_685[[#This Row],[dt]]</f>
        <v>-0.13157894736838824</v>
      </c>
      <c r="M14670" s="1">
        <f>M14669+COM5_2025_04_06_19_19_05_685[[#This Row],[diff]]*COM5_2025_04_06_19_19_05_685[[#This Row],[dt]]</f>
        <v>582.96999999999491</v>
      </c>
      <c r="N14670" s="1">
        <f>COM5_2025_04_06_19_19_05_685[[#This Row],[deltaT]]*$Y$7+COM5_2025_04_06_19_19_05_685[[#This Row],[diff]]*$Z$7+COM5_2025_04_06_19_19_05_685[[#This Row],[integral]]*$AA$7</f>
        <v>1157.5363157894694</v>
      </c>
    </row>
    <row r="14671" spans="1:14" x14ac:dyDescent="0.35">
      <c r="A14671" s="1">
        <v>1255946</v>
      </c>
      <c r="B14671" s="1">
        <v>-0.04</v>
      </c>
      <c r="C14671" s="1">
        <v>0.5</v>
      </c>
      <c r="D14671" s="1">
        <v>60.04</v>
      </c>
      <c r="E14671" s="1">
        <v>60.5</v>
      </c>
      <c r="F14671" s="1">
        <v>60.12</v>
      </c>
      <c r="G14671" s="1">
        <v>9273.6200000000008</v>
      </c>
      <c r="H14671" s="1">
        <v>727</v>
      </c>
      <c r="I14671" s="1">
        <f>MIN(1500, COM5_2025_04_06_19_19_05_685[[#This Row],[timestamp]]/1000)</f>
        <v>1255.9459999999999</v>
      </c>
      <c r="J14671" s="1">
        <f>COM5_2025_04_06_19_19_05_685[[#This Row],[setpoint]]-COM5_2025_04_06_19_19_05_685[[#This Row],[ntc]]</f>
        <v>0.38000000000000256</v>
      </c>
      <c r="K14671" s="1">
        <f>COM5_2025_04_06_19_19_05_685[[#This Row],[time]]-I14670</f>
        <v>8.1999999999879947E-2</v>
      </c>
      <c r="L14671" s="1">
        <f>(COM5_2025_04_06_19_19_05_685[[#This Row],[deltaT]]-J14670)/COM5_2025_04_06_19_19_05_685[[#This Row],[dt]]</f>
        <v>-0.1219512195123494</v>
      </c>
      <c r="M14671" s="1">
        <f>M14670+COM5_2025_04_06_19_19_05_685[[#This Row],[diff]]*COM5_2025_04_06_19_19_05_685[[#This Row],[dt]]</f>
        <v>582.95999999999492</v>
      </c>
      <c r="N14671" s="1">
        <f>COM5_2025_04_06_19_19_05_685[[#This Row],[deltaT]]*$Y$7+COM5_2025_04_06_19_19_05_685[[#This Row],[diff]]*$Z$7+COM5_2025_04_06_19_19_05_685[[#This Row],[integral]]*$AA$7</f>
        <v>1158.8356097560602</v>
      </c>
    </row>
    <row r="14672" spans="1:14" x14ac:dyDescent="0.35">
      <c r="A14672" s="1">
        <v>1256027</v>
      </c>
      <c r="B14672" s="1">
        <v>-0.04</v>
      </c>
      <c r="C14672" s="1">
        <v>0.5</v>
      </c>
      <c r="D14672" s="1">
        <v>60.04</v>
      </c>
      <c r="E14672" s="1">
        <v>60.5</v>
      </c>
      <c r="F14672" s="1">
        <v>60.18</v>
      </c>
      <c r="G14672" s="1">
        <v>9273.6200000000008</v>
      </c>
      <c r="H14672" s="1">
        <v>727</v>
      </c>
      <c r="I14672" s="1">
        <f>MIN(1500, COM5_2025_04_06_19_19_05_685[[#This Row],[timestamp]]/1000)</f>
        <v>1256.027</v>
      </c>
      <c r="J14672" s="1">
        <f>COM5_2025_04_06_19_19_05_685[[#This Row],[setpoint]]-COM5_2025_04_06_19_19_05_685[[#This Row],[ntc]]</f>
        <v>0.32000000000000028</v>
      </c>
      <c r="K14672" s="1">
        <f>COM5_2025_04_06_19_19_05_685[[#This Row],[time]]-I14671</f>
        <v>8.1000000000130967E-2</v>
      </c>
      <c r="L14672" s="1">
        <f>(COM5_2025_04_06_19_19_05_685[[#This Row],[deltaT]]-J14671)/COM5_2025_04_06_19_19_05_685[[#This Row],[dt]]</f>
        <v>-0.74074074073957108</v>
      </c>
      <c r="M14672" s="1">
        <f>M14671+COM5_2025_04_06_19_19_05_685[[#This Row],[diff]]*COM5_2025_04_06_19_19_05_685[[#This Row],[dt]]</f>
        <v>582.89999999999486</v>
      </c>
      <c r="N14672" s="1">
        <f>COM5_2025_04_06_19_19_05_685[[#This Row],[deltaT]]*$Y$7+COM5_2025_04_06_19_19_05_685[[#This Row],[diff]]*$Z$7+COM5_2025_04_06_19_19_05_685[[#This Row],[integral]]*$AA$7</f>
        <v>1047.2192592594554</v>
      </c>
    </row>
    <row r="14673" spans="1:14" x14ac:dyDescent="0.35">
      <c r="A14673" s="1">
        <v>1256108</v>
      </c>
      <c r="B14673" s="1">
        <v>-0.04</v>
      </c>
      <c r="C14673" s="1">
        <v>0.5</v>
      </c>
      <c r="D14673" s="1">
        <v>60.04</v>
      </c>
      <c r="E14673" s="1">
        <v>60.5</v>
      </c>
      <c r="F14673" s="1">
        <v>60.23</v>
      </c>
      <c r="G14673" s="1">
        <v>9273.6200000000008</v>
      </c>
      <c r="H14673" s="1">
        <v>727</v>
      </c>
      <c r="I14673" s="1">
        <f>MIN(1500, COM5_2025_04_06_19_19_05_685[[#This Row],[timestamp]]/1000)</f>
        <v>1256.1079999999999</v>
      </c>
      <c r="J14673" s="1">
        <f>COM5_2025_04_06_19_19_05_685[[#This Row],[setpoint]]-COM5_2025_04_06_19_19_05_685[[#This Row],[ntc]]</f>
        <v>0.27000000000000313</v>
      </c>
      <c r="K14673" s="1">
        <f>COM5_2025_04_06_19_19_05_685[[#This Row],[time]]-I14672</f>
        <v>8.0999999999903594E-2</v>
      </c>
      <c r="L14673" s="1">
        <f>(COM5_2025_04_06_19_19_05_685[[#This Row],[deltaT]]-J14672)/COM5_2025_04_06_19_19_05_685[[#This Row],[dt]]</f>
        <v>-0.61728395061798358</v>
      </c>
      <c r="M14673" s="1">
        <f>M14672+COM5_2025_04_06_19_19_05_685[[#This Row],[diff]]*COM5_2025_04_06_19_19_05_685[[#This Row],[dt]]</f>
        <v>582.84999999999491</v>
      </c>
      <c r="N14673" s="1">
        <f>COM5_2025_04_06_19_19_05_685[[#This Row],[deltaT]]*$Y$7+COM5_2025_04_06_19_19_05_685[[#This Row],[diff]]*$Z$7+COM5_2025_04_06_19_19_05_685[[#This Row],[integral]]*$AA$7</f>
        <v>1067.0093827159158</v>
      </c>
    </row>
    <row r="14674" spans="1:14" x14ac:dyDescent="0.35">
      <c r="A14674" s="1">
        <v>1256189</v>
      </c>
      <c r="B14674" s="1">
        <v>-0.05</v>
      </c>
      <c r="C14674" s="1">
        <v>0.5</v>
      </c>
      <c r="D14674" s="1">
        <v>60.05</v>
      </c>
      <c r="E14674" s="1">
        <v>60.5</v>
      </c>
      <c r="F14674" s="1">
        <v>60.18</v>
      </c>
      <c r="G14674" s="1">
        <v>9273.6200000000008</v>
      </c>
      <c r="H14674" s="1">
        <v>727</v>
      </c>
      <c r="I14674" s="1">
        <f>MIN(1500, COM5_2025_04_06_19_19_05_685[[#This Row],[timestamp]]/1000)</f>
        <v>1256.1890000000001</v>
      </c>
      <c r="J14674" s="1">
        <f>COM5_2025_04_06_19_19_05_685[[#This Row],[setpoint]]-COM5_2025_04_06_19_19_05_685[[#This Row],[ntc]]</f>
        <v>0.32000000000000028</v>
      </c>
      <c r="K14674" s="1">
        <f>COM5_2025_04_06_19_19_05_685[[#This Row],[time]]-I14673</f>
        <v>8.1000000000130967E-2</v>
      </c>
      <c r="L14674" s="1">
        <f>(COM5_2025_04_06_19_19_05_685[[#This Row],[deltaT]]-J14673)/COM5_2025_04_06_19_19_05_685[[#This Row],[dt]]</f>
        <v>0.61728395061625074</v>
      </c>
      <c r="M14674" s="1">
        <f>M14673+COM5_2025_04_06_19_19_05_685[[#This Row],[diff]]*COM5_2025_04_06_19_19_05_685[[#This Row],[dt]]</f>
        <v>582.89999999999486</v>
      </c>
      <c r="N14674" s="1">
        <f>COM5_2025_04_06_19_19_05_685[[#This Row],[deltaT]]*$Y$7+COM5_2025_04_06_19_19_05_685[[#This Row],[diff]]*$Z$7+COM5_2025_04_06_19_19_05_685[[#This Row],[integral]]*$AA$7</f>
        <v>1286.910617283758</v>
      </c>
    </row>
    <row r="14675" spans="1:14" x14ac:dyDescent="0.35">
      <c r="A14675" s="1">
        <v>1256270</v>
      </c>
      <c r="B14675" s="1">
        <v>-0.05</v>
      </c>
      <c r="C14675" s="1">
        <v>0.5</v>
      </c>
      <c r="D14675" s="1">
        <v>60.05</v>
      </c>
      <c r="E14675" s="1">
        <v>60.5</v>
      </c>
      <c r="F14675" s="1">
        <v>60.19</v>
      </c>
      <c r="G14675" s="1">
        <v>9185.6200000000008</v>
      </c>
      <c r="H14675" s="1">
        <v>815</v>
      </c>
      <c r="I14675" s="1">
        <f>MIN(1500, COM5_2025_04_06_19_19_05_685[[#This Row],[timestamp]]/1000)</f>
        <v>1256.27</v>
      </c>
      <c r="J14675" s="1">
        <f>COM5_2025_04_06_19_19_05_685[[#This Row],[setpoint]]-COM5_2025_04_06_19_19_05_685[[#This Row],[ntc]]</f>
        <v>0.31000000000000227</v>
      </c>
      <c r="K14675" s="1">
        <f>COM5_2025_04_06_19_19_05_685[[#This Row],[time]]-I14674</f>
        <v>8.0999999999903594E-2</v>
      </c>
      <c r="L14675" s="1">
        <f>(COM5_2025_04_06_19_19_05_685[[#This Row],[deltaT]]-J14674)/COM5_2025_04_06_19_19_05_685[[#This Row],[dt]]</f>
        <v>-0.12345679012357917</v>
      </c>
      <c r="M14675" s="1">
        <f>M14674+COM5_2025_04_06_19_19_05_685[[#This Row],[diff]]*COM5_2025_04_06_19_19_05_685[[#This Row],[dt]]</f>
        <v>582.88999999999487</v>
      </c>
      <c r="N14675" s="1">
        <f>COM5_2025_04_06_19_19_05_685[[#This Row],[deltaT]]*$Y$7+COM5_2025_04_06_19_19_05_685[[#This Row],[diff]]*$Z$7+COM5_2025_04_06_19_19_05_685[[#This Row],[integral]]*$AA$7</f>
        <v>1155.769876543178</v>
      </c>
    </row>
    <row r="14676" spans="1:14" x14ac:dyDescent="0.35">
      <c r="A14676" s="1">
        <v>1256351</v>
      </c>
      <c r="B14676" s="1">
        <v>-0.05</v>
      </c>
      <c r="C14676" s="1">
        <v>0.5</v>
      </c>
      <c r="D14676" s="1">
        <v>60.05</v>
      </c>
      <c r="E14676" s="1">
        <v>60.5</v>
      </c>
      <c r="F14676" s="1">
        <v>60.21</v>
      </c>
      <c r="G14676" s="1">
        <v>9185.6200000000008</v>
      </c>
      <c r="H14676" s="1">
        <v>815</v>
      </c>
      <c r="I14676" s="1">
        <f>MIN(1500, COM5_2025_04_06_19_19_05_685[[#This Row],[timestamp]]/1000)</f>
        <v>1256.3510000000001</v>
      </c>
      <c r="J14676" s="1">
        <f>COM5_2025_04_06_19_19_05_685[[#This Row],[setpoint]]-COM5_2025_04_06_19_19_05_685[[#This Row],[ntc]]</f>
        <v>0.28999999999999915</v>
      </c>
      <c r="K14676" s="1">
        <f>COM5_2025_04_06_19_19_05_685[[#This Row],[time]]-I14675</f>
        <v>8.1000000000130967E-2</v>
      </c>
      <c r="L14676" s="1">
        <f>(COM5_2025_04_06_19_19_05_685[[#This Row],[deltaT]]-J14675)/COM5_2025_04_06_19_19_05_685[[#This Row],[dt]]</f>
        <v>-0.24691358024655294</v>
      </c>
      <c r="M14676" s="1">
        <f>M14675+COM5_2025_04_06_19_19_05_685[[#This Row],[diff]]*COM5_2025_04_06_19_19_05_685[[#This Row],[dt]]</f>
        <v>582.86999999999489</v>
      </c>
      <c r="N14676" s="1">
        <f>COM5_2025_04_06_19_19_05_685[[#This Row],[deltaT]]*$Y$7+COM5_2025_04_06_19_19_05_685[[#This Row],[diff]]*$Z$7+COM5_2025_04_06_19_19_05_685[[#This Row],[integral]]*$AA$7</f>
        <v>1133.1797530864731</v>
      </c>
    </row>
    <row r="14677" spans="1:14" x14ac:dyDescent="0.35">
      <c r="A14677" s="1">
        <v>1256433</v>
      </c>
      <c r="B14677" s="1">
        <v>-0.05</v>
      </c>
      <c r="C14677" s="1">
        <v>0.5</v>
      </c>
      <c r="D14677" s="1">
        <v>60.05</v>
      </c>
      <c r="E14677" s="1">
        <v>60.5</v>
      </c>
      <c r="F14677" s="1">
        <v>60.19</v>
      </c>
      <c r="G14677" s="1">
        <v>9185.6200000000008</v>
      </c>
      <c r="H14677" s="1">
        <v>815</v>
      </c>
      <c r="I14677" s="1">
        <f>MIN(1500, COM5_2025_04_06_19_19_05_685[[#This Row],[timestamp]]/1000)</f>
        <v>1256.433</v>
      </c>
      <c r="J14677" s="1">
        <f>COM5_2025_04_06_19_19_05_685[[#This Row],[setpoint]]-COM5_2025_04_06_19_19_05_685[[#This Row],[ntc]]</f>
        <v>0.31000000000000227</v>
      </c>
      <c r="K14677" s="1">
        <f>COM5_2025_04_06_19_19_05_685[[#This Row],[time]]-I14676</f>
        <v>8.1999999999879947E-2</v>
      </c>
      <c r="L14677" s="1">
        <f>(COM5_2025_04_06_19_19_05_685[[#This Row],[deltaT]]-J14676)/COM5_2025_04_06_19_19_05_685[[#This Row],[dt]]</f>
        <v>0.24390243902478545</v>
      </c>
      <c r="M14677" s="1">
        <f>M14676+COM5_2025_04_06_19_19_05_685[[#This Row],[diff]]*COM5_2025_04_06_19_19_05_685[[#This Row],[dt]]</f>
        <v>582.88999999999487</v>
      </c>
      <c r="N14677" s="1">
        <f>COM5_2025_04_06_19_19_05_685[[#This Row],[deltaT]]*$Y$7+COM5_2025_04_06_19_19_05_685[[#This Row],[diff]]*$Z$7+COM5_2025_04_06_19_19_05_685[[#This Row],[integral]]*$AA$7</f>
        <v>1220.6087804878644</v>
      </c>
    </row>
    <row r="14678" spans="1:14" x14ac:dyDescent="0.35">
      <c r="A14678" s="1">
        <v>1256514</v>
      </c>
      <c r="B14678" s="1">
        <v>-0.05</v>
      </c>
      <c r="C14678" s="1">
        <v>0.5</v>
      </c>
      <c r="D14678" s="1">
        <v>60.05</v>
      </c>
      <c r="E14678" s="1">
        <v>60.5</v>
      </c>
      <c r="F14678" s="1">
        <v>60.25</v>
      </c>
      <c r="G14678" s="1">
        <v>9185.6200000000008</v>
      </c>
      <c r="H14678" s="1">
        <v>815</v>
      </c>
      <c r="I14678" s="1">
        <f>MIN(1500, COM5_2025_04_06_19_19_05_685[[#This Row],[timestamp]]/1000)</f>
        <v>1256.5139999999999</v>
      </c>
      <c r="J14678" s="1">
        <f>COM5_2025_04_06_19_19_05_685[[#This Row],[setpoint]]-COM5_2025_04_06_19_19_05_685[[#This Row],[ntc]]</f>
        <v>0.25</v>
      </c>
      <c r="K14678" s="1">
        <f>COM5_2025_04_06_19_19_05_685[[#This Row],[time]]-I14677</f>
        <v>8.0999999999903594E-2</v>
      </c>
      <c r="L14678" s="1">
        <f>(COM5_2025_04_06_19_19_05_685[[#This Row],[deltaT]]-J14677)/COM5_2025_04_06_19_19_05_685[[#This Row],[dt]]</f>
        <v>-0.74074074074165042</v>
      </c>
      <c r="M14678" s="1">
        <f>M14677+COM5_2025_04_06_19_19_05_685[[#This Row],[diff]]*COM5_2025_04_06_19_19_05_685[[#This Row],[dt]]</f>
        <v>582.82999999999493</v>
      </c>
      <c r="N14678" s="1">
        <f>COM5_2025_04_06_19_19_05_685[[#This Row],[deltaT]]*$Y$7+COM5_2025_04_06_19_19_05_685[[#This Row],[diff]]*$Z$7+COM5_2025_04_06_19_19_05_685[[#This Row],[integral]]*$AA$7</f>
        <v>1044.4192592590884</v>
      </c>
    </row>
    <row r="14679" spans="1:14" x14ac:dyDescent="0.35">
      <c r="A14679" s="1">
        <v>1256595</v>
      </c>
      <c r="B14679" s="1">
        <v>-0.05</v>
      </c>
      <c r="C14679" s="1">
        <v>0.5</v>
      </c>
      <c r="D14679" s="1">
        <v>60.05</v>
      </c>
      <c r="E14679" s="1">
        <v>60.5</v>
      </c>
      <c r="F14679" s="1">
        <v>60.29</v>
      </c>
      <c r="G14679" s="1">
        <v>9185.6200000000008</v>
      </c>
      <c r="H14679" s="1">
        <v>815</v>
      </c>
      <c r="I14679" s="1">
        <f>MIN(1500, COM5_2025_04_06_19_19_05_685[[#This Row],[timestamp]]/1000)</f>
        <v>1256.595</v>
      </c>
      <c r="J14679" s="1">
        <f>COM5_2025_04_06_19_19_05_685[[#This Row],[setpoint]]-COM5_2025_04_06_19_19_05_685[[#This Row],[ntc]]</f>
        <v>0.21000000000000085</v>
      </c>
      <c r="K14679" s="1">
        <f>COM5_2025_04_06_19_19_05_685[[#This Row],[time]]-I14678</f>
        <v>8.1000000000130967E-2</v>
      </c>
      <c r="L14679" s="1">
        <f>(COM5_2025_04_06_19_19_05_685[[#This Row],[deltaT]]-J14678)/COM5_2025_04_06_19_19_05_685[[#This Row],[dt]]</f>
        <v>-0.49382716049301817</v>
      </c>
      <c r="M14679" s="1">
        <f>M14678+COM5_2025_04_06_19_19_05_685[[#This Row],[diff]]*COM5_2025_04_06_19_19_05_685[[#This Row],[dt]]</f>
        <v>582.78999999999496</v>
      </c>
      <c r="N14679" s="1">
        <f>COM5_2025_04_06_19_19_05_685[[#This Row],[deltaT]]*$Y$7+COM5_2025_04_06_19_19_05_685[[#This Row],[diff]]*$Z$7+COM5_2025_04_06_19_19_05_685[[#This Row],[integral]]*$AA$7</f>
        <v>1086.3995061729722</v>
      </c>
    </row>
    <row r="14680" spans="1:14" x14ac:dyDescent="0.35">
      <c r="A14680" s="1">
        <v>1256676</v>
      </c>
      <c r="B14680" s="1">
        <v>-0.06</v>
      </c>
      <c r="C14680" s="1">
        <v>0.5</v>
      </c>
      <c r="D14680" s="1">
        <v>60.06</v>
      </c>
      <c r="E14680" s="1">
        <v>60.5</v>
      </c>
      <c r="F14680" s="1">
        <v>60.23</v>
      </c>
      <c r="G14680" s="1">
        <v>9180.0499999999993</v>
      </c>
      <c r="H14680" s="1">
        <v>820</v>
      </c>
      <c r="I14680" s="1">
        <f>MIN(1500, COM5_2025_04_06_19_19_05_685[[#This Row],[timestamp]]/1000)</f>
        <v>1256.6759999999999</v>
      </c>
      <c r="J14680" s="1">
        <f>COM5_2025_04_06_19_19_05_685[[#This Row],[setpoint]]-COM5_2025_04_06_19_19_05_685[[#This Row],[ntc]]</f>
        <v>0.27000000000000313</v>
      </c>
      <c r="K14680" s="1">
        <f>COM5_2025_04_06_19_19_05_685[[#This Row],[time]]-I14679</f>
        <v>8.0999999999903594E-2</v>
      </c>
      <c r="L14680" s="1">
        <f>(COM5_2025_04_06_19_19_05_685[[#This Row],[deltaT]]-J14679)/COM5_2025_04_06_19_19_05_685[[#This Row],[dt]]</f>
        <v>0.74074074074165042</v>
      </c>
      <c r="M14680" s="1">
        <f>M14679+COM5_2025_04_06_19_19_05_685[[#This Row],[diff]]*COM5_2025_04_06_19_19_05_685[[#This Row],[dt]]</f>
        <v>582.84999999999491</v>
      </c>
      <c r="N14680" s="1">
        <f>COM5_2025_04_06_19_19_05_685[[#This Row],[deltaT]]*$Y$7+COM5_2025_04_06_19_19_05_685[[#This Row],[diff]]*$Z$7+COM5_2025_04_06_19_19_05_685[[#This Row],[integral]]*$AA$7</f>
        <v>1306.7007407408912</v>
      </c>
    </row>
    <row r="14681" spans="1:14" x14ac:dyDescent="0.35">
      <c r="A14681" s="1">
        <v>1256758</v>
      </c>
      <c r="B14681" s="1">
        <v>-0.06</v>
      </c>
      <c r="C14681" s="1">
        <v>0.5</v>
      </c>
      <c r="D14681" s="1">
        <v>60.06</v>
      </c>
      <c r="E14681" s="1">
        <v>60.5</v>
      </c>
      <c r="F14681" s="1">
        <v>60.25</v>
      </c>
      <c r="G14681" s="1">
        <v>9180.0499999999993</v>
      </c>
      <c r="H14681" s="1">
        <v>820</v>
      </c>
      <c r="I14681" s="1">
        <f>MIN(1500, COM5_2025_04_06_19_19_05_685[[#This Row],[timestamp]]/1000)</f>
        <v>1256.758</v>
      </c>
      <c r="J14681" s="1">
        <f>COM5_2025_04_06_19_19_05_685[[#This Row],[setpoint]]-COM5_2025_04_06_19_19_05_685[[#This Row],[ntc]]</f>
        <v>0.25</v>
      </c>
      <c r="K14681" s="1">
        <f>COM5_2025_04_06_19_19_05_685[[#This Row],[time]]-I14680</f>
        <v>8.200000000010732E-2</v>
      </c>
      <c r="L14681" s="1">
        <f>(COM5_2025_04_06_19_19_05_685[[#This Row],[deltaT]]-J14680)/COM5_2025_04_06_19_19_05_685[[#This Row],[dt]]</f>
        <v>-0.24390243902410916</v>
      </c>
      <c r="M14681" s="1">
        <f>M14680+COM5_2025_04_06_19_19_05_685[[#This Row],[diff]]*COM5_2025_04_06_19_19_05_685[[#This Row],[dt]]</f>
        <v>582.82999999999493</v>
      </c>
      <c r="N14681" s="1">
        <f>COM5_2025_04_06_19_19_05_685[[#This Row],[deltaT]]*$Y$7+COM5_2025_04_06_19_19_05_685[[#This Row],[diff]]*$Z$7+COM5_2025_04_06_19_19_05_685[[#This Row],[integral]]*$AA$7</f>
        <v>1132.1112195122346</v>
      </c>
    </row>
    <row r="14682" spans="1:14" x14ac:dyDescent="0.35">
      <c r="A14682" s="1">
        <v>1256839</v>
      </c>
      <c r="B14682" s="1">
        <v>-0.06</v>
      </c>
      <c r="C14682" s="1">
        <v>0.5</v>
      </c>
      <c r="D14682" s="1">
        <v>60.06</v>
      </c>
      <c r="E14682" s="1">
        <v>60.5</v>
      </c>
      <c r="F14682" s="1">
        <v>60.27</v>
      </c>
      <c r="G14682" s="1">
        <v>9180.0499999999993</v>
      </c>
      <c r="H14682" s="1">
        <v>820</v>
      </c>
      <c r="I14682" s="1">
        <f>MIN(1500, COM5_2025_04_06_19_19_05_685[[#This Row],[timestamp]]/1000)</f>
        <v>1256.8389999999999</v>
      </c>
      <c r="J14682" s="1">
        <f>COM5_2025_04_06_19_19_05_685[[#This Row],[setpoint]]-COM5_2025_04_06_19_19_05_685[[#This Row],[ntc]]</f>
        <v>0.22999999999999687</v>
      </c>
      <c r="K14682" s="1">
        <f>COM5_2025_04_06_19_19_05_685[[#This Row],[time]]-I14681</f>
        <v>8.0999999999903594E-2</v>
      </c>
      <c r="L14682" s="1">
        <f>(COM5_2025_04_06_19_19_05_685[[#This Row],[deltaT]]-J14681)/COM5_2025_04_06_19_19_05_685[[#This Row],[dt]]</f>
        <v>-0.24691358024724605</v>
      </c>
      <c r="M14682" s="1">
        <f>M14681+COM5_2025_04_06_19_19_05_685[[#This Row],[diff]]*COM5_2025_04_06_19_19_05_685[[#This Row],[dt]]</f>
        <v>582.80999999999494</v>
      </c>
      <c r="N14682" s="1">
        <f>COM5_2025_04_06_19_19_05_685[[#This Row],[deltaT]]*$Y$7+COM5_2025_04_06_19_19_05_685[[#This Row],[diff]]*$Z$7+COM5_2025_04_06_19_19_05_685[[#This Row],[integral]]*$AA$7</f>
        <v>1130.7797530863509</v>
      </c>
    </row>
    <row r="14683" spans="1:14" x14ac:dyDescent="0.35">
      <c r="A14683" s="1">
        <v>1256920</v>
      </c>
      <c r="B14683" s="1">
        <v>-0.06</v>
      </c>
      <c r="C14683" s="1">
        <v>0.5</v>
      </c>
      <c r="D14683" s="1">
        <v>60.06</v>
      </c>
      <c r="E14683" s="1">
        <v>60.5</v>
      </c>
      <c r="F14683" s="1">
        <v>60.24</v>
      </c>
      <c r="G14683" s="1">
        <v>9180.0499999999993</v>
      </c>
      <c r="H14683" s="1">
        <v>820</v>
      </c>
      <c r="I14683" s="1">
        <f>MIN(1500, COM5_2025_04_06_19_19_05_685[[#This Row],[timestamp]]/1000)</f>
        <v>1256.92</v>
      </c>
      <c r="J14683" s="1">
        <f>COM5_2025_04_06_19_19_05_685[[#This Row],[setpoint]]-COM5_2025_04_06_19_19_05_685[[#This Row],[ntc]]</f>
        <v>0.25999999999999801</v>
      </c>
      <c r="K14683" s="1">
        <f>COM5_2025_04_06_19_19_05_685[[#This Row],[time]]-I14682</f>
        <v>8.1000000000130967E-2</v>
      </c>
      <c r="L14683" s="1">
        <f>(COM5_2025_04_06_19_19_05_685[[#This Row],[deltaT]]-J14682)/COM5_2025_04_06_19_19_05_685[[#This Row],[dt]]</f>
        <v>0.37037037036978554</v>
      </c>
      <c r="M14683" s="1">
        <f>M14682+COM5_2025_04_06_19_19_05_685[[#This Row],[diff]]*COM5_2025_04_06_19_19_05_685[[#This Row],[dt]]</f>
        <v>582.83999999999492</v>
      </c>
      <c r="N14683" s="1">
        <f>COM5_2025_04_06_19_19_05_685[[#This Row],[deltaT]]*$Y$7+COM5_2025_04_06_19_19_05_685[[#This Row],[diff]]*$Z$7+COM5_2025_04_06_19_19_05_685[[#This Row],[integral]]*$AA$7</f>
        <v>1240.9303703702569</v>
      </c>
    </row>
    <row r="14684" spans="1:14" x14ac:dyDescent="0.35">
      <c r="A14684" s="1">
        <v>1257001</v>
      </c>
      <c r="B14684" s="1">
        <v>-0.06</v>
      </c>
      <c r="C14684" s="1">
        <v>0.5</v>
      </c>
      <c r="D14684" s="1">
        <v>60.06</v>
      </c>
      <c r="E14684" s="1">
        <v>60.5</v>
      </c>
      <c r="F14684" s="1">
        <v>60.28</v>
      </c>
      <c r="G14684" s="1">
        <v>9180.0499999999993</v>
      </c>
      <c r="H14684" s="1">
        <v>820</v>
      </c>
      <c r="I14684" s="1">
        <f>MIN(1500, COM5_2025_04_06_19_19_05_685[[#This Row],[timestamp]]/1000)</f>
        <v>1257.001</v>
      </c>
      <c r="J14684" s="1">
        <f>COM5_2025_04_06_19_19_05_685[[#This Row],[setpoint]]-COM5_2025_04_06_19_19_05_685[[#This Row],[ntc]]</f>
        <v>0.21999999999999886</v>
      </c>
      <c r="K14684" s="1">
        <f>COM5_2025_04_06_19_19_05_685[[#This Row],[time]]-I14683</f>
        <v>8.0999999999903594E-2</v>
      </c>
      <c r="L14684" s="1">
        <f>(COM5_2025_04_06_19_19_05_685[[#This Row],[deltaT]]-J14683)/COM5_2025_04_06_19_19_05_685[[#This Row],[dt]]</f>
        <v>-0.49382716049440439</v>
      </c>
      <c r="M14684" s="1">
        <f>M14683+COM5_2025_04_06_19_19_05_685[[#This Row],[diff]]*COM5_2025_04_06_19_19_05_685[[#This Row],[dt]]</f>
        <v>582.79999999999495</v>
      </c>
      <c r="N14684" s="1">
        <f>COM5_2025_04_06_19_19_05_685[[#This Row],[deltaT]]*$Y$7+COM5_2025_04_06_19_19_05_685[[#This Row],[diff]]*$Z$7+COM5_2025_04_06_19_19_05_685[[#This Row],[integral]]*$AA$7</f>
        <v>1086.7995061727274</v>
      </c>
    </row>
    <row r="14685" spans="1:14" x14ac:dyDescent="0.35">
      <c r="A14685" s="1">
        <v>1257082</v>
      </c>
      <c r="B14685" s="1">
        <v>-0.06</v>
      </c>
      <c r="C14685" s="1">
        <v>0.5</v>
      </c>
      <c r="D14685" s="1">
        <v>60.06</v>
      </c>
      <c r="E14685" s="1">
        <v>60.5</v>
      </c>
      <c r="F14685" s="1">
        <v>60.28</v>
      </c>
      <c r="G14685" s="1">
        <v>9241.18</v>
      </c>
      <c r="H14685" s="1">
        <v>759</v>
      </c>
      <c r="I14685" s="1">
        <f>MIN(1500, COM5_2025_04_06_19_19_05_685[[#This Row],[timestamp]]/1000)</f>
        <v>1257.0820000000001</v>
      </c>
      <c r="J14685" s="1">
        <f>COM5_2025_04_06_19_19_05_685[[#This Row],[setpoint]]-COM5_2025_04_06_19_19_05_685[[#This Row],[ntc]]</f>
        <v>0.21999999999999886</v>
      </c>
      <c r="K14685" s="1">
        <f>COM5_2025_04_06_19_19_05_685[[#This Row],[time]]-I14684</f>
        <v>8.1000000000130967E-2</v>
      </c>
      <c r="L14685" s="1">
        <f>(COM5_2025_04_06_19_19_05_685[[#This Row],[deltaT]]-J14684)/COM5_2025_04_06_19_19_05_685[[#This Row],[dt]]</f>
        <v>0</v>
      </c>
      <c r="M14685" s="1">
        <f>M14684+COM5_2025_04_06_19_19_05_685[[#This Row],[diff]]*COM5_2025_04_06_19_19_05_685[[#This Row],[dt]]</f>
        <v>582.79999999999495</v>
      </c>
      <c r="N14685" s="1">
        <f>COM5_2025_04_06_19_19_05_685[[#This Row],[deltaT]]*$Y$7+COM5_2025_04_06_19_19_05_685[[#This Row],[diff]]*$Z$7+COM5_2025_04_06_19_19_05_685[[#This Row],[integral]]*$AA$7</f>
        <v>1173.9599999999898</v>
      </c>
    </row>
    <row r="14686" spans="1:14" x14ac:dyDescent="0.35">
      <c r="A14686" s="1">
        <v>1257163</v>
      </c>
      <c r="B14686" s="1">
        <v>-0.06</v>
      </c>
      <c r="C14686" s="1">
        <v>0.5</v>
      </c>
      <c r="D14686" s="1">
        <v>60.06</v>
      </c>
      <c r="E14686" s="1">
        <v>60.5</v>
      </c>
      <c r="F14686" s="1">
        <v>60.28</v>
      </c>
      <c r="G14686" s="1">
        <v>9241.18</v>
      </c>
      <c r="H14686" s="1">
        <v>759</v>
      </c>
      <c r="I14686" s="1">
        <f>MIN(1500, COM5_2025_04_06_19_19_05_685[[#This Row],[timestamp]]/1000)</f>
        <v>1257.163</v>
      </c>
      <c r="J14686" s="1">
        <f>COM5_2025_04_06_19_19_05_685[[#This Row],[setpoint]]-COM5_2025_04_06_19_19_05_685[[#This Row],[ntc]]</f>
        <v>0.21999999999999886</v>
      </c>
      <c r="K14686" s="1">
        <f>COM5_2025_04_06_19_19_05_685[[#This Row],[time]]-I14685</f>
        <v>8.0999999999903594E-2</v>
      </c>
      <c r="L14686" s="1">
        <f>(COM5_2025_04_06_19_19_05_685[[#This Row],[deltaT]]-J14685)/COM5_2025_04_06_19_19_05_685[[#This Row],[dt]]</f>
        <v>0</v>
      </c>
      <c r="M14686" s="1">
        <f>M14685+COM5_2025_04_06_19_19_05_685[[#This Row],[diff]]*COM5_2025_04_06_19_19_05_685[[#This Row],[dt]]</f>
        <v>582.79999999999495</v>
      </c>
      <c r="N14686" s="1">
        <f>COM5_2025_04_06_19_19_05_685[[#This Row],[deltaT]]*$Y$7+COM5_2025_04_06_19_19_05_685[[#This Row],[diff]]*$Z$7+COM5_2025_04_06_19_19_05_685[[#This Row],[integral]]*$AA$7</f>
        <v>1173.9599999999898</v>
      </c>
    </row>
    <row r="14687" spans="1:14" x14ac:dyDescent="0.35">
      <c r="A14687" s="1">
        <v>1257244</v>
      </c>
      <c r="B14687" s="1">
        <v>-7.0000000000000007E-2</v>
      </c>
      <c r="C14687" s="1">
        <v>0.5</v>
      </c>
      <c r="D14687" s="1">
        <v>60.07</v>
      </c>
      <c r="E14687" s="1">
        <v>60.5</v>
      </c>
      <c r="F14687" s="1">
        <v>60.3</v>
      </c>
      <c r="G14687" s="1">
        <v>9241.18</v>
      </c>
      <c r="H14687" s="1">
        <v>759</v>
      </c>
      <c r="I14687" s="1">
        <f>MIN(1500, COM5_2025_04_06_19_19_05_685[[#This Row],[timestamp]]/1000)</f>
        <v>1257.2439999999999</v>
      </c>
      <c r="J14687" s="1">
        <f>COM5_2025_04_06_19_19_05_685[[#This Row],[setpoint]]-COM5_2025_04_06_19_19_05_685[[#This Row],[ntc]]</f>
        <v>0.20000000000000284</v>
      </c>
      <c r="K14687" s="1">
        <f>COM5_2025_04_06_19_19_05_685[[#This Row],[time]]-I14686</f>
        <v>8.0999999999903594E-2</v>
      </c>
      <c r="L14687" s="1">
        <f>(COM5_2025_04_06_19_19_05_685[[#This Row],[deltaT]]-J14686)/COM5_2025_04_06_19_19_05_685[[#This Row],[dt]]</f>
        <v>-0.24691358024715834</v>
      </c>
      <c r="M14687" s="1">
        <f>M14686+COM5_2025_04_06_19_19_05_685[[#This Row],[diff]]*COM5_2025_04_06_19_19_05_685[[#This Row],[dt]]</f>
        <v>582.77999999999497</v>
      </c>
      <c r="N14687" s="1">
        <f>COM5_2025_04_06_19_19_05_685[[#This Row],[deltaT]]*$Y$7+COM5_2025_04_06_19_19_05_685[[#This Row],[diff]]*$Z$7+COM5_2025_04_06_19_19_05_685[[#This Row],[integral]]*$AA$7</f>
        <v>1129.5797530863665</v>
      </c>
    </row>
    <row r="14688" spans="1:14" x14ac:dyDescent="0.35">
      <c r="A14688" s="1">
        <v>1257326</v>
      </c>
      <c r="B14688" s="1">
        <v>-7.0000000000000007E-2</v>
      </c>
      <c r="C14688" s="1">
        <v>0.5</v>
      </c>
      <c r="D14688" s="1">
        <v>60.07</v>
      </c>
      <c r="E14688" s="1">
        <v>60.5</v>
      </c>
      <c r="F14688" s="1">
        <v>60.28</v>
      </c>
      <c r="G14688" s="1">
        <v>9241.18</v>
      </c>
      <c r="H14688" s="1">
        <v>759</v>
      </c>
      <c r="I14688" s="1">
        <f>MIN(1500, COM5_2025_04_06_19_19_05_685[[#This Row],[timestamp]]/1000)</f>
        <v>1257.326</v>
      </c>
      <c r="J14688" s="1">
        <f>COM5_2025_04_06_19_19_05_685[[#This Row],[setpoint]]-COM5_2025_04_06_19_19_05_685[[#This Row],[ntc]]</f>
        <v>0.21999999999999886</v>
      </c>
      <c r="K14688" s="1">
        <f>COM5_2025_04_06_19_19_05_685[[#This Row],[time]]-I14687</f>
        <v>8.200000000010732E-2</v>
      </c>
      <c r="L14688" s="1">
        <f>(COM5_2025_04_06_19_19_05_685[[#This Row],[deltaT]]-J14687)/COM5_2025_04_06_19_19_05_685[[#This Row],[dt]]</f>
        <v>0.2439024390240225</v>
      </c>
      <c r="M14688" s="1">
        <f>M14687+COM5_2025_04_06_19_19_05_685[[#This Row],[diff]]*COM5_2025_04_06_19_19_05_685[[#This Row],[dt]]</f>
        <v>582.79999999999495</v>
      </c>
      <c r="N14688" s="1">
        <f>COM5_2025_04_06_19_19_05_685[[#This Row],[deltaT]]*$Y$7+COM5_2025_04_06_19_19_05_685[[#This Row],[diff]]*$Z$7+COM5_2025_04_06_19_19_05_685[[#This Row],[integral]]*$AA$7</f>
        <v>1217.0087804877298</v>
      </c>
    </row>
    <row r="14689" spans="1:14" x14ac:dyDescent="0.35">
      <c r="A14689" s="1">
        <v>1257407</v>
      </c>
      <c r="B14689" s="1">
        <v>-7.0000000000000007E-2</v>
      </c>
      <c r="C14689" s="1">
        <v>0.5</v>
      </c>
      <c r="D14689" s="1">
        <v>60.07</v>
      </c>
      <c r="E14689" s="1">
        <v>60.5</v>
      </c>
      <c r="F14689" s="1">
        <v>60.27</v>
      </c>
      <c r="G14689" s="1">
        <v>9241.18</v>
      </c>
      <c r="H14689" s="1">
        <v>759</v>
      </c>
      <c r="I14689" s="1">
        <f>MIN(1500, COM5_2025_04_06_19_19_05_685[[#This Row],[timestamp]]/1000)</f>
        <v>1257.4069999999999</v>
      </c>
      <c r="J14689" s="1">
        <f>COM5_2025_04_06_19_19_05_685[[#This Row],[setpoint]]-COM5_2025_04_06_19_19_05_685[[#This Row],[ntc]]</f>
        <v>0.22999999999999687</v>
      </c>
      <c r="K14689" s="1">
        <f>COM5_2025_04_06_19_19_05_685[[#This Row],[time]]-I14688</f>
        <v>8.0999999999903594E-2</v>
      </c>
      <c r="L14689" s="1">
        <f>(COM5_2025_04_06_19_19_05_685[[#This Row],[deltaT]]-J14688)/COM5_2025_04_06_19_19_05_685[[#This Row],[dt]]</f>
        <v>0.12345679012357917</v>
      </c>
      <c r="M14689" s="1">
        <f>M14688+COM5_2025_04_06_19_19_05_685[[#This Row],[diff]]*COM5_2025_04_06_19_19_05_685[[#This Row],[dt]]</f>
        <v>582.80999999999494</v>
      </c>
      <c r="N14689" s="1">
        <f>COM5_2025_04_06_19_19_05_685[[#This Row],[deltaT]]*$Y$7+COM5_2025_04_06_19_19_05_685[[#This Row],[diff]]*$Z$7+COM5_2025_04_06_19_19_05_685[[#This Row],[integral]]*$AA$7</f>
        <v>1196.1501234568016</v>
      </c>
    </row>
    <row r="14690" spans="1:14" x14ac:dyDescent="0.35">
      <c r="A14690" s="1">
        <v>1257489</v>
      </c>
      <c r="B14690" s="1">
        <v>-7.0000000000000007E-2</v>
      </c>
      <c r="C14690" s="1">
        <v>0.5</v>
      </c>
      <c r="D14690" s="1">
        <v>60.07</v>
      </c>
      <c r="E14690" s="1">
        <v>60.5</v>
      </c>
      <c r="F14690" s="1">
        <v>60.32</v>
      </c>
      <c r="G14690" s="1">
        <v>9245.77</v>
      </c>
      <c r="H14690" s="1">
        <v>755</v>
      </c>
      <c r="I14690" s="1">
        <f>MIN(1500, COM5_2025_04_06_19_19_05_685[[#This Row],[timestamp]]/1000)</f>
        <v>1257.489</v>
      </c>
      <c r="J14690" s="1">
        <f>COM5_2025_04_06_19_19_05_685[[#This Row],[setpoint]]-COM5_2025_04_06_19_19_05_685[[#This Row],[ntc]]</f>
        <v>0.17999999999999972</v>
      </c>
      <c r="K14690" s="1">
        <f>COM5_2025_04_06_19_19_05_685[[#This Row],[time]]-I14689</f>
        <v>8.200000000010732E-2</v>
      </c>
      <c r="L14690" s="1">
        <f>(COM5_2025_04_06_19_19_05_685[[#This Row],[deltaT]]-J14689)/COM5_2025_04_06_19_19_05_685[[#This Row],[dt]]</f>
        <v>-0.60975609756014293</v>
      </c>
      <c r="M14690" s="1">
        <f>M14689+COM5_2025_04_06_19_19_05_685[[#This Row],[diff]]*COM5_2025_04_06_19_19_05_685[[#This Row],[dt]]</f>
        <v>582.75999999999499</v>
      </c>
      <c r="N14690" s="1">
        <f>COM5_2025_04_06_19_19_05_685[[#This Row],[deltaT]]*$Y$7+COM5_2025_04_06_19_19_05_685[[#This Row],[diff]]*$Z$7+COM5_2025_04_06_19_19_05_685[[#This Row],[integral]]*$AA$7</f>
        <v>1064.7380487806247</v>
      </c>
    </row>
    <row r="14691" spans="1:14" x14ac:dyDescent="0.35">
      <c r="A14691" s="1">
        <v>1257570</v>
      </c>
      <c r="B14691" s="1">
        <v>-7.0000000000000007E-2</v>
      </c>
      <c r="C14691" s="1">
        <v>0.5</v>
      </c>
      <c r="D14691" s="1">
        <v>60.07</v>
      </c>
      <c r="E14691" s="1">
        <v>60.5</v>
      </c>
      <c r="F14691" s="1">
        <v>60.32</v>
      </c>
      <c r="G14691" s="1">
        <v>9245.77</v>
      </c>
      <c r="H14691" s="1">
        <v>755</v>
      </c>
      <c r="I14691" s="1">
        <f>MIN(1500, COM5_2025_04_06_19_19_05_685[[#This Row],[timestamp]]/1000)</f>
        <v>1257.57</v>
      </c>
      <c r="J14691" s="1">
        <f>COM5_2025_04_06_19_19_05_685[[#This Row],[setpoint]]-COM5_2025_04_06_19_19_05_685[[#This Row],[ntc]]</f>
        <v>0.17999999999999972</v>
      </c>
      <c r="K14691" s="1">
        <f>COM5_2025_04_06_19_19_05_685[[#This Row],[time]]-I14690</f>
        <v>8.0999999999903594E-2</v>
      </c>
      <c r="L14691" s="1">
        <f>(COM5_2025_04_06_19_19_05_685[[#This Row],[deltaT]]-J14690)/COM5_2025_04_06_19_19_05_685[[#This Row],[dt]]</f>
        <v>0</v>
      </c>
      <c r="M14691" s="1">
        <f>M14690+COM5_2025_04_06_19_19_05_685[[#This Row],[diff]]*COM5_2025_04_06_19_19_05_685[[#This Row],[dt]]</f>
        <v>582.75999999999499</v>
      </c>
      <c r="N14691" s="1">
        <f>COM5_2025_04_06_19_19_05_685[[#This Row],[deltaT]]*$Y$7+COM5_2025_04_06_19_19_05_685[[#This Row],[diff]]*$Z$7+COM5_2025_04_06_19_19_05_685[[#This Row],[integral]]*$AA$7</f>
        <v>1172.3599999999899</v>
      </c>
    </row>
    <row r="14692" spans="1:14" x14ac:dyDescent="0.35">
      <c r="A14692" s="1">
        <v>1257651</v>
      </c>
      <c r="B14692" s="1">
        <v>-7.0000000000000007E-2</v>
      </c>
      <c r="C14692" s="1">
        <v>0.5</v>
      </c>
      <c r="D14692" s="1">
        <v>60.07</v>
      </c>
      <c r="E14692" s="1">
        <v>60.5</v>
      </c>
      <c r="F14692" s="1">
        <v>60.27</v>
      </c>
      <c r="G14692" s="1">
        <v>9245.77</v>
      </c>
      <c r="H14692" s="1">
        <v>755</v>
      </c>
      <c r="I14692" s="1">
        <f>MIN(1500, COM5_2025_04_06_19_19_05_685[[#This Row],[timestamp]]/1000)</f>
        <v>1257.6510000000001</v>
      </c>
      <c r="J14692" s="1">
        <f>COM5_2025_04_06_19_19_05_685[[#This Row],[setpoint]]-COM5_2025_04_06_19_19_05_685[[#This Row],[ntc]]</f>
        <v>0.22999999999999687</v>
      </c>
      <c r="K14692" s="1">
        <f>COM5_2025_04_06_19_19_05_685[[#This Row],[time]]-I14691</f>
        <v>8.1000000000130967E-2</v>
      </c>
      <c r="L14692" s="1">
        <f>(COM5_2025_04_06_19_19_05_685[[#This Row],[deltaT]]-J14691)/COM5_2025_04_06_19_19_05_685[[#This Row],[dt]]</f>
        <v>0.61728395061625074</v>
      </c>
      <c r="M14692" s="1">
        <f>M14691+COM5_2025_04_06_19_19_05_685[[#This Row],[diff]]*COM5_2025_04_06_19_19_05_685[[#This Row],[dt]]</f>
        <v>582.80999999999494</v>
      </c>
      <c r="N14692" s="1">
        <f>COM5_2025_04_06_19_19_05_685[[#This Row],[deltaT]]*$Y$7+COM5_2025_04_06_19_19_05_685[[#This Row],[diff]]*$Z$7+COM5_2025_04_06_19_19_05_685[[#This Row],[integral]]*$AA$7</f>
        <v>1283.3106172837581</v>
      </c>
    </row>
    <row r="14693" spans="1:14" x14ac:dyDescent="0.35">
      <c r="A14693" s="1">
        <v>1257732</v>
      </c>
      <c r="B14693" s="1">
        <v>-0.08</v>
      </c>
      <c r="C14693" s="1">
        <v>0.5</v>
      </c>
      <c r="D14693" s="1">
        <v>60.08</v>
      </c>
      <c r="E14693" s="1">
        <v>60.5</v>
      </c>
      <c r="F14693" s="1">
        <v>60.25</v>
      </c>
      <c r="G14693" s="1">
        <v>9245.77</v>
      </c>
      <c r="H14693" s="1">
        <v>755</v>
      </c>
      <c r="I14693" s="1">
        <f>MIN(1500, COM5_2025_04_06_19_19_05_685[[#This Row],[timestamp]]/1000)</f>
        <v>1257.732</v>
      </c>
      <c r="J14693" s="1">
        <f>COM5_2025_04_06_19_19_05_685[[#This Row],[setpoint]]-COM5_2025_04_06_19_19_05_685[[#This Row],[ntc]]</f>
        <v>0.25</v>
      </c>
      <c r="K14693" s="1">
        <f>COM5_2025_04_06_19_19_05_685[[#This Row],[time]]-I14692</f>
        <v>8.0999999999903594E-2</v>
      </c>
      <c r="L14693" s="1">
        <f>(COM5_2025_04_06_19_19_05_685[[#This Row],[deltaT]]-J14692)/COM5_2025_04_06_19_19_05_685[[#This Row],[dt]]</f>
        <v>0.24691358024724605</v>
      </c>
      <c r="M14693" s="1">
        <f>M14692+COM5_2025_04_06_19_19_05_685[[#This Row],[diff]]*COM5_2025_04_06_19_19_05_685[[#This Row],[dt]]</f>
        <v>582.82999999999493</v>
      </c>
      <c r="N14693" s="1">
        <f>COM5_2025_04_06_19_19_05_685[[#This Row],[deltaT]]*$Y$7+COM5_2025_04_06_19_19_05_685[[#This Row],[diff]]*$Z$7+COM5_2025_04_06_19_19_05_685[[#This Row],[integral]]*$AA$7</f>
        <v>1218.7402469136289</v>
      </c>
    </row>
    <row r="14694" spans="1:14" x14ac:dyDescent="0.35">
      <c r="A14694" s="1">
        <v>1257814</v>
      </c>
      <c r="B14694" s="1">
        <v>-0.08</v>
      </c>
      <c r="C14694" s="1">
        <v>0.5</v>
      </c>
      <c r="D14694" s="1">
        <v>60.08</v>
      </c>
      <c r="E14694" s="1">
        <v>60.5</v>
      </c>
      <c r="F14694" s="1">
        <v>60.24</v>
      </c>
      <c r="G14694" s="1">
        <v>9245.77</v>
      </c>
      <c r="H14694" s="1">
        <v>755</v>
      </c>
      <c r="I14694" s="1">
        <f>MIN(1500, COM5_2025_04_06_19_19_05_685[[#This Row],[timestamp]]/1000)</f>
        <v>1257.8140000000001</v>
      </c>
      <c r="J14694" s="1">
        <f>COM5_2025_04_06_19_19_05_685[[#This Row],[setpoint]]-COM5_2025_04_06_19_19_05_685[[#This Row],[ntc]]</f>
        <v>0.25999999999999801</v>
      </c>
      <c r="K14694" s="1">
        <f>COM5_2025_04_06_19_19_05_685[[#This Row],[time]]-I14693</f>
        <v>8.200000000010732E-2</v>
      </c>
      <c r="L14694" s="1">
        <f>(COM5_2025_04_06_19_19_05_685[[#This Row],[deltaT]]-J14693)/COM5_2025_04_06_19_19_05_685[[#This Row],[dt]]</f>
        <v>0.12195121951201125</v>
      </c>
      <c r="M14694" s="1">
        <f>M14693+COM5_2025_04_06_19_19_05_685[[#This Row],[diff]]*COM5_2025_04_06_19_19_05_685[[#This Row],[dt]]</f>
        <v>582.83999999999492</v>
      </c>
      <c r="N14694" s="1">
        <f>COM5_2025_04_06_19_19_05_685[[#This Row],[deltaT]]*$Y$7+COM5_2025_04_06_19_19_05_685[[#This Row],[diff]]*$Z$7+COM5_2025_04_06_19_19_05_685[[#This Row],[integral]]*$AA$7</f>
        <v>1197.0843902438598</v>
      </c>
    </row>
    <row r="14695" spans="1:14" x14ac:dyDescent="0.35">
      <c r="A14695" s="1">
        <v>1257894</v>
      </c>
      <c r="B14695" s="1">
        <v>-0.08</v>
      </c>
      <c r="C14695" s="1">
        <v>0.5</v>
      </c>
      <c r="D14695" s="1">
        <v>60.08</v>
      </c>
      <c r="E14695" s="1">
        <v>60.5</v>
      </c>
      <c r="F14695" s="1">
        <v>60.24</v>
      </c>
      <c r="G14695" s="1">
        <v>9256.09</v>
      </c>
      <c r="H14695" s="1">
        <v>744</v>
      </c>
      <c r="I14695" s="1">
        <f>MIN(1500, COM5_2025_04_06_19_19_05_685[[#This Row],[timestamp]]/1000)</f>
        <v>1257.894</v>
      </c>
      <c r="J14695" s="1">
        <f>COM5_2025_04_06_19_19_05_685[[#This Row],[setpoint]]-COM5_2025_04_06_19_19_05_685[[#This Row],[ntc]]</f>
        <v>0.25999999999999801</v>
      </c>
      <c r="K14695" s="1">
        <f>COM5_2025_04_06_19_19_05_685[[#This Row],[time]]-I14694</f>
        <v>7.999999999992724E-2</v>
      </c>
      <c r="L14695" s="1">
        <f>(COM5_2025_04_06_19_19_05_685[[#This Row],[deltaT]]-J14694)/COM5_2025_04_06_19_19_05_685[[#This Row],[dt]]</f>
        <v>0</v>
      </c>
      <c r="M14695" s="1">
        <f>M14694+COM5_2025_04_06_19_19_05_685[[#This Row],[diff]]*COM5_2025_04_06_19_19_05_685[[#This Row],[dt]]</f>
        <v>582.83999999999492</v>
      </c>
      <c r="N14695" s="1">
        <f>COM5_2025_04_06_19_19_05_685[[#This Row],[deltaT]]*$Y$7+COM5_2025_04_06_19_19_05_685[[#This Row],[diff]]*$Z$7+COM5_2025_04_06_19_19_05_685[[#This Row],[integral]]*$AA$7</f>
        <v>1175.5599999999897</v>
      </c>
    </row>
    <row r="14696" spans="1:14" x14ac:dyDescent="0.35">
      <c r="A14696" s="1">
        <v>1257975</v>
      </c>
      <c r="B14696" s="1">
        <v>-0.08</v>
      </c>
      <c r="C14696" s="1">
        <v>0.5</v>
      </c>
      <c r="D14696" s="1">
        <v>60.08</v>
      </c>
      <c r="E14696" s="1">
        <v>60.5</v>
      </c>
      <c r="F14696" s="1">
        <v>60.26</v>
      </c>
      <c r="G14696" s="1">
        <v>9256.09</v>
      </c>
      <c r="H14696" s="1">
        <v>744</v>
      </c>
      <c r="I14696" s="1">
        <f>MIN(1500, COM5_2025_04_06_19_19_05_685[[#This Row],[timestamp]]/1000)</f>
        <v>1257.9749999999999</v>
      </c>
      <c r="J14696" s="1">
        <f>COM5_2025_04_06_19_19_05_685[[#This Row],[setpoint]]-COM5_2025_04_06_19_19_05_685[[#This Row],[ntc]]</f>
        <v>0.24000000000000199</v>
      </c>
      <c r="K14696" s="1">
        <f>COM5_2025_04_06_19_19_05_685[[#This Row],[time]]-I14695</f>
        <v>8.0999999999903594E-2</v>
      </c>
      <c r="L14696" s="1">
        <f>(COM5_2025_04_06_19_19_05_685[[#This Row],[deltaT]]-J14695)/COM5_2025_04_06_19_19_05_685[[#This Row],[dt]]</f>
        <v>-0.24691358024715834</v>
      </c>
      <c r="M14696" s="1">
        <f>M14695+COM5_2025_04_06_19_19_05_685[[#This Row],[diff]]*COM5_2025_04_06_19_19_05_685[[#This Row],[dt]]</f>
        <v>582.81999999999493</v>
      </c>
      <c r="N14696" s="1">
        <f>COM5_2025_04_06_19_19_05_685[[#This Row],[deltaT]]*$Y$7+COM5_2025_04_06_19_19_05_685[[#This Row],[diff]]*$Z$7+COM5_2025_04_06_19_19_05_685[[#This Row],[integral]]*$AA$7</f>
        <v>1131.1797530863664</v>
      </c>
    </row>
    <row r="14697" spans="1:14" x14ac:dyDescent="0.35">
      <c r="A14697" s="1">
        <v>1258056</v>
      </c>
      <c r="B14697" s="1">
        <v>-0.08</v>
      </c>
      <c r="C14697" s="1">
        <v>0.5</v>
      </c>
      <c r="D14697" s="1">
        <v>60.08</v>
      </c>
      <c r="E14697" s="1">
        <v>60.5</v>
      </c>
      <c r="F14697" s="1">
        <v>60.29</v>
      </c>
      <c r="G14697" s="1">
        <v>9256.09</v>
      </c>
      <c r="H14697" s="1">
        <v>744</v>
      </c>
      <c r="I14697" s="1">
        <f>MIN(1500, COM5_2025_04_06_19_19_05_685[[#This Row],[timestamp]]/1000)</f>
        <v>1258.056</v>
      </c>
      <c r="J14697" s="1">
        <f>COM5_2025_04_06_19_19_05_685[[#This Row],[setpoint]]-COM5_2025_04_06_19_19_05_685[[#This Row],[ntc]]</f>
        <v>0.21000000000000085</v>
      </c>
      <c r="K14697" s="1">
        <f>COM5_2025_04_06_19_19_05_685[[#This Row],[time]]-I14696</f>
        <v>8.1000000000130967E-2</v>
      </c>
      <c r="L14697" s="1">
        <f>(COM5_2025_04_06_19_19_05_685[[#This Row],[deltaT]]-J14696)/COM5_2025_04_06_19_19_05_685[[#This Row],[dt]]</f>
        <v>-0.37037037036978554</v>
      </c>
      <c r="M14697" s="1">
        <f>M14696+COM5_2025_04_06_19_19_05_685[[#This Row],[diff]]*COM5_2025_04_06_19_19_05_685[[#This Row],[dt]]</f>
        <v>582.78999999999496</v>
      </c>
      <c r="N14697" s="1">
        <f>COM5_2025_04_06_19_19_05_685[[#This Row],[deltaT]]*$Y$7+COM5_2025_04_06_19_19_05_685[[#This Row],[diff]]*$Z$7+COM5_2025_04_06_19_19_05_685[[#This Row],[integral]]*$AA$7</f>
        <v>1108.1896296297227</v>
      </c>
    </row>
    <row r="14698" spans="1:14" x14ac:dyDescent="0.35">
      <c r="A14698" s="1">
        <v>1258138</v>
      </c>
      <c r="B14698" s="1">
        <v>-0.08</v>
      </c>
      <c r="C14698" s="1">
        <v>0.5</v>
      </c>
      <c r="D14698" s="1">
        <v>60.08</v>
      </c>
      <c r="E14698" s="1">
        <v>60.5</v>
      </c>
      <c r="F14698" s="1">
        <v>60.32</v>
      </c>
      <c r="G14698" s="1">
        <v>9256.09</v>
      </c>
      <c r="H14698" s="1">
        <v>744</v>
      </c>
      <c r="I14698" s="1">
        <f>MIN(1500, COM5_2025_04_06_19_19_05_685[[#This Row],[timestamp]]/1000)</f>
        <v>1258.1379999999999</v>
      </c>
      <c r="J14698" s="1">
        <f>COM5_2025_04_06_19_19_05_685[[#This Row],[setpoint]]-COM5_2025_04_06_19_19_05_685[[#This Row],[ntc]]</f>
        <v>0.17999999999999972</v>
      </c>
      <c r="K14698" s="1">
        <f>COM5_2025_04_06_19_19_05_685[[#This Row],[time]]-I14697</f>
        <v>8.1999999999879947E-2</v>
      </c>
      <c r="L14698" s="1">
        <f>(COM5_2025_04_06_19_19_05_685[[#This Row],[deltaT]]-J14697)/COM5_2025_04_06_19_19_05_685[[#This Row],[dt]]</f>
        <v>-0.36585365853713486</v>
      </c>
      <c r="M14698" s="1">
        <f>M14697+COM5_2025_04_06_19_19_05_685[[#This Row],[diff]]*COM5_2025_04_06_19_19_05_685[[#This Row],[dt]]</f>
        <v>582.75999999999499</v>
      </c>
      <c r="N14698" s="1">
        <f>COM5_2025_04_06_19_19_05_685[[#This Row],[deltaT]]*$Y$7+COM5_2025_04_06_19_19_05_685[[#This Row],[diff]]*$Z$7+COM5_2025_04_06_19_19_05_685[[#This Row],[integral]]*$AA$7</f>
        <v>1107.7868292681856</v>
      </c>
    </row>
    <row r="14699" spans="1:14" x14ac:dyDescent="0.35">
      <c r="A14699" s="1">
        <v>1258219</v>
      </c>
      <c r="B14699" s="1">
        <v>-0.08</v>
      </c>
      <c r="C14699" s="1">
        <v>0.5</v>
      </c>
      <c r="D14699" s="1">
        <v>60.08</v>
      </c>
      <c r="E14699" s="1">
        <v>60.5</v>
      </c>
      <c r="F14699" s="1">
        <v>60.37</v>
      </c>
      <c r="G14699" s="1">
        <v>9256.09</v>
      </c>
      <c r="H14699" s="1">
        <v>744</v>
      </c>
      <c r="I14699" s="1">
        <f>MIN(1500, COM5_2025_04_06_19_19_05_685[[#This Row],[timestamp]]/1000)</f>
        <v>1258.2190000000001</v>
      </c>
      <c r="J14699" s="1">
        <f>COM5_2025_04_06_19_19_05_685[[#This Row],[setpoint]]-COM5_2025_04_06_19_19_05_685[[#This Row],[ntc]]</f>
        <v>0.13000000000000256</v>
      </c>
      <c r="K14699" s="1">
        <f>COM5_2025_04_06_19_19_05_685[[#This Row],[time]]-I14698</f>
        <v>8.1000000000130967E-2</v>
      </c>
      <c r="L14699" s="1">
        <f>(COM5_2025_04_06_19_19_05_685[[#This Row],[deltaT]]-J14698)/COM5_2025_04_06_19_19_05_685[[#This Row],[dt]]</f>
        <v>-0.61728395061625074</v>
      </c>
      <c r="M14699" s="1">
        <f>M14698+COM5_2025_04_06_19_19_05_685[[#This Row],[diff]]*COM5_2025_04_06_19_19_05_685[[#This Row],[dt]]</f>
        <v>582.70999999999503</v>
      </c>
      <c r="N14699" s="1">
        <f>COM5_2025_04_06_19_19_05_685[[#This Row],[deltaT]]*$Y$7+COM5_2025_04_06_19_19_05_685[[#This Row],[diff]]*$Z$7+COM5_2025_04_06_19_19_05_685[[#This Row],[integral]]*$AA$7</f>
        <v>1061.4093827162219</v>
      </c>
    </row>
    <row r="14700" spans="1:14" x14ac:dyDescent="0.35">
      <c r="A14700" s="1">
        <v>1258301</v>
      </c>
      <c r="B14700" s="1">
        <v>-0.08</v>
      </c>
      <c r="C14700" s="1">
        <v>0.5</v>
      </c>
      <c r="D14700" s="1">
        <v>60.08</v>
      </c>
      <c r="E14700" s="1">
        <v>60.5</v>
      </c>
      <c r="F14700" s="1">
        <v>60.32</v>
      </c>
      <c r="G14700" s="1">
        <v>9165.33</v>
      </c>
      <c r="H14700" s="1">
        <v>835</v>
      </c>
      <c r="I14700" s="1">
        <f>MIN(1500, COM5_2025_04_06_19_19_05_685[[#This Row],[timestamp]]/1000)</f>
        <v>1258.3009999999999</v>
      </c>
      <c r="J14700" s="1">
        <f>COM5_2025_04_06_19_19_05_685[[#This Row],[setpoint]]-COM5_2025_04_06_19_19_05_685[[#This Row],[ntc]]</f>
        <v>0.17999999999999972</v>
      </c>
      <c r="K14700" s="1">
        <f>COM5_2025_04_06_19_19_05_685[[#This Row],[time]]-I14699</f>
        <v>8.1999999999879947E-2</v>
      </c>
      <c r="L14700" s="1">
        <f>(COM5_2025_04_06_19_19_05_685[[#This Row],[deltaT]]-J14699)/COM5_2025_04_06_19_19_05_685[[#This Row],[dt]]</f>
        <v>0.60975609756183369</v>
      </c>
      <c r="M14700" s="1">
        <f>M14699+COM5_2025_04_06_19_19_05_685[[#This Row],[diff]]*COM5_2025_04_06_19_19_05_685[[#This Row],[dt]]</f>
        <v>582.75999999999499</v>
      </c>
      <c r="N14700" s="1">
        <f>COM5_2025_04_06_19_19_05_685[[#This Row],[deltaT]]*$Y$7+COM5_2025_04_06_19_19_05_685[[#This Row],[diff]]*$Z$7+COM5_2025_04_06_19_19_05_685[[#This Row],[integral]]*$AA$7</f>
        <v>1279.9819512196536</v>
      </c>
    </row>
    <row r="14701" spans="1:14" x14ac:dyDescent="0.35">
      <c r="A14701" s="1">
        <v>1258382</v>
      </c>
      <c r="B14701" s="1">
        <v>-0.08</v>
      </c>
      <c r="C14701" s="1">
        <v>0.5</v>
      </c>
      <c r="D14701" s="1">
        <v>60.08</v>
      </c>
      <c r="E14701" s="1">
        <v>60.5</v>
      </c>
      <c r="F14701" s="1">
        <v>60.34</v>
      </c>
      <c r="G14701" s="1">
        <v>9165.33</v>
      </c>
      <c r="H14701" s="1">
        <v>835</v>
      </c>
      <c r="I14701" s="1">
        <f>MIN(1500, COM5_2025_04_06_19_19_05_685[[#This Row],[timestamp]]/1000)</f>
        <v>1258.3820000000001</v>
      </c>
      <c r="J14701" s="1">
        <f>COM5_2025_04_06_19_19_05_685[[#This Row],[setpoint]]-COM5_2025_04_06_19_19_05_685[[#This Row],[ntc]]</f>
        <v>0.15999999999999659</v>
      </c>
      <c r="K14701" s="1">
        <f>COM5_2025_04_06_19_19_05_685[[#This Row],[time]]-I14700</f>
        <v>8.1000000000130967E-2</v>
      </c>
      <c r="L14701" s="1">
        <f>(COM5_2025_04_06_19_19_05_685[[#This Row],[deltaT]]-J14700)/COM5_2025_04_06_19_19_05_685[[#This Row],[dt]]</f>
        <v>-0.24691358024655294</v>
      </c>
      <c r="M14701" s="1">
        <f>M14700+COM5_2025_04_06_19_19_05_685[[#This Row],[diff]]*COM5_2025_04_06_19_19_05_685[[#This Row],[dt]]</f>
        <v>582.73999999999501</v>
      </c>
      <c r="N14701" s="1">
        <f>COM5_2025_04_06_19_19_05_685[[#This Row],[deltaT]]*$Y$7+COM5_2025_04_06_19_19_05_685[[#This Row],[diff]]*$Z$7+COM5_2025_04_06_19_19_05_685[[#This Row],[integral]]*$AA$7</f>
        <v>1127.9797530864732</v>
      </c>
    </row>
    <row r="14702" spans="1:14" x14ac:dyDescent="0.35">
      <c r="A14702" s="1">
        <v>1258463</v>
      </c>
      <c r="B14702" s="1">
        <v>-0.09</v>
      </c>
      <c r="C14702" s="1">
        <v>0.5</v>
      </c>
      <c r="D14702" s="1">
        <v>60.09</v>
      </c>
      <c r="E14702" s="1">
        <v>60.5</v>
      </c>
      <c r="F14702" s="1">
        <v>60.35</v>
      </c>
      <c r="G14702" s="1">
        <v>9165.33</v>
      </c>
      <c r="H14702" s="1">
        <v>835</v>
      </c>
      <c r="I14702" s="1">
        <f>MIN(1500, COM5_2025_04_06_19_19_05_685[[#This Row],[timestamp]]/1000)</f>
        <v>1258.463</v>
      </c>
      <c r="J14702" s="1">
        <f>COM5_2025_04_06_19_19_05_685[[#This Row],[setpoint]]-COM5_2025_04_06_19_19_05_685[[#This Row],[ntc]]</f>
        <v>0.14999999999999858</v>
      </c>
      <c r="K14702" s="1">
        <f>COM5_2025_04_06_19_19_05_685[[#This Row],[time]]-I14701</f>
        <v>8.0999999999903594E-2</v>
      </c>
      <c r="L14702" s="1">
        <f>(COM5_2025_04_06_19_19_05_685[[#This Row],[deltaT]]-J14701)/COM5_2025_04_06_19_19_05_685[[#This Row],[dt]]</f>
        <v>-0.12345679012357917</v>
      </c>
      <c r="M14702" s="1">
        <f>M14701+COM5_2025_04_06_19_19_05_685[[#This Row],[diff]]*COM5_2025_04_06_19_19_05_685[[#This Row],[dt]]</f>
        <v>582.72999999999502</v>
      </c>
      <c r="N14702" s="1">
        <f>COM5_2025_04_06_19_19_05_685[[#This Row],[deltaT]]*$Y$7+COM5_2025_04_06_19_19_05_685[[#This Row],[diff]]*$Z$7+COM5_2025_04_06_19_19_05_685[[#This Row],[integral]]*$AA$7</f>
        <v>1149.3698765431782</v>
      </c>
    </row>
    <row r="14703" spans="1:14" x14ac:dyDescent="0.35">
      <c r="A14703" s="1">
        <v>1258544</v>
      </c>
      <c r="B14703" s="1">
        <v>-0.09</v>
      </c>
      <c r="C14703" s="1">
        <v>0.5</v>
      </c>
      <c r="D14703" s="1">
        <v>60.09</v>
      </c>
      <c r="E14703" s="1">
        <v>60.5</v>
      </c>
      <c r="F14703" s="1">
        <v>60.37</v>
      </c>
      <c r="G14703" s="1">
        <v>9165.33</v>
      </c>
      <c r="H14703" s="1">
        <v>835</v>
      </c>
      <c r="I14703" s="1">
        <f>MIN(1500, COM5_2025_04_06_19_19_05_685[[#This Row],[timestamp]]/1000)</f>
        <v>1258.5440000000001</v>
      </c>
      <c r="J14703" s="1">
        <f>COM5_2025_04_06_19_19_05_685[[#This Row],[setpoint]]-COM5_2025_04_06_19_19_05_685[[#This Row],[ntc]]</f>
        <v>0.13000000000000256</v>
      </c>
      <c r="K14703" s="1">
        <f>COM5_2025_04_06_19_19_05_685[[#This Row],[time]]-I14702</f>
        <v>8.1000000000130967E-2</v>
      </c>
      <c r="L14703" s="1">
        <f>(COM5_2025_04_06_19_19_05_685[[#This Row],[deltaT]]-J14702)/COM5_2025_04_06_19_19_05_685[[#This Row],[dt]]</f>
        <v>-0.24691358024646523</v>
      </c>
      <c r="M14703" s="1">
        <f>M14702+COM5_2025_04_06_19_19_05_685[[#This Row],[diff]]*COM5_2025_04_06_19_19_05_685[[#This Row],[dt]]</f>
        <v>582.70999999999503</v>
      </c>
      <c r="N14703" s="1">
        <f>COM5_2025_04_06_19_19_05_685[[#This Row],[deltaT]]*$Y$7+COM5_2025_04_06_19_19_05_685[[#This Row],[diff]]*$Z$7+COM5_2025_04_06_19_19_05_685[[#This Row],[integral]]*$AA$7</f>
        <v>1126.7797530864891</v>
      </c>
    </row>
    <row r="14704" spans="1:14" x14ac:dyDescent="0.35">
      <c r="A14704" s="1">
        <v>1258626</v>
      </c>
      <c r="B14704" s="1">
        <v>-0.09</v>
      </c>
      <c r="C14704" s="1">
        <v>0.5</v>
      </c>
      <c r="D14704" s="1">
        <v>60.09</v>
      </c>
      <c r="E14704" s="1">
        <v>60.5</v>
      </c>
      <c r="F14704" s="1">
        <v>60.4</v>
      </c>
      <c r="G14704" s="1">
        <v>9165.33</v>
      </c>
      <c r="H14704" s="1">
        <v>835</v>
      </c>
      <c r="I14704" s="1">
        <f>MIN(1500, COM5_2025_04_06_19_19_05_685[[#This Row],[timestamp]]/1000)</f>
        <v>1258.626</v>
      </c>
      <c r="J14704" s="1">
        <f>COM5_2025_04_06_19_19_05_685[[#This Row],[setpoint]]-COM5_2025_04_06_19_19_05_685[[#This Row],[ntc]]</f>
        <v>0.10000000000000142</v>
      </c>
      <c r="K14704" s="1">
        <f>COM5_2025_04_06_19_19_05_685[[#This Row],[time]]-I14703</f>
        <v>8.1999999999879947E-2</v>
      </c>
      <c r="L14704" s="1">
        <f>(COM5_2025_04_06_19_19_05_685[[#This Row],[deltaT]]-J14703)/COM5_2025_04_06_19_19_05_685[[#This Row],[dt]]</f>
        <v>-0.36585365853713486</v>
      </c>
      <c r="M14704" s="1">
        <f>M14703+COM5_2025_04_06_19_19_05_685[[#This Row],[diff]]*COM5_2025_04_06_19_19_05_685[[#This Row],[dt]]</f>
        <v>582.67999999999506</v>
      </c>
      <c r="N14704" s="1">
        <f>COM5_2025_04_06_19_19_05_685[[#This Row],[deltaT]]*$Y$7+COM5_2025_04_06_19_19_05_685[[#This Row],[diff]]*$Z$7+COM5_2025_04_06_19_19_05_685[[#This Row],[integral]]*$AA$7</f>
        <v>1104.586829268186</v>
      </c>
    </row>
    <row r="14705" spans="1:14" x14ac:dyDescent="0.35">
      <c r="A14705" s="1">
        <v>1258706</v>
      </c>
      <c r="B14705" s="1">
        <v>-0.09</v>
      </c>
      <c r="C14705" s="1">
        <v>0.5</v>
      </c>
      <c r="D14705" s="1">
        <v>60.09</v>
      </c>
      <c r="E14705" s="1">
        <v>60.5</v>
      </c>
      <c r="F14705" s="1">
        <v>60.44</v>
      </c>
      <c r="G14705" s="1">
        <v>9218.3799999999992</v>
      </c>
      <c r="H14705" s="1">
        <v>782</v>
      </c>
      <c r="I14705" s="1">
        <f>MIN(1500, COM5_2025_04_06_19_19_05_685[[#This Row],[timestamp]]/1000)</f>
        <v>1258.7059999999999</v>
      </c>
      <c r="J14705" s="1">
        <f>COM5_2025_04_06_19_19_05_685[[#This Row],[setpoint]]-COM5_2025_04_06_19_19_05_685[[#This Row],[ntc]]</f>
        <v>6.0000000000002274E-2</v>
      </c>
      <c r="K14705" s="1">
        <f>COM5_2025_04_06_19_19_05_685[[#This Row],[time]]-I14704</f>
        <v>7.999999999992724E-2</v>
      </c>
      <c r="L14705" s="1">
        <f>(COM5_2025_04_06_19_19_05_685[[#This Row],[deltaT]]-J14704)/COM5_2025_04_06_19_19_05_685[[#This Row],[dt]]</f>
        <v>-0.50000000000044409</v>
      </c>
      <c r="M14705" s="1">
        <f>M14704+COM5_2025_04_06_19_19_05_685[[#This Row],[diff]]*COM5_2025_04_06_19_19_05_685[[#This Row],[dt]]</f>
        <v>582.6399999999951</v>
      </c>
      <c r="N14705" s="1">
        <f>COM5_2025_04_06_19_19_05_685[[#This Row],[deltaT]]*$Y$7+COM5_2025_04_06_19_19_05_685[[#This Row],[diff]]*$Z$7+COM5_2025_04_06_19_19_05_685[[#This Row],[integral]]*$AA$7</f>
        <v>1079.309999999912</v>
      </c>
    </row>
    <row r="14706" spans="1:14" x14ac:dyDescent="0.35">
      <c r="A14706" s="1">
        <v>1258787</v>
      </c>
      <c r="B14706" s="1">
        <v>-0.09</v>
      </c>
      <c r="C14706" s="1">
        <v>0.5</v>
      </c>
      <c r="D14706" s="1">
        <v>60.09</v>
      </c>
      <c r="E14706" s="1">
        <v>60.5</v>
      </c>
      <c r="F14706" s="1">
        <v>60.43</v>
      </c>
      <c r="G14706" s="1">
        <v>9218.3799999999992</v>
      </c>
      <c r="H14706" s="1">
        <v>782</v>
      </c>
      <c r="I14706" s="1">
        <f>MIN(1500, COM5_2025_04_06_19_19_05_685[[#This Row],[timestamp]]/1000)</f>
        <v>1258.787</v>
      </c>
      <c r="J14706" s="1">
        <f>COM5_2025_04_06_19_19_05_685[[#This Row],[setpoint]]-COM5_2025_04_06_19_19_05_685[[#This Row],[ntc]]</f>
        <v>7.0000000000000284E-2</v>
      </c>
      <c r="K14706" s="1">
        <f>COM5_2025_04_06_19_19_05_685[[#This Row],[time]]-I14705</f>
        <v>8.1000000000130967E-2</v>
      </c>
      <c r="L14706" s="1">
        <f>(COM5_2025_04_06_19_19_05_685[[#This Row],[deltaT]]-J14705)/COM5_2025_04_06_19_19_05_685[[#This Row],[dt]]</f>
        <v>0.12345679012323262</v>
      </c>
      <c r="M14706" s="1">
        <f>M14705+COM5_2025_04_06_19_19_05_685[[#This Row],[diff]]*COM5_2025_04_06_19_19_05_685[[#This Row],[dt]]</f>
        <v>582.64999999999509</v>
      </c>
      <c r="N14706" s="1">
        <f>COM5_2025_04_06_19_19_05_685[[#This Row],[deltaT]]*$Y$7+COM5_2025_04_06_19_19_05_685[[#This Row],[diff]]*$Z$7+COM5_2025_04_06_19_19_05_685[[#This Row],[integral]]*$AA$7</f>
        <v>1189.7501234567408</v>
      </c>
    </row>
    <row r="14707" spans="1:14" x14ac:dyDescent="0.35">
      <c r="A14707" s="1">
        <v>1258869</v>
      </c>
      <c r="B14707" s="1">
        <v>-0.09</v>
      </c>
      <c r="C14707" s="1">
        <v>0.5</v>
      </c>
      <c r="D14707" s="1">
        <v>60.09</v>
      </c>
      <c r="E14707" s="1">
        <v>60.5</v>
      </c>
      <c r="F14707" s="1">
        <v>60.39</v>
      </c>
      <c r="G14707" s="1">
        <v>9218.3799999999992</v>
      </c>
      <c r="H14707" s="1">
        <v>782</v>
      </c>
      <c r="I14707" s="1">
        <f>MIN(1500, COM5_2025_04_06_19_19_05_685[[#This Row],[timestamp]]/1000)</f>
        <v>1258.8689999999999</v>
      </c>
      <c r="J14707" s="1">
        <f>COM5_2025_04_06_19_19_05_685[[#This Row],[setpoint]]-COM5_2025_04_06_19_19_05_685[[#This Row],[ntc]]</f>
        <v>0.10999999999999943</v>
      </c>
      <c r="K14707" s="1">
        <f>COM5_2025_04_06_19_19_05_685[[#This Row],[time]]-I14706</f>
        <v>8.1999999999879947E-2</v>
      </c>
      <c r="L14707" s="1">
        <f>(COM5_2025_04_06_19_19_05_685[[#This Row],[deltaT]]-J14706)/COM5_2025_04_06_19_19_05_685[[#This Row],[dt]]</f>
        <v>0.48780487804948425</v>
      </c>
      <c r="M14707" s="1">
        <f>M14706+COM5_2025_04_06_19_19_05_685[[#This Row],[diff]]*COM5_2025_04_06_19_19_05_685[[#This Row],[dt]]</f>
        <v>582.68999999999505</v>
      </c>
      <c r="N14707" s="1">
        <f>COM5_2025_04_06_19_19_05_685[[#This Row],[deltaT]]*$Y$7+COM5_2025_04_06_19_19_05_685[[#This Row],[diff]]*$Z$7+COM5_2025_04_06_19_19_05_685[[#This Row],[integral]]*$AA$7</f>
        <v>1255.657560975724</v>
      </c>
    </row>
    <row r="14708" spans="1:14" x14ac:dyDescent="0.35">
      <c r="A14708" s="1">
        <v>1258950</v>
      </c>
      <c r="B14708" s="1">
        <v>-0.09</v>
      </c>
      <c r="C14708" s="1">
        <v>0.5</v>
      </c>
      <c r="D14708" s="1">
        <v>60.09</v>
      </c>
      <c r="E14708" s="1">
        <v>60.5</v>
      </c>
      <c r="F14708" s="1">
        <v>60.36</v>
      </c>
      <c r="G14708" s="1">
        <v>9218.3799999999992</v>
      </c>
      <c r="H14708" s="1">
        <v>782</v>
      </c>
      <c r="I14708" s="1">
        <f>MIN(1500, COM5_2025_04_06_19_19_05_685[[#This Row],[timestamp]]/1000)</f>
        <v>1258.95</v>
      </c>
      <c r="J14708" s="1">
        <f>COM5_2025_04_06_19_19_05_685[[#This Row],[setpoint]]-COM5_2025_04_06_19_19_05_685[[#This Row],[ntc]]</f>
        <v>0.14000000000000057</v>
      </c>
      <c r="K14708" s="1">
        <f>COM5_2025_04_06_19_19_05_685[[#This Row],[time]]-I14707</f>
        <v>8.1000000000130967E-2</v>
      </c>
      <c r="L14708" s="1">
        <f>(COM5_2025_04_06_19_19_05_685[[#This Row],[deltaT]]-J14707)/COM5_2025_04_06_19_19_05_685[[#This Row],[dt]]</f>
        <v>0.37037037036978554</v>
      </c>
      <c r="M14708" s="1">
        <f>M14707+COM5_2025_04_06_19_19_05_685[[#This Row],[diff]]*COM5_2025_04_06_19_19_05_685[[#This Row],[dt]]</f>
        <v>582.71999999999503</v>
      </c>
      <c r="N14708" s="1">
        <f>COM5_2025_04_06_19_19_05_685[[#This Row],[deltaT]]*$Y$7+COM5_2025_04_06_19_19_05_685[[#This Row],[diff]]*$Z$7+COM5_2025_04_06_19_19_05_685[[#This Row],[integral]]*$AA$7</f>
        <v>1236.1303703702572</v>
      </c>
    </row>
    <row r="14709" spans="1:14" x14ac:dyDescent="0.35">
      <c r="A14709" s="1">
        <v>1259031</v>
      </c>
      <c r="B14709" s="1">
        <v>-0.1</v>
      </c>
      <c r="C14709" s="1">
        <v>0.5</v>
      </c>
      <c r="D14709" s="1">
        <v>60.1</v>
      </c>
      <c r="E14709" s="1">
        <v>60.5</v>
      </c>
      <c r="F14709" s="1">
        <v>60.34</v>
      </c>
      <c r="G14709" s="1">
        <v>9218.3799999999992</v>
      </c>
      <c r="H14709" s="1">
        <v>782</v>
      </c>
      <c r="I14709" s="1">
        <f>MIN(1500, COM5_2025_04_06_19_19_05_685[[#This Row],[timestamp]]/1000)</f>
        <v>1259.0309999999999</v>
      </c>
      <c r="J14709" s="1">
        <f>COM5_2025_04_06_19_19_05_685[[#This Row],[setpoint]]-COM5_2025_04_06_19_19_05_685[[#This Row],[ntc]]</f>
        <v>0.15999999999999659</v>
      </c>
      <c r="K14709" s="1">
        <f>COM5_2025_04_06_19_19_05_685[[#This Row],[time]]-I14708</f>
        <v>8.0999999999903594E-2</v>
      </c>
      <c r="L14709" s="1">
        <f>(COM5_2025_04_06_19_19_05_685[[#This Row],[deltaT]]-J14708)/COM5_2025_04_06_19_19_05_685[[#This Row],[dt]]</f>
        <v>0.24691358024715834</v>
      </c>
      <c r="M14709" s="1">
        <f>M14708+COM5_2025_04_06_19_19_05_685[[#This Row],[diff]]*COM5_2025_04_06_19_19_05_685[[#This Row],[dt]]</f>
        <v>582.73999999999501</v>
      </c>
      <c r="N14709" s="1">
        <f>COM5_2025_04_06_19_19_05_685[[#This Row],[deltaT]]*$Y$7+COM5_2025_04_06_19_19_05_685[[#This Row],[diff]]*$Z$7+COM5_2025_04_06_19_19_05_685[[#This Row],[integral]]*$AA$7</f>
        <v>1215.1402469136133</v>
      </c>
    </row>
    <row r="14710" spans="1:14" x14ac:dyDescent="0.35">
      <c r="A14710" s="1">
        <v>1259113</v>
      </c>
      <c r="B14710" s="1">
        <v>-0.1</v>
      </c>
      <c r="C14710" s="1">
        <v>0.5</v>
      </c>
      <c r="D14710" s="1">
        <v>60.1</v>
      </c>
      <c r="E14710" s="1">
        <v>60.5</v>
      </c>
      <c r="F14710" s="1">
        <v>60.42</v>
      </c>
      <c r="G14710" s="1">
        <v>9264.11</v>
      </c>
      <c r="H14710" s="1">
        <v>736</v>
      </c>
      <c r="I14710" s="1">
        <f>MIN(1500, COM5_2025_04_06_19_19_05_685[[#This Row],[timestamp]]/1000)</f>
        <v>1259.1130000000001</v>
      </c>
      <c r="J14710" s="1">
        <f>COM5_2025_04_06_19_19_05_685[[#This Row],[setpoint]]-COM5_2025_04_06_19_19_05_685[[#This Row],[ntc]]</f>
        <v>7.9999999999998295E-2</v>
      </c>
      <c r="K14710" s="1">
        <f>COM5_2025_04_06_19_19_05_685[[#This Row],[time]]-I14709</f>
        <v>8.200000000010732E-2</v>
      </c>
      <c r="L14710" s="1">
        <f>(COM5_2025_04_06_19_19_05_685[[#This Row],[deltaT]]-J14709)/COM5_2025_04_06_19_19_05_685[[#This Row],[dt]]</f>
        <v>-0.97560975609626333</v>
      </c>
      <c r="M14710" s="1">
        <f>M14709+COM5_2025_04_06_19_19_05_685[[#This Row],[diff]]*COM5_2025_04_06_19_19_05_685[[#This Row],[dt]]</f>
        <v>582.65999999999497</v>
      </c>
      <c r="N14710" s="1">
        <f>COM5_2025_04_06_19_19_05_685[[#This Row],[deltaT]]*$Y$7+COM5_2025_04_06_19_19_05_685[[#This Row],[diff]]*$Z$7+COM5_2025_04_06_19_19_05_685[[#This Row],[integral]]*$AA$7</f>
        <v>996.16487804899941</v>
      </c>
    </row>
    <row r="14711" spans="1:14" x14ac:dyDescent="0.35">
      <c r="A14711" s="1">
        <v>1259194</v>
      </c>
      <c r="B14711" s="1">
        <v>-0.1</v>
      </c>
      <c r="C14711" s="1">
        <v>0.5</v>
      </c>
      <c r="D14711" s="1">
        <v>60.1</v>
      </c>
      <c r="E14711" s="1">
        <v>60.5</v>
      </c>
      <c r="F14711" s="1">
        <v>60.42</v>
      </c>
      <c r="G14711" s="1">
        <v>9264.11</v>
      </c>
      <c r="H14711" s="1">
        <v>736</v>
      </c>
      <c r="I14711" s="1">
        <f>MIN(1500, COM5_2025_04_06_19_19_05_685[[#This Row],[timestamp]]/1000)</f>
        <v>1259.194</v>
      </c>
      <c r="J14711" s="1">
        <f>COM5_2025_04_06_19_19_05_685[[#This Row],[setpoint]]-COM5_2025_04_06_19_19_05_685[[#This Row],[ntc]]</f>
        <v>7.9999999999998295E-2</v>
      </c>
      <c r="K14711" s="1">
        <f>COM5_2025_04_06_19_19_05_685[[#This Row],[time]]-I14710</f>
        <v>8.0999999999903594E-2</v>
      </c>
      <c r="L14711" s="1">
        <f>(COM5_2025_04_06_19_19_05_685[[#This Row],[deltaT]]-J14710)/COM5_2025_04_06_19_19_05_685[[#This Row],[dt]]</f>
        <v>0</v>
      </c>
      <c r="M14711" s="1">
        <f>M14710+COM5_2025_04_06_19_19_05_685[[#This Row],[diff]]*COM5_2025_04_06_19_19_05_685[[#This Row],[dt]]</f>
        <v>582.65999999999497</v>
      </c>
      <c r="N14711" s="1">
        <f>COM5_2025_04_06_19_19_05_685[[#This Row],[deltaT]]*$Y$7+COM5_2025_04_06_19_19_05_685[[#This Row],[diff]]*$Z$7+COM5_2025_04_06_19_19_05_685[[#This Row],[integral]]*$AA$7</f>
        <v>1168.3599999999899</v>
      </c>
    </row>
    <row r="14712" spans="1:14" x14ac:dyDescent="0.35">
      <c r="A14712" s="1">
        <v>1259275</v>
      </c>
      <c r="B14712" s="1">
        <v>-0.1</v>
      </c>
      <c r="C14712" s="1">
        <v>0.5</v>
      </c>
      <c r="D14712" s="1">
        <v>60.1</v>
      </c>
      <c r="E14712" s="1">
        <v>60.5</v>
      </c>
      <c r="F14712" s="1">
        <v>60.42</v>
      </c>
      <c r="G14712" s="1">
        <v>9264.11</v>
      </c>
      <c r="H14712" s="1">
        <v>736</v>
      </c>
      <c r="I14712" s="1">
        <f>MIN(1500, COM5_2025_04_06_19_19_05_685[[#This Row],[timestamp]]/1000)</f>
        <v>1259.2750000000001</v>
      </c>
      <c r="J14712" s="1">
        <f>COM5_2025_04_06_19_19_05_685[[#This Row],[setpoint]]-COM5_2025_04_06_19_19_05_685[[#This Row],[ntc]]</f>
        <v>7.9999999999998295E-2</v>
      </c>
      <c r="K14712" s="1">
        <f>COM5_2025_04_06_19_19_05_685[[#This Row],[time]]-I14711</f>
        <v>8.1000000000130967E-2</v>
      </c>
      <c r="L14712" s="1">
        <f>(COM5_2025_04_06_19_19_05_685[[#This Row],[deltaT]]-J14711)/COM5_2025_04_06_19_19_05_685[[#This Row],[dt]]</f>
        <v>0</v>
      </c>
      <c r="M14712" s="1">
        <f>M14711+COM5_2025_04_06_19_19_05_685[[#This Row],[diff]]*COM5_2025_04_06_19_19_05_685[[#This Row],[dt]]</f>
        <v>582.65999999999497</v>
      </c>
      <c r="N14712" s="1">
        <f>COM5_2025_04_06_19_19_05_685[[#This Row],[deltaT]]*$Y$7+COM5_2025_04_06_19_19_05_685[[#This Row],[diff]]*$Z$7+COM5_2025_04_06_19_19_05_685[[#This Row],[integral]]*$AA$7</f>
        <v>1168.3599999999899</v>
      </c>
    </row>
    <row r="14713" spans="1:14" x14ac:dyDescent="0.35">
      <c r="A14713" s="1">
        <v>1259356</v>
      </c>
      <c r="B14713" s="1">
        <v>-0.1</v>
      </c>
      <c r="C14713" s="1">
        <v>0.5</v>
      </c>
      <c r="D14713" s="1">
        <v>60.1</v>
      </c>
      <c r="E14713" s="1">
        <v>60.5</v>
      </c>
      <c r="F14713" s="1">
        <v>60.45</v>
      </c>
      <c r="G14713" s="1">
        <v>9264.11</v>
      </c>
      <c r="H14713" s="1">
        <v>736</v>
      </c>
      <c r="I14713" s="1">
        <f>MIN(1500, COM5_2025_04_06_19_19_05_685[[#This Row],[timestamp]]/1000)</f>
        <v>1259.356</v>
      </c>
      <c r="J14713" s="1">
        <f>COM5_2025_04_06_19_19_05_685[[#This Row],[setpoint]]-COM5_2025_04_06_19_19_05_685[[#This Row],[ntc]]</f>
        <v>4.9999999999997158E-2</v>
      </c>
      <c r="K14713" s="1">
        <f>COM5_2025_04_06_19_19_05_685[[#This Row],[time]]-I14712</f>
        <v>8.0999999999903594E-2</v>
      </c>
      <c r="L14713" s="1">
        <f>(COM5_2025_04_06_19_19_05_685[[#This Row],[deltaT]]-J14712)/COM5_2025_04_06_19_19_05_685[[#This Row],[dt]]</f>
        <v>-0.37037037037082521</v>
      </c>
      <c r="M14713" s="1">
        <f>M14712+COM5_2025_04_06_19_19_05_685[[#This Row],[diff]]*COM5_2025_04_06_19_19_05_685[[#This Row],[dt]]</f>
        <v>582.62999999999499</v>
      </c>
      <c r="N14713" s="1">
        <f>COM5_2025_04_06_19_19_05_685[[#This Row],[deltaT]]*$Y$7+COM5_2025_04_06_19_19_05_685[[#This Row],[diff]]*$Z$7+COM5_2025_04_06_19_19_05_685[[#This Row],[integral]]*$AA$7</f>
        <v>1101.7896296295391</v>
      </c>
    </row>
    <row r="14714" spans="1:14" x14ac:dyDescent="0.35">
      <c r="A14714" s="1">
        <v>1259438</v>
      </c>
      <c r="B14714" s="1">
        <v>-0.1</v>
      </c>
      <c r="C14714" s="1">
        <v>0.5</v>
      </c>
      <c r="D14714" s="1">
        <v>60.1</v>
      </c>
      <c r="E14714" s="1">
        <v>60.5</v>
      </c>
      <c r="F14714" s="1">
        <v>60.45</v>
      </c>
      <c r="G14714" s="1">
        <v>9264.11</v>
      </c>
      <c r="H14714" s="1">
        <v>736</v>
      </c>
      <c r="I14714" s="1">
        <f>MIN(1500, COM5_2025_04_06_19_19_05_685[[#This Row],[timestamp]]/1000)</f>
        <v>1259.4380000000001</v>
      </c>
      <c r="J14714" s="1">
        <f>COM5_2025_04_06_19_19_05_685[[#This Row],[setpoint]]-COM5_2025_04_06_19_19_05_685[[#This Row],[ntc]]</f>
        <v>4.9999999999997158E-2</v>
      </c>
      <c r="K14714" s="1">
        <f>COM5_2025_04_06_19_19_05_685[[#This Row],[time]]-I14713</f>
        <v>8.200000000010732E-2</v>
      </c>
      <c r="L14714" s="1">
        <f>(COM5_2025_04_06_19_19_05_685[[#This Row],[deltaT]]-J14713)/COM5_2025_04_06_19_19_05_685[[#This Row],[dt]]</f>
        <v>0</v>
      </c>
      <c r="M14714" s="1">
        <f>M14713+COM5_2025_04_06_19_19_05_685[[#This Row],[diff]]*COM5_2025_04_06_19_19_05_685[[#This Row],[dt]]</f>
        <v>582.62999999999499</v>
      </c>
      <c r="N14714" s="1">
        <f>COM5_2025_04_06_19_19_05_685[[#This Row],[deltaT]]*$Y$7+COM5_2025_04_06_19_19_05_685[[#This Row],[diff]]*$Z$7+COM5_2025_04_06_19_19_05_685[[#This Row],[integral]]*$AA$7</f>
        <v>1167.1599999999899</v>
      </c>
    </row>
    <row r="14715" spans="1:14" x14ac:dyDescent="0.35">
      <c r="A14715" s="1">
        <v>1259518</v>
      </c>
      <c r="B14715" s="1">
        <v>-0.1</v>
      </c>
      <c r="C14715" s="1">
        <v>0.5</v>
      </c>
      <c r="D14715" s="1">
        <v>60.1</v>
      </c>
      <c r="E14715" s="1">
        <v>60.5</v>
      </c>
      <c r="F14715" s="1">
        <v>60.4</v>
      </c>
      <c r="G14715" s="1">
        <v>9176.5499999999993</v>
      </c>
      <c r="H14715" s="1">
        <v>824</v>
      </c>
      <c r="I14715" s="1">
        <f>MIN(1500, COM5_2025_04_06_19_19_05_685[[#This Row],[timestamp]]/1000)</f>
        <v>1259.518</v>
      </c>
      <c r="J14715" s="1">
        <f>COM5_2025_04_06_19_19_05_685[[#This Row],[setpoint]]-COM5_2025_04_06_19_19_05_685[[#This Row],[ntc]]</f>
        <v>0.10000000000000142</v>
      </c>
      <c r="K14715" s="1">
        <f>COM5_2025_04_06_19_19_05_685[[#This Row],[time]]-I14714</f>
        <v>7.999999999992724E-2</v>
      </c>
      <c r="L14715" s="1">
        <f>(COM5_2025_04_06_19_19_05_685[[#This Row],[deltaT]]-J14714)/COM5_2025_04_06_19_19_05_685[[#This Row],[dt]]</f>
        <v>0.62500000000062172</v>
      </c>
      <c r="M14715" s="1">
        <f>M14714+COM5_2025_04_06_19_19_05_685[[#This Row],[diff]]*COM5_2025_04_06_19_19_05_685[[#This Row],[dt]]</f>
        <v>582.67999999999495</v>
      </c>
      <c r="N14715" s="1">
        <f>COM5_2025_04_06_19_19_05_685[[#This Row],[deltaT]]*$Y$7+COM5_2025_04_06_19_19_05_685[[#This Row],[diff]]*$Z$7+COM5_2025_04_06_19_19_05_685[[#This Row],[integral]]*$AA$7</f>
        <v>1279.4725000000997</v>
      </c>
    </row>
    <row r="14716" spans="1:14" x14ac:dyDescent="0.35">
      <c r="A14716" s="1">
        <v>1259599</v>
      </c>
      <c r="B14716" s="1">
        <v>-0.1</v>
      </c>
      <c r="C14716" s="1">
        <v>0.5</v>
      </c>
      <c r="D14716" s="1">
        <v>60.1</v>
      </c>
      <c r="E14716" s="1">
        <v>60.5</v>
      </c>
      <c r="F14716" s="1">
        <v>60.37</v>
      </c>
      <c r="G14716" s="1">
        <v>9176.5499999999993</v>
      </c>
      <c r="H14716" s="1">
        <v>824</v>
      </c>
      <c r="I14716" s="1">
        <f>MIN(1500, COM5_2025_04_06_19_19_05_685[[#This Row],[timestamp]]/1000)</f>
        <v>1259.5989999999999</v>
      </c>
      <c r="J14716" s="1">
        <f>COM5_2025_04_06_19_19_05_685[[#This Row],[setpoint]]-COM5_2025_04_06_19_19_05_685[[#This Row],[ntc]]</f>
        <v>0.13000000000000256</v>
      </c>
      <c r="K14716" s="1">
        <f>COM5_2025_04_06_19_19_05_685[[#This Row],[time]]-I14715</f>
        <v>8.0999999999903594E-2</v>
      </c>
      <c r="L14716" s="1">
        <f>(COM5_2025_04_06_19_19_05_685[[#This Row],[deltaT]]-J14715)/COM5_2025_04_06_19_19_05_685[[#This Row],[dt]]</f>
        <v>0.37037037037082521</v>
      </c>
      <c r="M14716" s="1">
        <f>M14715+COM5_2025_04_06_19_19_05_685[[#This Row],[diff]]*COM5_2025_04_06_19_19_05_685[[#This Row],[dt]]</f>
        <v>582.70999999999492</v>
      </c>
      <c r="N14716" s="1">
        <f>COM5_2025_04_06_19_19_05_685[[#This Row],[deltaT]]*$Y$7+COM5_2025_04_06_19_19_05_685[[#This Row],[diff]]*$Z$7+COM5_2025_04_06_19_19_05_685[[#This Row],[integral]]*$AA$7</f>
        <v>1235.7303703704406</v>
      </c>
    </row>
    <row r="14717" spans="1:14" x14ac:dyDescent="0.35">
      <c r="A14717" s="1">
        <v>1259681</v>
      </c>
      <c r="B14717" s="1">
        <v>-0.1</v>
      </c>
      <c r="C14717" s="1">
        <v>0.5</v>
      </c>
      <c r="D14717" s="1">
        <v>60.1</v>
      </c>
      <c r="E14717" s="1">
        <v>60.5</v>
      </c>
      <c r="F14717" s="1">
        <v>60.35</v>
      </c>
      <c r="G14717" s="1">
        <v>9176.5499999999993</v>
      </c>
      <c r="H14717" s="1">
        <v>824</v>
      </c>
      <c r="I14717" s="1">
        <f>MIN(1500, COM5_2025_04_06_19_19_05_685[[#This Row],[timestamp]]/1000)</f>
        <v>1259.681</v>
      </c>
      <c r="J14717" s="1">
        <f>COM5_2025_04_06_19_19_05_685[[#This Row],[setpoint]]-COM5_2025_04_06_19_19_05_685[[#This Row],[ntc]]</f>
        <v>0.14999999999999858</v>
      </c>
      <c r="K14717" s="1">
        <f>COM5_2025_04_06_19_19_05_685[[#This Row],[time]]-I14716</f>
        <v>8.200000000010732E-2</v>
      </c>
      <c r="L14717" s="1">
        <f>(COM5_2025_04_06_19_19_05_685[[#This Row],[deltaT]]-J14716)/COM5_2025_04_06_19_19_05_685[[#This Row],[dt]]</f>
        <v>0.2439024390240225</v>
      </c>
      <c r="M14717" s="1">
        <f>M14716+COM5_2025_04_06_19_19_05_685[[#This Row],[diff]]*COM5_2025_04_06_19_19_05_685[[#This Row],[dt]]</f>
        <v>582.7299999999949</v>
      </c>
      <c r="N14717" s="1">
        <f>COM5_2025_04_06_19_19_05_685[[#This Row],[deltaT]]*$Y$7+COM5_2025_04_06_19_19_05_685[[#This Row],[diff]]*$Z$7+COM5_2025_04_06_19_19_05_685[[#This Row],[integral]]*$AA$7</f>
        <v>1214.2087804877297</v>
      </c>
    </row>
    <row r="14718" spans="1:14" x14ac:dyDescent="0.35">
      <c r="A14718" s="1">
        <v>1259762</v>
      </c>
      <c r="B14718" s="1">
        <v>-0.11</v>
      </c>
      <c r="C14718" s="1">
        <v>0.5</v>
      </c>
      <c r="D14718" s="1">
        <v>60.11</v>
      </c>
      <c r="E14718" s="1">
        <v>60.5</v>
      </c>
      <c r="F14718" s="1">
        <v>60.34</v>
      </c>
      <c r="G14718" s="1">
        <v>9176.5499999999993</v>
      </c>
      <c r="H14718" s="1">
        <v>824</v>
      </c>
      <c r="I14718" s="1">
        <f>MIN(1500, COM5_2025_04_06_19_19_05_685[[#This Row],[timestamp]]/1000)</f>
        <v>1259.7619999999999</v>
      </c>
      <c r="J14718" s="1">
        <f>COM5_2025_04_06_19_19_05_685[[#This Row],[setpoint]]-COM5_2025_04_06_19_19_05_685[[#This Row],[ntc]]</f>
        <v>0.15999999999999659</v>
      </c>
      <c r="K14718" s="1">
        <f>COM5_2025_04_06_19_19_05_685[[#This Row],[time]]-I14717</f>
        <v>8.0999999999903594E-2</v>
      </c>
      <c r="L14718" s="1">
        <f>(COM5_2025_04_06_19_19_05_685[[#This Row],[deltaT]]-J14717)/COM5_2025_04_06_19_19_05_685[[#This Row],[dt]]</f>
        <v>0.12345679012357917</v>
      </c>
      <c r="M14718" s="1">
        <f>M14717+COM5_2025_04_06_19_19_05_685[[#This Row],[diff]]*COM5_2025_04_06_19_19_05_685[[#This Row],[dt]]</f>
        <v>582.73999999999489</v>
      </c>
      <c r="N14718" s="1">
        <f>COM5_2025_04_06_19_19_05_685[[#This Row],[deltaT]]*$Y$7+COM5_2025_04_06_19_19_05_685[[#This Row],[diff]]*$Z$7+COM5_2025_04_06_19_19_05_685[[#This Row],[integral]]*$AA$7</f>
        <v>1193.3501234568014</v>
      </c>
    </row>
    <row r="14719" spans="1:14" x14ac:dyDescent="0.35">
      <c r="A14719" s="1">
        <v>1259843</v>
      </c>
      <c r="B14719" s="1">
        <v>-0.11</v>
      </c>
      <c r="C14719" s="1">
        <v>0.5</v>
      </c>
      <c r="D14719" s="1">
        <v>60.11</v>
      </c>
      <c r="E14719" s="1">
        <v>60.5</v>
      </c>
      <c r="F14719" s="1">
        <v>60.35</v>
      </c>
      <c r="G14719" s="1">
        <v>9176.5499999999993</v>
      </c>
      <c r="H14719" s="1">
        <v>824</v>
      </c>
      <c r="I14719" s="1">
        <f>MIN(1500, COM5_2025_04_06_19_19_05_685[[#This Row],[timestamp]]/1000)</f>
        <v>1259.8430000000001</v>
      </c>
      <c r="J14719" s="1">
        <f>COM5_2025_04_06_19_19_05_685[[#This Row],[setpoint]]-COM5_2025_04_06_19_19_05_685[[#This Row],[ntc]]</f>
        <v>0.14999999999999858</v>
      </c>
      <c r="K14719" s="1">
        <f>COM5_2025_04_06_19_19_05_685[[#This Row],[time]]-I14718</f>
        <v>8.1000000000130967E-2</v>
      </c>
      <c r="L14719" s="1">
        <f>(COM5_2025_04_06_19_19_05_685[[#This Row],[deltaT]]-J14718)/COM5_2025_04_06_19_19_05_685[[#This Row],[dt]]</f>
        <v>-0.12345679012323262</v>
      </c>
      <c r="M14719" s="1">
        <f>M14718+COM5_2025_04_06_19_19_05_685[[#This Row],[diff]]*COM5_2025_04_06_19_19_05_685[[#This Row],[dt]]</f>
        <v>582.7299999999949</v>
      </c>
      <c r="N14719" s="1">
        <f>COM5_2025_04_06_19_19_05_685[[#This Row],[deltaT]]*$Y$7+COM5_2025_04_06_19_19_05_685[[#This Row],[diff]]*$Z$7+COM5_2025_04_06_19_19_05_685[[#This Row],[integral]]*$AA$7</f>
        <v>1149.3698765432391</v>
      </c>
    </row>
    <row r="14720" spans="1:14" x14ac:dyDescent="0.35">
      <c r="A14720" s="1">
        <v>1259924</v>
      </c>
      <c r="B14720" s="1">
        <v>-0.11</v>
      </c>
      <c r="C14720" s="1">
        <v>0.5</v>
      </c>
      <c r="D14720" s="1">
        <v>60.11</v>
      </c>
      <c r="E14720" s="1">
        <v>60.5</v>
      </c>
      <c r="F14720" s="1">
        <v>60.42</v>
      </c>
      <c r="G14720" s="1">
        <v>9286.3700000000008</v>
      </c>
      <c r="H14720" s="1">
        <v>714</v>
      </c>
      <c r="I14720" s="1">
        <f>MIN(1500, COM5_2025_04_06_19_19_05_685[[#This Row],[timestamp]]/1000)</f>
        <v>1259.924</v>
      </c>
      <c r="J14720" s="1">
        <f>COM5_2025_04_06_19_19_05_685[[#This Row],[setpoint]]-COM5_2025_04_06_19_19_05_685[[#This Row],[ntc]]</f>
        <v>7.9999999999998295E-2</v>
      </c>
      <c r="K14720" s="1">
        <f>COM5_2025_04_06_19_19_05_685[[#This Row],[time]]-I14719</f>
        <v>8.0999999999903594E-2</v>
      </c>
      <c r="L14720" s="1">
        <f>(COM5_2025_04_06_19_19_05_685[[#This Row],[deltaT]]-J14719)/COM5_2025_04_06_19_19_05_685[[#This Row],[dt]]</f>
        <v>-0.86419753086522966</v>
      </c>
      <c r="M14720" s="1">
        <f>M14719+COM5_2025_04_06_19_19_05_685[[#This Row],[diff]]*COM5_2025_04_06_19_19_05_685[[#This Row],[dt]]</f>
        <v>582.65999999999485</v>
      </c>
      <c r="N14720" s="1">
        <f>COM5_2025_04_06_19_19_05_685[[#This Row],[deltaT]]*$Y$7+COM5_2025_04_06_19_19_05_685[[#This Row],[diff]]*$Z$7+COM5_2025_04_06_19_19_05_685[[#This Row],[integral]]*$AA$7</f>
        <v>1015.8291358022766</v>
      </c>
    </row>
    <row r="14721" spans="1:14" x14ac:dyDescent="0.35">
      <c r="A14721" s="1">
        <v>1260006</v>
      </c>
      <c r="B14721" s="1">
        <v>-0.11</v>
      </c>
      <c r="C14721" s="1">
        <v>0.5</v>
      </c>
      <c r="D14721" s="1">
        <v>60.11</v>
      </c>
      <c r="E14721" s="1">
        <v>60.5</v>
      </c>
      <c r="F14721" s="1">
        <v>60.41</v>
      </c>
      <c r="G14721" s="1">
        <v>9286.3700000000008</v>
      </c>
      <c r="H14721" s="1">
        <v>714</v>
      </c>
      <c r="I14721" s="1">
        <f>MIN(1500, COM5_2025_04_06_19_19_05_685[[#This Row],[timestamp]]/1000)</f>
        <v>1260.0060000000001</v>
      </c>
      <c r="J14721" s="1">
        <f>COM5_2025_04_06_19_19_05_685[[#This Row],[setpoint]]-COM5_2025_04_06_19_19_05_685[[#This Row],[ntc]]</f>
        <v>9.0000000000003411E-2</v>
      </c>
      <c r="K14721" s="1">
        <f>COM5_2025_04_06_19_19_05_685[[#This Row],[time]]-I14720</f>
        <v>8.200000000010732E-2</v>
      </c>
      <c r="L14721" s="1">
        <f>(COM5_2025_04_06_19_19_05_685[[#This Row],[deltaT]]-J14720)/COM5_2025_04_06_19_19_05_685[[#This Row],[dt]]</f>
        <v>0.12195121951209791</v>
      </c>
      <c r="M14721" s="1">
        <f>M14720+COM5_2025_04_06_19_19_05_685[[#This Row],[diff]]*COM5_2025_04_06_19_19_05_685[[#This Row],[dt]]</f>
        <v>582.66999999999484</v>
      </c>
      <c r="N14721" s="1">
        <f>COM5_2025_04_06_19_19_05_685[[#This Row],[deltaT]]*$Y$7+COM5_2025_04_06_19_19_05_685[[#This Row],[diff]]*$Z$7+COM5_2025_04_06_19_19_05_685[[#This Row],[integral]]*$AA$7</f>
        <v>1190.2843902438751</v>
      </c>
    </row>
    <row r="14722" spans="1:14" x14ac:dyDescent="0.35">
      <c r="A14722" s="1">
        <v>1260087</v>
      </c>
      <c r="B14722" s="1">
        <v>-0.11</v>
      </c>
      <c r="C14722" s="1">
        <v>0.5</v>
      </c>
      <c r="D14722" s="1">
        <v>60.11</v>
      </c>
      <c r="E14722" s="1">
        <v>60.5</v>
      </c>
      <c r="F14722" s="1">
        <v>60.4</v>
      </c>
      <c r="G14722" s="1">
        <v>9286.3700000000008</v>
      </c>
      <c r="H14722" s="1">
        <v>714</v>
      </c>
      <c r="I14722" s="1">
        <f>MIN(1500, COM5_2025_04_06_19_19_05_685[[#This Row],[timestamp]]/1000)</f>
        <v>1260.087</v>
      </c>
      <c r="J14722" s="1">
        <f>COM5_2025_04_06_19_19_05_685[[#This Row],[setpoint]]-COM5_2025_04_06_19_19_05_685[[#This Row],[ntc]]</f>
        <v>0.10000000000000142</v>
      </c>
      <c r="K14722" s="1">
        <f>COM5_2025_04_06_19_19_05_685[[#This Row],[time]]-I14721</f>
        <v>8.0999999999903594E-2</v>
      </c>
      <c r="L14722" s="1">
        <f>(COM5_2025_04_06_19_19_05_685[[#This Row],[deltaT]]-J14721)/COM5_2025_04_06_19_19_05_685[[#This Row],[dt]]</f>
        <v>0.12345679012357917</v>
      </c>
      <c r="M14722" s="1">
        <f>M14721+COM5_2025_04_06_19_19_05_685[[#This Row],[diff]]*COM5_2025_04_06_19_19_05_685[[#This Row],[dt]]</f>
        <v>582.67999999999483</v>
      </c>
      <c r="N14722" s="1">
        <f>COM5_2025_04_06_19_19_05_685[[#This Row],[deltaT]]*$Y$7+COM5_2025_04_06_19_19_05_685[[#This Row],[diff]]*$Z$7+COM5_2025_04_06_19_19_05_685[[#This Row],[integral]]*$AA$7</f>
        <v>1190.9501234568015</v>
      </c>
    </row>
    <row r="14723" spans="1:14" x14ac:dyDescent="0.35">
      <c r="A14723" s="1">
        <v>1260168</v>
      </c>
      <c r="B14723" s="1">
        <v>-0.11</v>
      </c>
      <c r="C14723" s="1">
        <v>0.5</v>
      </c>
      <c r="D14723" s="1">
        <v>60.11</v>
      </c>
      <c r="E14723" s="1">
        <v>60.5</v>
      </c>
      <c r="F14723" s="1">
        <v>60.44</v>
      </c>
      <c r="G14723" s="1">
        <v>9286.3700000000008</v>
      </c>
      <c r="H14723" s="1">
        <v>714</v>
      </c>
      <c r="I14723" s="1">
        <f>MIN(1500, COM5_2025_04_06_19_19_05_685[[#This Row],[timestamp]]/1000)</f>
        <v>1260.1679999999999</v>
      </c>
      <c r="J14723" s="1">
        <f>COM5_2025_04_06_19_19_05_685[[#This Row],[setpoint]]-COM5_2025_04_06_19_19_05_685[[#This Row],[ntc]]</f>
        <v>6.0000000000002274E-2</v>
      </c>
      <c r="K14723" s="1">
        <f>COM5_2025_04_06_19_19_05_685[[#This Row],[time]]-I14722</f>
        <v>8.0999999999903594E-2</v>
      </c>
      <c r="L14723" s="1">
        <f>(COM5_2025_04_06_19_19_05_685[[#This Row],[deltaT]]-J14722)/COM5_2025_04_06_19_19_05_685[[#This Row],[dt]]</f>
        <v>-0.49382716049440439</v>
      </c>
      <c r="M14723" s="1">
        <f>M14722+COM5_2025_04_06_19_19_05_685[[#This Row],[diff]]*COM5_2025_04_06_19_19_05_685[[#This Row],[dt]]</f>
        <v>582.63999999999487</v>
      </c>
      <c r="N14723" s="1">
        <f>COM5_2025_04_06_19_19_05_685[[#This Row],[deltaT]]*$Y$7+COM5_2025_04_06_19_19_05_685[[#This Row],[diff]]*$Z$7+COM5_2025_04_06_19_19_05_685[[#This Row],[integral]]*$AA$7</f>
        <v>1080.3995061727273</v>
      </c>
    </row>
    <row r="14724" spans="1:14" x14ac:dyDescent="0.35">
      <c r="A14724" s="1">
        <v>1260250</v>
      </c>
      <c r="B14724" s="1">
        <v>-0.11</v>
      </c>
      <c r="C14724" s="1">
        <v>0.5</v>
      </c>
      <c r="D14724" s="1">
        <v>60.11</v>
      </c>
      <c r="E14724" s="1">
        <v>60.5</v>
      </c>
      <c r="F14724" s="1">
        <v>60.38</v>
      </c>
      <c r="G14724" s="1">
        <v>9286.3700000000008</v>
      </c>
      <c r="H14724" s="1">
        <v>714</v>
      </c>
      <c r="I14724" s="1">
        <f>MIN(1500, COM5_2025_04_06_19_19_05_685[[#This Row],[timestamp]]/1000)</f>
        <v>1260.25</v>
      </c>
      <c r="J14724" s="1">
        <f>COM5_2025_04_06_19_19_05_685[[#This Row],[setpoint]]-COM5_2025_04_06_19_19_05_685[[#This Row],[ntc]]</f>
        <v>0.11999999999999744</v>
      </c>
      <c r="K14724" s="1">
        <f>COM5_2025_04_06_19_19_05_685[[#This Row],[time]]-I14723</f>
        <v>8.200000000010732E-2</v>
      </c>
      <c r="L14724" s="1">
        <f>(COM5_2025_04_06_19_19_05_685[[#This Row],[deltaT]]-J14723)/COM5_2025_04_06_19_19_05_685[[#This Row],[dt]]</f>
        <v>0.7317073170721542</v>
      </c>
      <c r="M14724" s="1">
        <f>M14723+COM5_2025_04_06_19_19_05_685[[#This Row],[diff]]*COM5_2025_04_06_19_19_05_685[[#This Row],[dt]]</f>
        <v>582.69999999999482</v>
      </c>
      <c r="N14724" s="1">
        <f>COM5_2025_04_06_19_19_05_685[[#This Row],[deltaT]]*$Y$7+COM5_2025_04_06_19_19_05_685[[#This Row],[diff]]*$Z$7+COM5_2025_04_06_19_19_05_685[[#This Row],[integral]]*$AA$7</f>
        <v>1299.1063414632247</v>
      </c>
    </row>
    <row r="14725" spans="1:14" x14ac:dyDescent="0.35">
      <c r="A14725" s="1">
        <v>1260331</v>
      </c>
      <c r="B14725" s="1">
        <v>-0.11</v>
      </c>
      <c r="C14725" s="1">
        <v>0.5</v>
      </c>
      <c r="D14725" s="1">
        <v>60.11</v>
      </c>
      <c r="E14725" s="1">
        <v>60.5</v>
      </c>
      <c r="F14725" s="1">
        <v>60.43</v>
      </c>
      <c r="G14725" s="1">
        <v>9217.94</v>
      </c>
      <c r="H14725" s="1">
        <v>783</v>
      </c>
      <c r="I14725" s="1">
        <f>MIN(1500, COM5_2025_04_06_19_19_05_685[[#This Row],[timestamp]]/1000)</f>
        <v>1260.3309999999999</v>
      </c>
      <c r="J14725" s="1">
        <f>COM5_2025_04_06_19_19_05_685[[#This Row],[setpoint]]-COM5_2025_04_06_19_19_05_685[[#This Row],[ntc]]</f>
        <v>7.0000000000000284E-2</v>
      </c>
      <c r="K14725" s="1">
        <f>COM5_2025_04_06_19_19_05_685[[#This Row],[time]]-I14724</f>
        <v>8.0999999999903594E-2</v>
      </c>
      <c r="L14725" s="1">
        <f>(COM5_2025_04_06_19_19_05_685[[#This Row],[deltaT]]-J14724)/COM5_2025_04_06_19_19_05_685[[#This Row],[dt]]</f>
        <v>-0.61728395061798358</v>
      </c>
      <c r="M14725" s="1">
        <f>M14724+COM5_2025_04_06_19_19_05_685[[#This Row],[diff]]*COM5_2025_04_06_19_19_05_685[[#This Row],[dt]]</f>
        <v>582.64999999999486</v>
      </c>
      <c r="N14725" s="1">
        <f>COM5_2025_04_06_19_19_05_685[[#This Row],[deltaT]]*$Y$7+COM5_2025_04_06_19_19_05_685[[#This Row],[diff]]*$Z$7+COM5_2025_04_06_19_19_05_685[[#This Row],[integral]]*$AA$7</f>
        <v>1059.0093827159155</v>
      </c>
    </row>
    <row r="14726" spans="1:14" x14ac:dyDescent="0.35">
      <c r="A14726" s="1">
        <v>1260411</v>
      </c>
      <c r="B14726" s="1">
        <v>-0.11</v>
      </c>
      <c r="C14726" s="1">
        <v>0.5</v>
      </c>
      <c r="D14726" s="1">
        <v>60.11</v>
      </c>
      <c r="E14726" s="1">
        <v>60.5</v>
      </c>
      <c r="F14726" s="1">
        <v>60.38</v>
      </c>
      <c r="G14726" s="1">
        <v>9217.94</v>
      </c>
      <c r="H14726" s="1">
        <v>783</v>
      </c>
      <c r="I14726" s="1">
        <f>MIN(1500, COM5_2025_04_06_19_19_05_685[[#This Row],[timestamp]]/1000)</f>
        <v>1260.4110000000001</v>
      </c>
      <c r="J14726" s="1">
        <f>COM5_2025_04_06_19_19_05_685[[#This Row],[setpoint]]-COM5_2025_04_06_19_19_05_685[[#This Row],[ntc]]</f>
        <v>0.11999999999999744</v>
      </c>
      <c r="K14726" s="1">
        <f>COM5_2025_04_06_19_19_05_685[[#This Row],[time]]-I14725</f>
        <v>8.0000000000154614E-2</v>
      </c>
      <c r="L14726" s="1">
        <f>(COM5_2025_04_06_19_19_05_685[[#This Row],[deltaT]]-J14725)/COM5_2025_04_06_19_19_05_685[[#This Row],[dt]]</f>
        <v>0.62499999999875655</v>
      </c>
      <c r="M14726" s="1">
        <f>M14725+COM5_2025_04_06_19_19_05_685[[#This Row],[diff]]*COM5_2025_04_06_19_19_05_685[[#This Row],[dt]]</f>
        <v>582.69999999999482</v>
      </c>
      <c r="N14726" s="1">
        <f>COM5_2025_04_06_19_19_05_685[[#This Row],[deltaT]]*$Y$7+COM5_2025_04_06_19_19_05_685[[#This Row],[diff]]*$Z$7+COM5_2025_04_06_19_19_05_685[[#This Row],[integral]]*$AA$7</f>
        <v>1280.2724999997702</v>
      </c>
    </row>
    <row r="14727" spans="1:14" x14ac:dyDescent="0.35">
      <c r="A14727" s="1">
        <v>1260492</v>
      </c>
      <c r="B14727" s="1">
        <v>-0.11</v>
      </c>
      <c r="C14727" s="1">
        <v>0.5</v>
      </c>
      <c r="D14727" s="1">
        <v>60.11</v>
      </c>
      <c r="E14727" s="1">
        <v>60.5</v>
      </c>
      <c r="F14727" s="1">
        <v>60.43</v>
      </c>
      <c r="G14727" s="1">
        <v>9217.94</v>
      </c>
      <c r="H14727" s="1">
        <v>783</v>
      </c>
      <c r="I14727" s="1">
        <f>MIN(1500, COM5_2025_04_06_19_19_05_685[[#This Row],[timestamp]]/1000)</f>
        <v>1260.492</v>
      </c>
      <c r="J14727" s="1">
        <f>COM5_2025_04_06_19_19_05_685[[#This Row],[setpoint]]-COM5_2025_04_06_19_19_05_685[[#This Row],[ntc]]</f>
        <v>7.0000000000000284E-2</v>
      </c>
      <c r="K14727" s="1">
        <f>COM5_2025_04_06_19_19_05_685[[#This Row],[time]]-I14726</f>
        <v>8.0999999999903594E-2</v>
      </c>
      <c r="L14727" s="1">
        <f>(COM5_2025_04_06_19_19_05_685[[#This Row],[deltaT]]-J14726)/COM5_2025_04_06_19_19_05_685[[#This Row],[dt]]</f>
        <v>-0.61728395061798358</v>
      </c>
      <c r="M14727" s="1">
        <f>M14726+COM5_2025_04_06_19_19_05_685[[#This Row],[diff]]*COM5_2025_04_06_19_19_05_685[[#This Row],[dt]]</f>
        <v>582.64999999999486</v>
      </c>
      <c r="N14727" s="1">
        <f>COM5_2025_04_06_19_19_05_685[[#This Row],[deltaT]]*$Y$7+COM5_2025_04_06_19_19_05_685[[#This Row],[diff]]*$Z$7+COM5_2025_04_06_19_19_05_685[[#This Row],[integral]]*$AA$7</f>
        <v>1059.0093827159155</v>
      </c>
    </row>
    <row r="14728" spans="1:14" x14ac:dyDescent="0.35">
      <c r="A14728" s="1">
        <v>1260574</v>
      </c>
      <c r="B14728" s="1">
        <v>-0.12</v>
      </c>
      <c r="C14728" s="1">
        <v>0.5</v>
      </c>
      <c r="D14728" s="1">
        <v>60.12</v>
      </c>
      <c r="E14728" s="1">
        <v>60.5</v>
      </c>
      <c r="F14728" s="1">
        <v>60.42</v>
      </c>
      <c r="G14728" s="1">
        <v>9217.94</v>
      </c>
      <c r="H14728" s="1">
        <v>783</v>
      </c>
      <c r="I14728" s="1">
        <f>MIN(1500, COM5_2025_04_06_19_19_05_685[[#This Row],[timestamp]]/1000)</f>
        <v>1260.5740000000001</v>
      </c>
      <c r="J14728" s="1">
        <f>COM5_2025_04_06_19_19_05_685[[#This Row],[setpoint]]-COM5_2025_04_06_19_19_05_685[[#This Row],[ntc]]</f>
        <v>7.9999999999998295E-2</v>
      </c>
      <c r="K14728" s="1">
        <f>COM5_2025_04_06_19_19_05_685[[#This Row],[time]]-I14727</f>
        <v>8.200000000010732E-2</v>
      </c>
      <c r="L14728" s="1">
        <f>(COM5_2025_04_06_19_19_05_685[[#This Row],[deltaT]]-J14727)/COM5_2025_04_06_19_19_05_685[[#This Row],[dt]]</f>
        <v>0.12195121951201125</v>
      </c>
      <c r="M14728" s="1">
        <f>M14727+COM5_2025_04_06_19_19_05_685[[#This Row],[diff]]*COM5_2025_04_06_19_19_05_685[[#This Row],[dt]]</f>
        <v>582.65999999999485</v>
      </c>
      <c r="N14728" s="1">
        <f>COM5_2025_04_06_19_19_05_685[[#This Row],[deltaT]]*$Y$7+COM5_2025_04_06_19_19_05_685[[#This Row],[diff]]*$Z$7+COM5_2025_04_06_19_19_05_685[[#This Row],[integral]]*$AA$7</f>
        <v>1189.8843902438596</v>
      </c>
    </row>
    <row r="14729" spans="1:14" x14ac:dyDescent="0.35">
      <c r="A14729" s="1">
        <v>1260655</v>
      </c>
      <c r="B14729" s="1">
        <v>-0.12</v>
      </c>
      <c r="C14729" s="1">
        <v>0.5</v>
      </c>
      <c r="D14729" s="1">
        <v>60.12</v>
      </c>
      <c r="E14729" s="1">
        <v>60.5</v>
      </c>
      <c r="F14729" s="1">
        <v>60.4</v>
      </c>
      <c r="G14729" s="1">
        <v>9217.94</v>
      </c>
      <c r="H14729" s="1">
        <v>783</v>
      </c>
      <c r="I14729" s="1">
        <f>MIN(1500, COM5_2025_04_06_19_19_05_685[[#This Row],[timestamp]]/1000)</f>
        <v>1260.655</v>
      </c>
      <c r="J14729" s="1">
        <f>COM5_2025_04_06_19_19_05_685[[#This Row],[setpoint]]-COM5_2025_04_06_19_19_05_685[[#This Row],[ntc]]</f>
        <v>0.10000000000000142</v>
      </c>
      <c r="K14729" s="1">
        <f>COM5_2025_04_06_19_19_05_685[[#This Row],[time]]-I14728</f>
        <v>8.0999999999903594E-2</v>
      </c>
      <c r="L14729" s="1">
        <f>(COM5_2025_04_06_19_19_05_685[[#This Row],[deltaT]]-J14728)/COM5_2025_04_06_19_19_05_685[[#This Row],[dt]]</f>
        <v>0.24691358024724605</v>
      </c>
      <c r="M14729" s="1">
        <f>M14728+COM5_2025_04_06_19_19_05_685[[#This Row],[diff]]*COM5_2025_04_06_19_19_05_685[[#This Row],[dt]]</f>
        <v>582.67999999999483</v>
      </c>
      <c r="N14729" s="1">
        <f>COM5_2025_04_06_19_19_05_685[[#This Row],[deltaT]]*$Y$7+COM5_2025_04_06_19_19_05_685[[#This Row],[diff]]*$Z$7+COM5_2025_04_06_19_19_05_685[[#This Row],[integral]]*$AA$7</f>
        <v>1212.7402469136287</v>
      </c>
    </row>
    <row r="14730" spans="1:14" x14ac:dyDescent="0.35">
      <c r="A14730" s="1">
        <v>1260883</v>
      </c>
      <c r="B14730" s="1">
        <v>-0.12</v>
      </c>
      <c r="C14730" s="1">
        <v>0.5</v>
      </c>
      <c r="D14730" s="1">
        <v>60.12</v>
      </c>
      <c r="E14730" s="1">
        <v>60.5</v>
      </c>
      <c r="F14730" s="1">
        <v>60.4</v>
      </c>
      <c r="G14730" s="1">
        <v>9227.27</v>
      </c>
      <c r="H14730" s="1">
        <v>773</v>
      </c>
      <c r="I14730" s="1">
        <f>MIN(1500, COM5_2025_04_06_19_19_05_685[[#This Row],[timestamp]]/1000)</f>
        <v>1260.883</v>
      </c>
      <c r="J14730" s="1">
        <f>COM5_2025_04_06_19_19_05_685[[#This Row],[setpoint]]-COM5_2025_04_06_19_19_05_685[[#This Row],[ntc]]</f>
        <v>0.10000000000000142</v>
      </c>
      <c r="K14730" s="1">
        <f>COM5_2025_04_06_19_19_05_685[[#This Row],[time]]-I14729</f>
        <v>0.22800000000006548</v>
      </c>
      <c r="L14730" s="1">
        <f>(COM5_2025_04_06_19_19_05_685[[#This Row],[deltaT]]-J14729)/COM5_2025_04_06_19_19_05_685[[#This Row],[dt]]</f>
        <v>0</v>
      </c>
      <c r="M14730" s="1">
        <f>M14729+COM5_2025_04_06_19_19_05_685[[#This Row],[diff]]*COM5_2025_04_06_19_19_05_685[[#This Row],[dt]]</f>
        <v>582.67999999999483</v>
      </c>
      <c r="N14730" s="1">
        <f>COM5_2025_04_06_19_19_05_685[[#This Row],[deltaT]]*$Y$7+COM5_2025_04_06_19_19_05_685[[#This Row],[diff]]*$Z$7+COM5_2025_04_06_19_19_05_685[[#This Row],[integral]]*$AA$7</f>
        <v>1169.1599999999896</v>
      </c>
    </row>
    <row r="14731" spans="1:14" x14ac:dyDescent="0.35">
      <c r="A14731" s="1">
        <v>1260964</v>
      </c>
      <c r="B14731" s="1">
        <v>-0.12</v>
      </c>
      <c r="C14731" s="1">
        <v>0.5</v>
      </c>
      <c r="D14731" s="1">
        <v>60.12</v>
      </c>
      <c r="E14731" s="1">
        <v>60.5</v>
      </c>
      <c r="F14731" s="1">
        <v>60.4</v>
      </c>
      <c r="G14731" s="1">
        <v>9227.27</v>
      </c>
      <c r="H14731" s="1">
        <v>773</v>
      </c>
      <c r="I14731" s="1">
        <f>MIN(1500, COM5_2025_04_06_19_19_05_685[[#This Row],[timestamp]]/1000)</f>
        <v>1260.9639999999999</v>
      </c>
      <c r="J14731" s="1">
        <f>COM5_2025_04_06_19_19_05_685[[#This Row],[setpoint]]-COM5_2025_04_06_19_19_05_685[[#This Row],[ntc]]</f>
        <v>0.10000000000000142</v>
      </c>
      <c r="K14731" s="1">
        <f>COM5_2025_04_06_19_19_05_685[[#This Row],[time]]-I14730</f>
        <v>8.0999999999903594E-2</v>
      </c>
      <c r="L14731" s="1">
        <f>(COM5_2025_04_06_19_19_05_685[[#This Row],[deltaT]]-J14730)/COM5_2025_04_06_19_19_05_685[[#This Row],[dt]]</f>
        <v>0</v>
      </c>
      <c r="M14731" s="1">
        <f>M14730+COM5_2025_04_06_19_19_05_685[[#This Row],[diff]]*COM5_2025_04_06_19_19_05_685[[#This Row],[dt]]</f>
        <v>582.67999999999483</v>
      </c>
      <c r="N14731" s="1">
        <f>COM5_2025_04_06_19_19_05_685[[#This Row],[deltaT]]*$Y$7+COM5_2025_04_06_19_19_05_685[[#This Row],[diff]]*$Z$7+COM5_2025_04_06_19_19_05_685[[#This Row],[integral]]*$AA$7</f>
        <v>1169.1599999999896</v>
      </c>
    </row>
    <row r="14732" spans="1:14" x14ac:dyDescent="0.35">
      <c r="A14732" s="1">
        <v>1261045</v>
      </c>
      <c r="B14732" s="1">
        <v>-0.12</v>
      </c>
      <c r="C14732" s="1">
        <v>0.5</v>
      </c>
      <c r="D14732" s="1">
        <v>60.12</v>
      </c>
      <c r="E14732" s="1">
        <v>60.5</v>
      </c>
      <c r="F14732" s="1">
        <v>60.45</v>
      </c>
      <c r="G14732" s="1">
        <v>9227.27</v>
      </c>
      <c r="H14732" s="1">
        <v>773</v>
      </c>
      <c r="I14732" s="1">
        <f>MIN(1500, COM5_2025_04_06_19_19_05_685[[#This Row],[timestamp]]/1000)</f>
        <v>1261.0450000000001</v>
      </c>
      <c r="J14732" s="1">
        <f>COM5_2025_04_06_19_19_05_685[[#This Row],[setpoint]]-COM5_2025_04_06_19_19_05_685[[#This Row],[ntc]]</f>
        <v>4.9999999999997158E-2</v>
      </c>
      <c r="K14732" s="1">
        <f>COM5_2025_04_06_19_19_05_685[[#This Row],[time]]-I14731</f>
        <v>8.1000000000130967E-2</v>
      </c>
      <c r="L14732" s="1">
        <f>(COM5_2025_04_06_19_19_05_685[[#This Row],[deltaT]]-J14731)/COM5_2025_04_06_19_19_05_685[[#This Row],[dt]]</f>
        <v>-0.61728395061633856</v>
      </c>
      <c r="M14732" s="1">
        <f>M14731+COM5_2025_04_06_19_19_05_685[[#This Row],[diff]]*COM5_2025_04_06_19_19_05_685[[#This Row],[dt]]</f>
        <v>582.62999999999488</v>
      </c>
      <c r="N14732" s="1">
        <f>COM5_2025_04_06_19_19_05_685[[#This Row],[deltaT]]*$Y$7+COM5_2025_04_06_19_19_05_685[[#This Row],[diff]]*$Z$7+COM5_2025_04_06_19_19_05_685[[#This Row],[integral]]*$AA$7</f>
        <v>1058.2093827162059</v>
      </c>
    </row>
    <row r="14733" spans="1:14" x14ac:dyDescent="0.35">
      <c r="A14733" s="1">
        <v>1261127</v>
      </c>
      <c r="B14733" s="1">
        <v>-0.12</v>
      </c>
      <c r="C14733" s="1">
        <v>0.5</v>
      </c>
      <c r="D14733" s="1">
        <v>60.12</v>
      </c>
      <c r="E14733" s="1">
        <v>60.5</v>
      </c>
      <c r="F14733" s="1">
        <v>60.44</v>
      </c>
      <c r="G14733" s="1">
        <v>9227.27</v>
      </c>
      <c r="H14733" s="1">
        <v>773</v>
      </c>
      <c r="I14733" s="1">
        <f>MIN(1500, COM5_2025_04_06_19_19_05_685[[#This Row],[timestamp]]/1000)</f>
        <v>1261.127</v>
      </c>
      <c r="J14733" s="1">
        <f>COM5_2025_04_06_19_19_05_685[[#This Row],[setpoint]]-COM5_2025_04_06_19_19_05_685[[#This Row],[ntc]]</f>
        <v>6.0000000000002274E-2</v>
      </c>
      <c r="K14733" s="1">
        <f>COM5_2025_04_06_19_19_05_685[[#This Row],[time]]-I14732</f>
        <v>8.1999999999879947E-2</v>
      </c>
      <c r="L14733" s="1">
        <f>(COM5_2025_04_06_19_19_05_685[[#This Row],[deltaT]]-J14732)/COM5_2025_04_06_19_19_05_685[[#This Row],[dt]]</f>
        <v>0.12195121951243605</v>
      </c>
      <c r="M14733" s="1">
        <f>M14732+COM5_2025_04_06_19_19_05_685[[#This Row],[diff]]*COM5_2025_04_06_19_19_05_685[[#This Row],[dt]]</f>
        <v>582.63999999999487</v>
      </c>
      <c r="N14733" s="1">
        <f>COM5_2025_04_06_19_19_05_685[[#This Row],[deltaT]]*$Y$7+COM5_2025_04_06_19_19_05_685[[#This Row],[diff]]*$Z$7+COM5_2025_04_06_19_19_05_685[[#This Row],[integral]]*$AA$7</f>
        <v>1189.0843902439349</v>
      </c>
    </row>
    <row r="14734" spans="1:14" x14ac:dyDescent="0.35">
      <c r="A14734" s="1">
        <v>1261208</v>
      </c>
      <c r="B14734" s="1">
        <v>-0.12</v>
      </c>
      <c r="C14734" s="1">
        <v>0.5</v>
      </c>
      <c r="D14734" s="1">
        <v>60.12</v>
      </c>
      <c r="E14734" s="1">
        <v>60.5</v>
      </c>
      <c r="F14734" s="1">
        <v>60.47</v>
      </c>
      <c r="G14734" s="1">
        <v>9227.27</v>
      </c>
      <c r="H14734" s="1">
        <v>773</v>
      </c>
      <c r="I14734" s="1">
        <f>MIN(1500, COM5_2025_04_06_19_19_05_685[[#This Row],[timestamp]]/1000)</f>
        <v>1261.2080000000001</v>
      </c>
      <c r="J14734" s="1">
        <f>COM5_2025_04_06_19_19_05_685[[#This Row],[setpoint]]-COM5_2025_04_06_19_19_05_685[[#This Row],[ntc]]</f>
        <v>3.0000000000001137E-2</v>
      </c>
      <c r="K14734" s="1">
        <f>COM5_2025_04_06_19_19_05_685[[#This Row],[time]]-I14733</f>
        <v>8.1000000000130967E-2</v>
      </c>
      <c r="L14734" s="1">
        <f>(COM5_2025_04_06_19_19_05_685[[#This Row],[deltaT]]-J14733)/COM5_2025_04_06_19_19_05_685[[#This Row],[dt]]</f>
        <v>-0.37037037036978554</v>
      </c>
      <c r="M14734" s="1">
        <f>M14733+COM5_2025_04_06_19_19_05_685[[#This Row],[diff]]*COM5_2025_04_06_19_19_05_685[[#This Row],[dt]]</f>
        <v>582.6099999999949</v>
      </c>
      <c r="N14734" s="1">
        <f>COM5_2025_04_06_19_19_05_685[[#This Row],[deltaT]]*$Y$7+COM5_2025_04_06_19_19_05_685[[#This Row],[diff]]*$Z$7+COM5_2025_04_06_19_19_05_685[[#This Row],[integral]]*$AA$7</f>
        <v>1100.9896296297227</v>
      </c>
    </row>
    <row r="14735" spans="1:14" x14ac:dyDescent="0.35">
      <c r="A14735" s="1">
        <v>1261289</v>
      </c>
      <c r="B14735" s="1">
        <v>-0.12</v>
      </c>
      <c r="C14735" s="1">
        <v>0.5</v>
      </c>
      <c r="D14735" s="1">
        <v>60.12</v>
      </c>
      <c r="E14735" s="1">
        <v>60.5</v>
      </c>
      <c r="F14735" s="1">
        <v>60.39</v>
      </c>
      <c r="G14735" s="1">
        <v>9193.84</v>
      </c>
      <c r="H14735" s="1">
        <v>807</v>
      </c>
      <c r="I14735" s="1">
        <f>MIN(1500, COM5_2025_04_06_19_19_05_685[[#This Row],[timestamp]]/1000)</f>
        <v>1261.289</v>
      </c>
      <c r="J14735" s="1">
        <f>COM5_2025_04_06_19_19_05_685[[#This Row],[setpoint]]-COM5_2025_04_06_19_19_05_685[[#This Row],[ntc]]</f>
        <v>0.10999999999999943</v>
      </c>
      <c r="K14735" s="1">
        <f>COM5_2025_04_06_19_19_05_685[[#This Row],[time]]-I14734</f>
        <v>8.0999999999903594E-2</v>
      </c>
      <c r="L14735" s="1">
        <f>(COM5_2025_04_06_19_19_05_685[[#This Row],[deltaT]]-J14734)/COM5_2025_04_06_19_19_05_685[[#This Row],[dt]]</f>
        <v>0.98765432098880879</v>
      </c>
      <c r="M14735" s="1">
        <f>M14734+COM5_2025_04_06_19_19_05_685[[#This Row],[diff]]*COM5_2025_04_06_19_19_05_685[[#This Row],[dt]]</f>
        <v>582.68999999999494</v>
      </c>
      <c r="N14735" s="1">
        <f>COM5_2025_04_06_19_19_05_685[[#This Row],[deltaT]]*$Y$7+COM5_2025_04_06_19_19_05_685[[#This Row],[diff]]*$Z$7+COM5_2025_04_06_19_19_05_685[[#This Row],[integral]]*$AA$7</f>
        <v>1343.8809876545147</v>
      </c>
    </row>
    <row r="14736" spans="1:14" x14ac:dyDescent="0.35">
      <c r="A14736" s="1">
        <v>1261370</v>
      </c>
      <c r="B14736" s="1">
        <v>-0.12</v>
      </c>
      <c r="C14736" s="1">
        <v>0.5</v>
      </c>
      <c r="D14736" s="1">
        <v>60.12</v>
      </c>
      <c r="E14736" s="1">
        <v>60.5</v>
      </c>
      <c r="F14736" s="1">
        <v>60.43</v>
      </c>
      <c r="G14736" s="1">
        <v>9193.84</v>
      </c>
      <c r="H14736" s="1">
        <v>807</v>
      </c>
      <c r="I14736" s="1">
        <f>MIN(1500, COM5_2025_04_06_19_19_05_685[[#This Row],[timestamp]]/1000)</f>
        <v>1261.3699999999999</v>
      </c>
      <c r="J14736" s="1">
        <f>COM5_2025_04_06_19_19_05_685[[#This Row],[setpoint]]-COM5_2025_04_06_19_19_05_685[[#This Row],[ntc]]</f>
        <v>7.0000000000000284E-2</v>
      </c>
      <c r="K14736" s="1">
        <f>COM5_2025_04_06_19_19_05_685[[#This Row],[time]]-I14735</f>
        <v>8.0999999999903594E-2</v>
      </c>
      <c r="L14736" s="1">
        <f>(COM5_2025_04_06_19_19_05_685[[#This Row],[deltaT]]-J14735)/COM5_2025_04_06_19_19_05_685[[#This Row],[dt]]</f>
        <v>-0.49382716049440439</v>
      </c>
      <c r="M14736" s="1">
        <f>M14735+COM5_2025_04_06_19_19_05_685[[#This Row],[diff]]*COM5_2025_04_06_19_19_05_685[[#This Row],[dt]]</f>
        <v>582.64999999999498</v>
      </c>
      <c r="N14736" s="1">
        <f>COM5_2025_04_06_19_19_05_685[[#This Row],[deltaT]]*$Y$7+COM5_2025_04_06_19_19_05_685[[#This Row],[diff]]*$Z$7+COM5_2025_04_06_19_19_05_685[[#This Row],[integral]]*$AA$7</f>
        <v>1080.7995061727277</v>
      </c>
    </row>
    <row r="14737" spans="1:14" x14ac:dyDescent="0.35">
      <c r="A14737" s="1">
        <v>1261452</v>
      </c>
      <c r="B14737" s="1">
        <v>-0.12</v>
      </c>
      <c r="C14737" s="1">
        <v>0.5</v>
      </c>
      <c r="D14737" s="1">
        <v>60.12</v>
      </c>
      <c r="E14737" s="1">
        <v>60.5</v>
      </c>
      <c r="F14737" s="1">
        <v>60.43</v>
      </c>
      <c r="G14737" s="1">
        <v>9193.84</v>
      </c>
      <c r="H14737" s="1">
        <v>807</v>
      </c>
      <c r="I14737" s="1">
        <f>MIN(1500, COM5_2025_04_06_19_19_05_685[[#This Row],[timestamp]]/1000)</f>
        <v>1261.452</v>
      </c>
      <c r="J14737" s="1">
        <f>COM5_2025_04_06_19_19_05_685[[#This Row],[setpoint]]-COM5_2025_04_06_19_19_05_685[[#This Row],[ntc]]</f>
        <v>7.0000000000000284E-2</v>
      </c>
      <c r="K14737" s="1">
        <f>COM5_2025_04_06_19_19_05_685[[#This Row],[time]]-I14736</f>
        <v>8.200000000010732E-2</v>
      </c>
      <c r="L14737" s="1">
        <f>(COM5_2025_04_06_19_19_05_685[[#This Row],[deltaT]]-J14736)/COM5_2025_04_06_19_19_05_685[[#This Row],[dt]]</f>
        <v>0</v>
      </c>
      <c r="M14737" s="1">
        <f>M14736+COM5_2025_04_06_19_19_05_685[[#This Row],[diff]]*COM5_2025_04_06_19_19_05_685[[#This Row],[dt]]</f>
        <v>582.64999999999498</v>
      </c>
      <c r="N14737" s="1">
        <f>COM5_2025_04_06_19_19_05_685[[#This Row],[deltaT]]*$Y$7+COM5_2025_04_06_19_19_05_685[[#This Row],[diff]]*$Z$7+COM5_2025_04_06_19_19_05_685[[#This Row],[integral]]*$AA$7</f>
        <v>1167.95999999999</v>
      </c>
    </row>
    <row r="14738" spans="1:14" x14ac:dyDescent="0.35">
      <c r="A14738" s="1">
        <v>1261533</v>
      </c>
      <c r="B14738" s="1">
        <v>-0.12</v>
      </c>
      <c r="C14738" s="1">
        <v>0.5</v>
      </c>
      <c r="D14738" s="1">
        <v>60.13</v>
      </c>
      <c r="E14738" s="1">
        <v>60.5</v>
      </c>
      <c r="F14738" s="1">
        <v>60.45</v>
      </c>
      <c r="G14738" s="1">
        <v>9193.84</v>
      </c>
      <c r="H14738" s="1">
        <v>807</v>
      </c>
      <c r="I14738" s="1">
        <f>MIN(1500, COM5_2025_04_06_19_19_05_685[[#This Row],[timestamp]]/1000)</f>
        <v>1261.5329999999999</v>
      </c>
      <c r="J14738" s="1">
        <f>COM5_2025_04_06_19_19_05_685[[#This Row],[setpoint]]-COM5_2025_04_06_19_19_05_685[[#This Row],[ntc]]</f>
        <v>4.9999999999997158E-2</v>
      </c>
      <c r="K14738" s="1">
        <f>COM5_2025_04_06_19_19_05_685[[#This Row],[time]]-I14737</f>
        <v>8.0999999999903594E-2</v>
      </c>
      <c r="L14738" s="1">
        <f>(COM5_2025_04_06_19_19_05_685[[#This Row],[deltaT]]-J14737)/COM5_2025_04_06_19_19_05_685[[#This Row],[dt]]</f>
        <v>-0.24691358024724605</v>
      </c>
      <c r="M14738" s="1">
        <f>M14737+COM5_2025_04_06_19_19_05_685[[#This Row],[diff]]*COM5_2025_04_06_19_19_05_685[[#This Row],[dt]]</f>
        <v>582.62999999999499</v>
      </c>
      <c r="N14738" s="1">
        <f>COM5_2025_04_06_19_19_05_685[[#This Row],[deltaT]]*$Y$7+COM5_2025_04_06_19_19_05_685[[#This Row],[diff]]*$Z$7+COM5_2025_04_06_19_19_05_685[[#This Row],[integral]]*$AA$7</f>
        <v>1123.579753086351</v>
      </c>
    </row>
    <row r="14739" spans="1:14" x14ac:dyDescent="0.35">
      <c r="A14739" s="1">
        <v>1261614</v>
      </c>
      <c r="B14739" s="1">
        <v>-0.13</v>
      </c>
      <c r="C14739" s="1">
        <v>0.5</v>
      </c>
      <c r="D14739" s="1">
        <v>60.13</v>
      </c>
      <c r="E14739" s="1">
        <v>60.5</v>
      </c>
      <c r="F14739" s="1">
        <v>60.42</v>
      </c>
      <c r="G14739" s="1">
        <v>9193.84</v>
      </c>
      <c r="H14739" s="1">
        <v>807</v>
      </c>
      <c r="I14739" s="1">
        <f>MIN(1500, COM5_2025_04_06_19_19_05_685[[#This Row],[timestamp]]/1000)</f>
        <v>1261.614</v>
      </c>
      <c r="J14739" s="1">
        <f>COM5_2025_04_06_19_19_05_685[[#This Row],[setpoint]]-COM5_2025_04_06_19_19_05_685[[#This Row],[ntc]]</f>
        <v>7.9999999999998295E-2</v>
      </c>
      <c r="K14739" s="1">
        <f>COM5_2025_04_06_19_19_05_685[[#This Row],[time]]-I14738</f>
        <v>8.1000000000130967E-2</v>
      </c>
      <c r="L14739" s="1">
        <f>(COM5_2025_04_06_19_19_05_685[[#This Row],[deltaT]]-J14738)/COM5_2025_04_06_19_19_05_685[[#This Row],[dt]]</f>
        <v>0.37037037036978554</v>
      </c>
      <c r="M14739" s="1">
        <f>M14738+COM5_2025_04_06_19_19_05_685[[#This Row],[diff]]*COM5_2025_04_06_19_19_05_685[[#This Row],[dt]]</f>
        <v>582.65999999999497</v>
      </c>
      <c r="N14739" s="1">
        <f>COM5_2025_04_06_19_19_05_685[[#This Row],[deltaT]]*$Y$7+COM5_2025_04_06_19_19_05_685[[#This Row],[diff]]*$Z$7+COM5_2025_04_06_19_19_05_685[[#This Row],[integral]]*$AA$7</f>
        <v>1233.7303703702571</v>
      </c>
    </row>
    <row r="14740" spans="1:14" x14ac:dyDescent="0.35">
      <c r="A14740" s="1">
        <v>1261696</v>
      </c>
      <c r="B14740" s="1">
        <v>-0.13</v>
      </c>
      <c r="C14740" s="1">
        <v>0.5</v>
      </c>
      <c r="D14740" s="1">
        <v>60.13</v>
      </c>
      <c r="E14740" s="1">
        <v>60.5</v>
      </c>
      <c r="F14740" s="1">
        <v>60.37</v>
      </c>
      <c r="G14740" s="1">
        <v>9255.66</v>
      </c>
      <c r="H14740" s="1">
        <v>745</v>
      </c>
      <c r="I14740" s="1">
        <f>MIN(1500, COM5_2025_04_06_19_19_05_685[[#This Row],[timestamp]]/1000)</f>
        <v>1261.6959999999999</v>
      </c>
      <c r="J14740" s="1">
        <f>COM5_2025_04_06_19_19_05_685[[#This Row],[setpoint]]-COM5_2025_04_06_19_19_05_685[[#This Row],[ntc]]</f>
        <v>0.13000000000000256</v>
      </c>
      <c r="K14740" s="1">
        <f>COM5_2025_04_06_19_19_05_685[[#This Row],[time]]-I14739</f>
        <v>8.1999999999879947E-2</v>
      </c>
      <c r="L14740" s="1">
        <f>(COM5_2025_04_06_19_19_05_685[[#This Row],[deltaT]]-J14739)/COM5_2025_04_06_19_19_05_685[[#This Row],[dt]]</f>
        <v>0.60975609756192028</v>
      </c>
      <c r="M14740" s="1">
        <f>M14739+COM5_2025_04_06_19_19_05_685[[#This Row],[diff]]*COM5_2025_04_06_19_19_05_685[[#This Row],[dt]]</f>
        <v>582.70999999999492</v>
      </c>
      <c r="N14740" s="1">
        <f>COM5_2025_04_06_19_19_05_685[[#This Row],[deltaT]]*$Y$7+COM5_2025_04_06_19_19_05_685[[#This Row],[diff]]*$Z$7+COM5_2025_04_06_19_19_05_685[[#This Row],[integral]]*$AA$7</f>
        <v>1277.9819512196689</v>
      </c>
    </row>
    <row r="14741" spans="1:14" x14ac:dyDescent="0.35">
      <c r="A14741" s="1">
        <v>1261776</v>
      </c>
      <c r="B14741" s="1">
        <v>-0.13</v>
      </c>
      <c r="C14741" s="1">
        <v>0.5</v>
      </c>
      <c r="D14741" s="1">
        <v>60.13</v>
      </c>
      <c r="E14741" s="1">
        <v>60.5</v>
      </c>
      <c r="F14741" s="1">
        <v>60.42</v>
      </c>
      <c r="G14741" s="1">
        <v>9255.66</v>
      </c>
      <c r="H14741" s="1">
        <v>745</v>
      </c>
      <c r="I14741" s="1">
        <f>MIN(1500, COM5_2025_04_06_19_19_05_685[[#This Row],[timestamp]]/1000)</f>
        <v>1261.7760000000001</v>
      </c>
      <c r="J14741" s="1">
        <f>COM5_2025_04_06_19_19_05_685[[#This Row],[setpoint]]-COM5_2025_04_06_19_19_05_685[[#This Row],[ntc]]</f>
        <v>7.9999999999998295E-2</v>
      </c>
      <c r="K14741" s="1">
        <f>COM5_2025_04_06_19_19_05_685[[#This Row],[time]]-I14740</f>
        <v>8.0000000000154614E-2</v>
      </c>
      <c r="L14741" s="1">
        <f>(COM5_2025_04_06_19_19_05_685[[#This Row],[deltaT]]-J14740)/COM5_2025_04_06_19_19_05_685[[#This Row],[dt]]</f>
        <v>-0.62499999999884537</v>
      </c>
      <c r="M14741" s="1">
        <f>M14740+COM5_2025_04_06_19_19_05_685[[#This Row],[diff]]*COM5_2025_04_06_19_19_05_685[[#This Row],[dt]]</f>
        <v>582.65999999999497</v>
      </c>
      <c r="N14741" s="1">
        <f>COM5_2025_04_06_19_19_05_685[[#This Row],[deltaT]]*$Y$7+COM5_2025_04_06_19_19_05_685[[#This Row],[diff]]*$Z$7+COM5_2025_04_06_19_19_05_685[[#This Row],[integral]]*$AA$7</f>
        <v>1058.0475000001936</v>
      </c>
    </row>
    <row r="14742" spans="1:14" x14ac:dyDescent="0.35">
      <c r="A14742" s="1">
        <v>1261857</v>
      </c>
      <c r="B14742" s="1">
        <v>-0.13</v>
      </c>
      <c r="C14742" s="1">
        <v>0.5</v>
      </c>
      <c r="D14742" s="1">
        <v>60.13</v>
      </c>
      <c r="E14742" s="1">
        <v>60.5</v>
      </c>
      <c r="F14742" s="1">
        <v>60.46</v>
      </c>
      <c r="G14742" s="1">
        <v>9255.66</v>
      </c>
      <c r="H14742" s="1">
        <v>745</v>
      </c>
      <c r="I14742" s="1">
        <f>MIN(1500, COM5_2025_04_06_19_19_05_685[[#This Row],[timestamp]]/1000)</f>
        <v>1261.857</v>
      </c>
      <c r="J14742" s="1">
        <f>COM5_2025_04_06_19_19_05_685[[#This Row],[setpoint]]-COM5_2025_04_06_19_19_05_685[[#This Row],[ntc]]</f>
        <v>3.9999999999999147E-2</v>
      </c>
      <c r="K14742" s="1">
        <f>COM5_2025_04_06_19_19_05_685[[#This Row],[time]]-I14741</f>
        <v>8.0999999999903594E-2</v>
      </c>
      <c r="L14742" s="1">
        <f>(COM5_2025_04_06_19_19_05_685[[#This Row],[deltaT]]-J14741)/COM5_2025_04_06_19_19_05_685[[#This Row],[dt]]</f>
        <v>-0.49382716049440439</v>
      </c>
      <c r="M14742" s="1">
        <f>M14741+COM5_2025_04_06_19_19_05_685[[#This Row],[diff]]*COM5_2025_04_06_19_19_05_685[[#This Row],[dt]]</f>
        <v>582.619999999995</v>
      </c>
      <c r="N14742" s="1">
        <f>COM5_2025_04_06_19_19_05_685[[#This Row],[deltaT]]*$Y$7+COM5_2025_04_06_19_19_05_685[[#This Row],[diff]]*$Z$7+COM5_2025_04_06_19_19_05_685[[#This Row],[integral]]*$AA$7</f>
        <v>1079.5995061727276</v>
      </c>
    </row>
    <row r="14743" spans="1:14" x14ac:dyDescent="0.35">
      <c r="A14743" s="1">
        <v>1261939</v>
      </c>
      <c r="B14743" s="1">
        <v>-0.13</v>
      </c>
      <c r="C14743" s="1">
        <v>0.5</v>
      </c>
      <c r="D14743" s="1">
        <v>60.13</v>
      </c>
      <c r="E14743" s="1">
        <v>60.5</v>
      </c>
      <c r="F14743" s="1">
        <v>60.44</v>
      </c>
      <c r="G14743" s="1">
        <v>9255.66</v>
      </c>
      <c r="H14743" s="1">
        <v>745</v>
      </c>
      <c r="I14743" s="1">
        <f>MIN(1500, COM5_2025_04_06_19_19_05_685[[#This Row],[timestamp]]/1000)</f>
        <v>1261.9390000000001</v>
      </c>
      <c r="J14743" s="1">
        <f>COM5_2025_04_06_19_19_05_685[[#This Row],[setpoint]]-COM5_2025_04_06_19_19_05_685[[#This Row],[ntc]]</f>
        <v>6.0000000000002274E-2</v>
      </c>
      <c r="K14743" s="1">
        <f>COM5_2025_04_06_19_19_05_685[[#This Row],[time]]-I14742</f>
        <v>8.200000000010732E-2</v>
      </c>
      <c r="L14743" s="1">
        <f>(COM5_2025_04_06_19_19_05_685[[#This Row],[deltaT]]-J14742)/COM5_2025_04_06_19_19_05_685[[#This Row],[dt]]</f>
        <v>0.24390243902410916</v>
      </c>
      <c r="M14743" s="1">
        <f>M14742+COM5_2025_04_06_19_19_05_685[[#This Row],[diff]]*COM5_2025_04_06_19_19_05_685[[#This Row],[dt]]</f>
        <v>582.63999999999498</v>
      </c>
      <c r="N14743" s="1">
        <f>COM5_2025_04_06_19_19_05_685[[#This Row],[deltaT]]*$Y$7+COM5_2025_04_06_19_19_05_685[[#This Row],[diff]]*$Z$7+COM5_2025_04_06_19_19_05_685[[#This Row],[integral]]*$AA$7</f>
        <v>1210.6087804877452</v>
      </c>
    </row>
    <row r="14744" spans="1:14" x14ac:dyDescent="0.35">
      <c r="A14744" s="1">
        <v>1262020</v>
      </c>
      <c r="B14744" s="1">
        <v>-0.13</v>
      </c>
      <c r="C14744" s="1">
        <v>0.5</v>
      </c>
      <c r="D14744" s="1">
        <v>60.13</v>
      </c>
      <c r="E14744" s="1">
        <v>60.5</v>
      </c>
      <c r="F14744" s="1">
        <v>60.41</v>
      </c>
      <c r="G14744" s="1">
        <v>9255.66</v>
      </c>
      <c r="H14744" s="1">
        <v>745</v>
      </c>
      <c r="I14744" s="1">
        <f>MIN(1500, COM5_2025_04_06_19_19_05_685[[#This Row],[timestamp]]/1000)</f>
        <v>1262.02</v>
      </c>
      <c r="J14744" s="1">
        <f>COM5_2025_04_06_19_19_05_685[[#This Row],[setpoint]]-COM5_2025_04_06_19_19_05_685[[#This Row],[ntc]]</f>
        <v>9.0000000000003411E-2</v>
      </c>
      <c r="K14744" s="1">
        <f>COM5_2025_04_06_19_19_05_685[[#This Row],[time]]-I14743</f>
        <v>8.0999999999903594E-2</v>
      </c>
      <c r="L14744" s="1">
        <f>(COM5_2025_04_06_19_19_05_685[[#This Row],[deltaT]]-J14743)/COM5_2025_04_06_19_19_05_685[[#This Row],[dt]]</f>
        <v>0.37037037037082521</v>
      </c>
      <c r="M14744" s="1">
        <f>M14743+COM5_2025_04_06_19_19_05_685[[#This Row],[diff]]*COM5_2025_04_06_19_19_05_685[[#This Row],[dt]]</f>
        <v>582.66999999999496</v>
      </c>
      <c r="N14744" s="1">
        <f>COM5_2025_04_06_19_19_05_685[[#This Row],[deltaT]]*$Y$7+COM5_2025_04_06_19_19_05_685[[#This Row],[diff]]*$Z$7+COM5_2025_04_06_19_19_05_685[[#This Row],[integral]]*$AA$7</f>
        <v>1234.1303703704407</v>
      </c>
    </row>
    <row r="14745" spans="1:14" x14ac:dyDescent="0.35">
      <c r="A14745" s="1">
        <v>1262101</v>
      </c>
      <c r="B14745" s="1">
        <v>-0.13</v>
      </c>
      <c r="C14745" s="1">
        <v>0.5</v>
      </c>
      <c r="D14745" s="1">
        <v>60.13</v>
      </c>
      <c r="E14745" s="1">
        <v>60.5</v>
      </c>
      <c r="F14745" s="1">
        <v>60.42</v>
      </c>
      <c r="G14745" s="1">
        <v>9243.61</v>
      </c>
      <c r="H14745" s="1">
        <v>757</v>
      </c>
      <c r="I14745" s="1">
        <f>MIN(1500, COM5_2025_04_06_19_19_05_685[[#This Row],[timestamp]]/1000)</f>
        <v>1262.1010000000001</v>
      </c>
      <c r="J14745" s="1">
        <f>COM5_2025_04_06_19_19_05_685[[#This Row],[setpoint]]-COM5_2025_04_06_19_19_05_685[[#This Row],[ntc]]</f>
        <v>7.9999999999998295E-2</v>
      </c>
      <c r="K14745" s="1">
        <f>COM5_2025_04_06_19_19_05_685[[#This Row],[time]]-I14744</f>
        <v>8.1000000000130967E-2</v>
      </c>
      <c r="L14745" s="1">
        <f>(COM5_2025_04_06_19_19_05_685[[#This Row],[deltaT]]-J14744)/COM5_2025_04_06_19_19_05_685[[#This Row],[dt]]</f>
        <v>-0.12345679012332034</v>
      </c>
      <c r="M14745" s="1">
        <f>M14744+COM5_2025_04_06_19_19_05_685[[#This Row],[diff]]*COM5_2025_04_06_19_19_05_685[[#This Row],[dt]]</f>
        <v>582.65999999999497</v>
      </c>
      <c r="N14745" s="1">
        <f>COM5_2025_04_06_19_19_05_685[[#This Row],[deltaT]]*$Y$7+COM5_2025_04_06_19_19_05_685[[#This Row],[diff]]*$Z$7+COM5_2025_04_06_19_19_05_685[[#This Row],[integral]]*$AA$7</f>
        <v>1146.5698765432239</v>
      </c>
    </row>
    <row r="14746" spans="1:14" x14ac:dyDescent="0.35">
      <c r="A14746" s="1">
        <v>1262182</v>
      </c>
      <c r="B14746" s="1">
        <v>-0.13</v>
      </c>
      <c r="C14746" s="1">
        <v>0.5</v>
      </c>
      <c r="D14746" s="1">
        <v>60.13</v>
      </c>
      <c r="E14746" s="1">
        <v>60.5</v>
      </c>
      <c r="F14746" s="1">
        <v>60.43</v>
      </c>
      <c r="G14746" s="1">
        <v>9243.61</v>
      </c>
      <c r="H14746" s="1">
        <v>757</v>
      </c>
      <c r="I14746" s="1">
        <f>MIN(1500, COM5_2025_04_06_19_19_05_685[[#This Row],[timestamp]]/1000)</f>
        <v>1262.182</v>
      </c>
      <c r="J14746" s="1">
        <f>COM5_2025_04_06_19_19_05_685[[#This Row],[setpoint]]-COM5_2025_04_06_19_19_05_685[[#This Row],[ntc]]</f>
        <v>7.0000000000000284E-2</v>
      </c>
      <c r="K14746" s="1">
        <f>COM5_2025_04_06_19_19_05_685[[#This Row],[time]]-I14745</f>
        <v>8.0999999999903594E-2</v>
      </c>
      <c r="L14746" s="1">
        <f>(COM5_2025_04_06_19_19_05_685[[#This Row],[deltaT]]-J14745)/COM5_2025_04_06_19_19_05_685[[#This Row],[dt]]</f>
        <v>-0.12345679012357917</v>
      </c>
      <c r="M14746" s="1">
        <f>M14745+COM5_2025_04_06_19_19_05_685[[#This Row],[diff]]*COM5_2025_04_06_19_19_05_685[[#This Row],[dt]]</f>
        <v>582.64999999999498</v>
      </c>
      <c r="N14746" s="1">
        <f>COM5_2025_04_06_19_19_05_685[[#This Row],[deltaT]]*$Y$7+COM5_2025_04_06_19_19_05_685[[#This Row],[diff]]*$Z$7+COM5_2025_04_06_19_19_05_685[[#This Row],[integral]]*$AA$7</f>
        <v>1146.1698765431781</v>
      </c>
    </row>
    <row r="14747" spans="1:14" x14ac:dyDescent="0.35">
      <c r="A14747" s="1">
        <v>1262264</v>
      </c>
      <c r="B14747" s="1">
        <v>-0.13</v>
      </c>
      <c r="C14747" s="1">
        <v>0.5</v>
      </c>
      <c r="D14747" s="1">
        <v>60.13</v>
      </c>
      <c r="E14747" s="1">
        <v>60.5</v>
      </c>
      <c r="F14747" s="1">
        <v>60.45</v>
      </c>
      <c r="G14747" s="1">
        <v>9243.61</v>
      </c>
      <c r="H14747" s="1">
        <v>757</v>
      </c>
      <c r="I14747" s="1">
        <f>MIN(1500, COM5_2025_04_06_19_19_05_685[[#This Row],[timestamp]]/1000)</f>
        <v>1262.2639999999999</v>
      </c>
      <c r="J14747" s="1">
        <f>COM5_2025_04_06_19_19_05_685[[#This Row],[setpoint]]-COM5_2025_04_06_19_19_05_685[[#This Row],[ntc]]</f>
        <v>4.9999999999997158E-2</v>
      </c>
      <c r="K14747" s="1">
        <f>COM5_2025_04_06_19_19_05_685[[#This Row],[time]]-I14746</f>
        <v>8.1999999999879947E-2</v>
      </c>
      <c r="L14747" s="1">
        <f>(COM5_2025_04_06_19_19_05_685[[#This Row],[deltaT]]-J14746)/COM5_2025_04_06_19_19_05_685[[#This Row],[dt]]</f>
        <v>-0.24390243902478545</v>
      </c>
      <c r="M14747" s="1">
        <f>M14746+COM5_2025_04_06_19_19_05_685[[#This Row],[diff]]*COM5_2025_04_06_19_19_05_685[[#This Row],[dt]]</f>
        <v>582.62999999999499</v>
      </c>
      <c r="N14747" s="1">
        <f>COM5_2025_04_06_19_19_05_685[[#This Row],[deltaT]]*$Y$7+COM5_2025_04_06_19_19_05_685[[#This Row],[diff]]*$Z$7+COM5_2025_04_06_19_19_05_685[[#This Row],[integral]]*$AA$7</f>
        <v>1124.1112195121152</v>
      </c>
    </row>
    <row r="14748" spans="1:14" x14ac:dyDescent="0.35">
      <c r="A14748" s="1">
        <v>1262345</v>
      </c>
      <c r="B14748" s="1">
        <v>-0.13</v>
      </c>
      <c r="C14748" s="1">
        <v>0.5</v>
      </c>
      <c r="D14748" s="1">
        <v>60.13</v>
      </c>
      <c r="E14748" s="1">
        <v>60.5</v>
      </c>
      <c r="F14748" s="1">
        <v>60.45</v>
      </c>
      <c r="G14748" s="1">
        <v>9243.61</v>
      </c>
      <c r="H14748" s="1">
        <v>757</v>
      </c>
      <c r="I14748" s="1">
        <f>MIN(1500, COM5_2025_04_06_19_19_05_685[[#This Row],[timestamp]]/1000)</f>
        <v>1262.345</v>
      </c>
      <c r="J14748" s="1">
        <f>COM5_2025_04_06_19_19_05_685[[#This Row],[setpoint]]-COM5_2025_04_06_19_19_05_685[[#This Row],[ntc]]</f>
        <v>4.9999999999997158E-2</v>
      </c>
      <c r="K14748" s="1">
        <f>COM5_2025_04_06_19_19_05_685[[#This Row],[time]]-I14747</f>
        <v>8.1000000000130967E-2</v>
      </c>
      <c r="L14748" s="1">
        <f>(COM5_2025_04_06_19_19_05_685[[#This Row],[deltaT]]-J14747)/COM5_2025_04_06_19_19_05_685[[#This Row],[dt]]</f>
        <v>0</v>
      </c>
      <c r="M14748" s="1">
        <f>M14747+COM5_2025_04_06_19_19_05_685[[#This Row],[diff]]*COM5_2025_04_06_19_19_05_685[[#This Row],[dt]]</f>
        <v>582.62999999999499</v>
      </c>
      <c r="N14748" s="1">
        <f>COM5_2025_04_06_19_19_05_685[[#This Row],[deltaT]]*$Y$7+COM5_2025_04_06_19_19_05_685[[#This Row],[diff]]*$Z$7+COM5_2025_04_06_19_19_05_685[[#This Row],[integral]]*$AA$7</f>
        <v>1167.1599999999899</v>
      </c>
    </row>
    <row r="14749" spans="1:14" x14ac:dyDescent="0.35">
      <c r="A14749" s="1">
        <v>1262426</v>
      </c>
      <c r="B14749" s="1">
        <v>-0.13</v>
      </c>
      <c r="C14749" s="1">
        <v>0.5</v>
      </c>
      <c r="D14749" s="1">
        <v>60.13</v>
      </c>
      <c r="E14749" s="1">
        <v>60.5</v>
      </c>
      <c r="F14749" s="1">
        <v>60.47</v>
      </c>
      <c r="G14749" s="1">
        <v>9243.61</v>
      </c>
      <c r="H14749" s="1">
        <v>757</v>
      </c>
      <c r="I14749" s="1">
        <f>MIN(1500, COM5_2025_04_06_19_19_05_685[[#This Row],[timestamp]]/1000)</f>
        <v>1262.4259999999999</v>
      </c>
      <c r="J14749" s="1">
        <f>COM5_2025_04_06_19_19_05_685[[#This Row],[setpoint]]-COM5_2025_04_06_19_19_05_685[[#This Row],[ntc]]</f>
        <v>3.0000000000001137E-2</v>
      </c>
      <c r="K14749" s="1">
        <f>COM5_2025_04_06_19_19_05_685[[#This Row],[time]]-I14748</f>
        <v>8.0999999999903594E-2</v>
      </c>
      <c r="L14749" s="1">
        <f>(COM5_2025_04_06_19_19_05_685[[#This Row],[deltaT]]-J14748)/COM5_2025_04_06_19_19_05_685[[#This Row],[dt]]</f>
        <v>-0.24691358024715834</v>
      </c>
      <c r="M14749" s="1">
        <f>M14748+COM5_2025_04_06_19_19_05_685[[#This Row],[diff]]*COM5_2025_04_06_19_19_05_685[[#This Row],[dt]]</f>
        <v>582.60999999999501</v>
      </c>
      <c r="N14749" s="1">
        <f>COM5_2025_04_06_19_19_05_685[[#This Row],[deltaT]]*$Y$7+COM5_2025_04_06_19_19_05_685[[#This Row],[diff]]*$Z$7+COM5_2025_04_06_19_19_05_685[[#This Row],[integral]]*$AA$7</f>
        <v>1122.7797530863666</v>
      </c>
    </row>
    <row r="14750" spans="1:14" x14ac:dyDescent="0.35">
      <c r="A14750" s="1">
        <v>1262508</v>
      </c>
      <c r="B14750" s="1">
        <v>-0.13</v>
      </c>
      <c r="C14750" s="1">
        <v>0.5</v>
      </c>
      <c r="D14750" s="1">
        <v>60.13</v>
      </c>
      <c r="E14750" s="1">
        <v>60.5</v>
      </c>
      <c r="F14750" s="1">
        <v>60.45</v>
      </c>
      <c r="G14750" s="1">
        <v>9198.44</v>
      </c>
      <c r="H14750" s="1">
        <v>802</v>
      </c>
      <c r="I14750" s="1">
        <f>MIN(1500, COM5_2025_04_06_19_19_05_685[[#This Row],[timestamp]]/1000)</f>
        <v>1262.508</v>
      </c>
      <c r="J14750" s="1">
        <f>COM5_2025_04_06_19_19_05_685[[#This Row],[setpoint]]-COM5_2025_04_06_19_19_05_685[[#This Row],[ntc]]</f>
        <v>4.9999999999997158E-2</v>
      </c>
      <c r="K14750" s="1">
        <f>COM5_2025_04_06_19_19_05_685[[#This Row],[time]]-I14749</f>
        <v>8.200000000010732E-2</v>
      </c>
      <c r="L14750" s="1">
        <f>(COM5_2025_04_06_19_19_05_685[[#This Row],[deltaT]]-J14749)/COM5_2025_04_06_19_19_05_685[[#This Row],[dt]]</f>
        <v>0.2439024390240225</v>
      </c>
      <c r="M14750" s="1">
        <f>M14749+COM5_2025_04_06_19_19_05_685[[#This Row],[diff]]*COM5_2025_04_06_19_19_05_685[[#This Row],[dt]]</f>
        <v>582.62999999999499</v>
      </c>
      <c r="N14750" s="1">
        <f>COM5_2025_04_06_19_19_05_685[[#This Row],[deltaT]]*$Y$7+COM5_2025_04_06_19_19_05_685[[#This Row],[diff]]*$Z$7+COM5_2025_04_06_19_19_05_685[[#This Row],[integral]]*$AA$7</f>
        <v>1210.2087804877299</v>
      </c>
    </row>
    <row r="14751" spans="1:14" x14ac:dyDescent="0.35">
      <c r="A14751" s="1">
        <v>1262588</v>
      </c>
      <c r="B14751" s="1">
        <v>-0.13</v>
      </c>
      <c r="C14751" s="1">
        <v>0.5</v>
      </c>
      <c r="D14751" s="1">
        <v>60.13</v>
      </c>
      <c r="E14751" s="1">
        <v>60.5</v>
      </c>
      <c r="F14751" s="1">
        <v>60.45</v>
      </c>
      <c r="G14751" s="1">
        <v>9198.44</v>
      </c>
      <c r="H14751" s="1">
        <v>802</v>
      </c>
      <c r="I14751" s="1">
        <f>MIN(1500, COM5_2025_04_06_19_19_05_685[[#This Row],[timestamp]]/1000)</f>
        <v>1262.588</v>
      </c>
      <c r="J14751" s="1">
        <f>COM5_2025_04_06_19_19_05_685[[#This Row],[setpoint]]-COM5_2025_04_06_19_19_05_685[[#This Row],[ntc]]</f>
        <v>4.9999999999997158E-2</v>
      </c>
      <c r="K14751" s="1">
        <f>COM5_2025_04_06_19_19_05_685[[#This Row],[time]]-I14750</f>
        <v>7.999999999992724E-2</v>
      </c>
      <c r="L14751" s="1">
        <f>(COM5_2025_04_06_19_19_05_685[[#This Row],[deltaT]]-J14750)/COM5_2025_04_06_19_19_05_685[[#This Row],[dt]]</f>
        <v>0</v>
      </c>
      <c r="M14751" s="1">
        <f>M14750+COM5_2025_04_06_19_19_05_685[[#This Row],[diff]]*COM5_2025_04_06_19_19_05_685[[#This Row],[dt]]</f>
        <v>582.62999999999499</v>
      </c>
      <c r="N14751" s="1">
        <f>COM5_2025_04_06_19_19_05_685[[#This Row],[deltaT]]*$Y$7+COM5_2025_04_06_19_19_05_685[[#This Row],[diff]]*$Z$7+COM5_2025_04_06_19_19_05_685[[#This Row],[integral]]*$AA$7</f>
        <v>1167.1599999999899</v>
      </c>
    </row>
    <row r="14752" spans="1:14" x14ac:dyDescent="0.35">
      <c r="A14752" s="1">
        <v>1262669</v>
      </c>
      <c r="B14752" s="1">
        <v>-0.13</v>
      </c>
      <c r="C14752" s="1">
        <v>0.5</v>
      </c>
      <c r="D14752" s="1">
        <v>60.13</v>
      </c>
      <c r="E14752" s="1">
        <v>60.5</v>
      </c>
      <c r="F14752" s="1">
        <v>60.4</v>
      </c>
      <c r="G14752" s="1">
        <v>9198.44</v>
      </c>
      <c r="H14752" s="1">
        <v>802</v>
      </c>
      <c r="I14752" s="1">
        <f>MIN(1500, COM5_2025_04_06_19_19_05_685[[#This Row],[timestamp]]/1000)</f>
        <v>1262.6690000000001</v>
      </c>
      <c r="J14752" s="1">
        <f>COM5_2025_04_06_19_19_05_685[[#This Row],[setpoint]]-COM5_2025_04_06_19_19_05_685[[#This Row],[ntc]]</f>
        <v>0.10000000000000142</v>
      </c>
      <c r="K14752" s="1">
        <f>COM5_2025_04_06_19_19_05_685[[#This Row],[time]]-I14751</f>
        <v>8.1000000000130967E-2</v>
      </c>
      <c r="L14752" s="1">
        <f>(COM5_2025_04_06_19_19_05_685[[#This Row],[deltaT]]-J14751)/COM5_2025_04_06_19_19_05_685[[#This Row],[dt]]</f>
        <v>0.61728395061633856</v>
      </c>
      <c r="M14752" s="1">
        <f>M14751+COM5_2025_04_06_19_19_05_685[[#This Row],[diff]]*COM5_2025_04_06_19_19_05_685[[#This Row],[dt]]</f>
        <v>582.67999999999495</v>
      </c>
      <c r="N14752" s="1">
        <f>COM5_2025_04_06_19_19_05_685[[#This Row],[deltaT]]*$Y$7+COM5_2025_04_06_19_19_05_685[[#This Row],[diff]]*$Z$7+COM5_2025_04_06_19_19_05_685[[#This Row],[integral]]*$AA$7</f>
        <v>1278.1106172837738</v>
      </c>
    </row>
    <row r="14753" spans="1:14" x14ac:dyDescent="0.35">
      <c r="A14753" s="1">
        <v>1262751</v>
      </c>
      <c r="B14753" s="1">
        <v>-0.13</v>
      </c>
      <c r="C14753" s="1">
        <v>0.5</v>
      </c>
      <c r="D14753" s="1">
        <v>60.13</v>
      </c>
      <c r="E14753" s="1">
        <v>60.5</v>
      </c>
      <c r="F14753" s="1">
        <v>60.41</v>
      </c>
      <c r="G14753" s="1">
        <v>9198.44</v>
      </c>
      <c r="H14753" s="1">
        <v>802</v>
      </c>
      <c r="I14753" s="1">
        <f>MIN(1500, COM5_2025_04_06_19_19_05_685[[#This Row],[timestamp]]/1000)</f>
        <v>1262.751</v>
      </c>
      <c r="J14753" s="1">
        <f>COM5_2025_04_06_19_19_05_685[[#This Row],[setpoint]]-COM5_2025_04_06_19_19_05_685[[#This Row],[ntc]]</f>
        <v>9.0000000000003411E-2</v>
      </c>
      <c r="K14753" s="1">
        <f>COM5_2025_04_06_19_19_05_685[[#This Row],[time]]-I14752</f>
        <v>8.1999999999879947E-2</v>
      </c>
      <c r="L14753" s="1">
        <f>(COM5_2025_04_06_19_19_05_685[[#This Row],[deltaT]]-J14752)/COM5_2025_04_06_19_19_05_685[[#This Row],[dt]]</f>
        <v>-0.1219512195123494</v>
      </c>
      <c r="M14753" s="1">
        <f>M14752+COM5_2025_04_06_19_19_05_685[[#This Row],[diff]]*COM5_2025_04_06_19_19_05_685[[#This Row],[dt]]</f>
        <v>582.66999999999496</v>
      </c>
      <c r="N14753" s="1">
        <f>COM5_2025_04_06_19_19_05_685[[#This Row],[deltaT]]*$Y$7+COM5_2025_04_06_19_19_05_685[[#This Row],[diff]]*$Z$7+COM5_2025_04_06_19_19_05_685[[#This Row],[integral]]*$AA$7</f>
        <v>1147.2356097560603</v>
      </c>
    </row>
    <row r="14754" spans="1:14" x14ac:dyDescent="0.35">
      <c r="A14754" s="1">
        <v>1262832</v>
      </c>
      <c r="B14754" s="1">
        <v>-0.13</v>
      </c>
      <c r="C14754" s="1">
        <v>0.5</v>
      </c>
      <c r="D14754" s="1">
        <v>60.13</v>
      </c>
      <c r="E14754" s="1">
        <v>60.5</v>
      </c>
      <c r="F14754" s="1">
        <v>60.45</v>
      </c>
      <c r="G14754" s="1">
        <v>9198.44</v>
      </c>
      <c r="H14754" s="1">
        <v>802</v>
      </c>
      <c r="I14754" s="1">
        <f>MIN(1500, COM5_2025_04_06_19_19_05_685[[#This Row],[timestamp]]/1000)</f>
        <v>1262.8320000000001</v>
      </c>
      <c r="J14754" s="1">
        <f>COM5_2025_04_06_19_19_05_685[[#This Row],[setpoint]]-COM5_2025_04_06_19_19_05_685[[#This Row],[ntc]]</f>
        <v>4.9999999999997158E-2</v>
      </c>
      <c r="K14754" s="1">
        <f>COM5_2025_04_06_19_19_05_685[[#This Row],[time]]-I14753</f>
        <v>8.1000000000130967E-2</v>
      </c>
      <c r="L14754" s="1">
        <f>(COM5_2025_04_06_19_19_05_685[[#This Row],[deltaT]]-J14753)/COM5_2025_04_06_19_19_05_685[[#This Row],[dt]]</f>
        <v>-0.49382716049310588</v>
      </c>
      <c r="M14754" s="1">
        <f>M14753+COM5_2025_04_06_19_19_05_685[[#This Row],[diff]]*COM5_2025_04_06_19_19_05_685[[#This Row],[dt]]</f>
        <v>582.62999999999499</v>
      </c>
      <c r="N14754" s="1">
        <f>COM5_2025_04_06_19_19_05_685[[#This Row],[deltaT]]*$Y$7+COM5_2025_04_06_19_19_05_685[[#This Row],[diff]]*$Z$7+COM5_2025_04_06_19_19_05_685[[#This Row],[integral]]*$AA$7</f>
        <v>1079.9995061729567</v>
      </c>
    </row>
    <row r="14755" spans="1:14" x14ac:dyDescent="0.35">
      <c r="A14755" s="1">
        <v>1262913</v>
      </c>
      <c r="B14755" s="1">
        <v>-0.14000000000000001</v>
      </c>
      <c r="C14755" s="1">
        <v>0.5</v>
      </c>
      <c r="D14755" s="1">
        <v>60.14</v>
      </c>
      <c r="E14755" s="1">
        <v>60.5</v>
      </c>
      <c r="F14755" s="1">
        <v>60.46</v>
      </c>
      <c r="G14755" s="1">
        <v>9241.01</v>
      </c>
      <c r="H14755" s="1">
        <v>759</v>
      </c>
      <c r="I14755" s="1">
        <f>MIN(1500, COM5_2025_04_06_19_19_05_685[[#This Row],[timestamp]]/1000)</f>
        <v>1262.913</v>
      </c>
      <c r="J14755" s="1">
        <f>COM5_2025_04_06_19_19_05_685[[#This Row],[setpoint]]-COM5_2025_04_06_19_19_05_685[[#This Row],[ntc]]</f>
        <v>3.9999999999999147E-2</v>
      </c>
      <c r="K14755" s="1">
        <f>COM5_2025_04_06_19_19_05_685[[#This Row],[time]]-I14754</f>
        <v>8.0999999999903594E-2</v>
      </c>
      <c r="L14755" s="1">
        <f>(COM5_2025_04_06_19_19_05_685[[#This Row],[deltaT]]-J14754)/COM5_2025_04_06_19_19_05_685[[#This Row],[dt]]</f>
        <v>-0.12345679012357917</v>
      </c>
      <c r="M14755" s="1">
        <f>M14754+COM5_2025_04_06_19_19_05_685[[#This Row],[diff]]*COM5_2025_04_06_19_19_05_685[[#This Row],[dt]]</f>
        <v>582.619999999995</v>
      </c>
      <c r="N14755" s="1">
        <f>COM5_2025_04_06_19_19_05_685[[#This Row],[deltaT]]*$Y$7+COM5_2025_04_06_19_19_05_685[[#This Row],[diff]]*$Z$7+COM5_2025_04_06_19_19_05_685[[#This Row],[integral]]*$AA$7</f>
        <v>1144.9698765431783</v>
      </c>
    </row>
    <row r="14756" spans="1:14" x14ac:dyDescent="0.35">
      <c r="A14756" s="1">
        <v>1262994</v>
      </c>
      <c r="B14756" s="1">
        <v>-0.14000000000000001</v>
      </c>
      <c r="C14756" s="1">
        <v>0.5</v>
      </c>
      <c r="D14756" s="1">
        <v>60.14</v>
      </c>
      <c r="E14756" s="1">
        <v>60.5</v>
      </c>
      <c r="F14756" s="1">
        <v>60.42</v>
      </c>
      <c r="G14756" s="1">
        <v>9241.01</v>
      </c>
      <c r="H14756" s="1">
        <v>759</v>
      </c>
      <c r="I14756" s="1">
        <f>MIN(1500, COM5_2025_04_06_19_19_05_685[[#This Row],[timestamp]]/1000)</f>
        <v>1262.9939999999999</v>
      </c>
      <c r="J14756" s="1">
        <f>COM5_2025_04_06_19_19_05_685[[#This Row],[setpoint]]-COM5_2025_04_06_19_19_05_685[[#This Row],[ntc]]</f>
        <v>7.9999999999998295E-2</v>
      </c>
      <c r="K14756" s="1">
        <f>COM5_2025_04_06_19_19_05_685[[#This Row],[time]]-I14755</f>
        <v>8.0999999999903594E-2</v>
      </c>
      <c r="L14756" s="1">
        <f>(COM5_2025_04_06_19_19_05_685[[#This Row],[deltaT]]-J14755)/COM5_2025_04_06_19_19_05_685[[#This Row],[dt]]</f>
        <v>0.49382716049440439</v>
      </c>
      <c r="M14756" s="1">
        <f>M14755+COM5_2025_04_06_19_19_05_685[[#This Row],[diff]]*COM5_2025_04_06_19_19_05_685[[#This Row],[dt]]</f>
        <v>582.65999999999497</v>
      </c>
      <c r="N14756" s="1">
        <f>COM5_2025_04_06_19_19_05_685[[#This Row],[deltaT]]*$Y$7+COM5_2025_04_06_19_19_05_685[[#This Row],[diff]]*$Z$7+COM5_2025_04_06_19_19_05_685[[#This Row],[integral]]*$AA$7</f>
        <v>1255.5204938272523</v>
      </c>
    </row>
    <row r="14757" spans="1:14" x14ac:dyDescent="0.35">
      <c r="A14757" s="1">
        <v>1263076</v>
      </c>
      <c r="B14757" s="1">
        <v>-0.14000000000000001</v>
      </c>
      <c r="C14757" s="1">
        <v>0.5</v>
      </c>
      <c r="D14757" s="1">
        <v>60.14</v>
      </c>
      <c r="E14757" s="1">
        <v>60.5</v>
      </c>
      <c r="F14757" s="1">
        <v>60.44</v>
      </c>
      <c r="G14757" s="1">
        <v>9241.01</v>
      </c>
      <c r="H14757" s="1">
        <v>759</v>
      </c>
      <c r="I14757" s="1">
        <f>MIN(1500, COM5_2025_04_06_19_19_05_685[[#This Row],[timestamp]]/1000)</f>
        <v>1263.076</v>
      </c>
      <c r="J14757" s="1">
        <f>COM5_2025_04_06_19_19_05_685[[#This Row],[setpoint]]-COM5_2025_04_06_19_19_05_685[[#This Row],[ntc]]</f>
        <v>6.0000000000002274E-2</v>
      </c>
      <c r="K14757" s="1">
        <f>COM5_2025_04_06_19_19_05_685[[#This Row],[time]]-I14756</f>
        <v>8.200000000010732E-2</v>
      </c>
      <c r="L14757" s="1">
        <f>(COM5_2025_04_06_19_19_05_685[[#This Row],[deltaT]]-J14756)/COM5_2025_04_06_19_19_05_685[[#This Row],[dt]]</f>
        <v>-0.2439024390240225</v>
      </c>
      <c r="M14757" s="1">
        <f>M14756+COM5_2025_04_06_19_19_05_685[[#This Row],[diff]]*COM5_2025_04_06_19_19_05_685[[#This Row],[dt]]</f>
        <v>582.63999999999498</v>
      </c>
      <c r="N14757" s="1">
        <f>COM5_2025_04_06_19_19_05_685[[#This Row],[deltaT]]*$Y$7+COM5_2025_04_06_19_19_05_685[[#This Row],[diff]]*$Z$7+COM5_2025_04_06_19_19_05_685[[#This Row],[integral]]*$AA$7</f>
        <v>1124.5112195122501</v>
      </c>
    </row>
    <row r="14758" spans="1:14" x14ac:dyDescent="0.35">
      <c r="A14758" s="1">
        <v>1263157</v>
      </c>
      <c r="B14758" s="1">
        <v>-0.14000000000000001</v>
      </c>
      <c r="C14758" s="1">
        <v>0.5</v>
      </c>
      <c r="D14758" s="1">
        <v>60.14</v>
      </c>
      <c r="E14758" s="1">
        <v>60.5</v>
      </c>
      <c r="F14758" s="1">
        <v>60.44</v>
      </c>
      <c r="G14758" s="1">
        <v>9241.01</v>
      </c>
      <c r="H14758" s="1">
        <v>759</v>
      </c>
      <c r="I14758" s="1">
        <f>MIN(1500, COM5_2025_04_06_19_19_05_685[[#This Row],[timestamp]]/1000)</f>
        <v>1263.1569999999999</v>
      </c>
      <c r="J14758" s="1">
        <f>COM5_2025_04_06_19_19_05_685[[#This Row],[setpoint]]-COM5_2025_04_06_19_19_05_685[[#This Row],[ntc]]</f>
        <v>6.0000000000002274E-2</v>
      </c>
      <c r="K14758" s="1">
        <f>COM5_2025_04_06_19_19_05_685[[#This Row],[time]]-I14757</f>
        <v>8.0999999999903594E-2</v>
      </c>
      <c r="L14758" s="1">
        <f>(COM5_2025_04_06_19_19_05_685[[#This Row],[deltaT]]-J14757)/COM5_2025_04_06_19_19_05_685[[#This Row],[dt]]</f>
        <v>0</v>
      </c>
      <c r="M14758" s="1">
        <f>M14757+COM5_2025_04_06_19_19_05_685[[#This Row],[diff]]*COM5_2025_04_06_19_19_05_685[[#This Row],[dt]]</f>
        <v>582.63999999999498</v>
      </c>
      <c r="N14758" s="1">
        <f>COM5_2025_04_06_19_19_05_685[[#This Row],[deltaT]]*$Y$7+COM5_2025_04_06_19_19_05_685[[#This Row],[diff]]*$Z$7+COM5_2025_04_06_19_19_05_685[[#This Row],[integral]]*$AA$7</f>
        <v>1167.5599999999899</v>
      </c>
    </row>
    <row r="14759" spans="1:14" x14ac:dyDescent="0.35">
      <c r="A14759" s="1">
        <v>1263239</v>
      </c>
      <c r="B14759" s="1">
        <v>-0.14000000000000001</v>
      </c>
      <c r="C14759" s="1">
        <v>0.5</v>
      </c>
      <c r="D14759" s="1">
        <v>60.14</v>
      </c>
      <c r="E14759" s="1">
        <v>60.5</v>
      </c>
      <c r="F14759" s="1">
        <v>60.43</v>
      </c>
      <c r="G14759" s="1">
        <v>9241.01</v>
      </c>
      <c r="H14759" s="1">
        <v>759</v>
      </c>
      <c r="I14759" s="1">
        <f>MIN(1500, COM5_2025_04_06_19_19_05_685[[#This Row],[timestamp]]/1000)</f>
        <v>1263.239</v>
      </c>
      <c r="J14759" s="1">
        <f>COM5_2025_04_06_19_19_05_685[[#This Row],[setpoint]]-COM5_2025_04_06_19_19_05_685[[#This Row],[ntc]]</f>
        <v>7.0000000000000284E-2</v>
      </c>
      <c r="K14759" s="1">
        <f>COM5_2025_04_06_19_19_05_685[[#This Row],[time]]-I14758</f>
        <v>8.200000000010732E-2</v>
      </c>
      <c r="L14759" s="1">
        <f>(COM5_2025_04_06_19_19_05_685[[#This Row],[deltaT]]-J14758)/COM5_2025_04_06_19_19_05_685[[#This Row],[dt]]</f>
        <v>0.12195121951201125</v>
      </c>
      <c r="M14759" s="1">
        <f>M14758+COM5_2025_04_06_19_19_05_685[[#This Row],[diff]]*COM5_2025_04_06_19_19_05_685[[#This Row],[dt]]</f>
        <v>582.64999999999498</v>
      </c>
      <c r="N14759" s="1">
        <f>COM5_2025_04_06_19_19_05_685[[#This Row],[deltaT]]*$Y$7+COM5_2025_04_06_19_19_05_685[[#This Row],[diff]]*$Z$7+COM5_2025_04_06_19_19_05_685[[#This Row],[integral]]*$AA$7</f>
        <v>1189.4843902438599</v>
      </c>
    </row>
    <row r="14760" spans="1:14" x14ac:dyDescent="0.35">
      <c r="A14760" s="1">
        <v>1263320</v>
      </c>
      <c r="B14760" s="1">
        <v>-0.14000000000000001</v>
      </c>
      <c r="C14760" s="1">
        <v>0.5</v>
      </c>
      <c r="D14760" s="1">
        <v>60.14</v>
      </c>
      <c r="E14760" s="1">
        <v>60.5</v>
      </c>
      <c r="F14760" s="1">
        <v>60.46</v>
      </c>
      <c r="G14760" s="1">
        <v>9245.42</v>
      </c>
      <c r="H14760" s="1">
        <v>755</v>
      </c>
      <c r="I14760" s="1">
        <f>MIN(1500, COM5_2025_04_06_19_19_05_685[[#This Row],[timestamp]]/1000)</f>
        <v>1263.32</v>
      </c>
      <c r="J14760" s="1">
        <f>COM5_2025_04_06_19_19_05_685[[#This Row],[setpoint]]-COM5_2025_04_06_19_19_05_685[[#This Row],[ntc]]</f>
        <v>3.9999999999999147E-2</v>
      </c>
      <c r="K14760" s="1">
        <f>COM5_2025_04_06_19_19_05_685[[#This Row],[time]]-I14759</f>
        <v>8.0999999999903594E-2</v>
      </c>
      <c r="L14760" s="1">
        <f>(COM5_2025_04_06_19_19_05_685[[#This Row],[deltaT]]-J14759)/COM5_2025_04_06_19_19_05_685[[#This Row],[dt]]</f>
        <v>-0.37037037037082521</v>
      </c>
      <c r="M14760" s="1">
        <f>M14759+COM5_2025_04_06_19_19_05_685[[#This Row],[diff]]*COM5_2025_04_06_19_19_05_685[[#This Row],[dt]]</f>
        <v>582.619999999995</v>
      </c>
      <c r="N14760" s="1">
        <f>COM5_2025_04_06_19_19_05_685[[#This Row],[deltaT]]*$Y$7+COM5_2025_04_06_19_19_05_685[[#This Row],[diff]]*$Z$7+COM5_2025_04_06_19_19_05_685[[#This Row],[integral]]*$AA$7</f>
        <v>1101.3896296295393</v>
      </c>
    </row>
    <row r="14761" spans="1:14" x14ac:dyDescent="0.35">
      <c r="A14761" s="1">
        <v>1263400</v>
      </c>
      <c r="B14761" s="1">
        <v>-0.14000000000000001</v>
      </c>
      <c r="C14761" s="1">
        <v>0.5</v>
      </c>
      <c r="D14761" s="1">
        <v>60.14</v>
      </c>
      <c r="E14761" s="1">
        <v>60.5</v>
      </c>
      <c r="F14761" s="1">
        <v>60.42</v>
      </c>
      <c r="G14761" s="1">
        <v>9245.42</v>
      </c>
      <c r="H14761" s="1">
        <v>755</v>
      </c>
      <c r="I14761" s="1">
        <f>MIN(1500, COM5_2025_04_06_19_19_05_685[[#This Row],[timestamp]]/1000)</f>
        <v>1263.4000000000001</v>
      </c>
      <c r="J14761" s="1">
        <f>COM5_2025_04_06_19_19_05_685[[#This Row],[setpoint]]-COM5_2025_04_06_19_19_05_685[[#This Row],[ntc]]</f>
        <v>7.9999999999998295E-2</v>
      </c>
      <c r="K14761" s="1">
        <f>COM5_2025_04_06_19_19_05_685[[#This Row],[time]]-I14760</f>
        <v>8.0000000000154614E-2</v>
      </c>
      <c r="L14761" s="1">
        <f>(COM5_2025_04_06_19_19_05_685[[#This Row],[deltaT]]-J14760)/COM5_2025_04_06_19_19_05_685[[#This Row],[dt]]</f>
        <v>0.499999999999023</v>
      </c>
      <c r="M14761" s="1">
        <f>M14760+COM5_2025_04_06_19_19_05_685[[#This Row],[diff]]*COM5_2025_04_06_19_19_05_685[[#This Row],[dt]]</f>
        <v>582.65999999999497</v>
      </c>
      <c r="N14761" s="1">
        <f>COM5_2025_04_06_19_19_05_685[[#This Row],[deltaT]]*$Y$7+COM5_2025_04_06_19_19_05_685[[#This Row],[diff]]*$Z$7+COM5_2025_04_06_19_19_05_685[[#This Row],[integral]]*$AA$7</f>
        <v>1256.6099999998173</v>
      </c>
    </row>
    <row r="14762" spans="1:14" x14ac:dyDescent="0.35">
      <c r="A14762" s="1">
        <v>1263481</v>
      </c>
      <c r="B14762" s="1">
        <v>-0.14000000000000001</v>
      </c>
      <c r="C14762" s="1">
        <v>0.5</v>
      </c>
      <c r="D14762" s="1">
        <v>60.14</v>
      </c>
      <c r="E14762" s="1">
        <v>60.5</v>
      </c>
      <c r="F14762" s="1">
        <v>60.45</v>
      </c>
      <c r="G14762" s="1">
        <v>9245.42</v>
      </c>
      <c r="H14762" s="1">
        <v>755</v>
      </c>
      <c r="I14762" s="1">
        <f>MIN(1500, COM5_2025_04_06_19_19_05_685[[#This Row],[timestamp]]/1000)</f>
        <v>1263.481</v>
      </c>
      <c r="J14762" s="1">
        <f>COM5_2025_04_06_19_19_05_685[[#This Row],[setpoint]]-COM5_2025_04_06_19_19_05_685[[#This Row],[ntc]]</f>
        <v>4.9999999999997158E-2</v>
      </c>
      <c r="K14762" s="1">
        <f>COM5_2025_04_06_19_19_05_685[[#This Row],[time]]-I14761</f>
        <v>8.0999999999903594E-2</v>
      </c>
      <c r="L14762" s="1">
        <f>(COM5_2025_04_06_19_19_05_685[[#This Row],[deltaT]]-J14761)/COM5_2025_04_06_19_19_05_685[[#This Row],[dt]]</f>
        <v>-0.37037037037082521</v>
      </c>
      <c r="M14762" s="1">
        <f>M14761+COM5_2025_04_06_19_19_05_685[[#This Row],[diff]]*COM5_2025_04_06_19_19_05_685[[#This Row],[dt]]</f>
        <v>582.62999999999499</v>
      </c>
      <c r="N14762" s="1">
        <f>COM5_2025_04_06_19_19_05_685[[#This Row],[deltaT]]*$Y$7+COM5_2025_04_06_19_19_05_685[[#This Row],[diff]]*$Z$7+COM5_2025_04_06_19_19_05_685[[#This Row],[integral]]*$AA$7</f>
        <v>1101.7896296295391</v>
      </c>
    </row>
    <row r="14763" spans="1:14" x14ac:dyDescent="0.35">
      <c r="A14763" s="1">
        <v>1263563</v>
      </c>
      <c r="B14763" s="1">
        <v>-0.14000000000000001</v>
      </c>
      <c r="C14763" s="1">
        <v>0.5</v>
      </c>
      <c r="D14763" s="1">
        <v>60.14</v>
      </c>
      <c r="E14763" s="1">
        <v>60.5</v>
      </c>
      <c r="F14763" s="1">
        <v>60.42</v>
      </c>
      <c r="G14763" s="1">
        <v>9245.42</v>
      </c>
      <c r="H14763" s="1">
        <v>755</v>
      </c>
      <c r="I14763" s="1">
        <f>MIN(1500, COM5_2025_04_06_19_19_05_685[[#This Row],[timestamp]]/1000)</f>
        <v>1263.5630000000001</v>
      </c>
      <c r="J14763" s="1">
        <f>COM5_2025_04_06_19_19_05_685[[#This Row],[setpoint]]-COM5_2025_04_06_19_19_05_685[[#This Row],[ntc]]</f>
        <v>7.9999999999998295E-2</v>
      </c>
      <c r="K14763" s="1">
        <f>COM5_2025_04_06_19_19_05_685[[#This Row],[time]]-I14762</f>
        <v>8.200000000010732E-2</v>
      </c>
      <c r="L14763" s="1">
        <f>(COM5_2025_04_06_19_19_05_685[[#This Row],[deltaT]]-J14762)/COM5_2025_04_06_19_19_05_685[[#This Row],[dt]]</f>
        <v>0.3658536585361204</v>
      </c>
      <c r="M14763" s="1">
        <f>M14762+COM5_2025_04_06_19_19_05_685[[#This Row],[diff]]*COM5_2025_04_06_19_19_05_685[[#This Row],[dt]]</f>
        <v>582.65999999999497</v>
      </c>
      <c r="N14763" s="1">
        <f>COM5_2025_04_06_19_19_05_685[[#This Row],[deltaT]]*$Y$7+COM5_2025_04_06_19_19_05_685[[#This Row],[diff]]*$Z$7+COM5_2025_04_06_19_19_05_685[[#This Row],[integral]]*$AA$7</f>
        <v>1232.9331707316151</v>
      </c>
    </row>
    <row r="14764" spans="1:14" x14ac:dyDescent="0.35">
      <c r="A14764" s="1">
        <v>1263644</v>
      </c>
      <c r="B14764" s="1">
        <v>-0.14000000000000001</v>
      </c>
      <c r="C14764" s="1">
        <v>0.5</v>
      </c>
      <c r="D14764" s="1">
        <v>60.14</v>
      </c>
      <c r="E14764" s="1">
        <v>60.5</v>
      </c>
      <c r="F14764" s="1">
        <v>60.42</v>
      </c>
      <c r="G14764" s="1">
        <v>9245.42</v>
      </c>
      <c r="H14764" s="1">
        <v>755</v>
      </c>
      <c r="I14764" s="1">
        <f>MIN(1500, COM5_2025_04_06_19_19_05_685[[#This Row],[timestamp]]/1000)</f>
        <v>1263.644</v>
      </c>
      <c r="J14764" s="1">
        <f>COM5_2025_04_06_19_19_05_685[[#This Row],[setpoint]]-COM5_2025_04_06_19_19_05_685[[#This Row],[ntc]]</f>
        <v>7.9999999999998295E-2</v>
      </c>
      <c r="K14764" s="1">
        <f>COM5_2025_04_06_19_19_05_685[[#This Row],[time]]-I14763</f>
        <v>8.0999999999903594E-2</v>
      </c>
      <c r="L14764" s="1">
        <f>(COM5_2025_04_06_19_19_05_685[[#This Row],[deltaT]]-J14763)/COM5_2025_04_06_19_19_05_685[[#This Row],[dt]]</f>
        <v>0</v>
      </c>
      <c r="M14764" s="1">
        <f>M14763+COM5_2025_04_06_19_19_05_685[[#This Row],[diff]]*COM5_2025_04_06_19_19_05_685[[#This Row],[dt]]</f>
        <v>582.65999999999497</v>
      </c>
      <c r="N14764" s="1">
        <f>COM5_2025_04_06_19_19_05_685[[#This Row],[deltaT]]*$Y$7+COM5_2025_04_06_19_19_05_685[[#This Row],[diff]]*$Z$7+COM5_2025_04_06_19_19_05_685[[#This Row],[integral]]*$AA$7</f>
        <v>1168.3599999999899</v>
      </c>
    </row>
    <row r="14765" spans="1:14" x14ac:dyDescent="0.35">
      <c r="A14765" s="1">
        <v>1263725</v>
      </c>
      <c r="B14765" s="1">
        <v>-0.14000000000000001</v>
      </c>
      <c r="C14765" s="1">
        <v>0.5</v>
      </c>
      <c r="D14765" s="1">
        <v>60.14</v>
      </c>
      <c r="E14765" s="1">
        <v>60.5</v>
      </c>
      <c r="F14765" s="1">
        <v>60.4</v>
      </c>
      <c r="G14765" s="1">
        <v>9239.5</v>
      </c>
      <c r="H14765" s="1">
        <v>761</v>
      </c>
      <c r="I14765" s="1">
        <f>MIN(1500, COM5_2025_04_06_19_19_05_685[[#This Row],[timestamp]]/1000)</f>
        <v>1263.7249999999999</v>
      </c>
      <c r="J14765" s="1">
        <f>COM5_2025_04_06_19_19_05_685[[#This Row],[setpoint]]-COM5_2025_04_06_19_19_05_685[[#This Row],[ntc]]</f>
        <v>0.10000000000000142</v>
      </c>
      <c r="K14765" s="1">
        <f>COM5_2025_04_06_19_19_05_685[[#This Row],[time]]-I14764</f>
        <v>8.0999999999903594E-2</v>
      </c>
      <c r="L14765" s="1">
        <f>(COM5_2025_04_06_19_19_05_685[[#This Row],[deltaT]]-J14764)/COM5_2025_04_06_19_19_05_685[[#This Row],[dt]]</f>
        <v>0.24691358024724605</v>
      </c>
      <c r="M14765" s="1">
        <f>M14764+COM5_2025_04_06_19_19_05_685[[#This Row],[diff]]*COM5_2025_04_06_19_19_05_685[[#This Row],[dt]]</f>
        <v>582.67999999999495</v>
      </c>
      <c r="N14765" s="1">
        <f>COM5_2025_04_06_19_19_05_685[[#This Row],[deltaT]]*$Y$7+COM5_2025_04_06_19_19_05_685[[#This Row],[diff]]*$Z$7+COM5_2025_04_06_19_19_05_685[[#This Row],[integral]]*$AA$7</f>
        <v>1212.7402469136289</v>
      </c>
    </row>
    <row r="14766" spans="1:14" x14ac:dyDescent="0.35">
      <c r="A14766" s="1">
        <v>1263807</v>
      </c>
      <c r="B14766" s="1">
        <v>-0.14000000000000001</v>
      </c>
      <c r="C14766" s="1">
        <v>0.5</v>
      </c>
      <c r="D14766" s="1">
        <v>60.14</v>
      </c>
      <c r="E14766" s="1">
        <v>60.5</v>
      </c>
      <c r="F14766" s="1">
        <v>60.44</v>
      </c>
      <c r="G14766" s="1">
        <v>9239.5</v>
      </c>
      <c r="H14766" s="1">
        <v>761</v>
      </c>
      <c r="I14766" s="1">
        <f>MIN(1500, COM5_2025_04_06_19_19_05_685[[#This Row],[timestamp]]/1000)</f>
        <v>1263.807</v>
      </c>
      <c r="J14766" s="1">
        <f>COM5_2025_04_06_19_19_05_685[[#This Row],[setpoint]]-COM5_2025_04_06_19_19_05_685[[#This Row],[ntc]]</f>
        <v>6.0000000000002274E-2</v>
      </c>
      <c r="K14766" s="1">
        <f>COM5_2025_04_06_19_19_05_685[[#This Row],[time]]-I14765</f>
        <v>8.200000000010732E-2</v>
      </c>
      <c r="L14766" s="1">
        <f>(COM5_2025_04_06_19_19_05_685[[#This Row],[deltaT]]-J14765)/COM5_2025_04_06_19_19_05_685[[#This Row],[dt]]</f>
        <v>-0.48780487804813166</v>
      </c>
      <c r="M14766" s="1">
        <f>M14765+COM5_2025_04_06_19_19_05_685[[#This Row],[diff]]*COM5_2025_04_06_19_19_05_685[[#This Row],[dt]]</f>
        <v>582.63999999999498</v>
      </c>
      <c r="N14766" s="1">
        <f>COM5_2025_04_06_19_19_05_685[[#This Row],[deltaT]]*$Y$7+COM5_2025_04_06_19_19_05_685[[#This Row],[diff]]*$Z$7+COM5_2025_04_06_19_19_05_685[[#This Row],[integral]]*$AA$7</f>
        <v>1081.4624390244949</v>
      </c>
    </row>
    <row r="14767" spans="1:14" x14ac:dyDescent="0.35">
      <c r="A14767" s="1">
        <v>1263888</v>
      </c>
      <c r="B14767" s="1">
        <v>-0.14000000000000001</v>
      </c>
      <c r="C14767" s="1">
        <v>0.5</v>
      </c>
      <c r="D14767" s="1">
        <v>60.14</v>
      </c>
      <c r="E14767" s="1">
        <v>60.5</v>
      </c>
      <c r="F14767" s="1">
        <v>60.41</v>
      </c>
      <c r="G14767" s="1">
        <v>9239.5</v>
      </c>
      <c r="H14767" s="1">
        <v>761</v>
      </c>
      <c r="I14767" s="1">
        <f>MIN(1500, COM5_2025_04_06_19_19_05_685[[#This Row],[timestamp]]/1000)</f>
        <v>1263.8879999999999</v>
      </c>
      <c r="J14767" s="1">
        <f>COM5_2025_04_06_19_19_05_685[[#This Row],[setpoint]]-COM5_2025_04_06_19_19_05_685[[#This Row],[ntc]]</f>
        <v>9.0000000000003411E-2</v>
      </c>
      <c r="K14767" s="1">
        <f>COM5_2025_04_06_19_19_05_685[[#This Row],[time]]-I14766</f>
        <v>8.0999999999903594E-2</v>
      </c>
      <c r="L14767" s="1">
        <f>(COM5_2025_04_06_19_19_05_685[[#This Row],[deltaT]]-J14766)/COM5_2025_04_06_19_19_05_685[[#This Row],[dt]]</f>
        <v>0.37037037037082521</v>
      </c>
      <c r="M14767" s="1">
        <f>M14766+COM5_2025_04_06_19_19_05_685[[#This Row],[diff]]*COM5_2025_04_06_19_19_05_685[[#This Row],[dt]]</f>
        <v>582.66999999999496</v>
      </c>
      <c r="N14767" s="1">
        <f>COM5_2025_04_06_19_19_05_685[[#This Row],[deltaT]]*$Y$7+COM5_2025_04_06_19_19_05_685[[#This Row],[diff]]*$Z$7+COM5_2025_04_06_19_19_05_685[[#This Row],[integral]]*$AA$7</f>
        <v>1234.1303703704407</v>
      </c>
    </row>
    <row r="14768" spans="1:14" x14ac:dyDescent="0.35">
      <c r="A14768" s="1">
        <v>1263969</v>
      </c>
      <c r="B14768" s="1">
        <v>-0.14000000000000001</v>
      </c>
      <c r="C14768" s="1">
        <v>0.5</v>
      </c>
      <c r="D14768" s="1">
        <v>60.14</v>
      </c>
      <c r="E14768" s="1">
        <v>60.5</v>
      </c>
      <c r="F14768" s="1">
        <v>60.45</v>
      </c>
      <c r="G14768" s="1">
        <v>9239.5</v>
      </c>
      <c r="H14768" s="1">
        <v>761</v>
      </c>
      <c r="I14768" s="1">
        <f>MIN(1500, COM5_2025_04_06_19_19_05_685[[#This Row],[timestamp]]/1000)</f>
        <v>1263.9690000000001</v>
      </c>
      <c r="J14768" s="1">
        <f>COM5_2025_04_06_19_19_05_685[[#This Row],[setpoint]]-COM5_2025_04_06_19_19_05_685[[#This Row],[ntc]]</f>
        <v>4.9999999999997158E-2</v>
      </c>
      <c r="K14768" s="1">
        <f>COM5_2025_04_06_19_19_05_685[[#This Row],[time]]-I14767</f>
        <v>8.1000000000130967E-2</v>
      </c>
      <c r="L14768" s="1">
        <f>(COM5_2025_04_06_19_19_05_685[[#This Row],[deltaT]]-J14767)/COM5_2025_04_06_19_19_05_685[[#This Row],[dt]]</f>
        <v>-0.49382716049310588</v>
      </c>
      <c r="M14768" s="1">
        <f>M14767+COM5_2025_04_06_19_19_05_685[[#This Row],[diff]]*COM5_2025_04_06_19_19_05_685[[#This Row],[dt]]</f>
        <v>582.62999999999499</v>
      </c>
      <c r="N14768" s="1">
        <f>COM5_2025_04_06_19_19_05_685[[#This Row],[deltaT]]*$Y$7+COM5_2025_04_06_19_19_05_685[[#This Row],[diff]]*$Z$7+COM5_2025_04_06_19_19_05_685[[#This Row],[integral]]*$AA$7</f>
        <v>1079.9995061729567</v>
      </c>
    </row>
    <row r="14769" spans="1:14" x14ac:dyDescent="0.35">
      <c r="A14769" s="1">
        <v>1264051</v>
      </c>
      <c r="B14769" s="1">
        <v>-0.14000000000000001</v>
      </c>
      <c r="C14769" s="1">
        <v>0.5</v>
      </c>
      <c r="D14769" s="1">
        <v>60.14</v>
      </c>
      <c r="E14769" s="1">
        <v>60.5</v>
      </c>
      <c r="F14769" s="1">
        <v>60.4</v>
      </c>
      <c r="G14769" s="1">
        <v>9239.5</v>
      </c>
      <c r="H14769" s="1">
        <v>761</v>
      </c>
      <c r="I14769" s="1">
        <f>MIN(1500, COM5_2025_04_06_19_19_05_685[[#This Row],[timestamp]]/1000)</f>
        <v>1264.0509999999999</v>
      </c>
      <c r="J14769" s="1">
        <f>COM5_2025_04_06_19_19_05_685[[#This Row],[setpoint]]-COM5_2025_04_06_19_19_05_685[[#This Row],[ntc]]</f>
        <v>0.10000000000000142</v>
      </c>
      <c r="K14769" s="1">
        <f>COM5_2025_04_06_19_19_05_685[[#This Row],[time]]-I14768</f>
        <v>8.1999999999879947E-2</v>
      </c>
      <c r="L14769" s="1">
        <f>(COM5_2025_04_06_19_19_05_685[[#This Row],[deltaT]]-J14768)/COM5_2025_04_06_19_19_05_685[[#This Row],[dt]]</f>
        <v>0.60975609756192028</v>
      </c>
      <c r="M14769" s="1">
        <f>M14768+COM5_2025_04_06_19_19_05_685[[#This Row],[diff]]*COM5_2025_04_06_19_19_05_685[[#This Row],[dt]]</f>
        <v>582.67999999999495</v>
      </c>
      <c r="N14769" s="1">
        <f>COM5_2025_04_06_19_19_05_685[[#This Row],[deltaT]]*$Y$7+COM5_2025_04_06_19_19_05_685[[#This Row],[diff]]*$Z$7+COM5_2025_04_06_19_19_05_685[[#This Row],[integral]]*$AA$7</f>
        <v>1276.7819512196688</v>
      </c>
    </row>
    <row r="14770" spans="1:14" x14ac:dyDescent="0.35">
      <c r="A14770" s="1">
        <v>1264132</v>
      </c>
      <c r="B14770" s="1">
        <v>-0.14000000000000001</v>
      </c>
      <c r="C14770" s="1">
        <v>0.5</v>
      </c>
      <c r="D14770" s="1">
        <v>60.14</v>
      </c>
      <c r="E14770" s="1">
        <v>60.5</v>
      </c>
      <c r="F14770" s="1">
        <v>60.43</v>
      </c>
      <c r="G14770" s="1">
        <v>9245.5</v>
      </c>
      <c r="H14770" s="1">
        <v>755</v>
      </c>
      <c r="I14770" s="1">
        <f>MIN(1500, COM5_2025_04_06_19_19_05_685[[#This Row],[timestamp]]/1000)</f>
        <v>1264.1320000000001</v>
      </c>
      <c r="J14770" s="1">
        <f>COM5_2025_04_06_19_19_05_685[[#This Row],[setpoint]]-COM5_2025_04_06_19_19_05_685[[#This Row],[ntc]]</f>
        <v>7.0000000000000284E-2</v>
      </c>
      <c r="K14770" s="1">
        <f>COM5_2025_04_06_19_19_05_685[[#This Row],[time]]-I14769</f>
        <v>8.1000000000130967E-2</v>
      </c>
      <c r="L14770" s="1">
        <f>(COM5_2025_04_06_19_19_05_685[[#This Row],[deltaT]]-J14769)/COM5_2025_04_06_19_19_05_685[[#This Row],[dt]]</f>
        <v>-0.37037037036978554</v>
      </c>
      <c r="M14770" s="1">
        <f>M14769+COM5_2025_04_06_19_19_05_685[[#This Row],[diff]]*COM5_2025_04_06_19_19_05_685[[#This Row],[dt]]</f>
        <v>582.64999999999498</v>
      </c>
      <c r="N14770" s="1">
        <f>COM5_2025_04_06_19_19_05_685[[#This Row],[deltaT]]*$Y$7+COM5_2025_04_06_19_19_05_685[[#This Row],[diff]]*$Z$7+COM5_2025_04_06_19_19_05_685[[#This Row],[integral]]*$AA$7</f>
        <v>1102.5896296297228</v>
      </c>
    </row>
    <row r="14771" spans="1:14" x14ac:dyDescent="0.35">
      <c r="A14771" s="1">
        <v>1264212</v>
      </c>
      <c r="B14771" s="1">
        <v>-0.14000000000000001</v>
      </c>
      <c r="C14771" s="1">
        <v>0.5</v>
      </c>
      <c r="D14771" s="1">
        <v>60.14</v>
      </c>
      <c r="E14771" s="1">
        <v>60.5</v>
      </c>
      <c r="F14771" s="1">
        <v>60.42</v>
      </c>
      <c r="G14771" s="1">
        <v>9245.5</v>
      </c>
      <c r="H14771" s="1">
        <v>755</v>
      </c>
      <c r="I14771" s="1">
        <f>MIN(1500, COM5_2025_04_06_19_19_05_685[[#This Row],[timestamp]]/1000)</f>
        <v>1264.212</v>
      </c>
      <c r="J14771" s="1">
        <f>COM5_2025_04_06_19_19_05_685[[#This Row],[setpoint]]-COM5_2025_04_06_19_19_05_685[[#This Row],[ntc]]</f>
        <v>7.9999999999998295E-2</v>
      </c>
      <c r="K14771" s="1">
        <f>COM5_2025_04_06_19_19_05_685[[#This Row],[time]]-I14770</f>
        <v>7.999999999992724E-2</v>
      </c>
      <c r="L14771" s="1">
        <f>(COM5_2025_04_06_19_19_05_685[[#This Row],[deltaT]]-J14770)/COM5_2025_04_06_19_19_05_685[[#This Row],[dt]]</f>
        <v>0.12500000000008882</v>
      </c>
      <c r="M14771" s="1">
        <f>M14770+COM5_2025_04_06_19_19_05_685[[#This Row],[diff]]*COM5_2025_04_06_19_19_05_685[[#This Row],[dt]]</f>
        <v>582.65999999999497</v>
      </c>
      <c r="N14771" s="1">
        <f>COM5_2025_04_06_19_19_05_685[[#This Row],[deltaT]]*$Y$7+COM5_2025_04_06_19_19_05_685[[#This Row],[diff]]*$Z$7+COM5_2025_04_06_19_19_05_685[[#This Row],[integral]]*$AA$7</f>
        <v>1190.4225000000056</v>
      </c>
    </row>
    <row r="14772" spans="1:14" x14ac:dyDescent="0.35">
      <c r="A14772" s="1">
        <v>1264293</v>
      </c>
      <c r="B14772" s="1">
        <v>-0.14000000000000001</v>
      </c>
      <c r="C14772" s="1">
        <v>0.5</v>
      </c>
      <c r="D14772" s="1">
        <v>60.14</v>
      </c>
      <c r="E14772" s="1">
        <v>60.5</v>
      </c>
      <c r="F14772" s="1">
        <v>60.46</v>
      </c>
      <c r="G14772" s="1">
        <v>9245.5</v>
      </c>
      <c r="H14772" s="1">
        <v>755</v>
      </c>
      <c r="I14772" s="1">
        <f>MIN(1500, COM5_2025_04_06_19_19_05_685[[#This Row],[timestamp]]/1000)</f>
        <v>1264.2929999999999</v>
      </c>
      <c r="J14772" s="1">
        <f>COM5_2025_04_06_19_19_05_685[[#This Row],[setpoint]]-COM5_2025_04_06_19_19_05_685[[#This Row],[ntc]]</f>
        <v>3.9999999999999147E-2</v>
      </c>
      <c r="K14772" s="1">
        <f>COM5_2025_04_06_19_19_05_685[[#This Row],[time]]-I14771</f>
        <v>8.0999999999903594E-2</v>
      </c>
      <c r="L14772" s="1">
        <f>(COM5_2025_04_06_19_19_05_685[[#This Row],[deltaT]]-J14771)/COM5_2025_04_06_19_19_05_685[[#This Row],[dt]]</f>
        <v>-0.49382716049440439</v>
      </c>
      <c r="M14772" s="1">
        <f>M14771+COM5_2025_04_06_19_19_05_685[[#This Row],[diff]]*COM5_2025_04_06_19_19_05_685[[#This Row],[dt]]</f>
        <v>582.619999999995</v>
      </c>
      <c r="N14772" s="1">
        <f>COM5_2025_04_06_19_19_05_685[[#This Row],[deltaT]]*$Y$7+COM5_2025_04_06_19_19_05_685[[#This Row],[diff]]*$Z$7+COM5_2025_04_06_19_19_05_685[[#This Row],[integral]]*$AA$7</f>
        <v>1079.5995061727276</v>
      </c>
    </row>
    <row r="14773" spans="1:14" x14ac:dyDescent="0.35">
      <c r="A14773" s="1">
        <v>1264375</v>
      </c>
      <c r="B14773" s="1">
        <v>-0.14000000000000001</v>
      </c>
      <c r="C14773" s="1">
        <v>0.5</v>
      </c>
      <c r="D14773" s="1">
        <v>60.14</v>
      </c>
      <c r="E14773" s="1">
        <v>60.5</v>
      </c>
      <c r="F14773" s="1">
        <v>60.46</v>
      </c>
      <c r="G14773" s="1">
        <v>9245.5</v>
      </c>
      <c r="H14773" s="1">
        <v>755</v>
      </c>
      <c r="I14773" s="1">
        <f>MIN(1500, COM5_2025_04_06_19_19_05_685[[#This Row],[timestamp]]/1000)</f>
        <v>1264.375</v>
      </c>
      <c r="J14773" s="1">
        <f>COM5_2025_04_06_19_19_05_685[[#This Row],[setpoint]]-COM5_2025_04_06_19_19_05_685[[#This Row],[ntc]]</f>
        <v>3.9999999999999147E-2</v>
      </c>
      <c r="K14773" s="1">
        <f>COM5_2025_04_06_19_19_05_685[[#This Row],[time]]-I14772</f>
        <v>8.200000000010732E-2</v>
      </c>
      <c r="L14773" s="1">
        <f>(COM5_2025_04_06_19_19_05_685[[#This Row],[deltaT]]-J14772)/COM5_2025_04_06_19_19_05_685[[#This Row],[dt]]</f>
        <v>0</v>
      </c>
      <c r="M14773" s="1">
        <f>M14772+COM5_2025_04_06_19_19_05_685[[#This Row],[diff]]*COM5_2025_04_06_19_19_05_685[[#This Row],[dt]]</f>
        <v>582.619999999995</v>
      </c>
      <c r="N14773" s="1">
        <f>COM5_2025_04_06_19_19_05_685[[#This Row],[deltaT]]*$Y$7+COM5_2025_04_06_19_19_05_685[[#This Row],[diff]]*$Z$7+COM5_2025_04_06_19_19_05_685[[#This Row],[integral]]*$AA$7</f>
        <v>1166.75999999999</v>
      </c>
    </row>
    <row r="14774" spans="1:14" x14ac:dyDescent="0.35">
      <c r="A14774" s="1">
        <v>1264456</v>
      </c>
      <c r="B14774" s="1">
        <v>-0.14000000000000001</v>
      </c>
      <c r="C14774" s="1">
        <v>0.5</v>
      </c>
      <c r="D14774" s="1">
        <v>60.14</v>
      </c>
      <c r="E14774" s="1">
        <v>60.5</v>
      </c>
      <c r="F14774" s="1">
        <v>60.41</v>
      </c>
      <c r="G14774" s="1">
        <v>9245.5</v>
      </c>
      <c r="H14774" s="1">
        <v>755</v>
      </c>
      <c r="I14774" s="1">
        <f>MIN(1500, COM5_2025_04_06_19_19_05_685[[#This Row],[timestamp]]/1000)</f>
        <v>1264.4559999999999</v>
      </c>
      <c r="J14774" s="1">
        <f>COM5_2025_04_06_19_19_05_685[[#This Row],[setpoint]]-COM5_2025_04_06_19_19_05_685[[#This Row],[ntc]]</f>
        <v>9.0000000000003411E-2</v>
      </c>
      <c r="K14774" s="1">
        <f>COM5_2025_04_06_19_19_05_685[[#This Row],[time]]-I14773</f>
        <v>8.0999999999903594E-2</v>
      </c>
      <c r="L14774" s="1">
        <f>(COM5_2025_04_06_19_19_05_685[[#This Row],[deltaT]]-J14773)/COM5_2025_04_06_19_19_05_685[[#This Row],[dt]]</f>
        <v>0.61728395061807129</v>
      </c>
      <c r="M14774" s="1">
        <f>M14773+COM5_2025_04_06_19_19_05_685[[#This Row],[diff]]*COM5_2025_04_06_19_19_05_685[[#This Row],[dt]]</f>
        <v>582.66999999999496</v>
      </c>
      <c r="N14774" s="1">
        <f>COM5_2025_04_06_19_19_05_685[[#This Row],[deltaT]]*$Y$7+COM5_2025_04_06_19_19_05_685[[#This Row],[diff]]*$Z$7+COM5_2025_04_06_19_19_05_685[[#This Row],[integral]]*$AA$7</f>
        <v>1277.7106172840797</v>
      </c>
    </row>
    <row r="14775" spans="1:14" x14ac:dyDescent="0.35">
      <c r="A14775" s="1">
        <v>1264538</v>
      </c>
      <c r="B14775" s="1">
        <v>-0.14000000000000001</v>
      </c>
      <c r="C14775" s="1">
        <v>0.5</v>
      </c>
      <c r="D14775" s="1">
        <v>60.14</v>
      </c>
      <c r="E14775" s="1">
        <v>60.5</v>
      </c>
      <c r="F14775" s="1">
        <v>60.39</v>
      </c>
      <c r="G14775" s="1">
        <v>9225.94</v>
      </c>
      <c r="H14775" s="1">
        <v>775</v>
      </c>
      <c r="I14775" s="1">
        <f>MIN(1500, COM5_2025_04_06_19_19_05_685[[#This Row],[timestamp]]/1000)</f>
        <v>1264.538</v>
      </c>
      <c r="J14775" s="1">
        <f>COM5_2025_04_06_19_19_05_685[[#This Row],[setpoint]]-COM5_2025_04_06_19_19_05_685[[#This Row],[ntc]]</f>
        <v>0.10999999999999943</v>
      </c>
      <c r="K14775" s="1">
        <f>COM5_2025_04_06_19_19_05_685[[#This Row],[time]]-I14774</f>
        <v>8.200000000010732E-2</v>
      </c>
      <c r="L14775" s="1">
        <f>(COM5_2025_04_06_19_19_05_685[[#This Row],[deltaT]]-J14774)/COM5_2025_04_06_19_19_05_685[[#This Row],[dt]]</f>
        <v>0.2439024390240225</v>
      </c>
      <c r="M14775" s="1">
        <f>M14774+COM5_2025_04_06_19_19_05_685[[#This Row],[diff]]*COM5_2025_04_06_19_19_05_685[[#This Row],[dt]]</f>
        <v>582.68999999999494</v>
      </c>
      <c r="N14775" s="1">
        <f>COM5_2025_04_06_19_19_05_685[[#This Row],[deltaT]]*$Y$7+COM5_2025_04_06_19_19_05_685[[#This Row],[diff]]*$Z$7+COM5_2025_04_06_19_19_05_685[[#This Row],[integral]]*$AA$7</f>
        <v>1212.6087804877297</v>
      </c>
    </row>
    <row r="14776" spans="1:14" x14ac:dyDescent="0.35">
      <c r="A14776" s="1">
        <v>1264619</v>
      </c>
      <c r="B14776" s="1">
        <v>-0.14000000000000001</v>
      </c>
      <c r="C14776" s="1">
        <v>0.5</v>
      </c>
      <c r="D14776" s="1">
        <v>60.14</v>
      </c>
      <c r="E14776" s="1">
        <v>60.5</v>
      </c>
      <c r="F14776" s="1">
        <v>60.41</v>
      </c>
      <c r="G14776" s="1">
        <v>9225.94</v>
      </c>
      <c r="H14776" s="1">
        <v>775</v>
      </c>
      <c r="I14776" s="1">
        <f>MIN(1500, COM5_2025_04_06_19_19_05_685[[#This Row],[timestamp]]/1000)</f>
        <v>1264.6189999999999</v>
      </c>
      <c r="J14776" s="1">
        <f>COM5_2025_04_06_19_19_05_685[[#This Row],[setpoint]]-COM5_2025_04_06_19_19_05_685[[#This Row],[ntc]]</f>
        <v>9.0000000000003411E-2</v>
      </c>
      <c r="K14776" s="1">
        <f>COM5_2025_04_06_19_19_05_685[[#This Row],[time]]-I14775</f>
        <v>8.0999999999903594E-2</v>
      </c>
      <c r="L14776" s="1">
        <f>(COM5_2025_04_06_19_19_05_685[[#This Row],[deltaT]]-J14775)/COM5_2025_04_06_19_19_05_685[[#This Row],[dt]]</f>
        <v>-0.24691358024715834</v>
      </c>
      <c r="M14776" s="1">
        <f>M14775+COM5_2025_04_06_19_19_05_685[[#This Row],[diff]]*COM5_2025_04_06_19_19_05_685[[#This Row],[dt]]</f>
        <v>582.66999999999496</v>
      </c>
      <c r="N14776" s="1">
        <f>COM5_2025_04_06_19_19_05_685[[#This Row],[deltaT]]*$Y$7+COM5_2025_04_06_19_19_05_685[[#This Row],[diff]]*$Z$7+COM5_2025_04_06_19_19_05_685[[#This Row],[integral]]*$AA$7</f>
        <v>1125.1797530863666</v>
      </c>
    </row>
    <row r="14777" spans="1:14" x14ac:dyDescent="0.35">
      <c r="A14777" s="1">
        <v>1264700</v>
      </c>
      <c r="B14777" s="1">
        <v>-0.14000000000000001</v>
      </c>
      <c r="C14777" s="1">
        <v>0.5</v>
      </c>
      <c r="D14777" s="1">
        <v>60.14</v>
      </c>
      <c r="E14777" s="1">
        <v>60.5</v>
      </c>
      <c r="F14777" s="1">
        <v>60.41</v>
      </c>
      <c r="G14777" s="1">
        <v>9225.94</v>
      </c>
      <c r="H14777" s="1">
        <v>775</v>
      </c>
      <c r="I14777" s="1">
        <f>MIN(1500, COM5_2025_04_06_19_19_05_685[[#This Row],[timestamp]]/1000)</f>
        <v>1264.7</v>
      </c>
      <c r="J14777" s="1">
        <f>COM5_2025_04_06_19_19_05_685[[#This Row],[setpoint]]-COM5_2025_04_06_19_19_05_685[[#This Row],[ntc]]</f>
        <v>9.0000000000003411E-2</v>
      </c>
      <c r="K14777" s="1">
        <f>COM5_2025_04_06_19_19_05_685[[#This Row],[time]]-I14776</f>
        <v>8.1000000000130967E-2</v>
      </c>
      <c r="L14777" s="1">
        <f>(COM5_2025_04_06_19_19_05_685[[#This Row],[deltaT]]-J14776)/COM5_2025_04_06_19_19_05_685[[#This Row],[dt]]</f>
        <v>0</v>
      </c>
      <c r="M14777" s="1">
        <f>M14776+COM5_2025_04_06_19_19_05_685[[#This Row],[diff]]*COM5_2025_04_06_19_19_05_685[[#This Row],[dt]]</f>
        <v>582.66999999999496</v>
      </c>
      <c r="N14777" s="1">
        <f>COM5_2025_04_06_19_19_05_685[[#This Row],[deltaT]]*$Y$7+COM5_2025_04_06_19_19_05_685[[#This Row],[diff]]*$Z$7+COM5_2025_04_06_19_19_05_685[[#This Row],[integral]]*$AA$7</f>
        <v>1168.75999999999</v>
      </c>
    </row>
    <row r="14778" spans="1:14" x14ac:dyDescent="0.35">
      <c r="A14778" s="1">
        <v>1264781</v>
      </c>
      <c r="B14778" s="1">
        <v>-0.14000000000000001</v>
      </c>
      <c r="C14778" s="1">
        <v>0.5</v>
      </c>
      <c r="D14778" s="1">
        <v>60.14</v>
      </c>
      <c r="E14778" s="1">
        <v>60.5</v>
      </c>
      <c r="F14778" s="1">
        <v>60.44</v>
      </c>
      <c r="G14778" s="1">
        <v>9225.94</v>
      </c>
      <c r="H14778" s="1">
        <v>775</v>
      </c>
      <c r="I14778" s="1">
        <f>MIN(1500, COM5_2025_04_06_19_19_05_685[[#This Row],[timestamp]]/1000)</f>
        <v>1264.7809999999999</v>
      </c>
      <c r="J14778" s="1">
        <f>COM5_2025_04_06_19_19_05_685[[#This Row],[setpoint]]-COM5_2025_04_06_19_19_05_685[[#This Row],[ntc]]</f>
        <v>6.0000000000002274E-2</v>
      </c>
      <c r="K14778" s="1">
        <f>COM5_2025_04_06_19_19_05_685[[#This Row],[time]]-I14777</f>
        <v>8.0999999999903594E-2</v>
      </c>
      <c r="L14778" s="1">
        <f>(COM5_2025_04_06_19_19_05_685[[#This Row],[deltaT]]-J14777)/COM5_2025_04_06_19_19_05_685[[#This Row],[dt]]</f>
        <v>-0.37037037037082521</v>
      </c>
      <c r="M14778" s="1">
        <f>M14777+COM5_2025_04_06_19_19_05_685[[#This Row],[diff]]*COM5_2025_04_06_19_19_05_685[[#This Row],[dt]]</f>
        <v>582.63999999999498</v>
      </c>
      <c r="N14778" s="1">
        <f>COM5_2025_04_06_19_19_05_685[[#This Row],[deltaT]]*$Y$7+COM5_2025_04_06_19_19_05_685[[#This Row],[diff]]*$Z$7+COM5_2025_04_06_19_19_05_685[[#This Row],[integral]]*$AA$7</f>
        <v>1102.1896296295395</v>
      </c>
    </row>
    <row r="14779" spans="1:14" x14ac:dyDescent="0.35">
      <c r="A14779" s="1">
        <v>1264863</v>
      </c>
      <c r="B14779" s="1">
        <v>-0.14000000000000001</v>
      </c>
      <c r="C14779" s="1">
        <v>0.5</v>
      </c>
      <c r="D14779" s="1">
        <v>60.14</v>
      </c>
      <c r="E14779" s="1">
        <v>60.5</v>
      </c>
      <c r="F14779" s="1">
        <v>60.46</v>
      </c>
      <c r="G14779" s="1">
        <v>9225.94</v>
      </c>
      <c r="H14779" s="1">
        <v>775</v>
      </c>
      <c r="I14779" s="1">
        <f>MIN(1500, COM5_2025_04_06_19_19_05_685[[#This Row],[timestamp]]/1000)</f>
        <v>1264.8630000000001</v>
      </c>
      <c r="J14779" s="1">
        <f>COM5_2025_04_06_19_19_05_685[[#This Row],[setpoint]]-COM5_2025_04_06_19_19_05_685[[#This Row],[ntc]]</f>
        <v>3.9999999999999147E-2</v>
      </c>
      <c r="K14779" s="1">
        <f>COM5_2025_04_06_19_19_05_685[[#This Row],[time]]-I14778</f>
        <v>8.200000000010732E-2</v>
      </c>
      <c r="L14779" s="1">
        <f>(COM5_2025_04_06_19_19_05_685[[#This Row],[deltaT]]-J14778)/COM5_2025_04_06_19_19_05_685[[#This Row],[dt]]</f>
        <v>-0.24390243902410916</v>
      </c>
      <c r="M14779" s="1">
        <f>M14778+COM5_2025_04_06_19_19_05_685[[#This Row],[diff]]*COM5_2025_04_06_19_19_05_685[[#This Row],[dt]]</f>
        <v>582.619999999995</v>
      </c>
      <c r="N14779" s="1">
        <f>COM5_2025_04_06_19_19_05_685[[#This Row],[deltaT]]*$Y$7+COM5_2025_04_06_19_19_05_685[[#This Row],[diff]]*$Z$7+COM5_2025_04_06_19_19_05_685[[#This Row],[integral]]*$AA$7</f>
        <v>1123.7112195122347</v>
      </c>
    </row>
    <row r="14780" spans="1:14" x14ac:dyDescent="0.35">
      <c r="A14780" s="1">
        <v>1264944</v>
      </c>
      <c r="B14780" s="1">
        <v>-0.14000000000000001</v>
      </c>
      <c r="C14780" s="1">
        <v>0.5</v>
      </c>
      <c r="D14780" s="1">
        <v>60.14</v>
      </c>
      <c r="E14780" s="1">
        <v>60.5</v>
      </c>
      <c r="F14780" s="1">
        <v>60.43</v>
      </c>
      <c r="G14780" s="1">
        <v>9206.15</v>
      </c>
      <c r="H14780" s="1">
        <v>794</v>
      </c>
      <c r="I14780" s="1">
        <f>MIN(1500, COM5_2025_04_06_19_19_05_685[[#This Row],[timestamp]]/1000)</f>
        <v>1264.944</v>
      </c>
      <c r="J14780" s="1">
        <f>COM5_2025_04_06_19_19_05_685[[#This Row],[setpoint]]-COM5_2025_04_06_19_19_05_685[[#This Row],[ntc]]</f>
        <v>7.0000000000000284E-2</v>
      </c>
      <c r="K14780" s="1">
        <f>COM5_2025_04_06_19_19_05_685[[#This Row],[time]]-I14779</f>
        <v>8.0999999999903594E-2</v>
      </c>
      <c r="L14780" s="1">
        <f>(COM5_2025_04_06_19_19_05_685[[#This Row],[deltaT]]-J14779)/COM5_2025_04_06_19_19_05_685[[#This Row],[dt]]</f>
        <v>0.37037037037082521</v>
      </c>
      <c r="M14780" s="1">
        <f>M14779+COM5_2025_04_06_19_19_05_685[[#This Row],[diff]]*COM5_2025_04_06_19_19_05_685[[#This Row],[dt]]</f>
        <v>582.64999999999498</v>
      </c>
      <c r="N14780" s="1">
        <f>COM5_2025_04_06_19_19_05_685[[#This Row],[deltaT]]*$Y$7+COM5_2025_04_06_19_19_05_685[[#This Row],[diff]]*$Z$7+COM5_2025_04_06_19_19_05_685[[#This Row],[integral]]*$AA$7</f>
        <v>1233.3303703704405</v>
      </c>
    </row>
    <row r="14781" spans="1:14" x14ac:dyDescent="0.35">
      <c r="A14781" s="1">
        <v>1265025</v>
      </c>
      <c r="B14781" s="1">
        <v>-0.14000000000000001</v>
      </c>
      <c r="C14781" s="1">
        <v>0.5</v>
      </c>
      <c r="D14781" s="1">
        <v>60.14</v>
      </c>
      <c r="E14781" s="1">
        <v>60.5</v>
      </c>
      <c r="F14781" s="1">
        <v>60.47</v>
      </c>
      <c r="G14781" s="1">
        <v>9206.15</v>
      </c>
      <c r="H14781" s="1">
        <v>794</v>
      </c>
      <c r="I14781" s="1">
        <f>MIN(1500, COM5_2025_04_06_19_19_05_685[[#This Row],[timestamp]]/1000)</f>
        <v>1265.0250000000001</v>
      </c>
      <c r="J14781" s="1">
        <f>COM5_2025_04_06_19_19_05_685[[#This Row],[setpoint]]-COM5_2025_04_06_19_19_05_685[[#This Row],[ntc]]</f>
        <v>3.0000000000001137E-2</v>
      </c>
      <c r="K14781" s="1">
        <f>COM5_2025_04_06_19_19_05_685[[#This Row],[time]]-I14780</f>
        <v>8.1000000000130967E-2</v>
      </c>
      <c r="L14781" s="1">
        <f>(COM5_2025_04_06_19_19_05_685[[#This Row],[deltaT]]-J14780)/COM5_2025_04_06_19_19_05_685[[#This Row],[dt]]</f>
        <v>-0.49382716049301817</v>
      </c>
      <c r="M14781" s="1">
        <f>M14780+COM5_2025_04_06_19_19_05_685[[#This Row],[diff]]*COM5_2025_04_06_19_19_05_685[[#This Row],[dt]]</f>
        <v>582.60999999999501</v>
      </c>
      <c r="N14781" s="1">
        <f>COM5_2025_04_06_19_19_05_685[[#This Row],[deltaT]]*$Y$7+COM5_2025_04_06_19_19_05_685[[#This Row],[diff]]*$Z$7+COM5_2025_04_06_19_19_05_685[[#This Row],[integral]]*$AA$7</f>
        <v>1079.1995061729724</v>
      </c>
    </row>
    <row r="14782" spans="1:14" x14ac:dyDescent="0.35">
      <c r="A14782" s="1">
        <v>1265106</v>
      </c>
      <c r="B14782" s="1">
        <v>-0.14000000000000001</v>
      </c>
      <c r="C14782" s="1">
        <v>0.5</v>
      </c>
      <c r="D14782" s="1">
        <v>60.14</v>
      </c>
      <c r="E14782" s="1">
        <v>60.5</v>
      </c>
      <c r="F14782" s="1">
        <v>60.48</v>
      </c>
      <c r="G14782" s="1">
        <v>9206.15</v>
      </c>
      <c r="H14782" s="1">
        <v>794</v>
      </c>
      <c r="I14782" s="1">
        <f>MIN(1500, COM5_2025_04_06_19_19_05_685[[#This Row],[timestamp]]/1000)</f>
        <v>1265.106</v>
      </c>
      <c r="J14782" s="1">
        <f>COM5_2025_04_06_19_19_05_685[[#This Row],[setpoint]]-COM5_2025_04_06_19_19_05_685[[#This Row],[ntc]]</f>
        <v>2.0000000000003126E-2</v>
      </c>
      <c r="K14782" s="1">
        <f>COM5_2025_04_06_19_19_05_685[[#This Row],[time]]-I14781</f>
        <v>8.0999999999903594E-2</v>
      </c>
      <c r="L14782" s="1">
        <f>(COM5_2025_04_06_19_19_05_685[[#This Row],[deltaT]]-J14781)/COM5_2025_04_06_19_19_05_685[[#This Row],[dt]]</f>
        <v>-0.12345679012357917</v>
      </c>
      <c r="M14782" s="1">
        <f>M14781+COM5_2025_04_06_19_19_05_685[[#This Row],[diff]]*COM5_2025_04_06_19_19_05_685[[#This Row],[dt]]</f>
        <v>582.59999999999502</v>
      </c>
      <c r="N14782" s="1">
        <f>COM5_2025_04_06_19_19_05_685[[#This Row],[deltaT]]*$Y$7+COM5_2025_04_06_19_19_05_685[[#This Row],[diff]]*$Z$7+COM5_2025_04_06_19_19_05_685[[#This Row],[integral]]*$AA$7</f>
        <v>1144.1698765431784</v>
      </c>
    </row>
    <row r="14783" spans="1:14" x14ac:dyDescent="0.35">
      <c r="A14783" s="1">
        <v>1265187</v>
      </c>
      <c r="B14783" s="1">
        <v>-0.14000000000000001</v>
      </c>
      <c r="C14783" s="1">
        <v>0.5</v>
      </c>
      <c r="D14783" s="1">
        <v>60.14</v>
      </c>
      <c r="E14783" s="1">
        <v>60.5</v>
      </c>
      <c r="F14783" s="1">
        <v>60.43</v>
      </c>
      <c r="G14783" s="1">
        <v>9206.15</v>
      </c>
      <c r="H14783" s="1">
        <v>794</v>
      </c>
      <c r="I14783" s="1">
        <f>MIN(1500, COM5_2025_04_06_19_19_05_685[[#This Row],[timestamp]]/1000)</f>
        <v>1265.1869999999999</v>
      </c>
      <c r="J14783" s="1">
        <f>COM5_2025_04_06_19_19_05_685[[#This Row],[setpoint]]-COM5_2025_04_06_19_19_05_685[[#This Row],[ntc]]</f>
        <v>7.0000000000000284E-2</v>
      </c>
      <c r="K14783" s="1">
        <f>COM5_2025_04_06_19_19_05_685[[#This Row],[time]]-I14782</f>
        <v>8.0999999999903594E-2</v>
      </c>
      <c r="L14783" s="1">
        <f>(COM5_2025_04_06_19_19_05_685[[#This Row],[deltaT]]-J14782)/COM5_2025_04_06_19_19_05_685[[#This Row],[dt]]</f>
        <v>0.61728395061798358</v>
      </c>
      <c r="M14783" s="1">
        <f>M14782+COM5_2025_04_06_19_19_05_685[[#This Row],[diff]]*COM5_2025_04_06_19_19_05_685[[#This Row],[dt]]</f>
        <v>582.64999999999498</v>
      </c>
      <c r="N14783" s="1">
        <f>COM5_2025_04_06_19_19_05_685[[#This Row],[deltaT]]*$Y$7+COM5_2025_04_06_19_19_05_685[[#This Row],[diff]]*$Z$7+COM5_2025_04_06_19_19_05_685[[#This Row],[integral]]*$AA$7</f>
        <v>1276.9106172840641</v>
      </c>
    </row>
    <row r="14784" spans="1:14" x14ac:dyDescent="0.35">
      <c r="A14784" s="1">
        <v>1265268</v>
      </c>
      <c r="B14784" s="1">
        <v>-0.14000000000000001</v>
      </c>
      <c r="C14784" s="1">
        <v>0.5</v>
      </c>
      <c r="D14784" s="1">
        <v>60.14</v>
      </c>
      <c r="E14784" s="1">
        <v>60.5</v>
      </c>
      <c r="F14784" s="1">
        <v>60.42</v>
      </c>
      <c r="G14784" s="1">
        <v>9206.15</v>
      </c>
      <c r="H14784" s="1">
        <v>794</v>
      </c>
      <c r="I14784" s="1">
        <f>MIN(1500, COM5_2025_04_06_19_19_05_685[[#This Row],[timestamp]]/1000)</f>
        <v>1265.268</v>
      </c>
      <c r="J14784" s="1">
        <f>COM5_2025_04_06_19_19_05_685[[#This Row],[setpoint]]-COM5_2025_04_06_19_19_05_685[[#This Row],[ntc]]</f>
        <v>7.9999999999998295E-2</v>
      </c>
      <c r="K14784" s="1">
        <f>COM5_2025_04_06_19_19_05_685[[#This Row],[time]]-I14783</f>
        <v>8.1000000000130967E-2</v>
      </c>
      <c r="L14784" s="1">
        <f>(COM5_2025_04_06_19_19_05_685[[#This Row],[deltaT]]-J14783)/COM5_2025_04_06_19_19_05_685[[#This Row],[dt]]</f>
        <v>0.12345679012323262</v>
      </c>
      <c r="M14784" s="1">
        <f>M14783+COM5_2025_04_06_19_19_05_685[[#This Row],[diff]]*COM5_2025_04_06_19_19_05_685[[#This Row],[dt]]</f>
        <v>582.65999999999497</v>
      </c>
      <c r="N14784" s="1">
        <f>COM5_2025_04_06_19_19_05_685[[#This Row],[deltaT]]*$Y$7+COM5_2025_04_06_19_19_05_685[[#This Row],[diff]]*$Z$7+COM5_2025_04_06_19_19_05_685[[#This Row],[integral]]*$AA$7</f>
        <v>1190.1501234567404</v>
      </c>
    </row>
    <row r="14785" spans="1:14" x14ac:dyDescent="0.35">
      <c r="A14785" s="1">
        <v>1265350</v>
      </c>
      <c r="B14785" s="1">
        <v>-0.14000000000000001</v>
      </c>
      <c r="C14785" s="1">
        <v>0.5</v>
      </c>
      <c r="D14785" s="1">
        <v>60.14</v>
      </c>
      <c r="E14785" s="1">
        <v>60.5</v>
      </c>
      <c r="F14785" s="1">
        <v>60.41</v>
      </c>
      <c r="G14785" s="1">
        <v>9255.6299999999992</v>
      </c>
      <c r="H14785" s="1">
        <v>745</v>
      </c>
      <c r="I14785" s="1">
        <f>MIN(1500, COM5_2025_04_06_19_19_05_685[[#This Row],[timestamp]]/1000)</f>
        <v>1265.3499999999999</v>
      </c>
      <c r="J14785" s="1">
        <f>COM5_2025_04_06_19_19_05_685[[#This Row],[setpoint]]-COM5_2025_04_06_19_19_05_685[[#This Row],[ntc]]</f>
        <v>9.0000000000003411E-2</v>
      </c>
      <c r="K14785" s="1">
        <f>COM5_2025_04_06_19_19_05_685[[#This Row],[time]]-I14784</f>
        <v>8.1999999999879947E-2</v>
      </c>
      <c r="L14785" s="1">
        <f>(COM5_2025_04_06_19_19_05_685[[#This Row],[deltaT]]-J14784)/COM5_2025_04_06_19_19_05_685[[#This Row],[dt]]</f>
        <v>0.12195121951243605</v>
      </c>
      <c r="M14785" s="1">
        <f>M14784+COM5_2025_04_06_19_19_05_685[[#This Row],[diff]]*COM5_2025_04_06_19_19_05_685[[#This Row],[dt]]</f>
        <v>582.66999999999496</v>
      </c>
      <c r="N14785" s="1">
        <f>COM5_2025_04_06_19_19_05_685[[#This Row],[deltaT]]*$Y$7+COM5_2025_04_06_19_19_05_685[[#This Row],[diff]]*$Z$7+COM5_2025_04_06_19_19_05_685[[#This Row],[integral]]*$AA$7</f>
        <v>1190.2843902439349</v>
      </c>
    </row>
    <row r="14786" spans="1:14" x14ac:dyDescent="0.35">
      <c r="A14786" s="1">
        <v>1265431</v>
      </c>
      <c r="B14786" s="1">
        <v>-0.15</v>
      </c>
      <c r="C14786" s="1">
        <v>0.5</v>
      </c>
      <c r="D14786" s="1">
        <v>60.15</v>
      </c>
      <c r="E14786" s="1">
        <v>60.5</v>
      </c>
      <c r="F14786" s="1">
        <v>60.44</v>
      </c>
      <c r="G14786" s="1">
        <v>9255.6299999999992</v>
      </c>
      <c r="H14786" s="1">
        <v>745</v>
      </c>
      <c r="I14786" s="1">
        <f>MIN(1500, COM5_2025_04_06_19_19_05_685[[#This Row],[timestamp]]/1000)</f>
        <v>1265.431</v>
      </c>
      <c r="J14786" s="1">
        <f>COM5_2025_04_06_19_19_05_685[[#This Row],[setpoint]]-COM5_2025_04_06_19_19_05_685[[#This Row],[ntc]]</f>
        <v>6.0000000000002274E-2</v>
      </c>
      <c r="K14786" s="1">
        <f>COM5_2025_04_06_19_19_05_685[[#This Row],[time]]-I14785</f>
        <v>8.1000000000130967E-2</v>
      </c>
      <c r="L14786" s="1">
        <f>(COM5_2025_04_06_19_19_05_685[[#This Row],[deltaT]]-J14785)/COM5_2025_04_06_19_19_05_685[[#This Row],[dt]]</f>
        <v>-0.37037037036978554</v>
      </c>
      <c r="M14786" s="1">
        <f>M14785+COM5_2025_04_06_19_19_05_685[[#This Row],[diff]]*COM5_2025_04_06_19_19_05_685[[#This Row],[dt]]</f>
        <v>582.63999999999498</v>
      </c>
      <c r="N14786" s="1">
        <f>COM5_2025_04_06_19_19_05_685[[#This Row],[deltaT]]*$Y$7+COM5_2025_04_06_19_19_05_685[[#This Row],[diff]]*$Z$7+COM5_2025_04_06_19_19_05_685[[#This Row],[integral]]*$AA$7</f>
        <v>1102.189629629723</v>
      </c>
    </row>
    <row r="14787" spans="1:14" x14ac:dyDescent="0.35">
      <c r="A14787" s="1">
        <v>1265512</v>
      </c>
      <c r="B14787" s="1">
        <v>-0.15</v>
      </c>
      <c r="C14787" s="1">
        <v>0.5</v>
      </c>
      <c r="D14787" s="1">
        <v>60.15</v>
      </c>
      <c r="E14787" s="1">
        <v>60.5</v>
      </c>
      <c r="F14787" s="1">
        <v>60.47</v>
      </c>
      <c r="G14787" s="1">
        <v>9255.6299999999992</v>
      </c>
      <c r="H14787" s="1">
        <v>745</v>
      </c>
      <c r="I14787" s="1">
        <f>MIN(1500, COM5_2025_04_06_19_19_05_685[[#This Row],[timestamp]]/1000)</f>
        <v>1265.5119999999999</v>
      </c>
      <c r="J14787" s="1">
        <f>COM5_2025_04_06_19_19_05_685[[#This Row],[setpoint]]-COM5_2025_04_06_19_19_05_685[[#This Row],[ntc]]</f>
        <v>3.0000000000001137E-2</v>
      </c>
      <c r="K14787" s="1">
        <f>COM5_2025_04_06_19_19_05_685[[#This Row],[time]]-I14786</f>
        <v>8.0999999999903594E-2</v>
      </c>
      <c r="L14787" s="1">
        <f>(COM5_2025_04_06_19_19_05_685[[#This Row],[deltaT]]-J14786)/COM5_2025_04_06_19_19_05_685[[#This Row],[dt]]</f>
        <v>-0.37037037037082521</v>
      </c>
      <c r="M14787" s="1">
        <f>M14786+COM5_2025_04_06_19_19_05_685[[#This Row],[diff]]*COM5_2025_04_06_19_19_05_685[[#This Row],[dt]]</f>
        <v>582.60999999999501</v>
      </c>
      <c r="N14787" s="1">
        <f>COM5_2025_04_06_19_19_05_685[[#This Row],[deltaT]]*$Y$7+COM5_2025_04_06_19_19_05_685[[#This Row],[diff]]*$Z$7+COM5_2025_04_06_19_19_05_685[[#This Row],[integral]]*$AA$7</f>
        <v>1100.9896296295394</v>
      </c>
    </row>
    <row r="14788" spans="1:14" x14ac:dyDescent="0.35">
      <c r="A14788" s="1">
        <v>1265593</v>
      </c>
      <c r="B14788" s="1">
        <v>-0.15</v>
      </c>
      <c r="C14788" s="1">
        <v>0.5</v>
      </c>
      <c r="D14788" s="1">
        <v>60.15</v>
      </c>
      <c r="E14788" s="1">
        <v>60.5</v>
      </c>
      <c r="F14788" s="1">
        <v>60.41</v>
      </c>
      <c r="G14788" s="1">
        <v>9255.6299999999992</v>
      </c>
      <c r="H14788" s="1">
        <v>745</v>
      </c>
      <c r="I14788" s="1">
        <f>MIN(1500, COM5_2025_04_06_19_19_05_685[[#This Row],[timestamp]]/1000)</f>
        <v>1265.5930000000001</v>
      </c>
      <c r="J14788" s="1">
        <f>COM5_2025_04_06_19_19_05_685[[#This Row],[setpoint]]-COM5_2025_04_06_19_19_05_685[[#This Row],[ntc]]</f>
        <v>9.0000000000003411E-2</v>
      </c>
      <c r="K14788" s="1">
        <f>COM5_2025_04_06_19_19_05_685[[#This Row],[time]]-I14787</f>
        <v>8.1000000000130967E-2</v>
      </c>
      <c r="L14788" s="1">
        <f>(COM5_2025_04_06_19_19_05_685[[#This Row],[deltaT]]-J14787)/COM5_2025_04_06_19_19_05_685[[#This Row],[dt]]</f>
        <v>0.74074074073957108</v>
      </c>
      <c r="M14788" s="1">
        <f>M14787+COM5_2025_04_06_19_19_05_685[[#This Row],[diff]]*COM5_2025_04_06_19_19_05_685[[#This Row],[dt]]</f>
        <v>582.66999999999507</v>
      </c>
      <c r="N14788" s="1">
        <f>COM5_2025_04_06_19_19_05_685[[#This Row],[deltaT]]*$Y$7+COM5_2025_04_06_19_19_05_685[[#This Row],[diff]]*$Z$7+COM5_2025_04_06_19_19_05_685[[#This Row],[integral]]*$AA$7</f>
        <v>1299.5007407405246</v>
      </c>
    </row>
    <row r="14789" spans="1:14" x14ac:dyDescent="0.35">
      <c r="A14789" s="1">
        <v>1265675</v>
      </c>
      <c r="B14789" s="1">
        <v>-0.15</v>
      </c>
      <c r="C14789" s="1">
        <v>0.5</v>
      </c>
      <c r="D14789" s="1">
        <v>60.15</v>
      </c>
      <c r="E14789" s="1">
        <v>60.5</v>
      </c>
      <c r="F14789" s="1">
        <v>60.4</v>
      </c>
      <c r="G14789" s="1">
        <v>9255.6299999999992</v>
      </c>
      <c r="H14789" s="1">
        <v>745</v>
      </c>
      <c r="I14789" s="1">
        <f>MIN(1500, COM5_2025_04_06_19_19_05_685[[#This Row],[timestamp]]/1000)</f>
        <v>1265.675</v>
      </c>
      <c r="J14789" s="1">
        <f>COM5_2025_04_06_19_19_05_685[[#This Row],[setpoint]]-COM5_2025_04_06_19_19_05_685[[#This Row],[ntc]]</f>
        <v>0.10000000000000142</v>
      </c>
      <c r="K14789" s="1">
        <f>COM5_2025_04_06_19_19_05_685[[#This Row],[time]]-I14788</f>
        <v>8.1999999999879947E-2</v>
      </c>
      <c r="L14789" s="1">
        <f>(COM5_2025_04_06_19_19_05_685[[#This Row],[deltaT]]-J14788)/COM5_2025_04_06_19_19_05_685[[#This Row],[dt]]</f>
        <v>0.1219512195123494</v>
      </c>
      <c r="M14789" s="1">
        <f>M14788+COM5_2025_04_06_19_19_05_685[[#This Row],[diff]]*COM5_2025_04_06_19_19_05_685[[#This Row],[dt]]</f>
        <v>582.67999999999506</v>
      </c>
      <c r="N14789" s="1">
        <f>COM5_2025_04_06_19_19_05_685[[#This Row],[deltaT]]*$Y$7+COM5_2025_04_06_19_19_05_685[[#This Row],[diff]]*$Z$7+COM5_2025_04_06_19_19_05_685[[#This Row],[integral]]*$AA$7</f>
        <v>1190.6843902439198</v>
      </c>
    </row>
    <row r="14790" spans="1:14" x14ac:dyDescent="0.35">
      <c r="A14790" s="1">
        <v>1265903</v>
      </c>
      <c r="B14790" s="1">
        <v>-0.15</v>
      </c>
      <c r="C14790" s="1">
        <v>0.5</v>
      </c>
      <c r="D14790" s="1">
        <v>60.15</v>
      </c>
      <c r="E14790" s="1">
        <v>60.5</v>
      </c>
      <c r="F14790" s="1">
        <v>60.43</v>
      </c>
      <c r="G14790" s="1">
        <v>9245.09</v>
      </c>
      <c r="H14790" s="1">
        <v>755</v>
      </c>
      <c r="I14790" s="1">
        <f>MIN(1500, COM5_2025_04_06_19_19_05_685[[#This Row],[timestamp]]/1000)</f>
        <v>1265.903</v>
      </c>
      <c r="J14790" s="1">
        <f>COM5_2025_04_06_19_19_05_685[[#This Row],[setpoint]]-COM5_2025_04_06_19_19_05_685[[#This Row],[ntc]]</f>
        <v>7.0000000000000284E-2</v>
      </c>
      <c r="K14790" s="1">
        <f>COM5_2025_04_06_19_19_05_685[[#This Row],[time]]-I14789</f>
        <v>0.22800000000006548</v>
      </c>
      <c r="L14790" s="1">
        <f>(COM5_2025_04_06_19_19_05_685[[#This Row],[deltaT]]-J14789)/COM5_2025_04_06_19_19_05_685[[#This Row],[dt]]</f>
        <v>-0.13157894736838824</v>
      </c>
      <c r="M14790" s="1">
        <f>M14789+COM5_2025_04_06_19_19_05_685[[#This Row],[diff]]*COM5_2025_04_06_19_19_05_685[[#This Row],[dt]]</f>
        <v>582.64999999999509</v>
      </c>
      <c r="N14790" s="1">
        <f>COM5_2025_04_06_19_19_05_685[[#This Row],[deltaT]]*$Y$7+COM5_2025_04_06_19_19_05_685[[#This Row],[diff]]*$Z$7+COM5_2025_04_06_19_19_05_685[[#This Row],[integral]]*$AA$7</f>
        <v>1144.7363157894697</v>
      </c>
    </row>
    <row r="14791" spans="1:14" x14ac:dyDescent="0.35">
      <c r="A14791" s="1">
        <v>1265984</v>
      </c>
      <c r="B14791" s="1">
        <v>-0.15</v>
      </c>
      <c r="C14791" s="1">
        <v>0.5</v>
      </c>
      <c r="D14791" s="1">
        <v>60.15</v>
      </c>
      <c r="E14791" s="1">
        <v>60.5</v>
      </c>
      <c r="F14791" s="1">
        <v>60.39</v>
      </c>
      <c r="G14791" s="1">
        <v>9245.09</v>
      </c>
      <c r="H14791" s="1">
        <v>755</v>
      </c>
      <c r="I14791" s="1">
        <f>MIN(1500, COM5_2025_04_06_19_19_05_685[[#This Row],[timestamp]]/1000)</f>
        <v>1265.9839999999999</v>
      </c>
      <c r="J14791" s="1">
        <f>COM5_2025_04_06_19_19_05_685[[#This Row],[setpoint]]-COM5_2025_04_06_19_19_05_685[[#This Row],[ntc]]</f>
        <v>0.10999999999999943</v>
      </c>
      <c r="K14791" s="1">
        <f>COM5_2025_04_06_19_19_05_685[[#This Row],[time]]-I14790</f>
        <v>8.0999999999903594E-2</v>
      </c>
      <c r="L14791" s="1">
        <f>(COM5_2025_04_06_19_19_05_685[[#This Row],[deltaT]]-J14790)/COM5_2025_04_06_19_19_05_685[[#This Row],[dt]]</f>
        <v>0.49382716049440439</v>
      </c>
      <c r="M14791" s="1">
        <f>M14790+COM5_2025_04_06_19_19_05_685[[#This Row],[diff]]*COM5_2025_04_06_19_19_05_685[[#This Row],[dt]]</f>
        <v>582.68999999999505</v>
      </c>
      <c r="N14791" s="1">
        <f>COM5_2025_04_06_19_19_05_685[[#This Row],[deltaT]]*$Y$7+COM5_2025_04_06_19_19_05_685[[#This Row],[diff]]*$Z$7+COM5_2025_04_06_19_19_05_685[[#This Row],[integral]]*$AA$7</f>
        <v>1256.7204938272525</v>
      </c>
    </row>
    <row r="14792" spans="1:14" x14ac:dyDescent="0.35">
      <c r="A14792" s="1">
        <v>1266065</v>
      </c>
      <c r="B14792" s="1">
        <v>-0.15</v>
      </c>
      <c r="C14792" s="1">
        <v>0.5</v>
      </c>
      <c r="D14792" s="1">
        <v>60.15</v>
      </c>
      <c r="E14792" s="1">
        <v>60.5</v>
      </c>
      <c r="F14792" s="1">
        <v>60.4</v>
      </c>
      <c r="G14792" s="1">
        <v>9245.09</v>
      </c>
      <c r="H14792" s="1">
        <v>755</v>
      </c>
      <c r="I14792" s="1">
        <f>MIN(1500, COM5_2025_04_06_19_19_05_685[[#This Row],[timestamp]]/1000)</f>
        <v>1266.0650000000001</v>
      </c>
      <c r="J14792" s="1">
        <f>COM5_2025_04_06_19_19_05_685[[#This Row],[setpoint]]-COM5_2025_04_06_19_19_05_685[[#This Row],[ntc]]</f>
        <v>0.10000000000000142</v>
      </c>
      <c r="K14792" s="1">
        <f>COM5_2025_04_06_19_19_05_685[[#This Row],[time]]-I14791</f>
        <v>8.1000000000130967E-2</v>
      </c>
      <c r="L14792" s="1">
        <f>(COM5_2025_04_06_19_19_05_685[[#This Row],[deltaT]]-J14791)/COM5_2025_04_06_19_19_05_685[[#This Row],[dt]]</f>
        <v>-0.12345679012323262</v>
      </c>
      <c r="M14792" s="1">
        <f>M14791+COM5_2025_04_06_19_19_05_685[[#This Row],[diff]]*COM5_2025_04_06_19_19_05_685[[#This Row],[dt]]</f>
        <v>582.67999999999506</v>
      </c>
      <c r="N14792" s="1">
        <f>COM5_2025_04_06_19_19_05_685[[#This Row],[deltaT]]*$Y$7+COM5_2025_04_06_19_19_05_685[[#This Row],[diff]]*$Z$7+COM5_2025_04_06_19_19_05_685[[#This Row],[integral]]*$AA$7</f>
        <v>1147.3698765432396</v>
      </c>
    </row>
    <row r="14793" spans="1:14" x14ac:dyDescent="0.35">
      <c r="A14793" s="1">
        <v>1266147</v>
      </c>
      <c r="B14793" s="1">
        <v>-0.15</v>
      </c>
      <c r="C14793" s="1">
        <v>0.5</v>
      </c>
      <c r="D14793" s="1">
        <v>60.15</v>
      </c>
      <c r="E14793" s="1">
        <v>60.5</v>
      </c>
      <c r="F14793" s="1">
        <v>60.41</v>
      </c>
      <c r="G14793" s="1">
        <v>9245.09</v>
      </c>
      <c r="H14793" s="1">
        <v>755</v>
      </c>
      <c r="I14793" s="1">
        <f>MIN(1500, COM5_2025_04_06_19_19_05_685[[#This Row],[timestamp]]/1000)</f>
        <v>1266.1469999999999</v>
      </c>
      <c r="J14793" s="1">
        <f>COM5_2025_04_06_19_19_05_685[[#This Row],[setpoint]]-COM5_2025_04_06_19_19_05_685[[#This Row],[ntc]]</f>
        <v>9.0000000000003411E-2</v>
      </c>
      <c r="K14793" s="1">
        <f>COM5_2025_04_06_19_19_05_685[[#This Row],[time]]-I14792</f>
        <v>8.1999999999879947E-2</v>
      </c>
      <c r="L14793" s="1">
        <f>(COM5_2025_04_06_19_19_05_685[[#This Row],[deltaT]]-J14792)/COM5_2025_04_06_19_19_05_685[[#This Row],[dt]]</f>
        <v>-0.1219512195123494</v>
      </c>
      <c r="M14793" s="1">
        <f>M14792+COM5_2025_04_06_19_19_05_685[[#This Row],[diff]]*COM5_2025_04_06_19_19_05_685[[#This Row],[dt]]</f>
        <v>582.66999999999507</v>
      </c>
      <c r="N14793" s="1">
        <f>COM5_2025_04_06_19_19_05_685[[#This Row],[deltaT]]*$Y$7+COM5_2025_04_06_19_19_05_685[[#This Row],[diff]]*$Z$7+COM5_2025_04_06_19_19_05_685[[#This Row],[integral]]*$AA$7</f>
        <v>1147.2356097560605</v>
      </c>
    </row>
    <row r="14794" spans="1:14" x14ac:dyDescent="0.35">
      <c r="A14794" s="1">
        <v>1266228</v>
      </c>
      <c r="B14794" s="1">
        <v>-0.15</v>
      </c>
      <c r="C14794" s="1">
        <v>0.5</v>
      </c>
      <c r="D14794" s="1">
        <v>60.15</v>
      </c>
      <c r="E14794" s="1">
        <v>60.5</v>
      </c>
      <c r="F14794" s="1">
        <v>60.38</v>
      </c>
      <c r="G14794" s="1">
        <v>9245.09</v>
      </c>
      <c r="H14794" s="1">
        <v>755</v>
      </c>
      <c r="I14794" s="1">
        <f>MIN(1500, COM5_2025_04_06_19_19_05_685[[#This Row],[timestamp]]/1000)</f>
        <v>1266.2280000000001</v>
      </c>
      <c r="J14794" s="1">
        <f>COM5_2025_04_06_19_19_05_685[[#This Row],[setpoint]]-COM5_2025_04_06_19_19_05_685[[#This Row],[ntc]]</f>
        <v>0.11999999999999744</v>
      </c>
      <c r="K14794" s="1">
        <f>COM5_2025_04_06_19_19_05_685[[#This Row],[time]]-I14793</f>
        <v>8.1000000000130967E-2</v>
      </c>
      <c r="L14794" s="1">
        <f>(COM5_2025_04_06_19_19_05_685[[#This Row],[deltaT]]-J14793)/COM5_2025_04_06_19_19_05_685[[#This Row],[dt]]</f>
        <v>0.37037037036969783</v>
      </c>
      <c r="M14794" s="1">
        <f>M14793+COM5_2025_04_06_19_19_05_685[[#This Row],[diff]]*COM5_2025_04_06_19_19_05_685[[#This Row],[dt]]</f>
        <v>582.69999999999504</v>
      </c>
      <c r="N14794" s="1">
        <f>COM5_2025_04_06_19_19_05_685[[#This Row],[deltaT]]*$Y$7+COM5_2025_04_06_19_19_05_685[[#This Row],[diff]]*$Z$7+COM5_2025_04_06_19_19_05_685[[#This Row],[integral]]*$AA$7</f>
        <v>1235.3303703702416</v>
      </c>
    </row>
    <row r="14795" spans="1:14" x14ac:dyDescent="0.35">
      <c r="A14795" s="1">
        <v>1266309</v>
      </c>
      <c r="B14795" s="1">
        <v>-0.15</v>
      </c>
      <c r="C14795" s="1">
        <v>0.5</v>
      </c>
      <c r="D14795" s="1">
        <v>60.15</v>
      </c>
      <c r="E14795" s="1">
        <v>60.5</v>
      </c>
      <c r="F14795" s="1">
        <v>60.36</v>
      </c>
      <c r="G14795" s="1">
        <v>9243.2199999999993</v>
      </c>
      <c r="H14795" s="1">
        <v>757</v>
      </c>
      <c r="I14795" s="1">
        <f>MIN(1500, COM5_2025_04_06_19_19_05_685[[#This Row],[timestamp]]/1000)</f>
        <v>1266.309</v>
      </c>
      <c r="J14795" s="1">
        <f>COM5_2025_04_06_19_19_05_685[[#This Row],[setpoint]]-COM5_2025_04_06_19_19_05_685[[#This Row],[ntc]]</f>
        <v>0.14000000000000057</v>
      </c>
      <c r="K14795" s="1">
        <f>COM5_2025_04_06_19_19_05_685[[#This Row],[time]]-I14794</f>
        <v>8.0999999999903594E-2</v>
      </c>
      <c r="L14795" s="1">
        <f>(COM5_2025_04_06_19_19_05_685[[#This Row],[deltaT]]-J14794)/COM5_2025_04_06_19_19_05_685[[#This Row],[dt]]</f>
        <v>0.24691358024724605</v>
      </c>
      <c r="M14795" s="1">
        <f>M14794+COM5_2025_04_06_19_19_05_685[[#This Row],[diff]]*COM5_2025_04_06_19_19_05_685[[#This Row],[dt]]</f>
        <v>582.71999999999503</v>
      </c>
      <c r="N14795" s="1">
        <f>COM5_2025_04_06_19_19_05_685[[#This Row],[deltaT]]*$Y$7+COM5_2025_04_06_19_19_05_685[[#This Row],[diff]]*$Z$7+COM5_2025_04_06_19_19_05_685[[#This Row],[integral]]*$AA$7</f>
        <v>1214.340246913629</v>
      </c>
    </row>
    <row r="14796" spans="1:14" x14ac:dyDescent="0.35">
      <c r="A14796" s="1">
        <v>1266390</v>
      </c>
      <c r="B14796" s="1">
        <v>-0.15</v>
      </c>
      <c r="C14796" s="1">
        <v>0.5</v>
      </c>
      <c r="D14796" s="1">
        <v>60.15</v>
      </c>
      <c r="E14796" s="1">
        <v>60.5</v>
      </c>
      <c r="F14796" s="1">
        <v>60.35</v>
      </c>
      <c r="G14796" s="1">
        <v>9243.2199999999993</v>
      </c>
      <c r="H14796" s="1">
        <v>757</v>
      </c>
      <c r="I14796" s="1">
        <f>MIN(1500, COM5_2025_04_06_19_19_05_685[[#This Row],[timestamp]]/1000)</f>
        <v>1266.3900000000001</v>
      </c>
      <c r="J14796" s="1">
        <f>COM5_2025_04_06_19_19_05_685[[#This Row],[setpoint]]-COM5_2025_04_06_19_19_05_685[[#This Row],[ntc]]</f>
        <v>0.14999999999999858</v>
      </c>
      <c r="K14796" s="1">
        <f>COM5_2025_04_06_19_19_05_685[[#This Row],[time]]-I14795</f>
        <v>8.1000000000130967E-2</v>
      </c>
      <c r="L14796" s="1">
        <f>(COM5_2025_04_06_19_19_05_685[[#This Row],[deltaT]]-J14795)/COM5_2025_04_06_19_19_05_685[[#This Row],[dt]]</f>
        <v>0.12345679012323262</v>
      </c>
      <c r="M14796" s="1">
        <f>M14795+COM5_2025_04_06_19_19_05_685[[#This Row],[diff]]*COM5_2025_04_06_19_19_05_685[[#This Row],[dt]]</f>
        <v>582.72999999999502</v>
      </c>
      <c r="N14796" s="1">
        <f>COM5_2025_04_06_19_19_05_685[[#This Row],[deltaT]]*$Y$7+COM5_2025_04_06_19_19_05_685[[#This Row],[diff]]*$Z$7+COM5_2025_04_06_19_19_05_685[[#This Row],[integral]]*$AA$7</f>
        <v>1192.9501234567406</v>
      </c>
    </row>
    <row r="14797" spans="1:14" x14ac:dyDescent="0.35">
      <c r="A14797" s="1">
        <v>1266471</v>
      </c>
      <c r="B14797" s="1">
        <v>-0.15</v>
      </c>
      <c r="C14797" s="1">
        <v>0.5</v>
      </c>
      <c r="D14797" s="1">
        <v>60.15</v>
      </c>
      <c r="E14797" s="1">
        <v>60.5</v>
      </c>
      <c r="F14797" s="1">
        <v>60.42</v>
      </c>
      <c r="G14797" s="1">
        <v>9243.2199999999993</v>
      </c>
      <c r="H14797" s="1">
        <v>757</v>
      </c>
      <c r="I14797" s="1">
        <f>MIN(1500, COM5_2025_04_06_19_19_05_685[[#This Row],[timestamp]]/1000)</f>
        <v>1266.471</v>
      </c>
      <c r="J14797" s="1">
        <f>COM5_2025_04_06_19_19_05_685[[#This Row],[setpoint]]-COM5_2025_04_06_19_19_05_685[[#This Row],[ntc]]</f>
        <v>7.9999999999998295E-2</v>
      </c>
      <c r="K14797" s="1">
        <f>COM5_2025_04_06_19_19_05_685[[#This Row],[time]]-I14796</f>
        <v>8.0999999999903594E-2</v>
      </c>
      <c r="L14797" s="1">
        <f>(COM5_2025_04_06_19_19_05_685[[#This Row],[deltaT]]-J14796)/COM5_2025_04_06_19_19_05_685[[#This Row],[dt]]</f>
        <v>-0.86419753086522966</v>
      </c>
      <c r="M14797" s="1">
        <f>M14796+COM5_2025_04_06_19_19_05_685[[#This Row],[diff]]*COM5_2025_04_06_19_19_05_685[[#This Row],[dt]]</f>
        <v>582.65999999999497</v>
      </c>
      <c r="N14797" s="1">
        <f>COM5_2025_04_06_19_19_05_685[[#This Row],[deltaT]]*$Y$7+COM5_2025_04_06_19_19_05_685[[#This Row],[diff]]*$Z$7+COM5_2025_04_06_19_19_05_685[[#This Row],[integral]]*$AA$7</f>
        <v>1015.8291358022768</v>
      </c>
    </row>
    <row r="14798" spans="1:14" x14ac:dyDescent="0.35">
      <c r="A14798" s="1">
        <v>1266552</v>
      </c>
      <c r="B14798" s="1">
        <v>-0.15</v>
      </c>
      <c r="C14798" s="1">
        <v>0.5</v>
      </c>
      <c r="D14798" s="1">
        <v>60.15</v>
      </c>
      <c r="E14798" s="1">
        <v>60.5</v>
      </c>
      <c r="F14798" s="1">
        <v>60.37</v>
      </c>
      <c r="G14798" s="1">
        <v>9243.2199999999993</v>
      </c>
      <c r="H14798" s="1">
        <v>757</v>
      </c>
      <c r="I14798" s="1">
        <f>MIN(1500, COM5_2025_04_06_19_19_05_685[[#This Row],[timestamp]]/1000)</f>
        <v>1266.5519999999999</v>
      </c>
      <c r="J14798" s="1">
        <f>COM5_2025_04_06_19_19_05_685[[#This Row],[setpoint]]-COM5_2025_04_06_19_19_05_685[[#This Row],[ntc]]</f>
        <v>0.13000000000000256</v>
      </c>
      <c r="K14798" s="1">
        <f>COM5_2025_04_06_19_19_05_685[[#This Row],[time]]-I14797</f>
        <v>8.0999999999903594E-2</v>
      </c>
      <c r="L14798" s="1">
        <f>(COM5_2025_04_06_19_19_05_685[[#This Row],[deltaT]]-J14797)/COM5_2025_04_06_19_19_05_685[[#This Row],[dt]]</f>
        <v>0.61728395061807129</v>
      </c>
      <c r="M14798" s="1">
        <f>M14797+COM5_2025_04_06_19_19_05_685[[#This Row],[diff]]*COM5_2025_04_06_19_19_05_685[[#This Row],[dt]]</f>
        <v>582.70999999999492</v>
      </c>
      <c r="N14798" s="1">
        <f>COM5_2025_04_06_19_19_05_685[[#This Row],[deltaT]]*$Y$7+COM5_2025_04_06_19_19_05_685[[#This Row],[diff]]*$Z$7+COM5_2025_04_06_19_19_05_685[[#This Row],[integral]]*$AA$7</f>
        <v>1279.3106172840796</v>
      </c>
    </row>
    <row r="14799" spans="1:14" x14ac:dyDescent="0.35">
      <c r="A14799" s="1">
        <v>1266633</v>
      </c>
      <c r="B14799" s="1">
        <v>-0.15</v>
      </c>
      <c r="C14799" s="1">
        <v>0.5</v>
      </c>
      <c r="D14799" s="1">
        <v>60.15</v>
      </c>
      <c r="E14799" s="1">
        <v>60.5</v>
      </c>
      <c r="F14799" s="1">
        <v>60.41</v>
      </c>
      <c r="G14799" s="1">
        <v>9243.2199999999993</v>
      </c>
      <c r="H14799" s="1">
        <v>757</v>
      </c>
      <c r="I14799" s="1">
        <f>MIN(1500, COM5_2025_04_06_19_19_05_685[[#This Row],[timestamp]]/1000)</f>
        <v>1266.633</v>
      </c>
      <c r="J14799" s="1">
        <f>COM5_2025_04_06_19_19_05_685[[#This Row],[setpoint]]-COM5_2025_04_06_19_19_05_685[[#This Row],[ntc]]</f>
        <v>9.0000000000003411E-2</v>
      </c>
      <c r="K14799" s="1">
        <f>COM5_2025_04_06_19_19_05_685[[#This Row],[time]]-I14798</f>
        <v>8.1000000000130967E-2</v>
      </c>
      <c r="L14799" s="1">
        <f>(COM5_2025_04_06_19_19_05_685[[#This Row],[deltaT]]-J14798)/COM5_2025_04_06_19_19_05_685[[#This Row],[dt]]</f>
        <v>-0.49382716049301817</v>
      </c>
      <c r="M14799" s="1">
        <f>M14798+COM5_2025_04_06_19_19_05_685[[#This Row],[diff]]*COM5_2025_04_06_19_19_05_685[[#This Row],[dt]]</f>
        <v>582.66999999999496</v>
      </c>
      <c r="N14799" s="1">
        <f>COM5_2025_04_06_19_19_05_685[[#This Row],[deltaT]]*$Y$7+COM5_2025_04_06_19_19_05_685[[#This Row],[diff]]*$Z$7+COM5_2025_04_06_19_19_05_685[[#This Row],[integral]]*$AA$7</f>
        <v>1081.5995061729723</v>
      </c>
    </row>
    <row r="14800" spans="1:14" x14ac:dyDescent="0.35">
      <c r="A14800" s="1">
        <v>1266715</v>
      </c>
      <c r="B14800" s="1">
        <v>-0.15</v>
      </c>
      <c r="C14800" s="1">
        <v>0.5</v>
      </c>
      <c r="D14800" s="1">
        <v>60.15</v>
      </c>
      <c r="E14800" s="1">
        <v>60.5</v>
      </c>
      <c r="F14800" s="1">
        <v>60.41</v>
      </c>
      <c r="G14800" s="1">
        <v>9222.4699999999993</v>
      </c>
      <c r="H14800" s="1">
        <v>778</v>
      </c>
      <c r="I14800" s="1">
        <f>MIN(1500, COM5_2025_04_06_19_19_05_685[[#This Row],[timestamp]]/1000)</f>
        <v>1266.7149999999999</v>
      </c>
      <c r="J14800" s="1">
        <f>COM5_2025_04_06_19_19_05_685[[#This Row],[setpoint]]-COM5_2025_04_06_19_19_05_685[[#This Row],[ntc]]</f>
        <v>9.0000000000003411E-2</v>
      </c>
      <c r="K14800" s="1">
        <f>COM5_2025_04_06_19_19_05_685[[#This Row],[time]]-I14799</f>
        <v>8.1999999999879947E-2</v>
      </c>
      <c r="L14800" s="1">
        <f>(COM5_2025_04_06_19_19_05_685[[#This Row],[deltaT]]-J14799)/COM5_2025_04_06_19_19_05_685[[#This Row],[dt]]</f>
        <v>0</v>
      </c>
      <c r="M14800" s="1">
        <f>M14799+COM5_2025_04_06_19_19_05_685[[#This Row],[diff]]*COM5_2025_04_06_19_19_05_685[[#This Row],[dt]]</f>
        <v>582.66999999999496</v>
      </c>
      <c r="N14800" s="1">
        <f>COM5_2025_04_06_19_19_05_685[[#This Row],[deltaT]]*$Y$7+COM5_2025_04_06_19_19_05_685[[#This Row],[diff]]*$Z$7+COM5_2025_04_06_19_19_05_685[[#This Row],[integral]]*$AA$7</f>
        <v>1168.75999999999</v>
      </c>
    </row>
    <row r="14801" spans="1:14" x14ac:dyDescent="0.35">
      <c r="A14801" s="1">
        <v>1266796</v>
      </c>
      <c r="B14801" s="1">
        <v>-0.15</v>
      </c>
      <c r="C14801" s="1">
        <v>0.5</v>
      </c>
      <c r="D14801" s="1">
        <v>60.15</v>
      </c>
      <c r="E14801" s="1">
        <v>60.5</v>
      </c>
      <c r="F14801" s="1">
        <v>60.37</v>
      </c>
      <c r="G14801" s="1">
        <v>9222.4699999999993</v>
      </c>
      <c r="H14801" s="1">
        <v>778</v>
      </c>
      <c r="I14801" s="1">
        <f>MIN(1500, COM5_2025_04_06_19_19_05_685[[#This Row],[timestamp]]/1000)</f>
        <v>1266.796</v>
      </c>
      <c r="J14801" s="1">
        <f>COM5_2025_04_06_19_19_05_685[[#This Row],[setpoint]]-COM5_2025_04_06_19_19_05_685[[#This Row],[ntc]]</f>
        <v>0.13000000000000256</v>
      </c>
      <c r="K14801" s="1">
        <f>COM5_2025_04_06_19_19_05_685[[#This Row],[time]]-I14800</f>
        <v>8.1000000000130967E-2</v>
      </c>
      <c r="L14801" s="1">
        <f>(COM5_2025_04_06_19_19_05_685[[#This Row],[deltaT]]-J14800)/COM5_2025_04_06_19_19_05_685[[#This Row],[dt]]</f>
        <v>0.49382716049301817</v>
      </c>
      <c r="M14801" s="1">
        <f>M14800+COM5_2025_04_06_19_19_05_685[[#This Row],[diff]]*COM5_2025_04_06_19_19_05_685[[#This Row],[dt]]</f>
        <v>582.70999999999492</v>
      </c>
      <c r="N14801" s="1">
        <f>COM5_2025_04_06_19_19_05_685[[#This Row],[deltaT]]*$Y$7+COM5_2025_04_06_19_19_05_685[[#This Row],[diff]]*$Z$7+COM5_2025_04_06_19_19_05_685[[#This Row],[integral]]*$AA$7</f>
        <v>1257.5204938270076</v>
      </c>
    </row>
    <row r="14802" spans="1:14" x14ac:dyDescent="0.35">
      <c r="A14802" s="1">
        <v>1266877</v>
      </c>
      <c r="B14802" s="1">
        <v>-0.15</v>
      </c>
      <c r="C14802" s="1">
        <v>0.5</v>
      </c>
      <c r="D14802" s="1">
        <v>60.15</v>
      </c>
      <c r="E14802" s="1">
        <v>60.5</v>
      </c>
      <c r="F14802" s="1">
        <v>60.42</v>
      </c>
      <c r="G14802" s="1">
        <v>9222.4699999999993</v>
      </c>
      <c r="H14802" s="1">
        <v>778</v>
      </c>
      <c r="I14802" s="1">
        <f>MIN(1500, COM5_2025_04_06_19_19_05_685[[#This Row],[timestamp]]/1000)</f>
        <v>1266.877</v>
      </c>
      <c r="J14802" s="1">
        <f>COM5_2025_04_06_19_19_05_685[[#This Row],[setpoint]]-COM5_2025_04_06_19_19_05_685[[#This Row],[ntc]]</f>
        <v>7.9999999999998295E-2</v>
      </c>
      <c r="K14802" s="1">
        <f>COM5_2025_04_06_19_19_05_685[[#This Row],[time]]-I14801</f>
        <v>8.0999999999903594E-2</v>
      </c>
      <c r="L14802" s="1">
        <f>(COM5_2025_04_06_19_19_05_685[[#This Row],[deltaT]]-J14801)/COM5_2025_04_06_19_19_05_685[[#This Row],[dt]]</f>
        <v>-0.61728395061807129</v>
      </c>
      <c r="M14802" s="1">
        <f>M14801+COM5_2025_04_06_19_19_05_685[[#This Row],[diff]]*COM5_2025_04_06_19_19_05_685[[#This Row],[dt]]</f>
        <v>582.65999999999497</v>
      </c>
      <c r="N14802" s="1">
        <f>COM5_2025_04_06_19_19_05_685[[#This Row],[deltaT]]*$Y$7+COM5_2025_04_06_19_19_05_685[[#This Row],[diff]]*$Z$7+COM5_2025_04_06_19_19_05_685[[#This Row],[integral]]*$AA$7</f>
        <v>1059.4093827159004</v>
      </c>
    </row>
    <row r="14803" spans="1:14" x14ac:dyDescent="0.35">
      <c r="A14803" s="1">
        <v>1266958</v>
      </c>
      <c r="B14803" s="1">
        <v>-0.15</v>
      </c>
      <c r="C14803" s="1">
        <v>0.5</v>
      </c>
      <c r="D14803" s="1">
        <v>60.15</v>
      </c>
      <c r="E14803" s="1">
        <v>60.5</v>
      </c>
      <c r="F14803" s="1">
        <v>60.41</v>
      </c>
      <c r="G14803" s="1">
        <v>9222.4699999999993</v>
      </c>
      <c r="H14803" s="1">
        <v>778</v>
      </c>
      <c r="I14803" s="1">
        <f>MIN(1500, COM5_2025_04_06_19_19_05_685[[#This Row],[timestamp]]/1000)</f>
        <v>1266.9580000000001</v>
      </c>
      <c r="J14803" s="1">
        <f>COM5_2025_04_06_19_19_05_685[[#This Row],[setpoint]]-COM5_2025_04_06_19_19_05_685[[#This Row],[ntc]]</f>
        <v>9.0000000000003411E-2</v>
      </c>
      <c r="K14803" s="1">
        <f>COM5_2025_04_06_19_19_05_685[[#This Row],[time]]-I14802</f>
        <v>8.1000000000130967E-2</v>
      </c>
      <c r="L14803" s="1">
        <f>(COM5_2025_04_06_19_19_05_685[[#This Row],[deltaT]]-J14802)/COM5_2025_04_06_19_19_05_685[[#This Row],[dt]]</f>
        <v>0.12345679012332034</v>
      </c>
      <c r="M14803" s="1">
        <f>M14802+COM5_2025_04_06_19_19_05_685[[#This Row],[diff]]*COM5_2025_04_06_19_19_05_685[[#This Row],[dt]]</f>
        <v>582.66999999999496</v>
      </c>
      <c r="N14803" s="1">
        <f>COM5_2025_04_06_19_19_05_685[[#This Row],[deltaT]]*$Y$7+COM5_2025_04_06_19_19_05_685[[#This Row],[diff]]*$Z$7+COM5_2025_04_06_19_19_05_685[[#This Row],[integral]]*$AA$7</f>
        <v>1190.5501234567562</v>
      </c>
    </row>
    <row r="14804" spans="1:14" x14ac:dyDescent="0.35">
      <c r="A14804" s="1">
        <v>1267040</v>
      </c>
      <c r="B14804" s="1">
        <v>-0.15</v>
      </c>
      <c r="C14804" s="1">
        <v>0.5</v>
      </c>
      <c r="D14804" s="1">
        <v>60.15</v>
      </c>
      <c r="E14804" s="1">
        <v>60.5</v>
      </c>
      <c r="F14804" s="1">
        <v>60.41</v>
      </c>
      <c r="G14804" s="1">
        <v>9222.4699999999993</v>
      </c>
      <c r="H14804" s="1">
        <v>778</v>
      </c>
      <c r="I14804" s="1">
        <f>MIN(1500, COM5_2025_04_06_19_19_05_685[[#This Row],[timestamp]]/1000)</f>
        <v>1267.04</v>
      </c>
      <c r="J14804" s="1">
        <f>COM5_2025_04_06_19_19_05_685[[#This Row],[setpoint]]-COM5_2025_04_06_19_19_05_685[[#This Row],[ntc]]</f>
        <v>9.0000000000003411E-2</v>
      </c>
      <c r="K14804" s="1">
        <f>COM5_2025_04_06_19_19_05_685[[#This Row],[time]]-I14803</f>
        <v>8.1999999999879947E-2</v>
      </c>
      <c r="L14804" s="1">
        <f>(COM5_2025_04_06_19_19_05_685[[#This Row],[deltaT]]-J14803)/COM5_2025_04_06_19_19_05_685[[#This Row],[dt]]</f>
        <v>0</v>
      </c>
      <c r="M14804" s="1">
        <f>M14803+COM5_2025_04_06_19_19_05_685[[#This Row],[diff]]*COM5_2025_04_06_19_19_05_685[[#This Row],[dt]]</f>
        <v>582.66999999999496</v>
      </c>
      <c r="N14804" s="1">
        <f>COM5_2025_04_06_19_19_05_685[[#This Row],[deltaT]]*$Y$7+COM5_2025_04_06_19_19_05_685[[#This Row],[diff]]*$Z$7+COM5_2025_04_06_19_19_05_685[[#This Row],[integral]]*$AA$7</f>
        <v>1168.75999999999</v>
      </c>
    </row>
    <row r="14805" spans="1:14" x14ac:dyDescent="0.35">
      <c r="A14805" s="1">
        <v>1267121</v>
      </c>
      <c r="B14805" s="1">
        <v>-0.15</v>
      </c>
      <c r="C14805" s="1">
        <v>0.5</v>
      </c>
      <c r="D14805" s="1">
        <v>60.15</v>
      </c>
      <c r="E14805" s="1">
        <v>60.5</v>
      </c>
      <c r="F14805" s="1">
        <v>60.45</v>
      </c>
      <c r="G14805" s="1">
        <v>9230.85</v>
      </c>
      <c r="H14805" s="1">
        <v>770</v>
      </c>
      <c r="I14805" s="1">
        <f>MIN(1500, COM5_2025_04_06_19_19_05_685[[#This Row],[timestamp]]/1000)</f>
        <v>1267.1210000000001</v>
      </c>
      <c r="J14805" s="1">
        <f>COM5_2025_04_06_19_19_05_685[[#This Row],[setpoint]]-COM5_2025_04_06_19_19_05_685[[#This Row],[ntc]]</f>
        <v>4.9999999999997158E-2</v>
      </c>
      <c r="K14805" s="1">
        <f>COM5_2025_04_06_19_19_05_685[[#This Row],[time]]-I14804</f>
        <v>8.1000000000130967E-2</v>
      </c>
      <c r="L14805" s="1">
        <f>(COM5_2025_04_06_19_19_05_685[[#This Row],[deltaT]]-J14804)/COM5_2025_04_06_19_19_05_685[[#This Row],[dt]]</f>
        <v>-0.49382716049310588</v>
      </c>
      <c r="M14805" s="1">
        <f>M14804+COM5_2025_04_06_19_19_05_685[[#This Row],[diff]]*COM5_2025_04_06_19_19_05_685[[#This Row],[dt]]</f>
        <v>582.62999999999499</v>
      </c>
      <c r="N14805" s="1">
        <f>COM5_2025_04_06_19_19_05_685[[#This Row],[deltaT]]*$Y$7+COM5_2025_04_06_19_19_05_685[[#This Row],[diff]]*$Z$7+COM5_2025_04_06_19_19_05_685[[#This Row],[integral]]*$AA$7</f>
        <v>1079.9995061729567</v>
      </c>
    </row>
    <row r="14806" spans="1:14" x14ac:dyDescent="0.35">
      <c r="A14806" s="1">
        <v>1267202</v>
      </c>
      <c r="B14806" s="1">
        <v>-0.15</v>
      </c>
      <c r="C14806" s="1">
        <v>0.5</v>
      </c>
      <c r="D14806" s="1">
        <v>60.15</v>
      </c>
      <c r="E14806" s="1">
        <v>60.5</v>
      </c>
      <c r="F14806" s="1">
        <v>60.43</v>
      </c>
      <c r="G14806" s="1">
        <v>9230.85</v>
      </c>
      <c r="H14806" s="1">
        <v>770</v>
      </c>
      <c r="I14806" s="1">
        <f>MIN(1500, COM5_2025_04_06_19_19_05_685[[#This Row],[timestamp]]/1000)</f>
        <v>1267.202</v>
      </c>
      <c r="J14806" s="1">
        <f>COM5_2025_04_06_19_19_05_685[[#This Row],[setpoint]]-COM5_2025_04_06_19_19_05_685[[#This Row],[ntc]]</f>
        <v>7.0000000000000284E-2</v>
      </c>
      <c r="K14806" s="1">
        <f>COM5_2025_04_06_19_19_05_685[[#This Row],[time]]-I14805</f>
        <v>8.0999999999903594E-2</v>
      </c>
      <c r="L14806" s="1">
        <f>(COM5_2025_04_06_19_19_05_685[[#This Row],[deltaT]]-J14805)/COM5_2025_04_06_19_19_05_685[[#This Row],[dt]]</f>
        <v>0.24691358024724605</v>
      </c>
      <c r="M14806" s="1">
        <f>M14805+COM5_2025_04_06_19_19_05_685[[#This Row],[diff]]*COM5_2025_04_06_19_19_05_685[[#This Row],[dt]]</f>
        <v>582.64999999999498</v>
      </c>
      <c r="N14806" s="1">
        <f>COM5_2025_04_06_19_19_05_685[[#This Row],[deltaT]]*$Y$7+COM5_2025_04_06_19_19_05_685[[#This Row],[diff]]*$Z$7+COM5_2025_04_06_19_19_05_685[[#This Row],[integral]]*$AA$7</f>
        <v>1211.5402469136288</v>
      </c>
    </row>
    <row r="14807" spans="1:14" x14ac:dyDescent="0.35">
      <c r="A14807" s="1">
        <v>1267282</v>
      </c>
      <c r="B14807" s="1">
        <v>-0.15</v>
      </c>
      <c r="C14807" s="1">
        <v>0.5</v>
      </c>
      <c r="D14807" s="1">
        <v>60.15</v>
      </c>
      <c r="E14807" s="1">
        <v>60.5</v>
      </c>
      <c r="F14807" s="1">
        <v>60.4</v>
      </c>
      <c r="G14807" s="1">
        <v>9230.85</v>
      </c>
      <c r="H14807" s="1">
        <v>770</v>
      </c>
      <c r="I14807" s="1">
        <f>MIN(1500, COM5_2025_04_06_19_19_05_685[[#This Row],[timestamp]]/1000)</f>
        <v>1267.2819999999999</v>
      </c>
      <c r="J14807" s="1">
        <f>COM5_2025_04_06_19_19_05_685[[#This Row],[setpoint]]-COM5_2025_04_06_19_19_05_685[[#This Row],[ntc]]</f>
        <v>0.10000000000000142</v>
      </c>
      <c r="K14807" s="1">
        <f>COM5_2025_04_06_19_19_05_685[[#This Row],[time]]-I14806</f>
        <v>7.999999999992724E-2</v>
      </c>
      <c r="L14807" s="1">
        <f>(COM5_2025_04_06_19_19_05_685[[#This Row],[deltaT]]-J14806)/COM5_2025_04_06_19_19_05_685[[#This Row],[dt]]</f>
        <v>0.37500000000035527</v>
      </c>
      <c r="M14807" s="1">
        <f>M14806+COM5_2025_04_06_19_19_05_685[[#This Row],[diff]]*COM5_2025_04_06_19_19_05_685[[#This Row],[dt]]</f>
        <v>582.67999999999495</v>
      </c>
      <c r="N14807" s="1">
        <f>COM5_2025_04_06_19_19_05_685[[#This Row],[deltaT]]*$Y$7+COM5_2025_04_06_19_19_05_685[[#This Row],[diff]]*$Z$7+COM5_2025_04_06_19_19_05_685[[#This Row],[integral]]*$AA$7</f>
        <v>1235.3475000000526</v>
      </c>
    </row>
    <row r="14808" spans="1:14" x14ac:dyDescent="0.35">
      <c r="A14808" s="1">
        <v>1267364</v>
      </c>
      <c r="B14808" s="1">
        <v>-0.15</v>
      </c>
      <c r="C14808" s="1">
        <v>0.5</v>
      </c>
      <c r="D14808" s="1">
        <v>60.15</v>
      </c>
      <c r="E14808" s="1">
        <v>60.5</v>
      </c>
      <c r="F14808" s="1">
        <v>60.4</v>
      </c>
      <c r="G14808" s="1">
        <v>9230.85</v>
      </c>
      <c r="H14808" s="1">
        <v>770</v>
      </c>
      <c r="I14808" s="1">
        <f>MIN(1500, COM5_2025_04_06_19_19_05_685[[#This Row],[timestamp]]/1000)</f>
        <v>1267.364</v>
      </c>
      <c r="J14808" s="1">
        <f>COM5_2025_04_06_19_19_05_685[[#This Row],[setpoint]]-COM5_2025_04_06_19_19_05_685[[#This Row],[ntc]]</f>
        <v>0.10000000000000142</v>
      </c>
      <c r="K14808" s="1">
        <f>COM5_2025_04_06_19_19_05_685[[#This Row],[time]]-I14807</f>
        <v>8.200000000010732E-2</v>
      </c>
      <c r="L14808" s="1">
        <f>(COM5_2025_04_06_19_19_05_685[[#This Row],[deltaT]]-J14807)/COM5_2025_04_06_19_19_05_685[[#This Row],[dt]]</f>
        <v>0</v>
      </c>
      <c r="M14808" s="1">
        <f>M14807+COM5_2025_04_06_19_19_05_685[[#This Row],[diff]]*COM5_2025_04_06_19_19_05_685[[#This Row],[dt]]</f>
        <v>582.67999999999495</v>
      </c>
      <c r="N14808" s="1">
        <f>COM5_2025_04_06_19_19_05_685[[#This Row],[deltaT]]*$Y$7+COM5_2025_04_06_19_19_05_685[[#This Row],[diff]]*$Z$7+COM5_2025_04_06_19_19_05_685[[#This Row],[integral]]*$AA$7</f>
        <v>1169.1599999999899</v>
      </c>
    </row>
    <row r="14809" spans="1:14" x14ac:dyDescent="0.35">
      <c r="A14809" s="1">
        <v>1267445</v>
      </c>
      <c r="B14809" s="1">
        <v>-0.15</v>
      </c>
      <c r="C14809" s="1">
        <v>0.5</v>
      </c>
      <c r="D14809" s="1">
        <v>60.15</v>
      </c>
      <c r="E14809" s="1">
        <v>60.5</v>
      </c>
      <c r="F14809" s="1">
        <v>60.42</v>
      </c>
      <c r="G14809" s="1">
        <v>9230.85</v>
      </c>
      <c r="H14809" s="1">
        <v>770</v>
      </c>
      <c r="I14809" s="1">
        <f>MIN(1500, COM5_2025_04_06_19_19_05_685[[#This Row],[timestamp]]/1000)</f>
        <v>1267.4449999999999</v>
      </c>
      <c r="J14809" s="1">
        <f>COM5_2025_04_06_19_19_05_685[[#This Row],[setpoint]]-COM5_2025_04_06_19_19_05_685[[#This Row],[ntc]]</f>
        <v>7.9999999999998295E-2</v>
      </c>
      <c r="K14809" s="1">
        <f>COM5_2025_04_06_19_19_05_685[[#This Row],[time]]-I14808</f>
        <v>8.0999999999903594E-2</v>
      </c>
      <c r="L14809" s="1">
        <f>(COM5_2025_04_06_19_19_05_685[[#This Row],[deltaT]]-J14808)/COM5_2025_04_06_19_19_05_685[[#This Row],[dt]]</f>
        <v>-0.24691358024724605</v>
      </c>
      <c r="M14809" s="1">
        <f>M14808+COM5_2025_04_06_19_19_05_685[[#This Row],[diff]]*COM5_2025_04_06_19_19_05_685[[#This Row],[dt]]</f>
        <v>582.65999999999497</v>
      </c>
      <c r="N14809" s="1">
        <f>COM5_2025_04_06_19_19_05_685[[#This Row],[deltaT]]*$Y$7+COM5_2025_04_06_19_19_05_685[[#This Row],[diff]]*$Z$7+COM5_2025_04_06_19_19_05_685[[#This Row],[integral]]*$AA$7</f>
        <v>1124.7797530863509</v>
      </c>
    </row>
    <row r="14810" spans="1:14" x14ac:dyDescent="0.35">
      <c r="A14810" s="1">
        <v>1267527</v>
      </c>
      <c r="B14810" s="1">
        <v>-0.14000000000000001</v>
      </c>
      <c r="C14810" s="1">
        <v>0.5</v>
      </c>
      <c r="D14810" s="1">
        <v>60.14</v>
      </c>
      <c r="E14810" s="1">
        <v>60.5</v>
      </c>
      <c r="F14810" s="1">
        <v>60.45</v>
      </c>
      <c r="G14810" s="1">
        <v>9232.92</v>
      </c>
      <c r="H14810" s="1">
        <v>768</v>
      </c>
      <c r="I14810" s="1">
        <f>MIN(1500, COM5_2025_04_06_19_19_05_685[[#This Row],[timestamp]]/1000)</f>
        <v>1267.527</v>
      </c>
      <c r="J14810" s="1">
        <f>COM5_2025_04_06_19_19_05_685[[#This Row],[setpoint]]-COM5_2025_04_06_19_19_05_685[[#This Row],[ntc]]</f>
        <v>4.9999999999997158E-2</v>
      </c>
      <c r="K14810" s="1">
        <f>COM5_2025_04_06_19_19_05_685[[#This Row],[time]]-I14809</f>
        <v>8.200000000010732E-2</v>
      </c>
      <c r="L14810" s="1">
        <f>(COM5_2025_04_06_19_19_05_685[[#This Row],[deltaT]]-J14809)/COM5_2025_04_06_19_19_05_685[[#This Row],[dt]]</f>
        <v>-0.3658536585361204</v>
      </c>
      <c r="M14810" s="1">
        <f>M14809+COM5_2025_04_06_19_19_05_685[[#This Row],[diff]]*COM5_2025_04_06_19_19_05_685[[#This Row],[dt]]</f>
        <v>582.62999999999499</v>
      </c>
      <c r="N14810" s="1">
        <f>COM5_2025_04_06_19_19_05_685[[#This Row],[deltaT]]*$Y$7+COM5_2025_04_06_19_19_05_685[[#This Row],[diff]]*$Z$7+COM5_2025_04_06_19_19_05_685[[#This Row],[integral]]*$AA$7</f>
        <v>1102.5868292683647</v>
      </c>
    </row>
    <row r="14811" spans="1:14" x14ac:dyDescent="0.35">
      <c r="A14811" s="1">
        <v>1267608</v>
      </c>
      <c r="B14811" s="1">
        <v>-0.14000000000000001</v>
      </c>
      <c r="C14811" s="1">
        <v>0.5</v>
      </c>
      <c r="D14811" s="1">
        <v>60.14</v>
      </c>
      <c r="E14811" s="1">
        <v>60.5</v>
      </c>
      <c r="F14811" s="1">
        <v>60.47</v>
      </c>
      <c r="G14811" s="1">
        <v>9232.92</v>
      </c>
      <c r="H14811" s="1">
        <v>768</v>
      </c>
      <c r="I14811" s="1">
        <f>MIN(1500, COM5_2025_04_06_19_19_05_685[[#This Row],[timestamp]]/1000)</f>
        <v>1267.6079999999999</v>
      </c>
      <c r="J14811" s="1">
        <f>COM5_2025_04_06_19_19_05_685[[#This Row],[setpoint]]-COM5_2025_04_06_19_19_05_685[[#This Row],[ntc]]</f>
        <v>3.0000000000001137E-2</v>
      </c>
      <c r="K14811" s="1">
        <f>COM5_2025_04_06_19_19_05_685[[#This Row],[time]]-I14810</f>
        <v>8.0999999999903594E-2</v>
      </c>
      <c r="L14811" s="1">
        <f>(COM5_2025_04_06_19_19_05_685[[#This Row],[deltaT]]-J14810)/COM5_2025_04_06_19_19_05_685[[#This Row],[dt]]</f>
        <v>-0.24691358024715834</v>
      </c>
      <c r="M14811" s="1">
        <f>M14810+COM5_2025_04_06_19_19_05_685[[#This Row],[diff]]*COM5_2025_04_06_19_19_05_685[[#This Row],[dt]]</f>
        <v>582.60999999999501</v>
      </c>
      <c r="N14811" s="1">
        <f>COM5_2025_04_06_19_19_05_685[[#This Row],[deltaT]]*$Y$7+COM5_2025_04_06_19_19_05_685[[#This Row],[diff]]*$Z$7+COM5_2025_04_06_19_19_05_685[[#This Row],[integral]]*$AA$7</f>
        <v>1122.7797530863666</v>
      </c>
    </row>
    <row r="14812" spans="1:14" x14ac:dyDescent="0.35">
      <c r="A14812" s="1">
        <v>1267689</v>
      </c>
      <c r="B14812" s="1">
        <v>-0.14000000000000001</v>
      </c>
      <c r="C14812" s="1">
        <v>0.5</v>
      </c>
      <c r="D14812" s="1">
        <v>60.14</v>
      </c>
      <c r="E14812" s="1">
        <v>60.5</v>
      </c>
      <c r="F14812" s="1">
        <v>60.42</v>
      </c>
      <c r="G14812" s="1">
        <v>9232.92</v>
      </c>
      <c r="H14812" s="1">
        <v>768</v>
      </c>
      <c r="I14812" s="1">
        <f>MIN(1500, COM5_2025_04_06_19_19_05_685[[#This Row],[timestamp]]/1000)</f>
        <v>1267.6890000000001</v>
      </c>
      <c r="J14812" s="1">
        <f>COM5_2025_04_06_19_19_05_685[[#This Row],[setpoint]]-COM5_2025_04_06_19_19_05_685[[#This Row],[ntc]]</f>
        <v>7.9999999999998295E-2</v>
      </c>
      <c r="K14812" s="1">
        <f>COM5_2025_04_06_19_19_05_685[[#This Row],[time]]-I14811</f>
        <v>8.1000000000130967E-2</v>
      </c>
      <c r="L14812" s="1">
        <f>(COM5_2025_04_06_19_19_05_685[[#This Row],[deltaT]]-J14811)/COM5_2025_04_06_19_19_05_685[[#This Row],[dt]]</f>
        <v>0.61728395061625074</v>
      </c>
      <c r="M14812" s="1">
        <f>M14811+COM5_2025_04_06_19_19_05_685[[#This Row],[diff]]*COM5_2025_04_06_19_19_05_685[[#This Row],[dt]]</f>
        <v>582.65999999999497</v>
      </c>
      <c r="N14812" s="1">
        <f>COM5_2025_04_06_19_19_05_685[[#This Row],[deltaT]]*$Y$7+COM5_2025_04_06_19_19_05_685[[#This Row],[diff]]*$Z$7+COM5_2025_04_06_19_19_05_685[[#This Row],[integral]]*$AA$7</f>
        <v>1277.3106172837581</v>
      </c>
    </row>
    <row r="14813" spans="1:14" x14ac:dyDescent="0.35">
      <c r="A14813" s="1">
        <v>1267770</v>
      </c>
      <c r="B14813" s="1">
        <v>-0.14000000000000001</v>
      </c>
      <c r="C14813" s="1">
        <v>0.5</v>
      </c>
      <c r="D14813" s="1">
        <v>60.14</v>
      </c>
      <c r="E14813" s="1">
        <v>60.5</v>
      </c>
      <c r="F14813" s="1">
        <v>60.41</v>
      </c>
      <c r="G14813" s="1">
        <v>9232.92</v>
      </c>
      <c r="H14813" s="1">
        <v>768</v>
      </c>
      <c r="I14813" s="1">
        <f>MIN(1500, COM5_2025_04_06_19_19_05_685[[#This Row],[timestamp]]/1000)</f>
        <v>1267.77</v>
      </c>
      <c r="J14813" s="1">
        <f>COM5_2025_04_06_19_19_05_685[[#This Row],[setpoint]]-COM5_2025_04_06_19_19_05_685[[#This Row],[ntc]]</f>
        <v>9.0000000000003411E-2</v>
      </c>
      <c r="K14813" s="1">
        <f>COM5_2025_04_06_19_19_05_685[[#This Row],[time]]-I14812</f>
        <v>8.0999999999903594E-2</v>
      </c>
      <c r="L14813" s="1">
        <f>(COM5_2025_04_06_19_19_05_685[[#This Row],[deltaT]]-J14812)/COM5_2025_04_06_19_19_05_685[[#This Row],[dt]]</f>
        <v>0.12345679012366689</v>
      </c>
      <c r="M14813" s="1">
        <f>M14812+COM5_2025_04_06_19_19_05_685[[#This Row],[diff]]*COM5_2025_04_06_19_19_05_685[[#This Row],[dt]]</f>
        <v>582.66999999999496</v>
      </c>
      <c r="N14813" s="1">
        <f>COM5_2025_04_06_19_19_05_685[[#This Row],[deltaT]]*$Y$7+COM5_2025_04_06_19_19_05_685[[#This Row],[diff]]*$Z$7+COM5_2025_04_06_19_19_05_685[[#This Row],[integral]]*$AA$7</f>
        <v>1190.5501234568173</v>
      </c>
    </row>
    <row r="14814" spans="1:14" x14ac:dyDescent="0.35">
      <c r="A14814" s="1">
        <v>1267852</v>
      </c>
      <c r="B14814" s="1">
        <v>-0.14000000000000001</v>
      </c>
      <c r="C14814" s="1">
        <v>0.5</v>
      </c>
      <c r="D14814" s="1">
        <v>60.14</v>
      </c>
      <c r="E14814" s="1">
        <v>60.5</v>
      </c>
      <c r="F14814" s="1">
        <v>60.45</v>
      </c>
      <c r="G14814" s="1">
        <v>9232.92</v>
      </c>
      <c r="H14814" s="1">
        <v>768</v>
      </c>
      <c r="I14814" s="1">
        <f>MIN(1500, COM5_2025_04_06_19_19_05_685[[#This Row],[timestamp]]/1000)</f>
        <v>1267.8520000000001</v>
      </c>
      <c r="J14814" s="1">
        <f>COM5_2025_04_06_19_19_05_685[[#This Row],[setpoint]]-COM5_2025_04_06_19_19_05_685[[#This Row],[ntc]]</f>
        <v>4.9999999999997158E-2</v>
      </c>
      <c r="K14814" s="1">
        <f>COM5_2025_04_06_19_19_05_685[[#This Row],[time]]-I14813</f>
        <v>8.200000000010732E-2</v>
      </c>
      <c r="L14814" s="1">
        <f>(COM5_2025_04_06_19_19_05_685[[#This Row],[deltaT]]-J14813)/COM5_2025_04_06_19_19_05_685[[#This Row],[dt]]</f>
        <v>-0.48780487804821832</v>
      </c>
      <c r="M14814" s="1">
        <f>M14813+COM5_2025_04_06_19_19_05_685[[#This Row],[diff]]*COM5_2025_04_06_19_19_05_685[[#This Row],[dt]]</f>
        <v>582.62999999999499</v>
      </c>
      <c r="N14814" s="1">
        <f>COM5_2025_04_06_19_19_05_685[[#This Row],[deltaT]]*$Y$7+COM5_2025_04_06_19_19_05_685[[#This Row],[diff]]*$Z$7+COM5_2025_04_06_19_19_05_685[[#This Row],[integral]]*$AA$7</f>
        <v>1081.0624390244793</v>
      </c>
    </row>
    <row r="14815" spans="1:14" x14ac:dyDescent="0.35">
      <c r="A14815" s="1">
        <v>1267933</v>
      </c>
      <c r="B14815" s="1">
        <v>-0.14000000000000001</v>
      </c>
      <c r="C14815" s="1">
        <v>0.5</v>
      </c>
      <c r="D14815" s="1">
        <v>60.14</v>
      </c>
      <c r="E14815" s="1">
        <v>60.5</v>
      </c>
      <c r="F14815" s="1">
        <v>60.39</v>
      </c>
      <c r="G14815" s="1">
        <v>9216.2900000000009</v>
      </c>
      <c r="H14815" s="1">
        <v>784</v>
      </c>
      <c r="I14815" s="1">
        <f>MIN(1500, COM5_2025_04_06_19_19_05_685[[#This Row],[timestamp]]/1000)</f>
        <v>1267.933</v>
      </c>
      <c r="J14815" s="1">
        <f>COM5_2025_04_06_19_19_05_685[[#This Row],[setpoint]]-COM5_2025_04_06_19_19_05_685[[#This Row],[ntc]]</f>
        <v>0.10999999999999943</v>
      </c>
      <c r="K14815" s="1">
        <f>COM5_2025_04_06_19_19_05_685[[#This Row],[time]]-I14814</f>
        <v>8.0999999999903594E-2</v>
      </c>
      <c r="L14815" s="1">
        <f>(COM5_2025_04_06_19_19_05_685[[#This Row],[deltaT]]-J14814)/COM5_2025_04_06_19_19_05_685[[#This Row],[dt]]</f>
        <v>0.74074074074165042</v>
      </c>
      <c r="M14815" s="1">
        <f>M14814+COM5_2025_04_06_19_19_05_685[[#This Row],[diff]]*COM5_2025_04_06_19_19_05_685[[#This Row],[dt]]</f>
        <v>582.68999999999505</v>
      </c>
      <c r="N14815" s="1">
        <f>COM5_2025_04_06_19_19_05_685[[#This Row],[deltaT]]*$Y$7+COM5_2025_04_06_19_19_05_685[[#This Row],[diff]]*$Z$7+COM5_2025_04_06_19_19_05_685[[#This Row],[integral]]*$AA$7</f>
        <v>1300.3007407408913</v>
      </c>
    </row>
    <row r="14816" spans="1:14" x14ac:dyDescent="0.35">
      <c r="A14816" s="1">
        <v>1268014</v>
      </c>
      <c r="B14816" s="1">
        <v>-0.14000000000000001</v>
      </c>
      <c r="C14816" s="1">
        <v>0.5</v>
      </c>
      <c r="D14816" s="1">
        <v>60.14</v>
      </c>
      <c r="E14816" s="1">
        <v>60.5</v>
      </c>
      <c r="F14816" s="1">
        <v>60.36</v>
      </c>
      <c r="G14816" s="1">
        <v>9216.2900000000009</v>
      </c>
      <c r="H14816" s="1">
        <v>784</v>
      </c>
      <c r="I14816" s="1">
        <f>MIN(1500, COM5_2025_04_06_19_19_05_685[[#This Row],[timestamp]]/1000)</f>
        <v>1268.0139999999999</v>
      </c>
      <c r="J14816" s="1">
        <f>COM5_2025_04_06_19_19_05_685[[#This Row],[setpoint]]-COM5_2025_04_06_19_19_05_685[[#This Row],[ntc]]</f>
        <v>0.14000000000000057</v>
      </c>
      <c r="K14816" s="1">
        <f>COM5_2025_04_06_19_19_05_685[[#This Row],[time]]-I14815</f>
        <v>8.0999999999903594E-2</v>
      </c>
      <c r="L14816" s="1">
        <f>(COM5_2025_04_06_19_19_05_685[[#This Row],[deltaT]]-J14815)/COM5_2025_04_06_19_19_05_685[[#This Row],[dt]]</f>
        <v>0.37037037037082521</v>
      </c>
      <c r="M14816" s="1">
        <f>M14815+COM5_2025_04_06_19_19_05_685[[#This Row],[diff]]*COM5_2025_04_06_19_19_05_685[[#This Row],[dt]]</f>
        <v>582.71999999999503</v>
      </c>
      <c r="N14816" s="1">
        <f>COM5_2025_04_06_19_19_05_685[[#This Row],[deltaT]]*$Y$7+COM5_2025_04_06_19_19_05_685[[#This Row],[diff]]*$Z$7+COM5_2025_04_06_19_19_05_685[[#This Row],[integral]]*$AA$7</f>
        <v>1236.1303703704407</v>
      </c>
    </row>
    <row r="14817" spans="1:14" x14ac:dyDescent="0.35">
      <c r="A14817" s="1">
        <v>1268096</v>
      </c>
      <c r="B14817" s="1">
        <v>-0.14000000000000001</v>
      </c>
      <c r="C14817" s="1">
        <v>0.5</v>
      </c>
      <c r="D14817" s="1">
        <v>60.14</v>
      </c>
      <c r="E14817" s="1">
        <v>60.5</v>
      </c>
      <c r="F14817" s="1">
        <v>60.39</v>
      </c>
      <c r="G14817" s="1">
        <v>9216.2900000000009</v>
      </c>
      <c r="H14817" s="1">
        <v>784</v>
      </c>
      <c r="I14817" s="1">
        <f>MIN(1500, COM5_2025_04_06_19_19_05_685[[#This Row],[timestamp]]/1000)</f>
        <v>1268.096</v>
      </c>
      <c r="J14817" s="1">
        <f>COM5_2025_04_06_19_19_05_685[[#This Row],[setpoint]]-COM5_2025_04_06_19_19_05_685[[#This Row],[ntc]]</f>
        <v>0.10999999999999943</v>
      </c>
      <c r="K14817" s="1">
        <f>COM5_2025_04_06_19_19_05_685[[#This Row],[time]]-I14816</f>
        <v>8.200000000010732E-2</v>
      </c>
      <c r="L14817" s="1">
        <f>(COM5_2025_04_06_19_19_05_685[[#This Row],[deltaT]]-J14816)/COM5_2025_04_06_19_19_05_685[[#This Row],[dt]]</f>
        <v>-0.3658536585361204</v>
      </c>
      <c r="M14817" s="1">
        <f>M14816+COM5_2025_04_06_19_19_05_685[[#This Row],[diff]]*COM5_2025_04_06_19_19_05_685[[#This Row],[dt]]</f>
        <v>582.68999999999505</v>
      </c>
      <c r="N14817" s="1">
        <f>COM5_2025_04_06_19_19_05_685[[#This Row],[deltaT]]*$Y$7+COM5_2025_04_06_19_19_05_685[[#This Row],[diff]]*$Z$7+COM5_2025_04_06_19_19_05_685[[#This Row],[integral]]*$AA$7</f>
        <v>1104.9868292683648</v>
      </c>
    </row>
    <row r="14818" spans="1:14" x14ac:dyDescent="0.35">
      <c r="A14818" s="1">
        <v>1268176</v>
      </c>
      <c r="B14818" s="1">
        <v>-0.14000000000000001</v>
      </c>
      <c r="C14818" s="1">
        <v>0.5</v>
      </c>
      <c r="D14818" s="1">
        <v>60.14</v>
      </c>
      <c r="E14818" s="1">
        <v>60.5</v>
      </c>
      <c r="F14818" s="1">
        <v>60.44</v>
      </c>
      <c r="G14818" s="1">
        <v>9216.2900000000009</v>
      </c>
      <c r="H14818" s="1">
        <v>784</v>
      </c>
      <c r="I14818" s="1">
        <f>MIN(1500, COM5_2025_04_06_19_19_05_685[[#This Row],[timestamp]]/1000)</f>
        <v>1268.1759999999999</v>
      </c>
      <c r="J14818" s="1">
        <f>COM5_2025_04_06_19_19_05_685[[#This Row],[setpoint]]-COM5_2025_04_06_19_19_05_685[[#This Row],[ntc]]</f>
        <v>6.0000000000002274E-2</v>
      </c>
      <c r="K14818" s="1">
        <f>COM5_2025_04_06_19_19_05_685[[#This Row],[time]]-I14817</f>
        <v>7.999999999992724E-2</v>
      </c>
      <c r="L14818" s="1">
        <f>(COM5_2025_04_06_19_19_05_685[[#This Row],[deltaT]]-J14817)/COM5_2025_04_06_19_19_05_685[[#This Row],[dt]]</f>
        <v>-0.62500000000053291</v>
      </c>
      <c r="M14818" s="1">
        <f>M14817+COM5_2025_04_06_19_19_05_685[[#This Row],[diff]]*COM5_2025_04_06_19_19_05_685[[#This Row],[dt]]</f>
        <v>582.6399999999951</v>
      </c>
      <c r="N14818" s="1">
        <f>COM5_2025_04_06_19_19_05_685[[#This Row],[deltaT]]*$Y$7+COM5_2025_04_06_19_19_05_685[[#This Row],[diff]]*$Z$7+COM5_2025_04_06_19_19_05_685[[#This Row],[integral]]*$AA$7</f>
        <v>1057.2474999998963</v>
      </c>
    </row>
    <row r="14819" spans="1:14" x14ac:dyDescent="0.35">
      <c r="A14819" s="1">
        <v>1268257</v>
      </c>
      <c r="B14819" s="1">
        <v>-0.14000000000000001</v>
      </c>
      <c r="C14819" s="1">
        <v>0.5</v>
      </c>
      <c r="D14819" s="1">
        <v>60.14</v>
      </c>
      <c r="E14819" s="1">
        <v>60.5</v>
      </c>
      <c r="F14819" s="1">
        <v>60.42</v>
      </c>
      <c r="G14819" s="1">
        <v>9216.2900000000009</v>
      </c>
      <c r="H14819" s="1">
        <v>784</v>
      </c>
      <c r="I14819" s="1">
        <f>MIN(1500, COM5_2025_04_06_19_19_05_685[[#This Row],[timestamp]]/1000)</f>
        <v>1268.2570000000001</v>
      </c>
      <c r="J14819" s="1">
        <f>COM5_2025_04_06_19_19_05_685[[#This Row],[setpoint]]-COM5_2025_04_06_19_19_05_685[[#This Row],[ntc]]</f>
        <v>7.9999999999998295E-2</v>
      </c>
      <c r="K14819" s="1">
        <f>COM5_2025_04_06_19_19_05_685[[#This Row],[time]]-I14818</f>
        <v>8.1000000000130967E-2</v>
      </c>
      <c r="L14819" s="1">
        <f>(COM5_2025_04_06_19_19_05_685[[#This Row],[deltaT]]-J14818)/COM5_2025_04_06_19_19_05_685[[#This Row],[dt]]</f>
        <v>0.24691358024646523</v>
      </c>
      <c r="M14819" s="1">
        <f>M14818+COM5_2025_04_06_19_19_05_685[[#This Row],[diff]]*COM5_2025_04_06_19_19_05_685[[#This Row],[dt]]</f>
        <v>582.65999999999508</v>
      </c>
      <c r="N14819" s="1">
        <f>COM5_2025_04_06_19_19_05_685[[#This Row],[deltaT]]*$Y$7+COM5_2025_04_06_19_19_05_685[[#This Row],[diff]]*$Z$7+COM5_2025_04_06_19_19_05_685[[#This Row],[integral]]*$AA$7</f>
        <v>1211.9402469134911</v>
      </c>
    </row>
    <row r="14820" spans="1:14" x14ac:dyDescent="0.35">
      <c r="A14820" s="1">
        <v>1268338</v>
      </c>
      <c r="B14820" s="1">
        <v>-0.14000000000000001</v>
      </c>
      <c r="C14820" s="1">
        <v>0.5</v>
      </c>
      <c r="D14820" s="1">
        <v>60.14</v>
      </c>
      <c r="E14820" s="1">
        <v>60.5</v>
      </c>
      <c r="F14820" s="1">
        <v>60.4</v>
      </c>
      <c r="G14820" s="1">
        <v>9249.52</v>
      </c>
      <c r="H14820" s="1">
        <v>751</v>
      </c>
      <c r="I14820" s="1">
        <f>MIN(1500, COM5_2025_04_06_19_19_05_685[[#This Row],[timestamp]]/1000)</f>
        <v>1268.338</v>
      </c>
      <c r="J14820" s="1">
        <f>COM5_2025_04_06_19_19_05_685[[#This Row],[setpoint]]-COM5_2025_04_06_19_19_05_685[[#This Row],[ntc]]</f>
        <v>0.10000000000000142</v>
      </c>
      <c r="K14820" s="1">
        <f>COM5_2025_04_06_19_19_05_685[[#This Row],[time]]-I14819</f>
        <v>8.0999999999903594E-2</v>
      </c>
      <c r="L14820" s="1">
        <f>(COM5_2025_04_06_19_19_05_685[[#This Row],[deltaT]]-J14819)/COM5_2025_04_06_19_19_05_685[[#This Row],[dt]]</f>
        <v>0.24691358024724605</v>
      </c>
      <c r="M14820" s="1">
        <f>M14819+COM5_2025_04_06_19_19_05_685[[#This Row],[diff]]*COM5_2025_04_06_19_19_05_685[[#This Row],[dt]]</f>
        <v>582.67999999999506</v>
      </c>
      <c r="N14820" s="1">
        <f>COM5_2025_04_06_19_19_05_685[[#This Row],[deltaT]]*$Y$7+COM5_2025_04_06_19_19_05_685[[#This Row],[diff]]*$Z$7+COM5_2025_04_06_19_19_05_685[[#This Row],[integral]]*$AA$7</f>
        <v>1212.7402469136291</v>
      </c>
    </row>
    <row r="14821" spans="1:14" x14ac:dyDescent="0.35">
      <c r="A14821" s="1">
        <v>1268420</v>
      </c>
      <c r="B14821" s="1">
        <v>-0.14000000000000001</v>
      </c>
      <c r="C14821" s="1">
        <v>0.5</v>
      </c>
      <c r="D14821" s="1">
        <v>60.14</v>
      </c>
      <c r="E14821" s="1">
        <v>60.5</v>
      </c>
      <c r="F14821" s="1">
        <v>60.36</v>
      </c>
      <c r="G14821" s="1">
        <v>9249.52</v>
      </c>
      <c r="H14821" s="1">
        <v>751</v>
      </c>
      <c r="I14821" s="1">
        <f>MIN(1500, COM5_2025_04_06_19_19_05_685[[#This Row],[timestamp]]/1000)</f>
        <v>1268.42</v>
      </c>
      <c r="J14821" s="1">
        <f>COM5_2025_04_06_19_19_05_685[[#This Row],[setpoint]]-COM5_2025_04_06_19_19_05_685[[#This Row],[ntc]]</f>
        <v>0.14000000000000057</v>
      </c>
      <c r="K14821" s="1">
        <f>COM5_2025_04_06_19_19_05_685[[#This Row],[time]]-I14820</f>
        <v>8.200000000010732E-2</v>
      </c>
      <c r="L14821" s="1">
        <f>(COM5_2025_04_06_19_19_05_685[[#This Row],[deltaT]]-J14820)/COM5_2025_04_06_19_19_05_685[[#This Row],[dt]]</f>
        <v>0.48780487804813166</v>
      </c>
      <c r="M14821" s="1">
        <f>M14820+COM5_2025_04_06_19_19_05_685[[#This Row],[diff]]*COM5_2025_04_06_19_19_05_685[[#This Row],[dt]]</f>
        <v>582.71999999999503</v>
      </c>
      <c r="N14821" s="1">
        <f>COM5_2025_04_06_19_19_05_685[[#This Row],[deltaT]]*$Y$7+COM5_2025_04_06_19_19_05_685[[#This Row],[diff]]*$Z$7+COM5_2025_04_06_19_19_05_685[[#This Row],[integral]]*$AA$7</f>
        <v>1256.8575609754853</v>
      </c>
    </row>
    <row r="14822" spans="1:14" x14ac:dyDescent="0.35">
      <c r="A14822" s="1">
        <v>1268501</v>
      </c>
      <c r="B14822" s="1">
        <v>-0.14000000000000001</v>
      </c>
      <c r="C14822" s="1">
        <v>0.5</v>
      </c>
      <c r="D14822" s="1">
        <v>60.14</v>
      </c>
      <c r="E14822" s="1">
        <v>60.5</v>
      </c>
      <c r="F14822" s="1">
        <v>60.4</v>
      </c>
      <c r="G14822" s="1">
        <v>9249.52</v>
      </c>
      <c r="H14822" s="1">
        <v>751</v>
      </c>
      <c r="I14822" s="1">
        <f>MIN(1500, COM5_2025_04_06_19_19_05_685[[#This Row],[timestamp]]/1000)</f>
        <v>1268.501</v>
      </c>
      <c r="J14822" s="1">
        <f>COM5_2025_04_06_19_19_05_685[[#This Row],[setpoint]]-COM5_2025_04_06_19_19_05_685[[#This Row],[ntc]]</f>
        <v>0.10000000000000142</v>
      </c>
      <c r="K14822" s="1">
        <f>COM5_2025_04_06_19_19_05_685[[#This Row],[time]]-I14821</f>
        <v>8.0999999999903594E-2</v>
      </c>
      <c r="L14822" s="1">
        <f>(COM5_2025_04_06_19_19_05_685[[#This Row],[deltaT]]-J14821)/COM5_2025_04_06_19_19_05_685[[#This Row],[dt]]</f>
        <v>-0.49382716049440439</v>
      </c>
      <c r="M14822" s="1">
        <f>M14821+COM5_2025_04_06_19_19_05_685[[#This Row],[diff]]*COM5_2025_04_06_19_19_05_685[[#This Row],[dt]]</f>
        <v>582.67999999999506</v>
      </c>
      <c r="N14822" s="1">
        <f>COM5_2025_04_06_19_19_05_685[[#This Row],[deltaT]]*$Y$7+COM5_2025_04_06_19_19_05_685[[#This Row],[diff]]*$Z$7+COM5_2025_04_06_19_19_05_685[[#This Row],[integral]]*$AA$7</f>
        <v>1081.9995061727277</v>
      </c>
    </row>
    <row r="14823" spans="1:14" x14ac:dyDescent="0.35">
      <c r="A14823" s="1">
        <v>1268582</v>
      </c>
      <c r="B14823" s="1">
        <v>-0.14000000000000001</v>
      </c>
      <c r="C14823" s="1">
        <v>0.5</v>
      </c>
      <c r="D14823" s="1">
        <v>60.14</v>
      </c>
      <c r="E14823" s="1">
        <v>60.5</v>
      </c>
      <c r="F14823" s="1">
        <v>60.36</v>
      </c>
      <c r="G14823" s="1">
        <v>9249.52</v>
      </c>
      <c r="H14823" s="1">
        <v>751</v>
      </c>
      <c r="I14823" s="1">
        <f>MIN(1500, COM5_2025_04_06_19_19_05_685[[#This Row],[timestamp]]/1000)</f>
        <v>1268.5820000000001</v>
      </c>
      <c r="J14823" s="1">
        <f>COM5_2025_04_06_19_19_05_685[[#This Row],[setpoint]]-COM5_2025_04_06_19_19_05_685[[#This Row],[ntc]]</f>
        <v>0.14000000000000057</v>
      </c>
      <c r="K14823" s="1">
        <f>COM5_2025_04_06_19_19_05_685[[#This Row],[time]]-I14822</f>
        <v>8.1000000000130967E-2</v>
      </c>
      <c r="L14823" s="1">
        <f>(COM5_2025_04_06_19_19_05_685[[#This Row],[deltaT]]-J14822)/COM5_2025_04_06_19_19_05_685[[#This Row],[dt]]</f>
        <v>0.49382716049301817</v>
      </c>
      <c r="M14823" s="1">
        <f>M14822+COM5_2025_04_06_19_19_05_685[[#This Row],[diff]]*COM5_2025_04_06_19_19_05_685[[#This Row],[dt]]</f>
        <v>582.71999999999503</v>
      </c>
      <c r="N14823" s="1">
        <f>COM5_2025_04_06_19_19_05_685[[#This Row],[deltaT]]*$Y$7+COM5_2025_04_06_19_19_05_685[[#This Row],[diff]]*$Z$7+COM5_2025_04_06_19_19_05_685[[#This Row],[integral]]*$AA$7</f>
        <v>1257.9204938270077</v>
      </c>
    </row>
    <row r="14824" spans="1:14" x14ac:dyDescent="0.35">
      <c r="A14824" s="1">
        <v>1268664</v>
      </c>
      <c r="B14824" s="1">
        <v>-0.14000000000000001</v>
      </c>
      <c r="C14824" s="1">
        <v>0.5</v>
      </c>
      <c r="D14824" s="1">
        <v>60.14</v>
      </c>
      <c r="E14824" s="1">
        <v>60.5</v>
      </c>
      <c r="F14824" s="1">
        <v>60.34</v>
      </c>
      <c r="G14824" s="1">
        <v>9249.52</v>
      </c>
      <c r="H14824" s="1">
        <v>751</v>
      </c>
      <c r="I14824" s="1">
        <f>MIN(1500, COM5_2025_04_06_19_19_05_685[[#This Row],[timestamp]]/1000)</f>
        <v>1268.664</v>
      </c>
      <c r="J14824" s="1">
        <f>COM5_2025_04_06_19_19_05_685[[#This Row],[setpoint]]-COM5_2025_04_06_19_19_05_685[[#This Row],[ntc]]</f>
        <v>0.15999999999999659</v>
      </c>
      <c r="K14824" s="1">
        <f>COM5_2025_04_06_19_19_05_685[[#This Row],[time]]-I14823</f>
        <v>8.1999999999879947E-2</v>
      </c>
      <c r="L14824" s="1">
        <f>(COM5_2025_04_06_19_19_05_685[[#This Row],[deltaT]]-J14823)/COM5_2025_04_06_19_19_05_685[[#This Row],[dt]]</f>
        <v>0.2439024390246988</v>
      </c>
      <c r="M14824" s="1">
        <f>M14823+COM5_2025_04_06_19_19_05_685[[#This Row],[diff]]*COM5_2025_04_06_19_19_05_685[[#This Row],[dt]]</f>
        <v>582.73999999999501</v>
      </c>
      <c r="N14824" s="1">
        <f>COM5_2025_04_06_19_19_05_685[[#This Row],[deltaT]]*$Y$7+COM5_2025_04_06_19_19_05_685[[#This Row],[diff]]*$Z$7+COM5_2025_04_06_19_19_05_685[[#This Row],[integral]]*$AA$7</f>
        <v>1214.6087804878491</v>
      </c>
    </row>
    <row r="14825" spans="1:14" x14ac:dyDescent="0.35">
      <c r="A14825" s="1">
        <v>1268745</v>
      </c>
      <c r="B14825" s="1">
        <v>-0.14000000000000001</v>
      </c>
      <c r="C14825" s="1">
        <v>0.5</v>
      </c>
      <c r="D14825" s="1">
        <v>60.14</v>
      </c>
      <c r="E14825" s="1">
        <v>60.5</v>
      </c>
      <c r="F14825" s="1">
        <v>60.34</v>
      </c>
      <c r="G14825" s="1">
        <v>9277.2099999999991</v>
      </c>
      <c r="H14825" s="1">
        <v>723</v>
      </c>
      <c r="I14825" s="1">
        <f>MIN(1500, COM5_2025_04_06_19_19_05_685[[#This Row],[timestamp]]/1000)</f>
        <v>1268.7449999999999</v>
      </c>
      <c r="J14825" s="1">
        <f>COM5_2025_04_06_19_19_05_685[[#This Row],[setpoint]]-COM5_2025_04_06_19_19_05_685[[#This Row],[ntc]]</f>
        <v>0.15999999999999659</v>
      </c>
      <c r="K14825" s="1">
        <f>COM5_2025_04_06_19_19_05_685[[#This Row],[time]]-I14824</f>
        <v>8.0999999999903594E-2</v>
      </c>
      <c r="L14825" s="1">
        <f>(COM5_2025_04_06_19_19_05_685[[#This Row],[deltaT]]-J14824)/COM5_2025_04_06_19_19_05_685[[#This Row],[dt]]</f>
        <v>0</v>
      </c>
      <c r="M14825" s="1">
        <f>M14824+COM5_2025_04_06_19_19_05_685[[#This Row],[diff]]*COM5_2025_04_06_19_19_05_685[[#This Row],[dt]]</f>
        <v>582.73999999999501</v>
      </c>
      <c r="N14825" s="1">
        <f>COM5_2025_04_06_19_19_05_685[[#This Row],[deltaT]]*$Y$7+COM5_2025_04_06_19_19_05_685[[#This Row],[diff]]*$Z$7+COM5_2025_04_06_19_19_05_685[[#This Row],[integral]]*$AA$7</f>
        <v>1171.5599999999899</v>
      </c>
    </row>
    <row r="14826" spans="1:14" x14ac:dyDescent="0.35">
      <c r="A14826" s="1">
        <v>1268826</v>
      </c>
      <c r="B14826" s="1">
        <v>-0.14000000000000001</v>
      </c>
      <c r="C14826" s="1">
        <v>0.5</v>
      </c>
      <c r="D14826" s="1">
        <v>60.14</v>
      </c>
      <c r="E14826" s="1">
        <v>60.5</v>
      </c>
      <c r="F14826" s="1">
        <v>60.36</v>
      </c>
      <c r="G14826" s="1">
        <v>9277.2099999999991</v>
      </c>
      <c r="H14826" s="1">
        <v>723</v>
      </c>
      <c r="I14826" s="1">
        <f>MIN(1500, COM5_2025_04_06_19_19_05_685[[#This Row],[timestamp]]/1000)</f>
        <v>1268.826</v>
      </c>
      <c r="J14826" s="1">
        <f>COM5_2025_04_06_19_19_05_685[[#This Row],[setpoint]]-COM5_2025_04_06_19_19_05_685[[#This Row],[ntc]]</f>
        <v>0.14000000000000057</v>
      </c>
      <c r="K14826" s="1">
        <f>COM5_2025_04_06_19_19_05_685[[#This Row],[time]]-I14825</f>
        <v>8.1000000000130967E-2</v>
      </c>
      <c r="L14826" s="1">
        <f>(COM5_2025_04_06_19_19_05_685[[#This Row],[deltaT]]-J14825)/COM5_2025_04_06_19_19_05_685[[#This Row],[dt]]</f>
        <v>-0.24691358024646523</v>
      </c>
      <c r="M14826" s="1">
        <f>M14825+COM5_2025_04_06_19_19_05_685[[#This Row],[diff]]*COM5_2025_04_06_19_19_05_685[[#This Row],[dt]]</f>
        <v>582.71999999999503</v>
      </c>
      <c r="N14826" s="1">
        <f>COM5_2025_04_06_19_19_05_685[[#This Row],[deltaT]]*$Y$7+COM5_2025_04_06_19_19_05_685[[#This Row],[diff]]*$Z$7+COM5_2025_04_06_19_19_05_685[[#This Row],[integral]]*$AA$7</f>
        <v>1127.179753086489</v>
      </c>
    </row>
    <row r="14827" spans="1:14" x14ac:dyDescent="0.35">
      <c r="A14827" s="1">
        <v>1268908</v>
      </c>
      <c r="B14827" s="1">
        <v>-0.14000000000000001</v>
      </c>
      <c r="C14827" s="1">
        <v>0.5</v>
      </c>
      <c r="D14827" s="1">
        <v>60.14</v>
      </c>
      <c r="E14827" s="1">
        <v>60.5</v>
      </c>
      <c r="F14827" s="1">
        <v>60.37</v>
      </c>
      <c r="G14827" s="1">
        <v>9277.2099999999991</v>
      </c>
      <c r="H14827" s="1">
        <v>723</v>
      </c>
      <c r="I14827" s="1">
        <f>MIN(1500, COM5_2025_04_06_19_19_05_685[[#This Row],[timestamp]]/1000)</f>
        <v>1268.9079999999999</v>
      </c>
      <c r="J14827" s="1">
        <f>COM5_2025_04_06_19_19_05_685[[#This Row],[setpoint]]-COM5_2025_04_06_19_19_05_685[[#This Row],[ntc]]</f>
        <v>0.13000000000000256</v>
      </c>
      <c r="K14827" s="1">
        <f>COM5_2025_04_06_19_19_05_685[[#This Row],[time]]-I14826</f>
        <v>8.1999999999879947E-2</v>
      </c>
      <c r="L14827" s="1">
        <f>(COM5_2025_04_06_19_19_05_685[[#This Row],[deltaT]]-J14826)/COM5_2025_04_06_19_19_05_685[[#This Row],[dt]]</f>
        <v>-0.1219512195123494</v>
      </c>
      <c r="M14827" s="1">
        <f>M14826+COM5_2025_04_06_19_19_05_685[[#This Row],[diff]]*COM5_2025_04_06_19_19_05_685[[#This Row],[dt]]</f>
        <v>582.70999999999503</v>
      </c>
      <c r="N14827" s="1">
        <f>COM5_2025_04_06_19_19_05_685[[#This Row],[deltaT]]*$Y$7+COM5_2025_04_06_19_19_05_685[[#This Row],[diff]]*$Z$7+COM5_2025_04_06_19_19_05_685[[#This Row],[integral]]*$AA$7</f>
        <v>1148.8356097560604</v>
      </c>
    </row>
    <row r="14828" spans="1:14" x14ac:dyDescent="0.35">
      <c r="A14828" s="1">
        <v>1268988</v>
      </c>
      <c r="B14828" s="1">
        <v>-0.14000000000000001</v>
      </c>
      <c r="C14828" s="1">
        <v>0.5</v>
      </c>
      <c r="D14828" s="1">
        <v>60.14</v>
      </c>
      <c r="E14828" s="1">
        <v>60.5</v>
      </c>
      <c r="F14828" s="1">
        <v>60.41</v>
      </c>
      <c r="G14828" s="1">
        <v>9277.2099999999991</v>
      </c>
      <c r="H14828" s="1">
        <v>723</v>
      </c>
      <c r="I14828" s="1">
        <f>MIN(1500, COM5_2025_04_06_19_19_05_685[[#This Row],[timestamp]]/1000)</f>
        <v>1268.9880000000001</v>
      </c>
      <c r="J14828" s="1">
        <f>COM5_2025_04_06_19_19_05_685[[#This Row],[setpoint]]-COM5_2025_04_06_19_19_05_685[[#This Row],[ntc]]</f>
        <v>9.0000000000003411E-2</v>
      </c>
      <c r="K14828" s="1">
        <f>COM5_2025_04_06_19_19_05_685[[#This Row],[time]]-I14827</f>
        <v>8.0000000000154614E-2</v>
      </c>
      <c r="L14828" s="1">
        <f>(COM5_2025_04_06_19_19_05_685[[#This Row],[deltaT]]-J14827)/COM5_2025_04_06_19_19_05_685[[#This Row],[dt]]</f>
        <v>-0.499999999999023</v>
      </c>
      <c r="M14828" s="1">
        <f>M14827+COM5_2025_04_06_19_19_05_685[[#This Row],[diff]]*COM5_2025_04_06_19_19_05_685[[#This Row],[dt]]</f>
        <v>582.66999999999507</v>
      </c>
      <c r="N14828" s="1">
        <f>COM5_2025_04_06_19_19_05_685[[#This Row],[deltaT]]*$Y$7+COM5_2025_04_06_19_19_05_685[[#This Row],[diff]]*$Z$7+COM5_2025_04_06_19_19_05_685[[#This Row],[integral]]*$AA$7</f>
        <v>1080.5100000001628</v>
      </c>
    </row>
    <row r="14829" spans="1:14" x14ac:dyDescent="0.35">
      <c r="A14829" s="1">
        <v>1269069</v>
      </c>
      <c r="B14829" s="1">
        <v>-0.14000000000000001</v>
      </c>
      <c r="C14829" s="1">
        <v>0.5</v>
      </c>
      <c r="D14829" s="1">
        <v>60.14</v>
      </c>
      <c r="E14829" s="1">
        <v>60.5</v>
      </c>
      <c r="F14829" s="1">
        <v>60.32</v>
      </c>
      <c r="G14829" s="1">
        <v>9277.2099999999991</v>
      </c>
      <c r="H14829" s="1">
        <v>723</v>
      </c>
      <c r="I14829" s="1">
        <f>MIN(1500, COM5_2025_04_06_19_19_05_685[[#This Row],[timestamp]]/1000)</f>
        <v>1269.069</v>
      </c>
      <c r="J14829" s="1">
        <f>COM5_2025_04_06_19_19_05_685[[#This Row],[setpoint]]-COM5_2025_04_06_19_19_05_685[[#This Row],[ntc]]</f>
        <v>0.17999999999999972</v>
      </c>
      <c r="K14829" s="1">
        <f>COM5_2025_04_06_19_19_05_685[[#This Row],[time]]-I14828</f>
        <v>8.0999999999903594E-2</v>
      </c>
      <c r="L14829" s="1">
        <f>(COM5_2025_04_06_19_19_05_685[[#This Row],[deltaT]]-J14828)/COM5_2025_04_06_19_19_05_685[[#This Row],[dt]]</f>
        <v>1.1111111111123879</v>
      </c>
      <c r="M14829" s="1">
        <f>M14828+COM5_2025_04_06_19_19_05_685[[#This Row],[diff]]*COM5_2025_04_06_19_19_05_685[[#This Row],[dt]]</f>
        <v>582.7599999999951</v>
      </c>
      <c r="N14829" s="1">
        <f>COM5_2025_04_06_19_19_05_685[[#This Row],[deltaT]]*$Y$7+COM5_2025_04_06_19_19_05_685[[#This Row],[diff]]*$Z$7+COM5_2025_04_06_19_19_05_685[[#This Row],[integral]]*$AA$7</f>
        <v>1368.4711111113265</v>
      </c>
    </row>
    <row r="14830" spans="1:14" x14ac:dyDescent="0.35">
      <c r="A14830" s="1">
        <v>1269151</v>
      </c>
      <c r="B14830" s="1">
        <v>-0.14000000000000001</v>
      </c>
      <c r="C14830" s="1">
        <v>0.5</v>
      </c>
      <c r="D14830" s="1">
        <v>60.14</v>
      </c>
      <c r="E14830" s="1">
        <v>60.5</v>
      </c>
      <c r="F14830" s="1">
        <v>60.32</v>
      </c>
      <c r="G14830" s="1">
        <v>9248.64</v>
      </c>
      <c r="H14830" s="1">
        <v>752</v>
      </c>
      <c r="I14830" s="1">
        <f>MIN(1500, COM5_2025_04_06_19_19_05_685[[#This Row],[timestamp]]/1000)</f>
        <v>1269.1510000000001</v>
      </c>
      <c r="J14830" s="1">
        <f>COM5_2025_04_06_19_19_05_685[[#This Row],[setpoint]]-COM5_2025_04_06_19_19_05_685[[#This Row],[ntc]]</f>
        <v>0.17999999999999972</v>
      </c>
      <c r="K14830" s="1">
        <f>COM5_2025_04_06_19_19_05_685[[#This Row],[time]]-I14829</f>
        <v>8.200000000010732E-2</v>
      </c>
      <c r="L14830" s="1">
        <f>(COM5_2025_04_06_19_19_05_685[[#This Row],[deltaT]]-J14829)/COM5_2025_04_06_19_19_05_685[[#This Row],[dt]]</f>
        <v>0</v>
      </c>
      <c r="M14830" s="1">
        <f>M14829+COM5_2025_04_06_19_19_05_685[[#This Row],[diff]]*COM5_2025_04_06_19_19_05_685[[#This Row],[dt]]</f>
        <v>582.7599999999951</v>
      </c>
      <c r="N14830" s="1">
        <f>COM5_2025_04_06_19_19_05_685[[#This Row],[deltaT]]*$Y$7+COM5_2025_04_06_19_19_05_685[[#This Row],[diff]]*$Z$7+COM5_2025_04_06_19_19_05_685[[#This Row],[integral]]*$AA$7</f>
        <v>1172.3599999999901</v>
      </c>
    </row>
    <row r="14831" spans="1:14" x14ac:dyDescent="0.35">
      <c r="A14831" s="1">
        <v>1269232</v>
      </c>
      <c r="B14831" s="1">
        <v>-0.14000000000000001</v>
      </c>
      <c r="C14831" s="1">
        <v>0.5</v>
      </c>
      <c r="D14831" s="1">
        <v>60.14</v>
      </c>
      <c r="E14831" s="1">
        <v>60.5</v>
      </c>
      <c r="F14831" s="1">
        <v>60.35</v>
      </c>
      <c r="G14831" s="1">
        <v>9248.64</v>
      </c>
      <c r="H14831" s="1">
        <v>752</v>
      </c>
      <c r="I14831" s="1">
        <f>MIN(1500, COM5_2025_04_06_19_19_05_685[[#This Row],[timestamp]]/1000)</f>
        <v>1269.232</v>
      </c>
      <c r="J14831" s="1">
        <f>COM5_2025_04_06_19_19_05_685[[#This Row],[setpoint]]-COM5_2025_04_06_19_19_05_685[[#This Row],[ntc]]</f>
        <v>0.14999999999999858</v>
      </c>
      <c r="K14831" s="1">
        <f>COM5_2025_04_06_19_19_05_685[[#This Row],[time]]-I14830</f>
        <v>8.0999999999903594E-2</v>
      </c>
      <c r="L14831" s="1">
        <f>(COM5_2025_04_06_19_19_05_685[[#This Row],[deltaT]]-J14830)/COM5_2025_04_06_19_19_05_685[[#This Row],[dt]]</f>
        <v>-0.37037037037082521</v>
      </c>
      <c r="M14831" s="1">
        <f>M14830+COM5_2025_04_06_19_19_05_685[[#This Row],[diff]]*COM5_2025_04_06_19_19_05_685[[#This Row],[dt]]</f>
        <v>582.72999999999513</v>
      </c>
      <c r="N14831" s="1">
        <f>COM5_2025_04_06_19_19_05_685[[#This Row],[deltaT]]*$Y$7+COM5_2025_04_06_19_19_05_685[[#This Row],[diff]]*$Z$7+COM5_2025_04_06_19_19_05_685[[#This Row],[integral]]*$AA$7</f>
        <v>1105.7896296295396</v>
      </c>
    </row>
    <row r="14832" spans="1:14" x14ac:dyDescent="0.35">
      <c r="A14832" s="1">
        <v>1269313</v>
      </c>
      <c r="B14832" s="1">
        <v>-0.14000000000000001</v>
      </c>
      <c r="C14832" s="1">
        <v>0.5</v>
      </c>
      <c r="D14832" s="1">
        <v>60.14</v>
      </c>
      <c r="E14832" s="1">
        <v>60.5</v>
      </c>
      <c r="F14832" s="1">
        <v>60.37</v>
      </c>
      <c r="G14832" s="1">
        <v>9248.64</v>
      </c>
      <c r="H14832" s="1">
        <v>752</v>
      </c>
      <c r="I14832" s="1">
        <f>MIN(1500, COM5_2025_04_06_19_19_05_685[[#This Row],[timestamp]]/1000)</f>
        <v>1269.3130000000001</v>
      </c>
      <c r="J14832" s="1">
        <f>COM5_2025_04_06_19_19_05_685[[#This Row],[setpoint]]-COM5_2025_04_06_19_19_05_685[[#This Row],[ntc]]</f>
        <v>0.13000000000000256</v>
      </c>
      <c r="K14832" s="1">
        <f>COM5_2025_04_06_19_19_05_685[[#This Row],[time]]-I14831</f>
        <v>8.1000000000130967E-2</v>
      </c>
      <c r="L14832" s="1">
        <f>(COM5_2025_04_06_19_19_05_685[[#This Row],[deltaT]]-J14831)/COM5_2025_04_06_19_19_05_685[[#This Row],[dt]]</f>
        <v>-0.24691358024646523</v>
      </c>
      <c r="M14832" s="1">
        <f>M14831+COM5_2025_04_06_19_19_05_685[[#This Row],[diff]]*COM5_2025_04_06_19_19_05_685[[#This Row],[dt]]</f>
        <v>582.70999999999515</v>
      </c>
      <c r="N14832" s="1">
        <f>COM5_2025_04_06_19_19_05_685[[#This Row],[deltaT]]*$Y$7+COM5_2025_04_06_19_19_05_685[[#This Row],[diff]]*$Z$7+COM5_2025_04_06_19_19_05_685[[#This Row],[integral]]*$AA$7</f>
        <v>1126.7797530864893</v>
      </c>
    </row>
    <row r="14833" spans="1:14" x14ac:dyDescent="0.35">
      <c r="A14833" s="1">
        <v>1269395</v>
      </c>
      <c r="B14833" s="1">
        <v>-0.14000000000000001</v>
      </c>
      <c r="C14833" s="1">
        <v>0.5</v>
      </c>
      <c r="D14833" s="1">
        <v>60.14</v>
      </c>
      <c r="E14833" s="1">
        <v>60.5</v>
      </c>
      <c r="F14833" s="1">
        <v>60.34</v>
      </c>
      <c r="G14833" s="1">
        <v>9248.64</v>
      </c>
      <c r="H14833" s="1">
        <v>752</v>
      </c>
      <c r="I14833" s="1">
        <f>MIN(1500, COM5_2025_04_06_19_19_05_685[[#This Row],[timestamp]]/1000)</f>
        <v>1269.395</v>
      </c>
      <c r="J14833" s="1">
        <f>COM5_2025_04_06_19_19_05_685[[#This Row],[setpoint]]-COM5_2025_04_06_19_19_05_685[[#This Row],[ntc]]</f>
        <v>0.15999999999999659</v>
      </c>
      <c r="K14833" s="1">
        <f>COM5_2025_04_06_19_19_05_685[[#This Row],[time]]-I14832</f>
        <v>8.1999999999879947E-2</v>
      </c>
      <c r="L14833" s="1">
        <f>(COM5_2025_04_06_19_19_05_685[[#This Row],[deltaT]]-J14832)/COM5_2025_04_06_19_19_05_685[[#This Row],[dt]]</f>
        <v>0.36585365853704821</v>
      </c>
      <c r="M14833" s="1">
        <f>M14832+COM5_2025_04_06_19_19_05_685[[#This Row],[diff]]*COM5_2025_04_06_19_19_05_685[[#This Row],[dt]]</f>
        <v>582.73999999999512</v>
      </c>
      <c r="N14833" s="1">
        <f>COM5_2025_04_06_19_19_05_685[[#This Row],[deltaT]]*$Y$7+COM5_2025_04_06_19_19_05_685[[#This Row],[diff]]*$Z$7+COM5_2025_04_06_19_19_05_685[[#This Row],[integral]]*$AA$7</f>
        <v>1236.133170731779</v>
      </c>
    </row>
    <row r="14834" spans="1:14" x14ac:dyDescent="0.35">
      <c r="A14834" s="1">
        <v>1269476</v>
      </c>
      <c r="B14834" s="1">
        <v>-0.14000000000000001</v>
      </c>
      <c r="C14834" s="1">
        <v>0.5</v>
      </c>
      <c r="D14834" s="1">
        <v>60.14</v>
      </c>
      <c r="E14834" s="1">
        <v>60.5</v>
      </c>
      <c r="F14834" s="1">
        <v>60.31</v>
      </c>
      <c r="G14834" s="1">
        <v>9248.64</v>
      </c>
      <c r="H14834" s="1">
        <v>752</v>
      </c>
      <c r="I14834" s="1">
        <f>MIN(1500, COM5_2025_04_06_19_19_05_685[[#This Row],[timestamp]]/1000)</f>
        <v>1269.4760000000001</v>
      </c>
      <c r="J14834" s="1">
        <f>COM5_2025_04_06_19_19_05_685[[#This Row],[setpoint]]-COM5_2025_04_06_19_19_05_685[[#This Row],[ntc]]</f>
        <v>0.18999999999999773</v>
      </c>
      <c r="K14834" s="1">
        <f>COM5_2025_04_06_19_19_05_685[[#This Row],[time]]-I14833</f>
        <v>8.1000000000130967E-2</v>
      </c>
      <c r="L14834" s="1">
        <f>(COM5_2025_04_06_19_19_05_685[[#This Row],[deltaT]]-J14833)/COM5_2025_04_06_19_19_05_685[[#This Row],[dt]]</f>
        <v>0.37037037036978554</v>
      </c>
      <c r="M14834" s="1">
        <f>M14833+COM5_2025_04_06_19_19_05_685[[#This Row],[diff]]*COM5_2025_04_06_19_19_05_685[[#This Row],[dt]]</f>
        <v>582.76999999999509</v>
      </c>
      <c r="N14834" s="1">
        <f>COM5_2025_04_06_19_19_05_685[[#This Row],[deltaT]]*$Y$7+COM5_2025_04_06_19_19_05_685[[#This Row],[diff]]*$Z$7+COM5_2025_04_06_19_19_05_685[[#This Row],[integral]]*$AA$7</f>
        <v>1238.1303703702572</v>
      </c>
    </row>
    <row r="14835" spans="1:14" x14ac:dyDescent="0.35">
      <c r="A14835" s="1">
        <v>1269557</v>
      </c>
      <c r="B14835" s="1">
        <v>-0.14000000000000001</v>
      </c>
      <c r="C14835" s="1">
        <v>0.5</v>
      </c>
      <c r="D14835" s="1">
        <v>60.14</v>
      </c>
      <c r="E14835" s="1">
        <v>60.5</v>
      </c>
      <c r="F14835" s="1">
        <v>60.3</v>
      </c>
      <c r="G14835" s="1">
        <v>9245.86</v>
      </c>
      <c r="H14835" s="1">
        <v>755</v>
      </c>
      <c r="I14835" s="1">
        <f>MIN(1500, COM5_2025_04_06_19_19_05_685[[#This Row],[timestamp]]/1000)</f>
        <v>1269.557</v>
      </c>
      <c r="J14835" s="1">
        <f>COM5_2025_04_06_19_19_05_685[[#This Row],[setpoint]]-COM5_2025_04_06_19_19_05_685[[#This Row],[ntc]]</f>
        <v>0.20000000000000284</v>
      </c>
      <c r="K14835" s="1">
        <f>COM5_2025_04_06_19_19_05_685[[#This Row],[time]]-I14834</f>
        <v>8.0999999999903594E-2</v>
      </c>
      <c r="L14835" s="1">
        <f>(COM5_2025_04_06_19_19_05_685[[#This Row],[deltaT]]-J14834)/COM5_2025_04_06_19_19_05_685[[#This Row],[dt]]</f>
        <v>0.12345679012366689</v>
      </c>
      <c r="M14835" s="1">
        <f>M14834+COM5_2025_04_06_19_19_05_685[[#This Row],[diff]]*COM5_2025_04_06_19_19_05_685[[#This Row],[dt]]</f>
        <v>582.77999999999508</v>
      </c>
      <c r="N14835" s="1">
        <f>COM5_2025_04_06_19_19_05_685[[#This Row],[deltaT]]*$Y$7+COM5_2025_04_06_19_19_05_685[[#This Row],[diff]]*$Z$7+COM5_2025_04_06_19_19_05_685[[#This Row],[integral]]*$AA$7</f>
        <v>1194.9501234568174</v>
      </c>
    </row>
    <row r="14836" spans="1:14" x14ac:dyDescent="0.35">
      <c r="A14836" s="1">
        <v>1269638</v>
      </c>
      <c r="B14836" s="1">
        <v>-0.13</v>
      </c>
      <c r="C14836" s="1">
        <v>0.5</v>
      </c>
      <c r="D14836" s="1">
        <v>60.13</v>
      </c>
      <c r="E14836" s="1">
        <v>60.5</v>
      </c>
      <c r="F14836" s="1">
        <v>60.31</v>
      </c>
      <c r="G14836" s="1">
        <v>9245.86</v>
      </c>
      <c r="H14836" s="1">
        <v>755</v>
      </c>
      <c r="I14836" s="1">
        <f>MIN(1500, COM5_2025_04_06_19_19_05_685[[#This Row],[timestamp]]/1000)</f>
        <v>1269.6379999999999</v>
      </c>
      <c r="J14836" s="1">
        <f>COM5_2025_04_06_19_19_05_685[[#This Row],[setpoint]]-COM5_2025_04_06_19_19_05_685[[#This Row],[ntc]]</f>
        <v>0.18999999999999773</v>
      </c>
      <c r="K14836" s="1">
        <f>COM5_2025_04_06_19_19_05_685[[#This Row],[time]]-I14835</f>
        <v>8.0999999999903594E-2</v>
      </c>
      <c r="L14836" s="1">
        <f>(COM5_2025_04_06_19_19_05_685[[#This Row],[deltaT]]-J14835)/COM5_2025_04_06_19_19_05_685[[#This Row],[dt]]</f>
        <v>-0.12345679012366689</v>
      </c>
      <c r="M14836" s="1">
        <f>M14835+COM5_2025_04_06_19_19_05_685[[#This Row],[diff]]*COM5_2025_04_06_19_19_05_685[[#This Row],[dt]]</f>
        <v>582.76999999999509</v>
      </c>
      <c r="N14836" s="1">
        <f>COM5_2025_04_06_19_19_05_685[[#This Row],[deltaT]]*$Y$7+COM5_2025_04_06_19_19_05_685[[#This Row],[diff]]*$Z$7+COM5_2025_04_06_19_19_05_685[[#This Row],[integral]]*$AA$7</f>
        <v>1150.9698765431629</v>
      </c>
    </row>
    <row r="14837" spans="1:14" x14ac:dyDescent="0.35">
      <c r="A14837" s="1">
        <v>1269720</v>
      </c>
      <c r="B14837" s="1">
        <v>-0.13</v>
      </c>
      <c r="C14837" s="1">
        <v>0.5</v>
      </c>
      <c r="D14837" s="1">
        <v>60.13</v>
      </c>
      <c r="E14837" s="1">
        <v>60.5</v>
      </c>
      <c r="F14837" s="1">
        <v>60.3</v>
      </c>
      <c r="G14837" s="1">
        <v>9245.86</v>
      </c>
      <c r="H14837" s="1">
        <v>755</v>
      </c>
      <c r="I14837" s="1">
        <f>MIN(1500, COM5_2025_04_06_19_19_05_685[[#This Row],[timestamp]]/1000)</f>
        <v>1269.72</v>
      </c>
      <c r="J14837" s="1">
        <f>COM5_2025_04_06_19_19_05_685[[#This Row],[setpoint]]-COM5_2025_04_06_19_19_05_685[[#This Row],[ntc]]</f>
        <v>0.20000000000000284</v>
      </c>
      <c r="K14837" s="1">
        <f>COM5_2025_04_06_19_19_05_685[[#This Row],[time]]-I14836</f>
        <v>8.200000000010732E-2</v>
      </c>
      <c r="L14837" s="1">
        <f>(COM5_2025_04_06_19_19_05_685[[#This Row],[deltaT]]-J14836)/COM5_2025_04_06_19_19_05_685[[#This Row],[dt]]</f>
        <v>0.12195121951209791</v>
      </c>
      <c r="M14837" s="1">
        <f>M14836+COM5_2025_04_06_19_19_05_685[[#This Row],[diff]]*COM5_2025_04_06_19_19_05_685[[#This Row],[dt]]</f>
        <v>582.77999999999508</v>
      </c>
      <c r="N14837" s="1">
        <f>COM5_2025_04_06_19_19_05_685[[#This Row],[deltaT]]*$Y$7+COM5_2025_04_06_19_19_05_685[[#This Row],[diff]]*$Z$7+COM5_2025_04_06_19_19_05_685[[#This Row],[integral]]*$AA$7</f>
        <v>1194.6843902438754</v>
      </c>
    </row>
    <row r="14838" spans="1:14" x14ac:dyDescent="0.35">
      <c r="A14838" s="1">
        <v>1269800</v>
      </c>
      <c r="B14838" s="1">
        <v>-0.13</v>
      </c>
      <c r="C14838" s="1">
        <v>0.5</v>
      </c>
      <c r="D14838" s="1">
        <v>60.13</v>
      </c>
      <c r="E14838" s="1">
        <v>60.5</v>
      </c>
      <c r="F14838" s="1">
        <v>60.29</v>
      </c>
      <c r="G14838" s="1">
        <v>9245.86</v>
      </c>
      <c r="H14838" s="1">
        <v>755</v>
      </c>
      <c r="I14838" s="1">
        <f>MIN(1500, COM5_2025_04_06_19_19_05_685[[#This Row],[timestamp]]/1000)</f>
        <v>1269.8</v>
      </c>
      <c r="J14838" s="1">
        <f>COM5_2025_04_06_19_19_05_685[[#This Row],[setpoint]]-COM5_2025_04_06_19_19_05_685[[#This Row],[ntc]]</f>
        <v>0.21000000000000085</v>
      </c>
      <c r="K14838" s="1">
        <f>COM5_2025_04_06_19_19_05_685[[#This Row],[time]]-I14837</f>
        <v>7.999999999992724E-2</v>
      </c>
      <c r="L14838" s="1">
        <f>(COM5_2025_04_06_19_19_05_685[[#This Row],[deltaT]]-J14837)/COM5_2025_04_06_19_19_05_685[[#This Row],[dt]]</f>
        <v>0.12500000000008882</v>
      </c>
      <c r="M14838" s="1">
        <f>M14837+COM5_2025_04_06_19_19_05_685[[#This Row],[diff]]*COM5_2025_04_06_19_19_05_685[[#This Row],[dt]]</f>
        <v>582.78999999999508</v>
      </c>
      <c r="N14838" s="1">
        <f>COM5_2025_04_06_19_19_05_685[[#This Row],[deltaT]]*$Y$7+COM5_2025_04_06_19_19_05_685[[#This Row],[diff]]*$Z$7+COM5_2025_04_06_19_19_05_685[[#This Row],[integral]]*$AA$7</f>
        <v>1195.6225000000059</v>
      </c>
    </row>
    <row r="14839" spans="1:14" x14ac:dyDescent="0.35">
      <c r="A14839" s="1">
        <v>1269881</v>
      </c>
      <c r="B14839" s="1">
        <v>-0.13</v>
      </c>
      <c r="C14839" s="1">
        <v>0.5</v>
      </c>
      <c r="D14839" s="1">
        <v>60.13</v>
      </c>
      <c r="E14839" s="1">
        <v>60.5</v>
      </c>
      <c r="F14839" s="1">
        <v>60.29</v>
      </c>
      <c r="G14839" s="1">
        <v>9245.86</v>
      </c>
      <c r="H14839" s="1">
        <v>755</v>
      </c>
      <c r="I14839" s="1">
        <f>MIN(1500, COM5_2025_04_06_19_19_05_685[[#This Row],[timestamp]]/1000)</f>
        <v>1269.8810000000001</v>
      </c>
      <c r="J14839" s="1">
        <f>COM5_2025_04_06_19_19_05_685[[#This Row],[setpoint]]-COM5_2025_04_06_19_19_05_685[[#This Row],[ntc]]</f>
        <v>0.21000000000000085</v>
      </c>
      <c r="K14839" s="1">
        <f>COM5_2025_04_06_19_19_05_685[[#This Row],[time]]-I14838</f>
        <v>8.1000000000130967E-2</v>
      </c>
      <c r="L14839" s="1">
        <f>(COM5_2025_04_06_19_19_05_685[[#This Row],[deltaT]]-J14838)/COM5_2025_04_06_19_19_05_685[[#This Row],[dt]]</f>
        <v>0</v>
      </c>
      <c r="M14839" s="1">
        <f>M14838+COM5_2025_04_06_19_19_05_685[[#This Row],[diff]]*COM5_2025_04_06_19_19_05_685[[#This Row],[dt]]</f>
        <v>582.78999999999508</v>
      </c>
      <c r="N14839" s="1">
        <f>COM5_2025_04_06_19_19_05_685[[#This Row],[deltaT]]*$Y$7+COM5_2025_04_06_19_19_05_685[[#This Row],[diff]]*$Z$7+COM5_2025_04_06_19_19_05_685[[#This Row],[integral]]*$AA$7</f>
        <v>1173.5599999999902</v>
      </c>
    </row>
    <row r="14840" spans="1:14" x14ac:dyDescent="0.35">
      <c r="A14840" s="1">
        <v>1269963</v>
      </c>
      <c r="B14840" s="1">
        <v>-0.13</v>
      </c>
      <c r="C14840" s="1">
        <v>0.5</v>
      </c>
      <c r="D14840" s="1">
        <v>60.13</v>
      </c>
      <c r="E14840" s="1">
        <v>60.5</v>
      </c>
      <c r="F14840" s="1">
        <v>60.29</v>
      </c>
      <c r="G14840" s="1">
        <v>9247.2900000000009</v>
      </c>
      <c r="H14840" s="1">
        <v>753</v>
      </c>
      <c r="I14840" s="1">
        <f>MIN(1500, COM5_2025_04_06_19_19_05_685[[#This Row],[timestamp]]/1000)</f>
        <v>1269.963</v>
      </c>
      <c r="J14840" s="1">
        <f>COM5_2025_04_06_19_19_05_685[[#This Row],[setpoint]]-COM5_2025_04_06_19_19_05_685[[#This Row],[ntc]]</f>
        <v>0.21000000000000085</v>
      </c>
      <c r="K14840" s="1">
        <f>COM5_2025_04_06_19_19_05_685[[#This Row],[time]]-I14839</f>
        <v>8.1999999999879947E-2</v>
      </c>
      <c r="L14840" s="1">
        <f>(COM5_2025_04_06_19_19_05_685[[#This Row],[deltaT]]-J14839)/COM5_2025_04_06_19_19_05_685[[#This Row],[dt]]</f>
        <v>0</v>
      </c>
      <c r="M14840" s="1">
        <f>M14839+COM5_2025_04_06_19_19_05_685[[#This Row],[diff]]*COM5_2025_04_06_19_19_05_685[[#This Row],[dt]]</f>
        <v>582.78999999999508</v>
      </c>
      <c r="N14840" s="1">
        <f>COM5_2025_04_06_19_19_05_685[[#This Row],[deltaT]]*$Y$7+COM5_2025_04_06_19_19_05_685[[#This Row],[diff]]*$Z$7+COM5_2025_04_06_19_19_05_685[[#This Row],[integral]]*$AA$7</f>
        <v>1173.5599999999902</v>
      </c>
    </row>
    <row r="14841" spans="1:14" x14ac:dyDescent="0.35">
      <c r="A14841" s="1">
        <v>1270044</v>
      </c>
      <c r="B14841" s="1">
        <v>-0.13</v>
      </c>
      <c r="C14841" s="1">
        <v>0.5</v>
      </c>
      <c r="D14841" s="1">
        <v>60.13</v>
      </c>
      <c r="E14841" s="1">
        <v>60.5</v>
      </c>
      <c r="F14841" s="1">
        <v>60.26</v>
      </c>
      <c r="G14841" s="1">
        <v>9247.2900000000009</v>
      </c>
      <c r="H14841" s="1">
        <v>753</v>
      </c>
      <c r="I14841" s="1">
        <f>MIN(1500, COM5_2025_04_06_19_19_05_685[[#This Row],[timestamp]]/1000)</f>
        <v>1270.0440000000001</v>
      </c>
      <c r="J14841" s="1">
        <f>COM5_2025_04_06_19_19_05_685[[#This Row],[setpoint]]-COM5_2025_04_06_19_19_05_685[[#This Row],[ntc]]</f>
        <v>0.24000000000000199</v>
      </c>
      <c r="K14841" s="1">
        <f>COM5_2025_04_06_19_19_05_685[[#This Row],[time]]-I14840</f>
        <v>8.1000000000130967E-2</v>
      </c>
      <c r="L14841" s="1">
        <f>(COM5_2025_04_06_19_19_05_685[[#This Row],[deltaT]]-J14840)/COM5_2025_04_06_19_19_05_685[[#This Row],[dt]]</f>
        <v>0.37037037036978554</v>
      </c>
      <c r="M14841" s="1">
        <f>M14840+COM5_2025_04_06_19_19_05_685[[#This Row],[diff]]*COM5_2025_04_06_19_19_05_685[[#This Row],[dt]]</f>
        <v>582.81999999999505</v>
      </c>
      <c r="N14841" s="1">
        <f>COM5_2025_04_06_19_19_05_685[[#This Row],[deltaT]]*$Y$7+COM5_2025_04_06_19_19_05_685[[#This Row],[diff]]*$Z$7+COM5_2025_04_06_19_19_05_685[[#This Row],[integral]]*$AA$7</f>
        <v>1240.1303703702574</v>
      </c>
    </row>
    <row r="14842" spans="1:14" x14ac:dyDescent="0.35">
      <c r="A14842" s="1">
        <v>1270125</v>
      </c>
      <c r="B14842" s="1">
        <v>-0.13</v>
      </c>
      <c r="C14842" s="1">
        <v>0.5</v>
      </c>
      <c r="D14842" s="1">
        <v>60.13</v>
      </c>
      <c r="E14842" s="1">
        <v>60.5</v>
      </c>
      <c r="F14842" s="1">
        <v>60.29</v>
      </c>
      <c r="G14842" s="1">
        <v>9247.2900000000009</v>
      </c>
      <c r="H14842" s="1">
        <v>753</v>
      </c>
      <c r="I14842" s="1">
        <f>MIN(1500, COM5_2025_04_06_19_19_05_685[[#This Row],[timestamp]]/1000)</f>
        <v>1270.125</v>
      </c>
      <c r="J14842" s="1">
        <f>COM5_2025_04_06_19_19_05_685[[#This Row],[setpoint]]-COM5_2025_04_06_19_19_05_685[[#This Row],[ntc]]</f>
        <v>0.21000000000000085</v>
      </c>
      <c r="K14842" s="1">
        <f>COM5_2025_04_06_19_19_05_685[[#This Row],[time]]-I14841</f>
        <v>8.0999999999903594E-2</v>
      </c>
      <c r="L14842" s="1">
        <f>(COM5_2025_04_06_19_19_05_685[[#This Row],[deltaT]]-J14841)/COM5_2025_04_06_19_19_05_685[[#This Row],[dt]]</f>
        <v>-0.37037037037082521</v>
      </c>
      <c r="M14842" s="1">
        <f>M14841+COM5_2025_04_06_19_19_05_685[[#This Row],[diff]]*COM5_2025_04_06_19_19_05_685[[#This Row],[dt]]</f>
        <v>582.78999999999508</v>
      </c>
      <c r="N14842" s="1">
        <f>COM5_2025_04_06_19_19_05_685[[#This Row],[deltaT]]*$Y$7+COM5_2025_04_06_19_19_05_685[[#This Row],[diff]]*$Z$7+COM5_2025_04_06_19_19_05_685[[#This Row],[integral]]*$AA$7</f>
        <v>1108.1896296295395</v>
      </c>
    </row>
    <row r="14843" spans="1:14" x14ac:dyDescent="0.35">
      <c r="A14843" s="1">
        <v>1270207</v>
      </c>
      <c r="B14843" s="1">
        <v>-0.13</v>
      </c>
      <c r="C14843" s="1">
        <v>0.5</v>
      </c>
      <c r="D14843" s="1">
        <v>60.13</v>
      </c>
      <c r="E14843" s="1">
        <v>60.5</v>
      </c>
      <c r="F14843" s="1">
        <v>60.31</v>
      </c>
      <c r="G14843" s="1">
        <v>9247.2900000000009</v>
      </c>
      <c r="H14843" s="1">
        <v>753</v>
      </c>
      <c r="I14843" s="1">
        <f>MIN(1500, COM5_2025_04_06_19_19_05_685[[#This Row],[timestamp]]/1000)</f>
        <v>1270.2070000000001</v>
      </c>
      <c r="J14843" s="1">
        <f>COM5_2025_04_06_19_19_05_685[[#This Row],[setpoint]]-COM5_2025_04_06_19_19_05_685[[#This Row],[ntc]]</f>
        <v>0.18999999999999773</v>
      </c>
      <c r="K14843" s="1">
        <f>COM5_2025_04_06_19_19_05_685[[#This Row],[time]]-I14842</f>
        <v>8.200000000010732E-2</v>
      </c>
      <c r="L14843" s="1">
        <f>(COM5_2025_04_06_19_19_05_685[[#This Row],[deltaT]]-J14842)/COM5_2025_04_06_19_19_05_685[[#This Row],[dt]]</f>
        <v>-0.24390243902410916</v>
      </c>
      <c r="M14843" s="1">
        <f>M14842+COM5_2025_04_06_19_19_05_685[[#This Row],[diff]]*COM5_2025_04_06_19_19_05_685[[#This Row],[dt]]</f>
        <v>582.76999999999509</v>
      </c>
      <c r="N14843" s="1">
        <f>COM5_2025_04_06_19_19_05_685[[#This Row],[deltaT]]*$Y$7+COM5_2025_04_06_19_19_05_685[[#This Row],[diff]]*$Z$7+COM5_2025_04_06_19_19_05_685[[#This Row],[integral]]*$AA$7</f>
        <v>1129.7112195122349</v>
      </c>
    </row>
    <row r="14844" spans="1:14" x14ac:dyDescent="0.35">
      <c r="A14844" s="1">
        <v>1270288</v>
      </c>
      <c r="B14844" s="1">
        <v>-0.13</v>
      </c>
      <c r="C14844" s="1">
        <v>0.5</v>
      </c>
      <c r="D14844" s="1">
        <v>60.13</v>
      </c>
      <c r="E14844" s="1">
        <v>60.5</v>
      </c>
      <c r="F14844" s="1">
        <v>60.23</v>
      </c>
      <c r="G14844" s="1">
        <v>9247.2900000000009</v>
      </c>
      <c r="H14844" s="1">
        <v>753</v>
      </c>
      <c r="I14844" s="1">
        <f>MIN(1500, COM5_2025_04_06_19_19_05_685[[#This Row],[timestamp]]/1000)</f>
        <v>1270.288</v>
      </c>
      <c r="J14844" s="1">
        <f>COM5_2025_04_06_19_19_05_685[[#This Row],[setpoint]]-COM5_2025_04_06_19_19_05_685[[#This Row],[ntc]]</f>
        <v>0.27000000000000313</v>
      </c>
      <c r="K14844" s="1">
        <f>COM5_2025_04_06_19_19_05_685[[#This Row],[time]]-I14843</f>
        <v>8.0999999999903594E-2</v>
      </c>
      <c r="L14844" s="1">
        <f>(COM5_2025_04_06_19_19_05_685[[#This Row],[deltaT]]-J14843)/COM5_2025_04_06_19_19_05_685[[#This Row],[dt]]</f>
        <v>0.98765432098889649</v>
      </c>
      <c r="M14844" s="1">
        <f>M14843+COM5_2025_04_06_19_19_05_685[[#This Row],[diff]]*COM5_2025_04_06_19_19_05_685[[#This Row],[dt]]</f>
        <v>582.84999999999513</v>
      </c>
      <c r="N14844" s="1">
        <f>COM5_2025_04_06_19_19_05_685[[#This Row],[deltaT]]*$Y$7+COM5_2025_04_06_19_19_05_685[[#This Row],[diff]]*$Z$7+COM5_2025_04_06_19_19_05_685[[#This Row],[integral]]*$AA$7</f>
        <v>1350.2809876545307</v>
      </c>
    </row>
    <row r="14845" spans="1:14" x14ac:dyDescent="0.35">
      <c r="A14845" s="1">
        <v>1270369</v>
      </c>
      <c r="B14845" s="1">
        <v>-0.13</v>
      </c>
      <c r="C14845" s="1">
        <v>0.5</v>
      </c>
      <c r="D14845" s="1">
        <v>60.13</v>
      </c>
      <c r="E14845" s="1">
        <v>60.5</v>
      </c>
      <c r="F14845" s="1">
        <v>60.26</v>
      </c>
      <c r="G14845" s="1">
        <v>9274.18</v>
      </c>
      <c r="H14845" s="1">
        <v>726</v>
      </c>
      <c r="I14845" s="1">
        <f>MIN(1500, COM5_2025_04_06_19_19_05_685[[#This Row],[timestamp]]/1000)</f>
        <v>1270.3689999999999</v>
      </c>
      <c r="J14845" s="1">
        <f>COM5_2025_04_06_19_19_05_685[[#This Row],[setpoint]]-COM5_2025_04_06_19_19_05_685[[#This Row],[ntc]]</f>
        <v>0.24000000000000199</v>
      </c>
      <c r="K14845" s="1">
        <f>COM5_2025_04_06_19_19_05_685[[#This Row],[time]]-I14844</f>
        <v>8.0999999999903594E-2</v>
      </c>
      <c r="L14845" s="1">
        <f>(COM5_2025_04_06_19_19_05_685[[#This Row],[deltaT]]-J14844)/COM5_2025_04_06_19_19_05_685[[#This Row],[dt]]</f>
        <v>-0.37037037037082521</v>
      </c>
      <c r="M14845" s="1">
        <f>M14844+COM5_2025_04_06_19_19_05_685[[#This Row],[diff]]*COM5_2025_04_06_19_19_05_685[[#This Row],[dt]]</f>
        <v>582.81999999999516</v>
      </c>
      <c r="N14845" s="1">
        <f>COM5_2025_04_06_19_19_05_685[[#This Row],[deltaT]]*$Y$7+COM5_2025_04_06_19_19_05_685[[#This Row],[diff]]*$Z$7+COM5_2025_04_06_19_19_05_685[[#This Row],[integral]]*$AA$7</f>
        <v>1109.3896296295397</v>
      </c>
    </row>
    <row r="14846" spans="1:14" x14ac:dyDescent="0.35">
      <c r="A14846" s="1">
        <v>1270450</v>
      </c>
      <c r="B14846" s="1">
        <v>-0.13</v>
      </c>
      <c r="C14846" s="1">
        <v>0.5</v>
      </c>
      <c r="D14846" s="1">
        <v>60.13</v>
      </c>
      <c r="E14846" s="1">
        <v>60.5</v>
      </c>
      <c r="F14846" s="1">
        <v>60.26</v>
      </c>
      <c r="G14846" s="1">
        <v>9274.18</v>
      </c>
      <c r="H14846" s="1">
        <v>726</v>
      </c>
      <c r="I14846" s="1">
        <f>MIN(1500, COM5_2025_04_06_19_19_05_685[[#This Row],[timestamp]]/1000)</f>
        <v>1270.45</v>
      </c>
      <c r="J14846" s="1">
        <f>COM5_2025_04_06_19_19_05_685[[#This Row],[setpoint]]-COM5_2025_04_06_19_19_05_685[[#This Row],[ntc]]</f>
        <v>0.24000000000000199</v>
      </c>
      <c r="K14846" s="1">
        <f>COM5_2025_04_06_19_19_05_685[[#This Row],[time]]-I14845</f>
        <v>8.1000000000130967E-2</v>
      </c>
      <c r="L14846" s="1">
        <f>(COM5_2025_04_06_19_19_05_685[[#This Row],[deltaT]]-J14845)/COM5_2025_04_06_19_19_05_685[[#This Row],[dt]]</f>
        <v>0</v>
      </c>
      <c r="M14846" s="1">
        <f>M14845+COM5_2025_04_06_19_19_05_685[[#This Row],[diff]]*COM5_2025_04_06_19_19_05_685[[#This Row],[dt]]</f>
        <v>582.81999999999516</v>
      </c>
      <c r="N14846" s="1">
        <f>COM5_2025_04_06_19_19_05_685[[#This Row],[deltaT]]*$Y$7+COM5_2025_04_06_19_19_05_685[[#This Row],[diff]]*$Z$7+COM5_2025_04_06_19_19_05_685[[#This Row],[integral]]*$AA$7</f>
        <v>1174.7599999999904</v>
      </c>
    </row>
    <row r="14847" spans="1:14" x14ac:dyDescent="0.35">
      <c r="A14847" s="1">
        <v>1270532</v>
      </c>
      <c r="B14847" s="1">
        <v>-0.13</v>
      </c>
      <c r="C14847" s="1">
        <v>0.5</v>
      </c>
      <c r="D14847" s="1">
        <v>60.13</v>
      </c>
      <c r="E14847" s="1">
        <v>60.5</v>
      </c>
      <c r="F14847" s="1">
        <v>60.28</v>
      </c>
      <c r="G14847" s="1">
        <v>9274.18</v>
      </c>
      <c r="H14847" s="1">
        <v>726</v>
      </c>
      <c r="I14847" s="1">
        <f>MIN(1500, COM5_2025_04_06_19_19_05_685[[#This Row],[timestamp]]/1000)</f>
        <v>1270.5319999999999</v>
      </c>
      <c r="J14847" s="1">
        <f>COM5_2025_04_06_19_19_05_685[[#This Row],[setpoint]]-COM5_2025_04_06_19_19_05_685[[#This Row],[ntc]]</f>
        <v>0.21999999999999886</v>
      </c>
      <c r="K14847" s="1">
        <f>COM5_2025_04_06_19_19_05_685[[#This Row],[time]]-I14846</f>
        <v>8.1999999999879947E-2</v>
      </c>
      <c r="L14847" s="1">
        <f>(COM5_2025_04_06_19_19_05_685[[#This Row],[deltaT]]-J14846)/COM5_2025_04_06_19_19_05_685[[#This Row],[dt]]</f>
        <v>-0.24390243902478545</v>
      </c>
      <c r="M14847" s="1">
        <f>M14846+COM5_2025_04_06_19_19_05_685[[#This Row],[diff]]*COM5_2025_04_06_19_19_05_685[[#This Row],[dt]]</f>
        <v>582.79999999999518</v>
      </c>
      <c r="N14847" s="1">
        <f>COM5_2025_04_06_19_19_05_685[[#This Row],[deltaT]]*$Y$7+COM5_2025_04_06_19_19_05_685[[#This Row],[diff]]*$Z$7+COM5_2025_04_06_19_19_05_685[[#This Row],[integral]]*$AA$7</f>
        <v>1130.9112195121156</v>
      </c>
    </row>
    <row r="14848" spans="1:14" x14ac:dyDescent="0.35">
      <c r="A14848" s="1">
        <v>1270612</v>
      </c>
      <c r="B14848" s="1">
        <v>-0.13</v>
      </c>
      <c r="C14848" s="1">
        <v>0.5</v>
      </c>
      <c r="D14848" s="1">
        <v>60.13</v>
      </c>
      <c r="E14848" s="1">
        <v>60.5</v>
      </c>
      <c r="F14848" s="1">
        <v>60.29</v>
      </c>
      <c r="G14848" s="1">
        <v>9274.18</v>
      </c>
      <c r="H14848" s="1">
        <v>726</v>
      </c>
      <c r="I14848" s="1">
        <f>MIN(1500, COM5_2025_04_06_19_19_05_685[[#This Row],[timestamp]]/1000)</f>
        <v>1270.6120000000001</v>
      </c>
      <c r="J14848" s="1">
        <f>COM5_2025_04_06_19_19_05_685[[#This Row],[setpoint]]-COM5_2025_04_06_19_19_05_685[[#This Row],[ntc]]</f>
        <v>0.21000000000000085</v>
      </c>
      <c r="K14848" s="1">
        <f>COM5_2025_04_06_19_19_05_685[[#This Row],[time]]-I14847</f>
        <v>8.0000000000154614E-2</v>
      </c>
      <c r="L14848" s="1">
        <f>(COM5_2025_04_06_19_19_05_685[[#This Row],[deltaT]]-J14847)/COM5_2025_04_06_19_19_05_685[[#This Row],[dt]]</f>
        <v>-0.12499999999973355</v>
      </c>
      <c r="M14848" s="1">
        <f>M14847+COM5_2025_04_06_19_19_05_685[[#This Row],[diff]]*COM5_2025_04_06_19_19_05_685[[#This Row],[dt]]</f>
        <v>582.78999999999519</v>
      </c>
      <c r="N14848" s="1">
        <f>COM5_2025_04_06_19_19_05_685[[#This Row],[deltaT]]*$Y$7+COM5_2025_04_06_19_19_05_685[[#This Row],[diff]]*$Z$7+COM5_2025_04_06_19_19_05_685[[#This Row],[integral]]*$AA$7</f>
        <v>1151.4975000000375</v>
      </c>
    </row>
    <row r="14849" spans="1:14" x14ac:dyDescent="0.35">
      <c r="A14849" s="1">
        <v>1270694</v>
      </c>
      <c r="B14849" s="1">
        <v>-0.13</v>
      </c>
      <c r="C14849" s="1">
        <v>0.5</v>
      </c>
      <c r="D14849" s="1">
        <v>60.13</v>
      </c>
      <c r="E14849" s="1">
        <v>60.5</v>
      </c>
      <c r="F14849" s="1">
        <v>60.24</v>
      </c>
      <c r="G14849" s="1">
        <v>9274.18</v>
      </c>
      <c r="H14849" s="1">
        <v>726</v>
      </c>
      <c r="I14849" s="1">
        <f>MIN(1500, COM5_2025_04_06_19_19_05_685[[#This Row],[timestamp]]/1000)</f>
        <v>1270.694</v>
      </c>
      <c r="J14849" s="1">
        <f>COM5_2025_04_06_19_19_05_685[[#This Row],[setpoint]]-COM5_2025_04_06_19_19_05_685[[#This Row],[ntc]]</f>
        <v>0.25999999999999801</v>
      </c>
      <c r="K14849" s="1">
        <f>COM5_2025_04_06_19_19_05_685[[#This Row],[time]]-I14848</f>
        <v>8.1999999999879947E-2</v>
      </c>
      <c r="L14849" s="1">
        <f>(COM5_2025_04_06_19_19_05_685[[#This Row],[deltaT]]-J14848)/COM5_2025_04_06_19_19_05_685[[#This Row],[dt]]</f>
        <v>0.60975609756183369</v>
      </c>
      <c r="M14849" s="1">
        <f>M14848+COM5_2025_04_06_19_19_05_685[[#This Row],[diff]]*COM5_2025_04_06_19_19_05_685[[#This Row],[dt]]</f>
        <v>582.83999999999514</v>
      </c>
      <c r="N14849" s="1">
        <f>COM5_2025_04_06_19_19_05_685[[#This Row],[deltaT]]*$Y$7+COM5_2025_04_06_19_19_05_685[[#This Row],[diff]]*$Z$7+COM5_2025_04_06_19_19_05_685[[#This Row],[integral]]*$AA$7</f>
        <v>1283.1819512196539</v>
      </c>
    </row>
    <row r="14850" spans="1:14" x14ac:dyDescent="0.35">
      <c r="A14850" s="1">
        <v>1270922</v>
      </c>
      <c r="B14850" s="1">
        <v>-0.12</v>
      </c>
      <c r="C14850" s="1">
        <v>0.5</v>
      </c>
      <c r="D14850" s="1">
        <v>60.13</v>
      </c>
      <c r="E14850" s="1">
        <v>60.5</v>
      </c>
      <c r="F14850" s="1">
        <v>60.28</v>
      </c>
      <c r="G14850" s="1">
        <v>9236.15</v>
      </c>
      <c r="H14850" s="1">
        <v>764</v>
      </c>
      <c r="I14850" s="1">
        <f>MIN(1500, COM5_2025_04_06_19_19_05_685[[#This Row],[timestamp]]/1000)</f>
        <v>1270.922</v>
      </c>
      <c r="J14850" s="1">
        <f>COM5_2025_04_06_19_19_05_685[[#This Row],[setpoint]]-COM5_2025_04_06_19_19_05_685[[#This Row],[ntc]]</f>
        <v>0.21999999999999886</v>
      </c>
      <c r="K14850" s="1">
        <f>COM5_2025_04_06_19_19_05_685[[#This Row],[time]]-I14849</f>
        <v>0.22800000000006548</v>
      </c>
      <c r="L14850" s="1">
        <f>(COM5_2025_04_06_19_19_05_685[[#This Row],[deltaT]]-J14849)/COM5_2025_04_06_19_19_05_685[[#This Row],[dt]]</f>
        <v>-0.17543859649117394</v>
      </c>
      <c r="M14850" s="1">
        <f>M14849+COM5_2025_04_06_19_19_05_685[[#This Row],[diff]]*COM5_2025_04_06_19_19_05_685[[#This Row],[dt]]</f>
        <v>582.79999999999518</v>
      </c>
      <c r="N14850" s="1">
        <f>COM5_2025_04_06_19_19_05_685[[#This Row],[deltaT]]*$Y$7+COM5_2025_04_06_19_19_05_685[[#This Row],[diff]]*$Z$7+COM5_2025_04_06_19_19_05_685[[#This Row],[integral]]*$AA$7</f>
        <v>1142.9950877192982</v>
      </c>
    </row>
    <row r="14851" spans="1:14" x14ac:dyDescent="0.35">
      <c r="A14851" s="1">
        <v>1271003</v>
      </c>
      <c r="B14851" s="1">
        <v>-0.12</v>
      </c>
      <c r="C14851" s="1">
        <v>0.5</v>
      </c>
      <c r="D14851" s="1">
        <v>60.12</v>
      </c>
      <c r="E14851" s="1">
        <v>60.5</v>
      </c>
      <c r="F14851" s="1">
        <v>60.26</v>
      </c>
      <c r="G14851" s="1">
        <v>9236.15</v>
      </c>
      <c r="H14851" s="1">
        <v>764</v>
      </c>
      <c r="I14851" s="1">
        <f>MIN(1500, COM5_2025_04_06_19_19_05_685[[#This Row],[timestamp]]/1000)</f>
        <v>1271.0029999999999</v>
      </c>
      <c r="J14851" s="1">
        <f>COM5_2025_04_06_19_19_05_685[[#This Row],[setpoint]]-COM5_2025_04_06_19_19_05_685[[#This Row],[ntc]]</f>
        <v>0.24000000000000199</v>
      </c>
      <c r="K14851" s="1">
        <f>COM5_2025_04_06_19_19_05_685[[#This Row],[time]]-I14850</f>
        <v>8.0999999999903594E-2</v>
      </c>
      <c r="L14851" s="1">
        <f>(COM5_2025_04_06_19_19_05_685[[#This Row],[deltaT]]-J14850)/COM5_2025_04_06_19_19_05_685[[#This Row],[dt]]</f>
        <v>0.24691358024724605</v>
      </c>
      <c r="M14851" s="1">
        <f>M14850+COM5_2025_04_06_19_19_05_685[[#This Row],[diff]]*COM5_2025_04_06_19_19_05_685[[#This Row],[dt]]</f>
        <v>582.81999999999516</v>
      </c>
      <c r="N14851" s="1">
        <f>COM5_2025_04_06_19_19_05_685[[#This Row],[deltaT]]*$Y$7+COM5_2025_04_06_19_19_05_685[[#This Row],[diff]]*$Z$7+COM5_2025_04_06_19_19_05_685[[#This Row],[integral]]*$AA$7</f>
        <v>1218.3402469136292</v>
      </c>
    </row>
    <row r="14852" spans="1:14" x14ac:dyDescent="0.35">
      <c r="A14852" s="1">
        <v>1271085</v>
      </c>
      <c r="B14852" s="1">
        <v>-0.12</v>
      </c>
      <c r="C14852" s="1">
        <v>0.5</v>
      </c>
      <c r="D14852" s="1">
        <v>60.12</v>
      </c>
      <c r="E14852" s="1">
        <v>60.5</v>
      </c>
      <c r="F14852" s="1">
        <v>60.25</v>
      </c>
      <c r="G14852" s="1">
        <v>9236.15</v>
      </c>
      <c r="H14852" s="1">
        <v>764</v>
      </c>
      <c r="I14852" s="1">
        <f>MIN(1500, COM5_2025_04_06_19_19_05_685[[#This Row],[timestamp]]/1000)</f>
        <v>1271.085</v>
      </c>
      <c r="J14852" s="1">
        <f>COM5_2025_04_06_19_19_05_685[[#This Row],[setpoint]]-COM5_2025_04_06_19_19_05_685[[#This Row],[ntc]]</f>
        <v>0.25</v>
      </c>
      <c r="K14852" s="1">
        <f>COM5_2025_04_06_19_19_05_685[[#This Row],[time]]-I14851</f>
        <v>8.200000000010732E-2</v>
      </c>
      <c r="L14852" s="1">
        <f>(COM5_2025_04_06_19_19_05_685[[#This Row],[deltaT]]-J14851)/COM5_2025_04_06_19_19_05_685[[#This Row],[dt]]</f>
        <v>0.12195121951201125</v>
      </c>
      <c r="M14852" s="1">
        <f>M14851+COM5_2025_04_06_19_19_05_685[[#This Row],[diff]]*COM5_2025_04_06_19_19_05_685[[#This Row],[dt]]</f>
        <v>582.82999999999515</v>
      </c>
      <c r="N14852" s="1">
        <f>COM5_2025_04_06_19_19_05_685[[#This Row],[deltaT]]*$Y$7+COM5_2025_04_06_19_19_05_685[[#This Row],[diff]]*$Z$7+COM5_2025_04_06_19_19_05_685[[#This Row],[integral]]*$AA$7</f>
        <v>1196.6843902438602</v>
      </c>
    </row>
    <row r="14853" spans="1:14" x14ac:dyDescent="0.35">
      <c r="A14853" s="1">
        <v>1271165</v>
      </c>
      <c r="B14853" s="1">
        <v>-0.12</v>
      </c>
      <c r="C14853" s="1">
        <v>0.5</v>
      </c>
      <c r="D14853" s="1">
        <v>60.12</v>
      </c>
      <c r="E14853" s="1">
        <v>60.5</v>
      </c>
      <c r="F14853" s="1">
        <v>60.29</v>
      </c>
      <c r="G14853" s="1">
        <v>9236.15</v>
      </c>
      <c r="H14853" s="1">
        <v>764</v>
      </c>
      <c r="I14853" s="1">
        <f>MIN(1500, COM5_2025_04_06_19_19_05_685[[#This Row],[timestamp]]/1000)</f>
        <v>1271.165</v>
      </c>
      <c r="J14853" s="1">
        <f>COM5_2025_04_06_19_19_05_685[[#This Row],[setpoint]]-COM5_2025_04_06_19_19_05_685[[#This Row],[ntc]]</f>
        <v>0.21000000000000085</v>
      </c>
      <c r="K14853" s="1">
        <f>COM5_2025_04_06_19_19_05_685[[#This Row],[time]]-I14852</f>
        <v>7.999999999992724E-2</v>
      </c>
      <c r="L14853" s="1">
        <f>(COM5_2025_04_06_19_19_05_685[[#This Row],[deltaT]]-J14852)/COM5_2025_04_06_19_19_05_685[[#This Row],[dt]]</f>
        <v>-0.50000000000044409</v>
      </c>
      <c r="M14853" s="1">
        <f>M14852+COM5_2025_04_06_19_19_05_685[[#This Row],[diff]]*COM5_2025_04_06_19_19_05_685[[#This Row],[dt]]</f>
        <v>582.78999999999519</v>
      </c>
      <c r="N14853" s="1">
        <f>COM5_2025_04_06_19_19_05_685[[#This Row],[deltaT]]*$Y$7+COM5_2025_04_06_19_19_05_685[[#This Row],[diff]]*$Z$7+COM5_2025_04_06_19_19_05_685[[#This Row],[integral]]*$AA$7</f>
        <v>1085.309999999912</v>
      </c>
    </row>
    <row r="14854" spans="1:14" x14ac:dyDescent="0.35">
      <c r="A14854" s="1">
        <v>1271246</v>
      </c>
      <c r="B14854" s="1">
        <v>-0.12</v>
      </c>
      <c r="C14854" s="1">
        <v>0.5</v>
      </c>
      <c r="D14854" s="1">
        <v>60.12</v>
      </c>
      <c r="E14854" s="1">
        <v>60.5</v>
      </c>
      <c r="F14854" s="1">
        <v>60.31</v>
      </c>
      <c r="G14854" s="1">
        <v>9236.15</v>
      </c>
      <c r="H14854" s="1">
        <v>764</v>
      </c>
      <c r="I14854" s="1">
        <f>MIN(1500, COM5_2025_04_06_19_19_05_685[[#This Row],[timestamp]]/1000)</f>
        <v>1271.2460000000001</v>
      </c>
      <c r="J14854" s="1">
        <f>COM5_2025_04_06_19_19_05_685[[#This Row],[setpoint]]-COM5_2025_04_06_19_19_05_685[[#This Row],[ntc]]</f>
        <v>0.18999999999999773</v>
      </c>
      <c r="K14854" s="1">
        <f>COM5_2025_04_06_19_19_05_685[[#This Row],[time]]-I14853</f>
        <v>8.1000000000130967E-2</v>
      </c>
      <c r="L14854" s="1">
        <f>(COM5_2025_04_06_19_19_05_685[[#This Row],[deltaT]]-J14853)/COM5_2025_04_06_19_19_05_685[[#This Row],[dt]]</f>
        <v>-0.24691358024655294</v>
      </c>
      <c r="M14854" s="1">
        <f>M14853+COM5_2025_04_06_19_19_05_685[[#This Row],[diff]]*COM5_2025_04_06_19_19_05_685[[#This Row],[dt]]</f>
        <v>582.76999999999521</v>
      </c>
      <c r="N14854" s="1">
        <f>COM5_2025_04_06_19_19_05_685[[#This Row],[deltaT]]*$Y$7+COM5_2025_04_06_19_19_05_685[[#This Row],[diff]]*$Z$7+COM5_2025_04_06_19_19_05_685[[#This Row],[integral]]*$AA$7</f>
        <v>1129.1797530864737</v>
      </c>
    </row>
    <row r="14855" spans="1:14" x14ac:dyDescent="0.35">
      <c r="A14855" s="1">
        <v>1271328</v>
      </c>
      <c r="B14855" s="1">
        <v>-0.12</v>
      </c>
      <c r="C14855" s="1">
        <v>0.5</v>
      </c>
      <c r="D14855" s="1">
        <v>60.12</v>
      </c>
      <c r="E14855" s="1">
        <v>60.5</v>
      </c>
      <c r="F14855" s="1">
        <v>60.28</v>
      </c>
      <c r="G14855" s="1">
        <v>9205.4500000000007</v>
      </c>
      <c r="H14855" s="1">
        <v>795</v>
      </c>
      <c r="I14855" s="1">
        <f>MIN(1500, COM5_2025_04_06_19_19_05_685[[#This Row],[timestamp]]/1000)</f>
        <v>1271.328</v>
      </c>
      <c r="J14855" s="1">
        <f>COM5_2025_04_06_19_19_05_685[[#This Row],[setpoint]]-COM5_2025_04_06_19_19_05_685[[#This Row],[ntc]]</f>
        <v>0.21999999999999886</v>
      </c>
      <c r="K14855" s="1">
        <f>COM5_2025_04_06_19_19_05_685[[#This Row],[time]]-I14854</f>
        <v>8.1999999999879947E-2</v>
      </c>
      <c r="L14855" s="1">
        <f>(COM5_2025_04_06_19_19_05_685[[#This Row],[deltaT]]-J14854)/COM5_2025_04_06_19_19_05_685[[#This Row],[dt]]</f>
        <v>0.36585365853713486</v>
      </c>
      <c r="M14855" s="1">
        <f>M14854+COM5_2025_04_06_19_19_05_685[[#This Row],[diff]]*COM5_2025_04_06_19_19_05_685[[#This Row],[dt]]</f>
        <v>582.79999999999518</v>
      </c>
      <c r="N14855" s="1">
        <f>COM5_2025_04_06_19_19_05_685[[#This Row],[deltaT]]*$Y$7+COM5_2025_04_06_19_19_05_685[[#This Row],[diff]]*$Z$7+COM5_2025_04_06_19_19_05_685[[#This Row],[integral]]*$AA$7</f>
        <v>1238.5331707317946</v>
      </c>
    </row>
    <row r="14856" spans="1:14" x14ac:dyDescent="0.35">
      <c r="A14856" s="1">
        <v>1271409</v>
      </c>
      <c r="B14856" s="1">
        <v>-0.12</v>
      </c>
      <c r="C14856" s="1">
        <v>0.5</v>
      </c>
      <c r="D14856" s="1">
        <v>60.12</v>
      </c>
      <c r="E14856" s="1">
        <v>60.5</v>
      </c>
      <c r="F14856" s="1">
        <v>60.25</v>
      </c>
      <c r="G14856" s="1">
        <v>9205.4500000000007</v>
      </c>
      <c r="H14856" s="1">
        <v>795</v>
      </c>
      <c r="I14856" s="1">
        <f>MIN(1500, COM5_2025_04_06_19_19_05_685[[#This Row],[timestamp]]/1000)</f>
        <v>1271.4090000000001</v>
      </c>
      <c r="J14856" s="1">
        <f>COM5_2025_04_06_19_19_05_685[[#This Row],[setpoint]]-COM5_2025_04_06_19_19_05_685[[#This Row],[ntc]]</f>
        <v>0.25</v>
      </c>
      <c r="K14856" s="1">
        <f>COM5_2025_04_06_19_19_05_685[[#This Row],[time]]-I14855</f>
        <v>8.1000000000130967E-2</v>
      </c>
      <c r="L14856" s="1">
        <f>(COM5_2025_04_06_19_19_05_685[[#This Row],[deltaT]]-J14855)/COM5_2025_04_06_19_19_05_685[[#This Row],[dt]]</f>
        <v>0.37037037036978554</v>
      </c>
      <c r="M14856" s="1">
        <f>M14855+COM5_2025_04_06_19_19_05_685[[#This Row],[diff]]*COM5_2025_04_06_19_19_05_685[[#This Row],[dt]]</f>
        <v>582.82999999999515</v>
      </c>
      <c r="N14856" s="1">
        <f>COM5_2025_04_06_19_19_05_685[[#This Row],[deltaT]]*$Y$7+COM5_2025_04_06_19_19_05_685[[#This Row],[diff]]*$Z$7+COM5_2025_04_06_19_19_05_685[[#This Row],[integral]]*$AA$7</f>
        <v>1240.5303703702575</v>
      </c>
    </row>
    <row r="14857" spans="1:14" x14ac:dyDescent="0.35">
      <c r="A14857" s="1">
        <v>1271490</v>
      </c>
      <c r="B14857" s="1">
        <v>-0.12</v>
      </c>
      <c r="C14857" s="1">
        <v>0.5</v>
      </c>
      <c r="D14857" s="1">
        <v>60.12</v>
      </c>
      <c r="E14857" s="1">
        <v>60.5</v>
      </c>
      <c r="F14857" s="1">
        <v>60.21</v>
      </c>
      <c r="G14857" s="1">
        <v>9205.4500000000007</v>
      </c>
      <c r="H14857" s="1">
        <v>795</v>
      </c>
      <c r="I14857" s="1">
        <f>MIN(1500, COM5_2025_04_06_19_19_05_685[[#This Row],[timestamp]]/1000)</f>
        <v>1271.49</v>
      </c>
      <c r="J14857" s="1">
        <f>COM5_2025_04_06_19_19_05_685[[#This Row],[setpoint]]-COM5_2025_04_06_19_19_05_685[[#This Row],[ntc]]</f>
        <v>0.28999999999999915</v>
      </c>
      <c r="K14857" s="1">
        <f>COM5_2025_04_06_19_19_05_685[[#This Row],[time]]-I14856</f>
        <v>8.0999999999903594E-2</v>
      </c>
      <c r="L14857" s="1">
        <f>(COM5_2025_04_06_19_19_05_685[[#This Row],[deltaT]]-J14856)/COM5_2025_04_06_19_19_05_685[[#This Row],[dt]]</f>
        <v>0.49382716049440439</v>
      </c>
      <c r="M14857" s="1">
        <f>M14856+COM5_2025_04_06_19_19_05_685[[#This Row],[diff]]*COM5_2025_04_06_19_19_05_685[[#This Row],[dt]]</f>
        <v>582.86999999999512</v>
      </c>
      <c r="N14857" s="1">
        <f>COM5_2025_04_06_19_19_05_685[[#This Row],[deltaT]]*$Y$7+COM5_2025_04_06_19_19_05_685[[#This Row],[diff]]*$Z$7+COM5_2025_04_06_19_19_05_685[[#This Row],[integral]]*$AA$7</f>
        <v>1263.9204938272526</v>
      </c>
    </row>
    <row r="14858" spans="1:14" x14ac:dyDescent="0.35">
      <c r="A14858" s="1">
        <v>1271571</v>
      </c>
      <c r="B14858" s="1">
        <v>-0.12</v>
      </c>
      <c r="C14858" s="1">
        <v>0.5</v>
      </c>
      <c r="D14858" s="1">
        <v>60.12</v>
      </c>
      <c r="E14858" s="1">
        <v>60.5</v>
      </c>
      <c r="F14858" s="1">
        <v>60.26</v>
      </c>
      <c r="G14858" s="1">
        <v>9205.4500000000007</v>
      </c>
      <c r="H14858" s="1">
        <v>795</v>
      </c>
      <c r="I14858" s="1">
        <f>MIN(1500, COM5_2025_04_06_19_19_05_685[[#This Row],[timestamp]]/1000)</f>
        <v>1271.5709999999999</v>
      </c>
      <c r="J14858" s="1">
        <f>COM5_2025_04_06_19_19_05_685[[#This Row],[setpoint]]-COM5_2025_04_06_19_19_05_685[[#This Row],[ntc]]</f>
        <v>0.24000000000000199</v>
      </c>
      <c r="K14858" s="1">
        <f>COM5_2025_04_06_19_19_05_685[[#This Row],[time]]-I14857</f>
        <v>8.0999999999903594E-2</v>
      </c>
      <c r="L14858" s="1">
        <f>(COM5_2025_04_06_19_19_05_685[[#This Row],[deltaT]]-J14857)/COM5_2025_04_06_19_19_05_685[[#This Row],[dt]]</f>
        <v>-0.61728395061798358</v>
      </c>
      <c r="M14858" s="1">
        <f>M14857+COM5_2025_04_06_19_19_05_685[[#This Row],[diff]]*COM5_2025_04_06_19_19_05_685[[#This Row],[dt]]</f>
        <v>582.81999999999516</v>
      </c>
      <c r="N14858" s="1">
        <f>COM5_2025_04_06_19_19_05_685[[#This Row],[deltaT]]*$Y$7+COM5_2025_04_06_19_19_05_685[[#This Row],[diff]]*$Z$7+COM5_2025_04_06_19_19_05_685[[#This Row],[integral]]*$AA$7</f>
        <v>1065.8093827159164</v>
      </c>
    </row>
    <row r="14859" spans="1:14" x14ac:dyDescent="0.35">
      <c r="A14859" s="1">
        <v>1271653</v>
      </c>
      <c r="B14859" s="1">
        <v>-0.12</v>
      </c>
      <c r="C14859" s="1">
        <v>0.5</v>
      </c>
      <c r="D14859" s="1">
        <v>60.12</v>
      </c>
      <c r="E14859" s="1">
        <v>60.5</v>
      </c>
      <c r="F14859" s="1">
        <v>60.29</v>
      </c>
      <c r="G14859" s="1">
        <v>9205.4500000000007</v>
      </c>
      <c r="H14859" s="1">
        <v>795</v>
      </c>
      <c r="I14859" s="1">
        <f>MIN(1500, COM5_2025_04_06_19_19_05_685[[#This Row],[timestamp]]/1000)</f>
        <v>1271.653</v>
      </c>
      <c r="J14859" s="1">
        <f>COM5_2025_04_06_19_19_05_685[[#This Row],[setpoint]]-COM5_2025_04_06_19_19_05_685[[#This Row],[ntc]]</f>
        <v>0.21000000000000085</v>
      </c>
      <c r="K14859" s="1">
        <f>COM5_2025_04_06_19_19_05_685[[#This Row],[time]]-I14858</f>
        <v>8.200000000010732E-2</v>
      </c>
      <c r="L14859" s="1">
        <f>(COM5_2025_04_06_19_19_05_685[[#This Row],[deltaT]]-J14858)/COM5_2025_04_06_19_19_05_685[[#This Row],[dt]]</f>
        <v>-0.3658536585361204</v>
      </c>
      <c r="M14859" s="1">
        <f>M14858+COM5_2025_04_06_19_19_05_685[[#This Row],[diff]]*COM5_2025_04_06_19_19_05_685[[#This Row],[dt]]</f>
        <v>582.78999999999519</v>
      </c>
      <c r="N14859" s="1">
        <f>COM5_2025_04_06_19_19_05_685[[#This Row],[deltaT]]*$Y$7+COM5_2025_04_06_19_19_05_685[[#This Row],[diff]]*$Z$7+COM5_2025_04_06_19_19_05_685[[#This Row],[integral]]*$AA$7</f>
        <v>1108.9868292683652</v>
      </c>
    </row>
    <row r="14860" spans="1:14" x14ac:dyDescent="0.35">
      <c r="A14860" s="1">
        <v>1271734</v>
      </c>
      <c r="B14860" s="1">
        <v>-0.11</v>
      </c>
      <c r="C14860" s="1">
        <v>0.5</v>
      </c>
      <c r="D14860" s="1">
        <v>60.11</v>
      </c>
      <c r="E14860" s="1">
        <v>60.5</v>
      </c>
      <c r="F14860" s="1">
        <v>60.23</v>
      </c>
      <c r="G14860" s="1">
        <v>9250.52</v>
      </c>
      <c r="H14860" s="1">
        <v>750</v>
      </c>
      <c r="I14860" s="1">
        <f>MIN(1500, COM5_2025_04_06_19_19_05_685[[#This Row],[timestamp]]/1000)</f>
        <v>1271.7339999999999</v>
      </c>
      <c r="J14860" s="1">
        <f>COM5_2025_04_06_19_19_05_685[[#This Row],[setpoint]]-COM5_2025_04_06_19_19_05_685[[#This Row],[ntc]]</f>
        <v>0.27000000000000313</v>
      </c>
      <c r="K14860" s="1">
        <f>COM5_2025_04_06_19_19_05_685[[#This Row],[time]]-I14859</f>
        <v>8.0999999999903594E-2</v>
      </c>
      <c r="L14860" s="1">
        <f>(COM5_2025_04_06_19_19_05_685[[#This Row],[deltaT]]-J14859)/COM5_2025_04_06_19_19_05_685[[#This Row],[dt]]</f>
        <v>0.74074074074165042</v>
      </c>
      <c r="M14860" s="1">
        <f>M14859+COM5_2025_04_06_19_19_05_685[[#This Row],[diff]]*COM5_2025_04_06_19_19_05_685[[#This Row],[dt]]</f>
        <v>582.84999999999513</v>
      </c>
      <c r="N14860" s="1">
        <f>COM5_2025_04_06_19_19_05_685[[#This Row],[deltaT]]*$Y$7+COM5_2025_04_06_19_19_05_685[[#This Row],[diff]]*$Z$7+COM5_2025_04_06_19_19_05_685[[#This Row],[integral]]*$AA$7</f>
        <v>1306.7007407408917</v>
      </c>
    </row>
    <row r="14861" spans="1:14" x14ac:dyDescent="0.35">
      <c r="A14861" s="1">
        <v>1271815</v>
      </c>
      <c r="B14861" s="1">
        <v>-0.11</v>
      </c>
      <c r="C14861" s="1">
        <v>0.5</v>
      </c>
      <c r="D14861" s="1">
        <v>60.11</v>
      </c>
      <c r="E14861" s="1">
        <v>60.5</v>
      </c>
      <c r="F14861" s="1">
        <v>60.21</v>
      </c>
      <c r="G14861" s="1">
        <v>9250.52</v>
      </c>
      <c r="H14861" s="1">
        <v>750</v>
      </c>
      <c r="I14861" s="1">
        <f>MIN(1500, COM5_2025_04_06_19_19_05_685[[#This Row],[timestamp]]/1000)</f>
        <v>1271.8150000000001</v>
      </c>
      <c r="J14861" s="1">
        <f>COM5_2025_04_06_19_19_05_685[[#This Row],[setpoint]]-COM5_2025_04_06_19_19_05_685[[#This Row],[ntc]]</f>
        <v>0.28999999999999915</v>
      </c>
      <c r="K14861" s="1">
        <f>COM5_2025_04_06_19_19_05_685[[#This Row],[time]]-I14860</f>
        <v>8.1000000000130967E-2</v>
      </c>
      <c r="L14861" s="1">
        <f>(COM5_2025_04_06_19_19_05_685[[#This Row],[deltaT]]-J14860)/COM5_2025_04_06_19_19_05_685[[#This Row],[dt]]</f>
        <v>0.24691358024646523</v>
      </c>
      <c r="M14861" s="1">
        <f>M14860+COM5_2025_04_06_19_19_05_685[[#This Row],[diff]]*COM5_2025_04_06_19_19_05_685[[#This Row],[dt]]</f>
        <v>582.86999999999512</v>
      </c>
      <c r="N14861" s="1">
        <f>COM5_2025_04_06_19_19_05_685[[#This Row],[deltaT]]*$Y$7+COM5_2025_04_06_19_19_05_685[[#This Row],[diff]]*$Z$7+COM5_2025_04_06_19_19_05_685[[#This Row],[integral]]*$AA$7</f>
        <v>1220.3402469134912</v>
      </c>
    </row>
    <row r="14862" spans="1:14" x14ac:dyDescent="0.35">
      <c r="A14862" s="1">
        <v>1271897</v>
      </c>
      <c r="B14862" s="1">
        <v>-0.11</v>
      </c>
      <c r="C14862" s="1">
        <v>0.5</v>
      </c>
      <c r="D14862" s="1">
        <v>60.11</v>
      </c>
      <c r="E14862" s="1">
        <v>60.5</v>
      </c>
      <c r="F14862" s="1">
        <v>60.21</v>
      </c>
      <c r="G14862" s="1">
        <v>9250.52</v>
      </c>
      <c r="H14862" s="1">
        <v>750</v>
      </c>
      <c r="I14862" s="1">
        <f>MIN(1500, COM5_2025_04_06_19_19_05_685[[#This Row],[timestamp]]/1000)</f>
        <v>1271.8969999999999</v>
      </c>
      <c r="J14862" s="1">
        <f>COM5_2025_04_06_19_19_05_685[[#This Row],[setpoint]]-COM5_2025_04_06_19_19_05_685[[#This Row],[ntc]]</f>
        <v>0.28999999999999915</v>
      </c>
      <c r="K14862" s="1">
        <f>COM5_2025_04_06_19_19_05_685[[#This Row],[time]]-I14861</f>
        <v>8.1999999999879947E-2</v>
      </c>
      <c r="L14862" s="1">
        <f>(COM5_2025_04_06_19_19_05_685[[#This Row],[deltaT]]-J14861)/COM5_2025_04_06_19_19_05_685[[#This Row],[dt]]</f>
        <v>0</v>
      </c>
      <c r="M14862" s="1">
        <f>M14861+COM5_2025_04_06_19_19_05_685[[#This Row],[diff]]*COM5_2025_04_06_19_19_05_685[[#This Row],[dt]]</f>
        <v>582.86999999999512</v>
      </c>
      <c r="N14862" s="1">
        <f>COM5_2025_04_06_19_19_05_685[[#This Row],[deltaT]]*$Y$7+COM5_2025_04_06_19_19_05_685[[#This Row],[diff]]*$Z$7+COM5_2025_04_06_19_19_05_685[[#This Row],[integral]]*$AA$7</f>
        <v>1176.7599999999902</v>
      </c>
    </row>
    <row r="14863" spans="1:14" x14ac:dyDescent="0.35">
      <c r="A14863" s="1">
        <v>1271977</v>
      </c>
      <c r="B14863" s="1">
        <v>-0.11</v>
      </c>
      <c r="C14863" s="1">
        <v>0.5</v>
      </c>
      <c r="D14863" s="1">
        <v>60.11</v>
      </c>
      <c r="E14863" s="1">
        <v>60.5</v>
      </c>
      <c r="F14863" s="1">
        <v>60.19</v>
      </c>
      <c r="G14863" s="1">
        <v>9250.52</v>
      </c>
      <c r="H14863" s="1">
        <v>750</v>
      </c>
      <c r="I14863" s="1">
        <f>MIN(1500, COM5_2025_04_06_19_19_05_685[[#This Row],[timestamp]]/1000)</f>
        <v>1271.9770000000001</v>
      </c>
      <c r="J14863" s="1">
        <f>COM5_2025_04_06_19_19_05_685[[#This Row],[setpoint]]-COM5_2025_04_06_19_19_05_685[[#This Row],[ntc]]</f>
        <v>0.31000000000000227</v>
      </c>
      <c r="K14863" s="1">
        <f>COM5_2025_04_06_19_19_05_685[[#This Row],[time]]-I14862</f>
        <v>8.0000000000154614E-2</v>
      </c>
      <c r="L14863" s="1">
        <f>(COM5_2025_04_06_19_19_05_685[[#This Row],[deltaT]]-J14862)/COM5_2025_04_06_19_19_05_685[[#This Row],[dt]]</f>
        <v>0.24999999999955591</v>
      </c>
      <c r="M14863" s="1">
        <f>M14862+COM5_2025_04_06_19_19_05_685[[#This Row],[diff]]*COM5_2025_04_06_19_19_05_685[[#This Row],[dt]]</f>
        <v>582.8899999999951</v>
      </c>
      <c r="N14863" s="1">
        <f>COM5_2025_04_06_19_19_05_685[[#This Row],[deltaT]]*$Y$7+COM5_2025_04_06_19_19_05_685[[#This Row],[diff]]*$Z$7+COM5_2025_04_06_19_19_05_685[[#This Row],[integral]]*$AA$7</f>
        <v>1221.684999999912</v>
      </c>
    </row>
    <row r="14864" spans="1:14" x14ac:dyDescent="0.35">
      <c r="A14864" s="1">
        <v>1272058</v>
      </c>
      <c r="B14864" s="1">
        <v>-0.11</v>
      </c>
      <c r="C14864" s="1">
        <v>0.5</v>
      </c>
      <c r="D14864" s="1">
        <v>60.11</v>
      </c>
      <c r="E14864" s="1">
        <v>60.5</v>
      </c>
      <c r="F14864" s="1">
        <v>60.22</v>
      </c>
      <c r="G14864" s="1">
        <v>9250.52</v>
      </c>
      <c r="H14864" s="1">
        <v>750</v>
      </c>
      <c r="I14864" s="1">
        <f>MIN(1500, COM5_2025_04_06_19_19_05_685[[#This Row],[timestamp]]/1000)</f>
        <v>1272.058</v>
      </c>
      <c r="J14864" s="1">
        <f>COM5_2025_04_06_19_19_05_685[[#This Row],[setpoint]]-COM5_2025_04_06_19_19_05_685[[#This Row],[ntc]]</f>
        <v>0.28000000000000114</v>
      </c>
      <c r="K14864" s="1">
        <f>COM5_2025_04_06_19_19_05_685[[#This Row],[time]]-I14863</f>
        <v>8.0999999999903594E-2</v>
      </c>
      <c r="L14864" s="1">
        <f>(COM5_2025_04_06_19_19_05_685[[#This Row],[deltaT]]-J14863)/COM5_2025_04_06_19_19_05_685[[#This Row],[dt]]</f>
        <v>-0.37037037037082521</v>
      </c>
      <c r="M14864" s="1">
        <f>M14863+COM5_2025_04_06_19_19_05_685[[#This Row],[diff]]*COM5_2025_04_06_19_19_05_685[[#This Row],[dt]]</f>
        <v>582.85999999999513</v>
      </c>
      <c r="N14864" s="1">
        <f>COM5_2025_04_06_19_19_05_685[[#This Row],[deltaT]]*$Y$7+COM5_2025_04_06_19_19_05_685[[#This Row],[diff]]*$Z$7+COM5_2025_04_06_19_19_05_685[[#This Row],[integral]]*$AA$7</f>
        <v>1110.9896296295396</v>
      </c>
    </row>
    <row r="14865" spans="1:14" x14ac:dyDescent="0.35">
      <c r="A14865" s="1">
        <v>1272139</v>
      </c>
      <c r="B14865" s="1">
        <v>-0.11</v>
      </c>
      <c r="C14865" s="1">
        <v>0.5</v>
      </c>
      <c r="D14865" s="1">
        <v>60.11</v>
      </c>
      <c r="E14865" s="1">
        <v>60.5</v>
      </c>
      <c r="F14865" s="1">
        <v>60.27</v>
      </c>
      <c r="G14865" s="1">
        <v>9280.1200000000008</v>
      </c>
      <c r="H14865" s="1">
        <v>720</v>
      </c>
      <c r="I14865" s="1">
        <f>MIN(1500, COM5_2025_04_06_19_19_05_685[[#This Row],[timestamp]]/1000)</f>
        <v>1272.1389999999999</v>
      </c>
      <c r="J14865" s="1">
        <f>COM5_2025_04_06_19_19_05_685[[#This Row],[setpoint]]-COM5_2025_04_06_19_19_05_685[[#This Row],[ntc]]</f>
        <v>0.22999999999999687</v>
      </c>
      <c r="K14865" s="1">
        <f>COM5_2025_04_06_19_19_05_685[[#This Row],[time]]-I14864</f>
        <v>8.0999999999903594E-2</v>
      </c>
      <c r="L14865" s="1">
        <f>(COM5_2025_04_06_19_19_05_685[[#This Row],[deltaT]]-J14864)/COM5_2025_04_06_19_19_05_685[[#This Row],[dt]]</f>
        <v>-0.61728395061807129</v>
      </c>
      <c r="M14865" s="1">
        <f>M14864+COM5_2025_04_06_19_19_05_685[[#This Row],[diff]]*COM5_2025_04_06_19_19_05_685[[#This Row],[dt]]</f>
        <v>582.80999999999517</v>
      </c>
      <c r="N14865" s="1">
        <f>COM5_2025_04_06_19_19_05_685[[#This Row],[deltaT]]*$Y$7+COM5_2025_04_06_19_19_05_685[[#This Row],[diff]]*$Z$7+COM5_2025_04_06_19_19_05_685[[#This Row],[integral]]*$AA$7</f>
        <v>1065.4093827159006</v>
      </c>
    </row>
    <row r="14866" spans="1:14" x14ac:dyDescent="0.35">
      <c r="A14866" s="1">
        <v>1272221</v>
      </c>
      <c r="B14866" s="1">
        <v>-0.11</v>
      </c>
      <c r="C14866" s="1">
        <v>0.5</v>
      </c>
      <c r="D14866" s="1">
        <v>60.11</v>
      </c>
      <c r="E14866" s="1">
        <v>60.5</v>
      </c>
      <c r="F14866" s="1">
        <v>60.24</v>
      </c>
      <c r="G14866" s="1">
        <v>9280.1200000000008</v>
      </c>
      <c r="H14866" s="1">
        <v>720</v>
      </c>
      <c r="I14866" s="1">
        <f>MIN(1500, COM5_2025_04_06_19_19_05_685[[#This Row],[timestamp]]/1000)</f>
        <v>1272.221</v>
      </c>
      <c r="J14866" s="1">
        <f>COM5_2025_04_06_19_19_05_685[[#This Row],[setpoint]]-COM5_2025_04_06_19_19_05_685[[#This Row],[ntc]]</f>
        <v>0.25999999999999801</v>
      </c>
      <c r="K14866" s="1">
        <f>COM5_2025_04_06_19_19_05_685[[#This Row],[time]]-I14865</f>
        <v>8.200000000010732E-2</v>
      </c>
      <c r="L14866" s="1">
        <f>(COM5_2025_04_06_19_19_05_685[[#This Row],[deltaT]]-J14865)/COM5_2025_04_06_19_19_05_685[[#This Row],[dt]]</f>
        <v>0.3658536585361204</v>
      </c>
      <c r="M14866" s="1">
        <f>M14865+COM5_2025_04_06_19_19_05_685[[#This Row],[diff]]*COM5_2025_04_06_19_19_05_685[[#This Row],[dt]]</f>
        <v>582.83999999999514</v>
      </c>
      <c r="N14866" s="1">
        <f>COM5_2025_04_06_19_19_05_685[[#This Row],[deltaT]]*$Y$7+COM5_2025_04_06_19_19_05_685[[#This Row],[diff]]*$Z$7+COM5_2025_04_06_19_19_05_685[[#This Row],[integral]]*$AA$7</f>
        <v>1240.1331707316156</v>
      </c>
    </row>
    <row r="14867" spans="1:14" x14ac:dyDescent="0.35">
      <c r="A14867" s="1">
        <v>1272302</v>
      </c>
      <c r="B14867" s="1">
        <v>-0.11</v>
      </c>
      <c r="C14867" s="1">
        <v>0.5</v>
      </c>
      <c r="D14867" s="1">
        <v>60.11</v>
      </c>
      <c r="E14867" s="1">
        <v>60.5</v>
      </c>
      <c r="F14867" s="1">
        <v>60.25</v>
      </c>
      <c r="G14867" s="1">
        <v>9280.1200000000008</v>
      </c>
      <c r="H14867" s="1">
        <v>720</v>
      </c>
      <c r="I14867" s="1">
        <f>MIN(1500, COM5_2025_04_06_19_19_05_685[[#This Row],[timestamp]]/1000)</f>
        <v>1272.3019999999999</v>
      </c>
      <c r="J14867" s="1">
        <f>COM5_2025_04_06_19_19_05_685[[#This Row],[setpoint]]-COM5_2025_04_06_19_19_05_685[[#This Row],[ntc]]</f>
        <v>0.25</v>
      </c>
      <c r="K14867" s="1">
        <f>COM5_2025_04_06_19_19_05_685[[#This Row],[time]]-I14866</f>
        <v>8.0999999999903594E-2</v>
      </c>
      <c r="L14867" s="1">
        <f>(COM5_2025_04_06_19_19_05_685[[#This Row],[deltaT]]-J14866)/COM5_2025_04_06_19_19_05_685[[#This Row],[dt]]</f>
        <v>-0.12345679012357917</v>
      </c>
      <c r="M14867" s="1">
        <f>M14866+COM5_2025_04_06_19_19_05_685[[#This Row],[diff]]*COM5_2025_04_06_19_19_05_685[[#This Row],[dt]]</f>
        <v>582.82999999999515</v>
      </c>
      <c r="N14867" s="1">
        <f>COM5_2025_04_06_19_19_05_685[[#This Row],[deltaT]]*$Y$7+COM5_2025_04_06_19_19_05_685[[#This Row],[diff]]*$Z$7+COM5_2025_04_06_19_19_05_685[[#This Row],[integral]]*$AA$7</f>
        <v>1153.3698765431786</v>
      </c>
    </row>
    <row r="14868" spans="1:14" x14ac:dyDescent="0.35">
      <c r="A14868" s="1">
        <v>1272383</v>
      </c>
      <c r="B14868" s="1">
        <v>-0.11</v>
      </c>
      <c r="C14868" s="1">
        <v>0.5</v>
      </c>
      <c r="D14868" s="1">
        <v>60.11</v>
      </c>
      <c r="E14868" s="1">
        <v>60.5</v>
      </c>
      <c r="F14868" s="1">
        <v>60.22</v>
      </c>
      <c r="G14868" s="1">
        <v>9280.1200000000008</v>
      </c>
      <c r="H14868" s="1">
        <v>720</v>
      </c>
      <c r="I14868" s="1">
        <f>MIN(1500, COM5_2025_04_06_19_19_05_685[[#This Row],[timestamp]]/1000)</f>
        <v>1272.383</v>
      </c>
      <c r="J14868" s="1">
        <f>COM5_2025_04_06_19_19_05_685[[#This Row],[setpoint]]-COM5_2025_04_06_19_19_05_685[[#This Row],[ntc]]</f>
        <v>0.28000000000000114</v>
      </c>
      <c r="K14868" s="1">
        <f>COM5_2025_04_06_19_19_05_685[[#This Row],[time]]-I14867</f>
        <v>8.1000000000130967E-2</v>
      </c>
      <c r="L14868" s="1">
        <f>(COM5_2025_04_06_19_19_05_685[[#This Row],[deltaT]]-J14867)/COM5_2025_04_06_19_19_05_685[[#This Row],[dt]]</f>
        <v>0.37037037036978554</v>
      </c>
      <c r="M14868" s="1">
        <f>M14867+COM5_2025_04_06_19_19_05_685[[#This Row],[diff]]*COM5_2025_04_06_19_19_05_685[[#This Row],[dt]]</f>
        <v>582.85999999999513</v>
      </c>
      <c r="N14868" s="1">
        <f>COM5_2025_04_06_19_19_05_685[[#This Row],[deltaT]]*$Y$7+COM5_2025_04_06_19_19_05_685[[#This Row],[diff]]*$Z$7+COM5_2025_04_06_19_19_05_685[[#This Row],[integral]]*$AA$7</f>
        <v>1241.7303703702573</v>
      </c>
    </row>
    <row r="14869" spans="1:14" x14ac:dyDescent="0.35">
      <c r="A14869" s="1">
        <v>1272465</v>
      </c>
      <c r="B14869" s="1">
        <v>-0.11</v>
      </c>
      <c r="C14869" s="1">
        <v>0.5</v>
      </c>
      <c r="D14869" s="1">
        <v>60.11</v>
      </c>
      <c r="E14869" s="1">
        <v>60.5</v>
      </c>
      <c r="F14869" s="1">
        <v>60.21</v>
      </c>
      <c r="G14869" s="1">
        <v>9280.1200000000008</v>
      </c>
      <c r="H14869" s="1">
        <v>720</v>
      </c>
      <c r="I14869" s="1">
        <f>MIN(1500, COM5_2025_04_06_19_19_05_685[[#This Row],[timestamp]]/1000)</f>
        <v>1272.4649999999999</v>
      </c>
      <c r="J14869" s="1">
        <f>COM5_2025_04_06_19_19_05_685[[#This Row],[setpoint]]-COM5_2025_04_06_19_19_05_685[[#This Row],[ntc]]</f>
        <v>0.28999999999999915</v>
      </c>
      <c r="K14869" s="1">
        <f>COM5_2025_04_06_19_19_05_685[[#This Row],[time]]-I14868</f>
        <v>8.1999999999879947E-2</v>
      </c>
      <c r="L14869" s="1">
        <f>(COM5_2025_04_06_19_19_05_685[[#This Row],[deltaT]]-J14868)/COM5_2025_04_06_19_19_05_685[[#This Row],[dt]]</f>
        <v>0.1219512195123494</v>
      </c>
      <c r="M14869" s="1">
        <f>M14868+COM5_2025_04_06_19_19_05_685[[#This Row],[diff]]*COM5_2025_04_06_19_19_05_685[[#This Row],[dt]]</f>
        <v>582.86999999999512</v>
      </c>
      <c r="N14869" s="1">
        <f>COM5_2025_04_06_19_19_05_685[[#This Row],[deltaT]]*$Y$7+COM5_2025_04_06_19_19_05_685[[#This Row],[diff]]*$Z$7+COM5_2025_04_06_19_19_05_685[[#This Row],[integral]]*$AA$7</f>
        <v>1198.2843902439199</v>
      </c>
    </row>
    <row r="14870" spans="1:14" x14ac:dyDescent="0.35">
      <c r="A14870" s="1">
        <v>1272546</v>
      </c>
      <c r="B14870" s="1">
        <v>-0.11</v>
      </c>
      <c r="C14870" s="1">
        <v>0.5</v>
      </c>
      <c r="D14870" s="1">
        <v>60.11</v>
      </c>
      <c r="E14870" s="1">
        <v>60.5</v>
      </c>
      <c r="F14870" s="1">
        <v>60.17</v>
      </c>
      <c r="G14870" s="1">
        <v>9249.7000000000007</v>
      </c>
      <c r="H14870" s="1">
        <v>751</v>
      </c>
      <c r="I14870" s="1">
        <f>MIN(1500, COM5_2025_04_06_19_19_05_685[[#This Row],[timestamp]]/1000)</f>
        <v>1272.546</v>
      </c>
      <c r="J14870" s="1">
        <f>COM5_2025_04_06_19_19_05_685[[#This Row],[setpoint]]-COM5_2025_04_06_19_19_05_685[[#This Row],[ntc]]</f>
        <v>0.32999999999999829</v>
      </c>
      <c r="K14870" s="1">
        <f>COM5_2025_04_06_19_19_05_685[[#This Row],[time]]-I14869</f>
        <v>8.1000000000130967E-2</v>
      </c>
      <c r="L14870" s="1">
        <f>(COM5_2025_04_06_19_19_05_685[[#This Row],[deltaT]]-J14869)/COM5_2025_04_06_19_19_05_685[[#This Row],[dt]]</f>
        <v>0.49382716049301817</v>
      </c>
      <c r="M14870" s="1">
        <f>M14869+COM5_2025_04_06_19_19_05_685[[#This Row],[diff]]*COM5_2025_04_06_19_19_05_685[[#This Row],[dt]]</f>
        <v>582.90999999999508</v>
      </c>
      <c r="N14870" s="1">
        <f>COM5_2025_04_06_19_19_05_685[[#This Row],[deltaT]]*$Y$7+COM5_2025_04_06_19_19_05_685[[#This Row],[diff]]*$Z$7+COM5_2025_04_06_19_19_05_685[[#This Row],[integral]]*$AA$7</f>
        <v>1265.5204938270078</v>
      </c>
    </row>
    <row r="14871" spans="1:14" x14ac:dyDescent="0.35">
      <c r="A14871" s="1">
        <v>1272627</v>
      </c>
      <c r="B14871" s="1">
        <v>-0.1</v>
      </c>
      <c r="C14871" s="1">
        <v>0.5</v>
      </c>
      <c r="D14871" s="1">
        <v>60.11</v>
      </c>
      <c r="E14871" s="1">
        <v>60.5</v>
      </c>
      <c r="F14871" s="1">
        <v>60.12</v>
      </c>
      <c r="G14871" s="1">
        <v>9249.7000000000007</v>
      </c>
      <c r="H14871" s="1">
        <v>751</v>
      </c>
      <c r="I14871" s="1">
        <f>MIN(1500, COM5_2025_04_06_19_19_05_685[[#This Row],[timestamp]]/1000)</f>
        <v>1272.627</v>
      </c>
      <c r="J14871" s="1">
        <f>COM5_2025_04_06_19_19_05_685[[#This Row],[setpoint]]-COM5_2025_04_06_19_19_05_685[[#This Row],[ntc]]</f>
        <v>0.38000000000000256</v>
      </c>
      <c r="K14871" s="1">
        <f>COM5_2025_04_06_19_19_05_685[[#This Row],[time]]-I14870</f>
        <v>8.0999999999903594E-2</v>
      </c>
      <c r="L14871" s="1">
        <f>(COM5_2025_04_06_19_19_05_685[[#This Row],[deltaT]]-J14870)/COM5_2025_04_06_19_19_05_685[[#This Row],[dt]]</f>
        <v>0.61728395061807129</v>
      </c>
      <c r="M14871" s="1">
        <f>M14870+COM5_2025_04_06_19_19_05_685[[#This Row],[diff]]*COM5_2025_04_06_19_19_05_685[[#This Row],[dt]]</f>
        <v>582.95999999999503</v>
      </c>
      <c r="N14871" s="1">
        <f>COM5_2025_04_06_19_19_05_685[[#This Row],[deltaT]]*$Y$7+COM5_2025_04_06_19_19_05_685[[#This Row],[diff]]*$Z$7+COM5_2025_04_06_19_19_05_685[[#This Row],[integral]]*$AA$7</f>
        <v>1289.3106172840799</v>
      </c>
    </row>
    <row r="14872" spans="1:14" x14ac:dyDescent="0.35">
      <c r="A14872" s="1">
        <v>1272709</v>
      </c>
      <c r="B14872" s="1">
        <v>-0.1</v>
      </c>
      <c r="C14872" s="1">
        <v>0.5</v>
      </c>
      <c r="D14872" s="1">
        <v>60.1</v>
      </c>
      <c r="E14872" s="1">
        <v>60.5</v>
      </c>
      <c r="F14872" s="1">
        <v>60.14</v>
      </c>
      <c r="G14872" s="1">
        <v>9249.7000000000007</v>
      </c>
      <c r="H14872" s="1">
        <v>751</v>
      </c>
      <c r="I14872" s="1">
        <f>MIN(1500, COM5_2025_04_06_19_19_05_685[[#This Row],[timestamp]]/1000)</f>
        <v>1272.7090000000001</v>
      </c>
      <c r="J14872" s="1">
        <f>COM5_2025_04_06_19_19_05_685[[#This Row],[setpoint]]-COM5_2025_04_06_19_19_05_685[[#This Row],[ntc]]</f>
        <v>0.35999999999999943</v>
      </c>
      <c r="K14872" s="1">
        <f>COM5_2025_04_06_19_19_05_685[[#This Row],[time]]-I14871</f>
        <v>8.200000000010732E-2</v>
      </c>
      <c r="L14872" s="1">
        <f>(COM5_2025_04_06_19_19_05_685[[#This Row],[deltaT]]-J14871)/COM5_2025_04_06_19_19_05_685[[#This Row],[dt]]</f>
        <v>-0.24390243902410916</v>
      </c>
      <c r="M14872" s="1">
        <f>M14871+COM5_2025_04_06_19_19_05_685[[#This Row],[diff]]*COM5_2025_04_06_19_19_05_685[[#This Row],[dt]]</f>
        <v>582.93999999999505</v>
      </c>
      <c r="N14872" s="1">
        <f>COM5_2025_04_06_19_19_05_685[[#This Row],[deltaT]]*$Y$7+COM5_2025_04_06_19_19_05_685[[#This Row],[diff]]*$Z$7+COM5_2025_04_06_19_19_05_685[[#This Row],[integral]]*$AA$7</f>
        <v>1136.5112195122349</v>
      </c>
    </row>
    <row r="14873" spans="1:14" x14ac:dyDescent="0.35">
      <c r="A14873" s="1">
        <v>1272790</v>
      </c>
      <c r="B14873" s="1">
        <v>-0.1</v>
      </c>
      <c r="C14873" s="1">
        <v>0.5</v>
      </c>
      <c r="D14873" s="1">
        <v>60.1</v>
      </c>
      <c r="E14873" s="1">
        <v>60.5</v>
      </c>
      <c r="F14873" s="1">
        <v>60.19</v>
      </c>
      <c r="G14873" s="1">
        <v>9249.7000000000007</v>
      </c>
      <c r="H14873" s="1">
        <v>751</v>
      </c>
      <c r="I14873" s="1">
        <f>MIN(1500, COM5_2025_04_06_19_19_05_685[[#This Row],[timestamp]]/1000)</f>
        <v>1272.79</v>
      </c>
      <c r="J14873" s="1">
        <f>COM5_2025_04_06_19_19_05_685[[#This Row],[setpoint]]-COM5_2025_04_06_19_19_05_685[[#This Row],[ntc]]</f>
        <v>0.31000000000000227</v>
      </c>
      <c r="K14873" s="1">
        <f>COM5_2025_04_06_19_19_05_685[[#This Row],[time]]-I14872</f>
        <v>8.0999999999903594E-2</v>
      </c>
      <c r="L14873" s="1">
        <f>(COM5_2025_04_06_19_19_05_685[[#This Row],[deltaT]]-J14872)/COM5_2025_04_06_19_19_05_685[[#This Row],[dt]]</f>
        <v>-0.61728395061798358</v>
      </c>
      <c r="M14873" s="1">
        <f>M14872+COM5_2025_04_06_19_19_05_685[[#This Row],[diff]]*COM5_2025_04_06_19_19_05_685[[#This Row],[dt]]</f>
        <v>582.8899999999951</v>
      </c>
      <c r="N14873" s="1">
        <f>COM5_2025_04_06_19_19_05_685[[#This Row],[deltaT]]*$Y$7+COM5_2025_04_06_19_19_05_685[[#This Row],[diff]]*$Z$7+COM5_2025_04_06_19_19_05_685[[#This Row],[integral]]*$AA$7</f>
        <v>1068.6093827159161</v>
      </c>
    </row>
    <row r="14874" spans="1:14" x14ac:dyDescent="0.35">
      <c r="A14874" s="1">
        <v>1272870</v>
      </c>
      <c r="B14874" s="1">
        <v>-0.1</v>
      </c>
      <c r="C14874" s="1">
        <v>0.5</v>
      </c>
      <c r="D14874" s="1">
        <v>60.1</v>
      </c>
      <c r="E14874" s="1">
        <v>60.5</v>
      </c>
      <c r="F14874" s="1">
        <v>60.17</v>
      </c>
      <c r="G14874" s="1">
        <v>9249.7000000000007</v>
      </c>
      <c r="H14874" s="1">
        <v>751</v>
      </c>
      <c r="I14874" s="1">
        <f>MIN(1500, COM5_2025_04_06_19_19_05_685[[#This Row],[timestamp]]/1000)</f>
        <v>1272.8699999999999</v>
      </c>
      <c r="J14874" s="1">
        <f>COM5_2025_04_06_19_19_05_685[[#This Row],[setpoint]]-COM5_2025_04_06_19_19_05_685[[#This Row],[ntc]]</f>
        <v>0.32999999999999829</v>
      </c>
      <c r="K14874" s="1">
        <f>COM5_2025_04_06_19_19_05_685[[#This Row],[time]]-I14873</f>
        <v>7.999999999992724E-2</v>
      </c>
      <c r="L14874" s="1">
        <f>(COM5_2025_04_06_19_19_05_685[[#This Row],[deltaT]]-J14873)/COM5_2025_04_06_19_19_05_685[[#This Row],[dt]]</f>
        <v>0.25000000000017764</v>
      </c>
      <c r="M14874" s="1">
        <f>M14873+COM5_2025_04_06_19_19_05_685[[#This Row],[diff]]*COM5_2025_04_06_19_19_05_685[[#This Row],[dt]]</f>
        <v>582.90999999999508</v>
      </c>
      <c r="N14874" s="1">
        <f>COM5_2025_04_06_19_19_05_685[[#This Row],[deltaT]]*$Y$7+COM5_2025_04_06_19_19_05_685[[#This Row],[diff]]*$Z$7+COM5_2025_04_06_19_19_05_685[[#This Row],[integral]]*$AA$7</f>
        <v>1222.4850000000215</v>
      </c>
    </row>
    <row r="14875" spans="1:14" x14ac:dyDescent="0.35">
      <c r="A14875" s="1">
        <v>1272952</v>
      </c>
      <c r="B14875" s="1">
        <v>-0.1</v>
      </c>
      <c r="C14875" s="1">
        <v>0.5</v>
      </c>
      <c r="D14875" s="1">
        <v>60.1</v>
      </c>
      <c r="E14875" s="1">
        <v>60.5</v>
      </c>
      <c r="F14875" s="1">
        <v>60.12</v>
      </c>
      <c r="G14875" s="1">
        <v>9265.59</v>
      </c>
      <c r="H14875" s="1">
        <v>735</v>
      </c>
      <c r="I14875" s="1">
        <f>MIN(1500, COM5_2025_04_06_19_19_05_685[[#This Row],[timestamp]]/1000)</f>
        <v>1272.952</v>
      </c>
      <c r="J14875" s="1">
        <f>COM5_2025_04_06_19_19_05_685[[#This Row],[setpoint]]-COM5_2025_04_06_19_19_05_685[[#This Row],[ntc]]</f>
        <v>0.38000000000000256</v>
      </c>
      <c r="K14875" s="1">
        <f>COM5_2025_04_06_19_19_05_685[[#This Row],[time]]-I14874</f>
        <v>8.200000000010732E-2</v>
      </c>
      <c r="L14875" s="1">
        <f>(COM5_2025_04_06_19_19_05_685[[#This Row],[deltaT]]-J14874)/COM5_2025_04_06_19_19_05_685[[#This Row],[dt]]</f>
        <v>0.60975609756022953</v>
      </c>
      <c r="M14875" s="1">
        <f>M14874+COM5_2025_04_06_19_19_05_685[[#This Row],[diff]]*COM5_2025_04_06_19_19_05_685[[#This Row],[dt]]</f>
        <v>582.95999999999503</v>
      </c>
      <c r="N14875" s="1">
        <f>COM5_2025_04_06_19_19_05_685[[#This Row],[deltaT]]*$Y$7+COM5_2025_04_06_19_19_05_685[[#This Row],[diff]]*$Z$7+COM5_2025_04_06_19_19_05_685[[#This Row],[integral]]*$AA$7</f>
        <v>1287.9819512193708</v>
      </c>
    </row>
    <row r="14876" spans="1:14" x14ac:dyDescent="0.35">
      <c r="A14876" s="1">
        <v>1273033</v>
      </c>
      <c r="B14876" s="1">
        <v>-0.1</v>
      </c>
      <c r="C14876" s="1">
        <v>0.5</v>
      </c>
      <c r="D14876" s="1">
        <v>60.1</v>
      </c>
      <c r="E14876" s="1">
        <v>60.5</v>
      </c>
      <c r="F14876" s="1">
        <v>60.13</v>
      </c>
      <c r="G14876" s="1">
        <v>9265.59</v>
      </c>
      <c r="H14876" s="1">
        <v>735</v>
      </c>
      <c r="I14876" s="1">
        <f>MIN(1500, COM5_2025_04_06_19_19_05_685[[#This Row],[timestamp]]/1000)</f>
        <v>1273.0329999999999</v>
      </c>
      <c r="J14876" s="1">
        <f>COM5_2025_04_06_19_19_05_685[[#This Row],[setpoint]]-COM5_2025_04_06_19_19_05_685[[#This Row],[ntc]]</f>
        <v>0.36999999999999744</v>
      </c>
      <c r="K14876" s="1">
        <f>COM5_2025_04_06_19_19_05_685[[#This Row],[time]]-I14875</f>
        <v>8.0999999999903594E-2</v>
      </c>
      <c r="L14876" s="1">
        <f>(COM5_2025_04_06_19_19_05_685[[#This Row],[deltaT]]-J14875)/COM5_2025_04_06_19_19_05_685[[#This Row],[dt]]</f>
        <v>-0.12345679012366689</v>
      </c>
      <c r="M14876" s="1">
        <f>M14875+COM5_2025_04_06_19_19_05_685[[#This Row],[diff]]*COM5_2025_04_06_19_19_05_685[[#This Row],[dt]]</f>
        <v>582.94999999999504</v>
      </c>
      <c r="N14876" s="1">
        <f>COM5_2025_04_06_19_19_05_685[[#This Row],[deltaT]]*$Y$7+COM5_2025_04_06_19_19_05_685[[#This Row],[diff]]*$Z$7+COM5_2025_04_06_19_19_05_685[[#This Row],[integral]]*$AA$7</f>
        <v>1158.1698765431627</v>
      </c>
    </row>
    <row r="14877" spans="1:14" x14ac:dyDescent="0.35">
      <c r="A14877" s="1">
        <v>1273114</v>
      </c>
      <c r="B14877" s="1">
        <v>-0.1</v>
      </c>
      <c r="C14877" s="1">
        <v>0.5</v>
      </c>
      <c r="D14877" s="1">
        <v>60.1</v>
      </c>
      <c r="E14877" s="1">
        <v>60.5</v>
      </c>
      <c r="F14877" s="1">
        <v>60.13</v>
      </c>
      <c r="G14877" s="1">
        <v>9265.59</v>
      </c>
      <c r="H14877" s="1">
        <v>735</v>
      </c>
      <c r="I14877" s="1">
        <f>MIN(1500, COM5_2025_04_06_19_19_05_685[[#This Row],[timestamp]]/1000)</f>
        <v>1273.114</v>
      </c>
      <c r="J14877" s="1">
        <f>COM5_2025_04_06_19_19_05_685[[#This Row],[setpoint]]-COM5_2025_04_06_19_19_05_685[[#This Row],[ntc]]</f>
        <v>0.36999999999999744</v>
      </c>
      <c r="K14877" s="1">
        <f>COM5_2025_04_06_19_19_05_685[[#This Row],[time]]-I14876</f>
        <v>8.1000000000130967E-2</v>
      </c>
      <c r="L14877" s="1">
        <f>(COM5_2025_04_06_19_19_05_685[[#This Row],[deltaT]]-J14876)/COM5_2025_04_06_19_19_05_685[[#This Row],[dt]]</f>
        <v>0</v>
      </c>
      <c r="M14877" s="1">
        <f>M14876+COM5_2025_04_06_19_19_05_685[[#This Row],[diff]]*COM5_2025_04_06_19_19_05_685[[#This Row],[dt]]</f>
        <v>582.94999999999504</v>
      </c>
      <c r="N14877" s="1">
        <f>COM5_2025_04_06_19_19_05_685[[#This Row],[deltaT]]*$Y$7+COM5_2025_04_06_19_19_05_685[[#This Row],[diff]]*$Z$7+COM5_2025_04_06_19_19_05_685[[#This Row],[integral]]*$AA$7</f>
        <v>1179.95999999999</v>
      </c>
    </row>
    <row r="14878" spans="1:14" x14ac:dyDescent="0.35">
      <c r="A14878" s="1">
        <v>1273195</v>
      </c>
      <c r="B14878" s="1">
        <v>-0.1</v>
      </c>
      <c r="C14878" s="1">
        <v>0.5</v>
      </c>
      <c r="D14878" s="1">
        <v>60.1</v>
      </c>
      <c r="E14878" s="1">
        <v>60.5</v>
      </c>
      <c r="F14878" s="1">
        <v>60.14</v>
      </c>
      <c r="G14878" s="1">
        <v>9265.59</v>
      </c>
      <c r="H14878" s="1">
        <v>735</v>
      </c>
      <c r="I14878" s="1">
        <f>MIN(1500, COM5_2025_04_06_19_19_05_685[[#This Row],[timestamp]]/1000)</f>
        <v>1273.1949999999999</v>
      </c>
      <c r="J14878" s="1">
        <f>COM5_2025_04_06_19_19_05_685[[#This Row],[setpoint]]-COM5_2025_04_06_19_19_05_685[[#This Row],[ntc]]</f>
        <v>0.35999999999999943</v>
      </c>
      <c r="K14878" s="1">
        <f>COM5_2025_04_06_19_19_05_685[[#This Row],[time]]-I14877</f>
        <v>8.0999999999903594E-2</v>
      </c>
      <c r="L14878" s="1">
        <f>(COM5_2025_04_06_19_19_05_685[[#This Row],[deltaT]]-J14877)/COM5_2025_04_06_19_19_05_685[[#This Row],[dt]]</f>
        <v>-0.12345679012357917</v>
      </c>
      <c r="M14878" s="1">
        <f>M14877+COM5_2025_04_06_19_19_05_685[[#This Row],[diff]]*COM5_2025_04_06_19_19_05_685[[#This Row],[dt]]</f>
        <v>582.93999999999505</v>
      </c>
      <c r="N14878" s="1">
        <f>COM5_2025_04_06_19_19_05_685[[#This Row],[deltaT]]*$Y$7+COM5_2025_04_06_19_19_05_685[[#This Row],[diff]]*$Z$7+COM5_2025_04_06_19_19_05_685[[#This Row],[integral]]*$AA$7</f>
        <v>1157.7698765431783</v>
      </c>
    </row>
    <row r="14879" spans="1:14" x14ac:dyDescent="0.35">
      <c r="A14879" s="1">
        <v>1273277</v>
      </c>
      <c r="B14879" s="1">
        <v>-0.1</v>
      </c>
      <c r="C14879" s="1">
        <v>0.5</v>
      </c>
      <c r="D14879" s="1">
        <v>60.1</v>
      </c>
      <c r="E14879" s="1">
        <v>60.5</v>
      </c>
      <c r="F14879" s="1">
        <v>60.1</v>
      </c>
      <c r="G14879" s="1">
        <v>9265.59</v>
      </c>
      <c r="H14879" s="1">
        <v>735</v>
      </c>
      <c r="I14879" s="1">
        <f>MIN(1500, COM5_2025_04_06_19_19_05_685[[#This Row],[timestamp]]/1000)</f>
        <v>1273.277</v>
      </c>
      <c r="J14879" s="1">
        <f>COM5_2025_04_06_19_19_05_685[[#This Row],[setpoint]]-COM5_2025_04_06_19_19_05_685[[#This Row],[ntc]]</f>
        <v>0.39999999999999858</v>
      </c>
      <c r="K14879" s="1">
        <f>COM5_2025_04_06_19_19_05_685[[#This Row],[time]]-I14878</f>
        <v>8.200000000010732E-2</v>
      </c>
      <c r="L14879" s="1">
        <f>(COM5_2025_04_06_19_19_05_685[[#This Row],[deltaT]]-J14878)/COM5_2025_04_06_19_19_05_685[[#This Row],[dt]]</f>
        <v>0.48780487804813166</v>
      </c>
      <c r="M14879" s="1">
        <f>M14878+COM5_2025_04_06_19_19_05_685[[#This Row],[diff]]*COM5_2025_04_06_19_19_05_685[[#This Row],[dt]]</f>
        <v>582.97999999999502</v>
      </c>
      <c r="N14879" s="1">
        <f>COM5_2025_04_06_19_19_05_685[[#This Row],[deltaT]]*$Y$7+COM5_2025_04_06_19_19_05_685[[#This Row],[diff]]*$Z$7+COM5_2025_04_06_19_19_05_685[[#This Row],[integral]]*$AA$7</f>
        <v>1267.2575609754851</v>
      </c>
    </row>
    <row r="14880" spans="1:14" x14ac:dyDescent="0.35">
      <c r="A14880" s="1">
        <v>1273358</v>
      </c>
      <c r="B14880" s="1">
        <v>-0.1</v>
      </c>
      <c r="C14880" s="1">
        <v>0.5</v>
      </c>
      <c r="D14880" s="1">
        <v>60.1</v>
      </c>
      <c r="E14880" s="1">
        <v>60.5</v>
      </c>
      <c r="F14880" s="1">
        <v>60.13</v>
      </c>
      <c r="G14880" s="1">
        <v>9284.24</v>
      </c>
      <c r="H14880" s="1">
        <v>716</v>
      </c>
      <c r="I14880" s="1">
        <f>MIN(1500, COM5_2025_04_06_19_19_05_685[[#This Row],[timestamp]]/1000)</f>
        <v>1273.3579999999999</v>
      </c>
      <c r="J14880" s="1">
        <f>COM5_2025_04_06_19_19_05_685[[#This Row],[setpoint]]-COM5_2025_04_06_19_19_05_685[[#This Row],[ntc]]</f>
        <v>0.36999999999999744</v>
      </c>
      <c r="K14880" s="1">
        <f>COM5_2025_04_06_19_19_05_685[[#This Row],[time]]-I14879</f>
        <v>8.0999999999903594E-2</v>
      </c>
      <c r="L14880" s="1">
        <f>(COM5_2025_04_06_19_19_05_685[[#This Row],[deltaT]]-J14879)/COM5_2025_04_06_19_19_05_685[[#This Row],[dt]]</f>
        <v>-0.37037037037082521</v>
      </c>
      <c r="M14880" s="1">
        <f>M14879+COM5_2025_04_06_19_19_05_685[[#This Row],[diff]]*COM5_2025_04_06_19_19_05_685[[#This Row],[dt]]</f>
        <v>582.94999999999504</v>
      </c>
      <c r="N14880" s="1">
        <f>COM5_2025_04_06_19_19_05_685[[#This Row],[deltaT]]*$Y$7+COM5_2025_04_06_19_19_05_685[[#This Row],[diff]]*$Z$7+COM5_2025_04_06_19_19_05_685[[#This Row],[integral]]*$AA$7</f>
        <v>1114.5896296295393</v>
      </c>
    </row>
    <row r="14881" spans="1:14" x14ac:dyDescent="0.35">
      <c r="A14881" s="1">
        <v>1273439</v>
      </c>
      <c r="B14881" s="1">
        <v>-0.1</v>
      </c>
      <c r="C14881" s="1">
        <v>0.5</v>
      </c>
      <c r="D14881" s="1">
        <v>60.1</v>
      </c>
      <c r="E14881" s="1">
        <v>60.5</v>
      </c>
      <c r="F14881" s="1">
        <v>60.12</v>
      </c>
      <c r="G14881" s="1">
        <v>9284.24</v>
      </c>
      <c r="H14881" s="1">
        <v>716</v>
      </c>
      <c r="I14881" s="1">
        <f>MIN(1500, COM5_2025_04_06_19_19_05_685[[#This Row],[timestamp]]/1000)</f>
        <v>1273.4390000000001</v>
      </c>
      <c r="J14881" s="1">
        <f>COM5_2025_04_06_19_19_05_685[[#This Row],[setpoint]]-COM5_2025_04_06_19_19_05_685[[#This Row],[ntc]]</f>
        <v>0.38000000000000256</v>
      </c>
      <c r="K14881" s="1">
        <f>COM5_2025_04_06_19_19_05_685[[#This Row],[time]]-I14880</f>
        <v>8.1000000000130967E-2</v>
      </c>
      <c r="L14881" s="1">
        <f>(COM5_2025_04_06_19_19_05_685[[#This Row],[deltaT]]-J14880)/COM5_2025_04_06_19_19_05_685[[#This Row],[dt]]</f>
        <v>0.12345679012332034</v>
      </c>
      <c r="M14881" s="1">
        <f>M14880+COM5_2025_04_06_19_19_05_685[[#This Row],[diff]]*COM5_2025_04_06_19_19_05_685[[#This Row],[dt]]</f>
        <v>582.95999999999503</v>
      </c>
      <c r="N14881" s="1">
        <f>COM5_2025_04_06_19_19_05_685[[#This Row],[deltaT]]*$Y$7+COM5_2025_04_06_19_19_05_685[[#This Row],[diff]]*$Z$7+COM5_2025_04_06_19_19_05_685[[#This Row],[integral]]*$AA$7</f>
        <v>1202.1501234567563</v>
      </c>
    </row>
    <row r="14882" spans="1:14" x14ac:dyDescent="0.35">
      <c r="A14882" s="1">
        <v>1273520</v>
      </c>
      <c r="B14882" s="1">
        <v>-0.09</v>
      </c>
      <c r="C14882" s="1">
        <v>0.5</v>
      </c>
      <c r="D14882" s="1">
        <v>60.09</v>
      </c>
      <c r="E14882" s="1">
        <v>60.5</v>
      </c>
      <c r="F14882" s="1">
        <v>60.1</v>
      </c>
      <c r="G14882" s="1">
        <v>9284.24</v>
      </c>
      <c r="H14882" s="1">
        <v>716</v>
      </c>
      <c r="I14882" s="1">
        <f>MIN(1500, COM5_2025_04_06_19_19_05_685[[#This Row],[timestamp]]/1000)</f>
        <v>1273.52</v>
      </c>
      <c r="J14882" s="1">
        <f>COM5_2025_04_06_19_19_05_685[[#This Row],[setpoint]]-COM5_2025_04_06_19_19_05_685[[#This Row],[ntc]]</f>
        <v>0.39999999999999858</v>
      </c>
      <c r="K14882" s="1">
        <f>COM5_2025_04_06_19_19_05_685[[#This Row],[time]]-I14881</f>
        <v>8.0999999999903594E-2</v>
      </c>
      <c r="L14882" s="1">
        <f>(COM5_2025_04_06_19_19_05_685[[#This Row],[deltaT]]-J14881)/COM5_2025_04_06_19_19_05_685[[#This Row],[dt]]</f>
        <v>0.24691358024715834</v>
      </c>
      <c r="M14882" s="1">
        <f>M14881+COM5_2025_04_06_19_19_05_685[[#This Row],[diff]]*COM5_2025_04_06_19_19_05_685[[#This Row],[dt]]</f>
        <v>582.97999999999502</v>
      </c>
      <c r="N14882" s="1">
        <f>COM5_2025_04_06_19_19_05_685[[#This Row],[deltaT]]*$Y$7+COM5_2025_04_06_19_19_05_685[[#This Row],[diff]]*$Z$7+COM5_2025_04_06_19_19_05_685[[#This Row],[integral]]*$AA$7</f>
        <v>1224.7402469136134</v>
      </c>
    </row>
    <row r="14883" spans="1:14" x14ac:dyDescent="0.35">
      <c r="A14883" s="1">
        <v>1273602</v>
      </c>
      <c r="B14883" s="1">
        <v>-0.09</v>
      </c>
      <c r="C14883" s="1">
        <v>0.5</v>
      </c>
      <c r="D14883" s="1">
        <v>60.09</v>
      </c>
      <c r="E14883" s="1">
        <v>60.5</v>
      </c>
      <c r="F14883" s="1">
        <v>60.14</v>
      </c>
      <c r="G14883" s="1">
        <v>9284.24</v>
      </c>
      <c r="H14883" s="1">
        <v>716</v>
      </c>
      <c r="I14883" s="1">
        <f>MIN(1500, COM5_2025_04_06_19_19_05_685[[#This Row],[timestamp]]/1000)</f>
        <v>1273.6020000000001</v>
      </c>
      <c r="J14883" s="1">
        <f>COM5_2025_04_06_19_19_05_685[[#This Row],[setpoint]]-COM5_2025_04_06_19_19_05_685[[#This Row],[ntc]]</f>
        <v>0.35999999999999943</v>
      </c>
      <c r="K14883" s="1">
        <f>COM5_2025_04_06_19_19_05_685[[#This Row],[time]]-I14882</f>
        <v>8.200000000010732E-2</v>
      </c>
      <c r="L14883" s="1">
        <f>(COM5_2025_04_06_19_19_05_685[[#This Row],[deltaT]]-J14882)/COM5_2025_04_06_19_19_05_685[[#This Row],[dt]]</f>
        <v>-0.48780487804813166</v>
      </c>
      <c r="M14883" s="1">
        <f>M14882+COM5_2025_04_06_19_19_05_685[[#This Row],[diff]]*COM5_2025_04_06_19_19_05_685[[#This Row],[dt]]</f>
        <v>582.93999999999505</v>
      </c>
      <c r="N14883" s="1">
        <f>COM5_2025_04_06_19_19_05_685[[#This Row],[deltaT]]*$Y$7+COM5_2025_04_06_19_19_05_685[[#This Row],[diff]]*$Z$7+COM5_2025_04_06_19_19_05_685[[#This Row],[integral]]*$AA$7</f>
        <v>1093.4624390244949</v>
      </c>
    </row>
    <row r="14884" spans="1:14" x14ac:dyDescent="0.35">
      <c r="A14884" s="1">
        <v>1273682</v>
      </c>
      <c r="B14884" s="1">
        <v>-0.09</v>
      </c>
      <c r="C14884" s="1">
        <v>0.5</v>
      </c>
      <c r="D14884" s="1">
        <v>60.09</v>
      </c>
      <c r="E14884" s="1">
        <v>60.5</v>
      </c>
      <c r="F14884" s="1">
        <v>60.07</v>
      </c>
      <c r="G14884" s="1">
        <v>9284.24</v>
      </c>
      <c r="H14884" s="1">
        <v>716</v>
      </c>
      <c r="I14884" s="1">
        <f>MIN(1500, COM5_2025_04_06_19_19_05_685[[#This Row],[timestamp]]/1000)</f>
        <v>1273.682</v>
      </c>
      <c r="J14884" s="1">
        <f>COM5_2025_04_06_19_19_05_685[[#This Row],[setpoint]]-COM5_2025_04_06_19_19_05_685[[#This Row],[ntc]]</f>
        <v>0.42999999999999972</v>
      </c>
      <c r="K14884" s="1">
        <f>COM5_2025_04_06_19_19_05_685[[#This Row],[time]]-I14883</f>
        <v>7.999999999992724E-2</v>
      </c>
      <c r="L14884" s="1">
        <f>(COM5_2025_04_06_19_19_05_685[[#This Row],[deltaT]]-J14883)/COM5_2025_04_06_19_19_05_685[[#This Row],[dt]]</f>
        <v>0.87500000000079936</v>
      </c>
      <c r="M14884" s="1">
        <f>M14883+COM5_2025_04_06_19_19_05_685[[#This Row],[diff]]*COM5_2025_04_06_19_19_05_685[[#This Row],[dt]]</f>
        <v>583.0099999999951</v>
      </c>
      <c r="N14884" s="1">
        <f>COM5_2025_04_06_19_19_05_685[[#This Row],[deltaT]]*$Y$7+COM5_2025_04_06_19_19_05_685[[#This Row],[diff]]*$Z$7+COM5_2025_04_06_19_19_05_685[[#This Row],[integral]]*$AA$7</f>
        <v>1336.7975000001313</v>
      </c>
    </row>
    <row r="14885" spans="1:14" x14ac:dyDescent="0.35">
      <c r="A14885" s="1">
        <v>1273764</v>
      </c>
      <c r="B14885" s="1">
        <v>-0.09</v>
      </c>
      <c r="C14885" s="1">
        <v>0.5</v>
      </c>
      <c r="D14885" s="1">
        <v>60.09</v>
      </c>
      <c r="E14885" s="1">
        <v>60.5</v>
      </c>
      <c r="F14885" s="1">
        <v>60.12</v>
      </c>
      <c r="G14885" s="1">
        <v>9264.2000000000007</v>
      </c>
      <c r="H14885" s="1">
        <v>736</v>
      </c>
      <c r="I14885" s="1">
        <f>MIN(1500, COM5_2025_04_06_19_19_05_685[[#This Row],[timestamp]]/1000)</f>
        <v>1273.7639999999999</v>
      </c>
      <c r="J14885" s="1">
        <f>COM5_2025_04_06_19_19_05_685[[#This Row],[setpoint]]-COM5_2025_04_06_19_19_05_685[[#This Row],[ntc]]</f>
        <v>0.38000000000000256</v>
      </c>
      <c r="K14885" s="1">
        <f>COM5_2025_04_06_19_19_05_685[[#This Row],[time]]-I14884</f>
        <v>8.1999999999879947E-2</v>
      </c>
      <c r="L14885" s="1">
        <f>(COM5_2025_04_06_19_19_05_685[[#This Row],[deltaT]]-J14884)/COM5_2025_04_06_19_19_05_685[[#This Row],[dt]]</f>
        <v>-0.60975609756183369</v>
      </c>
      <c r="M14885" s="1">
        <f>M14884+COM5_2025_04_06_19_19_05_685[[#This Row],[diff]]*COM5_2025_04_06_19_19_05_685[[#This Row],[dt]]</f>
        <v>582.95999999999515</v>
      </c>
      <c r="N14885" s="1">
        <f>COM5_2025_04_06_19_19_05_685[[#This Row],[deltaT]]*$Y$7+COM5_2025_04_06_19_19_05_685[[#This Row],[diff]]*$Z$7+COM5_2025_04_06_19_19_05_685[[#This Row],[integral]]*$AA$7</f>
        <v>1072.7380487803268</v>
      </c>
    </row>
    <row r="14886" spans="1:14" x14ac:dyDescent="0.35">
      <c r="A14886" s="1">
        <v>1273845</v>
      </c>
      <c r="B14886" s="1">
        <v>-0.09</v>
      </c>
      <c r="C14886" s="1">
        <v>0.5</v>
      </c>
      <c r="D14886" s="1">
        <v>60.09</v>
      </c>
      <c r="E14886" s="1">
        <v>60.5</v>
      </c>
      <c r="F14886" s="1">
        <v>60.12</v>
      </c>
      <c r="G14886" s="1">
        <v>9264.2000000000007</v>
      </c>
      <c r="H14886" s="1">
        <v>736</v>
      </c>
      <c r="I14886" s="1">
        <f>MIN(1500, COM5_2025_04_06_19_19_05_685[[#This Row],[timestamp]]/1000)</f>
        <v>1273.845</v>
      </c>
      <c r="J14886" s="1">
        <f>COM5_2025_04_06_19_19_05_685[[#This Row],[setpoint]]-COM5_2025_04_06_19_19_05_685[[#This Row],[ntc]]</f>
        <v>0.38000000000000256</v>
      </c>
      <c r="K14886" s="1">
        <f>COM5_2025_04_06_19_19_05_685[[#This Row],[time]]-I14885</f>
        <v>8.1000000000130967E-2</v>
      </c>
      <c r="L14886" s="1">
        <f>(COM5_2025_04_06_19_19_05_685[[#This Row],[deltaT]]-J14885)/COM5_2025_04_06_19_19_05_685[[#This Row],[dt]]</f>
        <v>0</v>
      </c>
      <c r="M14886" s="1">
        <f>M14885+COM5_2025_04_06_19_19_05_685[[#This Row],[diff]]*COM5_2025_04_06_19_19_05_685[[#This Row],[dt]]</f>
        <v>582.95999999999515</v>
      </c>
      <c r="N14886" s="1">
        <f>COM5_2025_04_06_19_19_05_685[[#This Row],[deltaT]]*$Y$7+COM5_2025_04_06_19_19_05_685[[#This Row],[diff]]*$Z$7+COM5_2025_04_06_19_19_05_685[[#This Row],[integral]]*$AA$7</f>
        <v>1180.3599999999904</v>
      </c>
    </row>
    <row r="14887" spans="1:14" x14ac:dyDescent="0.35">
      <c r="A14887" s="1">
        <v>1273926</v>
      </c>
      <c r="B14887" s="1">
        <v>-0.09</v>
      </c>
      <c r="C14887" s="1">
        <v>0.5</v>
      </c>
      <c r="D14887" s="1">
        <v>60.09</v>
      </c>
      <c r="E14887" s="1">
        <v>60.5</v>
      </c>
      <c r="F14887" s="1">
        <v>60.06</v>
      </c>
      <c r="G14887" s="1">
        <v>9264.2000000000007</v>
      </c>
      <c r="H14887" s="1">
        <v>736</v>
      </c>
      <c r="I14887" s="1">
        <f>MIN(1500, COM5_2025_04_06_19_19_05_685[[#This Row],[timestamp]]/1000)</f>
        <v>1273.9259999999999</v>
      </c>
      <c r="J14887" s="1">
        <f>COM5_2025_04_06_19_19_05_685[[#This Row],[setpoint]]-COM5_2025_04_06_19_19_05_685[[#This Row],[ntc]]</f>
        <v>0.43999999999999773</v>
      </c>
      <c r="K14887" s="1">
        <f>COM5_2025_04_06_19_19_05_685[[#This Row],[time]]-I14886</f>
        <v>8.0999999999903594E-2</v>
      </c>
      <c r="L14887" s="1">
        <f>(COM5_2025_04_06_19_19_05_685[[#This Row],[deltaT]]-J14886)/COM5_2025_04_06_19_19_05_685[[#This Row],[dt]]</f>
        <v>0.74074074074156271</v>
      </c>
      <c r="M14887" s="1">
        <f>M14886+COM5_2025_04_06_19_19_05_685[[#This Row],[diff]]*COM5_2025_04_06_19_19_05_685[[#This Row],[dt]]</f>
        <v>583.01999999999509</v>
      </c>
      <c r="N14887" s="1">
        <f>COM5_2025_04_06_19_19_05_685[[#This Row],[deltaT]]*$Y$7+COM5_2025_04_06_19_19_05_685[[#This Row],[diff]]*$Z$7+COM5_2025_04_06_19_19_05_685[[#This Row],[integral]]*$AA$7</f>
        <v>1313.5007407408759</v>
      </c>
    </row>
    <row r="14888" spans="1:14" x14ac:dyDescent="0.35">
      <c r="A14888" s="1">
        <v>1274007</v>
      </c>
      <c r="B14888" s="1">
        <v>-0.09</v>
      </c>
      <c r="C14888" s="1">
        <v>0.5</v>
      </c>
      <c r="D14888" s="1">
        <v>60.09</v>
      </c>
      <c r="E14888" s="1">
        <v>60.5</v>
      </c>
      <c r="F14888" s="1">
        <v>60.07</v>
      </c>
      <c r="G14888" s="1">
        <v>9264.2000000000007</v>
      </c>
      <c r="H14888" s="1">
        <v>736</v>
      </c>
      <c r="I14888" s="1">
        <f>MIN(1500, COM5_2025_04_06_19_19_05_685[[#This Row],[timestamp]]/1000)</f>
        <v>1274.0070000000001</v>
      </c>
      <c r="J14888" s="1">
        <f>COM5_2025_04_06_19_19_05_685[[#This Row],[setpoint]]-COM5_2025_04_06_19_19_05_685[[#This Row],[ntc]]</f>
        <v>0.42999999999999972</v>
      </c>
      <c r="K14888" s="1">
        <f>COM5_2025_04_06_19_19_05_685[[#This Row],[time]]-I14887</f>
        <v>8.1000000000130967E-2</v>
      </c>
      <c r="L14888" s="1">
        <f>(COM5_2025_04_06_19_19_05_685[[#This Row],[deltaT]]-J14887)/COM5_2025_04_06_19_19_05_685[[#This Row],[dt]]</f>
        <v>-0.12345679012323262</v>
      </c>
      <c r="M14888" s="1">
        <f>M14887+COM5_2025_04_06_19_19_05_685[[#This Row],[diff]]*COM5_2025_04_06_19_19_05_685[[#This Row],[dt]]</f>
        <v>583.0099999999951</v>
      </c>
      <c r="N14888" s="1">
        <f>COM5_2025_04_06_19_19_05_685[[#This Row],[deltaT]]*$Y$7+COM5_2025_04_06_19_19_05_685[[#This Row],[diff]]*$Z$7+COM5_2025_04_06_19_19_05_685[[#This Row],[integral]]*$AA$7</f>
        <v>1160.5698765432396</v>
      </c>
    </row>
    <row r="14889" spans="1:14" x14ac:dyDescent="0.35">
      <c r="A14889" s="1">
        <v>1274089</v>
      </c>
      <c r="B14889" s="1">
        <v>-0.09</v>
      </c>
      <c r="C14889" s="1">
        <v>0.5</v>
      </c>
      <c r="D14889" s="1">
        <v>60.09</v>
      </c>
      <c r="E14889" s="1">
        <v>60.5</v>
      </c>
      <c r="F14889" s="1">
        <v>60.06</v>
      </c>
      <c r="G14889" s="1">
        <v>9264.2000000000007</v>
      </c>
      <c r="H14889" s="1">
        <v>736</v>
      </c>
      <c r="I14889" s="1">
        <f>MIN(1500, COM5_2025_04_06_19_19_05_685[[#This Row],[timestamp]]/1000)</f>
        <v>1274.0889999999999</v>
      </c>
      <c r="J14889" s="1">
        <f>COM5_2025_04_06_19_19_05_685[[#This Row],[setpoint]]-COM5_2025_04_06_19_19_05_685[[#This Row],[ntc]]</f>
        <v>0.43999999999999773</v>
      </c>
      <c r="K14889" s="1">
        <f>COM5_2025_04_06_19_19_05_685[[#This Row],[time]]-I14888</f>
        <v>8.1999999999879947E-2</v>
      </c>
      <c r="L14889" s="1">
        <f>(COM5_2025_04_06_19_19_05_685[[#This Row],[deltaT]]-J14888)/COM5_2025_04_06_19_19_05_685[[#This Row],[dt]]</f>
        <v>0.1219512195123494</v>
      </c>
      <c r="M14889" s="1">
        <f>M14888+COM5_2025_04_06_19_19_05_685[[#This Row],[diff]]*COM5_2025_04_06_19_19_05_685[[#This Row],[dt]]</f>
        <v>583.01999999999509</v>
      </c>
      <c r="N14889" s="1">
        <f>COM5_2025_04_06_19_19_05_685[[#This Row],[deltaT]]*$Y$7+COM5_2025_04_06_19_19_05_685[[#This Row],[diff]]*$Z$7+COM5_2025_04_06_19_19_05_685[[#This Row],[integral]]*$AA$7</f>
        <v>1204.2843902439197</v>
      </c>
    </row>
    <row r="14890" spans="1:14" x14ac:dyDescent="0.35">
      <c r="A14890" s="1">
        <v>1274170</v>
      </c>
      <c r="B14890" s="1">
        <v>-0.09</v>
      </c>
      <c r="C14890" s="1">
        <v>0.5</v>
      </c>
      <c r="D14890" s="1">
        <v>60.09</v>
      </c>
      <c r="E14890" s="1">
        <v>60.5</v>
      </c>
      <c r="F14890" s="1">
        <v>60.05</v>
      </c>
      <c r="G14890" s="1">
        <v>9254.7999999999993</v>
      </c>
      <c r="H14890" s="1">
        <v>746</v>
      </c>
      <c r="I14890" s="1">
        <f>MIN(1500, COM5_2025_04_06_19_19_05_685[[#This Row],[timestamp]]/1000)</f>
        <v>1274.17</v>
      </c>
      <c r="J14890" s="1">
        <f>COM5_2025_04_06_19_19_05_685[[#This Row],[setpoint]]-COM5_2025_04_06_19_19_05_685[[#This Row],[ntc]]</f>
        <v>0.45000000000000284</v>
      </c>
      <c r="K14890" s="1">
        <f>COM5_2025_04_06_19_19_05_685[[#This Row],[time]]-I14889</f>
        <v>8.1000000000130967E-2</v>
      </c>
      <c r="L14890" s="1">
        <f>(COM5_2025_04_06_19_19_05_685[[#This Row],[deltaT]]-J14889)/COM5_2025_04_06_19_19_05_685[[#This Row],[dt]]</f>
        <v>0.12345679012332034</v>
      </c>
      <c r="M14890" s="1">
        <f>M14889+COM5_2025_04_06_19_19_05_685[[#This Row],[diff]]*COM5_2025_04_06_19_19_05_685[[#This Row],[dt]]</f>
        <v>583.02999999999508</v>
      </c>
      <c r="N14890" s="1">
        <f>COM5_2025_04_06_19_19_05_685[[#This Row],[deltaT]]*$Y$7+COM5_2025_04_06_19_19_05_685[[#This Row],[diff]]*$Z$7+COM5_2025_04_06_19_19_05_685[[#This Row],[integral]]*$AA$7</f>
        <v>1204.9501234567563</v>
      </c>
    </row>
    <row r="14891" spans="1:14" x14ac:dyDescent="0.35">
      <c r="A14891" s="1">
        <v>1274251</v>
      </c>
      <c r="B14891" s="1">
        <v>-0.09</v>
      </c>
      <c r="C14891" s="1">
        <v>0.5</v>
      </c>
      <c r="D14891" s="1">
        <v>60.09</v>
      </c>
      <c r="E14891" s="1">
        <v>60.5</v>
      </c>
      <c r="F14891" s="1">
        <v>60.09</v>
      </c>
      <c r="G14891" s="1">
        <v>9254.7999999999993</v>
      </c>
      <c r="H14891" s="1">
        <v>746</v>
      </c>
      <c r="I14891" s="1">
        <f>MIN(1500, COM5_2025_04_06_19_19_05_685[[#This Row],[timestamp]]/1000)</f>
        <v>1274.251</v>
      </c>
      <c r="J14891" s="1">
        <f>COM5_2025_04_06_19_19_05_685[[#This Row],[setpoint]]-COM5_2025_04_06_19_19_05_685[[#This Row],[ntc]]</f>
        <v>0.40999999999999659</v>
      </c>
      <c r="K14891" s="1">
        <f>COM5_2025_04_06_19_19_05_685[[#This Row],[time]]-I14890</f>
        <v>8.0999999999903594E-2</v>
      </c>
      <c r="L14891" s="1">
        <f>(COM5_2025_04_06_19_19_05_685[[#This Row],[deltaT]]-J14890)/COM5_2025_04_06_19_19_05_685[[#This Row],[dt]]</f>
        <v>-0.4938271604944921</v>
      </c>
      <c r="M14891" s="1">
        <f>M14890+COM5_2025_04_06_19_19_05_685[[#This Row],[diff]]*COM5_2025_04_06_19_19_05_685[[#This Row],[dt]]</f>
        <v>582.98999999999512</v>
      </c>
      <c r="N14891" s="1">
        <f>COM5_2025_04_06_19_19_05_685[[#This Row],[deltaT]]*$Y$7+COM5_2025_04_06_19_19_05_685[[#This Row],[diff]]*$Z$7+COM5_2025_04_06_19_19_05_685[[#This Row],[integral]]*$AA$7</f>
        <v>1094.3995061727123</v>
      </c>
    </row>
    <row r="14892" spans="1:14" x14ac:dyDescent="0.35">
      <c r="A14892" s="1">
        <v>1274333</v>
      </c>
      <c r="B14892" s="1">
        <v>-0.08</v>
      </c>
      <c r="C14892" s="1">
        <v>0.5</v>
      </c>
      <c r="D14892" s="1">
        <v>60.08</v>
      </c>
      <c r="E14892" s="1">
        <v>60.5</v>
      </c>
      <c r="F14892" s="1">
        <v>60.08</v>
      </c>
      <c r="G14892" s="1">
        <v>9254.7999999999993</v>
      </c>
      <c r="H14892" s="1">
        <v>746</v>
      </c>
      <c r="I14892" s="1">
        <f>MIN(1500, COM5_2025_04_06_19_19_05_685[[#This Row],[timestamp]]/1000)</f>
        <v>1274.3330000000001</v>
      </c>
      <c r="J14892" s="1">
        <f>COM5_2025_04_06_19_19_05_685[[#This Row],[setpoint]]-COM5_2025_04_06_19_19_05_685[[#This Row],[ntc]]</f>
        <v>0.42000000000000171</v>
      </c>
      <c r="K14892" s="1">
        <f>COM5_2025_04_06_19_19_05_685[[#This Row],[time]]-I14891</f>
        <v>8.200000000010732E-2</v>
      </c>
      <c r="L14892" s="1">
        <f>(COM5_2025_04_06_19_19_05_685[[#This Row],[deltaT]]-J14891)/COM5_2025_04_06_19_19_05_685[[#This Row],[dt]]</f>
        <v>0.12195121951209791</v>
      </c>
      <c r="M14892" s="1">
        <f>M14891+COM5_2025_04_06_19_19_05_685[[#This Row],[diff]]*COM5_2025_04_06_19_19_05_685[[#This Row],[dt]]</f>
        <v>582.99999999999511</v>
      </c>
      <c r="N14892" s="1">
        <f>COM5_2025_04_06_19_19_05_685[[#This Row],[deltaT]]*$Y$7+COM5_2025_04_06_19_19_05_685[[#This Row],[diff]]*$Z$7+COM5_2025_04_06_19_19_05_685[[#This Row],[integral]]*$AA$7</f>
        <v>1203.4843902438756</v>
      </c>
    </row>
    <row r="14893" spans="1:14" x14ac:dyDescent="0.35">
      <c r="A14893" s="1">
        <v>1274414</v>
      </c>
      <c r="B14893" s="1">
        <v>-0.08</v>
      </c>
      <c r="C14893" s="1">
        <v>0.5</v>
      </c>
      <c r="D14893" s="1">
        <v>60.08</v>
      </c>
      <c r="E14893" s="1">
        <v>60.5</v>
      </c>
      <c r="F14893" s="1">
        <v>60.11</v>
      </c>
      <c r="G14893" s="1">
        <v>9254.7999999999993</v>
      </c>
      <c r="H14893" s="1">
        <v>746</v>
      </c>
      <c r="I14893" s="1">
        <f>MIN(1500, COM5_2025_04_06_19_19_05_685[[#This Row],[timestamp]]/1000)</f>
        <v>1274.414</v>
      </c>
      <c r="J14893" s="1">
        <f>COM5_2025_04_06_19_19_05_685[[#This Row],[setpoint]]-COM5_2025_04_06_19_19_05_685[[#This Row],[ntc]]</f>
        <v>0.39000000000000057</v>
      </c>
      <c r="K14893" s="1">
        <f>COM5_2025_04_06_19_19_05_685[[#This Row],[time]]-I14892</f>
        <v>8.0999999999903594E-2</v>
      </c>
      <c r="L14893" s="1">
        <f>(COM5_2025_04_06_19_19_05_685[[#This Row],[deltaT]]-J14892)/COM5_2025_04_06_19_19_05_685[[#This Row],[dt]]</f>
        <v>-0.37037037037082521</v>
      </c>
      <c r="M14893" s="1">
        <f>M14892+COM5_2025_04_06_19_19_05_685[[#This Row],[diff]]*COM5_2025_04_06_19_19_05_685[[#This Row],[dt]]</f>
        <v>582.96999999999514</v>
      </c>
      <c r="N14893" s="1">
        <f>COM5_2025_04_06_19_19_05_685[[#This Row],[deltaT]]*$Y$7+COM5_2025_04_06_19_19_05_685[[#This Row],[diff]]*$Z$7+COM5_2025_04_06_19_19_05_685[[#This Row],[integral]]*$AA$7</f>
        <v>1115.3896296295397</v>
      </c>
    </row>
    <row r="14894" spans="1:14" x14ac:dyDescent="0.35">
      <c r="A14894" s="1">
        <v>1274494</v>
      </c>
      <c r="B14894" s="1">
        <v>-0.08</v>
      </c>
      <c r="C14894" s="1">
        <v>0.5</v>
      </c>
      <c r="D14894" s="1">
        <v>60.08</v>
      </c>
      <c r="E14894" s="1">
        <v>60.5</v>
      </c>
      <c r="F14894" s="1">
        <v>60.1</v>
      </c>
      <c r="G14894" s="1">
        <v>9254.7999999999993</v>
      </c>
      <c r="H14894" s="1">
        <v>746</v>
      </c>
      <c r="I14894" s="1">
        <f>MIN(1500, COM5_2025_04_06_19_19_05_685[[#This Row],[timestamp]]/1000)</f>
        <v>1274.4939999999999</v>
      </c>
      <c r="J14894" s="1">
        <f>COM5_2025_04_06_19_19_05_685[[#This Row],[setpoint]]-COM5_2025_04_06_19_19_05_685[[#This Row],[ntc]]</f>
        <v>0.39999999999999858</v>
      </c>
      <c r="K14894" s="1">
        <f>COM5_2025_04_06_19_19_05_685[[#This Row],[time]]-I14893</f>
        <v>7.999999999992724E-2</v>
      </c>
      <c r="L14894" s="1">
        <f>(COM5_2025_04_06_19_19_05_685[[#This Row],[deltaT]]-J14893)/COM5_2025_04_06_19_19_05_685[[#This Row],[dt]]</f>
        <v>0.12500000000008882</v>
      </c>
      <c r="M14894" s="1">
        <f>M14893+COM5_2025_04_06_19_19_05_685[[#This Row],[diff]]*COM5_2025_04_06_19_19_05_685[[#This Row],[dt]]</f>
        <v>582.97999999999513</v>
      </c>
      <c r="N14894" s="1">
        <f>COM5_2025_04_06_19_19_05_685[[#This Row],[deltaT]]*$Y$7+COM5_2025_04_06_19_19_05_685[[#This Row],[diff]]*$Z$7+COM5_2025_04_06_19_19_05_685[[#This Row],[integral]]*$AA$7</f>
        <v>1203.2225000000058</v>
      </c>
    </row>
    <row r="14895" spans="1:14" x14ac:dyDescent="0.35">
      <c r="A14895" s="1">
        <v>1274576</v>
      </c>
      <c r="B14895" s="1">
        <v>-0.08</v>
      </c>
      <c r="C14895" s="1">
        <v>0.5</v>
      </c>
      <c r="D14895" s="1">
        <v>60.08</v>
      </c>
      <c r="E14895" s="1">
        <v>60.5</v>
      </c>
      <c r="F14895" s="1">
        <v>60.08</v>
      </c>
      <c r="G14895" s="1">
        <v>9231.7999999999993</v>
      </c>
      <c r="H14895" s="1">
        <v>769</v>
      </c>
      <c r="I14895" s="1">
        <f>MIN(1500, COM5_2025_04_06_19_19_05_685[[#This Row],[timestamp]]/1000)</f>
        <v>1274.576</v>
      </c>
      <c r="J14895" s="1">
        <f>COM5_2025_04_06_19_19_05_685[[#This Row],[setpoint]]-COM5_2025_04_06_19_19_05_685[[#This Row],[ntc]]</f>
        <v>0.42000000000000171</v>
      </c>
      <c r="K14895" s="1">
        <f>COM5_2025_04_06_19_19_05_685[[#This Row],[time]]-I14894</f>
        <v>8.200000000010732E-2</v>
      </c>
      <c r="L14895" s="1">
        <f>(COM5_2025_04_06_19_19_05_685[[#This Row],[deltaT]]-J14894)/COM5_2025_04_06_19_19_05_685[[#This Row],[dt]]</f>
        <v>0.24390243902410916</v>
      </c>
      <c r="M14895" s="1">
        <f>M14894+COM5_2025_04_06_19_19_05_685[[#This Row],[diff]]*COM5_2025_04_06_19_19_05_685[[#This Row],[dt]]</f>
        <v>582.99999999999511</v>
      </c>
      <c r="N14895" s="1">
        <f>COM5_2025_04_06_19_19_05_685[[#This Row],[deltaT]]*$Y$7+COM5_2025_04_06_19_19_05_685[[#This Row],[diff]]*$Z$7+COM5_2025_04_06_19_19_05_685[[#This Row],[integral]]*$AA$7</f>
        <v>1225.0087804877455</v>
      </c>
    </row>
    <row r="14896" spans="1:14" x14ac:dyDescent="0.35">
      <c r="A14896" s="1">
        <v>1274657</v>
      </c>
      <c r="B14896" s="1">
        <v>-0.08</v>
      </c>
      <c r="C14896" s="1">
        <v>0.5</v>
      </c>
      <c r="D14896" s="1">
        <v>60.08</v>
      </c>
      <c r="E14896" s="1">
        <v>60.5</v>
      </c>
      <c r="F14896" s="1">
        <v>60.12</v>
      </c>
      <c r="G14896" s="1">
        <v>9231.7999999999993</v>
      </c>
      <c r="H14896" s="1">
        <v>769</v>
      </c>
      <c r="I14896" s="1">
        <f>MIN(1500, COM5_2025_04_06_19_19_05_685[[#This Row],[timestamp]]/1000)</f>
        <v>1274.6569999999999</v>
      </c>
      <c r="J14896" s="1">
        <f>COM5_2025_04_06_19_19_05_685[[#This Row],[setpoint]]-COM5_2025_04_06_19_19_05_685[[#This Row],[ntc]]</f>
        <v>0.38000000000000256</v>
      </c>
      <c r="K14896" s="1">
        <f>COM5_2025_04_06_19_19_05_685[[#This Row],[time]]-I14895</f>
        <v>8.0999999999903594E-2</v>
      </c>
      <c r="L14896" s="1">
        <f>(COM5_2025_04_06_19_19_05_685[[#This Row],[deltaT]]-J14895)/COM5_2025_04_06_19_19_05_685[[#This Row],[dt]]</f>
        <v>-0.49382716049440439</v>
      </c>
      <c r="M14896" s="1">
        <f>M14895+COM5_2025_04_06_19_19_05_685[[#This Row],[diff]]*COM5_2025_04_06_19_19_05_685[[#This Row],[dt]]</f>
        <v>582.95999999999515</v>
      </c>
      <c r="N14896" s="1">
        <f>COM5_2025_04_06_19_19_05_685[[#This Row],[deltaT]]*$Y$7+COM5_2025_04_06_19_19_05_685[[#This Row],[diff]]*$Z$7+COM5_2025_04_06_19_19_05_685[[#This Row],[integral]]*$AA$7</f>
        <v>1093.199506172728</v>
      </c>
    </row>
    <row r="14897" spans="1:14" x14ac:dyDescent="0.35">
      <c r="A14897" s="1">
        <v>1274738</v>
      </c>
      <c r="B14897" s="1">
        <v>-0.08</v>
      </c>
      <c r="C14897" s="1">
        <v>0.5</v>
      </c>
      <c r="D14897" s="1">
        <v>60.08</v>
      </c>
      <c r="E14897" s="1">
        <v>60.5</v>
      </c>
      <c r="F14897" s="1">
        <v>60.06</v>
      </c>
      <c r="G14897" s="1">
        <v>9231.7999999999993</v>
      </c>
      <c r="H14897" s="1">
        <v>769</v>
      </c>
      <c r="I14897" s="1">
        <f>MIN(1500, COM5_2025_04_06_19_19_05_685[[#This Row],[timestamp]]/1000)</f>
        <v>1274.7380000000001</v>
      </c>
      <c r="J14897" s="1">
        <f>COM5_2025_04_06_19_19_05_685[[#This Row],[setpoint]]-COM5_2025_04_06_19_19_05_685[[#This Row],[ntc]]</f>
        <v>0.43999999999999773</v>
      </c>
      <c r="K14897" s="1">
        <f>COM5_2025_04_06_19_19_05_685[[#This Row],[time]]-I14896</f>
        <v>8.1000000000130967E-2</v>
      </c>
      <c r="L14897" s="1">
        <f>(COM5_2025_04_06_19_19_05_685[[#This Row],[deltaT]]-J14896)/COM5_2025_04_06_19_19_05_685[[#This Row],[dt]]</f>
        <v>0.74074074073948337</v>
      </c>
      <c r="M14897" s="1">
        <f>M14896+COM5_2025_04_06_19_19_05_685[[#This Row],[diff]]*COM5_2025_04_06_19_19_05_685[[#This Row],[dt]]</f>
        <v>583.01999999999509</v>
      </c>
      <c r="N14897" s="1">
        <f>COM5_2025_04_06_19_19_05_685[[#This Row],[deltaT]]*$Y$7+COM5_2025_04_06_19_19_05_685[[#This Row],[diff]]*$Z$7+COM5_2025_04_06_19_19_05_685[[#This Row],[integral]]*$AA$7</f>
        <v>1313.5007407405089</v>
      </c>
    </row>
    <row r="14898" spans="1:14" x14ac:dyDescent="0.35">
      <c r="A14898" s="1">
        <v>1274819</v>
      </c>
      <c r="B14898" s="1">
        <v>-0.08</v>
      </c>
      <c r="C14898" s="1">
        <v>0.5</v>
      </c>
      <c r="D14898" s="1">
        <v>60.08</v>
      </c>
      <c r="E14898" s="1">
        <v>60.5</v>
      </c>
      <c r="F14898" s="1">
        <v>60.03</v>
      </c>
      <c r="G14898" s="1">
        <v>9231.7999999999993</v>
      </c>
      <c r="H14898" s="1">
        <v>769</v>
      </c>
      <c r="I14898" s="1">
        <f>MIN(1500, COM5_2025_04_06_19_19_05_685[[#This Row],[timestamp]]/1000)</f>
        <v>1274.819</v>
      </c>
      <c r="J14898" s="1">
        <f>COM5_2025_04_06_19_19_05_685[[#This Row],[setpoint]]-COM5_2025_04_06_19_19_05_685[[#This Row],[ntc]]</f>
        <v>0.46999999999999886</v>
      </c>
      <c r="K14898" s="1">
        <f>COM5_2025_04_06_19_19_05_685[[#This Row],[time]]-I14897</f>
        <v>8.0999999999903594E-2</v>
      </c>
      <c r="L14898" s="1">
        <f>(COM5_2025_04_06_19_19_05_685[[#This Row],[deltaT]]-J14897)/COM5_2025_04_06_19_19_05_685[[#This Row],[dt]]</f>
        <v>0.37037037037082521</v>
      </c>
      <c r="M14898" s="1">
        <f>M14897+COM5_2025_04_06_19_19_05_685[[#This Row],[diff]]*COM5_2025_04_06_19_19_05_685[[#This Row],[dt]]</f>
        <v>583.04999999999507</v>
      </c>
      <c r="N14898" s="1">
        <f>COM5_2025_04_06_19_19_05_685[[#This Row],[deltaT]]*$Y$7+COM5_2025_04_06_19_19_05_685[[#This Row],[diff]]*$Z$7+COM5_2025_04_06_19_19_05_685[[#This Row],[integral]]*$AA$7</f>
        <v>1249.3303703704407</v>
      </c>
    </row>
    <row r="14899" spans="1:14" x14ac:dyDescent="0.35">
      <c r="A14899" s="1">
        <v>1274901</v>
      </c>
      <c r="B14899" s="1">
        <v>-0.08</v>
      </c>
      <c r="C14899" s="1">
        <v>0.5</v>
      </c>
      <c r="D14899" s="1">
        <v>60.08</v>
      </c>
      <c r="E14899" s="1">
        <v>60.5</v>
      </c>
      <c r="F14899" s="1">
        <v>60.07</v>
      </c>
      <c r="G14899" s="1">
        <v>9231.7999999999993</v>
      </c>
      <c r="H14899" s="1">
        <v>769</v>
      </c>
      <c r="I14899" s="1">
        <f>MIN(1500, COM5_2025_04_06_19_19_05_685[[#This Row],[timestamp]]/1000)</f>
        <v>1274.9010000000001</v>
      </c>
      <c r="J14899" s="1">
        <f>COM5_2025_04_06_19_19_05_685[[#This Row],[setpoint]]-COM5_2025_04_06_19_19_05_685[[#This Row],[ntc]]</f>
        <v>0.42999999999999972</v>
      </c>
      <c r="K14899" s="1">
        <f>COM5_2025_04_06_19_19_05_685[[#This Row],[time]]-I14898</f>
        <v>8.200000000010732E-2</v>
      </c>
      <c r="L14899" s="1">
        <f>(COM5_2025_04_06_19_19_05_685[[#This Row],[deltaT]]-J14898)/COM5_2025_04_06_19_19_05_685[[#This Row],[dt]]</f>
        <v>-0.48780487804813166</v>
      </c>
      <c r="M14899" s="1">
        <f>M14898+COM5_2025_04_06_19_19_05_685[[#This Row],[diff]]*COM5_2025_04_06_19_19_05_685[[#This Row],[dt]]</f>
        <v>583.0099999999951</v>
      </c>
      <c r="N14899" s="1">
        <f>COM5_2025_04_06_19_19_05_685[[#This Row],[deltaT]]*$Y$7+COM5_2025_04_06_19_19_05_685[[#This Row],[diff]]*$Z$7+COM5_2025_04_06_19_19_05_685[[#This Row],[integral]]*$AA$7</f>
        <v>1096.2624390244951</v>
      </c>
    </row>
    <row r="14900" spans="1:14" x14ac:dyDescent="0.35">
      <c r="A14900" s="1">
        <v>1274982</v>
      </c>
      <c r="B14900" s="1">
        <v>-0.08</v>
      </c>
      <c r="C14900" s="1">
        <v>0.5</v>
      </c>
      <c r="D14900" s="1">
        <v>60.08</v>
      </c>
      <c r="E14900" s="1">
        <v>60.5</v>
      </c>
      <c r="F14900" s="1">
        <v>60.12</v>
      </c>
      <c r="G14900" s="1">
        <v>9265.36</v>
      </c>
      <c r="H14900" s="1">
        <v>735</v>
      </c>
      <c r="I14900" s="1">
        <f>MIN(1500, COM5_2025_04_06_19_19_05_685[[#This Row],[timestamp]]/1000)</f>
        <v>1274.982</v>
      </c>
      <c r="J14900" s="1">
        <f>COM5_2025_04_06_19_19_05_685[[#This Row],[setpoint]]-COM5_2025_04_06_19_19_05_685[[#This Row],[ntc]]</f>
        <v>0.38000000000000256</v>
      </c>
      <c r="K14900" s="1">
        <f>COM5_2025_04_06_19_19_05_685[[#This Row],[time]]-I14899</f>
        <v>8.0999999999903594E-2</v>
      </c>
      <c r="L14900" s="1">
        <f>(COM5_2025_04_06_19_19_05_685[[#This Row],[deltaT]]-J14899)/COM5_2025_04_06_19_19_05_685[[#This Row],[dt]]</f>
        <v>-0.61728395061798358</v>
      </c>
      <c r="M14900" s="1">
        <f>M14899+COM5_2025_04_06_19_19_05_685[[#This Row],[diff]]*COM5_2025_04_06_19_19_05_685[[#This Row],[dt]]</f>
        <v>582.95999999999515</v>
      </c>
      <c r="N14900" s="1">
        <f>COM5_2025_04_06_19_19_05_685[[#This Row],[deltaT]]*$Y$7+COM5_2025_04_06_19_19_05_685[[#This Row],[diff]]*$Z$7+COM5_2025_04_06_19_19_05_685[[#This Row],[integral]]*$AA$7</f>
        <v>1071.4093827159163</v>
      </c>
    </row>
    <row r="14901" spans="1:14" x14ac:dyDescent="0.35">
      <c r="A14901" s="1">
        <v>1275064</v>
      </c>
      <c r="B14901" s="1">
        <v>-7.0000000000000007E-2</v>
      </c>
      <c r="C14901" s="1">
        <v>0.5</v>
      </c>
      <c r="D14901" s="1">
        <v>60.07</v>
      </c>
      <c r="E14901" s="1">
        <v>60.5</v>
      </c>
      <c r="F14901" s="1">
        <v>60.06</v>
      </c>
      <c r="G14901" s="1">
        <v>9265.36</v>
      </c>
      <c r="H14901" s="1">
        <v>735</v>
      </c>
      <c r="I14901" s="1">
        <f>MIN(1500, COM5_2025_04_06_19_19_05_685[[#This Row],[timestamp]]/1000)</f>
        <v>1275.0640000000001</v>
      </c>
      <c r="J14901" s="1">
        <f>COM5_2025_04_06_19_19_05_685[[#This Row],[setpoint]]-COM5_2025_04_06_19_19_05_685[[#This Row],[ntc]]</f>
        <v>0.43999999999999773</v>
      </c>
      <c r="K14901" s="1">
        <f>COM5_2025_04_06_19_19_05_685[[#This Row],[time]]-I14900</f>
        <v>8.200000000010732E-2</v>
      </c>
      <c r="L14901" s="1">
        <f>(COM5_2025_04_06_19_19_05_685[[#This Row],[deltaT]]-J14900)/COM5_2025_04_06_19_19_05_685[[#This Row],[dt]]</f>
        <v>0.7317073170721542</v>
      </c>
      <c r="M14901" s="1">
        <f>M14900+COM5_2025_04_06_19_19_05_685[[#This Row],[diff]]*COM5_2025_04_06_19_19_05_685[[#This Row],[dt]]</f>
        <v>583.01999999999509</v>
      </c>
      <c r="N14901" s="1">
        <f>COM5_2025_04_06_19_19_05_685[[#This Row],[deltaT]]*$Y$7+COM5_2025_04_06_19_19_05_685[[#This Row],[diff]]*$Z$7+COM5_2025_04_06_19_19_05_685[[#This Row],[integral]]*$AA$7</f>
        <v>1311.9063414632253</v>
      </c>
    </row>
    <row r="14902" spans="1:14" x14ac:dyDescent="0.35">
      <c r="A14902" s="1">
        <v>1275145</v>
      </c>
      <c r="B14902" s="1">
        <v>-7.0000000000000007E-2</v>
      </c>
      <c r="C14902" s="1">
        <v>0.5</v>
      </c>
      <c r="D14902" s="1">
        <v>60.07</v>
      </c>
      <c r="E14902" s="1">
        <v>60.5</v>
      </c>
      <c r="F14902" s="1">
        <v>60.07</v>
      </c>
      <c r="G14902" s="1">
        <v>9265.36</v>
      </c>
      <c r="H14902" s="1">
        <v>735</v>
      </c>
      <c r="I14902" s="1">
        <f>MIN(1500, COM5_2025_04_06_19_19_05_685[[#This Row],[timestamp]]/1000)</f>
        <v>1275.145</v>
      </c>
      <c r="J14902" s="1">
        <f>COM5_2025_04_06_19_19_05_685[[#This Row],[setpoint]]-COM5_2025_04_06_19_19_05_685[[#This Row],[ntc]]</f>
        <v>0.42999999999999972</v>
      </c>
      <c r="K14902" s="1">
        <f>COM5_2025_04_06_19_19_05_685[[#This Row],[time]]-I14901</f>
        <v>8.0999999999903594E-2</v>
      </c>
      <c r="L14902" s="1">
        <f>(COM5_2025_04_06_19_19_05_685[[#This Row],[deltaT]]-J14901)/COM5_2025_04_06_19_19_05_685[[#This Row],[dt]]</f>
        <v>-0.12345679012357917</v>
      </c>
      <c r="M14902" s="1">
        <f>M14901+COM5_2025_04_06_19_19_05_685[[#This Row],[diff]]*COM5_2025_04_06_19_19_05_685[[#This Row],[dt]]</f>
        <v>583.0099999999951</v>
      </c>
      <c r="N14902" s="1">
        <f>COM5_2025_04_06_19_19_05_685[[#This Row],[deltaT]]*$Y$7+COM5_2025_04_06_19_19_05_685[[#This Row],[diff]]*$Z$7+COM5_2025_04_06_19_19_05_685[[#This Row],[integral]]*$AA$7</f>
        <v>1160.5698765431785</v>
      </c>
    </row>
    <row r="14903" spans="1:14" x14ac:dyDescent="0.35">
      <c r="A14903" s="1">
        <v>1275226</v>
      </c>
      <c r="B14903" s="1">
        <v>-7.0000000000000007E-2</v>
      </c>
      <c r="C14903" s="1">
        <v>0.5</v>
      </c>
      <c r="D14903" s="1">
        <v>60.07</v>
      </c>
      <c r="E14903" s="1">
        <v>60.5</v>
      </c>
      <c r="F14903" s="1">
        <v>60.04</v>
      </c>
      <c r="G14903" s="1">
        <v>9265.36</v>
      </c>
      <c r="H14903" s="1">
        <v>735</v>
      </c>
      <c r="I14903" s="1">
        <f>MIN(1500, COM5_2025_04_06_19_19_05_685[[#This Row],[timestamp]]/1000)</f>
        <v>1275.2260000000001</v>
      </c>
      <c r="J14903" s="1">
        <f>COM5_2025_04_06_19_19_05_685[[#This Row],[setpoint]]-COM5_2025_04_06_19_19_05_685[[#This Row],[ntc]]</f>
        <v>0.46000000000000085</v>
      </c>
      <c r="K14903" s="1">
        <f>COM5_2025_04_06_19_19_05_685[[#This Row],[time]]-I14902</f>
        <v>8.1000000000130967E-2</v>
      </c>
      <c r="L14903" s="1">
        <f>(COM5_2025_04_06_19_19_05_685[[#This Row],[deltaT]]-J14902)/COM5_2025_04_06_19_19_05_685[[#This Row],[dt]]</f>
        <v>0.37037037036978554</v>
      </c>
      <c r="M14903" s="1">
        <f>M14902+COM5_2025_04_06_19_19_05_685[[#This Row],[diff]]*COM5_2025_04_06_19_19_05_685[[#This Row],[dt]]</f>
        <v>583.03999999999508</v>
      </c>
      <c r="N14903" s="1">
        <f>COM5_2025_04_06_19_19_05_685[[#This Row],[deltaT]]*$Y$7+COM5_2025_04_06_19_19_05_685[[#This Row],[diff]]*$Z$7+COM5_2025_04_06_19_19_05_685[[#This Row],[integral]]*$AA$7</f>
        <v>1248.9303703702574</v>
      </c>
    </row>
    <row r="14904" spans="1:14" x14ac:dyDescent="0.35">
      <c r="A14904" s="1">
        <v>1275307</v>
      </c>
      <c r="B14904" s="1">
        <v>-7.0000000000000007E-2</v>
      </c>
      <c r="C14904" s="1">
        <v>0.5</v>
      </c>
      <c r="D14904" s="1">
        <v>60.07</v>
      </c>
      <c r="E14904" s="1">
        <v>60.5</v>
      </c>
      <c r="F14904" s="1">
        <v>60.02</v>
      </c>
      <c r="G14904" s="1">
        <v>9265.36</v>
      </c>
      <c r="H14904" s="1">
        <v>735</v>
      </c>
      <c r="I14904" s="1">
        <f>MIN(1500, COM5_2025_04_06_19_19_05_685[[#This Row],[timestamp]]/1000)</f>
        <v>1275.307</v>
      </c>
      <c r="J14904" s="1">
        <f>COM5_2025_04_06_19_19_05_685[[#This Row],[setpoint]]-COM5_2025_04_06_19_19_05_685[[#This Row],[ntc]]</f>
        <v>0.47999999999999687</v>
      </c>
      <c r="K14904" s="1">
        <f>COM5_2025_04_06_19_19_05_685[[#This Row],[time]]-I14903</f>
        <v>8.0999999999903594E-2</v>
      </c>
      <c r="L14904" s="1">
        <f>(COM5_2025_04_06_19_19_05_685[[#This Row],[deltaT]]-J14903)/COM5_2025_04_06_19_19_05_685[[#This Row],[dt]]</f>
        <v>0.24691358024715834</v>
      </c>
      <c r="M14904" s="1">
        <f>M14903+COM5_2025_04_06_19_19_05_685[[#This Row],[diff]]*COM5_2025_04_06_19_19_05_685[[#This Row],[dt]]</f>
        <v>583.05999999999506</v>
      </c>
      <c r="N14904" s="1">
        <f>COM5_2025_04_06_19_19_05_685[[#This Row],[deltaT]]*$Y$7+COM5_2025_04_06_19_19_05_685[[#This Row],[diff]]*$Z$7+COM5_2025_04_06_19_19_05_685[[#This Row],[integral]]*$AA$7</f>
        <v>1227.9402469136135</v>
      </c>
    </row>
    <row r="14905" spans="1:14" x14ac:dyDescent="0.35">
      <c r="A14905" s="1">
        <v>1275388</v>
      </c>
      <c r="B14905" s="1">
        <v>-7.0000000000000007E-2</v>
      </c>
      <c r="C14905" s="1">
        <v>0.5</v>
      </c>
      <c r="D14905" s="1">
        <v>60.07</v>
      </c>
      <c r="E14905" s="1">
        <v>60.5</v>
      </c>
      <c r="F14905" s="1">
        <v>60</v>
      </c>
      <c r="G14905" s="1">
        <v>9278.2000000000007</v>
      </c>
      <c r="H14905" s="1">
        <v>722</v>
      </c>
      <c r="I14905" s="1">
        <f>MIN(1500, COM5_2025_04_06_19_19_05_685[[#This Row],[timestamp]]/1000)</f>
        <v>1275.3879999999999</v>
      </c>
      <c r="J14905" s="1">
        <f>COM5_2025_04_06_19_19_05_685[[#This Row],[setpoint]]-COM5_2025_04_06_19_19_05_685[[#This Row],[ntc]]</f>
        <v>0.5</v>
      </c>
      <c r="K14905" s="1">
        <f>COM5_2025_04_06_19_19_05_685[[#This Row],[time]]-I14904</f>
        <v>8.0999999999903594E-2</v>
      </c>
      <c r="L14905" s="1">
        <f>(COM5_2025_04_06_19_19_05_685[[#This Row],[deltaT]]-J14904)/COM5_2025_04_06_19_19_05_685[[#This Row],[dt]]</f>
        <v>0.24691358024724605</v>
      </c>
      <c r="M14905" s="1">
        <f>M14904+COM5_2025_04_06_19_19_05_685[[#This Row],[diff]]*COM5_2025_04_06_19_19_05_685[[#This Row],[dt]]</f>
        <v>583.07999999999504</v>
      </c>
      <c r="N14905" s="1">
        <f>COM5_2025_04_06_19_19_05_685[[#This Row],[deltaT]]*$Y$7+COM5_2025_04_06_19_19_05_685[[#This Row],[diff]]*$Z$7+COM5_2025_04_06_19_19_05_685[[#This Row],[integral]]*$AA$7</f>
        <v>1228.7402469136291</v>
      </c>
    </row>
    <row r="14906" spans="1:14" x14ac:dyDescent="0.35">
      <c r="A14906" s="1">
        <v>1275469</v>
      </c>
      <c r="B14906" s="1">
        <v>-7.0000000000000007E-2</v>
      </c>
      <c r="C14906" s="1">
        <v>0.5</v>
      </c>
      <c r="D14906" s="1">
        <v>60.07</v>
      </c>
      <c r="E14906" s="1">
        <v>60.5</v>
      </c>
      <c r="F14906" s="1">
        <v>60.04</v>
      </c>
      <c r="G14906" s="1">
        <v>9278.2000000000007</v>
      </c>
      <c r="H14906" s="1">
        <v>722</v>
      </c>
      <c r="I14906" s="1">
        <f>MIN(1500, COM5_2025_04_06_19_19_05_685[[#This Row],[timestamp]]/1000)</f>
        <v>1275.4690000000001</v>
      </c>
      <c r="J14906" s="1">
        <f>COM5_2025_04_06_19_19_05_685[[#This Row],[setpoint]]-COM5_2025_04_06_19_19_05_685[[#This Row],[ntc]]</f>
        <v>0.46000000000000085</v>
      </c>
      <c r="K14906" s="1">
        <f>COM5_2025_04_06_19_19_05_685[[#This Row],[time]]-I14905</f>
        <v>8.1000000000130967E-2</v>
      </c>
      <c r="L14906" s="1">
        <f>(COM5_2025_04_06_19_19_05_685[[#This Row],[deltaT]]-J14905)/COM5_2025_04_06_19_19_05_685[[#This Row],[dt]]</f>
        <v>-0.49382716049301817</v>
      </c>
      <c r="M14906" s="1">
        <f>M14905+COM5_2025_04_06_19_19_05_685[[#This Row],[diff]]*COM5_2025_04_06_19_19_05_685[[#This Row],[dt]]</f>
        <v>583.03999999999508</v>
      </c>
      <c r="N14906" s="1">
        <f>COM5_2025_04_06_19_19_05_685[[#This Row],[deltaT]]*$Y$7+COM5_2025_04_06_19_19_05_685[[#This Row],[diff]]*$Z$7+COM5_2025_04_06_19_19_05_685[[#This Row],[integral]]*$AA$7</f>
        <v>1096.3995061729725</v>
      </c>
    </row>
    <row r="14907" spans="1:14" x14ac:dyDescent="0.35">
      <c r="A14907" s="1">
        <v>1275550</v>
      </c>
      <c r="B14907" s="1">
        <v>-7.0000000000000007E-2</v>
      </c>
      <c r="C14907" s="1">
        <v>0.5</v>
      </c>
      <c r="D14907" s="1">
        <v>60.07</v>
      </c>
      <c r="E14907" s="1">
        <v>60.5</v>
      </c>
      <c r="F14907" s="1">
        <v>60.04</v>
      </c>
      <c r="G14907" s="1">
        <v>9278.2000000000007</v>
      </c>
      <c r="H14907" s="1">
        <v>722</v>
      </c>
      <c r="I14907" s="1">
        <f>MIN(1500, COM5_2025_04_06_19_19_05_685[[#This Row],[timestamp]]/1000)</f>
        <v>1275.55</v>
      </c>
      <c r="J14907" s="1">
        <f>COM5_2025_04_06_19_19_05_685[[#This Row],[setpoint]]-COM5_2025_04_06_19_19_05_685[[#This Row],[ntc]]</f>
        <v>0.46000000000000085</v>
      </c>
      <c r="K14907" s="1">
        <f>COM5_2025_04_06_19_19_05_685[[#This Row],[time]]-I14906</f>
        <v>8.0999999999903594E-2</v>
      </c>
      <c r="L14907" s="1">
        <f>(COM5_2025_04_06_19_19_05_685[[#This Row],[deltaT]]-J14906)/COM5_2025_04_06_19_19_05_685[[#This Row],[dt]]</f>
        <v>0</v>
      </c>
      <c r="M14907" s="1">
        <f>M14906+COM5_2025_04_06_19_19_05_685[[#This Row],[diff]]*COM5_2025_04_06_19_19_05_685[[#This Row],[dt]]</f>
        <v>583.03999999999508</v>
      </c>
      <c r="N14907" s="1">
        <f>COM5_2025_04_06_19_19_05_685[[#This Row],[deltaT]]*$Y$7+COM5_2025_04_06_19_19_05_685[[#This Row],[diff]]*$Z$7+COM5_2025_04_06_19_19_05_685[[#This Row],[integral]]*$AA$7</f>
        <v>1183.5599999999902</v>
      </c>
    </row>
    <row r="14908" spans="1:14" x14ac:dyDescent="0.35">
      <c r="A14908" s="1">
        <v>1275632</v>
      </c>
      <c r="B14908" s="1">
        <v>-7.0000000000000007E-2</v>
      </c>
      <c r="C14908" s="1">
        <v>0.5</v>
      </c>
      <c r="D14908" s="1">
        <v>60.07</v>
      </c>
      <c r="E14908" s="1">
        <v>60.5</v>
      </c>
      <c r="F14908" s="1">
        <v>60.03</v>
      </c>
      <c r="G14908" s="1">
        <v>9278.2000000000007</v>
      </c>
      <c r="H14908" s="1">
        <v>722</v>
      </c>
      <c r="I14908" s="1">
        <f>MIN(1500, COM5_2025_04_06_19_19_05_685[[#This Row],[timestamp]]/1000)</f>
        <v>1275.6320000000001</v>
      </c>
      <c r="J14908" s="1">
        <f>COM5_2025_04_06_19_19_05_685[[#This Row],[setpoint]]-COM5_2025_04_06_19_19_05_685[[#This Row],[ntc]]</f>
        <v>0.46999999999999886</v>
      </c>
      <c r="K14908" s="1">
        <f>COM5_2025_04_06_19_19_05_685[[#This Row],[time]]-I14907</f>
        <v>8.200000000010732E-2</v>
      </c>
      <c r="L14908" s="1">
        <f>(COM5_2025_04_06_19_19_05_685[[#This Row],[deltaT]]-J14907)/COM5_2025_04_06_19_19_05_685[[#This Row],[dt]]</f>
        <v>0.12195121951201125</v>
      </c>
      <c r="M14908" s="1">
        <f>M14907+COM5_2025_04_06_19_19_05_685[[#This Row],[diff]]*COM5_2025_04_06_19_19_05_685[[#This Row],[dt]]</f>
        <v>583.04999999999507</v>
      </c>
      <c r="N14908" s="1">
        <f>COM5_2025_04_06_19_19_05_685[[#This Row],[deltaT]]*$Y$7+COM5_2025_04_06_19_19_05_685[[#This Row],[diff]]*$Z$7+COM5_2025_04_06_19_19_05_685[[#This Row],[integral]]*$AA$7</f>
        <v>1205.4843902438602</v>
      </c>
    </row>
    <row r="14909" spans="1:14" x14ac:dyDescent="0.35">
      <c r="A14909" s="1">
        <v>1275713</v>
      </c>
      <c r="B14909" s="1">
        <v>-7.0000000000000007E-2</v>
      </c>
      <c r="C14909" s="1">
        <v>0.5</v>
      </c>
      <c r="D14909" s="1">
        <v>60.07</v>
      </c>
      <c r="E14909" s="1">
        <v>60.5</v>
      </c>
      <c r="F14909" s="1">
        <v>60.05</v>
      </c>
      <c r="G14909" s="1">
        <v>9278.2000000000007</v>
      </c>
      <c r="H14909" s="1">
        <v>722</v>
      </c>
      <c r="I14909" s="1">
        <f>MIN(1500, COM5_2025_04_06_19_19_05_685[[#This Row],[timestamp]]/1000)</f>
        <v>1275.713</v>
      </c>
      <c r="J14909" s="1">
        <f>COM5_2025_04_06_19_19_05_685[[#This Row],[setpoint]]-COM5_2025_04_06_19_19_05_685[[#This Row],[ntc]]</f>
        <v>0.45000000000000284</v>
      </c>
      <c r="K14909" s="1">
        <f>COM5_2025_04_06_19_19_05_685[[#This Row],[time]]-I14908</f>
        <v>8.0999999999903594E-2</v>
      </c>
      <c r="L14909" s="1">
        <f>(COM5_2025_04_06_19_19_05_685[[#This Row],[deltaT]]-J14908)/COM5_2025_04_06_19_19_05_685[[#This Row],[dt]]</f>
        <v>-0.24691358024715834</v>
      </c>
      <c r="M14909" s="1">
        <f>M14908+COM5_2025_04_06_19_19_05_685[[#This Row],[diff]]*COM5_2025_04_06_19_19_05_685[[#This Row],[dt]]</f>
        <v>583.02999999999508</v>
      </c>
      <c r="N14909" s="1">
        <f>COM5_2025_04_06_19_19_05_685[[#This Row],[deltaT]]*$Y$7+COM5_2025_04_06_19_19_05_685[[#This Row],[diff]]*$Z$7+COM5_2025_04_06_19_19_05_685[[#This Row],[integral]]*$AA$7</f>
        <v>1139.5797530863667</v>
      </c>
    </row>
    <row r="14910" spans="1:14" x14ac:dyDescent="0.35">
      <c r="A14910" s="1">
        <v>1275940</v>
      </c>
      <c r="B14910" s="1">
        <v>-7.0000000000000007E-2</v>
      </c>
      <c r="C14910" s="1">
        <v>0.5</v>
      </c>
      <c r="D14910" s="1">
        <v>60.07</v>
      </c>
      <c r="E14910" s="1">
        <v>60.5</v>
      </c>
      <c r="F14910" s="1">
        <v>60.02</v>
      </c>
      <c r="G14910" s="1">
        <v>9239.61</v>
      </c>
      <c r="H14910" s="1">
        <v>761</v>
      </c>
      <c r="I14910" s="1">
        <f>MIN(1500, COM5_2025_04_06_19_19_05_685[[#This Row],[timestamp]]/1000)</f>
        <v>1275.94</v>
      </c>
      <c r="J14910" s="1">
        <f>COM5_2025_04_06_19_19_05_685[[#This Row],[setpoint]]-COM5_2025_04_06_19_19_05_685[[#This Row],[ntc]]</f>
        <v>0.47999999999999687</v>
      </c>
      <c r="K14910" s="1">
        <f>COM5_2025_04_06_19_19_05_685[[#This Row],[time]]-I14909</f>
        <v>0.22700000000008913</v>
      </c>
      <c r="L14910" s="1">
        <f>(COM5_2025_04_06_19_19_05_685[[#This Row],[deltaT]]-J14909)/COM5_2025_04_06_19_19_05_685[[#This Row],[dt]]</f>
        <v>0.13215859030829186</v>
      </c>
      <c r="M14910" s="1">
        <f>M14909+COM5_2025_04_06_19_19_05_685[[#This Row],[diff]]*COM5_2025_04_06_19_19_05_685[[#This Row],[dt]]</f>
        <v>583.05999999999506</v>
      </c>
      <c r="N14910" s="1">
        <f>COM5_2025_04_06_19_19_05_685[[#This Row],[deltaT]]*$Y$7+COM5_2025_04_06_19_19_05_685[[#This Row],[diff]]*$Z$7+COM5_2025_04_06_19_19_05_685[[#This Row],[integral]]*$AA$7</f>
        <v>1207.6859911894035</v>
      </c>
    </row>
    <row r="14911" spans="1:14" x14ac:dyDescent="0.35">
      <c r="A14911" s="1">
        <v>1276022</v>
      </c>
      <c r="B14911" s="1">
        <v>-7.0000000000000007E-2</v>
      </c>
      <c r="C14911" s="1">
        <v>0.5</v>
      </c>
      <c r="D14911" s="1">
        <v>60.07</v>
      </c>
      <c r="E14911" s="1">
        <v>60.5</v>
      </c>
      <c r="F14911" s="1">
        <v>60.03</v>
      </c>
      <c r="G14911" s="1">
        <v>9239.61</v>
      </c>
      <c r="H14911" s="1">
        <v>761</v>
      </c>
      <c r="I14911" s="1">
        <f>MIN(1500, COM5_2025_04_06_19_19_05_685[[#This Row],[timestamp]]/1000)</f>
        <v>1276.0219999999999</v>
      </c>
      <c r="J14911" s="1">
        <f>COM5_2025_04_06_19_19_05_685[[#This Row],[setpoint]]-COM5_2025_04_06_19_19_05_685[[#This Row],[ntc]]</f>
        <v>0.46999999999999886</v>
      </c>
      <c r="K14911" s="1">
        <f>COM5_2025_04_06_19_19_05_685[[#This Row],[time]]-I14910</f>
        <v>8.1999999999879947E-2</v>
      </c>
      <c r="L14911" s="1">
        <f>(COM5_2025_04_06_19_19_05_685[[#This Row],[deltaT]]-J14910)/COM5_2025_04_06_19_19_05_685[[#This Row],[dt]]</f>
        <v>-0.1219512195123494</v>
      </c>
      <c r="M14911" s="1">
        <f>M14910+COM5_2025_04_06_19_19_05_685[[#This Row],[diff]]*COM5_2025_04_06_19_19_05_685[[#This Row],[dt]]</f>
        <v>583.04999999999507</v>
      </c>
      <c r="N14911" s="1">
        <f>COM5_2025_04_06_19_19_05_685[[#This Row],[deltaT]]*$Y$7+COM5_2025_04_06_19_19_05_685[[#This Row],[diff]]*$Z$7+COM5_2025_04_06_19_19_05_685[[#This Row],[integral]]*$AA$7</f>
        <v>1162.4356097560603</v>
      </c>
    </row>
    <row r="14912" spans="1:14" x14ac:dyDescent="0.35">
      <c r="A14912" s="1">
        <v>1276103</v>
      </c>
      <c r="B14912" s="1">
        <v>-0.06</v>
      </c>
      <c r="C14912" s="1">
        <v>0.5</v>
      </c>
      <c r="D14912" s="1">
        <v>60.06</v>
      </c>
      <c r="E14912" s="1">
        <v>60.5</v>
      </c>
      <c r="F14912" s="1">
        <v>60.01</v>
      </c>
      <c r="G14912" s="1">
        <v>9239.61</v>
      </c>
      <c r="H14912" s="1">
        <v>761</v>
      </c>
      <c r="I14912" s="1">
        <f>MIN(1500, COM5_2025_04_06_19_19_05_685[[#This Row],[timestamp]]/1000)</f>
        <v>1276.1030000000001</v>
      </c>
      <c r="J14912" s="1">
        <f>COM5_2025_04_06_19_19_05_685[[#This Row],[setpoint]]-COM5_2025_04_06_19_19_05_685[[#This Row],[ntc]]</f>
        <v>0.49000000000000199</v>
      </c>
      <c r="K14912" s="1">
        <f>COM5_2025_04_06_19_19_05_685[[#This Row],[time]]-I14911</f>
        <v>8.1000000000130967E-2</v>
      </c>
      <c r="L14912" s="1">
        <f>(COM5_2025_04_06_19_19_05_685[[#This Row],[deltaT]]-J14911)/COM5_2025_04_06_19_19_05_685[[#This Row],[dt]]</f>
        <v>0.24691358024655294</v>
      </c>
      <c r="M14912" s="1">
        <f>M14911+COM5_2025_04_06_19_19_05_685[[#This Row],[diff]]*COM5_2025_04_06_19_19_05_685[[#This Row],[dt]]</f>
        <v>583.06999999999505</v>
      </c>
      <c r="N14912" s="1">
        <f>COM5_2025_04_06_19_19_05_685[[#This Row],[deltaT]]*$Y$7+COM5_2025_04_06_19_19_05_685[[#This Row],[diff]]*$Z$7+COM5_2025_04_06_19_19_05_685[[#This Row],[integral]]*$AA$7</f>
        <v>1228.3402469135067</v>
      </c>
    </row>
    <row r="14913" spans="1:14" x14ac:dyDescent="0.35">
      <c r="A14913" s="1">
        <v>1276184</v>
      </c>
      <c r="B14913" s="1">
        <v>-0.06</v>
      </c>
      <c r="C14913" s="1">
        <v>0.5</v>
      </c>
      <c r="D14913" s="1">
        <v>60.06</v>
      </c>
      <c r="E14913" s="1">
        <v>60.5</v>
      </c>
      <c r="F14913" s="1">
        <v>60.05</v>
      </c>
      <c r="G14913" s="1">
        <v>9239.61</v>
      </c>
      <c r="H14913" s="1">
        <v>761</v>
      </c>
      <c r="I14913" s="1">
        <f>MIN(1500, COM5_2025_04_06_19_19_05_685[[#This Row],[timestamp]]/1000)</f>
        <v>1276.184</v>
      </c>
      <c r="J14913" s="1">
        <f>COM5_2025_04_06_19_19_05_685[[#This Row],[setpoint]]-COM5_2025_04_06_19_19_05_685[[#This Row],[ntc]]</f>
        <v>0.45000000000000284</v>
      </c>
      <c r="K14913" s="1">
        <f>COM5_2025_04_06_19_19_05_685[[#This Row],[time]]-I14912</f>
        <v>8.0999999999903594E-2</v>
      </c>
      <c r="L14913" s="1">
        <f>(COM5_2025_04_06_19_19_05_685[[#This Row],[deltaT]]-J14912)/COM5_2025_04_06_19_19_05_685[[#This Row],[dt]]</f>
        <v>-0.49382716049440439</v>
      </c>
      <c r="M14913" s="1">
        <f>M14912+COM5_2025_04_06_19_19_05_685[[#This Row],[diff]]*COM5_2025_04_06_19_19_05_685[[#This Row],[dt]]</f>
        <v>583.02999999999508</v>
      </c>
      <c r="N14913" s="1">
        <f>COM5_2025_04_06_19_19_05_685[[#This Row],[deltaT]]*$Y$7+COM5_2025_04_06_19_19_05_685[[#This Row],[diff]]*$Z$7+COM5_2025_04_06_19_19_05_685[[#This Row],[integral]]*$AA$7</f>
        <v>1095.9995061727279</v>
      </c>
    </row>
    <row r="14914" spans="1:14" x14ac:dyDescent="0.35">
      <c r="A14914" s="1">
        <v>1276265</v>
      </c>
      <c r="B14914" s="1">
        <v>-0.06</v>
      </c>
      <c r="C14914" s="1">
        <v>0.5</v>
      </c>
      <c r="D14914" s="1">
        <v>60.06</v>
      </c>
      <c r="E14914" s="1">
        <v>60.5</v>
      </c>
      <c r="F14914" s="1">
        <v>60.08</v>
      </c>
      <c r="G14914" s="1">
        <v>9239.61</v>
      </c>
      <c r="H14914" s="1">
        <v>761</v>
      </c>
      <c r="I14914" s="1">
        <f>MIN(1500, COM5_2025_04_06_19_19_05_685[[#This Row],[timestamp]]/1000)</f>
        <v>1276.2650000000001</v>
      </c>
      <c r="J14914" s="1">
        <f>COM5_2025_04_06_19_19_05_685[[#This Row],[setpoint]]-COM5_2025_04_06_19_19_05_685[[#This Row],[ntc]]</f>
        <v>0.42000000000000171</v>
      </c>
      <c r="K14914" s="1">
        <f>COM5_2025_04_06_19_19_05_685[[#This Row],[time]]-I14913</f>
        <v>8.1000000000130967E-2</v>
      </c>
      <c r="L14914" s="1">
        <f>(COM5_2025_04_06_19_19_05_685[[#This Row],[deltaT]]-J14913)/COM5_2025_04_06_19_19_05_685[[#This Row],[dt]]</f>
        <v>-0.37037037036978554</v>
      </c>
      <c r="M14914" s="1">
        <f>M14913+COM5_2025_04_06_19_19_05_685[[#This Row],[diff]]*COM5_2025_04_06_19_19_05_685[[#This Row],[dt]]</f>
        <v>582.99999999999511</v>
      </c>
      <c r="N14914" s="1">
        <f>COM5_2025_04_06_19_19_05_685[[#This Row],[deltaT]]*$Y$7+COM5_2025_04_06_19_19_05_685[[#This Row],[diff]]*$Z$7+COM5_2025_04_06_19_19_05_685[[#This Row],[integral]]*$AA$7</f>
        <v>1116.589629629723</v>
      </c>
    </row>
    <row r="14915" spans="1:14" x14ac:dyDescent="0.35">
      <c r="A14915" s="1">
        <v>1276347</v>
      </c>
      <c r="B14915" s="1">
        <v>-0.06</v>
      </c>
      <c r="C14915" s="1">
        <v>0.5</v>
      </c>
      <c r="D14915" s="1">
        <v>60.06</v>
      </c>
      <c r="E14915" s="1">
        <v>60.5</v>
      </c>
      <c r="F14915" s="1">
        <v>60.04</v>
      </c>
      <c r="G14915" s="1">
        <v>9232.2099999999991</v>
      </c>
      <c r="H14915" s="1">
        <v>768</v>
      </c>
      <c r="I14915" s="1">
        <f>MIN(1500, COM5_2025_04_06_19_19_05_685[[#This Row],[timestamp]]/1000)</f>
        <v>1276.347</v>
      </c>
      <c r="J14915" s="1">
        <f>COM5_2025_04_06_19_19_05_685[[#This Row],[setpoint]]-COM5_2025_04_06_19_19_05_685[[#This Row],[ntc]]</f>
        <v>0.46000000000000085</v>
      </c>
      <c r="K14915" s="1">
        <f>COM5_2025_04_06_19_19_05_685[[#This Row],[time]]-I14914</f>
        <v>8.1999999999879947E-2</v>
      </c>
      <c r="L14915" s="1">
        <f>(COM5_2025_04_06_19_19_05_685[[#This Row],[deltaT]]-J14914)/COM5_2025_04_06_19_19_05_685[[#This Row],[dt]]</f>
        <v>0.48780487804948425</v>
      </c>
      <c r="M14915" s="1">
        <f>M14914+COM5_2025_04_06_19_19_05_685[[#This Row],[diff]]*COM5_2025_04_06_19_19_05_685[[#This Row],[dt]]</f>
        <v>583.03999999999508</v>
      </c>
      <c r="N14915" s="1">
        <f>COM5_2025_04_06_19_19_05_685[[#This Row],[deltaT]]*$Y$7+COM5_2025_04_06_19_19_05_685[[#This Row],[diff]]*$Z$7+COM5_2025_04_06_19_19_05_685[[#This Row],[integral]]*$AA$7</f>
        <v>1269.6575609757242</v>
      </c>
    </row>
    <row r="14916" spans="1:14" x14ac:dyDescent="0.35">
      <c r="A14916" s="1">
        <v>1276428</v>
      </c>
      <c r="B14916" s="1">
        <v>-0.06</v>
      </c>
      <c r="C14916" s="1">
        <v>0.5</v>
      </c>
      <c r="D14916" s="1">
        <v>60.06</v>
      </c>
      <c r="E14916" s="1">
        <v>60.5</v>
      </c>
      <c r="F14916" s="1">
        <v>60.05</v>
      </c>
      <c r="G14916" s="1">
        <v>9232.2099999999991</v>
      </c>
      <c r="H14916" s="1">
        <v>768</v>
      </c>
      <c r="I14916" s="1">
        <f>MIN(1500, COM5_2025_04_06_19_19_05_685[[#This Row],[timestamp]]/1000)</f>
        <v>1276.4280000000001</v>
      </c>
      <c r="J14916" s="1">
        <f>COM5_2025_04_06_19_19_05_685[[#This Row],[setpoint]]-COM5_2025_04_06_19_19_05_685[[#This Row],[ntc]]</f>
        <v>0.45000000000000284</v>
      </c>
      <c r="K14916" s="1">
        <f>COM5_2025_04_06_19_19_05_685[[#This Row],[time]]-I14915</f>
        <v>8.1000000000130967E-2</v>
      </c>
      <c r="L14916" s="1">
        <f>(COM5_2025_04_06_19_19_05_685[[#This Row],[deltaT]]-J14915)/COM5_2025_04_06_19_19_05_685[[#This Row],[dt]]</f>
        <v>-0.12345679012323262</v>
      </c>
      <c r="M14916" s="1">
        <f>M14915+COM5_2025_04_06_19_19_05_685[[#This Row],[diff]]*COM5_2025_04_06_19_19_05_685[[#This Row],[dt]]</f>
        <v>583.02999999999508</v>
      </c>
      <c r="N14916" s="1">
        <f>COM5_2025_04_06_19_19_05_685[[#This Row],[deltaT]]*$Y$7+COM5_2025_04_06_19_19_05_685[[#This Row],[diff]]*$Z$7+COM5_2025_04_06_19_19_05_685[[#This Row],[integral]]*$AA$7</f>
        <v>1161.3698765432398</v>
      </c>
    </row>
    <row r="14917" spans="1:14" x14ac:dyDescent="0.35">
      <c r="A14917" s="1">
        <v>1276509</v>
      </c>
      <c r="B14917" s="1">
        <v>-0.06</v>
      </c>
      <c r="C14917" s="1">
        <v>0.5</v>
      </c>
      <c r="D14917" s="1">
        <v>60.06</v>
      </c>
      <c r="E14917" s="1">
        <v>60.5</v>
      </c>
      <c r="F14917" s="1">
        <v>60.02</v>
      </c>
      <c r="G14917" s="1">
        <v>9232.2099999999991</v>
      </c>
      <c r="H14917" s="1">
        <v>768</v>
      </c>
      <c r="I14917" s="1">
        <f>MIN(1500, COM5_2025_04_06_19_19_05_685[[#This Row],[timestamp]]/1000)</f>
        <v>1276.509</v>
      </c>
      <c r="J14917" s="1">
        <f>COM5_2025_04_06_19_19_05_685[[#This Row],[setpoint]]-COM5_2025_04_06_19_19_05_685[[#This Row],[ntc]]</f>
        <v>0.47999999999999687</v>
      </c>
      <c r="K14917" s="1">
        <f>COM5_2025_04_06_19_19_05_685[[#This Row],[time]]-I14916</f>
        <v>8.0999999999903594E-2</v>
      </c>
      <c r="L14917" s="1">
        <f>(COM5_2025_04_06_19_19_05_685[[#This Row],[deltaT]]-J14916)/COM5_2025_04_06_19_19_05_685[[#This Row],[dt]]</f>
        <v>0.3703703703707375</v>
      </c>
      <c r="M14917" s="1">
        <f>M14916+COM5_2025_04_06_19_19_05_685[[#This Row],[diff]]*COM5_2025_04_06_19_19_05_685[[#This Row],[dt]]</f>
        <v>583.05999999999506</v>
      </c>
      <c r="N14917" s="1">
        <f>COM5_2025_04_06_19_19_05_685[[#This Row],[deltaT]]*$Y$7+COM5_2025_04_06_19_19_05_685[[#This Row],[diff]]*$Z$7+COM5_2025_04_06_19_19_05_685[[#This Row],[integral]]*$AA$7</f>
        <v>1249.7303703704251</v>
      </c>
    </row>
    <row r="14918" spans="1:14" x14ac:dyDescent="0.35">
      <c r="A14918" s="1">
        <v>1276590</v>
      </c>
      <c r="B14918" s="1">
        <v>-0.06</v>
      </c>
      <c r="C14918" s="1">
        <v>0.5</v>
      </c>
      <c r="D14918" s="1">
        <v>60.06</v>
      </c>
      <c r="E14918" s="1">
        <v>60.5</v>
      </c>
      <c r="F14918" s="1">
        <v>60.04</v>
      </c>
      <c r="G14918" s="1">
        <v>9232.2099999999991</v>
      </c>
      <c r="H14918" s="1">
        <v>768</v>
      </c>
      <c r="I14918" s="1">
        <f>MIN(1500, COM5_2025_04_06_19_19_05_685[[#This Row],[timestamp]]/1000)</f>
        <v>1276.5899999999999</v>
      </c>
      <c r="J14918" s="1">
        <f>COM5_2025_04_06_19_19_05_685[[#This Row],[setpoint]]-COM5_2025_04_06_19_19_05_685[[#This Row],[ntc]]</f>
        <v>0.46000000000000085</v>
      </c>
      <c r="K14918" s="1">
        <f>COM5_2025_04_06_19_19_05_685[[#This Row],[time]]-I14917</f>
        <v>8.0999999999903594E-2</v>
      </c>
      <c r="L14918" s="1">
        <f>(COM5_2025_04_06_19_19_05_685[[#This Row],[deltaT]]-J14917)/COM5_2025_04_06_19_19_05_685[[#This Row],[dt]]</f>
        <v>-0.24691358024715834</v>
      </c>
      <c r="M14918" s="1">
        <f>M14917+COM5_2025_04_06_19_19_05_685[[#This Row],[diff]]*COM5_2025_04_06_19_19_05_685[[#This Row],[dt]]</f>
        <v>583.03999999999508</v>
      </c>
      <c r="N14918" s="1">
        <f>COM5_2025_04_06_19_19_05_685[[#This Row],[deltaT]]*$Y$7+COM5_2025_04_06_19_19_05_685[[#This Row],[diff]]*$Z$7+COM5_2025_04_06_19_19_05_685[[#This Row],[integral]]*$AA$7</f>
        <v>1139.9797530863668</v>
      </c>
    </row>
    <row r="14919" spans="1:14" x14ac:dyDescent="0.35">
      <c r="A14919" s="1">
        <v>1276672</v>
      </c>
      <c r="B14919" s="1">
        <v>-0.06</v>
      </c>
      <c r="C14919" s="1">
        <v>0.5</v>
      </c>
      <c r="D14919" s="1">
        <v>60.06</v>
      </c>
      <c r="E14919" s="1">
        <v>60.5</v>
      </c>
      <c r="F14919" s="1">
        <v>59.96</v>
      </c>
      <c r="G14919" s="1">
        <v>9232.2099999999991</v>
      </c>
      <c r="H14919" s="1">
        <v>768</v>
      </c>
      <c r="I14919" s="1">
        <f>MIN(1500, COM5_2025_04_06_19_19_05_685[[#This Row],[timestamp]]/1000)</f>
        <v>1276.672</v>
      </c>
      <c r="J14919" s="1">
        <f>COM5_2025_04_06_19_19_05_685[[#This Row],[setpoint]]-COM5_2025_04_06_19_19_05_685[[#This Row],[ntc]]</f>
        <v>0.53999999999999915</v>
      </c>
      <c r="K14919" s="1">
        <f>COM5_2025_04_06_19_19_05_685[[#This Row],[time]]-I14918</f>
        <v>8.200000000010732E-2</v>
      </c>
      <c r="L14919" s="1">
        <f>(COM5_2025_04_06_19_19_05_685[[#This Row],[deltaT]]-J14918)/COM5_2025_04_06_19_19_05_685[[#This Row],[dt]]</f>
        <v>0.97560975609626333</v>
      </c>
      <c r="M14919" s="1">
        <f>M14918+COM5_2025_04_06_19_19_05_685[[#This Row],[diff]]*COM5_2025_04_06_19_19_05_685[[#This Row],[dt]]</f>
        <v>583.11999999999512</v>
      </c>
      <c r="N14919" s="1">
        <f>COM5_2025_04_06_19_19_05_685[[#This Row],[deltaT]]*$Y$7+COM5_2025_04_06_19_19_05_685[[#This Row],[diff]]*$Z$7+COM5_2025_04_06_19_19_05_685[[#This Row],[integral]]*$AA$7</f>
        <v>1358.9551219509808</v>
      </c>
    </row>
    <row r="14920" spans="1:14" x14ac:dyDescent="0.35">
      <c r="A14920" s="1">
        <v>1276752</v>
      </c>
      <c r="B14920" s="1">
        <v>-0.06</v>
      </c>
      <c r="C14920" s="1">
        <v>0.5</v>
      </c>
      <c r="D14920" s="1">
        <v>60.06</v>
      </c>
      <c r="E14920" s="1">
        <v>60.5</v>
      </c>
      <c r="F14920" s="1">
        <v>59.91</v>
      </c>
      <c r="G14920" s="1">
        <v>9319.7000000000007</v>
      </c>
      <c r="H14920" s="1">
        <v>681</v>
      </c>
      <c r="I14920" s="1">
        <f>MIN(1500, COM5_2025_04_06_19_19_05_685[[#This Row],[timestamp]]/1000)</f>
        <v>1276.752</v>
      </c>
      <c r="J14920" s="1">
        <f>COM5_2025_04_06_19_19_05_685[[#This Row],[setpoint]]-COM5_2025_04_06_19_19_05_685[[#This Row],[ntc]]</f>
        <v>0.59000000000000341</v>
      </c>
      <c r="K14920" s="1">
        <f>COM5_2025_04_06_19_19_05_685[[#This Row],[time]]-I14919</f>
        <v>7.999999999992724E-2</v>
      </c>
      <c r="L14920" s="1">
        <f>(COM5_2025_04_06_19_19_05_685[[#This Row],[deltaT]]-J14919)/COM5_2025_04_06_19_19_05_685[[#This Row],[dt]]</f>
        <v>0.62500000000062172</v>
      </c>
      <c r="M14920" s="1">
        <f>M14919+COM5_2025_04_06_19_19_05_685[[#This Row],[diff]]*COM5_2025_04_06_19_19_05_685[[#This Row],[dt]]</f>
        <v>583.16999999999507</v>
      </c>
      <c r="N14920" s="1">
        <f>COM5_2025_04_06_19_19_05_685[[#This Row],[deltaT]]*$Y$7+COM5_2025_04_06_19_19_05_685[[#This Row],[diff]]*$Z$7+COM5_2025_04_06_19_19_05_685[[#This Row],[integral]]*$AA$7</f>
        <v>1299.0725000001</v>
      </c>
    </row>
    <row r="14921" spans="1:14" x14ac:dyDescent="0.35">
      <c r="A14921" s="1">
        <v>1276834</v>
      </c>
      <c r="B14921" s="1">
        <v>-0.06</v>
      </c>
      <c r="C14921" s="1">
        <v>0.5</v>
      </c>
      <c r="D14921" s="1">
        <v>60.06</v>
      </c>
      <c r="E14921" s="1">
        <v>60.5</v>
      </c>
      <c r="F14921" s="1">
        <v>59.94</v>
      </c>
      <c r="G14921" s="1">
        <v>9319.7000000000007</v>
      </c>
      <c r="H14921" s="1">
        <v>681</v>
      </c>
      <c r="I14921" s="1">
        <f>MIN(1500, COM5_2025_04_06_19_19_05_685[[#This Row],[timestamp]]/1000)</f>
        <v>1276.8340000000001</v>
      </c>
      <c r="J14921" s="1">
        <f>COM5_2025_04_06_19_19_05_685[[#This Row],[setpoint]]-COM5_2025_04_06_19_19_05_685[[#This Row],[ntc]]</f>
        <v>0.56000000000000227</v>
      </c>
      <c r="K14921" s="1">
        <f>COM5_2025_04_06_19_19_05_685[[#This Row],[time]]-I14920</f>
        <v>8.200000000010732E-2</v>
      </c>
      <c r="L14921" s="1">
        <f>(COM5_2025_04_06_19_19_05_685[[#This Row],[deltaT]]-J14920)/COM5_2025_04_06_19_19_05_685[[#This Row],[dt]]</f>
        <v>-0.3658536585361204</v>
      </c>
      <c r="M14921" s="1">
        <f>M14920+COM5_2025_04_06_19_19_05_685[[#This Row],[diff]]*COM5_2025_04_06_19_19_05_685[[#This Row],[dt]]</f>
        <v>583.1399999999951</v>
      </c>
      <c r="N14921" s="1">
        <f>COM5_2025_04_06_19_19_05_685[[#This Row],[deltaT]]*$Y$7+COM5_2025_04_06_19_19_05_685[[#This Row],[diff]]*$Z$7+COM5_2025_04_06_19_19_05_685[[#This Row],[integral]]*$AA$7</f>
        <v>1122.986829268365</v>
      </c>
    </row>
    <row r="14922" spans="1:14" x14ac:dyDescent="0.35">
      <c r="A14922" s="1">
        <v>1276915</v>
      </c>
      <c r="B14922" s="1">
        <v>-0.06</v>
      </c>
      <c r="C14922" s="1">
        <v>0.5</v>
      </c>
      <c r="D14922" s="1">
        <v>60.06</v>
      </c>
      <c r="E14922" s="1">
        <v>60.5</v>
      </c>
      <c r="F14922" s="1">
        <v>59.97</v>
      </c>
      <c r="G14922" s="1">
        <v>9319.7000000000007</v>
      </c>
      <c r="H14922" s="1">
        <v>681</v>
      </c>
      <c r="I14922" s="1">
        <f>MIN(1500, COM5_2025_04_06_19_19_05_685[[#This Row],[timestamp]]/1000)</f>
        <v>1276.915</v>
      </c>
      <c r="J14922" s="1">
        <f>COM5_2025_04_06_19_19_05_685[[#This Row],[setpoint]]-COM5_2025_04_06_19_19_05_685[[#This Row],[ntc]]</f>
        <v>0.53000000000000114</v>
      </c>
      <c r="K14922" s="1">
        <f>COM5_2025_04_06_19_19_05_685[[#This Row],[time]]-I14921</f>
        <v>8.0999999999903594E-2</v>
      </c>
      <c r="L14922" s="1">
        <f>(COM5_2025_04_06_19_19_05_685[[#This Row],[deltaT]]-J14921)/COM5_2025_04_06_19_19_05_685[[#This Row],[dt]]</f>
        <v>-0.37037037037082521</v>
      </c>
      <c r="M14922" s="1">
        <f>M14921+COM5_2025_04_06_19_19_05_685[[#This Row],[diff]]*COM5_2025_04_06_19_19_05_685[[#This Row],[dt]]</f>
        <v>583.10999999999513</v>
      </c>
      <c r="N14922" s="1">
        <f>COM5_2025_04_06_19_19_05_685[[#This Row],[deltaT]]*$Y$7+COM5_2025_04_06_19_19_05_685[[#This Row],[diff]]*$Z$7+COM5_2025_04_06_19_19_05_685[[#This Row],[integral]]*$AA$7</f>
        <v>1120.9896296295396</v>
      </c>
    </row>
    <row r="14923" spans="1:14" x14ac:dyDescent="0.35">
      <c r="A14923" s="1">
        <v>1276996</v>
      </c>
      <c r="B14923" s="1">
        <v>-0.06</v>
      </c>
      <c r="C14923" s="1">
        <v>0.5</v>
      </c>
      <c r="D14923" s="1">
        <v>60.06</v>
      </c>
      <c r="E14923" s="1">
        <v>60.5</v>
      </c>
      <c r="F14923" s="1">
        <v>59.98</v>
      </c>
      <c r="G14923" s="1">
        <v>9319.7000000000007</v>
      </c>
      <c r="H14923" s="1">
        <v>681</v>
      </c>
      <c r="I14923" s="1">
        <f>MIN(1500, COM5_2025_04_06_19_19_05_685[[#This Row],[timestamp]]/1000)</f>
        <v>1276.9960000000001</v>
      </c>
      <c r="J14923" s="1">
        <f>COM5_2025_04_06_19_19_05_685[[#This Row],[setpoint]]-COM5_2025_04_06_19_19_05_685[[#This Row],[ntc]]</f>
        <v>0.52000000000000313</v>
      </c>
      <c r="K14923" s="1">
        <f>COM5_2025_04_06_19_19_05_685[[#This Row],[time]]-I14922</f>
        <v>8.1000000000130967E-2</v>
      </c>
      <c r="L14923" s="1">
        <f>(COM5_2025_04_06_19_19_05_685[[#This Row],[deltaT]]-J14922)/COM5_2025_04_06_19_19_05_685[[#This Row],[dt]]</f>
        <v>-0.12345679012323262</v>
      </c>
      <c r="M14923" s="1">
        <f>M14922+COM5_2025_04_06_19_19_05_685[[#This Row],[diff]]*COM5_2025_04_06_19_19_05_685[[#This Row],[dt]]</f>
        <v>583.09999999999513</v>
      </c>
      <c r="N14923" s="1">
        <f>COM5_2025_04_06_19_19_05_685[[#This Row],[deltaT]]*$Y$7+COM5_2025_04_06_19_19_05_685[[#This Row],[diff]]*$Z$7+COM5_2025_04_06_19_19_05_685[[#This Row],[integral]]*$AA$7</f>
        <v>1164.1698765432398</v>
      </c>
    </row>
    <row r="14924" spans="1:14" x14ac:dyDescent="0.35">
      <c r="A14924" s="1">
        <v>1277077</v>
      </c>
      <c r="B14924" s="1">
        <v>-0.06</v>
      </c>
      <c r="C14924" s="1">
        <v>0.5</v>
      </c>
      <c r="D14924" s="1">
        <v>60.06</v>
      </c>
      <c r="E14924" s="1">
        <v>60.5</v>
      </c>
      <c r="F14924" s="1">
        <v>60</v>
      </c>
      <c r="G14924" s="1">
        <v>9319.7000000000007</v>
      </c>
      <c r="H14924" s="1">
        <v>681</v>
      </c>
      <c r="I14924" s="1">
        <f>MIN(1500, COM5_2025_04_06_19_19_05_685[[#This Row],[timestamp]]/1000)</f>
        <v>1277.077</v>
      </c>
      <c r="J14924" s="1">
        <f>COM5_2025_04_06_19_19_05_685[[#This Row],[setpoint]]-COM5_2025_04_06_19_19_05_685[[#This Row],[ntc]]</f>
        <v>0.5</v>
      </c>
      <c r="K14924" s="1">
        <f>COM5_2025_04_06_19_19_05_685[[#This Row],[time]]-I14923</f>
        <v>8.0999999999903594E-2</v>
      </c>
      <c r="L14924" s="1">
        <f>(COM5_2025_04_06_19_19_05_685[[#This Row],[deltaT]]-J14923)/COM5_2025_04_06_19_19_05_685[[#This Row],[dt]]</f>
        <v>-0.24691358024724605</v>
      </c>
      <c r="M14924" s="1">
        <f>M14923+COM5_2025_04_06_19_19_05_685[[#This Row],[diff]]*COM5_2025_04_06_19_19_05_685[[#This Row],[dt]]</f>
        <v>583.07999999999515</v>
      </c>
      <c r="N14924" s="1">
        <f>COM5_2025_04_06_19_19_05_685[[#This Row],[deltaT]]*$Y$7+COM5_2025_04_06_19_19_05_685[[#This Row],[diff]]*$Z$7+COM5_2025_04_06_19_19_05_685[[#This Row],[integral]]*$AA$7</f>
        <v>1141.5797530863513</v>
      </c>
    </row>
    <row r="14925" spans="1:14" x14ac:dyDescent="0.35">
      <c r="A14925" s="1">
        <v>1277159</v>
      </c>
      <c r="B14925" s="1">
        <v>-0.06</v>
      </c>
      <c r="C14925" s="1">
        <v>0.5</v>
      </c>
      <c r="D14925" s="1">
        <v>60.06</v>
      </c>
      <c r="E14925" s="1">
        <v>60.5</v>
      </c>
      <c r="F14925" s="1">
        <v>60</v>
      </c>
      <c r="G14925" s="1">
        <v>9235.39</v>
      </c>
      <c r="H14925" s="1">
        <v>765</v>
      </c>
      <c r="I14925" s="1">
        <f>MIN(1500, COM5_2025_04_06_19_19_05_685[[#This Row],[timestamp]]/1000)</f>
        <v>1277.1590000000001</v>
      </c>
      <c r="J14925" s="1">
        <f>COM5_2025_04_06_19_19_05_685[[#This Row],[setpoint]]-COM5_2025_04_06_19_19_05_685[[#This Row],[ntc]]</f>
        <v>0.5</v>
      </c>
      <c r="K14925" s="1">
        <f>COM5_2025_04_06_19_19_05_685[[#This Row],[time]]-I14924</f>
        <v>8.200000000010732E-2</v>
      </c>
      <c r="L14925" s="1">
        <f>(COM5_2025_04_06_19_19_05_685[[#This Row],[deltaT]]-J14924)/COM5_2025_04_06_19_19_05_685[[#This Row],[dt]]</f>
        <v>0</v>
      </c>
      <c r="M14925" s="1">
        <f>M14924+COM5_2025_04_06_19_19_05_685[[#This Row],[diff]]*COM5_2025_04_06_19_19_05_685[[#This Row],[dt]]</f>
        <v>583.07999999999515</v>
      </c>
      <c r="N14925" s="1">
        <f>COM5_2025_04_06_19_19_05_685[[#This Row],[deltaT]]*$Y$7+COM5_2025_04_06_19_19_05_685[[#This Row],[diff]]*$Z$7+COM5_2025_04_06_19_19_05_685[[#This Row],[integral]]*$AA$7</f>
        <v>1185.1599999999903</v>
      </c>
    </row>
    <row r="14926" spans="1:14" x14ac:dyDescent="0.35">
      <c r="A14926" s="1">
        <v>1277240</v>
      </c>
      <c r="B14926" s="1">
        <v>-0.06</v>
      </c>
      <c r="C14926" s="1">
        <v>0.5</v>
      </c>
      <c r="D14926" s="1">
        <v>60.06</v>
      </c>
      <c r="E14926" s="1">
        <v>60.5</v>
      </c>
      <c r="F14926" s="1">
        <v>60.06</v>
      </c>
      <c r="G14926" s="1">
        <v>9235.39</v>
      </c>
      <c r="H14926" s="1">
        <v>765</v>
      </c>
      <c r="I14926" s="1">
        <f>MIN(1500, COM5_2025_04_06_19_19_05_685[[#This Row],[timestamp]]/1000)</f>
        <v>1277.24</v>
      </c>
      <c r="J14926" s="1">
        <f>COM5_2025_04_06_19_19_05_685[[#This Row],[setpoint]]-COM5_2025_04_06_19_19_05_685[[#This Row],[ntc]]</f>
        <v>0.43999999999999773</v>
      </c>
      <c r="K14926" s="1">
        <f>COM5_2025_04_06_19_19_05_685[[#This Row],[time]]-I14925</f>
        <v>8.0999999999903594E-2</v>
      </c>
      <c r="L14926" s="1">
        <f>(COM5_2025_04_06_19_19_05_685[[#This Row],[deltaT]]-J14925)/COM5_2025_04_06_19_19_05_685[[#This Row],[dt]]</f>
        <v>-0.74074074074165042</v>
      </c>
      <c r="M14926" s="1">
        <f>M14925+COM5_2025_04_06_19_19_05_685[[#This Row],[diff]]*COM5_2025_04_06_19_19_05_685[[#This Row],[dt]]</f>
        <v>583.01999999999521</v>
      </c>
      <c r="N14926" s="1">
        <f>COM5_2025_04_06_19_19_05_685[[#This Row],[deltaT]]*$Y$7+COM5_2025_04_06_19_19_05_685[[#This Row],[diff]]*$Z$7+COM5_2025_04_06_19_19_05_685[[#This Row],[integral]]*$AA$7</f>
        <v>1052.019259259089</v>
      </c>
    </row>
    <row r="14927" spans="1:14" x14ac:dyDescent="0.35">
      <c r="A14927" s="1">
        <v>1277322</v>
      </c>
      <c r="B14927" s="1">
        <v>-0.06</v>
      </c>
      <c r="C14927" s="1">
        <v>0.5</v>
      </c>
      <c r="D14927" s="1">
        <v>60.06</v>
      </c>
      <c r="E14927" s="1">
        <v>60.5</v>
      </c>
      <c r="F14927" s="1">
        <v>60.04</v>
      </c>
      <c r="G14927" s="1">
        <v>9235.39</v>
      </c>
      <c r="H14927" s="1">
        <v>765</v>
      </c>
      <c r="I14927" s="1">
        <f>MIN(1500, COM5_2025_04_06_19_19_05_685[[#This Row],[timestamp]]/1000)</f>
        <v>1277.3219999999999</v>
      </c>
      <c r="J14927" s="1">
        <f>COM5_2025_04_06_19_19_05_685[[#This Row],[setpoint]]-COM5_2025_04_06_19_19_05_685[[#This Row],[ntc]]</f>
        <v>0.46000000000000085</v>
      </c>
      <c r="K14927" s="1">
        <f>COM5_2025_04_06_19_19_05_685[[#This Row],[time]]-I14926</f>
        <v>8.1999999999879947E-2</v>
      </c>
      <c r="L14927" s="1">
        <f>(COM5_2025_04_06_19_19_05_685[[#This Row],[deltaT]]-J14926)/COM5_2025_04_06_19_19_05_685[[#This Row],[dt]]</f>
        <v>0.24390243902478545</v>
      </c>
      <c r="M14927" s="1">
        <f>M14926+COM5_2025_04_06_19_19_05_685[[#This Row],[diff]]*COM5_2025_04_06_19_19_05_685[[#This Row],[dt]]</f>
        <v>583.03999999999519</v>
      </c>
      <c r="N14927" s="1">
        <f>COM5_2025_04_06_19_19_05_685[[#This Row],[deltaT]]*$Y$7+COM5_2025_04_06_19_19_05_685[[#This Row],[diff]]*$Z$7+COM5_2025_04_06_19_19_05_685[[#This Row],[integral]]*$AA$7</f>
        <v>1226.608780487865</v>
      </c>
    </row>
    <row r="14928" spans="1:14" x14ac:dyDescent="0.35">
      <c r="A14928" s="1">
        <v>1277403</v>
      </c>
      <c r="B14928" s="1">
        <v>-0.05</v>
      </c>
      <c r="C14928" s="1">
        <v>0.5</v>
      </c>
      <c r="D14928" s="1">
        <v>60.05</v>
      </c>
      <c r="E14928" s="1">
        <v>60.5</v>
      </c>
      <c r="F14928" s="1">
        <v>59.93</v>
      </c>
      <c r="G14928" s="1">
        <v>9235.39</v>
      </c>
      <c r="H14928" s="1">
        <v>765</v>
      </c>
      <c r="I14928" s="1">
        <f>MIN(1500, COM5_2025_04_06_19_19_05_685[[#This Row],[timestamp]]/1000)</f>
        <v>1277.403</v>
      </c>
      <c r="J14928" s="1">
        <f>COM5_2025_04_06_19_19_05_685[[#This Row],[setpoint]]-COM5_2025_04_06_19_19_05_685[[#This Row],[ntc]]</f>
        <v>0.57000000000000028</v>
      </c>
      <c r="K14928" s="1">
        <f>COM5_2025_04_06_19_19_05_685[[#This Row],[time]]-I14927</f>
        <v>8.1000000000130967E-2</v>
      </c>
      <c r="L14928" s="1">
        <f>(COM5_2025_04_06_19_19_05_685[[#This Row],[deltaT]]-J14927)/COM5_2025_04_06_19_19_05_685[[#This Row],[dt]]</f>
        <v>1.3580246913558218</v>
      </c>
      <c r="M14928" s="1">
        <f>M14927+COM5_2025_04_06_19_19_05_685[[#This Row],[diff]]*COM5_2025_04_06_19_19_05_685[[#This Row],[dt]]</f>
        <v>583.1499999999952</v>
      </c>
      <c r="N14928" s="1">
        <f>COM5_2025_04_06_19_19_05_685[[#This Row],[deltaT]]*$Y$7+COM5_2025_04_06_19_19_05_685[[#This Row],[diff]]*$Z$7+COM5_2025_04_06_19_19_05_685[[#This Row],[integral]]*$AA$7</f>
        <v>1427.6513580242929</v>
      </c>
    </row>
    <row r="14929" spans="1:14" x14ac:dyDescent="0.35">
      <c r="A14929" s="1">
        <v>1277484</v>
      </c>
      <c r="B14929" s="1">
        <v>-0.05</v>
      </c>
      <c r="C14929" s="1">
        <v>0.5</v>
      </c>
      <c r="D14929" s="1">
        <v>60.05</v>
      </c>
      <c r="E14929" s="1">
        <v>60.5</v>
      </c>
      <c r="F14929" s="1">
        <v>59.96</v>
      </c>
      <c r="G14929" s="1">
        <v>9235.39</v>
      </c>
      <c r="H14929" s="1">
        <v>765</v>
      </c>
      <c r="I14929" s="1">
        <f>MIN(1500, COM5_2025_04_06_19_19_05_685[[#This Row],[timestamp]]/1000)</f>
        <v>1277.4839999999999</v>
      </c>
      <c r="J14929" s="1">
        <f>COM5_2025_04_06_19_19_05_685[[#This Row],[setpoint]]-COM5_2025_04_06_19_19_05_685[[#This Row],[ntc]]</f>
        <v>0.53999999999999915</v>
      </c>
      <c r="K14929" s="1">
        <f>COM5_2025_04_06_19_19_05_685[[#This Row],[time]]-I14928</f>
        <v>8.0999999999903594E-2</v>
      </c>
      <c r="L14929" s="1">
        <f>(COM5_2025_04_06_19_19_05_685[[#This Row],[deltaT]]-J14928)/COM5_2025_04_06_19_19_05_685[[#This Row],[dt]]</f>
        <v>-0.37037037037082521</v>
      </c>
      <c r="M14929" s="1">
        <f>M14928+COM5_2025_04_06_19_19_05_685[[#This Row],[diff]]*COM5_2025_04_06_19_19_05_685[[#This Row],[dt]]</f>
        <v>583.11999999999523</v>
      </c>
      <c r="N14929" s="1">
        <f>COM5_2025_04_06_19_19_05_685[[#This Row],[deltaT]]*$Y$7+COM5_2025_04_06_19_19_05_685[[#This Row],[diff]]*$Z$7+COM5_2025_04_06_19_19_05_685[[#This Row],[integral]]*$AA$7</f>
        <v>1121.3896296295397</v>
      </c>
    </row>
    <row r="14930" spans="1:14" x14ac:dyDescent="0.35">
      <c r="A14930" s="1">
        <v>1277564</v>
      </c>
      <c r="B14930" s="1">
        <v>-0.05</v>
      </c>
      <c r="C14930" s="1">
        <v>0.5</v>
      </c>
      <c r="D14930" s="1">
        <v>60.05</v>
      </c>
      <c r="E14930" s="1">
        <v>60.5</v>
      </c>
      <c r="F14930" s="1">
        <v>59.98</v>
      </c>
      <c r="G14930" s="1">
        <v>9278.16</v>
      </c>
      <c r="H14930" s="1">
        <v>722</v>
      </c>
      <c r="I14930" s="1">
        <f>MIN(1500, COM5_2025_04_06_19_19_05_685[[#This Row],[timestamp]]/1000)</f>
        <v>1277.5640000000001</v>
      </c>
      <c r="J14930" s="1">
        <f>COM5_2025_04_06_19_19_05_685[[#This Row],[setpoint]]-COM5_2025_04_06_19_19_05_685[[#This Row],[ntc]]</f>
        <v>0.52000000000000313</v>
      </c>
      <c r="K14930" s="1">
        <f>COM5_2025_04_06_19_19_05_685[[#This Row],[time]]-I14929</f>
        <v>8.0000000000154614E-2</v>
      </c>
      <c r="L14930" s="1">
        <f>(COM5_2025_04_06_19_19_05_685[[#This Row],[deltaT]]-J14929)/COM5_2025_04_06_19_19_05_685[[#This Row],[dt]]</f>
        <v>-0.24999999999946709</v>
      </c>
      <c r="M14930" s="1">
        <f>M14929+COM5_2025_04_06_19_19_05_685[[#This Row],[diff]]*COM5_2025_04_06_19_19_05_685[[#This Row],[dt]]</f>
        <v>583.09999999999525</v>
      </c>
      <c r="N14930" s="1">
        <f>COM5_2025_04_06_19_19_05_685[[#This Row],[deltaT]]*$Y$7+COM5_2025_04_06_19_19_05_685[[#This Row],[diff]]*$Z$7+COM5_2025_04_06_19_19_05_685[[#This Row],[integral]]*$AA$7</f>
        <v>1141.8350000000846</v>
      </c>
    </row>
    <row r="14931" spans="1:14" x14ac:dyDescent="0.35">
      <c r="A14931" s="1">
        <v>1277646</v>
      </c>
      <c r="B14931" s="1">
        <v>-0.05</v>
      </c>
      <c r="C14931" s="1">
        <v>0.5</v>
      </c>
      <c r="D14931" s="1">
        <v>60.05</v>
      </c>
      <c r="E14931" s="1">
        <v>60.5</v>
      </c>
      <c r="F14931" s="1">
        <v>60.01</v>
      </c>
      <c r="G14931" s="1">
        <v>9278.16</v>
      </c>
      <c r="H14931" s="1">
        <v>722</v>
      </c>
      <c r="I14931" s="1">
        <f>MIN(1500, COM5_2025_04_06_19_19_05_685[[#This Row],[timestamp]]/1000)</f>
        <v>1277.646</v>
      </c>
      <c r="J14931" s="1">
        <f>COM5_2025_04_06_19_19_05_685[[#This Row],[setpoint]]-COM5_2025_04_06_19_19_05_685[[#This Row],[ntc]]</f>
        <v>0.49000000000000199</v>
      </c>
      <c r="K14931" s="1">
        <f>COM5_2025_04_06_19_19_05_685[[#This Row],[time]]-I14930</f>
        <v>8.1999999999879947E-2</v>
      </c>
      <c r="L14931" s="1">
        <f>(COM5_2025_04_06_19_19_05_685[[#This Row],[deltaT]]-J14930)/COM5_2025_04_06_19_19_05_685[[#This Row],[dt]]</f>
        <v>-0.36585365853713486</v>
      </c>
      <c r="M14931" s="1">
        <f>M14930+COM5_2025_04_06_19_19_05_685[[#This Row],[diff]]*COM5_2025_04_06_19_19_05_685[[#This Row],[dt]]</f>
        <v>583.06999999999528</v>
      </c>
      <c r="N14931" s="1">
        <f>COM5_2025_04_06_19_19_05_685[[#This Row],[deltaT]]*$Y$7+COM5_2025_04_06_19_19_05_685[[#This Row],[diff]]*$Z$7+COM5_2025_04_06_19_19_05_685[[#This Row],[integral]]*$AA$7</f>
        <v>1120.1868292681863</v>
      </c>
    </row>
    <row r="14932" spans="1:14" x14ac:dyDescent="0.35">
      <c r="A14932" s="1">
        <v>1277727</v>
      </c>
      <c r="B14932" s="1">
        <v>-0.05</v>
      </c>
      <c r="C14932" s="1">
        <v>0.5</v>
      </c>
      <c r="D14932" s="1">
        <v>60.05</v>
      </c>
      <c r="E14932" s="1">
        <v>60.5</v>
      </c>
      <c r="F14932" s="1">
        <v>60.06</v>
      </c>
      <c r="G14932" s="1">
        <v>9278.16</v>
      </c>
      <c r="H14932" s="1">
        <v>722</v>
      </c>
      <c r="I14932" s="1">
        <f>MIN(1500, COM5_2025_04_06_19_19_05_685[[#This Row],[timestamp]]/1000)</f>
        <v>1277.7270000000001</v>
      </c>
      <c r="J14932" s="1">
        <f>COM5_2025_04_06_19_19_05_685[[#This Row],[setpoint]]-COM5_2025_04_06_19_19_05_685[[#This Row],[ntc]]</f>
        <v>0.43999999999999773</v>
      </c>
      <c r="K14932" s="1">
        <f>COM5_2025_04_06_19_19_05_685[[#This Row],[time]]-I14931</f>
        <v>8.1000000000130967E-2</v>
      </c>
      <c r="L14932" s="1">
        <f>(COM5_2025_04_06_19_19_05_685[[#This Row],[deltaT]]-J14931)/COM5_2025_04_06_19_19_05_685[[#This Row],[dt]]</f>
        <v>-0.61728395061633856</v>
      </c>
      <c r="M14932" s="1">
        <f>M14931+COM5_2025_04_06_19_19_05_685[[#This Row],[diff]]*COM5_2025_04_06_19_19_05_685[[#This Row],[dt]]</f>
        <v>583.01999999999532</v>
      </c>
      <c r="N14932" s="1">
        <f>COM5_2025_04_06_19_19_05_685[[#This Row],[deltaT]]*$Y$7+COM5_2025_04_06_19_19_05_685[[#This Row],[diff]]*$Z$7+COM5_2025_04_06_19_19_05_685[[#This Row],[integral]]*$AA$7</f>
        <v>1073.8093827162068</v>
      </c>
    </row>
    <row r="14933" spans="1:14" x14ac:dyDescent="0.35">
      <c r="A14933" s="1">
        <v>1277808</v>
      </c>
      <c r="B14933" s="1">
        <v>-0.05</v>
      </c>
      <c r="C14933" s="1">
        <v>0.5</v>
      </c>
      <c r="D14933" s="1">
        <v>60.05</v>
      </c>
      <c r="E14933" s="1">
        <v>60.5</v>
      </c>
      <c r="F14933" s="1">
        <v>60.11</v>
      </c>
      <c r="G14933" s="1">
        <v>9278.16</v>
      </c>
      <c r="H14933" s="1">
        <v>722</v>
      </c>
      <c r="I14933" s="1">
        <f>MIN(1500, COM5_2025_04_06_19_19_05_685[[#This Row],[timestamp]]/1000)</f>
        <v>1277.808</v>
      </c>
      <c r="J14933" s="1">
        <f>COM5_2025_04_06_19_19_05_685[[#This Row],[setpoint]]-COM5_2025_04_06_19_19_05_685[[#This Row],[ntc]]</f>
        <v>0.39000000000000057</v>
      </c>
      <c r="K14933" s="1">
        <f>COM5_2025_04_06_19_19_05_685[[#This Row],[time]]-I14932</f>
        <v>8.0999999999903594E-2</v>
      </c>
      <c r="L14933" s="1">
        <f>(COM5_2025_04_06_19_19_05_685[[#This Row],[deltaT]]-J14932)/COM5_2025_04_06_19_19_05_685[[#This Row],[dt]]</f>
        <v>-0.61728395061798358</v>
      </c>
      <c r="M14933" s="1">
        <f>M14932+COM5_2025_04_06_19_19_05_685[[#This Row],[diff]]*COM5_2025_04_06_19_19_05_685[[#This Row],[dt]]</f>
        <v>582.96999999999537</v>
      </c>
      <c r="N14933" s="1">
        <f>COM5_2025_04_06_19_19_05_685[[#This Row],[deltaT]]*$Y$7+COM5_2025_04_06_19_19_05_685[[#This Row],[diff]]*$Z$7+COM5_2025_04_06_19_19_05_685[[#This Row],[integral]]*$AA$7</f>
        <v>1071.8093827159166</v>
      </c>
    </row>
    <row r="14934" spans="1:14" x14ac:dyDescent="0.35">
      <c r="A14934" s="1">
        <v>1277889</v>
      </c>
      <c r="B14934" s="1">
        <v>-0.05</v>
      </c>
      <c r="C14934" s="1">
        <v>0.5</v>
      </c>
      <c r="D14934" s="1">
        <v>60.05</v>
      </c>
      <c r="E14934" s="1">
        <v>60.5</v>
      </c>
      <c r="F14934" s="1">
        <v>60.06</v>
      </c>
      <c r="G14934" s="1">
        <v>9278.16</v>
      </c>
      <c r="H14934" s="1">
        <v>722</v>
      </c>
      <c r="I14934" s="1">
        <f>MIN(1500, COM5_2025_04_06_19_19_05_685[[#This Row],[timestamp]]/1000)</f>
        <v>1277.8889999999999</v>
      </c>
      <c r="J14934" s="1">
        <f>COM5_2025_04_06_19_19_05_685[[#This Row],[setpoint]]-COM5_2025_04_06_19_19_05_685[[#This Row],[ntc]]</f>
        <v>0.43999999999999773</v>
      </c>
      <c r="K14934" s="1">
        <f>COM5_2025_04_06_19_19_05_685[[#This Row],[time]]-I14933</f>
        <v>8.0999999999903594E-2</v>
      </c>
      <c r="L14934" s="1">
        <f>(COM5_2025_04_06_19_19_05_685[[#This Row],[deltaT]]-J14933)/COM5_2025_04_06_19_19_05_685[[#This Row],[dt]]</f>
        <v>0.61728395061798358</v>
      </c>
      <c r="M14934" s="1">
        <f>M14933+COM5_2025_04_06_19_19_05_685[[#This Row],[diff]]*COM5_2025_04_06_19_19_05_685[[#This Row],[dt]]</f>
        <v>583.01999999999532</v>
      </c>
      <c r="N14934" s="1">
        <f>COM5_2025_04_06_19_19_05_685[[#This Row],[deltaT]]*$Y$7+COM5_2025_04_06_19_19_05_685[[#This Row],[diff]]*$Z$7+COM5_2025_04_06_19_19_05_685[[#This Row],[integral]]*$AA$7</f>
        <v>1291.7106172840647</v>
      </c>
    </row>
    <row r="14935" spans="1:14" x14ac:dyDescent="0.35">
      <c r="A14935" s="1">
        <v>1277971</v>
      </c>
      <c r="B14935" s="1">
        <v>-0.05</v>
      </c>
      <c r="C14935" s="1">
        <v>0.5</v>
      </c>
      <c r="D14935" s="1">
        <v>60.05</v>
      </c>
      <c r="E14935" s="1">
        <v>60.5</v>
      </c>
      <c r="F14935" s="1">
        <v>60.02</v>
      </c>
      <c r="G14935" s="1">
        <v>9201.19</v>
      </c>
      <c r="H14935" s="1">
        <v>799</v>
      </c>
      <c r="I14935" s="1">
        <f>MIN(1500, COM5_2025_04_06_19_19_05_685[[#This Row],[timestamp]]/1000)</f>
        <v>1277.971</v>
      </c>
      <c r="J14935" s="1">
        <f>COM5_2025_04_06_19_19_05_685[[#This Row],[setpoint]]-COM5_2025_04_06_19_19_05_685[[#This Row],[ntc]]</f>
        <v>0.47999999999999687</v>
      </c>
      <c r="K14935" s="1">
        <f>COM5_2025_04_06_19_19_05_685[[#This Row],[time]]-I14934</f>
        <v>8.200000000010732E-2</v>
      </c>
      <c r="L14935" s="1">
        <f>(COM5_2025_04_06_19_19_05_685[[#This Row],[deltaT]]-J14934)/COM5_2025_04_06_19_19_05_685[[#This Row],[dt]]</f>
        <v>0.48780487804813166</v>
      </c>
      <c r="M14935" s="1">
        <f>M14934+COM5_2025_04_06_19_19_05_685[[#This Row],[diff]]*COM5_2025_04_06_19_19_05_685[[#This Row],[dt]]</f>
        <v>583.05999999999528</v>
      </c>
      <c r="N14935" s="1">
        <f>COM5_2025_04_06_19_19_05_685[[#This Row],[deltaT]]*$Y$7+COM5_2025_04_06_19_19_05_685[[#This Row],[diff]]*$Z$7+COM5_2025_04_06_19_19_05_685[[#This Row],[integral]]*$AA$7</f>
        <v>1270.4575609754856</v>
      </c>
    </row>
    <row r="14936" spans="1:14" x14ac:dyDescent="0.35">
      <c r="A14936" s="1">
        <v>1278052</v>
      </c>
      <c r="B14936" s="1">
        <v>-0.05</v>
      </c>
      <c r="C14936" s="1">
        <v>0.5</v>
      </c>
      <c r="D14936" s="1">
        <v>60.05</v>
      </c>
      <c r="E14936" s="1">
        <v>60.5</v>
      </c>
      <c r="F14936" s="1">
        <v>60</v>
      </c>
      <c r="G14936" s="1">
        <v>9201.19</v>
      </c>
      <c r="H14936" s="1">
        <v>799</v>
      </c>
      <c r="I14936" s="1">
        <f>MIN(1500, COM5_2025_04_06_19_19_05_685[[#This Row],[timestamp]]/1000)</f>
        <v>1278.0519999999999</v>
      </c>
      <c r="J14936" s="1">
        <f>COM5_2025_04_06_19_19_05_685[[#This Row],[setpoint]]-COM5_2025_04_06_19_19_05_685[[#This Row],[ntc]]</f>
        <v>0.5</v>
      </c>
      <c r="K14936" s="1">
        <f>COM5_2025_04_06_19_19_05_685[[#This Row],[time]]-I14935</f>
        <v>8.0999999999903594E-2</v>
      </c>
      <c r="L14936" s="1">
        <f>(COM5_2025_04_06_19_19_05_685[[#This Row],[deltaT]]-J14935)/COM5_2025_04_06_19_19_05_685[[#This Row],[dt]]</f>
        <v>0.24691358024724605</v>
      </c>
      <c r="M14936" s="1">
        <f>M14935+COM5_2025_04_06_19_19_05_685[[#This Row],[diff]]*COM5_2025_04_06_19_19_05_685[[#This Row],[dt]]</f>
        <v>583.07999999999527</v>
      </c>
      <c r="N14936" s="1">
        <f>COM5_2025_04_06_19_19_05_685[[#This Row],[deltaT]]*$Y$7+COM5_2025_04_06_19_19_05_685[[#This Row],[diff]]*$Z$7+COM5_2025_04_06_19_19_05_685[[#This Row],[integral]]*$AA$7</f>
        <v>1228.7402469136296</v>
      </c>
    </row>
    <row r="14937" spans="1:14" x14ac:dyDescent="0.35">
      <c r="A14937" s="1">
        <v>1278134</v>
      </c>
      <c r="B14937" s="1">
        <v>-0.05</v>
      </c>
      <c r="C14937" s="1">
        <v>0.5</v>
      </c>
      <c r="D14937" s="1">
        <v>60.05</v>
      </c>
      <c r="E14937" s="1">
        <v>60.5</v>
      </c>
      <c r="F14937" s="1">
        <v>59.99</v>
      </c>
      <c r="G14937" s="1">
        <v>9201.19</v>
      </c>
      <c r="H14937" s="1">
        <v>799</v>
      </c>
      <c r="I14937" s="1">
        <f>MIN(1500, COM5_2025_04_06_19_19_05_685[[#This Row],[timestamp]]/1000)</f>
        <v>1278.134</v>
      </c>
      <c r="J14937" s="1">
        <f>COM5_2025_04_06_19_19_05_685[[#This Row],[setpoint]]-COM5_2025_04_06_19_19_05_685[[#This Row],[ntc]]</f>
        <v>0.50999999999999801</v>
      </c>
      <c r="K14937" s="1">
        <f>COM5_2025_04_06_19_19_05_685[[#This Row],[time]]-I14936</f>
        <v>8.200000000010732E-2</v>
      </c>
      <c r="L14937" s="1">
        <f>(COM5_2025_04_06_19_19_05_685[[#This Row],[deltaT]]-J14936)/COM5_2025_04_06_19_19_05_685[[#This Row],[dt]]</f>
        <v>0.12195121951201125</v>
      </c>
      <c r="M14937" s="1">
        <f>M14936+COM5_2025_04_06_19_19_05_685[[#This Row],[diff]]*COM5_2025_04_06_19_19_05_685[[#This Row],[dt]]</f>
        <v>583.08999999999526</v>
      </c>
      <c r="N14937" s="1">
        <f>COM5_2025_04_06_19_19_05_685[[#This Row],[deltaT]]*$Y$7+COM5_2025_04_06_19_19_05_685[[#This Row],[diff]]*$Z$7+COM5_2025_04_06_19_19_05_685[[#This Row],[integral]]*$AA$7</f>
        <v>1207.0843902438605</v>
      </c>
    </row>
    <row r="14938" spans="1:14" x14ac:dyDescent="0.35">
      <c r="A14938" s="1">
        <v>1278215</v>
      </c>
      <c r="B14938" s="1">
        <v>-0.05</v>
      </c>
      <c r="C14938" s="1">
        <v>0.5</v>
      </c>
      <c r="D14938" s="1">
        <v>60.05</v>
      </c>
      <c r="E14938" s="1">
        <v>60.5</v>
      </c>
      <c r="F14938" s="1">
        <v>60.01</v>
      </c>
      <c r="G14938" s="1">
        <v>9201.19</v>
      </c>
      <c r="H14938" s="1">
        <v>799</v>
      </c>
      <c r="I14938" s="1">
        <f>MIN(1500, COM5_2025_04_06_19_19_05_685[[#This Row],[timestamp]]/1000)</f>
        <v>1278.2149999999999</v>
      </c>
      <c r="J14938" s="1">
        <f>COM5_2025_04_06_19_19_05_685[[#This Row],[setpoint]]-COM5_2025_04_06_19_19_05_685[[#This Row],[ntc]]</f>
        <v>0.49000000000000199</v>
      </c>
      <c r="K14938" s="1">
        <f>COM5_2025_04_06_19_19_05_685[[#This Row],[time]]-I14937</f>
        <v>8.0999999999903594E-2</v>
      </c>
      <c r="L14938" s="1">
        <f>(COM5_2025_04_06_19_19_05_685[[#This Row],[deltaT]]-J14937)/COM5_2025_04_06_19_19_05_685[[#This Row],[dt]]</f>
        <v>-0.24691358024715834</v>
      </c>
      <c r="M14938" s="1">
        <f>M14937+COM5_2025_04_06_19_19_05_685[[#This Row],[diff]]*COM5_2025_04_06_19_19_05_685[[#This Row],[dt]]</f>
        <v>583.06999999999528</v>
      </c>
      <c r="N14938" s="1">
        <f>COM5_2025_04_06_19_19_05_685[[#This Row],[deltaT]]*$Y$7+COM5_2025_04_06_19_19_05_685[[#This Row],[diff]]*$Z$7+COM5_2025_04_06_19_19_05_685[[#This Row],[integral]]*$AA$7</f>
        <v>1141.1797530863671</v>
      </c>
    </row>
    <row r="14939" spans="1:14" x14ac:dyDescent="0.35">
      <c r="A14939" s="1">
        <v>1278296</v>
      </c>
      <c r="B14939" s="1">
        <v>-0.05</v>
      </c>
      <c r="C14939" s="1">
        <v>0.5</v>
      </c>
      <c r="D14939" s="1">
        <v>60.05</v>
      </c>
      <c r="E14939" s="1">
        <v>60.5</v>
      </c>
      <c r="F14939" s="1">
        <v>60.01</v>
      </c>
      <c r="G14939" s="1">
        <v>9201.19</v>
      </c>
      <c r="H14939" s="1">
        <v>799</v>
      </c>
      <c r="I14939" s="1">
        <f>MIN(1500, COM5_2025_04_06_19_19_05_685[[#This Row],[timestamp]]/1000)</f>
        <v>1278.296</v>
      </c>
      <c r="J14939" s="1">
        <f>COM5_2025_04_06_19_19_05_685[[#This Row],[setpoint]]-COM5_2025_04_06_19_19_05_685[[#This Row],[ntc]]</f>
        <v>0.49000000000000199</v>
      </c>
      <c r="K14939" s="1">
        <f>COM5_2025_04_06_19_19_05_685[[#This Row],[time]]-I14938</f>
        <v>8.1000000000130967E-2</v>
      </c>
      <c r="L14939" s="1">
        <f>(COM5_2025_04_06_19_19_05_685[[#This Row],[deltaT]]-J14938)/COM5_2025_04_06_19_19_05_685[[#This Row],[dt]]</f>
        <v>0</v>
      </c>
      <c r="M14939" s="1">
        <f>M14938+COM5_2025_04_06_19_19_05_685[[#This Row],[diff]]*COM5_2025_04_06_19_19_05_685[[#This Row],[dt]]</f>
        <v>583.06999999999528</v>
      </c>
      <c r="N14939" s="1">
        <f>COM5_2025_04_06_19_19_05_685[[#This Row],[deltaT]]*$Y$7+COM5_2025_04_06_19_19_05_685[[#This Row],[diff]]*$Z$7+COM5_2025_04_06_19_19_05_685[[#This Row],[integral]]*$AA$7</f>
        <v>1184.7599999999907</v>
      </c>
    </row>
    <row r="14940" spans="1:14" x14ac:dyDescent="0.35">
      <c r="A14940" s="1">
        <v>1278376</v>
      </c>
      <c r="B14940" s="1">
        <v>-0.05</v>
      </c>
      <c r="C14940" s="1">
        <v>0.5</v>
      </c>
      <c r="D14940" s="1">
        <v>60.05</v>
      </c>
      <c r="E14940" s="1">
        <v>60.5</v>
      </c>
      <c r="F14940" s="1">
        <v>60.08</v>
      </c>
      <c r="G14940" s="1">
        <v>9281.7999999999993</v>
      </c>
      <c r="H14940" s="1">
        <v>719</v>
      </c>
      <c r="I14940" s="1">
        <f>MIN(1500, COM5_2025_04_06_19_19_05_685[[#This Row],[timestamp]]/1000)</f>
        <v>1278.376</v>
      </c>
      <c r="J14940" s="1">
        <f>COM5_2025_04_06_19_19_05_685[[#This Row],[setpoint]]-COM5_2025_04_06_19_19_05_685[[#This Row],[ntc]]</f>
        <v>0.42000000000000171</v>
      </c>
      <c r="K14940" s="1">
        <f>COM5_2025_04_06_19_19_05_685[[#This Row],[time]]-I14939</f>
        <v>7.999999999992724E-2</v>
      </c>
      <c r="L14940" s="1">
        <f>(COM5_2025_04_06_19_19_05_685[[#This Row],[deltaT]]-J14939)/COM5_2025_04_06_19_19_05_685[[#This Row],[dt]]</f>
        <v>-0.87500000000079936</v>
      </c>
      <c r="M14940" s="1">
        <f>M14939+COM5_2025_04_06_19_19_05_685[[#This Row],[diff]]*COM5_2025_04_06_19_19_05_685[[#This Row],[dt]]</f>
        <v>582.99999999999523</v>
      </c>
      <c r="N14940" s="1">
        <f>COM5_2025_04_06_19_19_05_685[[#This Row],[deltaT]]*$Y$7+COM5_2025_04_06_19_19_05_685[[#This Row],[diff]]*$Z$7+COM5_2025_04_06_19_19_05_685[[#This Row],[integral]]*$AA$7</f>
        <v>1027.5224999998495</v>
      </c>
    </row>
    <row r="14941" spans="1:14" x14ac:dyDescent="0.35">
      <c r="A14941" s="1">
        <v>1278458</v>
      </c>
      <c r="B14941" s="1">
        <v>-0.05</v>
      </c>
      <c r="C14941" s="1">
        <v>0.5</v>
      </c>
      <c r="D14941" s="1">
        <v>60.05</v>
      </c>
      <c r="E14941" s="1">
        <v>60.5</v>
      </c>
      <c r="F14941" s="1">
        <v>60.08</v>
      </c>
      <c r="G14941" s="1">
        <v>9281.7999999999993</v>
      </c>
      <c r="H14941" s="1">
        <v>719</v>
      </c>
      <c r="I14941" s="1">
        <f>MIN(1500, COM5_2025_04_06_19_19_05_685[[#This Row],[timestamp]]/1000)</f>
        <v>1278.4580000000001</v>
      </c>
      <c r="J14941" s="1">
        <f>COM5_2025_04_06_19_19_05_685[[#This Row],[setpoint]]-COM5_2025_04_06_19_19_05_685[[#This Row],[ntc]]</f>
        <v>0.42000000000000171</v>
      </c>
      <c r="K14941" s="1">
        <f>COM5_2025_04_06_19_19_05_685[[#This Row],[time]]-I14940</f>
        <v>8.200000000010732E-2</v>
      </c>
      <c r="L14941" s="1">
        <f>(COM5_2025_04_06_19_19_05_685[[#This Row],[deltaT]]-J14940)/COM5_2025_04_06_19_19_05_685[[#This Row],[dt]]</f>
        <v>0</v>
      </c>
      <c r="M14941" s="1">
        <f>M14940+COM5_2025_04_06_19_19_05_685[[#This Row],[diff]]*COM5_2025_04_06_19_19_05_685[[#This Row],[dt]]</f>
        <v>582.99999999999523</v>
      </c>
      <c r="N14941" s="1">
        <f>COM5_2025_04_06_19_19_05_685[[#This Row],[deltaT]]*$Y$7+COM5_2025_04_06_19_19_05_685[[#This Row],[diff]]*$Z$7+COM5_2025_04_06_19_19_05_685[[#This Row],[integral]]*$AA$7</f>
        <v>1181.9599999999905</v>
      </c>
    </row>
    <row r="14942" spans="1:14" x14ac:dyDescent="0.35">
      <c r="A14942" s="1">
        <v>1278539</v>
      </c>
      <c r="B14942" s="1">
        <v>-0.05</v>
      </c>
      <c r="C14942" s="1">
        <v>0.5</v>
      </c>
      <c r="D14942" s="1">
        <v>60.05</v>
      </c>
      <c r="E14942" s="1">
        <v>60.5</v>
      </c>
      <c r="F14942" s="1">
        <v>60.03</v>
      </c>
      <c r="G14942" s="1">
        <v>9281.7999999999993</v>
      </c>
      <c r="H14942" s="1">
        <v>719</v>
      </c>
      <c r="I14942" s="1">
        <f>MIN(1500, COM5_2025_04_06_19_19_05_685[[#This Row],[timestamp]]/1000)</f>
        <v>1278.539</v>
      </c>
      <c r="J14942" s="1">
        <f>COM5_2025_04_06_19_19_05_685[[#This Row],[setpoint]]-COM5_2025_04_06_19_19_05_685[[#This Row],[ntc]]</f>
        <v>0.46999999999999886</v>
      </c>
      <c r="K14942" s="1">
        <f>COM5_2025_04_06_19_19_05_685[[#This Row],[time]]-I14941</f>
        <v>8.0999999999903594E-2</v>
      </c>
      <c r="L14942" s="1">
        <f>(COM5_2025_04_06_19_19_05_685[[#This Row],[deltaT]]-J14941)/COM5_2025_04_06_19_19_05_685[[#This Row],[dt]]</f>
        <v>0.61728395061798358</v>
      </c>
      <c r="M14942" s="1">
        <f>M14941+COM5_2025_04_06_19_19_05_685[[#This Row],[diff]]*COM5_2025_04_06_19_19_05_685[[#This Row],[dt]]</f>
        <v>583.04999999999518</v>
      </c>
      <c r="N14942" s="1">
        <f>COM5_2025_04_06_19_19_05_685[[#This Row],[deltaT]]*$Y$7+COM5_2025_04_06_19_19_05_685[[#This Row],[diff]]*$Z$7+COM5_2025_04_06_19_19_05_685[[#This Row],[integral]]*$AA$7</f>
        <v>1292.9106172840643</v>
      </c>
    </row>
    <row r="14943" spans="1:14" x14ac:dyDescent="0.35">
      <c r="A14943" s="1">
        <v>1278621</v>
      </c>
      <c r="B14943" s="1">
        <v>-0.05</v>
      </c>
      <c r="C14943" s="1">
        <v>0.5</v>
      </c>
      <c r="D14943" s="1">
        <v>60.05</v>
      </c>
      <c r="E14943" s="1">
        <v>60.5</v>
      </c>
      <c r="F14943" s="1">
        <v>60.03</v>
      </c>
      <c r="G14943" s="1">
        <v>9281.7999999999993</v>
      </c>
      <c r="H14943" s="1">
        <v>719</v>
      </c>
      <c r="I14943" s="1">
        <f>MIN(1500, COM5_2025_04_06_19_19_05_685[[#This Row],[timestamp]]/1000)</f>
        <v>1278.6210000000001</v>
      </c>
      <c r="J14943" s="1">
        <f>COM5_2025_04_06_19_19_05_685[[#This Row],[setpoint]]-COM5_2025_04_06_19_19_05_685[[#This Row],[ntc]]</f>
        <v>0.46999999999999886</v>
      </c>
      <c r="K14943" s="1">
        <f>COM5_2025_04_06_19_19_05_685[[#This Row],[time]]-I14942</f>
        <v>8.200000000010732E-2</v>
      </c>
      <c r="L14943" s="1">
        <f>(COM5_2025_04_06_19_19_05_685[[#This Row],[deltaT]]-J14942)/COM5_2025_04_06_19_19_05_685[[#This Row],[dt]]</f>
        <v>0</v>
      </c>
      <c r="M14943" s="1">
        <f>M14942+COM5_2025_04_06_19_19_05_685[[#This Row],[diff]]*COM5_2025_04_06_19_19_05_685[[#This Row],[dt]]</f>
        <v>583.04999999999518</v>
      </c>
      <c r="N14943" s="1">
        <f>COM5_2025_04_06_19_19_05_685[[#This Row],[deltaT]]*$Y$7+COM5_2025_04_06_19_19_05_685[[#This Row],[diff]]*$Z$7+COM5_2025_04_06_19_19_05_685[[#This Row],[integral]]*$AA$7</f>
        <v>1183.9599999999903</v>
      </c>
    </row>
    <row r="14944" spans="1:14" x14ac:dyDescent="0.35">
      <c r="A14944" s="1">
        <v>1278702</v>
      </c>
      <c r="B14944" s="1">
        <v>-0.05</v>
      </c>
      <c r="C14944" s="1">
        <v>0.5</v>
      </c>
      <c r="D14944" s="1">
        <v>60.05</v>
      </c>
      <c r="E14944" s="1">
        <v>60.5</v>
      </c>
      <c r="F14944" s="1">
        <v>60</v>
      </c>
      <c r="G14944" s="1">
        <v>9281.7999999999993</v>
      </c>
      <c r="H14944" s="1">
        <v>719</v>
      </c>
      <c r="I14944" s="1">
        <f>MIN(1500, COM5_2025_04_06_19_19_05_685[[#This Row],[timestamp]]/1000)</f>
        <v>1278.702</v>
      </c>
      <c r="J14944" s="1">
        <f>COM5_2025_04_06_19_19_05_685[[#This Row],[setpoint]]-COM5_2025_04_06_19_19_05_685[[#This Row],[ntc]]</f>
        <v>0.5</v>
      </c>
      <c r="K14944" s="1">
        <f>COM5_2025_04_06_19_19_05_685[[#This Row],[time]]-I14943</f>
        <v>8.0999999999903594E-2</v>
      </c>
      <c r="L14944" s="1">
        <f>(COM5_2025_04_06_19_19_05_685[[#This Row],[deltaT]]-J14943)/COM5_2025_04_06_19_19_05_685[[#This Row],[dt]]</f>
        <v>0.37037037037082521</v>
      </c>
      <c r="M14944" s="1">
        <f>M14943+COM5_2025_04_06_19_19_05_685[[#This Row],[diff]]*COM5_2025_04_06_19_19_05_685[[#This Row],[dt]]</f>
        <v>583.07999999999515</v>
      </c>
      <c r="N14944" s="1">
        <f>COM5_2025_04_06_19_19_05_685[[#This Row],[deltaT]]*$Y$7+COM5_2025_04_06_19_19_05_685[[#This Row],[diff]]*$Z$7+COM5_2025_04_06_19_19_05_685[[#This Row],[integral]]*$AA$7</f>
        <v>1250.530370370441</v>
      </c>
    </row>
    <row r="14945" spans="1:14" x14ac:dyDescent="0.35">
      <c r="A14945" s="1">
        <v>1278783</v>
      </c>
      <c r="B14945" s="1">
        <v>-0.05</v>
      </c>
      <c r="C14945" s="1">
        <v>0.5</v>
      </c>
      <c r="D14945" s="1">
        <v>60.05</v>
      </c>
      <c r="E14945" s="1">
        <v>60.5</v>
      </c>
      <c r="F14945" s="1">
        <v>60</v>
      </c>
      <c r="G14945" s="1">
        <v>9257.27</v>
      </c>
      <c r="H14945" s="1">
        <v>743</v>
      </c>
      <c r="I14945" s="1">
        <f>MIN(1500, COM5_2025_04_06_19_19_05_685[[#This Row],[timestamp]]/1000)</f>
        <v>1278.7829999999999</v>
      </c>
      <c r="J14945" s="1">
        <f>COM5_2025_04_06_19_19_05_685[[#This Row],[setpoint]]-COM5_2025_04_06_19_19_05_685[[#This Row],[ntc]]</f>
        <v>0.5</v>
      </c>
      <c r="K14945" s="1">
        <f>COM5_2025_04_06_19_19_05_685[[#This Row],[time]]-I14944</f>
        <v>8.0999999999903594E-2</v>
      </c>
      <c r="L14945" s="1">
        <f>(COM5_2025_04_06_19_19_05_685[[#This Row],[deltaT]]-J14944)/COM5_2025_04_06_19_19_05_685[[#This Row],[dt]]</f>
        <v>0</v>
      </c>
      <c r="M14945" s="1">
        <f>M14944+COM5_2025_04_06_19_19_05_685[[#This Row],[diff]]*COM5_2025_04_06_19_19_05_685[[#This Row],[dt]]</f>
        <v>583.07999999999515</v>
      </c>
      <c r="N14945" s="1">
        <f>COM5_2025_04_06_19_19_05_685[[#This Row],[deltaT]]*$Y$7+COM5_2025_04_06_19_19_05_685[[#This Row],[diff]]*$Z$7+COM5_2025_04_06_19_19_05_685[[#This Row],[integral]]*$AA$7</f>
        <v>1185.1599999999903</v>
      </c>
    </row>
    <row r="14946" spans="1:14" x14ac:dyDescent="0.35">
      <c r="A14946" s="1">
        <v>1278864</v>
      </c>
      <c r="B14946" s="1">
        <v>-0.05</v>
      </c>
      <c r="C14946" s="1">
        <v>0.5</v>
      </c>
      <c r="D14946" s="1">
        <v>60.05</v>
      </c>
      <c r="E14946" s="1">
        <v>60.5</v>
      </c>
      <c r="F14946" s="1">
        <v>60.01</v>
      </c>
      <c r="G14946" s="1">
        <v>9257.27</v>
      </c>
      <c r="H14946" s="1">
        <v>743</v>
      </c>
      <c r="I14946" s="1">
        <f>MIN(1500, COM5_2025_04_06_19_19_05_685[[#This Row],[timestamp]]/1000)</f>
        <v>1278.864</v>
      </c>
      <c r="J14946" s="1">
        <f>COM5_2025_04_06_19_19_05_685[[#This Row],[setpoint]]-COM5_2025_04_06_19_19_05_685[[#This Row],[ntc]]</f>
        <v>0.49000000000000199</v>
      </c>
      <c r="K14946" s="1">
        <f>COM5_2025_04_06_19_19_05_685[[#This Row],[time]]-I14945</f>
        <v>8.1000000000130967E-2</v>
      </c>
      <c r="L14946" s="1">
        <f>(COM5_2025_04_06_19_19_05_685[[#This Row],[deltaT]]-J14945)/COM5_2025_04_06_19_19_05_685[[#This Row],[dt]]</f>
        <v>-0.12345679012323262</v>
      </c>
      <c r="M14946" s="1">
        <f>M14945+COM5_2025_04_06_19_19_05_685[[#This Row],[diff]]*COM5_2025_04_06_19_19_05_685[[#This Row],[dt]]</f>
        <v>583.06999999999516</v>
      </c>
      <c r="N14946" s="1">
        <f>COM5_2025_04_06_19_19_05_685[[#This Row],[deltaT]]*$Y$7+COM5_2025_04_06_19_19_05_685[[#This Row],[diff]]*$Z$7+COM5_2025_04_06_19_19_05_685[[#This Row],[integral]]*$AA$7</f>
        <v>1162.9698765432399</v>
      </c>
    </row>
    <row r="14947" spans="1:14" x14ac:dyDescent="0.35">
      <c r="A14947" s="1">
        <v>1278946</v>
      </c>
      <c r="B14947" s="1">
        <v>-0.05</v>
      </c>
      <c r="C14947" s="1">
        <v>0.5</v>
      </c>
      <c r="D14947" s="1">
        <v>60.05</v>
      </c>
      <c r="E14947" s="1">
        <v>60.5</v>
      </c>
      <c r="F14947" s="1">
        <v>59.98</v>
      </c>
      <c r="G14947" s="1">
        <v>9257.27</v>
      </c>
      <c r="H14947" s="1">
        <v>743</v>
      </c>
      <c r="I14947" s="1">
        <f>MIN(1500, COM5_2025_04_06_19_19_05_685[[#This Row],[timestamp]]/1000)</f>
        <v>1278.9459999999999</v>
      </c>
      <c r="J14947" s="1">
        <f>COM5_2025_04_06_19_19_05_685[[#This Row],[setpoint]]-COM5_2025_04_06_19_19_05_685[[#This Row],[ntc]]</f>
        <v>0.52000000000000313</v>
      </c>
      <c r="K14947" s="1">
        <f>COM5_2025_04_06_19_19_05_685[[#This Row],[time]]-I14946</f>
        <v>8.1999999999879947E-2</v>
      </c>
      <c r="L14947" s="1">
        <f>(COM5_2025_04_06_19_19_05_685[[#This Row],[deltaT]]-J14946)/COM5_2025_04_06_19_19_05_685[[#This Row],[dt]]</f>
        <v>0.36585365853713486</v>
      </c>
      <c r="M14947" s="1">
        <f>M14946+COM5_2025_04_06_19_19_05_685[[#This Row],[diff]]*COM5_2025_04_06_19_19_05_685[[#This Row],[dt]]</f>
        <v>583.09999999999513</v>
      </c>
      <c r="N14947" s="1">
        <f>COM5_2025_04_06_19_19_05_685[[#This Row],[deltaT]]*$Y$7+COM5_2025_04_06_19_19_05_685[[#This Row],[diff]]*$Z$7+COM5_2025_04_06_19_19_05_685[[#This Row],[integral]]*$AA$7</f>
        <v>1250.5331707317946</v>
      </c>
    </row>
    <row r="14948" spans="1:14" x14ac:dyDescent="0.35">
      <c r="A14948" s="1">
        <v>1279027</v>
      </c>
      <c r="B14948" s="1">
        <v>-0.05</v>
      </c>
      <c r="C14948" s="1">
        <v>0.5</v>
      </c>
      <c r="D14948" s="1">
        <v>60.05</v>
      </c>
      <c r="E14948" s="1">
        <v>60.5</v>
      </c>
      <c r="F14948" s="1">
        <v>59.99</v>
      </c>
      <c r="G14948" s="1">
        <v>9257.27</v>
      </c>
      <c r="H14948" s="1">
        <v>743</v>
      </c>
      <c r="I14948" s="1">
        <f>MIN(1500, COM5_2025_04_06_19_19_05_685[[#This Row],[timestamp]]/1000)</f>
        <v>1279.027</v>
      </c>
      <c r="J14948" s="1">
        <f>COM5_2025_04_06_19_19_05_685[[#This Row],[setpoint]]-COM5_2025_04_06_19_19_05_685[[#This Row],[ntc]]</f>
        <v>0.50999999999999801</v>
      </c>
      <c r="K14948" s="1">
        <f>COM5_2025_04_06_19_19_05_685[[#This Row],[time]]-I14947</f>
        <v>8.1000000000130967E-2</v>
      </c>
      <c r="L14948" s="1">
        <f>(COM5_2025_04_06_19_19_05_685[[#This Row],[deltaT]]-J14947)/COM5_2025_04_06_19_19_05_685[[#This Row],[dt]]</f>
        <v>-0.12345679012332034</v>
      </c>
      <c r="M14948" s="1">
        <f>M14947+COM5_2025_04_06_19_19_05_685[[#This Row],[diff]]*COM5_2025_04_06_19_19_05_685[[#This Row],[dt]]</f>
        <v>583.08999999999514</v>
      </c>
      <c r="N14948" s="1">
        <f>COM5_2025_04_06_19_19_05_685[[#This Row],[deltaT]]*$Y$7+COM5_2025_04_06_19_19_05_685[[#This Row],[diff]]*$Z$7+COM5_2025_04_06_19_19_05_685[[#This Row],[integral]]*$AA$7</f>
        <v>1163.7698765432242</v>
      </c>
    </row>
    <row r="14949" spans="1:14" x14ac:dyDescent="0.35">
      <c r="A14949" s="1">
        <v>1279108</v>
      </c>
      <c r="B14949" s="1">
        <v>-0.05</v>
      </c>
      <c r="C14949" s="1">
        <v>0.5</v>
      </c>
      <c r="D14949" s="1">
        <v>60.05</v>
      </c>
      <c r="E14949" s="1">
        <v>60.5</v>
      </c>
      <c r="F14949" s="1">
        <v>59.99</v>
      </c>
      <c r="G14949" s="1">
        <v>9257.27</v>
      </c>
      <c r="H14949" s="1">
        <v>743</v>
      </c>
      <c r="I14949" s="1">
        <f>MIN(1500, COM5_2025_04_06_19_19_05_685[[#This Row],[timestamp]]/1000)</f>
        <v>1279.1079999999999</v>
      </c>
      <c r="J14949" s="1">
        <f>COM5_2025_04_06_19_19_05_685[[#This Row],[setpoint]]-COM5_2025_04_06_19_19_05_685[[#This Row],[ntc]]</f>
        <v>0.50999999999999801</v>
      </c>
      <c r="K14949" s="1">
        <f>COM5_2025_04_06_19_19_05_685[[#This Row],[time]]-I14948</f>
        <v>8.0999999999903594E-2</v>
      </c>
      <c r="L14949" s="1">
        <f>(COM5_2025_04_06_19_19_05_685[[#This Row],[deltaT]]-J14948)/COM5_2025_04_06_19_19_05_685[[#This Row],[dt]]</f>
        <v>0</v>
      </c>
      <c r="M14949" s="1">
        <f>M14948+COM5_2025_04_06_19_19_05_685[[#This Row],[diff]]*COM5_2025_04_06_19_19_05_685[[#This Row],[dt]]</f>
        <v>583.08999999999514</v>
      </c>
      <c r="N14949" s="1">
        <f>COM5_2025_04_06_19_19_05_685[[#This Row],[deltaT]]*$Y$7+COM5_2025_04_06_19_19_05_685[[#This Row],[diff]]*$Z$7+COM5_2025_04_06_19_19_05_685[[#This Row],[integral]]*$AA$7</f>
        <v>1185.5599999999902</v>
      </c>
    </row>
    <row r="14950" spans="1:14" x14ac:dyDescent="0.35">
      <c r="A14950" s="1">
        <v>1279190</v>
      </c>
      <c r="B14950" s="1">
        <v>-0.05</v>
      </c>
      <c r="C14950" s="1">
        <v>0.5</v>
      </c>
      <c r="D14950" s="1">
        <v>60.05</v>
      </c>
      <c r="E14950" s="1">
        <v>60.5</v>
      </c>
      <c r="F14950" s="1">
        <v>60.01</v>
      </c>
      <c r="G14950" s="1">
        <v>9264.44</v>
      </c>
      <c r="H14950" s="1">
        <v>736</v>
      </c>
      <c r="I14950" s="1">
        <f>MIN(1500, COM5_2025_04_06_19_19_05_685[[#This Row],[timestamp]]/1000)</f>
        <v>1279.19</v>
      </c>
      <c r="J14950" s="1">
        <f>COM5_2025_04_06_19_19_05_685[[#This Row],[setpoint]]-COM5_2025_04_06_19_19_05_685[[#This Row],[ntc]]</f>
        <v>0.49000000000000199</v>
      </c>
      <c r="K14950" s="1">
        <f>COM5_2025_04_06_19_19_05_685[[#This Row],[time]]-I14949</f>
        <v>8.200000000010732E-2</v>
      </c>
      <c r="L14950" s="1">
        <f>(COM5_2025_04_06_19_19_05_685[[#This Row],[deltaT]]-J14949)/COM5_2025_04_06_19_19_05_685[[#This Row],[dt]]</f>
        <v>-0.2439024390240225</v>
      </c>
      <c r="M14950" s="1">
        <f>M14949+COM5_2025_04_06_19_19_05_685[[#This Row],[diff]]*COM5_2025_04_06_19_19_05_685[[#This Row],[dt]]</f>
        <v>583.06999999999516</v>
      </c>
      <c r="N14950" s="1">
        <f>COM5_2025_04_06_19_19_05_685[[#This Row],[deltaT]]*$Y$7+COM5_2025_04_06_19_19_05_685[[#This Row],[diff]]*$Z$7+COM5_2025_04_06_19_19_05_685[[#This Row],[integral]]*$AA$7</f>
        <v>1141.7112195122504</v>
      </c>
    </row>
    <row r="14951" spans="1:14" x14ac:dyDescent="0.35">
      <c r="A14951" s="1">
        <v>1279270</v>
      </c>
      <c r="B14951" s="1">
        <v>-0.05</v>
      </c>
      <c r="C14951" s="1">
        <v>0.5</v>
      </c>
      <c r="D14951" s="1">
        <v>60.05</v>
      </c>
      <c r="E14951" s="1">
        <v>60.5</v>
      </c>
      <c r="F14951" s="1">
        <v>60.02</v>
      </c>
      <c r="G14951" s="1">
        <v>9264.44</v>
      </c>
      <c r="H14951" s="1">
        <v>736</v>
      </c>
      <c r="I14951" s="1">
        <f>MIN(1500, COM5_2025_04_06_19_19_05_685[[#This Row],[timestamp]]/1000)</f>
        <v>1279.27</v>
      </c>
      <c r="J14951" s="1">
        <f>COM5_2025_04_06_19_19_05_685[[#This Row],[setpoint]]-COM5_2025_04_06_19_19_05_685[[#This Row],[ntc]]</f>
        <v>0.47999999999999687</v>
      </c>
      <c r="K14951" s="1">
        <f>COM5_2025_04_06_19_19_05_685[[#This Row],[time]]-I14950</f>
        <v>7.999999999992724E-2</v>
      </c>
      <c r="L14951" s="1">
        <f>(COM5_2025_04_06_19_19_05_685[[#This Row],[deltaT]]-J14950)/COM5_2025_04_06_19_19_05_685[[#This Row],[dt]]</f>
        <v>-0.12500000000017764</v>
      </c>
      <c r="M14951" s="1">
        <f>M14950+COM5_2025_04_06_19_19_05_685[[#This Row],[diff]]*COM5_2025_04_06_19_19_05_685[[#This Row],[dt]]</f>
        <v>583.05999999999517</v>
      </c>
      <c r="N14951" s="1">
        <f>COM5_2025_04_06_19_19_05_685[[#This Row],[deltaT]]*$Y$7+COM5_2025_04_06_19_19_05_685[[#This Row],[diff]]*$Z$7+COM5_2025_04_06_19_19_05_685[[#This Row],[integral]]*$AA$7</f>
        <v>1162.297499999959</v>
      </c>
    </row>
    <row r="14952" spans="1:14" x14ac:dyDescent="0.35">
      <c r="A14952" s="1">
        <v>1279351</v>
      </c>
      <c r="B14952" s="1">
        <v>-0.05</v>
      </c>
      <c r="C14952" s="1">
        <v>0.5</v>
      </c>
      <c r="D14952" s="1">
        <v>60.05</v>
      </c>
      <c r="E14952" s="1">
        <v>60.5</v>
      </c>
      <c r="F14952" s="1">
        <v>60.09</v>
      </c>
      <c r="G14952" s="1">
        <v>9264.44</v>
      </c>
      <c r="H14952" s="1">
        <v>736</v>
      </c>
      <c r="I14952" s="1">
        <f>MIN(1500, COM5_2025_04_06_19_19_05_685[[#This Row],[timestamp]]/1000)</f>
        <v>1279.3510000000001</v>
      </c>
      <c r="J14952" s="1">
        <f>COM5_2025_04_06_19_19_05_685[[#This Row],[setpoint]]-COM5_2025_04_06_19_19_05_685[[#This Row],[ntc]]</f>
        <v>0.40999999999999659</v>
      </c>
      <c r="K14952" s="1">
        <f>COM5_2025_04_06_19_19_05_685[[#This Row],[time]]-I14951</f>
        <v>8.1000000000130967E-2</v>
      </c>
      <c r="L14952" s="1">
        <f>(COM5_2025_04_06_19_19_05_685[[#This Row],[deltaT]]-J14951)/COM5_2025_04_06_19_19_05_685[[#This Row],[dt]]</f>
        <v>-0.86419753086280371</v>
      </c>
      <c r="M14952" s="1">
        <f>M14951+COM5_2025_04_06_19_19_05_685[[#This Row],[diff]]*COM5_2025_04_06_19_19_05_685[[#This Row],[dt]]</f>
        <v>582.98999999999512</v>
      </c>
      <c r="N14952" s="1">
        <f>COM5_2025_04_06_19_19_05_685[[#This Row],[deltaT]]*$Y$7+COM5_2025_04_06_19_19_05_685[[#This Row],[diff]]*$Z$7+COM5_2025_04_06_19_19_05_685[[#This Row],[integral]]*$AA$7</f>
        <v>1029.0291358027052</v>
      </c>
    </row>
    <row r="14953" spans="1:14" x14ac:dyDescent="0.35">
      <c r="A14953" s="1">
        <v>1279433</v>
      </c>
      <c r="B14953" s="1">
        <v>-0.06</v>
      </c>
      <c r="C14953" s="1">
        <v>0.5</v>
      </c>
      <c r="D14953" s="1">
        <v>60.06</v>
      </c>
      <c r="E14953" s="1">
        <v>60.5</v>
      </c>
      <c r="F14953" s="1">
        <v>60.05</v>
      </c>
      <c r="G14953" s="1">
        <v>9264.44</v>
      </c>
      <c r="H14953" s="1">
        <v>736</v>
      </c>
      <c r="I14953" s="1">
        <f>MIN(1500, COM5_2025_04_06_19_19_05_685[[#This Row],[timestamp]]/1000)</f>
        <v>1279.433</v>
      </c>
      <c r="J14953" s="1">
        <f>COM5_2025_04_06_19_19_05_685[[#This Row],[setpoint]]-COM5_2025_04_06_19_19_05_685[[#This Row],[ntc]]</f>
        <v>0.45000000000000284</v>
      </c>
      <c r="K14953" s="1">
        <f>COM5_2025_04_06_19_19_05_685[[#This Row],[time]]-I14952</f>
        <v>8.1999999999879947E-2</v>
      </c>
      <c r="L14953" s="1">
        <f>(COM5_2025_04_06_19_19_05_685[[#This Row],[deltaT]]-J14952)/COM5_2025_04_06_19_19_05_685[[#This Row],[dt]]</f>
        <v>0.4878048780495709</v>
      </c>
      <c r="M14953" s="1">
        <f>M14952+COM5_2025_04_06_19_19_05_685[[#This Row],[diff]]*COM5_2025_04_06_19_19_05_685[[#This Row],[dt]]</f>
        <v>583.02999999999508</v>
      </c>
      <c r="N14953" s="1">
        <f>COM5_2025_04_06_19_19_05_685[[#This Row],[deltaT]]*$Y$7+COM5_2025_04_06_19_19_05_685[[#This Row],[diff]]*$Z$7+COM5_2025_04_06_19_19_05_685[[#This Row],[integral]]*$AA$7</f>
        <v>1269.2575609757396</v>
      </c>
    </row>
    <row r="14954" spans="1:14" x14ac:dyDescent="0.35">
      <c r="A14954" s="1">
        <v>1279514</v>
      </c>
      <c r="B14954" s="1">
        <v>-0.06</v>
      </c>
      <c r="C14954" s="1">
        <v>0.5</v>
      </c>
      <c r="D14954" s="1">
        <v>60.06</v>
      </c>
      <c r="E14954" s="1">
        <v>60.5</v>
      </c>
      <c r="F14954" s="1">
        <v>60.06</v>
      </c>
      <c r="G14954" s="1">
        <v>9264.44</v>
      </c>
      <c r="H14954" s="1">
        <v>736</v>
      </c>
      <c r="I14954" s="1">
        <f>MIN(1500, COM5_2025_04_06_19_19_05_685[[#This Row],[timestamp]]/1000)</f>
        <v>1279.5139999999999</v>
      </c>
      <c r="J14954" s="1">
        <f>COM5_2025_04_06_19_19_05_685[[#This Row],[setpoint]]-COM5_2025_04_06_19_19_05_685[[#This Row],[ntc]]</f>
        <v>0.43999999999999773</v>
      </c>
      <c r="K14954" s="1">
        <f>COM5_2025_04_06_19_19_05_685[[#This Row],[time]]-I14953</f>
        <v>8.0999999999903594E-2</v>
      </c>
      <c r="L14954" s="1">
        <f>(COM5_2025_04_06_19_19_05_685[[#This Row],[deltaT]]-J14953)/COM5_2025_04_06_19_19_05_685[[#This Row],[dt]]</f>
        <v>-0.12345679012366689</v>
      </c>
      <c r="M14954" s="1">
        <f>M14953+COM5_2025_04_06_19_19_05_685[[#This Row],[diff]]*COM5_2025_04_06_19_19_05_685[[#This Row],[dt]]</f>
        <v>583.01999999999509</v>
      </c>
      <c r="N14954" s="1">
        <f>COM5_2025_04_06_19_19_05_685[[#This Row],[deltaT]]*$Y$7+COM5_2025_04_06_19_19_05_685[[#This Row],[diff]]*$Z$7+COM5_2025_04_06_19_19_05_685[[#This Row],[integral]]*$AA$7</f>
        <v>1160.9698765431629</v>
      </c>
    </row>
    <row r="14955" spans="1:14" x14ac:dyDescent="0.35">
      <c r="A14955" s="1">
        <v>1279595</v>
      </c>
      <c r="B14955" s="1">
        <v>-0.06</v>
      </c>
      <c r="C14955" s="1">
        <v>0.5</v>
      </c>
      <c r="D14955" s="1">
        <v>60.06</v>
      </c>
      <c r="E14955" s="1">
        <v>60.5</v>
      </c>
      <c r="F14955" s="1">
        <v>60.1</v>
      </c>
      <c r="G14955" s="1">
        <v>9217.8799999999992</v>
      </c>
      <c r="H14955" s="1">
        <v>783</v>
      </c>
      <c r="I14955" s="1">
        <f>MIN(1500, COM5_2025_04_06_19_19_05_685[[#This Row],[timestamp]]/1000)</f>
        <v>1279.595</v>
      </c>
      <c r="J14955" s="1">
        <f>COM5_2025_04_06_19_19_05_685[[#This Row],[setpoint]]-COM5_2025_04_06_19_19_05_685[[#This Row],[ntc]]</f>
        <v>0.39999999999999858</v>
      </c>
      <c r="K14955" s="1">
        <f>COM5_2025_04_06_19_19_05_685[[#This Row],[time]]-I14954</f>
        <v>8.1000000000130967E-2</v>
      </c>
      <c r="L14955" s="1">
        <f>(COM5_2025_04_06_19_19_05_685[[#This Row],[deltaT]]-J14954)/COM5_2025_04_06_19_19_05_685[[#This Row],[dt]]</f>
        <v>-0.49382716049301817</v>
      </c>
      <c r="M14955" s="1">
        <f>M14954+COM5_2025_04_06_19_19_05_685[[#This Row],[diff]]*COM5_2025_04_06_19_19_05_685[[#This Row],[dt]]</f>
        <v>582.97999999999513</v>
      </c>
      <c r="N14955" s="1">
        <f>COM5_2025_04_06_19_19_05_685[[#This Row],[deltaT]]*$Y$7+COM5_2025_04_06_19_19_05_685[[#This Row],[diff]]*$Z$7+COM5_2025_04_06_19_19_05_685[[#This Row],[integral]]*$AA$7</f>
        <v>1093.9995061729726</v>
      </c>
    </row>
    <row r="14956" spans="1:14" x14ac:dyDescent="0.35">
      <c r="A14956" s="1">
        <v>1279676</v>
      </c>
      <c r="B14956" s="1">
        <v>-0.06</v>
      </c>
      <c r="C14956" s="1">
        <v>0.5</v>
      </c>
      <c r="D14956" s="1">
        <v>60.06</v>
      </c>
      <c r="E14956" s="1">
        <v>60.5</v>
      </c>
      <c r="F14956" s="1">
        <v>60.07</v>
      </c>
      <c r="G14956" s="1">
        <v>9217.8799999999992</v>
      </c>
      <c r="H14956" s="1">
        <v>783</v>
      </c>
      <c r="I14956" s="1">
        <f>MIN(1500, COM5_2025_04_06_19_19_05_685[[#This Row],[timestamp]]/1000)</f>
        <v>1279.6759999999999</v>
      </c>
      <c r="J14956" s="1">
        <f>COM5_2025_04_06_19_19_05_685[[#This Row],[setpoint]]-COM5_2025_04_06_19_19_05_685[[#This Row],[ntc]]</f>
        <v>0.42999999999999972</v>
      </c>
      <c r="K14956" s="1">
        <f>COM5_2025_04_06_19_19_05_685[[#This Row],[time]]-I14955</f>
        <v>8.0999999999903594E-2</v>
      </c>
      <c r="L14956" s="1">
        <f>(COM5_2025_04_06_19_19_05_685[[#This Row],[deltaT]]-J14955)/COM5_2025_04_06_19_19_05_685[[#This Row],[dt]]</f>
        <v>0.37037037037082521</v>
      </c>
      <c r="M14956" s="1">
        <f>M14955+COM5_2025_04_06_19_19_05_685[[#This Row],[diff]]*COM5_2025_04_06_19_19_05_685[[#This Row],[dt]]</f>
        <v>583.0099999999951</v>
      </c>
      <c r="N14956" s="1">
        <f>COM5_2025_04_06_19_19_05_685[[#This Row],[deltaT]]*$Y$7+COM5_2025_04_06_19_19_05_685[[#This Row],[diff]]*$Z$7+COM5_2025_04_06_19_19_05_685[[#This Row],[integral]]*$AA$7</f>
        <v>1247.7303703704408</v>
      </c>
    </row>
    <row r="14957" spans="1:14" x14ac:dyDescent="0.35">
      <c r="A14957" s="1">
        <v>1279758</v>
      </c>
      <c r="B14957" s="1">
        <v>-0.06</v>
      </c>
      <c r="C14957" s="1">
        <v>0.5</v>
      </c>
      <c r="D14957" s="1">
        <v>60.06</v>
      </c>
      <c r="E14957" s="1">
        <v>60.5</v>
      </c>
      <c r="F14957" s="1">
        <v>60.08</v>
      </c>
      <c r="G14957" s="1">
        <v>9217.8799999999992</v>
      </c>
      <c r="H14957" s="1">
        <v>783</v>
      </c>
      <c r="I14957" s="1">
        <f>MIN(1500, COM5_2025_04_06_19_19_05_685[[#This Row],[timestamp]]/1000)</f>
        <v>1279.758</v>
      </c>
      <c r="J14957" s="1">
        <f>COM5_2025_04_06_19_19_05_685[[#This Row],[setpoint]]-COM5_2025_04_06_19_19_05_685[[#This Row],[ntc]]</f>
        <v>0.42000000000000171</v>
      </c>
      <c r="K14957" s="1">
        <f>COM5_2025_04_06_19_19_05_685[[#This Row],[time]]-I14956</f>
        <v>8.200000000010732E-2</v>
      </c>
      <c r="L14957" s="1">
        <f>(COM5_2025_04_06_19_19_05_685[[#This Row],[deltaT]]-J14956)/COM5_2025_04_06_19_19_05_685[[#This Row],[dt]]</f>
        <v>-0.12195121951201125</v>
      </c>
      <c r="M14957" s="1">
        <f>M14956+COM5_2025_04_06_19_19_05_685[[#This Row],[diff]]*COM5_2025_04_06_19_19_05_685[[#This Row],[dt]]</f>
        <v>582.99999999999511</v>
      </c>
      <c r="N14957" s="1">
        <f>COM5_2025_04_06_19_19_05_685[[#This Row],[deltaT]]*$Y$7+COM5_2025_04_06_19_19_05_685[[#This Row],[diff]]*$Z$7+COM5_2025_04_06_19_19_05_685[[#This Row],[integral]]*$AA$7</f>
        <v>1160.4356097561204</v>
      </c>
    </row>
    <row r="14958" spans="1:14" x14ac:dyDescent="0.35">
      <c r="A14958" s="1">
        <v>1279839</v>
      </c>
      <c r="B14958" s="1">
        <v>-0.06</v>
      </c>
      <c r="C14958" s="1">
        <v>0.5</v>
      </c>
      <c r="D14958" s="1">
        <v>60.06</v>
      </c>
      <c r="E14958" s="1">
        <v>60.5</v>
      </c>
      <c r="F14958" s="1">
        <v>60.06</v>
      </c>
      <c r="G14958" s="1">
        <v>9217.8799999999992</v>
      </c>
      <c r="H14958" s="1">
        <v>783</v>
      </c>
      <c r="I14958" s="1">
        <f>MIN(1500, COM5_2025_04_06_19_19_05_685[[#This Row],[timestamp]]/1000)</f>
        <v>1279.8389999999999</v>
      </c>
      <c r="J14958" s="1">
        <f>COM5_2025_04_06_19_19_05_685[[#This Row],[setpoint]]-COM5_2025_04_06_19_19_05_685[[#This Row],[ntc]]</f>
        <v>0.43999999999999773</v>
      </c>
      <c r="K14958" s="1">
        <f>COM5_2025_04_06_19_19_05_685[[#This Row],[time]]-I14957</f>
        <v>8.0999999999903594E-2</v>
      </c>
      <c r="L14958" s="1">
        <f>(COM5_2025_04_06_19_19_05_685[[#This Row],[deltaT]]-J14957)/COM5_2025_04_06_19_19_05_685[[#This Row],[dt]]</f>
        <v>0.24691358024715834</v>
      </c>
      <c r="M14958" s="1">
        <f>M14957+COM5_2025_04_06_19_19_05_685[[#This Row],[diff]]*COM5_2025_04_06_19_19_05_685[[#This Row],[dt]]</f>
        <v>583.01999999999509</v>
      </c>
      <c r="N14958" s="1">
        <f>COM5_2025_04_06_19_19_05_685[[#This Row],[deltaT]]*$Y$7+COM5_2025_04_06_19_19_05_685[[#This Row],[diff]]*$Z$7+COM5_2025_04_06_19_19_05_685[[#This Row],[integral]]*$AA$7</f>
        <v>1226.3402469136136</v>
      </c>
    </row>
    <row r="14959" spans="1:14" x14ac:dyDescent="0.35">
      <c r="A14959" s="1">
        <v>1279920</v>
      </c>
      <c r="B14959" s="1">
        <v>-0.06</v>
      </c>
      <c r="C14959" s="1">
        <v>0.5</v>
      </c>
      <c r="D14959" s="1">
        <v>60.06</v>
      </c>
      <c r="E14959" s="1">
        <v>60.5</v>
      </c>
      <c r="F14959" s="1">
        <v>60.12</v>
      </c>
      <c r="G14959" s="1">
        <v>9217.8799999999992</v>
      </c>
      <c r="H14959" s="1">
        <v>783</v>
      </c>
      <c r="I14959" s="1">
        <f>MIN(1500, COM5_2025_04_06_19_19_05_685[[#This Row],[timestamp]]/1000)</f>
        <v>1279.92</v>
      </c>
      <c r="J14959" s="1">
        <f>COM5_2025_04_06_19_19_05_685[[#This Row],[setpoint]]-COM5_2025_04_06_19_19_05_685[[#This Row],[ntc]]</f>
        <v>0.38000000000000256</v>
      </c>
      <c r="K14959" s="1">
        <f>COM5_2025_04_06_19_19_05_685[[#This Row],[time]]-I14958</f>
        <v>8.1000000000130967E-2</v>
      </c>
      <c r="L14959" s="1">
        <f>(COM5_2025_04_06_19_19_05_685[[#This Row],[deltaT]]-J14958)/COM5_2025_04_06_19_19_05_685[[#This Row],[dt]]</f>
        <v>-0.74074074073948337</v>
      </c>
      <c r="M14959" s="1">
        <f>M14958+COM5_2025_04_06_19_19_05_685[[#This Row],[diff]]*COM5_2025_04_06_19_19_05_685[[#This Row],[dt]]</f>
        <v>582.95999999999515</v>
      </c>
      <c r="N14959" s="1">
        <f>COM5_2025_04_06_19_19_05_685[[#This Row],[deltaT]]*$Y$7+COM5_2025_04_06_19_19_05_685[[#This Row],[diff]]*$Z$7+COM5_2025_04_06_19_19_05_685[[#This Row],[integral]]*$AA$7</f>
        <v>1049.6192592594716</v>
      </c>
    </row>
    <row r="14960" spans="1:14" x14ac:dyDescent="0.35">
      <c r="A14960" s="1">
        <v>1280002</v>
      </c>
      <c r="B14960" s="1">
        <v>-0.06</v>
      </c>
      <c r="C14960" s="1">
        <v>0.5</v>
      </c>
      <c r="D14960" s="1">
        <v>60.06</v>
      </c>
      <c r="E14960" s="1">
        <v>60.5</v>
      </c>
      <c r="F14960" s="1">
        <v>60.06</v>
      </c>
      <c r="G14960" s="1">
        <v>9221.17</v>
      </c>
      <c r="H14960" s="1">
        <v>779</v>
      </c>
      <c r="I14960" s="1">
        <f>MIN(1500, COM5_2025_04_06_19_19_05_685[[#This Row],[timestamp]]/1000)</f>
        <v>1280.002</v>
      </c>
      <c r="J14960" s="1">
        <f>COM5_2025_04_06_19_19_05_685[[#This Row],[setpoint]]-COM5_2025_04_06_19_19_05_685[[#This Row],[ntc]]</f>
        <v>0.43999999999999773</v>
      </c>
      <c r="K14960" s="1">
        <f>COM5_2025_04_06_19_19_05_685[[#This Row],[time]]-I14959</f>
        <v>8.1999999999879947E-2</v>
      </c>
      <c r="L14960" s="1">
        <f>(COM5_2025_04_06_19_19_05_685[[#This Row],[deltaT]]-J14959)/COM5_2025_04_06_19_19_05_685[[#This Row],[dt]]</f>
        <v>0.73170731707418313</v>
      </c>
      <c r="M14960" s="1">
        <f>M14959+COM5_2025_04_06_19_19_05_685[[#This Row],[diff]]*COM5_2025_04_06_19_19_05_685[[#This Row],[dt]]</f>
        <v>583.01999999999509</v>
      </c>
      <c r="N14960" s="1">
        <f>COM5_2025_04_06_19_19_05_685[[#This Row],[deltaT]]*$Y$7+COM5_2025_04_06_19_19_05_685[[#This Row],[diff]]*$Z$7+COM5_2025_04_06_19_19_05_685[[#This Row],[integral]]*$AA$7</f>
        <v>1311.9063414635834</v>
      </c>
    </row>
    <row r="14961" spans="1:14" x14ac:dyDescent="0.35">
      <c r="A14961" s="1">
        <v>1280082</v>
      </c>
      <c r="B14961" s="1">
        <v>-0.06</v>
      </c>
      <c r="C14961" s="1">
        <v>0.5</v>
      </c>
      <c r="D14961" s="1">
        <v>60.06</v>
      </c>
      <c r="E14961" s="1">
        <v>60.5</v>
      </c>
      <c r="F14961" s="1">
        <v>60.03</v>
      </c>
      <c r="G14961" s="1">
        <v>9221.17</v>
      </c>
      <c r="H14961" s="1">
        <v>779</v>
      </c>
      <c r="I14961" s="1">
        <f>MIN(1500, COM5_2025_04_06_19_19_05_685[[#This Row],[timestamp]]/1000)</f>
        <v>1280.0820000000001</v>
      </c>
      <c r="J14961" s="1">
        <f>COM5_2025_04_06_19_19_05_685[[#This Row],[setpoint]]-COM5_2025_04_06_19_19_05_685[[#This Row],[ntc]]</f>
        <v>0.46999999999999886</v>
      </c>
      <c r="K14961" s="1">
        <f>COM5_2025_04_06_19_19_05_685[[#This Row],[time]]-I14960</f>
        <v>8.0000000000154614E-2</v>
      </c>
      <c r="L14961" s="1">
        <f>(COM5_2025_04_06_19_19_05_685[[#This Row],[deltaT]]-J14960)/COM5_2025_04_06_19_19_05_685[[#This Row],[dt]]</f>
        <v>0.37499999999928946</v>
      </c>
      <c r="M14961" s="1">
        <f>M14960+COM5_2025_04_06_19_19_05_685[[#This Row],[diff]]*COM5_2025_04_06_19_19_05_685[[#This Row],[dt]]</f>
        <v>583.04999999999507</v>
      </c>
      <c r="N14961" s="1">
        <f>COM5_2025_04_06_19_19_05_685[[#This Row],[deltaT]]*$Y$7+COM5_2025_04_06_19_19_05_685[[#This Row],[diff]]*$Z$7+COM5_2025_04_06_19_19_05_685[[#This Row],[integral]]*$AA$7</f>
        <v>1250.1474999998647</v>
      </c>
    </row>
    <row r="14962" spans="1:14" x14ac:dyDescent="0.35">
      <c r="A14962" s="1">
        <v>1280163</v>
      </c>
      <c r="B14962" s="1">
        <v>-0.06</v>
      </c>
      <c r="C14962" s="1">
        <v>0.5</v>
      </c>
      <c r="D14962" s="1">
        <v>60.06</v>
      </c>
      <c r="E14962" s="1">
        <v>60.5</v>
      </c>
      <c r="F14962" s="1">
        <v>60.01</v>
      </c>
      <c r="G14962" s="1">
        <v>9221.17</v>
      </c>
      <c r="H14962" s="1">
        <v>779</v>
      </c>
      <c r="I14962" s="1">
        <f>MIN(1500, COM5_2025_04_06_19_19_05_685[[#This Row],[timestamp]]/1000)</f>
        <v>1280.163</v>
      </c>
      <c r="J14962" s="1">
        <f>COM5_2025_04_06_19_19_05_685[[#This Row],[setpoint]]-COM5_2025_04_06_19_19_05_685[[#This Row],[ntc]]</f>
        <v>0.49000000000000199</v>
      </c>
      <c r="K14962" s="1">
        <f>COM5_2025_04_06_19_19_05_685[[#This Row],[time]]-I14961</f>
        <v>8.0999999999903594E-2</v>
      </c>
      <c r="L14962" s="1">
        <f>(COM5_2025_04_06_19_19_05_685[[#This Row],[deltaT]]-J14961)/COM5_2025_04_06_19_19_05_685[[#This Row],[dt]]</f>
        <v>0.24691358024724605</v>
      </c>
      <c r="M14962" s="1">
        <f>M14961+COM5_2025_04_06_19_19_05_685[[#This Row],[diff]]*COM5_2025_04_06_19_19_05_685[[#This Row],[dt]]</f>
        <v>583.06999999999505</v>
      </c>
      <c r="N14962" s="1">
        <f>COM5_2025_04_06_19_19_05_685[[#This Row],[deltaT]]*$Y$7+COM5_2025_04_06_19_19_05_685[[#This Row],[diff]]*$Z$7+COM5_2025_04_06_19_19_05_685[[#This Row],[integral]]*$AA$7</f>
        <v>1228.340246913629</v>
      </c>
    </row>
    <row r="14963" spans="1:14" x14ac:dyDescent="0.35">
      <c r="A14963" s="1">
        <v>1280244</v>
      </c>
      <c r="B14963" s="1">
        <v>-0.06</v>
      </c>
      <c r="C14963" s="1">
        <v>0.5</v>
      </c>
      <c r="D14963" s="1">
        <v>60.06</v>
      </c>
      <c r="E14963" s="1">
        <v>60.5</v>
      </c>
      <c r="F14963" s="1">
        <v>60.06</v>
      </c>
      <c r="G14963" s="1">
        <v>9221.17</v>
      </c>
      <c r="H14963" s="1">
        <v>779</v>
      </c>
      <c r="I14963" s="1">
        <f>MIN(1500, COM5_2025_04_06_19_19_05_685[[#This Row],[timestamp]]/1000)</f>
        <v>1280.2439999999999</v>
      </c>
      <c r="J14963" s="1">
        <f>COM5_2025_04_06_19_19_05_685[[#This Row],[setpoint]]-COM5_2025_04_06_19_19_05_685[[#This Row],[ntc]]</f>
        <v>0.43999999999999773</v>
      </c>
      <c r="K14963" s="1">
        <f>COM5_2025_04_06_19_19_05_685[[#This Row],[time]]-I14962</f>
        <v>8.0999999999903594E-2</v>
      </c>
      <c r="L14963" s="1">
        <f>(COM5_2025_04_06_19_19_05_685[[#This Row],[deltaT]]-J14962)/COM5_2025_04_06_19_19_05_685[[#This Row],[dt]]</f>
        <v>-0.61728395061807129</v>
      </c>
      <c r="M14963" s="1">
        <f>M14962+COM5_2025_04_06_19_19_05_685[[#This Row],[diff]]*COM5_2025_04_06_19_19_05_685[[#This Row],[dt]]</f>
        <v>583.01999999999509</v>
      </c>
      <c r="N14963" s="1">
        <f>COM5_2025_04_06_19_19_05_685[[#This Row],[deltaT]]*$Y$7+COM5_2025_04_06_19_19_05_685[[#This Row],[diff]]*$Z$7+COM5_2025_04_06_19_19_05_685[[#This Row],[integral]]*$AA$7</f>
        <v>1073.8093827159005</v>
      </c>
    </row>
    <row r="14964" spans="1:14" x14ac:dyDescent="0.35">
      <c r="A14964" s="1">
        <v>1280326</v>
      </c>
      <c r="B14964" s="1">
        <v>-0.06</v>
      </c>
      <c r="C14964" s="1">
        <v>0.5</v>
      </c>
      <c r="D14964" s="1">
        <v>60.06</v>
      </c>
      <c r="E14964" s="1">
        <v>60.5</v>
      </c>
      <c r="F14964" s="1">
        <v>60.07</v>
      </c>
      <c r="G14964" s="1">
        <v>9221.17</v>
      </c>
      <c r="H14964" s="1">
        <v>779</v>
      </c>
      <c r="I14964" s="1">
        <f>MIN(1500, COM5_2025_04_06_19_19_05_685[[#This Row],[timestamp]]/1000)</f>
        <v>1280.326</v>
      </c>
      <c r="J14964" s="1">
        <f>COM5_2025_04_06_19_19_05_685[[#This Row],[setpoint]]-COM5_2025_04_06_19_19_05_685[[#This Row],[ntc]]</f>
        <v>0.42999999999999972</v>
      </c>
      <c r="K14964" s="1">
        <f>COM5_2025_04_06_19_19_05_685[[#This Row],[time]]-I14963</f>
        <v>8.200000000010732E-2</v>
      </c>
      <c r="L14964" s="1">
        <f>(COM5_2025_04_06_19_19_05_685[[#This Row],[deltaT]]-J14963)/COM5_2025_04_06_19_19_05_685[[#This Row],[dt]]</f>
        <v>-0.12195121951201125</v>
      </c>
      <c r="M14964" s="1">
        <f>M14963+COM5_2025_04_06_19_19_05_685[[#This Row],[diff]]*COM5_2025_04_06_19_19_05_685[[#This Row],[dt]]</f>
        <v>583.0099999999951</v>
      </c>
      <c r="N14964" s="1">
        <f>COM5_2025_04_06_19_19_05_685[[#This Row],[deltaT]]*$Y$7+COM5_2025_04_06_19_19_05_685[[#This Row],[diff]]*$Z$7+COM5_2025_04_06_19_19_05_685[[#This Row],[integral]]*$AA$7</f>
        <v>1160.8356097561202</v>
      </c>
    </row>
    <row r="14965" spans="1:14" x14ac:dyDescent="0.35">
      <c r="A14965" s="1">
        <v>1280407</v>
      </c>
      <c r="B14965" s="1">
        <v>-0.06</v>
      </c>
      <c r="C14965" s="1">
        <v>0.5</v>
      </c>
      <c r="D14965" s="1">
        <v>60.06</v>
      </c>
      <c r="E14965" s="1">
        <v>60.5</v>
      </c>
      <c r="F14965" s="1">
        <v>60.08</v>
      </c>
      <c r="G14965" s="1">
        <v>9281.65</v>
      </c>
      <c r="H14965" s="1">
        <v>719</v>
      </c>
      <c r="I14965" s="1">
        <f>MIN(1500, COM5_2025_04_06_19_19_05_685[[#This Row],[timestamp]]/1000)</f>
        <v>1280.4069999999999</v>
      </c>
      <c r="J14965" s="1">
        <f>COM5_2025_04_06_19_19_05_685[[#This Row],[setpoint]]-COM5_2025_04_06_19_19_05_685[[#This Row],[ntc]]</f>
        <v>0.42000000000000171</v>
      </c>
      <c r="K14965" s="1">
        <f>COM5_2025_04_06_19_19_05_685[[#This Row],[time]]-I14964</f>
        <v>8.0999999999903594E-2</v>
      </c>
      <c r="L14965" s="1">
        <f>(COM5_2025_04_06_19_19_05_685[[#This Row],[deltaT]]-J14964)/COM5_2025_04_06_19_19_05_685[[#This Row],[dt]]</f>
        <v>-0.12345679012357917</v>
      </c>
      <c r="M14965" s="1">
        <f>M14964+COM5_2025_04_06_19_19_05_685[[#This Row],[diff]]*COM5_2025_04_06_19_19_05_685[[#This Row],[dt]]</f>
        <v>582.99999999999511</v>
      </c>
      <c r="N14965" s="1">
        <f>COM5_2025_04_06_19_19_05_685[[#This Row],[deltaT]]*$Y$7+COM5_2025_04_06_19_19_05_685[[#This Row],[diff]]*$Z$7+COM5_2025_04_06_19_19_05_685[[#This Row],[integral]]*$AA$7</f>
        <v>1160.1698765431786</v>
      </c>
    </row>
    <row r="14966" spans="1:14" x14ac:dyDescent="0.35">
      <c r="A14966" s="1">
        <v>1280488</v>
      </c>
      <c r="B14966" s="1">
        <v>-0.06</v>
      </c>
      <c r="C14966" s="1">
        <v>0.5</v>
      </c>
      <c r="D14966" s="1">
        <v>60.06</v>
      </c>
      <c r="E14966" s="1">
        <v>60.5</v>
      </c>
      <c r="F14966" s="1">
        <v>60.09</v>
      </c>
      <c r="G14966" s="1">
        <v>9281.65</v>
      </c>
      <c r="H14966" s="1">
        <v>719</v>
      </c>
      <c r="I14966" s="1">
        <f>MIN(1500, COM5_2025_04_06_19_19_05_685[[#This Row],[timestamp]]/1000)</f>
        <v>1280.4880000000001</v>
      </c>
      <c r="J14966" s="1">
        <f>COM5_2025_04_06_19_19_05_685[[#This Row],[setpoint]]-COM5_2025_04_06_19_19_05_685[[#This Row],[ntc]]</f>
        <v>0.40999999999999659</v>
      </c>
      <c r="K14966" s="1">
        <f>COM5_2025_04_06_19_19_05_685[[#This Row],[time]]-I14965</f>
        <v>8.1000000000130967E-2</v>
      </c>
      <c r="L14966" s="1">
        <f>(COM5_2025_04_06_19_19_05_685[[#This Row],[deltaT]]-J14965)/COM5_2025_04_06_19_19_05_685[[#This Row],[dt]]</f>
        <v>-0.12345679012332034</v>
      </c>
      <c r="M14966" s="1">
        <f>M14965+COM5_2025_04_06_19_19_05_685[[#This Row],[diff]]*COM5_2025_04_06_19_19_05_685[[#This Row],[dt]]</f>
        <v>582.98999999999512</v>
      </c>
      <c r="N14966" s="1">
        <f>COM5_2025_04_06_19_19_05_685[[#This Row],[deltaT]]*$Y$7+COM5_2025_04_06_19_19_05_685[[#This Row],[diff]]*$Z$7+COM5_2025_04_06_19_19_05_685[[#This Row],[integral]]*$AA$7</f>
        <v>1159.769876543224</v>
      </c>
    </row>
    <row r="14967" spans="1:14" x14ac:dyDescent="0.35">
      <c r="A14967" s="1">
        <v>1280570</v>
      </c>
      <c r="B14967" s="1">
        <v>-0.06</v>
      </c>
      <c r="C14967" s="1">
        <v>0.5</v>
      </c>
      <c r="D14967" s="1">
        <v>60.06</v>
      </c>
      <c r="E14967" s="1">
        <v>60.5</v>
      </c>
      <c r="F14967" s="1">
        <v>60.13</v>
      </c>
      <c r="G14967" s="1">
        <v>9281.65</v>
      </c>
      <c r="H14967" s="1">
        <v>719</v>
      </c>
      <c r="I14967" s="1">
        <f>MIN(1500, COM5_2025_04_06_19_19_05_685[[#This Row],[timestamp]]/1000)</f>
        <v>1280.57</v>
      </c>
      <c r="J14967" s="1">
        <f>COM5_2025_04_06_19_19_05_685[[#This Row],[setpoint]]-COM5_2025_04_06_19_19_05_685[[#This Row],[ntc]]</f>
        <v>0.36999999999999744</v>
      </c>
      <c r="K14967" s="1">
        <f>COM5_2025_04_06_19_19_05_685[[#This Row],[time]]-I14966</f>
        <v>8.1999999999879947E-2</v>
      </c>
      <c r="L14967" s="1">
        <f>(COM5_2025_04_06_19_19_05_685[[#This Row],[deltaT]]-J14966)/COM5_2025_04_06_19_19_05_685[[#This Row],[dt]]</f>
        <v>-0.48780487804948425</v>
      </c>
      <c r="M14967" s="1">
        <f>M14966+COM5_2025_04_06_19_19_05_685[[#This Row],[diff]]*COM5_2025_04_06_19_19_05_685[[#This Row],[dt]]</f>
        <v>582.94999999999516</v>
      </c>
      <c r="N14967" s="1">
        <f>COM5_2025_04_06_19_19_05_685[[#This Row],[deltaT]]*$Y$7+COM5_2025_04_06_19_19_05_685[[#This Row],[diff]]*$Z$7+COM5_2025_04_06_19_19_05_685[[#This Row],[integral]]*$AA$7</f>
        <v>1093.8624390242562</v>
      </c>
    </row>
    <row r="14968" spans="1:14" x14ac:dyDescent="0.35">
      <c r="A14968" s="1">
        <v>1280651</v>
      </c>
      <c r="B14968" s="1">
        <v>-0.06</v>
      </c>
      <c r="C14968" s="1">
        <v>0.5</v>
      </c>
      <c r="D14968" s="1">
        <v>60.06</v>
      </c>
      <c r="E14968" s="1">
        <v>60.5</v>
      </c>
      <c r="F14968" s="1">
        <v>60.08</v>
      </c>
      <c r="G14968" s="1">
        <v>9281.65</v>
      </c>
      <c r="H14968" s="1">
        <v>719</v>
      </c>
      <c r="I14968" s="1">
        <f>MIN(1500, COM5_2025_04_06_19_19_05_685[[#This Row],[timestamp]]/1000)</f>
        <v>1280.6510000000001</v>
      </c>
      <c r="J14968" s="1">
        <f>COM5_2025_04_06_19_19_05_685[[#This Row],[setpoint]]-COM5_2025_04_06_19_19_05_685[[#This Row],[ntc]]</f>
        <v>0.42000000000000171</v>
      </c>
      <c r="K14968" s="1">
        <f>COM5_2025_04_06_19_19_05_685[[#This Row],[time]]-I14967</f>
        <v>8.1000000000130967E-2</v>
      </c>
      <c r="L14968" s="1">
        <f>(COM5_2025_04_06_19_19_05_685[[#This Row],[deltaT]]-J14967)/COM5_2025_04_06_19_19_05_685[[#This Row],[dt]]</f>
        <v>0.61728395061633856</v>
      </c>
      <c r="M14968" s="1">
        <f>M14967+COM5_2025_04_06_19_19_05_685[[#This Row],[diff]]*COM5_2025_04_06_19_19_05_685[[#This Row],[dt]]</f>
        <v>582.99999999999511</v>
      </c>
      <c r="N14968" s="1">
        <f>COM5_2025_04_06_19_19_05_685[[#This Row],[deltaT]]*$Y$7+COM5_2025_04_06_19_19_05_685[[#This Row],[diff]]*$Z$7+COM5_2025_04_06_19_19_05_685[[#This Row],[integral]]*$AA$7</f>
        <v>1290.9106172837739</v>
      </c>
    </row>
    <row r="14969" spans="1:14" x14ac:dyDescent="0.35">
      <c r="A14969" s="1">
        <v>1280732</v>
      </c>
      <c r="B14969" s="1">
        <v>-7.0000000000000007E-2</v>
      </c>
      <c r="C14969" s="1">
        <v>0.5</v>
      </c>
      <c r="D14969" s="1">
        <v>60.07</v>
      </c>
      <c r="E14969" s="1">
        <v>60.5</v>
      </c>
      <c r="F14969" s="1">
        <v>60.1</v>
      </c>
      <c r="G14969" s="1">
        <v>9281.65</v>
      </c>
      <c r="H14969" s="1">
        <v>719</v>
      </c>
      <c r="I14969" s="1">
        <f>MIN(1500, COM5_2025_04_06_19_19_05_685[[#This Row],[timestamp]]/1000)</f>
        <v>1280.732</v>
      </c>
      <c r="J14969" s="1">
        <f>COM5_2025_04_06_19_19_05_685[[#This Row],[setpoint]]-COM5_2025_04_06_19_19_05_685[[#This Row],[ntc]]</f>
        <v>0.39999999999999858</v>
      </c>
      <c r="K14969" s="1">
        <f>COM5_2025_04_06_19_19_05_685[[#This Row],[time]]-I14968</f>
        <v>8.0999999999903594E-2</v>
      </c>
      <c r="L14969" s="1">
        <f>(COM5_2025_04_06_19_19_05_685[[#This Row],[deltaT]]-J14968)/COM5_2025_04_06_19_19_05_685[[#This Row],[dt]]</f>
        <v>-0.24691358024724605</v>
      </c>
      <c r="M14969" s="1">
        <f>M14968+COM5_2025_04_06_19_19_05_685[[#This Row],[diff]]*COM5_2025_04_06_19_19_05_685[[#This Row],[dt]]</f>
        <v>582.97999999999513</v>
      </c>
      <c r="N14969" s="1">
        <f>COM5_2025_04_06_19_19_05_685[[#This Row],[deltaT]]*$Y$7+COM5_2025_04_06_19_19_05_685[[#This Row],[diff]]*$Z$7+COM5_2025_04_06_19_19_05_685[[#This Row],[integral]]*$AA$7</f>
        <v>1137.5797530863513</v>
      </c>
    </row>
    <row r="14970" spans="1:14" x14ac:dyDescent="0.35">
      <c r="A14970" s="1">
        <v>1280960</v>
      </c>
      <c r="B14970" s="1">
        <v>-7.0000000000000007E-2</v>
      </c>
      <c r="C14970" s="1">
        <v>0.5</v>
      </c>
      <c r="D14970" s="1">
        <v>60.07</v>
      </c>
      <c r="E14970" s="1">
        <v>60.5</v>
      </c>
      <c r="F14970" s="1">
        <v>60.13</v>
      </c>
      <c r="G14970" s="1">
        <v>9236.24</v>
      </c>
      <c r="H14970" s="1">
        <v>764</v>
      </c>
      <c r="I14970" s="1">
        <f>MIN(1500, COM5_2025_04_06_19_19_05_685[[#This Row],[timestamp]]/1000)</f>
        <v>1280.96</v>
      </c>
      <c r="J14970" s="1">
        <f>COM5_2025_04_06_19_19_05_685[[#This Row],[setpoint]]-COM5_2025_04_06_19_19_05_685[[#This Row],[ntc]]</f>
        <v>0.36999999999999744</v>
      </c>
      <c r="K14970" s="1">
        <f>COM5_2025_04_06_19_19_05_685[[#This Row],[time]]-I14969</f>
        <v>0.22800000000006548</v>
      </c>
      <c r="L14970" s="1">
        <f>(COM5_2025_04_06_19_19_05_685[[#This Row],[deltaT]]-J14969)/COM5_2025_04_06_19_19_05_685[[#This Row],[dt]]</f>
        <v>-0.13157894736838824</v>
      </c>
      <c r="M14970" s="1">
        <f>M14969+COM5_2025_04_06_19_19_05_685[[#This Row],[diff]]*COM5_2025_04_06_19_19_05_685[[#This Row],[dt]]</f>
        <v>582.94999999999516</v>
      </c>
      <c r="N14970" s="1">
        <f>COM5_2025_04_06_19_19_05_685[[#This Row],[deltaT]]*$Y$7+COM5_2025_04_06_19_19_05_685[[#This Row],[diff]]*$Z$7+COM5_2025_04_06_19_19_05_685[[#This Row],[integral]]*$AA$7</f>
        <v>1156.7363157894697</v>
      </c>
    </row>
    <row r="14971" spans="1:14" x14ac:dyDescent="0.35">
      <c r="A14971" s="1">
        <v>1281041</v>
      </c>
      <c r="B14971" s="1">
        <v>-7.0000000000000007E-2</v>
      </c>
      <c r="C14971" s="1">
        <v>0.5</v>
      </c>
      <c r="D14971" s="1">
        <v>60.07</v>
      </c>
      <c r="E14971" s="1">
        <v>60.5</v>
      </c>
      <c r="F14971" s="1">
        <v>60.16</v>
      </c>
      <c r="G14971" s="1">
        <v>9236.24</v>
      </c>
      <c r="H14971" s="1">
        <v>764</v>
      </c>
      <c r="I14971" s="1">
        <f>MIN(1500, COM5_2025_04_06_19_19_05_685[[#This Row],[timestamp]]/1000)</f>
        <v>1281.0409999999999</v>
      </c>
      <c r="J14971" s="1">
        <f>COM5_2025_04_06_19_19_05_685[[#This Row],[setpoint]]-COM5_2025_04_06_19_19_05_685[[#This Row],[ntc]]</f>
        <v>0.34000000000000341</v>
      </c>
      <c r="K14971" s="1">
        <f>COM5_2025_04_06_19_19_05_685[[#This Row],[time]]-I14970</f>
        <v>8.0999999999903594E-2</v>
      </c>
      <c r="L14971" s="1">
        <f>(COM5_2025_04_06_19_19_05_685[[#This Row],[deltaT]]-J14970)/COM5_2025_04_06_19_19_05_685[[#This Row],[dt]]</f>
        <v>-0.3703703703707375</v>
      </c>
      <c r="M14971" s="1">
        <f>M14970+COM5_2025_04_06_19_19_05_685[[#This Row],[diff]]*COM5_2025_04_06_19_19_05_685[[#This Row],[dt]]</f>
        <v>582.91999999999518</v>
      </c>
      <c r="N14971" s="1">
        <f>COM5_2025_04_06_19_19_05_685[[#This Row],[deltaT]]*$Y$7+COM5_2025_04_06_19_19_05_685[[#This Row],[diff]]*$Z$7+COM5_2025_04_06_19_19_05_685[[#This Row],[integral]]*$AA$7</f>
        <v>1113.3896296295554</v>
      </c>
    </row>
    <row r="14972" spans="1:14" x14ac:dyDescent="0.35">
      <c r="A14972" s="1">
        <v>1281122</v>
      </c>
      <c r="B14972" s="1">
        <v>-7.0000000000000007E-2</v>
      </c>
      <c r="C14972" s="1">
        <v>0.5</v>
      </c>
      <c r="D14972" s="1">
        <v>60.07</v>
      </c>
      <c r="E14972" s="1">
        <v>60.5</v>
      </c>
      <c r="F14972" s="1">
        <v>60.16</v>
      </c>
      <c r="G14972" s="1">
        <v>9236.24</v>
      </c>
      <c r="H14972" s="1">
        <v>764</v>
      </c>
      <c r="I14972" s="1">
        <f>MIN(1500, COM5_2025_04_06_19_19_05_685[[#This Row],[timestamp]]/1000)</f>
        <v>1281.1220000000001</v>
      </c>
      <c r="J14972" s="1">
        <f>COM5_2025_04_06_19_19_05_685[[#This Row],[setpoint]]-COM5_2025_04_06_19_19_05_685[[#This Row],[ntc]]</f>
        <v>0.34000000000000341</v>
      </c>
      <c r="K14972" s="1">
        <f>COM5_2025_04_06_19_19_05_685[[#This Row],[time]]-I14971</f>
        <v>8.1000000000130967E-2</v>
      </c>
      <c r="L14972" s="1">
        <f>(COM5_2025_04_06_19_19_05_685[[#This Row],[deltaT]]-J14971)/COM5_2025_04_06_19_19_05_685[[#This Row],[dt]]</f>
        <v>0</v>
      </c>
      <c r="M14972" s="1">
        <f>M14971+COM5_2025_04_06_19_19_05_685[[#This Row],[diff]]*COM5_2025_04_06_19_19_05_685[[#This Row],[dt]]</f>
        <v>582.91999999999518</v>
      </c>
      <c r="N14972" s="1">
        <f>COM5_2025_04_06_19_19_05_685[[#This Row],[deltaT]]*$Y$7+COM5_2025_04_06_19_19_05_685[[#This Row],[diff]]*$Z$7+COM5_2025_04_06_19_19_05_685[[#This Row],[integral]]*$AA$7</f>
        <v>1178.7599999999904</v>
      </c>
    </row>
    <row r="14973" spans="1:14" x14ac:dyDescent="0.35">
      <c r="A14973" s="1">
        <v>1281204</v>
      </c>
      <c r="B14973" s="1">
        <v>-7.0000000000000007E-2</v>
      </c>
      <c r="C14973" s="1">
        <v>0.5</v>
      </c>
      <c r="D14973" s="1">
        <v>60.07</v>
      </c>
      <c r="E14973" s="1">
        <v>60.5</v>
      </c>
      <c r="F14973" s="1">
        <v>60.15</v>
      </c>
      <c r="G14973" s="1">
        <v>9236.24</v>
      </c>
      <c r="H14973" s="1">
        <v>764</v>
      </c>
      <c r="I14973" s="1">
        <f>MIN(1500, COM5_2025_04_06_19_19_05_685[[#This Row],[timestamp]]/1000)</f>
        <v>1281.204</v>
      </c>
      <c r="J14973" s="1">
        <f>COM5_2025_04_06_19_19_05_685[[#This Row],[setpoint]]-COM5_2025_04_06_19_19_05_685[[#This Row],[ntc]]</f>
        <v>0.35000000000000142</v>
      </c>
      <c r="K14973" s="1">
        <f>COM5_2025_04_06_19_19_05_685[[#This Row],[time]]-I14972</f>
        <v>8.1999999999879947E-2</v>
      </c>
      <c r="L14973" s="1">
        <f>(COM5_2025_04_06_19_19_05_685[[#This Row],[deltaT]]-J14972)/COM5_2025_04_06_19_19_05_685[[#This Row],[dt]]</f>
        <v>0.1219512195123494</v>
      </c>
      <c r="M14973" s="1">
        <f>M14972+COM5_2025_04_06_19_19_05_685[[#This Row],[diff]]*COM5_2025_04_06_19_19_05_685[[#This Row],[dt]]</f>
        <v>582.92999999999518</v>
      </c>
      <c r="N14973" s="1">
        <f>COM5_2025_04_06_19_19_05_685[[#This Row],[deltaT]]*$Y$7+COM5_2025_04_06_19_19_05_685[[#This Row],[diff]]*$Z$7+COM5_2025_04_06_19_19_05_685[[#This Row],[integral]]*$AA$7</f>
        <v>1200.68439024392</v>
      </c>
    </row>
    <row r="14974" spans="1:14" x14ac:dyDescent="0.35">
      <c r="A14974" s="1">
        <v>1281285</v>
      </c>
      <c r="B14974" s="1">
        <v>-0.08</v>
      </c>
      <c r="C14974" s="1">
        <v>0.5</v>
      </c>
      <c r="D14974" s="1">
        <v>60.08</v>
      </c>
      <c r="E14974" s="1">
        <v>60.5</v>
      </c>
      <c r="F14974" s="1">
        <v>60.16</v>
      </c>
      <c r="G14974" s="1">
        <v>9236.24</v>
      </c>
      <c r="H14974" s="1">
        <v>764</v>
      </c>
      <c r="I14974" s="1">
        <f>MIN(1500, COM5_2025_04_06_19_19_05_685[[#This Row],[timestamp]]/1000)</f>
        <v>1281.2850000000001</v>
      </c>
      <c r="J14974" s="1">
        <f>COM5_2025_04_06_19_19_05_685[[#This Row],[setpoint]]-COM5_2025_04_06_19_19_05_685[[#This Row],[ntc]]</f>
        <v>0.34000000000000341</v>
      </c>
      <c r="K14974" s="1">
        <f>COM5_2025_04_06_19_19_05_685[[#This Row],[time]]-I14973</f>
        <v>8.1000000000130967E-2</v>
      </c>
      <c r="L14974" s="1">
        <f>(COM5_2025_04_06_19_19_05_685[[#This Row],[deltaT]]-J14973)/COM5_2025_04_06_19_19_05_685[[#This Row],[dt]]</f>
        <v>-0.12345679012323262</v>
      </c>
      <c r="M14974" s="1">
        <f>M14973+COM5_2025_04_06_19_19_05_685[[#This Row],[diff]]*COM5_2025_04_06_19_19_05_685[[#This Row],[dt]]</f>
        <v>582.91999999999518</v>
      </c>
      <c r="N14974" s="1">
        <f>COM5_2025_04_06_19_19_05_685[[#This Row],[deltaT]]*$Y$7+COM5_2025_04_06_19_19_05_685[[#This Row],[diff]]*$Z$7+COM5_2025_04_06_19_19_05_685[[#This Row],[integral]]*$AA$7</f>
        <v>1156.9698765432399</v>
      </c>
    </row>
    <row r="14975" spans="1:14" x14ac:dyDescent="0.35">
      <c r="A14975" s="1">
        <v>1281366</v>
      </c>
      <c r="B14975" s="1">
        <v>-0.08</v>
      </c>
      <c r="C14975" s="1">
        <v>0.5</v>
      </c>
      <c r="D14975" s="1">
        <v>60.08</v>
      </c>
      <c r="E14975" s="1">
        <v>60.5</v>
      </c>
      <c r="F14975" s="1">
        <v>60.14</v>
      </c>
      <c r="G14975" s="1">
        <v>9222.4500000000007</v>
      </c>
      <c r="H14975" s="1">
        <v>778</v>
      </c>
      <c r="I14975" s="1">
        <f>MIN(1500, COM5_2025_04_06_19_19_05_685[[#This Row],[timestamp]]/1000)</f>
        <v>1281.366</v>
      </c>
      <c r="J14975" s="1">
        <f>COM5_2025_04_06_19_19_05_685[[#This Row],[setpoint]]-COM5_2025_04_06_19_19_05_685[[#This Row],[ntc]]</f>
        <v>0.35999999999999943</v>
      </c>
      <c r="K14975" s="1">
        <f>COM5_2025_04_06_19_19_05_685[[#This Row],[time]]-I14974</f>
        <v>8.0999999999903594E-2</v>
      </c>
      <c r="L14975" s="1">
        <f>(COM5_2025_04_06_19_19_05_685[[#This Row],[deltaT]]-J14974)/COM5_2025_04_06_19_19_05_685[[#This Row],[dt]]</f>
        <v>0.24691358024715834</v>
      </c>
      <c r="M14975" s="1">
        <f>M14974+COM5_2025_04_06_19_19_05_685[[#This Row],[diff]]*COM5_2025_04_06_19_19_05_685[[#This Row],[dt]]</f>
        <v>582.93999999999517</v>
      </c>
      <c r="N14975" s="1">
        <f>COM5_2025_04_06_19_19_05_685[[#This Row],[deltaT]]*$Y$7+COM5_2025_04_06_19_19_05_685[[#This Row],[diff]]*$Z$7+COM5_2025_04_06_19_19_05_685[[#This Row],[integral]]*$AA$7</f>
        <v>1223.1402469136137</v>
      </c>
    </row>
    <row r="14976" spans="1:14" x14ac:dyDescent="0.35">
      <c r="A14976" s="1">
        <v>1281446</v>
      </c>
      <c r="B14976" s="1">
        <v>-0.08</v>
      </c>
      <c r="C14976" s="1">
        <v>0.5</v>
      </c>
      <c r="D14976" s="1">
        <v>60.08</v>
      </c>
      <c r="E14976" s="1">
        <v>60.5</v>
      </c>
      <c r="F14976" s="1">
        <v>60.12</v>
      </c>
      <c r="G14976" s="1">
        <v>9222.4500000000007</v>
      </c>
      <c r="H14976" s="1">
        <v>778</v>
      </c>
      <c r="I14976" s="1">
        <f>MIN(1500, COM5_2025_04_06_19_19_05_685[[#This Row],[timestamp]]/1000)</f>
        <v>1281.4459999999999</v>
      </c>
      <c r="J14976" s="1">
        <f>COM5_2025_04_06_19_19_05_685[[#This Row],[setpoint]]-COM5_2025_04_06_19_19_05_685[[#This Row],[ntc]]</f>
        <v>0.38000000000000256</v>
      </c>
      <c r="K14976" s="1">
        <f>COM5_2025_04_06_19_19_05_685[[#This Row],[time]]-I14975</f>
        <v>7.999999999992724E-2</v>
      </c>
      <c r="L14976" s="1">
        <f>(COM5_2025_04_06_19_19_05_685[[#This Row],[deltaT]]-J14975)/COM5_2025_04_06_19_19_05_685[[#This Row],[dt]]</f>
        <v>0.25000000000026645</v>
      </c>
      <c r="M14976" s="1">
        <f>M14975+COM5_2025_04_06_19_19_05_685[[#This Row],[diff]]*COM5_2025_04_06_19_19_05_685[[#This Row],[dt]]</f>
        <v>582.95999999999515</v>
      </c>
      <c r="N14976" s="1">
        <f>COM5_2025_04_06_19_19_05_685[[#This Row],[deltaT]]*$Y$7+COM5_2025_04_06_19_19_05_685[[#This Row],[diff]]*$Z$7+COM5_2025_04_06_19_19_05_685[[#This Row],[integral]]*$AA$7</f>
        <v>1224.4850000000374</v>
      </c>
    </row>
    <row r="14977" spans="1:14" x14ac:dyDescent="0.35">
      <c r="A14977" s="1">
        <v>1281528</v>
      </c>
      <c r="B14977" s="1">
        <v>-0.08</v>
      </c>
      <c r="C14977" s="1">
        <v>0.5</v>
      </c>
      <c r="D14977" s="1">
        <v>60.08</v>
      </c>
      <c r="E14977" s="1">
        <v>60.5</v>
      </c>
      <c r="F14977" s="1">
        <v>60.17</v>
      </c>
      <c r="G14977" s="1">
        <v>9222.4500000000007</v>
      </c>
      <c r="H14977" s="1">
        <v>778</v>
      </c>
      <c r="I14977" s="1">
        <f>MIN(1500, COM5_2025_04_06_19_19_05_685[[#This Row],[timestamp]]/1000)</f>
        <v>1281.528</v>
      </c>
      <c r="J14977" s="1">
        <f>COM5_2025_04_06_19_19_05_685[[#This Row],[setpoint]]-COM5_2025_04_06_19_19_05_685[[#This Row],[ntc]]</f>
        <v>0.32999999999999829</v>
      </c>
      <c r="K14977" s="1">
        <f>COM5_2025_04_06_19_19_05_685[[#This Row],[time]]-I14976</f>
        <v>8.200000000010732E-2</v>
      </c>
      <c r="L14977" s="1">
        <f>(COM5_2025_04_06_19_19_05_685[[#This Row],[deltaT]]-J14976)/COM5_2025_04_06_19_19_05_685[[#This Row],[dt]]</f>
        <v>-0.60975609756022953</v>
      </c>
      <c r="M14977" s="1">
        <f>M14976+COM5_2025_04_06_19_19_05_685[[#This Row],[diff]]*COM5_2025_04_06_19_19_05_685[[#This Row],[dt]]</f>
        <v>582.90999999999519</v>
      </c>
      <c r="N14977" s="1">
        <f>COM5_2025_04_06_19_19_05_685[[#This Row],[deltaT]]*$Y$7+COM5_2025_04_06_19_19_05_685[[#This Row],[diff]]*$Z$7+COM5_2025_04_06_19_19_05_685[[#This Row],[integral]]*$AA$7</f>
        <v>1070.7380487806099</v>
      </c>
    </row>
    <row r="14978" spans="1:14" x14ac:dyDescent="0.35">
      <c r="A14978" s="1">
        <v>1281609</v>
      </c>
      <c r="B14978" s="1">
        <v>-0.08</v>
      </c>
      <c r="C14978" s="1">
        <v>0.5</v>
      </c>
      <c r="D14978" s="1">
        <v>60.08</v>
      </c>
      <c r="E14978" s="1">
        <v>60.5</v>
      </c>
      <c r="F14978" s="1">
        <v>60.22</v>
      </c>
      <c r="G14978" s="1">
        <v>9222.4500000000007</v>
      </c>
      <c r="H14978" s="1">
        <v>778</v>
      </c>
      <c r="I14978" s="1">
        <f>MIN(1500, COM5_2025_04_06_19_19_05_685[[#This Row],[timestamp]]/1000)</f>
        <v>1281.6089999999999</v>
      </c>
      <c r="J14978" s="1">
        <f>COM5_2025_04_06_19_19_05_685[[#This Row],[setpoint]]-COM5_2025_04_06_19_19_05_685[[#This Row],[ntc]]</f>
        <v>0.28000000000000114</v>
      </c>
      <c r="K14978" s="1">
        <f>COM5_2025_04_06_19_19_05_685[[#This Row],[time]]-I14977</f>
        <v>8.0999999999903594E-2</v>
      </c>
      <c r="L14978" s="1">
        <f>(COM5_2025_04_06_19_19_05_685[[#This Row],[deltaT]]-J14977)/COM5_2025_04_06_19_19_05_685[[#This Row],[dt]]</f>
        <v>-0.61728395061798358</v>
      </c>
      <c r="M14978" s="1">
        <f>M14977+COM5_2025_04_06_19_19_05_685[[#This Row],[diff]]*COM5_2025_04_06_19_19_05_685[[#This Row],[dt]]</f>
        <v>582.85999999999524</v>
      </c>
      <c r="N14978" s="1">
        <f>COM5_2025_04_06_19_19_05_685[[#This Row],[deltaT]]*$Y$7+COM5_2025_04_06_19_19_05_685[[#This Row],[diff]]*$Z$7+COM5_2025_04_06_19_19_05_685[[#This Row],[integral]]*$AA$7</f>
        <v>1067.4093827159163</v>
      </c>
    </row>
    <row r="14979" spans="1:14" x14ac:dyDescent="0.35">
      <c r="A14979" s="1">
        <v>1281691</v>
      </c>
      <c r="B14979" s="1">
        <v>-0.08</v>
      </c>
      <c r="C14979" s="1">
        <v>0.5</v>
      </c>
      <c r="D14979" s="1">
        <v>60.08</v>
      </c>
      <c r="E14979" s="1">
        <v>60.5</v>
      </c>
      <c r="F14979" s="1">
        <v>60.22</v>
      </c>
      <c r="G14979" s="1">
        <v>9222.4500000000007</v>
      </c>
      <c r="H14979" s="1">
        <v>778</v>
      </c>
      <c r="I14979" s="1">
        <f>MIN(1500, COM5_2025_04_06_19_19_05_685[[#This Row],[timestamp]]/1000)</f>
        <v>1281.691</v>
      </c>
      <c r="J14979" s="1">
        <f>COM5_2025_04_06_19_19_05_685[[#This Row],[setpoint]]-COM5_2025_04_06_19_19_05_685[[#This Row],[ntc]]</f>
        <v>0.28000000000000114</v>
      </c>
      <c r="K14979" s="1">
        <f>COM5_2025_04_06_19_19_05_685[[#This Row],[time]]-I14978</f>
        <v>8.200000000010732E-2</v>
      </c>
      <c r="L14979" s="1">
        <f>(COM5_2025_04_06_19_19_05_685[[#This Row],[deltaT]]-J14978)/COM5_2025_04_06_19_19_05_685[[#This Row],[dt]]</f>
        <v>0</v>
      </c>
      <c r="M14979" s="1">
        <f>M14978+COM5_2025_04_06_19_19_05_685[[#This Row],[diff]]*COM5_2025_04_06_19_19_05_685[[#This Row],[dt]]</f>
        <v>582.85999999999524</v>
      </c>
      <c r="N14979" s="1">
        <f>COM5_2025_04_06_19_19_05_685[[#This Row],[deltaT]]*$Y$7+COM5_2025_04_06_19_19_05_685[[#This Row],[diff]]*$Z$7+COM5_2025_04_06_19_19_05_685[[#This Row],[integral]]*$AA$7</f>
        <v>1176.3599999999906</v>
      </c>
    </row>
    <row r="14980" spans="1:14" x14ac:dyDescent="0.35">
      <c r="A14980" s="1">
        <v>1281772</v>
      </c>
      <c r="B14980" s="1">
        <v>-0.09</v>
      </c>
      <c r="C14980" s="1">
        <v>0.5</v>
      </c>
      <c r="D14980" s="1">
        <v>60.09</v>
      </c>
      <c r="E14980" s="1">
        <v>60.5</v>
      </c>
      <c r="F14980" s="1">
        <v>60.21</v>
      </c>
      <c r="G14980" s="1">
        <v>9214.93</v>
      </c>
      <c r="H14980" s="1">
        <v>786</v>
      </c>
      <c r="I14980" s="1">
        <f>MIN(1500, COM5_2025_04_06_19_19_05_685[[#This Row],[timestamp]]/1000)</f>
        <v>1281.7719999999999</v>
      </c>
      <c r="J14980" s="1">
        <f>COM5_2025_04_06_19_19_05_685[[#This Row],[setpoint]]-COM5_2025_04_06_19_19_05_685[[#This Row],[ntc]]</f>
        <v>0.28999999999999915</v>
      </c>
      <c r="K14980" s="1">
        <f>COM5_2025_04_06_19_19_05_685[[#This Row],[time]]-I14979</f>
        <v>8.0999999999903594E-2</v>
      </c>
      <c r="L14980" s="1">
        <f>(COM5_2025_04_06_19_19_05_685[[#This Row],[deltaT]]-J14979)/COM5_2025_04_06_19_19_05_685[[#This Row],[dt]]</f>
        <v>0.12345679012357917</v>
      </c>
      <c r="M14980" s="1">
        <f>M14979+COM5_2025_04_06_19_19_05_685[[#This Row],[diff]]*COM5_2025_04_06_19_19_05_685[[#This Row],[dt]]</f>
        <v>582.86999999999523</v>
      </c>
      <c r="N14980" s="1">
        <f>COM5_2025_04_06_19_19_05_685[[#This Row],[deltaT]]*$Y$7+COM5_2025_04_06_19_19_05_685[[#This Row],[diff]]*$Z$7+COM5_2025_04_06_19_19_05_685[[#This Row],[integral]]*$AA$7</f>
        <v>1198.5501234568021</v>
      </c>
    </row>
    <row r="14981" spans="1:14" x14ac:dyDescent="0.35">
      <c r="A14981" s="1">
        <v>1281853</v>
      </c>
      <c r="B14981" s="1">
        <v>-0.09</v>
      </c>
      <c r="C14981" s="1">
        <v>0.5</v>
      </c>
      <c r="D14981" s="1">
        <v>60.09</v>
      </c>
      <c r="E14981" s="1">
        <v>60.5</v>
      </c>
      <c r="F14981" s="1">
        <v>60.27</v>
      </c>
      <c r="G14981" s="1">
        <v>9214.93</v>
      </c>
      <c r="H14981" s="1">
        <v>786</v>
      </c>
      <c r="I14981" s="1">
        <f>MIN(1500, COM5_2025_04_06_19_19_05_685[[#This Row],[timestamp]]/1000)</f>
        <v>1281.8530000000001</v>
      </c>
      <c r="J14981" s="1">
        <f>COM5_2025_04_06_19_19_05_685[[#This Row],[setpoint]]-COM5_2025_04_06_19_19_05_685[[#This Row],[ntc]]</f>
        <v>0.22999999999999687</v>
      </c>
      <c r="K14981" s="1">
        <f>COM5_2025_04_06_19_19_05_685[[#This Row],[time]]-I14980</f>
        <v>8.1000000000130967E-2</v>
      </c>
      <c r="L14981" s="1">
        <f>(COM5_2025_04_06_19_19_05_685[[#This Row],[deltaT]]-J14980)/COM5_2025_04_06_19_19_05_685[[#This Row],[dt]]</f>
        <v>-0.74074074073957108</v>
      </c>
      <c r="M14981" s="1">
        <f>M14980+COM5_2025_04_06_19_19_05_685[[#This Row],[diff]]*COM5_2025_04_06_19_19_05_685[[#This Row],[dt]]</f>
        <v>582.80999999999517</v>
      </c>
      <c r="N14981" s="1">
        <f>COM5_2025_04_06_19_19_05_685[[#This Row],[deltaT]]*$Y$7+COM5_2025_04_06_19_19_05_685[[#This Row],[diff]]*$Z$7+COM5_2025_04_06_19_19_05_685[[#This Row],[integral]]*$AA$7</f>
        <v>1043.6192592594559</v>
      </c>
    </row>
    <row r="14982" spans="1:14" x14ac:dyDescent="0.35">
      <c r="A14982" s="1">
        <v>1281934</v>
      </c>
      <c r="B14982" s="1">
        <v>-0.09</v>
      </c>
      <c r="C14982" s="1">
        <v>0.5</v>
      </c>
      <c r="D14982" s="1">
        <v>60.09</v>
      </c>
      <c r="E14982" s="1">
        <v>60.5</v>
      </c>
      <c r="F14982" s="1">
        <v>60.28</v>
      </c>
      <c r="G14982" s="1">
        <v>9214.93</v>
      </c>
      <c r="H14982" s="1">
        <v>786</v>
      </c>
      <c r="I14982" s="1">
        <f>MIN(1500, COM5_2025_04_06_19_19_05_685[[#This Row],[timestamp]]/1000)</f>
        <v>1281.934</v>
      </c>
      <c r="J14982" s="1">
        <f>COM5_2025_04_06_19_19_05_685[[#This Row],[setpoint]]-COM5_2025_04_06_19_19_05_685[[#This Row],[ntc]]</f>
        <v>0.21999999999999886</v>
      </c>
      <c r="K14982" s="1">
        <f>COM5_2025_04_06_19_19_05_685[[#This Row],[time]]-I14981</f>
        <v>8.0999999999903594E-2</v>
      </c>
      <c r="L14982" s="1">
        <f>(COM5_2025_04_06_19_19_05_685[[#This Row],[deltaT]]-J14981)/COM5_2025_04_06_19_19_05_685[[#This Row],[dt]]</f>
        <v>-0.12345679012357917</v>
      </c>
      <c r="M14982" s="1">
        <f>M14981+COM5_2025_04_06_19_19_05_685[[#This Row],[diff]]*COM5_2025_04_06_19_19_05_685[[#This Row],[dt]]</f>
        <v>582.79999999999518</v>
      </c>
      <c r="N14982" s="1">
        <f>COM5_2025_04_06_19_19_05_685[[#This Row],[deltaT]]*$Y$7+COM5_2025_04_06_19_19_05_685[[#This Row],[diff]]*$Z$7+COM5_2025_04_06_19_19_05_685[[#This Row],[integral]]*$AA$7</f>
        <v>1152.1698765431786</v>
      </c>
    </row>
    <row r="14983" spans="1:14" x14ac:dyDescent="0.35">
      <c r="A14983" s="1">
        <v>1282016</v>
      </c>
      <c r="B14983" s="1">
        <v>-0.09</v>
      </c>
      <c r="C14983" s="1">
        <v>0.5</v>
      </c>
      <c r="D14983" s="1">
        <v>60.09</v>
      </c>
      <c r="E14983" s="1">
        <v>60.5</v>
      </c>
      <c r="F14983" s="1">
        <v>60.26</v>
      </c>
      <c r="G14983" s="1">
        <v>9214.93</v>
      </c>
      <c r="H14983" s="1">
        <v>786</v>
      </c>
      <c r="I14983" s="1">
        <f>MIN(1500, COM5_2025_04_06_19_19_05_685[[#This Row],[timestamp]]/1000)</f>
        <v>1282.0160000000001</v>
      </c>
      <c r="J14983" s="1">
        <f>COM5_2025_04_06_19_19_05_685[[#This Row],[setpoint]]-COM5_2025_04_06_19_19_05_685[[#This Row],[ntc]]</f>
        <v>0.24000000000000199</v>
      </c>
      <c r="K14983" s="1">
        <f>COM5_2025_04_06_19_19_05_685[[#This Row],[time]]-I14982</f>
        <v>8.200000000010732E-2</v>
      </c>
      <c r="L14983" s="1">
        <f>(COM5_2025_04_06_19_19_05_685[[#This Row],[deltaT]]-J14982)/COM5_2025_04_06_19_19_05_685[[#This Row],[dt]]</f>
        <v>0.24390243902410916</v>
      </c>
      <c r="M14983" s="1">
        <f>M14982+COM5_2025_04_06_19_19_05_685[[#This Row],[diff]]*COM5_2025_04_06_19_19_05_685[[#This Row],[dt]]</f>
        <v>582.81999999999516</v>
      </c>
      <c r="N14983" s="1">
        <f>COM5_2025_04_06_19_19_05_685[[#This Row],[deltaT]]*$Y$7+COM5_2025_04_06_19_19_05_685[[#This Row],[diff]]*$Z$7+COM5_2025_04_06_19_19_05_685[[#This Row],[integral]]*$AA$7</f>
        <v>1217.8087804877457</v>
      </c>
    </row>
    <row r="14984" spans="1:14" x14ac:dyDescent="0.35">
      <c r="A14984" s="1">
        <v>1282097</v>
      </c>
      <c r="B14984" s="1">
        <v>-0.09</v>
      </c>
      <c r="C14984" s="1">
        <v>0.5</v>
      </c>
      <c r="D14984" s="1">
        <v>60.09</v>
      </c>
      <c r="E14984" s="1">
        <v>60.5</v>
      </c>
      <c r="F14984" s="1">
        <v>60.29</v>
      </c>
      <c r="G14984" s="1">
        <v>9214.93</v>
      </c>
      <c r="H14984" s="1">
        <v>786</v>
      </c>
      <c r="I14984" s="1">
        <f>MIN(1500, COM5_2025_04_06_19_19_05_685[[#This Row],[timestamp]]/1000)</f>
        <v>1282.097</v>
      </c>
      <c r="J14984" s="1">
        <f>COM5_2025_04_06_19_19_05_685[[#This Row],[setpoint]]-COM5_2025_04_06_19_19_05_685[[#This Row],[ntc]]</f>
        <v>0.21000000000000085</v>
      </c>
      <c r="K14984" s="1">
        <f>COM5_2025_04_06_19_19_05_685[[#This Row],[time]]-I14983</f>
        <v>8.0999999999903594E-2</v>
      </c>
      <c r="L14984" s="1">
        <f>(COM5_2025_04_06_19_19_05_685[[#This Row],[deltaT]]-J14983)/COM5_2025_04_06_19_19_05_685[[#This Row],[dt]]</f>
        <v>-0.37037037037082521</v>
      </c>
      <c r="M14984" s="1">
        <f>M14983+COM5_2025_04_06_19_19_05_685[[#This Row],[diff]]*COM5_2025_04_06_19_19_05_685[[#This Row],[dt]]</f>
        <v>582.78999999999519</v>
      </c>
      <c r="N14984" s="1">
        <f>COM5_2025_04_06_19_19_05_685[[#This Row],[deltaT]]*$Y$7+COM5_2025_04_06_19_19_05_685[[#This Row],[diff]]*$Z$7+COM5_2025_04_06_19_19_05_685[[#This Row],[integral]]*$AA$7</f>
        <v>1108.1896296295397</v>
      </c>
    </row>
    <row r="14985" spans="1:14" x14ac:dyDescent="0.35">
      <c r="A14985" s="1">
        <v>1282178</v>
      </c>
      <c r="B14985" s="1">
        <v>-0.09</v>
      </c>
      <c r="C14985" s="1">
        <v>0.5</v>
      </c>
      <c r="D14985" s="1">
        <v>60.09</v>
      </c>
      <c r="E14985" s="1">
        <v>60.5</v>
      </c>
      <c r="F14985" s="1">
        <v>60.3</v>
      </c>
      <c r="G14985" s="1">
        <v>9210.09</v>
      </c>
      <c r="H14985" s="1">
        <v>790</v>
      </c>
      <c r="I14985" s="1">
        <f>MIN(1500, COM5_2025_04_06_19_19_05_685[[#This Row],[timestamp]]/1000)</f>
        <v>1282.1780000000001</v>
      </c>
      <c r="J14985" s="1">
        <f>COM5_2025_04_06_19_19_05_685[[#This Row],[setpoint]]-COM5_2025_04_06_19_19_05_685[[#This Row],[ntc]]</f>
        <v>0.20000000000000284</v>
      </c>
      <c r="K14985" s="1">
        <f>COM5_2025_04_06_19_19_05_685[[#This Row],[time]]-I14984</f>
        <v>8.1000000000130967E-2</v>
      </c>
      <c r="L14985" s="1">
        <f>(COM5_2025_04_06_19_19_05_685[[#This Row],[deltaT]]-J14984)/COM5_2025_04_06_19_19_05_685[[#This Row],[dt]]</f>
        <v>-0.12345679012323262</v>
      </c>
      <c r="M14985" s="1">
        <f>M14984+COM5_2025_04_06_19_19_05_685[[#This Row],[diff]]*COM5_2025_04_06_19_19_05_685[[#This Row],[dt]]</f>
        <v>582.7799999999952</v>
      </c>
      <c r="N14985" s="1">
        <f>COM5_2025_04_06_19_19_05_685[[#This Row],[deltaT]]*$Y$7+COM5_2025_04_06_19_19_05_685[[#This Row],[diff]]*$Z$7+COM5_2025_04_06_19_19_05_685[[#This Row],[integral]]*$AA$7</f>
        <v>1151.36987654324</v>
      </c>
    </row>
    <row r="14986" spans="1:14" x14ac:dyDescent="0.35">
      <c r="A14986" s="1">
        <v>1282259</v>
      </c>
      <c r="B14986" s="1">
        <v>-0.09</v>
      </c>
      <c r="C14986" s="1">
        <v>0.5</v>
      </c>
      <c r="D14986" s="1">
        <v>60.09</v>
      </c>
      <c r="E14986" s="1">
        <v>60.5</v>
      </c>
      <c r="F14986" s="1">
        <v>60.29</v>
      </c>
      <c r="G14986" s="1">
        <v>9210.09</v>
      </c>
      <c r="H14986" s="1">
        <v>790</v>
      </c>
      <c r="I14986" s="1">
        <f>MIN(1500, COM5_2025_04_06_19_19_05_685[[#This Row],[timestamp]]/1000)</f>
        <v>1282.259</v>
      </c>
      <c r="J14986" s="1">
        <f>COM5_2025_04_06_19_19_05_685[[#This Row],[setpoint]]-COM5_2025_04_06_19_19_05_685[[#This Row],[ntc]]</f>
        <v>0.21000000000000085</v>
      </c>
      <c r="K14986" s="1">
        <f>COM5_2025_04_06_19_19_05_685[[#This Row],[time]]-I14985</f>
        <v>8.0999999999903594E-2</v>
      </c>
      <c r="L14986" s="1">
        <f>(COM5_2025_04_06_19_19_05_685[[#This Row],[deltaT]]-J14985)/COM5_2025_04_06_19_19_05_685[[#This Row],[dt]]</f>
        <v>0.12345679012357917</v>
      </c>
      <c r="M14986" s="1">
        <f>M14985+COM5_2025_04_06_19_19_05_685[[#This Row],[diff]]*COM5_2025_04_06_19_19_05_685[[#This Row],[dt]]</f>
        <v>582.78999999999519</v>
      </c>
      <c r="N14986" s="1">
        <f>COM5_2025_04_06_19_19_05_685[[#This Row],[deltaT]]*$Y$7+COM5_2025_04_06_19_19_05_685[[#This Row],[diff]]*$Z$7+COM5_2025_04_06_19_19_05_685[[#This Row],[integral]]*$AA$7</f>
        <v>1195.3501234568021</v>
      </c>
    </row>
    <row r="14987" spans="1:14" x14ac:dyDescent="0.35">
      <c r="A14987" s="1">
        <v>1282340</v>
      </c>
      <c r="B14987" s="1">
        <v>-0.1</v>
      </c>
      <c r="C14987" s="1">
        <v>0.5</v>
      </c>
      <c r="D14987" s="1">
        <v>60.1</v>
      </c>
      <c r="E14987" s="1">
        <v>60.5</v>
      </c>
      <c r="F14987" s="1">
        <v>60.24</v>
      </c>
      <c r="G14987" s="1">
        <v>9210.09</v>
      </c>
      <c r="H14987" s="1">
        <v>790</v>
      </c>
      <c r="I14987" s="1">
        <f>MIN(1500, COM5_2025_04_06_19_19_05_685[[#This Row],[timestamp]]/1000)</f>
        <v>1282.3399999999999</v>
      </c>
      <c r="J14987" s="1">
        <f>COM5_2025_04_06_19_19_05_685[[#This Row],[setpoint]]-COM5_2025_04_06_19_19_05_685[[#This Row],[ntc]]</f>
        <v>0.25999999999999801</v>
      </c>
      <c r="K14987" s="1">
        <f>COM5_2025_04_06_19_19_05_685[[#This Row],[time]]-I14986</f>
        <v>8.0999999999903594E-2</v>
      </c>
      <c r="L14987" s="1">
        <f>(COM5_2025_04_06_19_19_05_685[[#This Row],[deltaT]]-J14986)/COM5_2025_04_06_19_19_05_685[[#This Row],[dt]]</f>
        <v>0.61728395061798358</v>
      </c>
      <c r="M14987" s="1">
        <f>M14986+COM5_2025_04_06_19_19_05_685[[#This Row],[diff]]*COM5_2025_04_06_19_19_05_685[[#This Row],[dt]]</f>
        <v>582.83999999999514</v>
      </c>
      <c r="N14987" s="1">
        <f>COM5_2025_04_06_19_19_05_685[[#This Row],[deltaT]]*$Y$7+COM5_2025_04_06_19_19_05_685[[#This Row],[diff]]*$Z$7+COM5_2025_04_06_19_19_05_685[[#This Row],[integral]]*$AA$7</f>
        <v>1284.5106172840642</v>
      </c>
    </row>
    <row r="14988" spans="1:14" x14ac:dyDescent="0.35">
      <c r="A14988" s="1">
        <v>1282421</v>
      </c>
      <c r="B14988" s="1">
        <v>-0.1</v>
      </c>
      <c r="C14988" s="1">
        <v>0.5</v>
      </c>
      <c r="D14988" s="1">
        <v>60.1</v>
      </c>
      <c r="E14988" s="1">
        <v>60.5</v>
      </c>
      <c r="F14988" s="1">
        <v>60.29</v>
      </c>
      <c r="G14988" s="1">
        <v>9210.09</v>
      </c>
      <c r="H14988" s="1">
        <v>790</v>
      </c>
      <c r="I14988" s="1">
        <f>MIN(1500, COM5_2025_04_06_19_19_05_685[[#This Row],[timestamp]]/1000)</f>
        <v>1282.421</v>
      </c>
      <c r="J14988" s="1">
        <f>COM5_2025_04_06_19_19_05_685[[#This Row],[setpoint]]-COM5_2025_04_06_19_19_05_685[[#This Row],[ntc]]</f>
        <v>0.21000000000000085</v>
      </c>
      <c r="K14988" s="1">
        <f>COM5_2025_04_06_19_19_05_685[[#This Row],[time]]-I14987</f>
        <v>8.1000000000130967E-2</v>
      </c>
      <c r="L14988" s="1">
        <f>(COM5_2025_04_06_19_19_05_685[[#This Row],[deltaT]]-J14987)/COM5_2025_04_06_19_19_05_685[[#This Row],[dt]]</f>
        <v>-0.61728395061625074</v>
      </c>
      <c r="M14988" s="1">
        <f>M14987+COM5_2025_04_06_19_19_05_685[[#This Row],[diff]]*COM5_2025_04_06_19_19_05_685[[#This Row],[dt]]</f>
        <v>582.78999999999519</v>
      </c>
      <c r="N14988" s="1">
        <f>COM5_2025_04_06_19_19_05_685[[#This Row],[deltaT]]*$Y$7+COM5_2025_04_06_19_19_05_685[[#This Row],[diff]]*$Z$7+COM5_2025_04_06_19_19_05_685[[#This Row],[integral]]*$AA$7</f>
        <v>1064.6093827162222</v>
      </c>
    </row>
    <row r="14989" spans="1:14" x14ac:dyDescent="0.35">
      <c r="A14989" s="1">
        <v>1282503</v>
      </c>
      <c r="B14989" s="1">
        <v>-0.1</v>
      </c>
      <c r="C14989" s="1">
        <v>0.5</v>
      </c>
      <c r="D14989" s="1">
        <v>60.1</v>
      </c>
      <c r="E14989" s="1">
        <v>60.5</v>
      </c>
      <c r="F14989" s="1">
        <v>60.31</v>
      </c>
      <c r="G14989" s="1">
        <v>9210.09</v>
      </c>
      <c r="H14989" s="1">
        <v>790</v>
      </c>
      <c r="I14989" s="1">
        <f>MIN(1500, COM5_2025_04_06_19_19_05_685[[#This Row],[timestamp]]/1000)</f>
        <v>1282.5029999999999</v>
      </c>
      <c r="J14989" s="1">
        <f>COM5_2025_04_06_19_19_05_685[[#This Row],[setpoint]]-COM5_2025_04_06_19_19_05_685[[#This Row],[ntc]]</f>
        <v>0.18999999999999773</v>
      </c>
      <c r="K14989" s="1">
        <f>COM5_2025_04_06_19_19_05_685[[#This Row],[time]]-I14988</f>
        <v>8.1999999999879947E-2</v>
      </c>
      <c r="L14989" s="1">
        <f>(COM5_2025_04_06_19_19_05_685[[#This Row],[deltaT]]-J14988)/COM5_2025_04_06_19_19_05_685[[#This Row],[dt]]</f>
        <v>-0.24390243902478545</v>
      </c>
      <c r="M14989" s="1">
        <f>M14988+COM5_2025_04_06_19_19_05_685[[#This Row],[diff]]*COM5_2025_04_06_19_19_05_685[[#This Row],[dt]]</f>
        <v>582.76999999999521</v>
      </c>
      <c r="N14989" s="1">
        <f>COM5_2025_04_06_19_19_05_685[[#This Row],[deltaT]]*$Y$7+COM5_2025_04_06_19_19_05_685[[#This Row],[diff]]*$Z$7+COM5_2025_04_06_19_19_05_685[[#This Row],[integral]]*$AA$7</f>
        <v>1129.7112195121158</v>
      </c>
    </row>
    <row r="14990" spans="1:14" x14ac:dyDescent="0.35">
      <c r="A14990" s="1">
        <v>1282584</v>
      </c>
      <c r="B14990" s="1">
        <v>-0.11</v>
      </c>
      <c r="C14990" s="1">
        <v>0.5</v>
      </c>
      <c r="D14990" s="1">
        <v>60.11</v>
      </c>
      <c r="E14990" s="1">
        <v>60.5</v>
      </c>
      <c r="F14990" s="1">
        <v>60.32</v>
      </c>
      <c r="G14990" s="1">
        <v>9233.7900000000009</v>
      </c>
      <c r="H14990" s="1">
        <v>767</v>
      </c>
      <c r="I14990" s="1">
        <f>MIN(1500, COM5_2025_04_06_19_19_05_685[[#This Row],[timestamp]]/1000)</f>
        <v>1282.5840000000001</v>
      </c>
      <c r="J14990" s="1">
        <f>COM5_2025_04_06_19_19_05_685[[#This Row],[setpoint]]-COM5_2025_04_06_19_19_05_685[[#This Row],[ntc]]</f>
        <v>0.17999999999999972</v>
      </c>
      <c r="K14990" s="1">
        <f>COM5_2025_04_06_19_19_05_685[[#This Row],[time]]-I14989</f>
        <v>8.1000000000130967E-2</v>
      </c>
      <c r="L14990" s="1">
        <f>(COM5_2025_04_06_19_19_05_685[[#This Row],[deltaT]]-J14989)/COM5_2025_04_06_19_19_05_685[[#This Row],[dt]]</f>
        <v>-0.12345679012323262</v>
      </c>
      <c r="M14990" s="1">
        <f>M14989+COM5_2025_04_06_19_19_05_685[[#This Row],[diff]]*COM5_2025_04_06_19_19_05_685[[#This Row],[dt]]</f>
        <v>582.75999999999522</v>
      </c>
      <c r="N14990" s="1">
        <f>COM5_2025_04_06_19_19_05_685[[#This Row],[deltaT]]*$Y$7+COM5_2025_04_06_19_19_05_685[[#This Row],[diff]]*$Z$7+COM5_2025_04_06_19_19_05_685[[#This Row],[integral]]*$AA$7</f>
        <v>1150.5698765432398</v>
      </c>
    </row>
    <row r="14991" spans="1:14" x14ac:dyDescent="0.35">
      <c r="A14991" s="1">
        <v>1282665</v>
      </c>
      <c r="B14991" s="1">
        <v>-0.11</v>
      </c>
      <c r="C14991" s="1">
        <v>0.5</v>
      </c>
      <c r="D14991" s="1">
        <v>60.11</v>
      </c>
      <c r="E14991" s="1">
        <v>60.5</v>
      </c>
      <c r="F14991" s="1">
        <v>60.3</v>
      </c>
      <c r="G14991" s="1">
        <v>9233.7900000000009</v>
      </c>
      <c r="H14991" s="1">
        <v>767</v>
      </c>
      <c r="I14991" s="1">
        <f>MIN(1500, COM5_2025_04_06_19_19_05_685[[#This Row],[timestamp]]/1000)</f>
        <v>1282.665</v>
      </c>
      <c r="J14991" s="1">
        <f>COM5_2025_04_06_19_19_05_685[[#This Row],[setpoint]]-COM5_2025_04_06_19_19_05_685[[#This Row],[ntc]]</f>
        <v>0.20000000000000284</v>
      </c>
      <c r="K14991" s="1">
        <f>COM5_2025_04_06_19_19_05_685[[#This Row],[time]]-I14990</f>
        <v>8.0999999999903594E-2</v>
      </c>
      <c r="L14991" s="1">
        <f>(COM5_2025_04_06_19_19_05_685[[#This Row],[deltaT]]-J14990)/COM5_2025_04_06_19_19_05_685[[#This Row],[dt]]</f>
        <v>0.24691358024724605</v>
      </c>
      <c r="M14991" s="1">
        <f>M14990+COM5_2025_04_06_19_19_05_685[[#This Row],[diff]]*COM5_2025_04_06_19_19_05_685[[#This Row],[dt]]</f>
        <v>582.7799999999952</v>
      </c>
      <c r="N14991" s="1">
        <f>COM5_2025_04_06_19_19_05_685[[#This Row],[deltaT]]*$Y$7+COM5_2025_04_06_19_19_05_685[[#This Row],[diff]]*$Z$7+COM5_2025_04_06_19_19_05_685[[#This Row],[integral]]*$AA$7</f>
        <v>1216.7402469136293</v>
      </c>
    </row>
    <row r="14992" spans="1:14" x14ac:dyDescent="0.35">
      <c r="A14992" s="1">
        <v>1282746</v>
      </c>
      <c r="B14992" s="1">
        <v>-0.11</v>
      </c>
      <c r="C14992" s="1">
        <v>0.5</v>
      </c>
      <c r="D14992" s="1">
        <v>60.11</v>
      </c>
      <c r="E14992" s="1">
        <v>60.5</v>
      </c>
      <c r="F14992" s="1">
        <v>60.3</v>
      </c>
      <c r="G14992" s="1">
        <v>9233.7900000000009</v>
      </c>
      <c r="H14992" s="1">
        <v>767</v>
      </c>
      <c r="I14992" s="1">
        <f>MIN(1500, COM5_2025_04_06_19_19_05_685[[#This Row],[timestamp]]/1000)</f>
        <v>1282.7460000000001</v>
      </c>
      <c r="J14992" s="1">
        <f>COM5_2025_04_06_19_19_05_685[[#This Row],[setpoint]]-COM5_2025_04_06_19_19_05_685[[#This Row],[ntc]]</f>
        <v>0.20000000000000284</v>
      </c>
      <c r="K14992" s="1">
        <f>COM5_2025_04_06_19_19_05_685[[#This Row],[time]]-I14991</f>
        <v>8.1000000000130967E-2</v>
      </c>
      <c r="L14992" s="1">
        <f>(COM5_2025_04_06_19_19_05_685[[#This Row],[deltaT]]-J14991)/COM5_2025_04_06_19_19_05_685[[#This Row],[dt]]</f>
        <v>0</v>
      </c>
      <c r="M14992" s="1">
        <f>M14991+COM5_2025_04_06_19_19_05_685[[#This Row],[diff]]*COM5_2025_04_06_19_19_05_685[[#This Row],[dt]]</f>
        <v>582.7799999999952</v>
      </c>
      <c r="N14992" s="1">
        <f>COM5_2025_04_06_19_19_05_685[[#This Row],[deltaT]]*$Y$7+COM5_2025_04_06_19_19_05_685[[#This Row],[diff]]*$Z$7+COM5_2025_04_06_19_19_05_685[[#This Row],[integral]]*$AA$7</f>
        <v>1173.1599999999905</v>
      </c>
    </row>
    <row r="14993" spans="1:14" x14ac:dyDescent="0.35">
      <c r="A14993" s="1">
        <v>1282828</v>
      </c>
      <c r="B14993" s="1">
        <v>-0.12</v>
      </c>
      <c r="C14993" s="1">
        <v>0.5</v>
      </c>
      <c r="D14993" s="1">
        <v>60.12</v>
      </c>
      <c r="E14993" s="1">
        <v>60.5</v>
      </c>
      <c r="F14993" s="1">
        <v>60.36</v>
      </c>
      <c r="G14993" s="1">
        <v>9233.7900000000009</v>
      </c>
      <c r="H14993" s="1">
        <v>767</v>
      </c>
      <c r="I14993" s="1">
        <f>MIN(1500, COM5_2025_04_06_19_19_05_685[[#This Row],[timestamp]]/1000)</f>
        <v>1282.828</v>
      </c>
      <c r="J14993" s="1">
        <f>COM5_2025_04_06_19_19_05_685[[#This Row],[setpoint]]-COM5_2025_04_06_19_19_05_685[[#This Row],[ntc]]</f>
        <v>0.14000000000000057</v>
      </c>
      <c r="K14993" s="1">
        <f>COM5_2025_04_06_19_19_05_685[[#This Row],[time]]-I14992</f>
        <v>8.1999999999879947E-2</v>
      </c>
      <c r="L14993" s="1">
        <f>(COM5_2025_04_06_19_19_05_685[[#This Row],[deltaT]]-J14992)/COM5_2025_04_06_19_19_05_685[[#This Row],[dt]]</f>
        <v>-0.73170731707426973</v>
      </c>
      <c r="M14993" s="1">
        <f>M14992+COM5_2025_04_06_19_19_05_685[[#This Row],[diff]]*COM5_2025_04_06_19_19_05_685[[#This Row],[dt]]</f>
        <v>582.71999999999525</v>
      </c>
      <c r="N14993" s="1">
        <f>COM5_2025_04_06_19_19_05_685[[#This Row],[deltaT]]*$Y$7+COM5_2025_04_06_19_19_05_685[[#This Row],[diff]]*$Z$7+COM5_2025_04_06_19_19_05_685[[#This Row],[integral]]*$AA$7</f>
        <v>1041.613658536382</v>
      </c>
    </row>
    <row r="14994" spans="1:14" x14ac:dyDescent="0.35">
      <c r="A14994" s="1">
        <v>1282909</v>
      </c>
      <c r="B14994" s="1">
        <v>-0.12</v>
      </c>
      <c r="C14994" s="1">
        <v>0.5</v>
      </c>
      <c r="D14994" s="1">
        <v>60.12</v>
      </c>
      <c r="E14994" s="1">
        <v>60.5</v>
      </c>
      <c r="F14994" s="1">
        <v>60.36</v>
      </c>
      <c r="G14994" s="1">
        <v>9233.7900000000009</v>
      </c>
      <c r="H14994" s="1">
        <v>767</v>
      </c>
      <c r="I14994" s="1">
        <f>MIN(1500, COM5_2025_04_06_19_19_05_685[[#This Row],[timestamp]]/1000)</f>
        <v>1282.9090000000001</v>
      </c>
      <c r="J14994" s="1">
        <f>COM5_2025_04_06_19_19_05_685[[#This Row],[setpoint]]-COM5_2025_04_06_19_19_05_685[[#This Row],[ntc]]</f>
        <v>0.14000000000000057</v>
      </c>
      <c r="K14994" s="1">
        <f>COM5_2025_04_06_19_19_05_685[[#This Row],[time]]-I14993</f>
        <v>8.1000000000130967E-2</v>
      </c>
      <c r="L14994" s="1">
        <f>(COM5_2025_04_06_19_19_05_685[[#This Row],[deltaT]]-J14993)/COM5_2025_04_06_19_19_05_685[[#This Row],[dt]]</f>
        <v>0</v>
      </c>
      <c r="M14994" s="1">
        <f>M14993+COM5_2025_04_06_19_19_05_685[[#This Row],[diff]]*COM5_2025_04_06_19_19_05_685[[#This Row],[dt]]</f>
        <v>582.71999999999525</v>
      </c>
      <c r="N14994" s="1">
        <f>COM5_2025_04_06_19_19_05_685[[#This Row],[deltaT]]*$Y$7+COM5_2025_04_06_19_19_05_685[[#This Row],[diff]]*$Z$7+COM5_2025_04_06_19_19_05_685[[#This Row],[integral]]*$AA$7</f>
        <v>1170.7599999999904</v>
      </c>
    </row>
    <row r="14995" spans="1:14" x14ac:dyDescent="0.35">
      <c r="A14995" s="1">
        <v>1282991</v>
      </c>
      <c r="B14995" s="1">
        <v>-0.12</v>
      </c>
      <c r="C14995" s="1">
        <v>0.5</v>
      </c>
      <c r="D14995" s="1">
        <v>60.12</v>
      </c>
      <c r="E14995" s="1">
        <v>60.5</v>
      </c>
      <c r="F14995" s="1">
        <v>60.35</v>
      </c>
      <c r="G14995" s="1">
        <v>9220.0300000000007</v>
      </c>
      <c r="H14995" s="1">
        <v>780</v>
      </c>
      <c r="I14995" s="1">
        <f>MIN(1500, COM5_2025_04_06_19_19_05_685[[#This Row],[timestamp]]/1000)</f>
        <v>1282.991</v>
      </c>
      <c r="J14995" s="1">
        <f>COM5_2025_04_06_19_19_05_685[[#This Row],[setpoint]]-COM5_2025_04_06_19_19_05_685[[#This Row],[ntc]]</f>
        <v>0.14999999999999858</v>
      </c>
      <c r="K14995" s="1">
        <f>COM5_2025_04_06_19_19_05_685[[#This Row],[time]]-I14994</f>
        <v>8.1999999999879947E-2</v>
      </c>
      <c r="L14995" s="1">
        <f>(COM5_2025_04_06_19_19_05_685[[#This Row],[deltaT]]-J14994)/COM5_2025_04_06_19_19_05_685[[#This Row],[dt]]</f>
        <v>0.1219512195123494</v>
      </c>
      <c r="M14995" s="1">
        <f>M14994+COM5_2025_04_06_19_19_05_685[[#This Row],[diff]]*COM5_2025_04_06_19_19_05_685[[#This Row],[dt]]</f>
        <v>582.72999999999524</v>
      </c>
      <c r="N14995" s="1">
        <f>COM5_2025_04_06_19_19_05_685[[#This Row],[deltaT]]*$Y$7+COM5_2025_04_06_19_19_05_685[[#This Row],[diff]]*$Z$7+COM5_2025_04_06_19_19_05_685[[#This Row],[integral]]*$AA$7</f>
        <v>1192.68439024392</v>
      </c>
    </row>
    <row r="14996" spans="1:14" x14ac:dyDescent="0.35">
      <c r="A14996" s="1">
        <v>1283072</v>
      </c>
      <c r="B14996" s="1">
        <v>-0.13</v>
      </c>
      <c r="C14996" s="1">
        <v>0.5</v>
      </c>
      <c r="D14996" s="1">
        <v>60.13</v>
      </c>
      <c r="E14996" s="1">
        <v>60.5</v>
      </c>
      <c r="F14996" s="1">
        <v>60.34</v>
      </c>
      <c r="G14996" s="1">
        <v>9220.0300000000007</v>
      </c>
      <c r="H14996" s="1">
        <v>780</v>
      </c>
      <c r="I14996" s="1">
        <f>MIN(1500, COM5_2025_04_06_19_19_05_685[[#This Row],[timestamp]]/1000)</f>
        <v>1283.0719999999999</v>
      </c>
      <c r="J14996" s="1">
        <f>COM5_2025_04_06_19_19_05_685[[#This Row],[setpoint]]-COM5_2025_04_06_19_19_05_685[[#This Row],[ntc]]</f>
        <v>0.15999999999999659</v>
      </c>
      <c r="K14996" s="1">
        <f>COM5_2025_04_06_19_19_05_685[[#This Row],[time]]-I14995</f>
        <v>8.0999999999903594E-2</v>
      </c>
      <c r="L14996" s="1">
        <f>(COM5_2025_04_06_19_19_05_685[[#This Row],[deltaT]]-J14995)/COM5_2025_04_06_19_19_05_685[[#This Row],[dt]]</f>
        <v>0.12345679012357917</v>
      </c>
      <c r="M14996" s="1">
        <f>M14995+COM5_2025_04_06_19_19_05_685[[#This Row],[diff]]*COM5_2025_04_06_19_19_05_685[[#This Row],[dt]]</f>
        <v>582.73999999999523</v>
      </c>
      <c r="N14996" s="1">
        <f>COM5_2025_04_06_19_19_05_685[[#This Row],[deltaT]]*$Y$7+COM5_2025_04_06_19_19_05_685[[#This Row],[diff]]*$Z$7+COM5_2025_04_06_19_19_05_685[[#This Row],[integral]]*$AA$7</f>
        <v>1193.3501234568021</v>
      </c>
    </row>
    <row r="14997" spans="1:14" x14ac:dyDescent="0.35">
      <c r="A14997" s="1">
        <v>1283152</v>
      </c>
      <c r="B14997" s="1">
        <v>-0.13</v>
      </c>
      <c r="C14997" s="1">
        <v>0.5</v>
      </c>
      <c r="D14997" s="1">
        <v>60.13</v>
      </c>
      <c r="E14997" s="1">
        <v>60.5</v>
      </c>
      <c r="F14997" s="1">
        <v>60.4</v>
      </c>
      <c r="G14997" s="1">
        <v>9220.0300000000007</v>
      </c>
      <c r="H14997" s="1">
        <v>780</v>
      </c>
      <c r="I14997" s="1">
        <f>MIN(1500, COM5_2025_04_06_19_19_05_685[[#This Row],[timestamp]]/1000)</f>
        <v>1283.152</v>
      </c>
      <c r="J14997" s="1">
        <f>COM5_2025_04_06_19_19_05_685[[#This Row],[setpoint]]-COM5_2025_04_06_19_19_05_685[[#This Row],[ntc]]</f>
        <v>0.10000000000000142</v>
      </c>
      <c r="K14997" s="1">
        <f>COM5_2025_04_06_19_19_05_685[[#This Row],[time]]-I14996</f>
        <v>8.0000000000154614E-2</v>
      </c>
      <c r="L14997" s="1">
        <f>(COM5_2025_04_06_19_19_05_685[[#This Row],[deltaT]]-J14996)/COM5_2025_04_06_19_19_05_685[[#This Row],[dt]]</f>
        <v>-0.7499999999984901</v>
      </c>
      <c r="M14997" s="1">
        <f>M14996+COM5_2025_04_06_19_19_05_685[[#This Row],[diff]]*COM5_2025_04_06_19_19_05_685[[#This Row],[dt]]</f>
        <v>582.67999999999529</v>
      </c>
      <c r="N14997" s="1">
        <f>COM5_2025_04_06_19_19_05_685[[#This Row],[deltaT]]*$Y$7+COM5_2025_04_06_19_19_05_685[[#This Row],[diff]]*$Z$7+COM5_2025_04_06_19_19_05_685[[#This Row],[integral]]*$AA$7</f>
        <v>1036.7850000002572</v>
      </c>
    </row>
    <row r="14998" spans="1:14" x14ac:dyDescent="0.35">
      <c r="A14998" s="1">
        <v>1283233</v>
      </c>
      <c r="B14998" s="1">
        <v>-0.13</v>
      </c>
      <c r="C14998" s="1">
        <v>0.5</v>
      </c>
      <c r="D14998" s="1">
        <v>60.13</v>
      </c>
      <c r="E14998" s="1">
        <v>60.5</v>
      </c>
      <c r="F14998" s="1">
        <v>60.43</v>
      </c>
      <c r="G14998" s="1">
        <v>9220.0300000000007</v>
      </c>
      <c r="H14998" s="1">
        <v>780</v>
      </c>
      <c r="I14998" s="1">
        <f>MIN(1500, COM5_2025_04_06_19_19_05_685[[#This Row],[timestamp]]/1000)</f>
        <v>1283.2329999999999</v>
      </c>
      <c r="J14998" s="1">
        <f>COM5_2025_04_06_19_19_05_685[[#This Row],[setpoint]]-COM5_2025_04_06_19_19_05_685[[#This Row],[ntc]]</f>
        <v>7.0000000000000284E-2</v>
      </c>
      <c r="K14998" s="1">
        <f>COM5_2025_04_06_19_19_05_685[[#This Row],[time]]-I14997</f>
        <v>8.0999999999903594E-2</v>
      </c>
      <c r="L14998" s="1">
        <f>(COM5_2025_04_06_19_19_05_685[[#This Row],[deltaT]]-J14997)/COM5_2025_04_06_19_19_05_685[[#This Row],[dt]]</f>
        <v>-0.37037037037082521</v>
      </c>
      <c r="M14998" s="1">
        <f>M14997+COM5_2025_04_06_19_19_05_685[[#This Row],[diff]]*COM5_2025_04_06_19_19_05_685[[#This Row],[dt]]</f>
        <v>582.64999999999532</v>
      </c>
      <c r="N14998" s="1">
        <f>COM5_2025_04_06_19_19_05_685[[#This Row],[deltaT]]*$Y$7+COM5_2025_04_06_19_19_05_685[[#This Row],[diff]]*$Z$7+COM5_2025_04_06_19_19_05_685[[#This Row],[integral]]*$AA$7</f>
        <v>1102.58962962954</v>
      </c>
    </row>
    <row r="14999" spans="1:14" x14ac:dyDescent="0.35">
      <c r="A14999" s="1">
        <v>1283315</v>
      </c>
      <c r="B14999" s="1">
        <v>-0.13</v>
      </c>
      <c r="C14999" s="1">
        <v>0.5</v>
      </c>
      <c r="D14999" s="1">
        <v>60.13</v>
      </c>
      <c r="E14999" s="1">
        <v>60.5</v>
      </c>
      <c r="F14999" s="1">
        <v>60.41</v>
      </c>
      <c r="G14999" s="1">
        <v>9220.0300000000007</v>
      </c>
      <c r="H14999" s="1">
        <v>780</v>
      </c>
      <c r="I14999" s="1">
        <f>MIN(1500, COM5_2025_04_06_19_19_05_685[[#This Row],[timestamp]]/1000)</f>
        <v>1283.3150000000001</v>
      </c>
      <c r="J14999" s="1">
        <f>COM5_2025_04_06_19_19_05_685[[#This Row],[setpoint]]-COM5_2025_04_06_19_19_05_685[[#This Row],[ntc]]</f>
        <v>9.0000000000003411E-2</v>
      </c>
      <c r="K14999" s="1">
        <f>COM5_2025_04_06_19_19_05_685[[#This Row],[time]]-I14998</f>
        <v>8.200000000010732E-2</v>
      </c>
      <c r="L14999" s="1">
        <f>(COM5_2025_04_06_19_19_05_685[[#This Row],[deltaT]]-J14998)/COM5_2025_04_06_19_19_05_685[[#This Row],[dt]]</f>
        <v>0.24390243902410916</v>
      </c>
      <c r="M14999" s="1">
        <f>M14998+COM5_2025_04_06_19_19_05_685[[#This Row],[diff]]*COM5_2025_04_06_19_19_05_685[[#This Row],[dt]]</f>
        <v>582.6699999999953</v>
      </c>
      <c r="N14999" s="1">
        <f>COM5_2025_04_06_19_19_05_685[[#This Row],[deltaT]]*$Y$7+COM5_2025_04_06_19_19_05_685[[#This Row],[diff]]*$Z$7+COM5_2025_04_06_19_19_05_685[[#This Row],[integral]]*$AA$7</f>
        <v>1211.8087804877459</v>
      </c>
    </row>
    <row r="15000" spans="1:14" x14ac:dyDescent="0.35">
      <c r="A15000" s="1">
        <v>1283396</v>
      </c>
      <c r="B15000" s="1">
        <v>-0.14000000000000001</v>
      </c>
      <c r="C15000" s="1">
        <v>0.5</v>
      </c>
      <c r="D15000" s="1">
        <v>60.14</v>
      </c>
      <c r="E15000" s="1">
        <v>60.5</v>
      </c>
      <c r="F15000" s="1">
        <v>60.39</v>
      </c>
      <c r="G15000" s="1">
        <v>9215.59</v>
      </c>
      <c r="H15000" s="1">
        <v>785</v>
      </c>
      <c r="I15000" s="1">
        <f>MIN(1500, COM5_2025_04_06_19_19_05_685[[#This Row],[timestamp]]/1000)</f>
        <v>1283.396</v>
      </c>
      <c r="J15000" s="1">
        <f>COM5_2025_04_06_19_19_05_685[[#This Row],[setpoint]]-COM5_2025_04_06_19_19_05_685[[#This Row],[ntc]]</f>
        <v>0.10999999999999943</v>
      </c>
      <c r="K15000" s="1">
        <f>COM5_2025_04_06_19_19_05_685[[#This Row],[time]]-I14999</f>
        <v>8.0999999999903594E-2</v>
      </c>
      <c r="L15000" s="1">
        <f>(COM5_2025_04_06_19_19_05_685[[#This Row],[deltaT]]-J14999)/COM5_2025_04_06_19_19_05_685[[#This Row],[dt]]</f>
        <v>0.24691358024715834</v>
      </c>
      <c r="M15000" s="1">
        <f>M14999+COM5_2025_04_06_19_19_05_685[[#This Row],[diff]]*COM5_2025_04_06_19_19_05_685[[#This Row],[dt]]</f>
        <v>582.68999999999528</v>
      </c>
      <c r="N15000" s="1">
        <f>COM5_2025_04_06_19_19_05_685[[#This Row],[deltaT]]*$Y$7+COM5_2025_04_06_19_19_05_685[[#This Row],[diff]]*$Z$7+COM5_2025_04_06_19_19_05_685[[#This Row],[integral]]*$AA$7</f>
        <v>1213.140246913614</v>
      </c>
    </row>
    <row r="15001" spans="1:14" x14ac:dyDescent="0.35">
      <c r="A15001" s="1">
        <v>1283477</v>
      </c>
      <c r="B15001" s="1">
        <v>-0.14000000000000001</v>
      </c>
      <c r="C15001" s="1">
        <v>0.5</v>
      </c>
      <c r="D15001" s="1">
        <v>60.14</v>
      </c>
      <c r="E15001" s="1">
        <v>60.5</v>
      </c>
      <c r="F15001" s="1">
        <v>60.4</v>
      </c>
      <c r="G15001" s="1">
        <v>9215.59</v>
      </c>
      <c r="H15001" s="1">
        <v>785</v>
      </c>
      <c r="I15001" s="1">
        <f>MIN(1500, COM5_2025_04_06_19_19_05_685[[#This Row],[timestamp]]/1000)</f>
        <v>1283.4770000000001</v>
      </c>
      <c r="J15001" s="1">
        <f>COM5_2025_04_06_19_19_05_685[[#This Row],[setpoint]]-COM5_2025_04_06_19_19_05_685[[#This Row],[ntc]]</f>
        <v>0.10000000000000142</v>
      </c>
      <c r="K15001" s="1">
        <f>COM5_2025_04_06_19_19_05_685[[#This Row],[time]]-I15000</f>
        <v>8.1000000000130967E-2</v>
      </c>
      <c r="L15001" s="1">
        <f>(COM5_2025_04_06_19_19_05_685[[#This Row],[deltaT]]-J15000)/COM5_2025_04_06_19_19_05_685[[#This Row],[dt]]</f>
        <v>-0.12345679012323262</v>
      </c>
      <c r="M15001" s="1">
        <f>M15000+COM5_2025_04_06_19_19_05_685[[#This Row],[diff]]*COM5_2025_04_06_19_19_05_685[[#This Row],[dt]]</f>
        <v>582.67999999999529</v>
      </c>
      <c r="N15001" s="1">
        <f>COM5_2025_04_06_19_19_05_685[[#This Row],[deltaT]]*$Y$7+COM5_2025_04_06_19_19_05_685[[#This Row],[diff]]*$Z$7+COM5_2025_04_06_19_19_05_685[[#This Row],[integral]]*$AA$7</f>
        <v>1147.36987654324</v>
      </c>
    </row>
    <row r="15002" spans="1:14" x14ac:dyDescent="0.35">
      <c r="A15002" s="1">
        <v>1283559</v>
      </c>
      <c r="B15002" s="1">
        <v>-0.14000000000000001</v>
      </c>
      <c r="C15002" s="1">
        <v>0.5</v>
      </c>
      <c r="D15002" s="1">
        <v>60.14</v>
      </c>
      <c r="E15002" s="1">
        <v>60.5</v>
      </c>
      <c r="F15002" s="1">
        <v>60.41</v>
      </c>
      <c r="G15002" s="1">
        <v>9215.59</v>
      </c>
      <c r="H15002" s="1">
        <v>785</v>
      </c>
      <c r="I15002" s="1">
        <f>MIN(1500, COM5_2025_04_06_19_19_05_685[[#This Row],[timestamp]]/1000)</f>
        <v>1283.559</v>
      </c>
      <c r="J15002" s="1">
        <f>COM5_2025_04_06_19_19_05_685[[#This Row],[setpoint]]-COM5_2025_04_06_19_19_05_685[[#This Row],[ntc]]</f>
        <v>9.0000000000003411E-2</v>
      </c>
      <c r="K15002" s="1">
        <f>COM5_2025_04_06_19_19_05_685[[#This Row],[time]]-I15001</f>
        <v>8.1999999999879947E-2</v>
      </c>
      <c r="L15002" s="1">
        <f>(COM5_2025_04_06_19_19_05_685[[#This Row],[deltaT]]-J15001)/COM5_2025_04_06_19_19_05_685[[#This Row],[dt]]</f>
        <v>-0.1219512195123494</v>
      </c>
      <c r="M15002" s="1">
        <f>M15001+COM5_2025_04_06_19_19_05_685[[#This Row],[diff]]*COM5_2025_04_06_19_19_05_685[[#This Row],[dt]]</f>
        <v>582.6699999999953</v>
      </c>
      <c r="N15002" s="1">
        <f>COM5_2025_04_06_19_19_05_685[[#This Row],[deltaT]]*$Y$7+COM5_2025_04_06_19_19_05_685[[#This Row],[diff]]*$Z$7+COM5_2025_04_06_19_19_05_685[[#This Row],[integral]]*$AA$7</f>
        <v>1147.235609756061</v>
      </c>
    </row>
    <row r="15003" spans="1:14" x14ac:dyDescent="0.35">
      <c r="A15003" s="1">
        <v>1283640</v>
      </c>
      <c r="B15003" s="1">
        <v>-0.15</v>
      </c>
      <c r="C15003" s="1">
        <v>0.5</v>
      </c>
      <c r="D15003" s="1">
        <v>60.15</v>
      </c>
      <c r="E15003" s="1">
        <v>60.5</v>
      </c>
      <c r="F15003" s="1">
        <v>60.44</v>
      </c>
      <c r="G15003" s="1">
        <v>9215.59</v>
      </c>
      <c r="H15003" s="1">
        <v>785</v>
      </c>
      <c r="I15003" s="1">
        <f>MIN(1500, COM5_2025_04_06_19_19_05_685[[#This Row],[timestamp]]/1000)</f>
        <v>1283.6400000000001</v>
      </c>
      <c r="J15003" s="1">
        <f>COM5_2025_04_06_19_19_05_685[[#This Row],[setpoint]]-COM5_2025_04_06_19_19_05_685[[#This Row],[ntc]]</f>
        <v>6.0000000000002274E-2</v>
      </c>
      <c r="K15003" s="1">
        <f>COM5_2025_04_06_19_19_05_685[[#This Row],[time]]-I15002</f>
        <v>8.1000000000130967E-2</v>
      </c>
      <c r="L15003" s="1">
        <f>(COM5_2025_04_06_19_19_05_685[[#This Row],[deltaT]]-J15002)/COM5_2025_04_06_19_19_05_685[[#This Row],[dt]]</f>
        <v>-0.37037037036978554</v>
      </c>
      <c r="M15003" s="1">
        <f>M15002+COM5_2025_04_06_19_19_05_685[[#This Row],[diff]]*COM5_2025_04_06_19_19_05_685[[#This Row],[dt]]</f>
        <v>582.63999999999533</v>
      </c>
      <c r="N15003" s="1">
        <f>COM5_2025_04_06_19_19_05_685[[#This Row],[deltaT]]*$Y$7+COM5_2025_04_06_19_19_05_685[[#This Row],[diff]]*$Z$7+COM5_2025_04_06_19_19_05_685[[#This Row],[integral]]*$AA$7</f>
        <v>1102.1896296297236</v>
      </c>
    </row>
    <row r="15004" spans="1:14" x14ac:dyDescent="0.35">
      <c r="A15004" s="1">
        <v>1283721</v>
      </c>
      <c r="B15004" s="1">
        <v>-0.15</v>
      </c>
      <c r="C15004" s="1">
        <v>0.5</v>
      </c>
      <c r="D15004" s="1">
        <v>60.15</v>
      </c>
      <c r="E15004" s="1">
        <v>60.5</v>
      </c>
      <c r="F15004" s="1">
        <v>60.48</v>
      </c>
      <c r="G15004" s="1">
        <v>9215.59</v>
      </c>
      <c r="H15004" s="1">
        <v>785</v>
      </c>
      <c r="I15004" s="1">
        <f>MIN(1500, COM5_2025_04_06_19_19_05_685[[#This Row],[timestamp]]/1000)</f>
        <v>1283.721</v>
      </c>
      <c r="J15004" s="1">
        <f>COM5_2025_04_06_19_19_05_685[[#This Row],[setpoint]]-COM5_2025_04_06_19_19_05_685[[#This Row],[ntc]]</f>
        <v>2.0000000000003126E-2</v>
      </c>
      <c r="K15004" s="1">
        <f>COM5_2025_04_06_19_19_05_685[[#This Row],[time]]-I15003</f>
        <v>8.0999999999903594E-2</v>
      </c>
      <c r="L15004" s="1">
        <f>(COM5_2025_04_06_19_19_05_685[[#This Row],[deltaT]]-J15003)/COM5_2025_04_06_19_19_05_685[[#This Row],[dt]]</f>
        <v>-0.49382716049440439</v>
      </c>
      <c r="M15004" s="1">
        <f>M15003+COM5_2025_04_06_19_19_05_685[[#This Row],[diff]]*COM5_2025_04_06_19_19_05_685[[#This Row],[dt]]</f>
        <v>582.59999999999536</v>
      </c>
      <c r="N15004" s="1">
        <f>COM5_2025_04_06_19_19_05_685[[#This Row],[deltaT]]*$Y$7+COM5_2025_04_06_19_19_05_685[[#This Row],[diff]]*$Z$7+COM5_2025_04_06_19_19_05_685[[#This Row],[integral]]*$AA$7</f>
        <v>1078.7995061727286</v>
      </c>
    </row>
    <row r="15005" spans="1:14" x14ac:dyDescent="0.35">
      <c r="A15005" s="1">
        <v>1283803</v>
      </c>
      <c r="B15005" s="1">
        <v>-0.15</v>
      </c>
      <c r="C15005" s="1">
        <v>0.5</v>
      </c>
      <c r="D15005" s="1">
        <v>60.15</v>
      </c>
      <c r="E15005" s="1">
        <v>60.5</v>
      </c>
      <c r="F15005" s="1">
        <v>60.48</v>
      </c>
      <c r="G15005" s="1">
        <v>9206.41</v>
      </c>
      <c r="H15005" s="1">
        <v>794</v>
      </c>
      <c r="I15005" s="1">
        <f>MIN(1500, COM5_2025_04_06_19_19_05_685[[#This Row],[timestamp]]/1000)</f>
        <v>1283.8030000000001</v>
      </c>
      <c r="J15005" s="1">
        <f>COM5_2025_04_06_19_19_05_685[[#This Row],[setpoint]]-COM5_2025_04_06_19_19_05_685[[#This Row],[ntc]]</f>
        <v>2.0000000000003126E-2</v>
      </c>
      <c r="K15005" s="1">
        <f>COM5_2025_04_06_19_19_05_685[[#This Row],[time]]-I15004</f>
        <v>8.200000000010732E-2</v>
      </c>
      <c r="L15005" s="1">
        <f>(COM5_2025_04_06_19_19_05_685[[#This Row],[deltaT]]-J15004)/COM5_2025_04_06_19_19_05_685[[#This Row],[dt]]</f>
        <v>0</v>
      </c>
      <c r="M15005" s="1">
        <f>M15004+COM5_2025_04_06_19_19_05_685[[#This Row],[diff]]*COM5_2025_04_06_19_19_05_685[[#This Row],[dt]]</f>
        <v>582.59999999999536</v>
      </c>
      <c r="N15005" s="1">
        <f>COM5_2025_04_06_19_19_05_685[[#This Row],[deltaT]]*$Y$7+COM5_2025_04_06_19_19_05_685[[#This Row],[diff]]*$Z$7+COM5_2025_04_06_19_19_05_685[[#This Row],[integral]]*$AA$7</f>
        <v>1165.9599999999909</v>
      </c>
    </row>
    <row r="15006" spans="1:14" x14ac:dyDescent="0.35">
      <c r="A15006" s="1">
        <v>1283884</v>
      </c>
      <c r="B15006" s="1">
        <v>-0.16</v>
      </c>
      <c r="C15006" s="1">
        <v>0.5</v>
      </c>
      <c r="D15006" s="1">
        <v>60.16</v>
      </c>
      <c r="E15006" s="1">
        <v>60.5</v>
      </c>
      <c r="F15006" s="1">
        <v>60.47</v>
      </c>
      <c r="G15006" s="1">
        <v>9206.41</v>
      </c>
      <c r="H15006" s="1">
        <v>794</v>
      </c>
      <c r="I15006" s="1">
        <f>MIN(1500, COM5_2025_04_06_19_19_05_685[[#This Row],[timestamp]]/1000)</f>
        <v>1283.884</v>
      </c>
      <c r="J15006" s="1">
        <f>COM5_2025_04_06_19_19_05_685[[#This Row],[setpoint]]-COM5_2025_04_06_19_19_05_685[[#This Row],[ntc]]</f>
        <v>3.0000000000001137E-2</v>
      </c>
      <c r="K15006" s="1">
        <f>COM5_2025_04_06_19_19_05_685[[#This Row],[time]]-I15005</f>
        <v>8.0999999999903594E-2</v>
      </c>
      <c r="L15006" s="1">
        <f>(COM5_2025_04_06_19_19_05_685[[#This Row],[deltaT]]-J15005)/COM5_2025_04_06_19_19_05_685[[#This Row],[dt]]</f>
        <v>0.12345679012357917</v>
      </c>
      <c r="M15006" s="1">
        <f>M15005+COM5_2025_04_06_19_19_05_685[[#This Row],[diff]]*COM5_2025_04_06_19_19_05_685[[#This Row],[dt]]</f>
        <v>582.60999999999535</v>
      </c>
      <c r="N15006" s="1">
        <f>COM5_2025_04_06_19_19_05_685[[#This Row],[deltaT]]*$Y$7+COM5_2025_04_06_19_19_05_685[[#This Row],[diff]]*$Z$7+COM5_2025_04_06_19_19_05_685[[#This Row],[integral]]*$AA$7</f>
        <v>1188.1501234568025</v>
      </c>
    </row>
    <row r="15007" spans="1:14" x14ac:dyDescent="0.35">
      <c r="A15007" s="1">
        <v>1283964</v>
      </c>
      <c r="B15007" s="1">
        <v>-0.16</v>
      </c>
      <c r="C15007" s="1">
        <v>0.5</v>
      </c>
      <c r="D15007" s="1">
        <v>60.16</v>
      </c>
      <c r="E15007" s="1">
        <v>60.5</v>
      </c>
      <c r="F15007" s="1">
        <v>60.47</v>
      </c>
      <c r="G15007" s="1">
        <v>9206.41</v>
      </c>
      <c r="H15007" s="1">
        <v>794</v>
      </c>
      <c r="I15007" s="1">
        <f>MIN(1500, COM5_2025_04_06_19_19_05_685[[#This Row],[timestamp]]/1000)</f>
        <v>1283.9639999999999</v>
      </c>
      <c r="J15007" s="1">
        <f>COM5_2025_04_06_19_19_05_685[[#This Row],[setpoint]]-COM5_2025_04_06_19_19_05_685[[#This Row],[ntc]]</f>
        <v>3.0000000000001137E-2</v>
      </c>
      <c r="K15007" s="1">
        <f>COM5_2025_04_06_19_19_05_685[[#This Row],[time]]-I15006</f>
        <v>7.999999999992724E-2</v>
      </c>
      <c r="L15007" s="1">
        <f>(COM5_2025_04_06_19_19_05_685[[#This Row],[deltaT]]-J15006)/COM5_2025_04_06_19_19_05_685[[#This Row],[dt]]</f>
        <v>0</v>
      </c>
      <c r="M15007" s="1">
        <f>M15006+COM5_2025_04_06_19_19_05_685[[#This Row],[diff]]*COM5_2025_04_06_19_19_05_685[[#This Row],[dt]]</f>
        <v>582.60999999999535</v>
      </c>
      <c r="N15007" s="1">
        <f>COM5_2025_04_06_19_19_05_685[[#This Row],[deltaT]]*$Y$7+COM5_2025_04_06_19_19_05_685[[#This Row],[diff]]*$Z$7+COM5_2025_04_06_19_19_05_685[[#This Row],[integral]]*$AA$7</f>
        <v>1166.3599999999908</v>
      </c>
    </row>
    <row r="15008" spans="1:14" x14ac:dyDescent="0.35">
      <c r="A15008" s="1">
        <v>1284045</v>
      </c>
      <c r="B15008" s="1">
        <v>-0.16</v>
      </c>
      <c r="C15008" s="1">
        <v>0.5</v>
      </c>
      <c r="D15008" s="1">
        <v>60.16</v>
      </c>
      <c r="E15008" s="1">
        <v>60.5</v>
      </c>
      <c r="F15008" s="1">
        <v>60.53</v>
      </c>
      <c r="G15008" s="1">
        <v>9206.41</v>
      </c>
      <c r="H15008" s="1">
        <v>794</v>
      </c>
      <c r="I15008" s="1">
        <f>MIN(1500, COM5_2025_04_06_19_19_05_685[[#This Row],[timestamp]]/1000)</f>
        <v>1284.0450000000001</v>
      </c>
      <c r="J15008" s="1">
        <f>COM5_2025_04_06_19_19_05_685[[#This Row],[setpoint]]-COM5_2025_04_06_19_19_05_685[[#This Row],[ntc]]</f>
        <v>-3.0000000000001137E-2</v>
      </c>
      <c r="K15008" s="1">
        <f>COM5_2025_04_06_19_19_05_685[[#This Row],[time]]-I15007</f>
        <v>8.1000000000130967E-2</v>
      </c>
      <c r="L15008" s="1">
        <f>(COM5_2025_04_06_19_19_05_685[[#This Row],[deltaT]]-J15007)/COM5_2025_04_06_19_19_05_685[[#This Row],[dt]]</f>
        <v>-0.74074074073957108</v>
      </c>
      <c r="M15008" s="1">
        <f>M15007+COM5_2025_04_06_19_19_05_685[[#This Row],[diff]]*COM5_2025_04_06_19_19_05_685[[#This Row],[dt]]</f>
        <v>582.54999999999541</v>
      </c>
      <c r="N15008" s="1">
        <f>COM5_2025_04_06_19_19_05_685[[#This Row],[deltaT]]*$Y$7+COM5_2025_04_06_19_19_05_685[[#This Row],[diff]]*$Z$7+COM5_2025_04_06_19_19_05_685[[#This Row],[integral]]*$AA$7</f>
        <v>1033.2192592594565</v>
      </c>
    </row>
    <row r="15009" spans="1:14" x14ac:dyDescent="0.35">
      <c r="A15009" s="1">
        <v>1284127</v>
      </c>
      <c r="B15009" s="1">
        <v>-0.17</v>
      </c>
      <c r="C15009" s="1">
        <v>0.5</v>
      </c>
      <c r="D15009" s="1">
        <v>60.17</v>
      </c>
      <c r="E15009" s="1">
        <v>60.5</v>
      </c>
      <c r="F15009" s="1">
        <v>60.59</v>
      </c>
      <c r="G15009" s="1">
        <v>9206.41</v>
      </c>
      <c r="H15009" s="1">
        <v>794</v>
      </c>
      <c r="I15009" s="1">
        <f>MIN(1500, COM5_2025_04_06_19_19_05_685[[#This Row],[timestamp]]/1000)</f>
        <v>1284.127</v>
      </c>
      <c r="J15009" s="1">
        <f>COM5_2025_04_06_19_19_05_685[[#This Row],[setpoint]]-COM5_2025_04_06_19_19_05_685[[#This Row],[ntc]]</f>
        <v>-9.0000000000003411E-2</v>
      </c>
      <c r="K15009" s="1">
        <f>COM5_2025_04_06_19_19_05_685[[#This Row],[time]]-I15008</f>
        <v>8.1999999999879947E-2</v>
      </c>
      <c r="L15009" s="1">
        <f>(COM5_2025_04_06_19_19_05_685[[#This Row],[deltaT]]-J15008)/COM5_2025_04_06_19_19_05_685[[#This Row],[dt]]</f>
        <v>-0.73170731707426973</v>
      </c>
      <c r="M15009" s="1">
        <f>M15008+COM5_2025_04_06_19_19_05_685[[#This Row],[diff]]*COM5_2025_04_06_19_19_05_685[[#This Row],[dt]]</f>
        <v>582.48999999999546</v>
      </c>
      <c r="N15009" s="1">
        <f>COM5_2025_04_06_19_19_05_685[[#This Row],[deltaT]]*$Y$7+COM5_2025_04_06_19_19_05_685[[#This Row],[diff]]*$Z$7+COM5_2025_04_06_19_19_05_685[[#This Row],[integral]]*$AA$7</f>
        <v>1032.4136585363822</v>
      </c>
    </row>
    <row r="15010" spans="1:14" x14ac:dyDescent="0.35">
      <c r="A15010" s="1">
        <v>1284209</v>
      </c>
      <c r="B15010" s="1">
        <v>-0.17</v>
      </c>
      <c r="C15010" s="1">
        <v>0.5</v>
      </c>
      <c r="D15010" s="1">
        <v>60.17</v>
      </c>
      <c r="E15010" s="1">
        <v>60.5</v>
      </c>
      <c r="F15010" s="1">
        <v>60.56</v>
      </c>
      <c r="G15010" s="1">
        <v>9176.32</v>
      </c>
      <c r="H15010" s="1">
        <v>824</v>
      </c>
      <c r="I15010" s="1">
        <f>MIN(1500, COM5_2025_04_06_19_19_05_685[[#This Row],[timestamp]]/1000)</f>
        <v>1284.2090000000001</v>
      </c>
      <c r="J15010" s="1">
        <f>COM5_2025_04_06_19_19_05_685[[#This Row],[setpoint]]-COM5_2025_04_06_19_19_05_685[[#This Row],[ntc]]</f>
        <v>-6.0000000000002274E-2</v>
      </c>
      <c r="K15010" s="1">
        <f>COM5_2025_04_06_19_19_05_685[[#This Row],[time]]-I15009</f>
        <v>8.200000000010732E-2</v>
      </c>
      <c r="L15010" s="1">
        <f>(COM5_2025_04_06_19_19_05_685[[#This Row],[deltaT]]-J15009)/COM5_2025_04_06_19_19_05_685[[#This Row],[dt]]</f>
        <v>0.3658536585361204</v>
      </c>
      <c r="M15010" s="1">
        <f>M15009+COM5_2025_04_06_19_19_05_685[[#This Row],[diff]]*COM5_2025_04_06_19_19_05_685[[#This Row],[dt]]</f>
        <v>582.51999999999543</v>
      </c>
      <c r="N15010" s="1">
        <f>COM5_2025_04_06_19_19_05_685[[#This Row],[deltaT]]*$Y$7+COM5_2025_04_06_19_19_05_685[[#This Row],[diff]]*$Z$7+COM5_2025_04_06_19_19_05_685[[#This Row],[integral]]*$AA$7</f>
        <v>1227.3331707316161</v>
      </c>
    </row>
    <row r="15011" spans="1:14" x14ac:dyDescent="0.35">
      <c r="A15011" s="1">
        <v>1284290</v>
      </c>
      <c r="B15011" s="1">
        <v>-0.17</v>
      </c>
      <c r="C15011" s="1">
        <v>0.5</v>
      </c>
      <c r="D15011" s="1">
        <v>60.17</v>
      </c>
      <c r="E15011" s="1">
        <v>60.5</v>
      </c>
      <c r="F15011" s="1">
        <v>60.6</v>
      </c>
      <c r="G15011" s="1">
        <v>9176.32</v>
      </c>
      <c r="H15011" s="1">
        <v>824</v>
      </c>
      <c r="I15011" s="1">
        <f>MIN(1500, COM5_2025_04_06_19_19_05_685[[#This Row],[timestamp]]/1000)</f>
        <v>1284.29</v>
      </c>
      <c r="J15011" s="1">
        <f>COM5_2025_04_06_19_19_05_685[[#This Row],[setpoint]]-COM5_2025_04_06_19_19_05_685[[#This Row],[ntc]]</f>
        <v>-0.10000000000000142</v>
      </c>
      <c r="K15011" s="1">
        <f>COM5_2025_04_06_19_19_05_685[[#This Row],[time]]-I15010</f>
        <v>8.0999999999903594E-2</v>
      </c>
      <c r="L15011" s="1">
        <f>(COM5_2025_04_06_19_19_05_685[[#This Row],[deltaT]]-J15010)/COM5_2025_04_06_19_19_05_685[[#This Row],[dt]]</f>
        <v>-0.49382716049440439</v>
      </c>
      <c r="M15011" s="1">
        <f>M15010+COM5_2025_04_06_19_19_05_685[[#This Row],[diff]]*COM5_2025_04_06_19_19_05_685[[#This Row],[dt]]</f>
        <v>582.47999999999547</v>
      </c>
      <c r="N15011" s="1">
        <f>COM5_2025_04_06_19_19_05_685[[#This Row],[deltaT]]*$Y$7+COM5_2025_04_06_19_19_05_685[[#This Row],[diff]]*$Z$7+COM5_2025_04_06_19_19_05_685[[#This Row],[integral]]*$AA$7</f>
        <v>1073.9995061727286</v>
      </c>
    </row>
    <row r="15012" spans="1:14" x14ac:dyDescent="0.35">
      <c r="A15012" s="1">
        <v>1284371</v>
      </c>
      <c r="B15012" s="1">
        <v>-0.18</v>
      </c>
      <c r="C15012" s="1">
        <v>0.5</v>
      </c>
      <c r="D15012" s="1">
        <v>60.18</v>
      </c>
      <c r="E15012" s="1">
        <v>60.5</v>
      </c>
      <c r="F15012" s="1">
        <v>60.58</v>
      </c>
      <c r="G15012" s="1">
        <v>9176.32</v>
      </c>
      <c r="H15012" s="1">
        <v>824</v>
      </c>
      <c r="I15012" s="1">
        <f>MIN(1500, COM5_2025_04_06_19_19_05_685[[#This Row],[timestamp]]/1000)</f>
        <v>1284.3710000000001</v>
      </c>
      <c r="J15012" s="1">
        <f>COM5_2025_04_06_19_19_05_685[[#This Row],[setpoint]]-COM5_2025_04_06_19_19_05_685[[#This Row],[ntc]]</f>
        <v>-7.9999999999998295E-2</v>
      </c>
      <c r="K15012" s="1">
        <f>COM5_2025_04_06_19_19_05_685[[#This Row],[time]]-I15011</f>
        <v>8.1000000000130967E-2</v>
      </c>
      <c r="L15012" s="1">
        <f>(COM5_2025_04_06_19_19_05_685[[#This Row],[deltaT]]-J15011)/COM5_2025_04_06_19_19_05_685[[#This Row],[dt]]</f>
        <v>0.24691358024655294</v>
      </c>
      <c r="M15012" s="1">
        <f>M15011+COM5_2025_04_06_19_19_05_685[[#This Row],[diff]]*COM5_2025_04_06_19_19_05_685[[#This Row],[dt]]</f>
        <v>582.49999999999545</v>
      </c>
      <c r="N15012" s="1">
        <f>COM5_2025_04_06_19_19_05_685[[#This Row],[deltaT]]*$Y$7+COM5_2025_04_06_19_19_05_685[[#This Row],[diff]]*$Z$7+COM5_2025_04_06_19_19_05_685[[#This Row],[integral]]*$AA$7</f>
        <v>1205.5402469135076</v>
      </c>
    </row>
    <row r="15013" spans="1:14" x14ac:dyDescent="0.35">
      <c r="A15013" s="1">
        <v>1284452</v>
      </c>
      <c r="B15013" s="1">
        <v>-0.18</v>
      </c>
      <c r="C15013" s="1">
        <v>0.5</v>
      </c>
      <c r="D15013" s="1">
        <v>60.18</v>
      </c>
      <c r="E15013" s="1">
        <v>60.5</v>
      </c>
      <c r="F15013" s="1">
        <v>60.57</v>
      </c>
      <c r="G15013" s="1">
        <v>9176.32</v>
      </c>
      <c r="H15013" s="1">
        <v>824</v>
      </c>
      <c r="I15013" s="1">
        <f>MIN(1500, COM5_2025_04_06_19_19_05_685[[#This Row],[timestamp]]/1000)</f>
        <v>1284.452</v>
      </c>
      <c r="J15013" s="1">
        <f>COM5_2025_04_06_19_19_05_685[[#This Row],[setpoint]]-COM5_2025_04_06_19_19_05_685[[#This Row],[ntc]]</f>
        <v>-7.0000000000000284E-2</v>
      </c>
      <c r="K15013" s="1">
        <f>COM5_2025_04_06_19_19_05_685[[#This Row],[time]]-I15012</f>
        <v>8.0999999999903594E-2</v>
      </c>
      <c r="L15013" s="1">
        <f>(COM5_2025_04_06_19_19_05_685[[#This Row],[deltaT]]-J15012)/COM5_2025_04_06_19_19_05_685[[#This Row],[dt]]</f>
        <v>0.12345679012357917</v>
      </c>
      <c r="M15013" s="1">
        <f>M15012+COM5_2025_04_06_19_19_05_685[[#This Row],[diff]]*COM5_2025_04_06_19_19_05_685[[#This Row],[dt]]</f>
        <v>582.50999999999544</v>
      </c>
      <c r="N15013" s="1">
        <f>COM5_2025_04_06_19_19_05_685[[#This Row],[deltaT]]*$Y$7+COM5_2025_04_06_19_19_05_685[[#This Row],[diff]]*$Z$7+COM5_2025_04_06_19_19_05_685[[#This Row],[integral]]*$AA$7</f>
        <v>1184.1501234568027</v>
      </c>
    </row>
    <row r="15014" spans="1:14" x14ac:dyDescent="0.35">
      <c r="A15014" s="1">
        <v>1284534</v>
      </c>
      <c r="B15014" s="1">
        <v>-0.18</v>
      </c>
      <c r="C15014" s="1">
        <v>0.5</v>
      </c>
      <c r="D15014" s="1">
        <v>60.18</v>
      </c>
      <c r="E15014" s="1">
        <v>60.5</v>
      </c>
      <c r="F15014" s="1">
        <v>60.62</v>
      </c>
      <c r="G15014" s="1">
        <v>9176.32</v>
      </c>
      <c r="H15014" s="1">
        <v>824</v>
      </c>
      <c r="I15014" s="1">
        <f>MIN(1500, COM5_2025_04_06_19_19_05_685[[#This Row],[timestamp]]/1000)</f>
        <v>1284.5340000000001</v>
      </c>
      <c r="J15014" s="1">
        <f>COM5_2025_04_06_19_19_05_685[[#This Row],[setpoint]]-COM5_2025_04_06_19_19_05_685[[#This Row],[ntc]]</f>
        <v>-0.11999999999999744</v>
      </c>
      <c r="K15014" s="1">
        <f>COM5_2025_04_06_19_19_05_685[[#This Row],[time]]-I15013</f>
        <v>8.200000000010732E-2</v>
      </c>
      <c r="L15014" s="1">
        <f>(COM5_2025_04_06_19_19_05_685[[#This Row],[deltaT]]-J15013)/COM5_2025_04_06_19_19_05_685[[#This Row],[dt]]</f>
        <v>-0.60975609756014293</v>
      </c>
      <c r="M15014" s="1">
        <f>M15013+COM5_2025_04_06_19_19_05_685[[#This Row],[diff]]*COM5_2025_04_06_19_19_05_685[[#This Row],[dt]]</f>
        <v>582.45999999999549</v>
      </c>
      <c r="N15014" s="1">
        <f>COM5_2025_04_06_19_19_05_685[[#This Row],[deltaT]]*$Y$7+COM5_2025_04_06_19_19_05_685[[#This Row],[diff]]*$Z$7+COM5_2025_04_06_19_19_05_685[[#This Row],[integral]]*$AA$7</f>
        <v>1052.7380487806258</v>
      </c>
    </row>
    <row r="15015" spans="1:14" x14ac:dyDescent="0.35">
      <c r="A15015" s="1">
        <v>1284615</v>
      </c>
      <c r="B15015" s="1">
        <v>-0.18</v>
      </c>
      <c r="C15015" s="1">
        <v>0.5</v>
      </c>
      <c r="D15015" s="1">
        <v>60.18</v>
      </c>
      <c r="E15015" s="1">
        <v>60.5</v>
      </c>
      <c r="F15015" s="1">
        <v>60.6</v>
      </c>
      <c r="G15015" s="1">
        <v>9218.16</v>
      </c>
      <c r="H15015" s="1">
        <v>782</v>
      </c>
      <c r="I15015" s="1">
        <f>MIN(1500, COM5_2025_04_06_19_19_05_685[[#This Row],[timestamp]]/1000)</f>
        <v>1284.615</v>
      </c>
      <c r="J15015" s="1">
        <f>COM5_2025_04_06_19_19_05_685[[#This Row],[setpoint]]-COM5_2025_04_06_19_19_05_685[[#This Row],[ntc]]</f>
        <v>-0.10000000000000142</v>
      </c>
      <c r="K15015" s="1">
        <f>COM5_2025_04_06_19_19_05_685[[#This Row],[time]]-I15014</f>
        <v>8.0999999999903594E-2</v>
      </c>
      <c r="L15015" s="1">
        <f>(COM5_2025_04_06_19_19_05_685[[#This Row],[deltaT]]-J15014)/COM5_2025_04_06_19_19_05_685[[#This Row],[dt]]</f>
        <v>0.24691358024715834</v>
      </c>
      <c r="M15015" s="1">
        <f>M15014+COM5_2025_04_06_19_19_05_685[[#This Row],[diff]]*COM5_2025_04_06_19_19_05_685[[#This Row],[dt]]</f>
        <v>582.47999999999547</v>
      </c>
      <c r="N15015" s="1">
        <f>COM5_2025_04_06_19_19_05_685[[#This Row],[deltaT]]*$Y$7+COM5_2025_04_06_19_19_05_685[[#This Row],[diff]]*$Z$7+COM5_2025_04_06_19_19_05_685[[#This Row],[integral]]*$AA$7</f>
        <v>1204.7402469136143</v>
      </c>
    </row>
    <row r="15016" spans="1:14" x14ac:dyDescent="0.35">
      <c r="A15016" s="1">
        <v>1284696</v>
      </c>
      <c r="B15016" s="1">
        <v>-0.19</v>
      </c>
      <c r="C15016" s="1">
        <v>0.5</v>
      </c>
      <c r="D15016" s="1">
        <v>60.19</v>
      </c>
      <c r="E15016" s="1">
        <v>60.5</v>
      </c>
      <c r="F15016" s="1">
        <v>60.66</v>
      </c>
      <c r="G15016" s="1">
        <v>9218.16</v>
      </c>
      <c r="H15016" s="1">
        <v>782</v>
      </c>
      <c r="I15016" s="1">
        <f>MIN(1500, COM5_2025_04_06_19_19_05_685[[#This Row],[timestamp]]/1000)</f>
        <v>1284.6959999999999</v>
      </c>
      <c r="J15016" s="1">
        <f>COM5_2025_04_06_19_19_05_685[[#This Row],[setpoint]]-COM5_2025_04_06_19_19_05_685[[#This Row],[ntc]]</f>
        <v>-0.15999999999999659</v>
      </c>
      <c r="K15016" s="1">
        <f>COM5_2025_04_06_19_19_05_685[[#This Row],[time]]-I15015</f>
        <v>8.0999999999903594E-2</v>
      </c>
      <c r="L15016" s="1">
        <f>(COM5_2025_04_06_19_19_05_685[[#This Row],[deltaT]]-J15015)/COM5_2025_04_06_19_19_05_685[[#This Row],[dt]]</f>
        <v>-0.74074074074156271</v>
      </c>
      <c r="M15016" s="1">
        <f>M15015+COM5_2025_04_06_19_19_05_685[[#This Row],[diff]]*COM5_2025_04_06_19_19_05_685[[#This Row],[dt]]</f>
        <v>582.41999999999553</v>
      </c>
      <c r="N15016" s="1">
        <f>COM5_2025_04_06_19_19_05_685[[#This Row],[deltaT]]*$Y$7+COM5_2025_04_06_19_19_05_685[[#This Row],[diff]]*$Z$7+COM5_2025_04_06_19_19_05_685[[#This Row],[integral]]*$AA$7</f>
        <v>1028.0192592591054</v>
      </c>
    </row>
    <row r="15017" spans="1:14" x14ac:dyDescent="0.35">
      <c r="A15017" s="1">
        <v>1284777</v>
      </c>
      <c r="B15017" s="1">
        <v>-0.19</v>
      </c>
      <c r="C15017" s="1">
        <v>0.5</v>
      </c>
      <c r="D15017" s="1">
        <v>60.19</v>
      </c>
      <c r="E15017" s="1">
        <v>60.5</v>
      </c>
      <c r="F15017" s="1">
        <v>60.65</v>
      </c>
      <c r="G15017" s="1">
        <v>9218.16</v>
      </c>
      <c r="H15017" s="1">
        <v>782</v>
      </c>
      <c r="I15017" s="1">
        <f>MIN(1500, COM5_2025_04_06_19_19_05_685[[#This Row],[timestamp]]/1000)</f>
        <v>1284.777</v>
      </c>
      <c r="J15017" s="1">
        <f>COM5_2025_04_06_19_19_05_685[[#This Row],[setpoint]]-COM5_2025_04_06_19_19_05_685[[#This Row],[ntc]]</f>
        <v>-0.14999999999999858</v>
      </c>
      <c r="K15017" s="1">
        <f>COM5_2025_04_06_19_19_05_685[[#This Row],[time]]-I15016</f>
        <v>8.1000000000130967E-2</v>
      </c>
      <c r="L15017" s="1">
        <f>(COM5_2025_04_06_19_19_05_685[[#This Row],[deltaT]]-J15016)/COM5_2025_04_06_19_19_05_685[[#This Row],[dt]]</f>
        <v>0.12345679012323262</v>
      </c>
      <c r="M15017" s="1">
        <f>M15016+COM5_2025_04_06_19_19_05_685[[#This Row],[diff]]*COM5_2025_04_06_19_19_05_685[[#This Row],[dt]]</f>
        <v>582.42999999999552</v>
      </c>
      <c r="N15017" s="1">
        <f>COM5_2025_04_06_19_19_05_685[[#This Row],[deltaT]]*$Y$7+COM5_2025_04_06_19_19_05_685[[#This Row],[diff]]*$Z$7+COM5_2025_04_06_19_19_05_685[[#This Row],[integral]]*$AA$7</f>
        <v>1180.9501234567417</v>
      </c>
    </row>
    <row r="15018" spans="1:14" x14ac:dyDescent="0.35">
      <c r="A15018" s="1">
        <v>1284858</v>
      </c>
      <c r="B15018" s="1">
        <v>-0.19</v>
      </c>
      <c r="C15018" s="1">
        <v>0.5</v>
      </c>
      <c r="D15018" s="1">
        <v>60.19</v>
      </c>
      <c r="E15018" s="1">
        <v>60.5</v>
      </c>
      <c r="F15018" s="1">
        <v>60.66</v>
      </c>
      <c r="G15018" s="1">
        <v>9218.16</v>
      </c>
      <c r="H15018" s="1">
        <v>782</v>
      </c>
      <c r="I15018" s="1">
        <f>MIN(1500, COM5_2025_04_06_19_19_05_685[[#This Row],[timestamp]]/1000)</f>
        <v>1284.8579999999999</v>
      </c>
      <c r="J15018" s="1">
        <f>COM5_2025_04_06_19_19_05_685[[#This Row],[setpoint]]-COM5_2025_04_06_19_19_05_685[[#This Row],[ntc]]</f>
        <v>-0.15999999999999659</v>
      </c>
      <c r="K15018" s="1">
        <f>COM5_2025_04_06_19_19_05_685[[#This Row],[time]]-I15017</f>
        <v>8.0999999999903594E-2</v>
      </c>
      <c r="L15018" s="1">
        <f>(COM5_2025_04_06_19_19_05_685[[#This Row],[deltaT]]-J15017)/COM5_2025_04_06_19_19_05_685[[#This Row],[dt]]</f>
        <v>-0.12345679012357917</v>
      </c>
      <c r="M15018" s="1">
        <f>M15017+COM5_2025_04_06_19_19_05_685[[#This Row],[diff]]*COM5_2025_04_06_19_19_05_685[[#This Row],[dt]]</f>
        <v>582.41999999999553</v>
      </c>
      <c r="N15018" s="1">
        <f>COM5_2025_04_06_19_19_05_685[[#This Row],[deltaT]]*$Y$7+COM5_2025_04_06_19_19_05_685[[#This Row],[diff]]*$Z$7+COM5_2025_04_06_19_19_05_685[[#This Row],[integral]]*$AA$7</f>
        <v>1136.9698765431795</v>
      </c>
    </row>
    <row r="15019" spans="1:14" x14ac:dyDescent="0.35">
      <c r="A15019" s="1">
        <v>1284939</v>
      </c>
      <c r="B15019" s="1">
        <v>-0.2</v>
      </c>
      <c r="C15019" s="1">
        <v>0.5</v>
      </c>
      <c r="D15019" s="1">
        <v>60.2</v>
      </c>
      <c r="E15019" s="1">
        <v>60.5</v>
      </c>
      <c r="F15019" s="1">
        <v>60.67</v>
      </c>
      <c r="G15019" s="1">
        <v>9218.16</v>
      </c>
      <c r="H15019" s="1">
        <v>782</v>
      </c>
      <c r="I15019" s="1">
        <f>MIN(1500, COM5_2025_04_06_19_19_05_685[[#This Row],[timestamp]]/1000)</f>
        <v>1284.9390000000001</v>
      </c>
      <c r="J15019" s="1">
        <f>COM5_2025_04_06_19_19_05_685[[#This Row],[setpoint]]-COM5_2025_04_06_19_19_05_685[[#This Row],[ntc]]</f>
        <v>-0.17000000000000171</v>
      </c>
      <c r="K15019" s="1">
        <f>COM5_2025_04_06_19_19_05_685[[#This Row],[time]]-I15018</f>
        <v>8.1000000000130967E-2</v>
      </c>
      <c r="L15019" s="1">
        <f>(COM5_2025_04_06_19_19_05_685[[#This Row],[deltaT]]-J15018)/COM5_2025_04_06_19_19_05_685[[#This Row],[dt]]</f>
        <v>-0.12345679012332034</v>
      </c>
      <c r="M15019" s="1">
        <f>M15018+COM5_2025_04_06_19_19_05_685[[#This Row],[diff]]*COM5_2025_04_06_19_19_05_685[[#This Row],[dt]]</f>
        <v>582.40999999999553</v>
      </c>
      <c r="N15019" s="1">
        <f>COM5_2025_04_06_19_19_05_685[[#This Row],[deltaT]]*$Y$7+COM5_2025_04_06_19_19_05_685[[#This Row],[diff]]*$Z$7+COM5_2025_04_06_19_19_05_685[[#This Row],[integral]]*$AA$7</f>
        <v>1136.5698765432251</v>
      </c>
    </row>
    <row r="15020" spans="1:14" x14ac:dyDescent="0.35">
      <c r="A15020" s="1">
        <v>1285021</v>
      </c>
      <c r="B15020" s="1">
        <v>-0.2</v>
      </c>
      <c r="C15020" s="1">
        <v>0.5</v>
      </c>
      <c r="D15020" s="1">
        <v>60.2</v>
      </c>
      <c r="E15020" s="1">
        <v>60.5</v>
      </c>
      <c r="F15020" s="1">
        <v>60.66</v>
      </c>
      <c r="G15020" s="1">
        <v>9207.2099999999991</v>
      </c>
      <c r="H15020" s="1">
        <v>793</v>
      </c>
      <c r="I15020" s="1">
        <f>MIN(1500, COM5_2025_04_06_19_19_05_685[[#This Row],[timestamp]]/1000)</f>
        <v>1285.021</v>
      </c>
      <c r="J15020" s="1">
        <f>COM5_2025_04_06_19_19_05_685[[#This Row],[setpoint]]-COM5_2025_04_06_19_19_05_685[[#This Row],[ntc]]</f>
        <v>-0.15999999999999659</v>
      </c>
      <c r="K15020" s="1">
        <f>COM5_2025_04_06_19_19_05_685[[#This Row],[time]]-I15019</f>
        <v>8.1999999999879947E-2</v>
      </c>
      <c r="L15020" s="1">
        <f>(COM5_2025_04_06_19_19_05_685[[#This Row],[deltaT]]-J15019)/COM5_2025_04_06_19_19_05_685[[#This Row],[dt]]</f>
        <v>0.12195121951243605</v>
      </c>
      <c r="M15020" s="1">
        <f>M15019+COM5_2025_04_06_19_19_05_685[[#This Row],[diff]]*COM5_2025_04_06_19_19_05_685[[#This Row],[dt]]</f>
        <v>582.41999999999553</v>
      </c>
      <c r="N15020" s="1">
        <f>COM5_2025_04_06_19_19_05_685[[#This Row],[deltaT]]*$Y$7+COM5_2025_04_06_19_19_05_685[[#This Row],[diff]]*$Z$7+COM5_2025_04_06_19_19_05_685[[#This Row],[integral]]*$AA$7</f>
        <v>1180.2843902439361</v>
      </c>
    </row>
    <row r="15021" spans="1:14" x14ac:dyDescent="0.35">
      <c r="A15021" s="1">
        <v>1285102</v>
      </c>
      <c r="B15021" s="1">
        <v>-0.2</v>
      </c>
      <c r="C15021" s="1">
        <v>0.5</v>
      </c>
      <c r="D15021" s="1">
        <v>60.2</v>
      </c>
      <c r="E15021" s="1">
        <v>60.5</v>
      </c>
      <c r="F15021" s="1">
        <v>60.65</v>
      </c>
      <c r="G15021" s="1">
        <v>9207.2099999999991</v>
      </c>
      <c r="H15021" s="1">
        <v>793</v>
      </c>
      <c r="I15021" s="1">
        <f>MIN(1500, COM5_2025_04_06_19_19_05_685[[#This Row],[timestamp]]/1000)</f>
        <v>1285.1020000000001</v>
      </c>
      <c r="J15021" s="1">
        <f>COM5_2025_04_06_19_19_05_685[[#This Row],[setpoint]]-COM5_2025_04_06_19_19_05_685[[#This Row],[ntc]]</f>
        <v>-0.14999999999999858</v>
      </c>
      <c r="K15021" s="1">
        <f>COM5_2025_04_06_19_19_05_685[[#This Row],[time]]-I15020</f>
        <v>8.1000000000130967E-2</v>
      </c>
      <c r="L15021" s="1">
        <f>(COM5_2025_04_06_19_19_05_685[[#This Row],[deltaT]]-J15020)/COM5_2025_04_06_19_19_05_685[[#This Row],[dt]]</f>
        <v>0.12345679012323262</v>
      </c>
      <c r="M15021" s="1">
        <f>M15020+COM5_2025_04_06_19_19_05_685[[#This Row],[diff]]*COM5_2025_04_06_19_19_05_685[[#This Row],[dt]]</f>
        <v>582.42999999999552</v>
      </c>
      <c r="N15021" s="1">
        <f>COM5_2025_04_06_19_19_05_685[[#This Row],[deltaT]]*$Y$7+COM5_2025_04_06_19_19_05_685[[#This Row],[diff]]*$Z$7+COM5_2025_04_06_19_19_05_685[[#This Row],[integral]]*$AA$7</f>
        <v>1180.9501234567417</v>
      </c>
    </row>
    <row r="15022" spans="1:14" x14ac:dyDescent="0.35">
      <c r="A15022" s="1">
        <v>1285183</v>
      </c>
      <c r="B15022" s="1">
        <v>-0.21</v>
      </c>
      <c r="C15022" s="1">
        <v>0.5</v>
      </c>
      <c r="D15022" s="1">
        <v>60.21</v>
      </c>
      <c r="E15022" s="1">
        <v>60.5</v>
      </c>
      <c r="F15022" s="1">
        <v>60.73</v>
      </c>
      <c r="G15022" s="1">
        <v>9207.2099999999991</v>
      </c>
      <c r="H15022" s="1">
        <v>793</v>
      </c>
      <c r="I15022" s="1">
        <f>MIN(1500, COM5_2025_04_06_19_19_05_685[[#This Row],[timestamp]]/1000)</f>
        <v>1285.183</v>
      </c>
      <c r="J15022" s="1">
        <f>COM5_2025_04_06_19_19_05_685[[#This Row],[setpoint]]-COM5_2025_04_06_19_19_05_685[[#This Row],[ntc]]</f>
        <v>-0.22999999999999687</v>
      </c>
      <c r="K15022" s="1">
        <f>COM5_2025_04_06_19_19_05_685[[#This Row],[time]]-I15021</f>
        <v>8.0999999999903594E-2</v>
      </c>
      <c r="L15022" s="1">
        <f>(COM5_2025_04_06_19_19_05_685[[#This Row],[deltaT]]-J15021)/COM5_2025_04_06_19_19_05_685[[#This Row],[dt]]</f>
        <v>-0.98765432098880879</v>
      </c>
      <c r="M15022" s="1">
        <f>M15021+COM5_2025_04_06_19_19_05_685[[#This Row],[diff]]*COM5_2025_04_06_19_19_05_685[[#This Row],[dt]]</f>
        <v>582.34999999999548</v>
      </c>
      <c r="N15022" s="1">
        <f>COM5_2025_04_06_19_19_05_685[[#This Row],[deltaT]]*$Y$7+COM5_2025_04_06_19_19_05_685[[#This Row],[diff]]*$Z$7+COM5_2025_04_06_19_19_05_685[[#This Row],[integral]]*$AA$7</f>
        <v>981.63901234546631</v>
      </c>
    </row>
    <row r="15023" spans="1:14" x14ac:dyDescent="0.35">
      <c r="A15023" s="1">
        <v>1285264</v>
      </c>
      <c r="B15023" s="1">
        <v>-0.21</v>
      </c>
      <c r="C15023" s="1">
        <v>0.5</v>
      </c>
      <c r="D15023" s="1">
        <v>60.21</v>
      </c>
      <c r="E15023" s="1">
        <v>60.5</v>
      </c>
      <c r="F15023" s="1">
        <v>60.77</v>
      </c>
      <c r="G15023" s="1">
        <v>9207.2099999999991</v>
      </c>
      <c r="H15023" s="1">
        <v>793</v>
      </c>
      <c r="I15023" s="1">
        <f>MIN(1500, COM5_2025_04_06_19_19_05_685[[#This Row],[timestamp]]/1000)</f>
        <v>1285.2639999999999</v>
      </c>
      <c r="J15023" s="1">
        <f>COM5_2025_04_06_19_19_05_685[[#This Row],[setpoint]]-COM5_2025_04_06_19_19_05_685[[#This Row],[ntc]]</f>
        <v>-0.27000000000000313</v>
      </c>
      <c r="K15023" s="1">
        <f>COM5_2025_04_06_19_19_05_685[[#This Row],[time]]-I15022</f>
        <v>8.0999999999903594E-2</v>
      </c>
      <c r="L15023" s="1">
        <f>(COM5_2025_04_06_19_19_05_685[[#This Row],[deltaT]]-J15022)/COM5_2025_04_06_19_19_05_685[[#This Row],[dt]]</f>
        <v>-0.4938271604944921</v>
      </c>
      <c r="M15023" s="1">
        <f>M15022+COM5_2025_04_06_19_19_05_685[[#This Row],[diff]]*COM5_2025_04_06_19_19_05_685[[#This Row],[dt]]</f>
        <v>582.30999999999551</v>
      </c>
      <c r="N15023" s="1">
        <f>COM5_2025_04_06_19_19_05_685[[#This Row],[deltaT]]*$Y$7+COM5_2025_04_06_19_19_05_685[[#This Row],[diff]]*$Z$7+COM5_2025_04_06_19_19_05_685[[#This Row],[integral]]*$AA$7</f>
        <v>1067.199506172713</v>
      </c>
    </row>
    <row r="15024" spans="1:14" x14ac:dyDescent="0.35">
      <c r="A15024" s="1">
        <v>1285346</v>
      </c>
      <c r="B15024" s="1">
        <v>-0.21</v>
      </c>
      <c r="C15024" s="1">
        <v>0.5</v>
      </c>
      <c r="D15024" s="1">
        <v>60.21</v>
      </c>
      <c r="E15024" s="1">
        <v>60.5</v>
      </c>
      <c r="F15024" s="1">
        <v>60.74</v>
      </c>
      <c r="G15024" s="1">
        <v>9207.2099999999991</v>
      </c>
      <c r="H15024" s="1">
        <v>793</v>
      </c>
      <c r="I15024" s="1">
        <f>MIN(1500, COM5_2025_04_06_19_19_05_685[[#This Row],[timestamp]]/1000)</f>
        <v>1285.346</v>
      </c>
      <c r="J15024" s="1">
        <f>COM5_2025_04_06_19_19_05_685[[#This Row],[setpoint]]-COM5_2025_04_06_19_19_05_685[[#This Row],[ntc]]</f>
        <v>-0.24000000000000199</v>
      </c>
      <c r="K15024" s="1">
        <f>COM5_2025_04_06_19_19_05_685[[#This Row],[time]]-I15023</f>
        <v>8.200000000010732E-2</v>
      </c>
      <c r="L15024" s="1">
        <f>(COM5_2025_04_06_19_19_05_685[[#This Row],[deltaT]]-J15023)/COM5_2025_04_06_19_19_05_685[[#This Row],[dt]]</f>
        <v>0.3658536585361204</v>
      </c>
      <c r="M15024" s="1">
        <f>M15023+COM5_2025_04_06_19_19_05_685[[#This Row],[diff]]*COM5_2025_04_06_19_19_05_685[[#This Row],[dt]]</f>
        <v>582.33999999999548</v>
      </c>
      <c r="N15024" s="1">
        <f>COM5_2025_04_06_19_19_05_685[[#This Row],[deltaT]]*$Y$7+COM5_2025_04_06_19_19_05_685[[#This Row],[diff]]*$Z$7+COM5_2025_04_06_19_19_05_685[[#This Row],[integral]]*$AA$7</f>
        <v>1220.1331707316162</v>
      </c>
    </row>
    <row r="15025" spans="1:14" x14ac:dyDescent="0.35">
      <c r="A15025" s="1">
        <v>1285427</v>
      </c>
      <c r="B15025" s="1">
        <v>-0.22</v>
      </c>
      <c r="C15025" s="1">
        <v>0.5</v>
      </c>
      <c r="D15025" s="1">
        <v>60.22</v>
      </c>
      <c r="E15025" s="1">
        <v>60.5</v>
      </c>
      <c r="F15025" s="1">
        <v>60.76</v>
      </c>
      <c r="G15025" s="1">
        <v>9193.83</v>
      </c>
      <c r="H15025" s="1">
        <v>807</v>
      </c>
      <c r="I15025" s="1">
        <f>MIN(1500, COM5_2025_04_06_19_19_05_685[[#This Row],[timestamp]]/1000)</f>
        <v>1285.4269999999999</v>
      </c>
      <c r="J15025" s="1">
        <f>COM5_2025_04_06_19_19_05_685[[#This Row],[setpoint]]-COM5_2025_04_06_19_19_05_685[[#This Row],[ntc]]</f>
        <v>-0.25999999999999801</v>
      </c>
      <c r="K15025" s="1">
        <f>COM5_2025_04_06_19_19_05_685[[#This Row],[time]]-I15024</f>
        <v>8.0999999999903594E-2</v>
      </c>
      <c r="L15025" s="1">
        <f>(COM5_2025_04_06_19_19_05_685[[#This Row],[deltaT]]-J15024)/COM5_2025_04_06_19_19_05_685[[#This Row],[dt]]</f>
        <v>-0.24691358024715834</v>
      </c>
      <c r="M15025" s="1">
        <f>M15024+COM5_2025_04_06_19_19_05_685[[#This Row],[diff]]*COM5_2025_04_06_19_19_05_685[[#This Row],[dt]]</f>
        <v>582.3199999999955</v>
      </c>
      <c r="N15025" s="1">
        <f>COM5_2025_04_06_19_19_05_685[[#This Row],[deltaT]]*$Y$7+COM5_2025_04_06_19_19_05_685[[#This Row],[diff]]*$Z$7+COM5_2025_04_06_19_19_05_685[[#This Row],[integral]]*$AA$7</f>
        <v>1111.1797530863676</v>
      </c>
    </row>
    <row r="15026" spans="1:14" x14ac:dyDescent="0.35">
      <c r="A15026" s="1">
        <v>1285509</v>
      </c>
      <c r="B15026" s="1">
        <v>-0.22</v>
      </c>
      <c r="C15026" s="1">
        <v>0.5</v>
      </c>
      <c r="D15026" s="1">
        <v>60.22</v>
      </c>
      <c r="E15026" s="1">
        <v>60.5</v>
      </c>
      <c r="F15026" s="1">
        <v>60.73</v>
      </c>
      <c r="G15026" s="1">
        <v>9193.83</v>
      </c>
      <c r="H15026" s="1">
        <v>807</v>
      </c>
      <c r="I15026" s="1">
        <f>MIN(1500, COM5_2025_04_06_19_19_05_685[[#This Row],[timestamp]]/1000)</f>
        <v>1285.509</v>
      </c>
      <c r="J15026" s="1">
        <f>COM5_2025_04_06_19_19_05_685[[#This Row],[setpoint]]-COM5_2025_04_06_19_19_05_685[[#This Row],[ntc]]</f>
        <v>-0.22999999999999687</v>
      </c>
      <c r="K15026" s="1">
        <f>COM5_2025_04_06_19_19_05_685[[#This Row],[time]]-I15025</f>
        <v>8.200000000010732E-2</v>
      </c>
      <c r="L15026" s="1">
        <f>(COM5_2025_04_06_19_19_05_685[[#This Row],[deltaT]]-J15025)/COM5_2025_04_06_19_19_05_685[[#This Row],[dt]]</f>
        <v>0.3658536585361204</v>
      </c>
      <c r="M15026" s="1">
        <f>M15025+COM5_2025_04_06_19_19_05_685[[#This Row],[diff]]*COM5_2025_04_06_19_19_05_685[[#This Row],[dt]]</f>
        <v>582.34999999999548</v>
      </c>
      <c r="N15026" s="1">
        <f>COM5_2025_04_06_19_19_05_685[[#This Row],[deltaT]]*$Y$7+COM5_2025_04_06_19_19_05_685[[#This Row],[diff]]*$Z$7+COM5_2025_04_06_19_19_05_685[[#This Row],[integral]]*$AA$7</f>
        <v>1220.5331707316163</v>
      </c>
    </row>
    <row r="15027" spans="1:14" x14ac:dyDescent="0.35">
      <c r="A15027" s="1">
        <v>1285590</v>
      </c>
      <c r="B15027" s="1">
        <v>-0.22</v>
      </c>
      <c r="C15027" s="1">
        <v>0.5</v>
      </c>
      <c r="D15027" s="1">
        <v>60.22</v>
      </c>
      <c r="E15027" s="1">
        <v>60.5</v>
      </c>
      <c r="F15027" s="1">
        <v>60.7</v>
      </c>
      <c r="G15027" s="1">
        <v>9193.83</v>
      </c>
      <c r="H15027" s="1">
        <v>807</v>
      </c>
      <c r="I15027" s="1">
        <f>MIN(1500, COM5_2025_04_06_19_19_05_685[[#This Row],[timestamp]]/1000)</f>
        <v>1285.5899999999999</v>
      </c>
      <c r="J15027" s="1">
        <f>COM5_2025_04_06_19_19_05_685[[#This Row],[setpoint]]-COM5_2025_04_06_19_19_05_685[[#This Row],[ntc]]</f>
        <v>-0.20000000000000284</v>
      </c>
      <c r="K15027" s="1">
        <f>COM5_2025_04_06_19_19_05_685[[#This Row],[time]]-I15026</f>
        <v>8.0999999999903594E-2</v>
      </c>
      <c r="L15027" s="1">
        <f>(COM5_2025_04_06_19_19_05_685[[#This Row],[deltaT]]-J15026)/COM5_2025_04_06_19_19_05_685[[#This Row],[dt]]</f>
        <v>0.3703703703707375</v>
      </c>
      <c r="M15027" s="1">
        <f>M15026+COM5_2025_04_06_19_19_05_685[[#This Row],[diff]]*COM5_2025_04_06_19_19_05_685[[#This Row],[dt]]</f>
        <v>582.37999999999545</v>
      </c>
      <c r="N15027" s="1">
        <f>COM5_2025_04_06_19_19_05_685[[#This Row],[deltaT]]*$Y$7+COM5_2025_04_06_19_19_05_685[[#This Row],[diff]]*$Z$7+COM5_2025_04_06_19_19_05_685[[#This Row],[integral]]*$AA$7</f>
        <v>1222.530370370426</v>
      </c>
    </row>
    <row r="15028" spans="1:14" x14ac:dyDescent="0.35">
      <c r="A15028" s="1">
        <v>1285670</v>
      </c>
      <c r="B15028" s="1">
        <v>-0.23</v>
      </c>
      <c r="C15028" s="1">
        <v>0.5</v>
      </c>
      <c r="D15028" s="1">
        <v>60.23</v>
      </c>
      <c r="E15028" s="1">
        <v>60.5</v>
      </c>
      <c r="F15028" s="1">
        <v>60.73</v>
      </c>
      <c r="G15028" s="1">
        <v>9193.83</v>
      </c>
      <c r="H15028" s="1">
        <v>807</v>
      </c>
      <c r="I15028" s="1">
        <f>MIN(1500, COM5_2025_04_06_19_19_05_685[[#This Row],[timestamp]]/1000)</f>
        <v>1285.67</v>
      </c>
      <c r="J15028" s="1">
        <f>COM5_2025_04_06_19_19_05_685[[#This Row],[setpoint]]-COM5_2025_04_06_19_19_05_685[[#This Row],[ntc]]</f>
        <v>-0.22999999999999687</v>
      </c>
      <c r="K15028" s="1">
        <f>COM5_2025_04_06_19_19_05_685[[#This Row],[time]]-I15027</f>
        <v>8.0000000000154614E-2</v>
      </c>
      <c r="L15028" s="1">
        <f>(COM5_2025_04_06_19_19_05_685[[#This Row],[deltaT]]-J15027)/COM5_2025_04_06_19_19_05_685[[#This Row],[dt]]</f>
        <v>-0.37499999999920064</v>
      </c>
      <c r="M15028" s="1">
        <f>M15027+COM5_2025_04_06_19_19_05_685[[#This Row],[diff]]*COM5_2025_04_06_19_19_05_685[[#This Row],[dt]]</f>
        <v>582.34999999999548</v>
      </c>
      <c r="N15028" s="1">
        <f>COM5_2025_04_06_19_19_05_685[[#This Row],[deltaT]]*$Y$7+COM5_2025_04_06_19_19_05_685[[#This Row],[diff]]*$Z$7+COM5_2025_04_06_19_19_05_685[[#This Row],[integral]]*$AA$7</f>
        <v>1089.7725000001321</v>
      </c>
    </row>
    <row r="15029" spans="1:14" x14ac:dyDescent="0.35">
      <c r="A15029" s="1">
        <v>1285751</v>
      </c>
      <c r="B15029" s="1">
        <v>-0.23</v>
      </c>
      <c r="C15029" s="1">
        <v>0.5</v>
      </c>
      <c r="D15029" s="1">
        <v>60.23</v>
      </c>
      <c r="E15029" s="1">
        <v>60.5</v>
      </c>
      <c r="F15029" s="1">
        <v>60.7</v>
      </c>
      <c r="G15029" s="1">
        <v>9193.83</v>
      </c>
      <c r="H15029" s="1">
        <v>807</v>
      </c>
      <c r="I15029" s="1">
        <f>MIN(1500, COM5_2025_04_06_19_19_05_685[[#This Row],[timestamp]]/1000)</f>
        <v>1285.751</v>
      </c>
      <c r="J15029" s="1">
        <f>COM5_2025_04_06_19_19_05_685[[#This Row],[setpoint]]-COM5_2025_04_06_19_19_05_685[[#This Row],[ntc]]</f>
        <v>-0.20000000000000284</v>
      </c>
      <c r="K15029" s="1">
        <f>COM5_2025_04_06_19_19_05_685[[#This Row],[time]]-I15028</f>
        <v>8.0999999999903594E-2</v>
      </c>
      <c r="L15029" s="1">
        <f>(COM5_2025_04_06_19_19_05_685[[#This Row],[deltaT]]-J15028)/COM5_2025_04_06_19_19_05_685[[#This Row],[dt]]</f>
        <v>0.3703703703707375</v>
      </c>
      <c r="M15029" s="1">
        <f>M15028+COM5_2025_04_06_19_19_05_685[[#This Row],[diff]]*COM5_2025_04_06_19_19_05_685[[#This Row],[dt]]</f>
        <v>582.37999999999545</v>
      </c>
      <c r="N15029" s="1">
        <f>COM5_2025_04_06_19_19_05_685[[#This Row],[deltaT]]*$Y$7+COM5_2025_04_06_19_19_05_685[[#This Row],[diff]]*$Z$7+COM5_2025_04_06_19_19_05_685[[#This Row],[integral]]*$AA$7</f>
        <v>1222.530370370426</v>
      </c>
    </row>
    <row r="15030" spans="1:14" x14ac:dyDescent="0.35">
      <c r="A15030" s="1">
        <v>1285979</v>
      </c>
      <c r="B15030" s="1">
        <v>-0.23</v>
      </c>
      <c r="C15030" s="1">
        <v>0.5</v>
      </c>
      <c r="D15030" s="1">
        <v>60.23</v>
      </c>
      <c r="E15030" s="1">
        <v>60.5</v>
      </c>
      <c r="F15030" s="1">
        <v>60.8</v>
      </c>
      <c r="G15030" s="1">
        <v>9248.7199999999993</v>
      </c>
      <c r="H15030" s="1">
        <v>752</v>
      </c>
      <c r="I15030" s="1">
        <f>MIN(1500, COM5_2025_04_06_19_19_05_685[[#This Row],[timestamp]]/1000)</f>
        <v>1285.979</v>
      </c>
      <c r="J15030" s="1">
        <f>COM5_2025_04_06_19_19_05_685[[#This Row],[setpoint]]-COM5_2025_04_06_19_19_05_685[[#This Row],[ntc]]</f>
        <v>-0.29999999999999716</v>
      </c>
      <c r="K15030" s="1">
        <f>COM5_2025_04_06_19_19_05_685[[#This Row],[time]]-I15029</f>
        <v>0.22800000000006548</v>
      </c>
      <c r="L15030" s="1">
        <f>(COM5_2025_04_06_19_19_05_685[[#This Row],[deltaT]]-J15029)/COM5_2025_04_06_19_19_05_685[[#This Row],[dt]]</f>
        <v>-0.43859649122791927</v>
      </c>
      <c r="M15030" s="1">
        <f>M15029+COM5_2025_04_06_19_19_05_685[[#This Row],[diff]]*COM5_2025_04_06_19_19_05_685[[#This Row],[dt]]</f>
        <v>582.27999999999543</v>
      </c>
      <c r="N15030" s="1">
        <f>COM5_2025_04_06_19_19_05_685[[#This Row],[deltaT]]*$Y$7+COM5_2025_04_06_19_19_05_685[[#This Row],[diff]]*$Z$7+COM5_2025_04_06_19_19_05_685[[#This Row],[integral]]*$AA$7</f>
        <v>1075.7477192982633</v>
      </c>
    </row>
    <row r="15031" spans="1:14" x14ac:dyDescent="0.35">
      <c r="A15031" s="1">
        <v>1286060</v>
      </c>
      <c r="B15031" s="1">
        <v>-0.24</v>
      </c>
      <c r="C15031" s="1">
        <v>0.5</v>
      </c>
      <c r="D15031" s="1">
        <v>60.24</v>
      </c>
      <c r="E15031" s="1">
        <v>60.5</v>
      </c>
      <c r="F15031" s="1">
        <v>60.82</v>
      </c>
      <c r="G15031" s="1">
        <v>9248.7199999999993</v>
      </c>
      <c r="H15031" s="1">
        <v>752</v>
      </c>
      <c r="I15031" s="1">
        <f>MIN(1500, COM5_2025_04_06_19_19_05_685[[#This Row],[timestamp]]/1000)</f>
        <v>1286.06</v>
      </c>
      <c r="J15031" s="1">
        <f>COM5_2025_04_06_19_19_05_685[[#This Row],[setpoint]]-COM5_2025_04_06_19_19_05_685[[#This Row],[ntc]]</f>
        <v>-0.32000000000000028</v>
      </c>
      <c r="K15031" s="1">
        <f>COM5_2025_04_06_19_19_05_685[[#This Row],[time]]-I15030</f>
        <v>8.0999999999903594E-2</v>
      </c>
      <c r="L15031" s="1">
        <f>(COM5_2025_04_06_19_19_05_685[[#This Row],[deltaT]]-J15030)/COM5_2025_04_06_19_19_05_685[[#This Row],[dt]]</f>
        <v>-0.24691358024724605</v>
      </c>
      <c r="M15031" s="1">
        <f>M15030+COM5_2025_04_06_19_19_05_685[[#This Row],[diff]]*COM5_2025_04_06_19_19_05_685[[#This Row],[dt]]</f>
        <v>582.25999999999544</v>
      </c>
      <c r="N15031" s="1">
        <f>COM5_2025_04_06_19_19_05_685[[#This Row],[deltaT]]*$Y$7+COM5_2025_04_06_19_19_05_685[[#This Row],[diff]]*$Z$7+COM5_2025_04_06_19_19_05_685[[#This Row],[integral]]*$AA$7</f>
        <v>1108.779753086352</v>
      </c>
    </row>
    <row r="15032" spans="1:14" x14ac:dyDescent="0.35">
      <c r="A15032" s="1">
        <v>1286140</v>
      </c>
      <c r="B15032" s="1">
        <v>-0.25</v>
      </c>
      <c r="C15032" s="1">
        <v>0.5</v>
      </c>
      <c r="D15032" s="1">
        <v>60.25</v>
      </c>
      <c r="E15032" s="1">
        <v>60.5</v>
      </c>
      <c r="F15032" s="1">
        <v>60.89</v>
      </c>
      <c r="G15032" s="1">
        <v>9248.7199999999993</v>
      </c>
      <c r="H15032" s="1">
        <v>752</v>
      </c>
      <c r="I15032" s="1">
        <f>MIN(1500, COM5_2025_04_06_19_19_05_685[[#This Row],[timestamp]]/1000)</f>
        <v>1286.1400000000001</v>
      </c>
      <c r="J15032" s="1">
        <f>COM5_2025_04_06_19_19_05_685[[#This Row],[setpoint]]-COM5_2025_04_06_19_19_05_685[[#This Row],[ntc]]</f>
        <v>-0.39000000000000057</v>
      </c>
      <c r="K15032" s="1">
        <f>COM5_2025_04_06_19_19_05_685[[#This Row],[time]]-I15031</f>
        <v>8.0000000000154614E-2</v>
      </c>
      <c r="L15032" s="1">
        <f>(COM5_2025_04_06_19_19_05_685[[#This Row],[deltaT]]-J15031)/COM5_2025_04_06_19_19_05_685[[#This Row],[dt]]</f>
        <v>-0.87499999999831246</v>
      </c>
      <c r="M15032" s="1">
        <f>M15031+COM5_2025_04_06_19_19_05_685[[#This Row],[diff]]*COM5_2025_04_06_19_19_05_685[[#This Row],[dt]]</f>
        <v>582.18999999999539</v>
      </c>
      <c r="N15032" s="1">
        <f>COM5_2025_04_06_19_19_05_685[[#This Row],[deltaT]]*$Y$7+COM5_2025_04_06_19_19_05_685[[#This Row],[diff]]*$Z$7+COM5_2025_04_06_19_19_05_685[[#This Row],[integral]]*$AA$7</f>
        <v>995.1225000002886</v>
      </c>
    </row>
    <row r="15033" spans="1:14" x14ac:dyDescent="0.35">
      <c r="A15033" s="1">
        <v>1286222</v>
      </c>
      <c r="B15033" s="1">
        <v>-0.25</v>
      </c>
      <c r="C15033" s="1">
        <v>0.5</v>
      </c>
      <c r="D15033" s="1">
        <v>60.25</v>
      </c>
      <c r="E15033" s="1">
        <v>60.5</v>
      </c>
      <c r="F15033" s="1">
        <v>60.89</v>
      </c>
      <c r="G15033" s="1">
        <v>9248.7199999999993</v>
      </c>
      <c r="H15033" s="1">
        <v>752</v>
      </c>
      <c r="I15033" s="1">
        <f>MIN(1500, COM5_2025_04_06_19_19_05_685[[#This Row],[timestamp]]/1000)</f>
        <v>1286.222</v>
      </c>
      <c r="J15033" s="1">
        <f>COM5_2025_04_06_19_19_05_685[[#This Row],[setpoint]]-COM5_2025_04_06_19_19_05_685[[#This Row],[ntc]]</f>
        <v>-0.39000000000000057</v>
      </c>
      <c r="K15033" s="1">
        <f>COM5_2025_04_06_19_19_05_685[[#This Row],[time]]-I15032</f>
        <v>8.1999999999879947E-2</v>
      </c>
      <c r="L15033" s="1">
        <f>(COM5_2025_04_06_19_19_05_685[[#This Row],[deltaT]]-J15032)/COM5_2025_04_06_19_19_05_685[[#This Row],[dt]]</f>
        <v>0</v>
      </c>
      <c r="M15033" s="1">
        <f>M15032+COM5_2025_04_06_19_19_05_685[[#This Row],[diff]]*COM5_2025_04_06_19_19_05_685[[#This Row],[dt]]</f>
        <v>582.18999999999539</v>
      </c>
      <c r="N15033" s="1">
        <f>COM5_2025_04_06_19_19_05_685[[#This Row],[deltaT]]*$Y$7+COM5_2025_04_06_19_19_05_685[[#This Row],[diff]]*$Z$7+COM5_2025_04_06_19_19_05_685[[#This Row],[integral]]*$AA$7</f>
        <v>1149.5599999999909</v>
      </c>
    </row>
    <row r="15034" spans="1:14" x14ac:dyDescent="0.35">
      <c r="A15034" s="1">
        <v>1286303</v>
      </c>
      <c r="B15034" s="1">
        <v>-0.26</v>
      </c>
      <c r="C15034" s="1">
        <v>0.5</v>
      </c>
      <c r="D15034" s="1">
        <v>60.26</v>
      </c>
      <c r="E15034" s="1">
        <v>60.5</v>
      </c>
      <c r="F15034" s="1">
        <v>60.89</v>
      </c>
      <c r="G15034" s="1">
        <v>9248.7199999999993</v>
      </c>
      <c r="H15034" s="1">
        <v>752</v>
      </c>
      <c r="I15034" s="1">
        <f>MIN(1500, COM5_2025_04_06_19_19_05_685[[#This Row],[timestamp]]/1000)</f>
        <v>1286.3030000000001</v>
      </c>
      <c r="J15034" s="1">
        <f>COM5_2025_04_06_19_19_05_685[[#This Row],[setpoint]]-COM5_2025_04_06_19_19_05_685[[#This Row],[ntc]]</f>
        <v>-0.39000000000000057</v>
      </c>
      <c r="K15034" s="1">
        <f>COM5_2025_04_06_19_19_05_685[[#This Row],[time]]-I15033</f>
        <v>8.1000000000130967E-2</v>
      </c>
      <c r="L15034" s="1">
        <f>(COM5_2025_04_06_19_19_05_685[[#This Row],[deltaT]]-J15033)/COM5_2025_04_06_19_19_05_685[[#This Row],[dt]]</f>
        <v>0</v>
      </c>
      <c r="M15034" s="1">
        <f>M15033+COM5_2025_04_06_19_19_05_685[[#This Row],[diff]]*COM5_2025_04_06_19_19_05_685[[#This Row],[dt]]</f>
        <v>582.18999999999539</v>
      </c>
      <c r="N15034" s="1">
        <f>COM5_2025_04_06_19_19_05_685[[#This Row],[deltaT]]*$Y$7+COM5_2025_04_06_19_19_05_685[[#This Row],[diff]]*$Z$7+COM5_2025_04_06_19_19_05_685[[#This Row],[integral]]*$AA$7</f>
        <v>1149.5599999999909</v>
      </c>
    </row>
    <row r="15035" spans="1:14" x14ac:dyDescent="0.35">
      <c r="A15035" s="1">
        <v>1286384</v>
      </c>
      <c r="B15035" s="1">
        <v>-0.26</v>
      </c>
      <c r="C15035" s="1">
        <v>0.5</v>
      </c>
      <c r="D15035" s="1">
        <v>60.26</v>
      </c>
      <c r="E15035" s="1">
        <v>60.5</v>
      </c>
      <c r="F15035" s="1">
        <v>60.92</v>
      </c>
      <c r="G15035" s="1">
        <v>9126.7999999999993</v>
      </c>
      <c r="H15035" s="1">
        <v>874</v>
      </c>
      <c r="I15035" s="1">
        <f>MIN(1500, COM5_2025_04_06_19_19_05_685[[#This Row],[timestamp]]/1000)</f>
        <v>1286.384</v>
      </c>
      <c r="J15035" s="1">
        <f>COM5_2025_04_06_19_19_05_685[[#This Row],[setpoint]]-COM5_2025_04_06_19_19_05_685[[#This Row],[ntc]]</f>
        <v>-0.42000000000000171</v>
      </c>
      <c r="K15035" s="1">
        <f>COM5_2025_04_06_19_19_05_685[[#This Row],[time]]-I15034</f>
        <v>8.0999999999903594E-2</v>
      </c>
      <c r="L15035" s="1">
        <f>(COM5_2025_04_06_19_19_05_685[[#This Row],[deltaT]]-J15034)/COM5_2025_04_06_19_19_05_685[[#This Row],[dt]]</f>
        <v>-0.37037037037082521</v>
      </c>
      <c r="M15035" s="1">
        <f>M15034+COM5_2025_04_06_19_19_05_685[[#This Row],[diff]]*COM5_2025_04_06_19_19_05_685[[#This Row],[dt]]</f>
        <v>582.15999999999542</v>
      </c>
      <c r="N15035" s="1">
        <f>COM5_2025_04_06_19_19_05_685[[#This Row],[deltaT]]*$Y$7+COM5_2025_04_06_19_19_05_685[[#This Row],[diff]]*$Z$7+COM5_2025_04_06_19_19_05_685[[#This Row],[integral]]*$AA$7</f>
        <v>1082.9896296295401</v>
      </c>
    </row>
    <row r="15036" spans="1:14" x14ac:dyDescent="0.35">
      <c r="A15036" s="1">
        <v>1286466</v>
      </c>
      <c r="B15036" s="1">
        <v>-0.27</v>
      </c>
      <c r="C15036" s="1">
        <v>0.5</v>
      </c>
      <c r="D15036" s="1">
        <v>60.27</v>
      </c>
      <c r="E15036" s="1">
        <v>60.5</v>
      </c>
      <c r="F15036" s="1">
        <v>60.91</v>
      </c>
      <c r="G15036" s="1">
        <v>9126.7999999999993</v>
      </c>
      <c r="H15036" s="1">
        <v>874</v>
      </c>
      <c r="I15036" s="1">
        <f>MIN(1500, COM5_2025_04_06_19_19_05_685[[#This Row],[timestamp]]/1000)</f>
        <v>1286.4659999999999</v>
      </c>
      <c r="J15036" s="1">
        <f>COM5_2025_04_06_19_19_05_685[[#This Row],[setpoint]]-COM5_2025_04_06_19_19_05_685[[#This Row],[ntc]]</f>
        <v>-0.40999999999999659</v>
      </c>
      <c r="K15036" s="1">
        <f>COM5_2025_04_06_19_19_05_685[[#This Row],[time]]-I15035</f>
        <v>8.1999999999879947E-2</v>
      </c>
      <c r="L15036" s="1">
        <f>(COM5_2025_04_06_19_19_05_685[[#This Row],[deltaT]]-J15035)/COM5_2025_04_06_19_19_05_685[[#This Row],[dt]]</f>
        <v>0.12195121951243605</v>
      </c>
      <c r="M15036" s="1">
        <f>M15035+COM5_2025_04_06_19_19_05_685[[#This Row],[diff]]*COM5_2025_04_06_19_19_05_685[[#This Row],[dt]]</f>
        <v>582.16999999999541</v>
      </c>
      <c r="N15036" s="1">
        <f>COM5_2025_04_06_19_19_05_685[[#This Row],[deltaT]]*$Y$7+COM5_2025_04_06_19_19_05_685[[#This Row],[diff]]*$Z$7+COM5_2025_04_06_19_19_05_685[[#This Row],[integral]]*$AA$7</f>
        <v>1170.2843902439358</v>
      </c>
    </row>
    <row r="15037" spans="1:14" x14ac:dyDescent="0.35">
      <c r="A15037" s="1">
        <v>1286547</v>
      </c>
      <c r="B15037" s="1">
        <v>-0.27</v>
      </c>
      <c r="C15037" s="1">
        <v>0.5</v>
      </c>
      <c r="D15037" s="1">
        <v>60.27</v>
      </c>
      <c r="E15037" s="1">
        <v>60.5</v>
      </c>
      <c r="F15037" s="1">
        <v>60.94</v>
      </c>
      <c r="G15037" s="1">
        <v>9126.7999999999993</v>
      </c>
      <c r="H15037" s="1">
        <v>874</v>
      </c>
      <c r="I15037" s="1">
        <f>MIN(1500, COM5_2025_04_06_19_19_05_685[[#This Row],[timestamp]]/1000)</f>
        <v>1286.547</v>
      </c>
      <c r="J15037" s="1">
        <f>COM5_2025_04_06_19_19_05_685[[#This Row],[setpoint]]-COM5_2025_04_06_19_19_05_685[[#This Row],[ntc]]</f>
        <v>-0.43999999999999773</v>
      </c>
      <c r="K15037" s="1">
        <f>COM5_2025_04_06_19_19_05_685[[#This Row],[time]]-I15036</f>
        <v>8.1000000000130967E-2</v>
      </c>
      <c r="L15037" s="1">
        <f>(COM5_2025_04_06_19_19_05_685[[#This Row],[deltaT]]-J15036)/COM5_2025_04_06_19_19_05_685[[#This Row],[dt]]</f>
        <v>-0.37037037036978554</v>
      </c>
      <c r="M15037" s="1">
        <f>M15036+COM5_2025_04_06_19_19_05_685[[#This Row],[diff]]*COM5_2025_04_06_19_19_05_685[[#This Row],[dt]]</f>
        <v>582.13999999999544</v>
      </c>
      <c r="N15037" s="1">
        <f>COM5_2025_04_06_19_19_05_685[[#This Row],[deltaT]]*$Y$7+COM5_2025_04_06_19_19_05_685[[#This Row],[diff]]*$Z$7+COM5_2025_04_06_19_19_05_685[[#This Row],[integral]]*$AA$7</f>
        <v>1082.1896296297239</v>
      </c>
    </row>
    <row r="15038" spans="1:14" x14ac:dyDescent="0.35">
      <c r="A15038" s="1">
        <v>1286628</v>
      </c>
      <c r="B15038" s="1">
        <v>-0.27</v>
      </c>
      <c r="C15038" s="1">
        <v>0.5</v>
      </c>
      <c r="D15038" s="1">
        <v>60.27</v>
      </c>
      <c r="E15038" s="1">
        <v>60.5</v>
      </c>
      <c r="F15038" s="1">
        <v>60.94</v>
      </c>
      <c r="G15038" s="1">
        <v>9126.7999999999993</v>
      </c>
      <c r="H15038" s="1">
        <v>874</v>
      </c>
      <c r="I15038" s="1">
        <f>MIN(1500, COM5_2025_04_06_19_19_05_685[[#This Row],[timestamp]]/1000)</f>
        <v>1286.6279999999999</v>
      </c>
      <c r="J15038" s="1">
        <f>COM5_2025_04_06_19_19_05_685[[#This Row],[setpoint]]-COM5_2025_04_06_19_19_05_685[[#This Row],[ntc]]</f>
        <v>-0.43999999999999773</v>
      </c>
      <c r="K15038" s="1">
        <f>COM5_2025_04_06_19_19_05_685[[#This Row],[time]]-I15037</f>
        <v>8.0999999999903594E-2</v>
      </c>
      <c r="L15038" s="1">
        <f>(COM5_2025_04_06_19_19_05_685[[#This Row],[deltaT]]-J15037)/COM5_2025_04_06_19_19_05_685[[#This Row],[dt]]</f>
        <v>0</v>
      </c>
      <c r="M15038" s="1">
        <f>M15037+COM5_2025_04_06_19_19_05_685[[#This Row],[diff]]*COM5_2025_04_06_19_19_05_685[[#This Row],[dt]]</f>
        <v>582.13999999999544</v>
      </c>
      <c r="N15038" s="1">
        <f>COM5_2025_04_06_19_19_05_685[[#This Row],[deltaT]]*$Y$7+COM5_2025_04_06_19_19_05_685[[#This Row],[diff]]*$Z$7+COM5_2025_04_06_19_19_05_685[[#This Row],[integral]]*$AA$7</f>
        <v>1147.5599999999909</v>
      </c>
    </row>
    <row r="15039" spans="1:14" x14ac:dyDescent="0.35">
      <c r="A15039" s="1">
        <v>1286709</v>
      </c>
      <c r="B15039" s="1">
        <v>-0.28000000000000003</v>
      </c>
      <c r="C15039" s="1">
        <v>0.5</v>
      </c>
      <c r="D15039" s="1">
        <v>60.28</v>
      </c>
      <c r="E15039" s="1">
        <v>60.5</v>
      </c>
      <c r="F15039" s="1">
        <v>60.95</v>
      </c>
      <c r="G15039" s="1">
        <v>9126.7999999999993</v>
      </c>
      <c r="H15039" s="1">
        <v>874</v>
      </c>
      <c r="I15039" s="1">
        <f>MIN(1500, COM5_2025_04_06_19_19_05_685[[#This Row],[timestamp]]/1000)</f>
        <v>1286.7090000000001</v>
      </c>
      <c r="J15039" s="1">
        <f>COM5_2025_04_06_19_19_05_685[[#This Row],[setpoint]]-COM5_2025_04_06_19_19_05_685[[#This Row],[ntc]]</f>
        <v>-0.45000000000000284</v>
      </c>
      <c r="K15039" s="1">
        <f>COM5_2025_04_06_19_19_05_685[[#This Row],[time]]-I15038</f>
        <v>8.1000000000130967E-2</v>
      </c>
      <c r="L15039" s="1">
        <f>(COM5_2025_04_06_19_19_05_685[[#This Row],[deltaT]]-J15038)/COM5_2025_04_06_19_19_05_685[[#This Row],[dt]]</f>
        <v>-0.12345679012332034</v>
      </c>
      <c r="M15039" s="1">
        <f>M15038+COM5_2025_04_06_19_19_05_685[[#This Row],[diff]]*COM5_2025_04_06_19_19_05_685[[#This Row],[dt]]</f>
        <v>582.12999999999545</v>
      </c>
      <c r="N15039" s="1">
        <f>COM5_2025_04_06_19_19_05_685[[#This Row],[deltaT]]*$Y$7+COM5_2025_04_06_19_19_05_685[[#This Row],[diff]]*$Z$7+COM5_2025_04_06_19_19_05_685[[#This Row],[integral]]*$AA$7</f>
        <v>1125.3698765432248</v>
      </c>
    </row>
    <row r="15040" spans="1:14" x14ac:dyDescent="0.35">
      <c r="A15040" s="1">
        <v>1286791</v>
      </c>
      <c r="B15040" s="1">
        <v>-0.28000000000000003</v>
      </c>
      <c r="C15040" s="1">
        <v>0.5</v>
      </c>
      <c r="D15040" s="1">
        <v>60.28</v>
      </c>
      <c r="E15040" s="1">
        <v>60.5</v>
      </c>
      <c r="F15040" s="1">
        <v>60.94</v>
      </c>
      <c r="G15040" s="1">
        <v>9186.2000000000007</v>
      </c>
      <c r="H15040" s="1">
        <v>814</v>
      </c>
      <c r="I15040" s="1">
        <f>MIN(1500, COM5_2025_04_06_19_19_05_685[[#This Row],[timestamp]]/1000)</f>
        <v>1286.7909999999999</v>
      </c>
      <c r="J15040" s="1">
        <f>COM5_2025_04_06_19_19_05_685[[#This Row],[setpoint]]-COM5_2025_04_06_19_19_05_685[[#This Row],[ntc]]</f>
        <v>-0.43999999999999773</v>
      </c>
      <c r="K15040" s="1">
        <f>COM5_2025_04_06_19_19_05_685[[#This Row],[time]]-I15039</f>
        <v>8.1999999999879947E-2</v>
      </c>
      <c r="L15040" s="1">
        <f>(COM5_2025_04_06_19_19_05_685[[#This Row],[deltaT]]-J15039)/COM5_2025_04_06_19_19_05_685[[#This Row],[dt]]</f>
        <v>0.12195121951243605</v>
      </c>
      <c r="M15040" s="1">
        <f>M15039+COM5_2025_04_06_19_19_05_685[[#This Row],[diff]]*COM5_2025_04_06_19_19_05_685[[#This Row],[dt]]</f>
        <v>582.13999999999544</v>
      </c>
      <c r="N15040" s="1">
        <f>COM5_2025_04_06_19_19_05_685[[#This Row],[deltaT]]*$Y$7+COM5_2025_04_06_19_19_05_685[[#This Row],[diff]]*$Z$7+COM5_2025_04_06_19_19_05_685[[#This Row],[integral]]*$AA$7</f>
        <v>1169.084390243936</v>
      </c>
    </row>
    <row r="15041" spans="1:14" x14ac:dyDescent="0.35">
      <c r="A15041" s="1">
        <v>1286872</v>
      </c>
      <c r="B15041" s="1">
        <v>-0.28000000000000003</v>
      </c>
      <c r="C15041" s="1">
        <v>0.5</v>
      </c>
      <c r="D15041" s="1">
        <v>60.28</v>
      </c>
      <c r="E15041" s="1">
        <v>60.5</v>
      </c>
      <c r="F15041" s="1">
        <v>60.96</v>
      </c>
      <c r="G15041" s="1">
        <v>9186.2000000000007</v>
      </c>
      <c r="H15041" s="1">
        <v>814</v>
      </c>
      <c r="I15041" s="1">
        <f>MIN(1500, COM5_2025_04_06_19_19_05_685[[#This Row],[timestamp]]/1000)</f>
        <v>1286.8720000000001</v>
      </c>
      <c r="J15041" s="1">
        <f>COM5_2025_04_06_19_19_05_685[[#This Row],[setpoint]]-COM5_2025_04_06_19_19_05_685[[#This Row],[ntc]]</f>
        <v>-0.46000000000000085</v>
      </c>
      <c r="K15041" s="1">
        <f>COM5_2025_04_06_19_19_05_685[[#This Row],[time]]-I15040</f>
        <v>8.1000000000130967E-2</v>
      </c>
      <c r="L15041" s="1">
        <f>(COM5_2025_04_06_19_19_05_685[[#This Row],[deltaT]]-J15040)/COM5_2025_04_06_19_19_05_685[[#This Row],[dt]]</f>
        <v>-0.24691358024655294</v>
      </c>
      <c r="M15041" s="1">
        <f>M15040+COM5_2025_04_06_19_19_05_685[[#This Row],[diff]]*COM5_2025_04_06_19_19_05_685[[#This Row],[dt]]</f>
        <v>582.11999999999546</v>
      </c>
      <c r="N15041" s="1">
        <f>COM5_2025_04_06_19_19_05_685[[#This Row],[deltaT]]*$Y$7+COM5_2025_04_06_19_19_05_685[[#This Row],[diff]]*$Z$7+COM5_2025_04_06_19_19_05_685[[#This Row],[integral]]*$AA$7</f>
        <v>1103.1797530864742</v>
      </c>
    </row>
    <row r="15042" spans="1:14" x14ac:dyDescent="0.35">
      <c r="A15042" s="1">
        <v>1286952</v>
      </c>
      <c r="B15042" s="1">
        <v>-0.28999999999999998</v>
      </c>
      <c r="C15042" s="1">
        <v>0.5</v>
      </c>
      <c r="D15042" s="1">
        <v>60.29</v>
      </c>
      <c r="E15042" s="1">
        <v>60.5</v>
      </c>
      <c r="F15042" s="1">
        <v>60.96</v>
      </c>
      <c r="G15042" s="1">
        <v>9186.2000000000007</v>
      </c>
      <c r="H15042" s="1">
        <v>814</v>
      </c>
      <c r="I15042" s="1">
        <f>MIN(1500, COM5_2025_04_06_19_19_05_685[[#This Row],[timestamp]]/1000)</f>
        <v>1286.952</v>
      </c>
      <c r="J15042" s="1">
        <f>COM5_2025_04_06_19_19_05_685[[#This Row],[setpoint]]-COM5_2025_04_06_19_19_05_685[[#This Row],[ntc]]</f>
        <v>-0.46000000000000085</v>
      </c>
      <c r="K15042" s="1">
        <f>COM5_2025_04_06_19_19_05_685[[#This Row],[time]]-I15041</f>
        <v>7.999999999992724E-2</v>
      </c>
      <c r="L15042" s="1">
        <f>(COM5_2025_04_06_19_19_05_685[[#This Row],[deltaT]]-J15041)/COM5_2025_04_06_19_19_05_685[[#This Row],[dt]]</f>
        <v>0</v>
      </c>
      <c r="M15042" s="1">
        <f>M15041+COM5_2025_04_06_19_19_05_685[[#This Row],[diff]]*COM5_2025_04_06_19_19_05_685[[#This Row],[dt]]</f>
        <v>582.11999999999546</v>
      </c>
      <c r="N15042" s="1">
        <f>COM5_2025_04_06_19_19_05_685[[#This Row],[deltaT]]*$Y$7+COM5_2025_04_06_19_19_05_685[[#This Row],[diff]]*$Z$7+COM5_2025_04_06_19_19_05_685[[#This Row],[integral]]*$AA$7</f>
        <v>1146.7599999999909</v>
      </c>
    </row>
    <row r="15043" spans="1:14" x14ac:dyDescent="0.35">
      <c r="A15043" s="1">
        <v>1287034</v>
      </c>
      <c r="B15043" s="1">
        <v>-0.28999999999999998</v>
      </c>
      <c r="C15043" s="1">
        <v>0.5</v>
      </c>
      <c r="D15043" s="1">
        <v>60.29</v>
      </c>
      <c r="E15043" s="1">
        <v>60.5</v>
      </c>
      <c r="F15043" s="1">
        <v>60.97</v>
      </c>
      <c r="G15043" s="1">
        <v>9186.2000000000007</v>
      </c>
      <c r="H15043" s="1">
        <v>814</v>
      </c>
      <c r="I15043" s="1">
        <f>MIN(1500, COM5_2025_04_06_19_19_05_685[[#This Row],[timestamp]]/1000)</f>
        <v>1287.0340000000001</v>
      </c>
      <c r="J15043" s="1">
        <f>COM5_2025_04_06_19_19_05_685[[#This Row],[setpoint]]-COM5_2025_04_06_19_19_05_685[[#This Row],[ntc]]</f>
        <v>-0.46999999999999886</v>
      </c>
      <c r="K15043" s="1">
        <f>COM5_2025_04_06_19_19_05_685[[#This Row],[time]]-I15042</f>
        <v>8.200000000010732E-2</v>
      </c>
      <c r="L15043" s="1">
        <f>(COM5_2025_04_06_19_19_05_685[[#This Row],[deltaT]]-J15042)/COM5_2025_04_06_19_19_05_685[[#This Row],[dt]]</f>
        <v>-0.12195121951201125</v>
      </c>
      <c r="M15043" s="1">
        <f>M15042+COM5_2025_04_06_19_19_05_685[[#This Row],[diff]]*COM5_2025_04_06_19_19_05_685[[#This Row],[dt]]</f>
        <v>582.10999999999547</v>
      </c>
      <c r="N15043" s="1">
        <f>COM5_2025_04_06_19_19_05_685[[#This Row],[deltaT]]*$Y$7+COM5_2025_04_06_19_19_05_685[[#This Row],[diff]]*$Z$7+COM5_2025_04_06_19_19_05_685[[#This Row],[integral]]*$AA$7</f>
        <v>1124.8356097561209</v>
      </c>
    </row>
    <row r="15044" spans="1:14" x14ac:dyDescent="0.35">
      <c r="A15044" s="1">
        <v>1287115</v>
      </c>
      <c r="B15044" s="1">
        <v>-0.28999999999999998</v>
      </c>
      <c r="C15044" s="1">
        <v>0.5</v>
      </c>
      <c r="D15044" s="1">
        <v>60.29</v>
      </c>
      <c r="E15044" s="1">
        <v>60.5</v>
      </c>
      <c r="F15044" s="1">
        <v>61.05</v>
      </c>
      <c r="G15044" s="1">
        <v>9186.2000000000007</v>
      </c>
      <c r="H15044" s="1">
        <v>814</v>
      </c>
      <c r="I15044" s="1">
        <f>MIN(1500, COM5_2025_04_06_19_19_05_685[[#This Row],[timestamp]]/1000)</f>
        <v>1287.115</v>
      </c>
      <c r="J15044" s="1">
        <f>COM5_2025_04_06_19_19_05_685[[#This Row],[setpoint]]-COM5_2025_04_06_19_19_05_685[[#This Row],[ntc]]</f>
        <v>-0.54999999999999716</v>
      </c>
      <c r="K15044" s="1">
        <f>COM5_2025_04_06_19_19_05_685[[#This Row],[time]]-I15043</f>
        <v>8.0999999999903594E-2</v>
      </c>
      <c r="L15044" s="1">
        <f>(COM5_2025_04_06_19_19_05_685[[#This Row],[deltaT]]-J15043)/COM5_2025_04_06_19_19_05_685[[#This Row],[dt]]</f>
        <v>-0.98765432098880879</v>
      </c>
      <c r="M15044" s="1">
        <f>M15043+COM5_2025_04_06_19_19_05_685[[#This Row],[diff]]*COM5_2025_04_06_19_19_05_685[[#This Row],[dt]]</f>
        <v>582.02999999999543</v>
      </c>
      <c r="N15044" s="1">
        <f>COM5_2025_04_06_19_19_05_685[[#This Row],[deltaT]]*$Y$7+COM5_2025_04_06_19_19_05_685[[#This Row],[diff]]*$Z$7+COM5_2025_04_06_19_19_05_685[[#This Row],[integral]]*$AA$7</f>
        <v>968.83901234546624</v>
      </c>
    </row>
    <row r="15045" spans="1:14" x14ac:dyDescent="0.35">
      <c r="A15045" s="1">
        <v>1287196</v>
      </c>
      <c r="B15045" s="1">
        <v>-0.28999999999999998</v>
      </c>
      <c r="C15045" s="1">
        <v>0.5</v>
      </c>
      <c r="D15045" s="1">
        <v>60.29</v>
      </c>
      <c r="E15045" s="1">
        <v>60.5</v>
      </c>
      <c r="F15045" s="1">
        <v>61.08</v>
      </c>
      <c r="G15045" s="1">
        <v>9163.94</v>
      </c>
      <c r="H15045" s="1">
        <v>837</v>
      </c>
      <c r="I15045" s="1">
        <f>MIN(1500, COM5_2025_04_06_19_19_05_685[[#This Row],[timestamp]]/1000)</f>
        <v>1287.1959999999999</v>
      </c>
      <c r="J15045" s="1">
        <f>COM5_2025_04_06_19_19_05_685[[#This Row],[setpoint]]-COM5_2025_04_06_19_19_05_685[[#This Row],[ntc]]</f>
        <v>-0.57999999999999829</v>
      </c>
      <c r="K15045" s="1">
        <f>COM5_2025_04_06_19_19_05_685[[#This Row],[time]]-I15044</f>
        <v>8.0999999999903594E-2</v>
      </c>
      <c r="L15045" s="1">
        <f>(COM5_2025_04_06_19_19_05_685[[#This Row],[deltaT]]-J15044)/COM5_2025_04_06_19_19_05_685[[#This Row],[dt]]</f>
        <v>-0.37037037037082521</v>
      </c>
      <c r="M15045" s="1">
        <f>M15044+COM5_2025_04_06_19_19_05_685[[#This Row],[diff]]*COM5_2025_04_06_19_19_05_685[[#This Row],[dt]]</f>
        <v>581.99999999999545</v>
      </c>
      <c r="N15045" s="1">
        <f>COM5_2025_04_06_19_19_05_685[[#This Row],[deltaT]]*$Y$7+COM5_2025_04_06_19_19_05_685[[#This Row],[diff]]*$Z$7+COM5_2025_04_06_19_19_05_685[[#This Row],[integral]]*$AA$7</f>
        <v>1076.5896296295402</v>
      </c>
    </row>
    <row r="15046" spans="1:14" x14ac:dyDescent="0.35">
      <c r="A15046" s="1">
        <v>1287278</v>
      </c>
      <c r="B15046" s="1">
        <v>-0.3</v>
      </c>
      <c r="C15046" s="1">
        <v>0.5</v>
      </c>
      <c r="D15046" s="1">
        <v>60.3</v>
      </c>
      <c r="E15046" s="1">
        <v>60.5</v>
      </c>
      <c r="F15046" s="1">
        <v>61.09</v>
      </c>
      <c r="G15046" s="1">
        <v>9163.94</v>
      </c>
      <c r="H15046" s="1">
        <v>837</v>
      </c>
      <c r="I15046" s="1">
        <f>MIN(1500, COM5_2025_04_06_19_19_05_685[[#This Row],[timestamp]]/1000)</f>
        <v>1287.278</v>
      </c>
      <c r="J15046" s="1">
        <f>COM5_2025_04_06_19_19_05_685[[#This Row],[setpoint]]-COM5_2025_04_06_19_19_05_685[[#This Row],[ntc]]</f>
        <v>-0.59000000000000341</v>
      </c>
      <c r="K15046" s="1">
        <f>COM5_2025_04_06_19_19_05_685[[#This Row],[time]]-I15045</f>
        <v>8.200000000010732E-2</v>
      </c>
      <c r="L15046" s="1">
        <f>(COM5_2025_04_06_19_19_05_685[[#This Row],[deltaT]]-J15045)/COM5_2025_04_06_19_19_05_685[[#This Row],[dt]]</f>
        <v>-0.12195121951209791</v>
      </c>
      <c r="M15046" s="1">
        <f>M15045+COM5_2025_04_06_19_19_05_685[[#This Row],[diff]]*COM5_2025_04_06_19_19_05_685[[#This Row],[dt]]</f>
        <v>581.98999999999546</v>
      </c>
      <c r="N15046" s="1">
        <f>COM5_2025_04_06_19_19_05_685[[#This Row],[deltaT]]*$Y$7+COM5_2025_04_06_19_19_05_685[[#This Row],[diff]]*$Z$7+COM5_2025_04_06_19_19_05_685[[#This Row],[integral]]*$AA$7</f>
        <v>1120.0356097561055</v>
      </c>
    </row>
    <row r="15047" spans="1:14" x14ac:dyDescent="0.35">
      <c r="A15047" s="1">
        <v>1287359</v>
      </c>
      <c r="B15047" s="1">
        <v>-0.3</v>
      </c>
      <c r="C15047" s="1">
        <v>0.5</v>
      </c>
      <c r="D15047" s="1">
        <v>60.3</v>
      </c>
      <c r="E15047" s="1">
        <v>60.5</v>
      </c>
      <c r="F15047" s="1">
        <v>61.07</v>
      </c>
      <c r="G15047" s="1">
        <v>9163.94</v>
      </c>
      <c r="H15047" s="1">
        <v>837</v>
      </c>
      <c r="I15047" s="1">
        <f>MIN(1500, COM5_2025_04_06_19_19_05_685[[#This Row],[timestamp]]/1000)</f>
        <v>1287.3589999999999</v>
      </c>
      <c r="J15047" s="1">
        <f>COM5_2025_04_06_19_19_05_685[[#This Row],[setpoint]]-COM5_2025_04_06_19_19_05_685[[#This Row],[ntc]]</f>
        <v>-0.57000000000000028</v>
      </c>
      <c r="K15047" s="1">
        <f>COM5_2025_04_06_19_19_05_685[[#This Row],[time]]-I15046</f>
        <v>8.0999999999903594E-2</v>
      </c>
      <c r="L15047" s="1">
        <f>(COM5_2025_04_06_19_19_05_685[[#This Row],[deltaT]]-J15046)/COM5_2025_04_06_19_19_05_685[[#This Row],[dt]]</f>
        <v>0.24691358024724605</v>
      </c>
      <c r="M15047" s="1">
        <f>M15046+COM5_2025_04_06_19_19_05_685[[#This Row],[diff]]*COM5_2025_04_06_19_19_05_685[[#This Row],[dt]]</f>
        <v>582.00999999999544</v>
      </c>
      <c r="N15047" s="1">
        <f>COM5_2025_04_06_19_19_05_685[[#This Row],[deltaT]]*$Y$7+COM5_2025_04_06_19_19_05_685[[#This Row],[diff]]*$Z$7+COM5_2025_04_06_19_19_05_685[[#This Row],[integral]]*$AA$7</f>
        <v>1185.9402469136298</v>
      </c>
    </row>
    <row r="15048" spans="1:14" x14ac:dyDescent="0.35">
      <c r="A15048" s="1">
        <v>1287440</v>
      </c>
      <c r="B15048" s="1">
        <v>-0.31</v>
      </c>
      <c r="C15048" s="1">
        <v>0.5</v>
      </c>
      <c r="D15048" s="1">
        <v>60.31</v>
      </c>
      <c r="E15048" s="1">
        <v>60.5</v>
      </c>
      <c r="F15048" s="1">
        <v>61.06</v>
      </c>
      <c r="G15048" s="1">
        <v>9163.94</v>
      </c>
      <c r="H15048" s="1">
        <v>837</v>
      </c>
      <c r="I15048" s="1">
        <f>MIN(1500, COM5_2025_04_06_19_19_05_685[[#This Row],[timestamp]]/1000)</f>
        <v>1287.44</v>
      </c>
      <c r="J15048" s="1">
        <f>COM5_2025_04_06_19_19_05_685[[#This Row],[setpoint]]-COM5_2025_04_06_19_19_05_685[[#This Row],[ntc]]</f>
        <v>-0.56000000000000227</v>
      </c>
      <c r="K15048" s="1">
        <f>COM5_2025_04_06_19_19_05_685[[#This Row],[time]]-I15047</f>
        <v>8.1000000000130967E-2</v>
      </c>
      <c r="L15048" s="1">
        <f>(COM5_2025_04_06_19_19_05_685[[#This Row],[deltaT]]-J15047)/COM5_2025_04_06_19_19_05_685[[#This Row],[dt]]</f>
        <v>0.12345679012323262</v>
      </c>
      <c r="M15048" s="1">
        <f>M15047+COM5_2025_04_06_19_19_05_685[[#This Row],[diff]]*COM5_2025_04_06_19_19_05_685[[#This Row],[dt]]</f>
        <v>582.01999999999543</v>
      </c>
      <c r="N15048" s="1">
        <f>COM5_2025_04_06_19_19_05_685[[#This Row],[deltaT]]*$Y$7+COM5_2025_04_06_19_19_05_685[[#This Row],[diff]]*$Z$7+COM5_2025_04_06_19_19_05_685[[#This Row],[integral]]*$AA$7</f>
        <v>1164.5501234567414</v>
      </c>
    </row>
    <row r="15049" spans="1:14" x14ac:dyDescent="0.35">
      <c r="A15049" s="1">
        <v>1287521</v>
      </c>
      <c r="B15049" s="1">
        <v>-0.31</v>
      </c>
      <c r="C15049" s="1">
        <v>0.5</v>
      </c>
      <c r="D15049" s="1">
        <v>60.31</v>
      </c>
      <c r="E15049" s="1">
        <v>60.5</v>
      </c>
      <c r="F15049" s="1">
        <v>61.01</v>
      </c>
      <c r="G15049" s="1">
        <v>9163.94</v>
      </c>
      <c r="H15049" s="1">
        <v>837</v>
      </c>
      <c r="I15049" s="1">
        <f>MIN(1500, COM5_2025_04_06_19_19_05_685[[#This Row],[timestamp]]/1000)</f>
        <v>1287.521</v>
      </c>
      <c r="J15049" s="1">
        <f>COM5_2025_04_06_19_19_05_685[[#This Row],[setpoint]]-COM5_2025_04_06_19_19_05_685[[#This Row],[ntc]]</f>
        <v>-0.50999999999999801</v>
      </c>
      <c r="K15049" s="1">
        <f>COM5_2025_04_06_19_19_05_685[[#This Row],[time]]-I15048</f>
        <v>8.0999999999903594E-2</v>
      </c>
      <c r="L15049" s="1">
        <f>(COM5_2025_04_06_19_19_05_685[[#This Row],[deltaT]]-J15048)/COM5_2025_04_06_19_19_05_685[[#This Row],[dt]]</f>
        <v>0.61728395061807129</v>
      </c>
      <c r="M15049" s="1">
        <f>M15048+COM5_2025_04_06_19_19_05_685[[#This Row],[diff]]*COM5_2025_04_06_19_19_05_685[[#This Row],[dt]]</f>
        <v>582.06999999999539</v>
      </c>
      <c r="N15049" s="1">
        <f>COM5_2025_04_06_19_19_05_685[[#This Row],[deltaT]]*$Y$7+COM5_2025_04_06_19_19_05_685[[#This Row],[diff]]*$Z$7+COM5_2025_04_06_19_19_05_685[[#This Row],[integral]]*$AA$7</f>
        <v>1253.7106172840804</v>
      </c>
    </row>
    <row r="15050" spans="1:14" x14ac:dyDescent="0.35">
      <c r="A15050" s="1">
        <v>1287603</v>
      </c>
      <c r="B15050" s="1">
        <v>-0.32</v>
      </c>
      <c r="C15050" s="1">
        <v>0.5</v>
      </c>
      <c r="D15050" s="1">
        <v>60.32</v>
      </c>
      <c r="E15050" s="1">
        <v>60.5</v>
      </c>
      <c r="F15050" s="1">
        <v>61.08</v>
      </c>
      <c r="G15050" s="1">
        <v>9238.82</v>
      </c>
      <c r="H15050" s="1">
        <v>762</v>
      </c>
      <c r="I15050" s="1">
        <f>MIN(1500, COM5_2025_04_06_19_19_05_685[[#This Row],[timestamp]]/1000)</f>
        <v>1287.6030000000001</v>
      </c>
      <c r="J15050" s="1">
        <f>COM5_2025_04_06_19_19_05_685[[#This Row],[setpoint]]-COM5_2025_04_06_19_19_05_685[[#This Row],[ntc]]</f>
        <v>-0.57999999999999829</v>
      </c>
      <c r="K15050" s="1">
        <f>COM5_2025_04_06_19_19_05_685[[#This Row],[time]]-I15049</f>
        <v>8.200000000010732E-2</v>
      </c>
      <c r="L15050" s="1">
        <f>(COM5_2025_04_06_19_19_05_685[[#This Row],[deltaT]]-J15049)/COM5_2025_04_06_19_19_05_685[[#This Row],[dt]]</f>
        <v>-0.85365853658425206</v>
      </c>
      <c r="M15050" s="1">
        <f>M15049+COM5_2025_04_06_19_19_05_685[[#This Row],[diff]]*COM5_2025_04_06_19_19_05_685[[#This Row],[dt]]</f>
        <v>581.99999999999534</v>
      </c>
      <c r="N15050" s="1">
        <f>COM5_2025_04_06_19_19_05_685[[#This Row],[deltaT]]*$Y$7+COM5_2025_04_06_19_19_05_685[[#This Row],[diff]]*$Z$7+COM5_2025_04_06_19_19_05_685[[#This Row],[integral]]*$AA$7</f>
        <v>991.28926829287025</v>
      </c>
    </row>
    <row r="15051" spans="1:14" x14ac:dyDescent="0.35">
      <c r="A15051" s="1">
        <v>1287684</v>
      </c>
      <c r="B15051" s="1">
        <v>-0.32</v>
      </c>
      <c r="C15051" s="1">
        <v>0.5</v>
      </c>
      <c r="D15051" s="1">
        <v>60.32</v>
      </c>
      <c r="E15051" s="1">
        <v>60.5</v>
      </c>
      <c r="F15051" s="1">
        <v>61.07</v>
      </c>
      <c r="G15051" s="1">
        <v>9238.82</v>
      </c>
      <c r="H15051" s="1">
        <v>762</v>
      </c>
      <c r="I15051" s="1">
        <f>MIN(1500, COM5_2025_04_06_19_19_05_685[[#This Row],[timestamp]]/1000)</f>
        <v>1287.684</v>
      </c>
      <c r="J15051" s="1">
        <f>COM5_2025_04_06_19_19_05_685[[#This Row],[setpoint]]-COM5_2025_04_06_19_19_05_685[[#This Row],[ntc]]</f>
        <v>-0.57000000000000028</v>
      </c>
      <c r="K15051" s="1">
        <f>COM5_2025_04_06_19_19_05_685[[#This Row],[time]]-I15050</f>
        <v>8.0999999999903594E-2</v>
      </c>
      <c r="L15051" s="1">
        <f>(COM5_2025_04_06_19_19_05_685[[#This Row],[deltaT]]-J15050)/COM5_2025_04_06_19_19_05_685[[#This Row],[dt]]</f>
        <v>0.12345679012357917</v>
      </c>
      <c r="M15051" s="1">
        <f>M15050+COM5_2025_04_06_19_19_05_685[[#This Row],[diff]]*COM5_2025_04_06_19_19_05_685[[#This Row],[dt]]</f>
        <v>582.00999999999533</v>
      </c>
      <c r="N15051" s="1">
        <f>COM5_2025_04_06_19_19_05_685[[#This Row],[deltaT]]*$Y$7+COM5_2025_04_06_19_19_05_685[[#This Row],[diff]]*$Z$7+COM5_2025_04_06_19_19_05_685[[#This Row],[integral]]*$AA$7</f>
        <v>1164.1501234568025</v>
      </c>
    </row>
    <row r="15052" spans="1:14" x14ac:dyDescent="0.35">
      <c r="A15052" s="1">
        <v>1287764</v>
      </c>
      <c r="B15052" s="1">
        <v>-0.33</v>
      </c>
      <c r="C15052" s="1">
        <v>0.5</v>
      </c>
      <c r="D15052" s="1">
        <v>60.33</v>
      </c>
      <c r="E15052" s="1">
        <v>60.5</v>
      </c>
      <c r="F15052" s="1">
        <v>61.07</v>
      </c>
      <c r="G15052" s="1">
        <v>9238.82</v>
      </c>
      <c r="H15052" s="1">
        <v>762</v>
      </c>
      <c r="I15052" s="1">
        <f>MIN(1500, COM5_2025_04_06_19_19_05_685[[#This Row],[timestamp]]/1000)</f>
        <v>1287.7639999999999</v>
      </c>
      <c r="J15052" s="1">
        <f>COM5_2025_04_06_19_19_05_685[[#This Row],[setpoint]]-COM5_2025_04_06_19_19_05_685[[#This Row],[ntc]]</f>
        <v>-0.57000000000000028</v>
      </c>
      <c r="K15052" s="1">
        <f>COM5_2025_04_06_19_19_05_685[[#This Row],[time]]-I15051</f>
        <v>7.999999999992724E-2</v>
      </c>
      <c r="L15052" s="1">
        <f>(COM5_2025_04_06_19_19_05_685[[#This Row],[deltaT]]-J15051)/COM5_2025_04_06_19_19_05_685[[#This Row],[dt]]</f>
        <v>0</v>
      </c>
      <c r="M15052" s="1">
        <f>M15051+COM5_2025_04_06_19_19_05_685[[#This Row],[diff]]*COM5_2025_04_06_19_19_05_685[[#This Row],[dt]]</f>
        <v>582.00999999999533</v>
      </c>
      <c r="N15052" s="1">
        <f>COM5_2025_04_06_19_19_05_685[[#This Row],[deltaT]]*$Y$7+COM5_2025_04_06_19_19_05_685[[#This Row],[diff]]*$Z$7+COM5_2025_04_06_19_19_05_685[[#This Row],[integral]]*$AA$7</f>
        <v>1142.3599999999906</v>
      </c>
    </row>
    <row r="15053" spans="1:14" x14ac:dyDescent="0.35">
      <c r="A15053" s="1">
        <v>1287846</v>
      </c>
      <c r="B15053" s="1">
        <v>-0.33</v>
      </c>
      <c r="C15053" s="1">
        <v>0.5</v>
      </c>
      <c r="D15053" s="1">
        <v>60.33</v>
      </c>
      <c r="E15053" s="1">
        <v>60.5</v>
      </c>
      <c r="F15053" s="1">
        <v>61.09</v>
      </c>
      <c r="G15053" s="1">
        <v>9238.82</v>
      </c>
      <c r="H15053" s="1">
        <v>762</v>
      </c>
      <c r="I15053" s="1">
        <f>MIN(1500, COM5_2025_04_06_19_19_05_685[[#This Row],[timestamp]]/1000)</f>
        <v>1287.846</v>
      </c>
      <c r="J15053" s="1">
        <f>COM5_2025_04_06_19_19_05_685[[#This Row],[setpoint]]-COM5_2025_04_06_19_19_05_685[[#This Row],[ntc]]</f>
        <v>-0.59000000000000341</v>
      </c>
      <c r="K15053" s="1">
        <f>COM5_2025_04_06_19_19_05_685[[#This Row],[time]]-I15052</f>
        <v>8.200000000010732E-2</v>
      </c>
      <c r="L15053" s="1">
        <f>(COM5_2025_04_06_19_19_05_685[[#This Row],[deltaT]]-J15052)/COM5_2025_04_06_19_19_05_685[[#This Row],[dt]]</f>
        <v>-0.24390243902410916</v>
      </c>
      <c r="M15053" s="1">
        <f>M15052+COM5_2025_04_06_19_19_05_685[[#This Row],[diff]]*COM5_2025_04_06_19_19_05_685[[#This Row],[dt]]</f>
        <v>581.98999999999535</v>
      </c>
      <c r="N15053" s="1">
        <f>COM5_2025_04_06_19_19_05_685[[#This Row],[deltaT]]*$Y$7+COM5_2025_04_06_19_19_05_685[[#This Row],[diff]]*$Z$7+COM5_2025_04_06_19_19_05_685[[#This Row],[integral]]*$AA$7</f>
        <v>1098.5112195122354</v>
      </c>
    </row>
    <row r="15054" spans="1:14" x14ac:dyDescent="0.35">
      <c r="A15054" s="1">
        <v>1287927</v>
      </c>
      <c r="B15054" s="1">
        <v>-0.33</v>
      </c>
      <c r="C15054" s="1">
        <v>0.5</v>
      </c>
      <c r="D15054" s="1">
        <v>60.33</v>
      </c>
      <c r="E15054" s="1">
        <v>60.5</v>
      </c>
      <c r="F15054" s="1">
        <v>61.12</v>
      </c>
      <c r="G15054" s="1">
        <v>9238.82</v>
      </c>
      <c r="H15054" s="1">
        <v>762</v>
      </c>
      <c r="I15054" s="1">
        <f>MIN(1500, COM5_2025_04_06_19_19_05_685[[#This Row],[timestamp]]/1000)</f>
        <v>1287.9269999999999</v>
      </c>
      <c r="J15054" s="1">
        <f>COM5_2025_04_06_19_19_05_685[[#This Row],[setpoint]]-COM5_2025_04_06_19_19_05_685[[#This Row],[ntc]]</f>
        <v>-0.61999999999999744</v>
      </c>
      <c r="K15054" s="1">
        <f>COM5_2025_04_06_19_19_05_685[[#This Row],[time]]-I15053</f>
        <v>8.0999999999903594E-2</v>
      </c>
      <c r="L15054" s="1">
        <f>(COM5_2025_04_06_19_19_05_685[[#This Row],[deltaT]]-J15053)/COM5_2025_04_06_19_19_05_685[[#This Row],[dt]]</f>
        <v>-0.3703703703707375</v>
      </c>
      <c r="M15054" s="1">
        <f>M15053+COM5_2025_04_06_19_19_05_685[[#This Row],[diff]]*COM5_2025_04_06_19_19_05_685[[#This Row],[dt]]</f>
        <v>581.95999999999538</v>
      </c>
      <c r="N15054" s="1">
        <f>COM5_2025_04_06_19_19_05_685[[#This Row],[deltaT]]*$Y$7+COM5_2025_04_06_19_19_05_685[[#This Row],[diff]]*$Z$7+COM5_2025_04_06_19_19_05_685[[#This Row],[integral]]*$AA$7</f>
        <v>1074.9896296295556</v>
      </c>
    </row>
    <row r="15055" spans="1:14" x14ac:dyDescent="0.35">
      <c r="A15055" s="1">
        <v>1288008</v>
      </c>
      <c r="B15055" s="1">
        <v>-0.34</v>
      </c>
      <c r="C15055" s="1">
        <v>0.5</v>
      </c>
      <c r="D15055" s="1">
        <v>60.34</v>
      </c>
      <c r="E15055" s="1">
        <v>60.5</v>
      </c>
      <c r="F15055" s="1">
        <v>61.16</v>
      </c>
      <c r="G15055" s="1">
        <v>9157.9</v>
      </c>
      <c r="H15055" s="1">
        <v>843</v>
      </c>
      <c r="I15055" s="1">
        <f>MIN(1500, COM5_2025_04_06_19_19_05_685[[#This Row],[timestamp]]/1000)</f>
        <v>1288.008</v>
      </c>
      <c r="J15055" s="1">
        <f>COM5_2025_04_06_19_19_05_685[[#This Row],[setpoint]]-COM5_2025_04_06_19_19_05_685[[#This Row],[ntc]]</f>
        <v>-0.65999999999999659</v>
      </c>
      <c r="K15055" s="1">
        <f>COM5_2025_04_06_19_19_05_685[[#This Row],[time]]-I15054</f>
        <v>8.1000000000130967E-2</v>
      </c>
      <c r="L15055" s="1">
        <f>(COM5_2025_04_06_19_19_05_685[[#This Row],[deltaT]]-J15054)/COM5_2025_04_06_19_19_05_685[[#This Row],[dt]]</f>
        <v>-0.49382716049301817</v>
      </c>
      <c r="M15055" s="1">
        <f>M15054+COM5_2025_04_06_19_19_05_685[[#This Row],[diff]]*COM5_2025_04_06_19_19_05_685[[#This Row],[dt]]</f>
        <v>581.91999999999541</v>
      </c>
      <c r="N15055" s="1">
        <f>COM5_2025_04_06_19_19_05_685[[#This Row],[deltaT]]*$Y$7+COM5_2025_04_06_19_19_05_685[[#This Row],[diff]]*$Z$7+COM5_2025_04_06_19_19_05_685[[#This Row],[integral]]*$AA$7</f>
        <v>1051.5995061729732</v>
      </c>
    </row>
    <row r="15056" spans="1:14" x14ac:dyDescent="0.35">
      <c r="A15056" s="1">
        <v>1288090</v>
      </c>
      <c r="B15056" s="1">
        <v>-0.34</v>
      </c>
      <c r="C15056" s="1">
        <v>0.5</v>
      </c>
      <c r="D15056" s="1">
        <v>60.34</v>
      </c>
      <c r="E15056" s="1">
        <v>60.5</v>
      </c>
      <c r="F15056" s="1">
        <v>61.21</v>
      </c>
      <c r="G15056" s="1">
        <v>9157.9</v>
      </c>
      <c r="H15056" s="1">
        <v>843</v>
      </c>
      <c r="I15056" s="1">
        <f>MIN(1500, COM5_2025_04_06_19_19_05_685[[#This Row],[timestamp]]/1000)</f>
        <v>1288.0899999999999</v>
      </c>
      <c r="J15056" s="1">
        <f>COM5_2025_04_06_19_19_05_685[[#This Row],[setpoint]]-COM5_2025_04_06_19_19_05_685[[#This Row],[ntc]]</f>
        <v>-0.71000000000000085</v>
      </c>
      <c r="K15056" s="1">
        <f>COM5_2025_04_06_19_19_05_685[[#This Row],[time]]-I15055</f>
        <v>8.1999999999879947E-2</v>
      </c>
      <c r="L15056" s="1">
        <f>(COM5_2025_04_06_19_19_05_685[[#This Row],[deltaT]]-J15055)/COM5_2025_04_06_19_19_05_685[[#This Row],[dt]]</f>
        <v>-0.60975609756192028</v>
      </c>
      <c r="M15056" s="1">
        <f>M15055+COM5_2025_04_06_19_19_05_685[[#This Row],[diff]]*COM5_2025_04_06_19_19_05_685[[#This Row],[dt]]</f>
        <v>581.86999999999546</v>
      </c>
      <c r="N15056" s="1">
        <f>COM5_2025_04_06_19_19_05_685[[#This Row],[deltaT]]*$Y$7+COM5_2025_04_06_19_19_05_685[[#This Row],[diff]]*$Z$7+COM5_2025_04_06_19_19_05_685[[#This Row],[integral]]*$AA$7</f>
        <v>1029.1380487803119</v>
      </c>
    </row>
    <row r="15057" spans="1:14" x14ac:dyDescent="0.35">
      <c r="A15057" s="1">
        <v>1288171</v>
      </c>
      <c r="B15057" s="1">
        <v>-0.34</v>
      </c>
      <c r="C15057" s="1">
        <v>0.5</v>
      </c>
      <c r="D15057" s="1">
        <v>60.34</v>
      </c>
      <c r="E15057" s="1">
        <v>60.5</v>
      </c>
      <c r="F15057" s="1">
        <v>61.17</v>
      </c>
      <c r="G15057" s="1">
        <v>9157.9</v>
      </c>
      <c r="H15057" s="1">
        <v>843</v>
      </c>
      <c r="I15057" s="1">
        <f>MIN(1500, COM5_2025_04_06_19_19_05_685[[#This Row],[timestamp]]/1000)</f>
        <v>1288.171</v>
      </c>
      <c r="J15057" s="1">
        <f>COM5_2025_04_06_19_19_05_685[[#This Row],[setpoint]]-COM5_2025_04_06_19_19_05_685[[#This Row],[ntc]]</f>
        <v>-0.67000000000000171</v>
      </c>
      <c r="K15057" s="1">
        <f>COM5_2025_04_06_19_19_05_685[[#This Row],[time]]-I15056</f>
        <v>8.1000000000130967E-2</v>
      </c>
      <c r="L15057" s="1">
        <f>(COM5_2025_04_06_19_19_05_685[[#This Row],[deltaT]]-J15056)/COM5_2025_04_06_19_19_05_685[[#This Row],[dt]]</f>
        <v>0.49382716049301817</v>
      </c>
      <c r="M15057" s="1">
        <f>M15056+COM5_2025_04_06_19_19_05_685[[#This Row],[diff]]*COM5_2025_04_06_19_19_05_685[[#This Row],[dt]]</f>
        <v>581.90999999999542</v>
      </c>
      <c r="N15057" s="1">
        <f>COM5_2025_04_06_19_19_05_685[[#This Row],[deltaT]]*$Y$7+COM5_2025_04_06_19_19_05_685[[#This Row],[diff]]*$Z$7+COM5_2025_04_06_19_19_05_685[[#This Row],[integral]]*$AA$7</f>
        <v>1225.5204938270085</v>
      </c>
    </row>
    <row r="15058" spans="1:14" x14ac:dyDescent="0.35">
      <c r="A15058" s="1">
        <v>1288252</v>
      </c>
      <c r="B15058" s="1">
        <v>-0.35</v>
      </c>
      <c r="C15058" s="1">
        <v>0.5</v>
      </c>
      <c r="D15058" s="1">
        <v>60.35</v>
      </c>
      <c r="E15058" s="1">
        <v>60.5</v>
      </c>
      <c r="F15058" s="1">
        <v>61.18</v>
      </c>
      <c r="G15058" s="1">
        <v>9157.9</v>
      </c>
      <c r="H15058" s="1">
        <v>843</v>
      </c>
      <c r="I15058" s="1">
        <f>MIN(1500, COM5_2025_04_06_19_19_05_685[[#This Row],[timestamp]]/1000)</f>
        <v>1288.252</v>
      </c>
      <c r="J15058" s="1">
        <f>COM5_2025_04_06_19_19_05_685[[#This Row],[setpoint]]-COM5_2025_04_06_19_19_05_685[[#This Row],[ntc]]</f>
        <v>-0.67999999999999972</v>
      </c>
      <c r="K15058" s="1">
        <f>COM5_2025_04_06_19_19_05_685[[#This Row],[time]]-I15057</f>
        <v>8.0999999999903594E-2</v>
      </c>
      <c r="L15058" s="1">
        <f>(COM5_2025_04_06_19_19_05_685[[#This Row],[deltaT]]-J15057)/COM5_2025_04_06_19_19_05_685[[#This Row],[dt]]</f>
        <v>-0.12345679012357917</v>
      </c>
      <c r="M15058" s="1">
        <f>M15057+COM5_2025_04_06_19_19_05_685[[#This Row],[diff]]*COM5_2025_04_06_19_19_05_685[[#This Row],[dt]]</f>
        <v>581.89999999999543</v>
      </c>
      <c r="N15058" s="1">
        <f>COM5_2025_04_06_19_19_05_685[[#This Row],[deltaT]]*$Y$7+COM5_2025_04_06_19_19_05_685[[#This Row],[diff]]*$Z$7+COM5_2025_04_06_19_19_05_685[[#This Row],[integral]]*$AA$7</f>
        <v>1116.169876543179</v>
      </c>
    </row>
    <row r="15059" spans="1:14" x14ac:dyDescent="0.35">
      <c r="A15059" s="1">
        <v>1288333</v>
      </c>
      <c r="B15059" s="1">
        <v>-0.35</v>
      </c>
      <c r="C15059" s="1">
        <v>0.5</v>
      </c>
      <c r="D15059" s="1">
        <v>60.35</v>
      </c>
      <c r="E15059" s="1">
        <v>60.5</v>
      </c>
      <c r="F15059" s="1">
        <v>61.24</v>
      </c>
      <c r="G15059" s="1">
        <v>9157.9</v>
      </c>
      <c r="H15059" s="1">
        <v>843</v>
      </c>
      <c r="I15059" s="1">
        <f>MIN(1500, COM5_2025_04_06_19_19_05_685[[#This Row],[timestamp]]/1000)</f>
        <v>1288.3330000000001</v>
      </c>
      <c r="J15059" s="1">
        <f>COM5_2025_04_06_19_19_05_685[[#This Row],[setpoint]]-COM5_2025_04_06_19_19_05_685[[#This Row],[ntc]]</f>
        <v>-0.74000000000000199</v>
      </c>
      <c r="K15059" s="1">
        <f>COM5_2025_04_06_19_19_05_685[[#This Row],[time]]-I15058</f>
        <v>8.1000000000130967E-2</v>
      </c>
      <c r="L15059" s="1">
        <f>(COM5_2025_04_06_19_19_05_685[[#This Row],[deltaT]]-J15058)/COM5_2025_04_06_19_19_05_685[[#This Row],[dt]]</f>
        <v>-0.74074074073957108</v>
      </c>
      <c r="M15059" s="1">
        <f>M15058+COM5_2025_04_06_19_19_05_685[[#This Row],[diff]]*COM5_2025_04_06_19_19_05_685[[#This Row],[dt]]</f>
        <v>581.83999999999537</v>
      </c>
      <c r="N15059" s="1">
        <f>COM5_2025_04_06_19_19_05_685[[#This Row],[deltaT]]*$Y$7+COM5_2025_04_06_19_19_05_685[[#This Row],[diff]]*$Z$7+COM5_2025_04_06_19_19_05_685[[#This Row],[integral]]*$AA$7</f>
        <v>1004.8192592594564</v>
      </c>
    </row>
    <row r="15060" spans="1:14" x14ac:dyDescent="0.35">
      <c r="A15060" s="1">
        <v>1288415</v>
      </c>
      <c r="B15060" s="1">
        <v>-0.35</v>
      </c>
      <c r="C15060" s="1">
        <v>0.5</v>
      </c>
      <c r="D15060" s="1">
        <v>60.35</v>
      </c>
      <c r="E15060" s="1">
        <v>60.5</v>
      </c>
      <c r="F15060" s="1">
        <v>61.22</v>
      </c>
      <c r="G15060" s="1">
        <v>9144.0499999999993</v>
      </c>
      <c r="H15060" s="1">
        <v>856</v>
      </c>
      <c r="I15060" s="1">
        <f>MIN(1500, COM5_2025_04_06_19_19_05_685[[#This Row],[timestamp]]/1000)</f>
        <v>1288.415</v>
      </c>
      <c r="J15060" s="1">
        <f>COM5_2025_04_06_19_19_05_685[[#This Row],[setpoint]]-COM5_2025_04_06_19_19_05_685[[#This Row],[ntc]]</f>
        <v>-0.71999999999999886</v>
      </c>
      <c r="K15060" s="1">
        <f>COM5_2025_04_06_19_19_05_685[[#This Row],[time]]-I15059</f>
        <v>8.1999999999879947E-2</v>
      </c>
      <c r="L15060" s="1">
        <f>(COM5_2025_04_06_19_19_05_685[[#This Row],[deltaT]]-J15059)/COM5_2025_04_06_19_19_05_685[[#This Row],[dt]]</f>
        <v>0.24390243902478545</v>
      </c>
      <c r="M15060" s="1">
        <f>M15059+COM5_2025_04_06_19_19_05_685[[#This Row],[diff]]*COM5_2025_04_06_19_19_05_685[[#This Row],[dt]]</f>
        <v>581.85999999999535</v>
      </c>
      <c r="N15060" s="1">
        <f>COM5_2025_04_06_19_19_05_685[[#This Row],[deltaT]]*$Y$7+COM5_2025_04_06_19_19_05_685[[#This Row],[diff]]*$Z$7+COM5_2025_04_06_19_19_05_685[[#This Row],[integral]]*$AA$7</f>
        <v>1179.4087804878654</v>
      </c>
    </row>
    <row r="15061" spans="1:14" x14ac:dyDescent="0.35">
      <c r="A15061" s="1">
        <v>1288496</v>
      </c>
      <c r="B15061" s="1">
        <v>-0.35</v>
      </c>
      <c r="C15061" s="1">
        <v>0.5</v>
      </c>
      <c r="D15061" s="1">
        <v>60.35</v>
      </c>
      <c r="E15061" s="1">
        <v>60.5</v>
      </c>
      <c r="F15061" s="1">
        <v>61.23</v>
      </c>
      <c r="G15061" s="1">
        <v>9144.0499999999993</v>
      </c>
      <c r="H15061" s="1">
        <v>856</v>
      </c>
      <c r="I15061" s="1">
        <f>MIN(1500, COM5_2025_04_06_19_19_05_685[[#This Row],[timestamp]]/1000)</f>
        <v>1288.4960000000001</v>
      </c>
      <c r="J15061" s="1">
        <f>COM5_2025_04_06_19_19_05_685[[#This Row],[setpoint]]-COM5_2025_04_06_19_19_05_685[[#This Row],[ntc]]</f>
        <v>-0.72999999999999687</v>
      </c>
      <c r="K15061" s="1">
        <f>COM5_2025_04_06_19_19_05_685[[#This Row],[time]]-I15060</f>
        <v>8.1000000000130967E-2</v>
      </c>
      <c r="L15061" s="1">
        <f>(COM5_2025_04_06_19_19_05_685[[#This Row],[deltaT]]-J15060)/COM5_2025_04_06_19_19_05_685[[#This Row],[dt]]</f>
        <v>-0.12345679012323262</v>
      </c>
      <c r="M15061" s="1">
        <f>M15060+COM5_2025_04_06_19_19_05_685[[#This Row],[diff]]*COM5_2025_04_06_19_19_05_685[[#This Row],[dt]]</f>
        <v>581.84999999999536</v>
      </c>
      <c r="N15061" s="1">
        <f>COM5_2025_04_06_19_19_05_685[[#This Row],[deltaT]]*$Y$7+COM5_2025_04_06_19_19_05_685[[#This Row],[diff]]*$Z$7+COM5_2025_04_06_19_19_05_685[[#This Row],[integral]]*$AA$7</f>
        <v>1114.1698765432402</v>
      </c>
    </row>
    <row r="15062" spans="1:14" x14ac:dyDescent="0.35">
      <c r="A15062" s="1">
        <v>1288578</v>
      </c>
      <c r="B15062" s="1">
        <v>-0.36</v>
      </c>
      <c r="C15062" s="1">
        <v>0.5</v>
      </c>
      <c r="D15062" s="1">
        <v>60.36</v>
      </c>
      <c r="E15062" s="1">
        <v>60.5</v>
      </c>
      <c r="F15062" s="1">
        <v>61.25</v>
      </c>
      <c r="G15062" s="1">
        <v>9144.0499999999993</v>
      </c>
      <c r="H15062" s="1">
        <v>856</v>
      </c>
      <c r="I15062" s="1">
        <f>MIN(1500, COM5_2025_04_06_19_19_05_685[[#This Row],[timestamp]]/1000)</f>
        <v>1288.578</v>
      </c>
      <c r="J15062" s="1">
        <f>COM5_2025_04_06_19_19_05_685[[#This Row],[setpoint]]-COM5_2025_04_06_19_19_05_685[[#This Row],[ntc]]</f>
        <v>-0.75</v>
      </c>
      <c r="K15062" s="1">
        <f>COM5_2025_04_06_19_19_05_685[[#This Row],[time]]-I15061</f>
        <v>8.1999999999879947E-2</v>
      </c>
      <c r="L15062" s="1">
        <f>(COM5_2025_04_06_19_19_05_685[[#This Row],[deltaT]]-J15061)/COM5_2025_04_06_19_19_05_685[[#This Row],[dt]]</f>
        <v>-0.24390243902478545</v>
      </c>
      <c r="M15062" s="1">
        <f>M15061+COM5_2025_04_06_19_19_05_685[[#This Row],[diff]]*COM5_2025_04_06_19_19_05_685[[#This Row],[dt]]</f>
        <v>581.82999999999538</v>
      </c>
      <c r="N15062" s="1">
        <f>COM5_2025_04_06_19_19_05_685[[#This Row],[deltaT]]*$Y$7+COM5_2025_04_06_19_19_05_685[[#This Row],[diff]]*$Z$7+COM5_2025_04_06_19_19_05_685[[#This Row],[integral]]*$AA$7</f>
        <v>1092.1112195121161</v>
      </c>
    </row>
    <row r="15063" spans="1:14" x14ac:dyDescent="0.35">
      <c r="A15063" s="1">
        <v>1288658</v>
      </c>
      <c r="B15063" s="1">
        <v>-0.36</v>
      </c>
      <c r="C15063" s="1">
        <v>0.5</v>
      </c>
      <c r="D15063" s="1">
        <v>60.36</v>
      </c>
      <c r="E15063" s="1">
        <v>60.5</v>
      </c>
      <c r="F15063" s="1">
        <v>61.24</v>
      </c>
      <c r="G15063" s="1">
        <v>9144.0499999999993</v>
      </c>
      <c r="H15063" s="1">
        <v>856</v>
      </c>
      <c r="I15063" s="1">
        <f>MIN(1500, COM5_2025_04_06_19_19_05_685[[#This Row],[timestamp]]/1000)</f>
        <v>1288.6579999999999</v>
      </c>
      <c r="J15063" s="1">
        <f>COM5_2025_04_06_19_19_05_685[[#This Row],[setpoint]]-COM5_2025_04_06_19_19_05_685[[#This Row],[ntc]]</f>
        <v>-0.74000000000000199</v>
      </c>
      <c r="K15063" s="1">
        <f>COM5_2025_04_06_19_19_05_685[[#This Row],[time]]-I15062</f>
        <v>7.999999999992724E-2</v>
      </c>
      <c r="L15063" s="1">
        <f>(COM5_2025_04_06_19_19_05_685[[#This Row],[deltaT]]-J15062)/COM5_2025_04_06_19_19_05_685[[#This Row],[dt]]</f>
        <v>0.12500000000008882</v>
      </c>
      <c r="M15063" s="1">
        <f>M15062+COM5_2025_04_06_19_19_05_685[[#This Row],[diff]]*COM5_2025_04_06_19_19_05_685[[#This Row],[dt]]</f>
        <v>581.83999999999537</v>
      </c>
      <c r="N15063" s="1">
        <f>COM5_2025_04_06_19_19_05_685[[#This Row],[deltaT]]*$Y$7+COM5_2025_04_06_19_19_05_685[[#This Row],[diff]]*$Z$7+COM5_2025_04_06_19_19_05_685[[#This Row],[integral]]*$AA$7</f>
        <v>1157.6225000000063</v>
      </c>
    </row>
    <row r="15064" spans="1:14" x14ac:dyDescent="0.35">
      <c r="A15064" s="1">
        <v>1288739</v>
      </c>
      <c r="B15064" s="1">
        <v>-0.36</v>
      </c>
      <c r="C15064" s="1">
        <v>0.5</v>
      </c>
      <c r="D15064" s="1">
        <v>60.36</v>
      </c>
      <c r="E15064" s="1">
        <v>60.5</v>
      </c>
      <c r="F15064" s="1">
        <v>61.26</v>
      </c>
      <c r="G15064" s="1">
        <v>9144.0499999999993</v>
      </c>
      <c r="H15064" s="1">
        <v>856</v>
      </c>
      <c r="I15064" s="1">
        <f>MIN(1500, COM5_2025_04_06_19_19_05_685[[#This Row],[timestamp]]/1000)</f>
        <v>1288.739</v>
      </c>
      <c r="J15064" s="1">
        <f>COM5_2025_04_06_19_19_05_685[[#This Row],[setpoint]]-COM5_2025_04_06_19_19_05_685[[#This Row],[ntc]]</f>
        <v>-0.75999999999999801</v>
      </c>
      <c r="K15064" s="1">
        <f>COM5_2025_04_06_19_19_05_685[[#This Row],[time]]-I15063</f>
        <v>8.1000000000130967E-2</v>
      </c>
      <c r="L15064" s="1">
        <f>(COM5_2025_04_06_19_19_05_685[[#This Row],[deltaT]]-J15063)/COM5_2025_04_06_19_19_05_685[[#This Row],[dt]]</f>
        <v>-0.24691358024646523</v>
      </c>
      <c r="M15064" s="1">
        <f>M15063+COM5_2025_04_06_19_19_05_685[[#This Row],[diff]]*COM5_2025_04_06_19_19_05_685[[#This Row],[dt]]</f>
        <v>581.81999999999539</v>
      </c>
      <c r="N15064" s="1">
        <f>COM5_2025_04_06_19_19_05_685[[#This Row],[deltaT]]*$Y$7+COM5_2025_04_06_19_19_05_685[[#This Row],[diff]]*$Z$7+COM5_2025_04_06_19_19_05_685[[#This Row],[integral]]*$AA$7</f>
        <v>1091.1797530864897</v>
      </c>
    </row>
    <row r="15065" spans="1:14" x14ac:dyDescent="0.35">
      <c r="A15065" s="1">
        <v>1288820</v>
      </c>
      <c r="B15065" s="1">
        <v>-0.37</v>
      </c>
      <c r="C15065" s="1">
        <v>0.5</v>
      </c>
      <c r="D15065" s="1">
        <v>60.37</v>
      </c>
      <c r="E15065" s="1">
        <v>60.5</v>
      </c>
      <c r="F15065" s="1">
        <v>61.28</v>
      </c>
      <c r="G15065" s="1">
        <v>9195.34</v>
      </c>
      <c r="H15065" s="1">
        <v>805</v>
      </c>
      <c r="I15065" s="1">
        <f>MIN(1500, COM5_2025_04_06_19_19_05_685[[#This Row],[timestamp]]/1000)</f>
        <v>1288.82</v>
      </c>
      <c r="J15065" s="1">
        <f>COM5_2025_04_06_19_19_05_685[[#This Row],[setpoint]]-COM5_2025_04_06_19_19_05_685[[#This Row],[ntc]]</f>
        <v>-0.78000000000000114</v>
      </c>
      <c r="K15065" s="1">
        <f>COM5_2025_04_06_19_19_05_685[[#This Row],[time]]-I15064</f>
        <v>8.0999999999903594E-2</v>
      </c>
      <c r="L15065" s="1">
        <f>(COM5_2025_04_06_19_19_05_685[[#This Row],[deltaT]]-J15064)/COM5_2025_04_06_19_19_05_685[[#This Row],[dt]]</f>
        <v>-0.24691358024724605</v>
      </c>
      <c r="M15065" s="1">
        <f>M15064+COM5_2025_04_06_19_19_05_685[[#This Row],[diff]]*COM5_2025_04_06_19_19_05_685[[#This Row],[dt]]</f>
        <v>581.79999999999541</v>
      </c>
      <c r="N15065" s="1">
        <f>COM5_2025_04_06_19_19_05_685[[#This Row],[deltaT]]*$Y$7+COM5_2025_04_06_19_19_05_685[[#This Row],[diff]]*$Z$7+COM5_2025_04_06_19_19_05_685[[#This Row],[integral]]*$AA$7</f>
        <v>1090.3797530863519</v>
      </c>
    </row>
    <row r="15066" spans="1:14" x14ac:dyDescent="0.35">
      <c r="A15066" s="1">
        <v>1288902</v>
      </c>
      <c r="B15066" s="1">
        <v>-0.37</v>
      </c>
      <c r="C15066" s="1">
        <v>0.5</v>
      </c>
      <c r="D15066" s="1">
        <v>60.37</v>
      </c>
      <c r="E15066" s="1">
        <v>60.5</v>
      </c>
      <c r="F15066" s="1">
        <v>61.3</v>
      </c>
      <c r="G15066" s="1">
        <v>9195.34</v>
      </c>
      <c r="H15066" s="1">
        <v>805</v>
      </c>
      <c r="I15066" s="1">
        <f>MIN(1500, COM5_2025_04_06_19_19_05_685[[#This Row],[timestamp]]/1000)</f>
        <v>1288.902</v>
      </c>
      <c r="J15066" s="1">
        <f>COM5_2025_04_06_19_19_05_685[[#This Row],[setpoint]]-COM5_2025_04_06_19_19_05_685[[#This Row],[ntc]]</f>
        <v>-0.79999999999999716</v>
      </c>
      <c r="K15066" s="1">
        <f>COM5_2025_04_06_19_19_05_685[[#This Row],[time]]-I15065</f>
        <v>8.200000000010732E-2</v>
      </c>
      <c r="L15066" s="1">
        <f>(COM5_2025_04_06_19_19_05_685[[#This Row],[deltaT]]-J15065)/COM5_2025_04_06_19_19_05_685[[#This Row],[dt]]</f>
        <v>-0.2439024390240225</v>
      </c>
      <c r="M15066" s="1">
        <f>M15065+COM5_2025_04_06_19_19_05_685[[#This Row],[diff]]*COM5_2025_04_06_19_19_05_685[[#This Row],[dt]]</f>
        <v>581.77999999999543</v>
      </c>
      <c r="N15066" s="1">
        <f>COM5_2025_04_06_19_19_05_685[[#This Row],[deltaT]]*$Y$7+COM5_2025_04_06_19_19_05_685[[#This Row],[diff]]*$Z$7+COM5_2025_04_06_19_19_05_685[[#This Row],[integral]]*$AA$7</f>
        <v>1090.111219512251</v>
      </c>
    </row>
    <row r="15067" spans="1:14" x14ac:dyDescent="0.35">
      <c r="A15067" s="1">
        <v>1288983</v>
      </c>
      <c r="B15067" s="1">
        <v>-0.37</v>
      </c>
      <c r="C15067" s="1">
        <v>0.5</v>
      </c>
      <c r="D15067" s="1">
        <v>60.37</v>
      </c>
      <c r="E15067" s="1">
        <v>60.5</v>
      </c>
      <c r="F15067" s="1">
        <v>61.28</v>
      </c>
      <c r="G15067" s="1">
        <v>9195.34</v>
      </c>
      <c r="H15067" s="1">
        <v>805</v>
      </c>
      <c r="I15067" s="1">
        <f>MIN(1500, COM5_2025_04_06_19_19_05_685[[#This Row],[timestamp]]/1000)</f>
        <v>1288.9829999999999</v>
      </c>
      <c r="J15067" s="1">
        <f>COM5_2025_04_06_19_19_05_685[[#This Row],[setpoint]]-COM5_2025_04_06_19_19_05_685[[#This Row],[ntc]]</f>
        <v>-0.78000000000000114</v>
      </c>
      <c r="K15067" s="1">
        <f>COM5_2025_04_06_19_19_05_685[[#This Row],[time]]-I15066</f>
        <v>8.0999999999903594E-2</v>
      </c>
      <c r="L15067" s="1">
        <f>(COM5_2025_04_06_19_19_05_685[[#This Row],[deltaT]]-J15066)/COM5_2025_04_06_19_19_05_685[[#This Row],[dt]]</f>
        <v>0.24691358024715834</v>
      </c>
      <c r="M15067" s="1">
        <f>M15066+COM5_2025_04_06_19_19_05_685[[#This Row],[diff]]*COM5_2025_04_06_19_19_05_685[[#This Row],[dt]]</f>
        <v>581.79999999999541</v>
      </c>
      <c r="N15067" s="1">
        <f>COM5_2025_04_06_19_19_05_685[[#This Row],[deltaT]]*$Y$7+COM5_2025_04_06_19_19_05_685[[#This Row],[diff]]*$Z$7+COM5_2025_04_06_19_19_05_685[[#This Row],[integral]]*$AA$7</f>
        <v>1177.5402469136143</v>
      </c>
    </row>
    <row r="15068" spans="1:14" x14ac:dyDescent="0.35">
      <c r="A15068" s="1">
        <v>1289064</v>
      </c>
      <c r="B15068" s="1">
        <v>-0.38</v>
      </c>
      <c r="C15068" s="1">
        <v>0.5</v>
      </c>
      <c r="D15068" s="1">
        <v>60.38</v>
      </c>
      <c r="E15068" s="1">
        <v>60.5</v>
      </c>
      <c r="F15068" s="1">
        <v>61.25</v>
      </c>
      <c r="G15068" s="1">
        <v>9195.34</v>
      </c>
      <c r="H15068" s="1">
        <v>805</v>
      </c>
      <c r="I15068" s="1">
        <f>MIN(1500, COM5_2025_04_06_19_19_05_685[[#This Row],[timestamp]]/1000)</f>
        <v>1289.0640000000001</v>
      </c>
      <c r="J15068" s="1">
        <f>COM5_2025_04_06_19_19_05_685[[#This Row],[setpoint]]-COM5_2025_04_06_19_19_05_685[[#This Row],[ntc]]</f>
        <v>-0.75</v>
      </c>
      <c r="K15068" s="1">
        <f>COM5_2025_04_06_19_19_05_685[[#This Row],[time]]-I15067</f>
        <v>8.1000000000130967E-2</v>
      </c>
      <c r="L15068" s="1">
        <f>(COM5_2025_04_06_19_19_05_685[[#This Row],[deltaT]]-J15067)/COM5_2025_04_06_19_19_05_685[[#This Row],[dt]]</f>
        <v>0.37037037036978554</v>
      </c>
      <c r="M15068" s="1">
        <f>M15067+COM5_2025_04_06_19_19_05_685[[#This Row],[diff]]*COM5_2025_04_06_19_19_05_685[[#This Row],[dt]]</f>
        <v>581.82999999999538</v>
      </c>
      <c r="N15068" s="1">
        <f>COM5_2025_04_06_19_19_05_685[[#This Row],[deltaT]]*$Y$7+COM5_2025_04_06_19_19_05_685[[#This Row],[diff]]*$Z$7+COM5_2025_04_06_19_19_05_685[[#This Row],[integral]]*$AA$7</f>
        <v>1200.530370370258</v>
      </c>
    </row>
    <row r="15069" spans="1:14" x14ac:dyDescent="0.35">
      <c r="A15069" s="1">
        <v>1289145</v>
      </c>
      <c r="B15069" s="1">
        <v>-0.38</v>
      </c>
      <c r="C15069" s="1">
        <v>0.5</v>
      </c>
      <c r="D15069" s="1">
        <v>60.38</v>
      </c>
      <c r="E15069" s="1">
        <v>60.5</v>
      </c>
      <c r="F15069" s="1">
        <v>61.34</v>
      </c>
      <c r="G15069" s="1">
        <v>9195.34</v>
      </c>
      <c r="H15069" s="1">
        <v>805</v>
      </c>
      <c r="I15069" s="1">
        <f>MIN(1500, COM5_2025_04_06_19_19_05_685[[#This Row],[timestamp]]/1000)</f>
        <v>1289.145</v>
      </c>
      <c r="J15069" s="1">
        <f>COM5_2025_04_06_19_19_05_685[[#This Row],[setpoint]]-COM5_2025_04_06_19_19_05_685[[#This Row],[ntc]]</f>
        <v>-0.84000000000000341</v>
      </c>
      <c r="K15069" s="1">
        <f>COM5_2025_04_06_19_19_05_685[[#This Row],[time]]-I15068</f>
        <v>8.0999999999903594E-2</v>
      </c>
      <c r="L15069" s="1">
        <f>(COM5_2025_04_06_19_19_05_685[[#This Row],[deltaT]]-J15068)/COM5_2025_04_06_19_19_05_685[[#This Row],[dt]]</f>
        <v>-1.1111111111124756</v>
      </c>
      <c r="M15069" s="1">
        <f>M15068+COM5_2025_04_06_19_19_05_685[[#This Row],[diff]]*COM5_2025_04_06_19_19_05_685[[#This Row],[dt]]</f>
        <v>581.73999999999535</v>
      </c>
      <c r="N15069" s="1">
        <f>COM5_2025_04_06_19_19_05_685[[#This Row],[deltaT]]*$Y$7+COM5_2025_04_06_19_19_05_685[[#This Row],[diff]]*$Z$7+COM5_2025_04_06_19_19_05_685[[#This Row],[integral]]*$AA$7</f>
        <v>935.44888888863863</v>
      </c>
    </row>
    <row r="15070" spans="1:14" x14ac:dyDescent="0.35">
      <c r="A15070" s="1">
        <v>1289227</v>
      </c>
      <c r="B15070" s="1">
        <v>-0.38</v>
      </c>
      <c r="C15070" s="1">
        <v>0.5</v>
      </c>
      <c r="D15070" s="1">
        <v>60.38</v>
      </c>
      <c r="E15070" s="1">
        <v>60.5</v>
      </c>
      <c r="F15070" s="1">
        <v>61.34</v>
      </c>
      <c r="G15070" s="1">
        <v>9160.44</v>
      </c>
      <c r="H15070" s="1">
        <v>840</v>
      </c>
      <c r="I15070" s="1">
        <f>MIN(1500, COM5_2025_04_06_19_19_05_685[[#This Row],[timestamp]]/1000)</f>
        <v>1289.2270000000001</v>
      </c>
      <c r="J15070" s="1">
        <f>COM5_2025_04_06_19_19_05_685[[#This Row],[setpoint]]-COM5_2025_04_06_19_19_05_685[[#This Row],[ntc]]</f>
        <v>-0.84000000000000341</v>
      </c>
      <c r="K15070" s="1">
        <f>COM5_2025_04_06_19_19_05_685[[#This Row],[time]]-I15069</f>
        <v>8.200000000010732E-2</v>
      </c>
      <c r="L15070" s="1">
        <f>(COM5_2025_04_06_19_19_05_685[[#This Row],[deltaT]]-J15069)/COM5_2025_04_06_19_19_05_685[[#This Row],[dt]]</f>
        <v>0</v>
      </c>
      <c r="M15070" s="1">
        <f>M15069+COM5_2025_04_06_19_19_05_685[[#This Row],[diff]]*COM5_2025_04_06_19_19_05_685[[#This Row],[dt]]</f>
        <v>581.73999999999535</v>
      </c>
      <c r="N15070" s="1">
        <f>COM5_2025_04_06_19_19_05_685[[#This Row],[deltaT]]*$Y$7+COM5_2025_04_06_19_19_05_685[[#This Row],[diff]]*$Z$7+COM5_2025_04_06_19_19_05_685[[#This Row],[integral]]*$AA$7</f>
        <v>1131.5599999999906</v>
      </c>
    </row>
    <row r="15071" spans="1:14" x14ac:dyDescent="0.35">
      <c r="A15071" s="1">
        <v>1289308</v>
      </c>
      <c r="B15071" s="1">
        <v>-0.39</v>
      </c>
      <c r="C15071" s="1">
        <v>0.5</v>
      </c>
      <c r="D15071" s="1">
        <v>60.39</v>
      </c>
      <c r="E15071" s="1">
        <v>60.5</v>
      </c>
      <c r="F15071" s="1">
        <v>61.27</v>
      </c>
      <c r="G15071" s="1">
        <v>9160.44</v>
      </c>
      <c r="H15071" s="1">
        <v>840</v>
      </c>
      <c r="I15071" s="1">
        <f>MIN(1500, COM5_2025_04_06_19_19_05_685[[#This Row],[timestamp]]/1000)</f>
        <v>1289.308</v>
      </c>
      <c r="J15071" s="1">
        <f>COM5_2025_04_06_19_19_05_685[[#This Row],[setpoint]]-COM5_2025_04_06_19_19_05_685[[#This Row],[ntc]]</f>
        <v>-0.77000000000000313</v>
      </c>
      <c r="K15071" s="1">
        <f>COM5_2025_04_06_19_19_05_685[[#This Row],[time]]-I15070</f>
        <v>8.0999999999903594E-2</v>
      </c>
      <c r="L15071" s="1">
        <f>(COM5_2025_04_06_19_19_05_685[[#This Row],[deltaT]]-J15070)/COM5_2025_04_06_19_19_05_685[[#This Row],[dt]]</f>
        <v>0.86419753086522966</v>
      </c>
      <c r="M15071" s="1">
        <f>M15070+COM5_2025_04_06_19_19_05_685[[#This Row],[diff]]*COM5_2025_04_06_19_19_05_685[[#This Row],[dt]]</f>
        <v>581.8099999999954</v>
      </c>
      <c r="N15071" s="1">
        <f>COM5_2025_04_06_19_19_05_685[[#This Row],[deltaT]]*$Y$7+COM5_2025_04_06_19_19_05_685[[#This Row],[diff]]*$Z$7+COM5_2025_04_06_19_19_05_685[[#This Row],[integral]]*$AA$7</f>
        <v>1286.8908641977036</v>
      </c>
    </row>
    <row r="15072" spans="1:14" x14ac:dyDescent="0.35">
      <c r="A15072" s="1">
        <v>1289390</v>
      </c>
      <c r="B15072" s="1">
        <v>-0.39</v>
      </c>
      <c r="C15072" s="1">
        <v>0.5</v>
      </c>
      <c r="D15072" s="1">
        <v>60.39</v>
      </c>
      <c r="E15072" s="1">
        <v>60.5</v>
      </c>
      <c r="F15072" s="1">
        <v>61.28</v>
      </c>
      <c r="G15072" s="1">
        <v>9160.44</v>
      </c>
      <c r="H15072" s="1">
        <v>840</v>
      </c>
      <c r="I15072" s="1">
        <f>MIN(1500, COM5_2025_04_06_19_19_05_685[[#This Row],[timestamp]]/1000)</f>
        <v>1289.3900000000001</v>
      </c>
      <c r="J15072" s="1">
        <f>COM5_2025_04_06_19_19_05_685[[#This Row],[setpoint]]-COM5_2025_04_06_19_19_05_685[[#This Row],[ntc]]</f>
        <v>-0.78000000000000114</v>
      </c>
      <c r="K15072" s="1">
        <f>COM5_2025_04_06_19_19_05_685[[#This Row],[time]]-I15071</f>
        <v>8.200000000010732E-2</v>
      </c>
      <c r="L15072" s="1">
        <f>(COM5_2025_04_06_19_19_05_685[[#This Row],[deltaT]]-J15071)/COM5_2025_04_06_19_19_05_685[[#This Row],[dt]]</f>
        <v>-0.12195121951201125</v>
      </c>
      <c r="M15072" s="1">
        <f>M15071+COM5_2025_04_06_19_19_05_685[[#This Row],[diff]]*COM5_2025_04_06_19_19_05_685[[#This Row],[dt]]</f>
        <v>581.79999999999541</v>
      </c>
      <c r="N15072" s="1">
        <f>COM5_2025_04_06_19_19_05_685[[#This Row],[deltaT]]*$Y$7+COM5_2025_04_06_19_19_05_685[[#This Row],[diff]]*$Z$7+COM5_2025_04_06_19_19_05_685[[#This Row],[integral]]*$AA$7</f>
        <v>1112.4356097561208</v>
      </c>
    </row>
    <row r="15073" spans="1:14" x14ac:dyDescent="0.35">
      <c r="A15073" s="1">
        <v>1289470</v>
      </c>
      <c r="B15073" s="1">
        <v>-0.39</v>
      </c>
      <c r="C15073" s="1">
        <v>0.5</v>
      </c>
      <c r="D15073" s="1">
        <v>60.39</v>
      </c>
      <c r="E15073" s="1">
        <v>60.5</v>
      </c>
      <c r="F15073" s="1">
        <v>61.3</v>
      </c>
      <c r="G15073" s="1">
        <v>9160.44</v>
      </c>
      <c r="H15073" s="1">
        <v>840</v>
      </c>
      <c r="I15073" s="1">
        <f>MIN(1500, COM5_2025_04_06_19_19_05_685[[#This Row],[timestamp]]/1000)</f>
        <v>1289.47</v>
      </c>
      <c r="J15073" s="1">
        <f>COM5_2025_04_06_19_19_05_685[[#This Row],[setpoint]]-COM5_2025_04_06_19_19_05_685[[#This Row],[ntc]]</f>
        <v>-0.79999999999999716</v>
      </c>
      <c r="K15073" s="1">
        <f>COM5_2025_04_06_19_19_05_685[[#This Row],[time]]-I15072</f>
        <v>7.999999999992724E-2</v>
      </c>
      <c r="L15073" s="1">
        <f>(COM5_2025_04_06_19_19_05_685[[#This Row],[deltaT]]-J15072)/COM5_2025_04_06_19_19_05_685[[#This Row],[dt]]</f>
        <v>-0.25000000000017764</v>
      </c>
      <c r="M15073" s="1">
        <f>M15072+COM5_2025_04_06_19_19_05_685[[#This Row],[diff]]*COM5_2025_04_06_19_19_05_685[[#This Row],[dt]]</f>
        <v>581.77999999999543</v>
      </c>
      <c r="N15073" s="1">
        <f>COM5_2025_04_06_19_19_05_685[[#This Row],[deltaT]]*$Y$7+COM5_2025_04_06_19_19_05_685[[#This Row],[diff]]*$Z$7+COM5_2025_04_06_19_19_05_685[[#This Row],[integral]]*$AA$7</f>
        <v>1089.0349999999596</v>
      </c>
    </row>
    <row r="15074" spans="1:14" x14ac:dyDescent="0.35">
      <c r="A15074" s="1">
        <v>1289551</v>
      </c>
      <c r="B15074" s="1">
        <v>-0.4</v>
      </c>
      <c r="C15074" s="1">
        <v>0.5</v>
      </c>
      <c r="D15074" s="1">
        <v>60.4</v>
      </c>
      <c r="E15074" s="1">
        <v>60.5</v>
      </c>
      <c r="F15074" s="1">
        <v>61.32</v>
      </c>
      <c r="G15074" s="1">
        <v>9160.44</v>
      </c>
      <c r="H15074" s="1">
        <v>840</v>
      </c>
      <c r="I15074" s="1">
        <f>MIN(1500, COM5_2025_04_06_19_19_05_685[[#This Row],[timestamp]]/1000)</f>
        <v>1289.5509999999999</v>
      </c>
      <c r="J15074" s="1">
        <f>COM5_2025_04_06_19_19_05_685[[#This Row],[setpoint]]-COM5_2025_04_06_19_19_05_685[[#This Row],[ntc]]</f>
        <v>-0.82000000000000028</v>
      </c>
      <c r="K15074" s="1">
        <f>COM5_2025_04_06_19_19_05_685[[#This Row],[time]]-I15073</f>
        <v>8.0999999999903594E-2</v>
      </c>
      <c r="L15074" s="1">
        <f>(COM5_2025_04_06_19_19_05_685[[#This Row],[deltaT]]-J15073)/COM5_2025_04_06_19_19_05_685[[#This Row],[dt]]</f>
        <v>-0.24691358024724605</v>
      </c>
      <c r="M15074" s="1">
        <f>M15073+COM5_2025_04_06_19_19_05_685[[#This Row],[diff]]*COM5_2025_04_06_19_19_05_685[[#This Row],[dt]]</f>
        <v>581.75999999999544</v>
      </c>
      <c r="N15074" s="1">
        <f>COM5_2025_04_06_19_19_05_685[[#This Row],[deltaT]]*$Y$7+COM5_2025_04_06_19_19_05_685[[#This Row],[diff]]*$Z$7+COM5_2025_04_06_19_19_05_685[[#This Row],[integral]]*$AA$7</f>
        <v>1088.779753086352</v>
      </c>
    </row>
    <row r="15075" spans="1:14" x14ac:dyDescent="0.35">
      <c r="A15075" s="1">
        <v>1289632</v>
      </c>
      <c r="B15075" s="1">
        <v>-0.4</v>
      </c>
      <c r="C15075" s="1">
        <v>0.5</v>
      </c>
      <c r="D15075" s="1">
        <v>60.4</v>
      </c>
      <c r="E15075" s="1">
        <v>60.5</v>
      </c>
      <c r="F15075" s="1">
        <v>61.31</v>
      </c>
      <c r="G15075" s="1">
        <v>9218.57</v>
      </c>
      <c r="H15075" s="1">
        <v>782</v>
      </c>
      <c r="I15075" s="1">
        <f>MIN(1500, COM5_2025_04_06_19_19_05_685[[#This Row],[timestamp]]/1000)</f>
        <v>1289.6320000000001</v>
      </c>
      <c r="J15075" s="1">
        <f>COM5_2025_04_06_19_19_05_685[[#This Row],[setpoint]]-COM5_2025_04_06_19_19_05_685[[#This Row],[ntc]]</f>
        <v>-0.81000000000000227</v>
      </c>
      <c r="K15075" s="1">
        <f>COM5_2025_04_06_19_19_05_685[[#This Row],[time]]-I15074</f>
        <v>8.1000000000130967E-2</v>
      </c>
      <c r="L15075" s="1">
        <f>(COM5_2025_04_06_19_19_05_685[[#This Row],[deltaT]]-J15074)/COM5_2025_04_06_19_19_05_685[[#This Row],[dt]]</f>
        <v>0.12345679012323262</v>
      </c>
      <c r="M15075" s="1">
        <f>M15074+COM5_2025_04_06_19_19_05_685[[#This Row],[diff]]*COM5_2025_04_06_19_19_05_685[[#This Row],[dt]]</f>
        <v>581.76999999999543</v>
      </c>
      <c r="N15075" s="1">
        <f>COM5_2025_04_06_19_19_05_685[[#This Row],[deltaT]]*$Y$7+COM5_2025_04_06_19_19_05_685[[#This Row],[diff]]*$Z$7+COM5_2025_04_06_19_19_05_685[[#This Row],[integral]]*$AA$7</f>
        <v>1154.5501234567414</v>
      </c>
    </row>
    <row r="15076" spans="1:14" x14ac:dyDescent="0.35">
      <c r="A15076" s="1">
        <v>1289714</v>
      </c>
      <c r="B15076" s="1">
        <v>-0.4</v>
      </c>
      <c r="C15076" s="1">
        <v>0.5</v>
      </c>
      <c r="D15076" s="1">
        <v>60.4</v>
      </c>
      <c r="E15076" s="1">
        <v>60.5</v>
      </c>
      <c r="F15076" s="1">
        <v>61.3</v>
      </c>
      <c r="G15076" s="1">
        <v>9218.57</v>
      </c>
      <c r="H15076" s="1">
        <v>782</v>
      </c>
      <c r="I15076" s="1">
        <f>MIN(1500, COM5_2025_04_06_19_19_05_685[[#This Row],[timestamp]]/1000)</f>
        <v>1289.7139999999999</v>
      </c>
      <c r="J15076" s="1">
        <f>COM5_2025_04_06_19_19_05_685[[#This Row],[setpoint]]-COM5_2025_04_06_19_19_05_685[[#This Row],[ntc]]</f>
        <v>-0.79999999999999716</v>
      </c>
      <c r="K15076" s="1">
        <f>COM5_2025_04_06_19_19_05_685[[#This Row],[time]]-I15075</f>
        <v>8.1999999999879947E-2</v>
      </c>
      <c r="L15076" s="1">
        <f>(COM5_2025_04_06_19_19_05_685[[#This Row],[deltaT]]-J15075)/COM5_2025_04_06_19_19_05_685[[#This Row],[dt]]</f>
        <v>0.12195121951243605</v>
      </c>
      <c r="M15076" s="1">
        <f>M15075+COM5_2025_04_06_19_19_05_685[[#This Row],[diff]]*COM5_2025_04_06_19_19_05_685[[#This Row],[dt]]</f>
        <v>581.77999999999543</v>
      </c>
      <c r="N15076" s="1">
        <f>COM5_2025_04_06_19_19_05_685[[#This Row],[deltaT]]*$Y$7+COM5_2025_04_06_19_19_05_685[[#This Row],[diff]]*$Z$7+COM5_2025_04_06_19_19_05_685[[#This Row],[integral]]*$AA$7</f>
        <v>1154.6843902439359</v>
      </c>
    </row>
    <row r="15077" spans="1:14" x14ac:dyDescent="0.35">
      <c r="A15077" s="1">
        <v>1289795</v>
      </c>
      <c r="B15077" s="1">
        <v>-0.41</v>
      </c>
      <c r="C15077" s="1">
        <v>0.5</v>
      </c>
      <c r="D15077" s="1">
        <v>60.41</v>
      </c>
      <c r="E15077" s="1">
        <v>60.5</v>
      </c>
      <c r="F15077" s="1">
        <v>61.35</v>
      </c>
      <c r="G15077" s="1">
        <v>9218.57</v>
      </c>
      <c r="H15077" s="1">
        <v>782</v>
      </c>
      <c r="I15077" s="1">
        <f>MIN(1500, COM5_2025_04_06_19_19_05_685[[#This Row],[timestamp]]/1000)</f>
        <v>1289.7950000000001</v>
      </c>
      <c r="J15077" s="1">
        <f>COM5_2025_04_06_19_19_05_685[[#This Row],[setpoint]]-COM5_2025_04_06_19_19_05_685[[#This Row],[ntc]]</f>
        <v>-0.85000000000000142</v>
      </c>
      <c r="K15077" s="1">
        <f>COM5_2025_04_06_19_19_05_685[[#This Row],[time]]-I15076</f>
        <v>8.1000000000130967E-2</v>
      </c>
      <c r="L15077" s="1">
        <f>(COM5_2025_04_06_19_19_05_685[[#This Row],[deltaT]]-J15076)/COM5_2025_04_06_19_19_05_685[[#This Row],[dt]]</f>
        <v>-0.61728395061633856</v>
      </c>
      <c r="M15077" s="1">
        <f>M15076+COM5_2025_04_06_19_19_05_685[[#This Row],[diff]]*COM5_2025_04_06_19_19_05_685[[#This Row],[dt]]</f>
        <v>581.72999999999547</v>
      </c>
      <c r="N15077" s="1">
        <f>COM5_2025_04_06_19_19_05_685[[#This Row],[deltaT]]*$Y$7+COM5_2025_04_06_19_19_05_685[[#This Row],[diff]]*$Z$7+COM5_2025_04_06_19_19_05_685[[#This Row],[integral]]*$AA$7</f>
        <v>1022.2093827162071</v>
      </c>
    </row>
    <row r="15078" spans="1:14" x14ac:dyDescent="0.35">
      <c r="A15078" s="1">
        <v>1289877</v>
      </c>
      <c r="B15078" s="1">
        <v>-0.41</v>
      </c>
      <c r="C15078" s="1">
        <v>0.5</v>
      </c>
      <c r="D15078" s="1">
        <v>60.41</v>
      </c>
      <c r="E15078" s="1">
        <v>60.5</v>
      </c>
      <c r="F15078" s="1">
        <v>61.32</v>
      </c>
      <c r="G15078" s="1">
        <v>9218.57</v>
      </c>
      <c r="H15078" s="1">
        <v>782</v>
      </c>
      <c r="I15078" s="1">
        <f>MIN(1500, COM5_2025_04_06_19_19_05_685[[#This Row],[timestamp]]/1000)</f>
        <v>1289.877</v>
      </c>
      <c r="J15078" s="1">
        <f>COM5_2025_04_06_19_19_05_685[[#This Row],[setpoint]]-COM5_2025_04_06_19_19_05_685[[#This Row],[ntc]]</f>
        <v>-0.82000000000000028</v>
      </c>
      <c r="K15078" s="1">
        <f>COM5_2025_04_06_19_19_05_685[[#This Row],[time]]-I15077</f>
        <v>8.1999999999879947E-2</v>
      </c>
      <c r="L15078" s="1">
        <f>(COM5_2025_04_06_19_19_05_685[[#This Row],[deltaT]]-J15077)/COM5_2025_04_06_19_19_05_685[[#This Row],[dt]]</f>
        <v>0.36585365853713486</v>
      </c>
      <c r="M15078" s="1">
        <f>M15077+COM5_2025_04_06_19_19_05_685[[#This Row],[diff]]*COM5_2025_04_06_19_19_05_685[[#This Row],[dt]]</f>
        <v>581.75999999999544</v>
      </c>
      <c r="N15078" s="1">
        <f>COM5_2025_04_06_19_19_05_685[[#This Row],[deltaT]]*$Y$7+COM5_2025_04_06_19_19_05_685[[#This Row],[diff]]*$Z$7+COM5_2025_04_06_19_19_05_685[[#This Row],[integral]]*$AA$7</f>
        <v>1196.9331707317951</v>
      </c>
    </row>
    <row r="15079" spans="1:14" x14ac:dyDescent="0.35">
      <c r="A15079" s="1">
        <v>1289958</v>
      </c>
      <c r="B15079" s="1">
        <v>-0.41</v>
      </c>
      <c r="C15079" s="1">
        <v>0.5</v>
      </c>
      <c r="D15079" s="1">
        <v>60.41</v>
      </c>
      <c r="E15079" s="1">
        <v>60.5</v>
      </c>
      <c r="F15079" s="1">
        <v>61.3</v>
      </c>
      <c r="G15079" s="1">
        <v>9218.57</v>
      </c>
      <c r="H15079" s="1">
        <v>782</v>
      </c>
      <c r="I15079" s="1">
        <f>MIN(1500, COM5_2025_04_06_19_19_05_685[[#This Row],[timestamp]]/1000)</f>
        <v>1289.9580000000001</v>
      </c>
      <c r="J15079" s="1">
        <f>COM5_2025_04_06_19_19_05_685[[#This Row],[setpoint]]-COM5_2025_04_06_19_19_05_685[[#This Row],[ntc]]</f>
        <v>-0.79999999999999716</v>
      </c>
      <c r="K15079" s="1">
        <f>COM5_2025_04_06_19_19_05_685[[#This Row],[time]]-I15078</f>
        <v>8.1000000000130967E-2</v>
      </c>
      <c r="L15079" s="1">
        <f>(COM5_2025_04_06_19_19_05_685[[#This Row],[deltaT]]-J15078)/COM5_2025_04_06_19_19_05_685[[#This Row],[dt]]</f>
        <v>0.24691358024655294</v>
      </c>
      <c r="M15079" s="1">
        <f>M15078+COM5_2025_04_06_19_19_05_685[[#This Row],[diff]]*COM5_2025_04_06_19_19_05_685[[#This Row],[dt]]</f>
        <v>581.77999999999543</v>
      </c>
      <c r="N15079" s="1">
        <f>COM5_2025_04_06_19_19_05_685[[#This Row],[deltaT]]*$Y$7+COM5_2025_04_06_19_19_05_685[[#This Row],[diff]]*$Z$7+COM5_2025_04_06_19_19_05_685[[#This Row],[integral]]*$AA$7</f>
        <v>1176.7402469135075</v>
      </c>
    </row>
    <row r="15080" spans="1:14" x14ac:dyDescent="0.35">
      <c r="A15080" s="1">
        <v>1290039</v>
      </c>
      <c r="B15080" s="1">
        <v>-0.41</v>
      </c>
      <c r="C15080" s="1">
        <v>0.5</v>
      </c>
      <c r="D15080" s="1">
        <v>60.41</v>
      </c>
      <c r="E15080" s="1">
        <v>60.5</v>
      </c>
      <c r="F15080" s="1">
        <v>61.34</v>
      </c>
      <c r="G15080" s="1">
        <v>9210.4500000000007</v>
      </c>
      <c r="H15080" s="1">
        <v>790</v>
      </c>
      <c r="I15080" s="1">
        <f>MIN(1500, COM5_2025_04_06_19_19_05_685[[#This Row],[timestamp]]/1000)</f>
        <v>1290.039</v>
      </c>
      <c r="J15080" s="1">
        <f>COM5_2025_04_06_19_19_05_685[[#This Row],[setpoint]]-COM5_2025_04_06_19_19_05_685[[#This Row],[ntc]]</f>
        <v>-0.84000000000000341</v>
      </c>
      <c r="K15080" s="1">
        <f>COM5_2025_04_06_19_19_05_685[[#This Row],[time]]-I15079</f>
        <v>8.0999999999903594E-2</v>
      </c>
      <c r="L15080" s="1">
        <f>(COM5_2025_04_06_19_19_05_685[[#This Row],[deltaT]]-J15079)/COM5_2025_04_06_19_19_05_685[[#This Row],[dt]]</f>
        <v>-0.4938271604944921</v>
      </c>
      <c r="M15080" s="1">
        <f>M15079+COM5_2025_04_06_19_19_05_685[[#This Row],[diff]]*COM5_2025_04_06_19_19_05_685[[#This Row],[dt]]</f>
        <v>581.73999999999546</v>
      </c>
      <c r="N15080" s="1">
        <f>COM5_2025_04_06_19_19_05_685[[#This Row],[deltaT]]*$Y$7+COM5_2025_04_06_19_19_05_685[[#This Row],[diff]]*$Z$7+COM5_2025_04_06_19_19_05_685[[#This Row],[integral]]*$AA$7</f>
        <v>1044.399506172713</v>
      </c>
    </row>
    <row r="15081" spans="1:14" x14ac:dyDescent="0.35">
      <c r="A15081" s="1">
        <v>1290120</v>
      </c>
      <c r="B15081" s="1">
        <v>-0.42</v>
      </c>
      <c r="C15081" s="1">
        <v>0.5</v>
      </c>
      <c r="D15081" s="1">
        <v>60.42</v>
      </c>
      <c r="E15081" s="1">
        <v>60.5</v>
      </c>
      <c r="F15081" s="1">
        <v>61.35</v>
      </c>
      <c r="G15081" s="1">
        <v>9210.4500000000007</v>
      </c>
      <c r="H15081" s="1">
        <v>790</v>
      </c>
      <c r="I15081" s="1">
        <f>MIN(1500, COM5_2025_04_06_19_19_05_685[[#This Row],[timestamp]]/1000)</f>
        <v>1290.1199999999999</v>
      </c>
      <c r="J15081" s="1">
        <f>COM5_2025_04_06_19_19_05_685[[#This Row],[setpoint]]-COM5_2025_04_06_19_19_05_685[[#This Row],[ntc]]</f>
        <v>-0.85000000000000142</v>
      </c>
      <c r="K15081" s="1">
        <f>COM5_2025_04_06_19_19_05_685[[#This Row],[time]]-I15080</f>
        <v>8.0999999999903594E-2</v>
      </c>
      <c r="L15081" s="1">
        <f>(COM5_2025_04_06_19_19_05_685[[#This Row],[deltaT]]-J15080)/COM5_2025_04_06_19_19_05_685[[#This Row],[dt]]</f>
        <v>-0.12345679012357917</v>
      </c>
      <c r="M15081" s="1">
        <f>M15080+COM5_2025_04_06_19_19_05_685[[#This Row],[diff]]*COM5_2025_04_06_19_19_05_685[[#This Row],[dt]]</f>
        <v>581.72999999999547</v>
      </c>
      <c r="N15081" s="1">
        <f>COM5_2025_04_06_19_19_05_685[[#This Row],[deltaT]]*$Y$7+COM5_2025_04_06_19_19_05_685[[#This Row],[diff]]*$Z$7+COM5_2025_04_06_19_19_05_685[[#This Row],[integral]]*$AA$7</f>
        <v>1109.3698765431791</v>
      </c>
    </row>
    <row r="15082" spans="1:14" x14ac:dyDescent="0.35">
      <c r="A15082" s="1">
        <v>1290202</v>
      </c>
      <c r="B15082" s="1">
        <v>-0.42</v>
      </c>
      <c r="C15082" s="1">
        <v>0.5</v>
      </c>
      <c r="D15082" s="1">
        <v>60.42</v>
      </c>
      <c r="E15082" s="1">
        <v>60.5</v>
      </c>
      <c r="F15082" s="1">
        <v>61.38</v>
      </c>
      <c r="G15082" s="1">
        <v>9210.4500000000007</v>
      </c>
      <c r="H15082" s="1">
        <v>790</v>
      </c>
      <c r="I15082" s="1">
        <f>MIN(1500, COM5_2025_04_06_19_19_05_685[[#This Row],[timestamp]]/1000)</f>
        <v>1290.202</v>
      </c>
      <c r="J15082" s="1">
        <f>COM5_2025_04_06_19_19_05_685[[#This Row],[setpoint]]-COM5_2025_04_06_19_19_05_685[[#This Row],[ntc]]</f>
        <v>-0.88000000000000256</v>
      </c>
      <c r="K15082" s="1">
        <f>COM5_2025_04_06_19_19_05_685[[#This Row],[time]]-I15081</f>
        <v>8.200000000010732E-2</v>
      </c>
      <c r="L15082" s="1">
        <f>(COM5_2025_04_06_19_19_05_685[[#This Row],[deltaT]]-J15081)/COM5_2025_04_06_19_19_05_685[[#This Row],[dt]]</f>
        <v>-0.3658536585361204</v>
      </c>
      <c r="M15082" s="1">
        <f>M15081+COM5_2025_04_06_19_19_05_685[[#This Row],[diff]]*COM5_2025_04_06_19_19_05_685[[#This Row],[dt]]</f>
        <v>581.6999999999955</v>
      </c>
      <c r="N15082" s="1">
        <f>COM5_2025_04_06_19_19_05_685[[#This Row],[deltaT]]*$Y$7+COM5_2025_04_06_19_19_05_685[[#This Row],[diff]]*$Z$7+COM5_2025_04_06_19_19_05_685[[#This Row],[integral]]*$AA$7</f>
        <v>1065.3868292683655</v>
      </c>
    </row>
    <row r="15083" spans="1:14" x14ac:dyDescent="0.35">
      <c r="A15083" s="1">
        <v>1290283</v>
      </c>
      <c r="B15083" s="1">
        <v>-0.42</v>
      </c>
      <c r="C15083" s="1">
        <v>0.5</v>
      </c>
      <c r="D15083" s="1">
        <v>60.42</v>
      </c>
      <c r="E15083" s="1">
        <v>60.5</v>
      </c>
      <c r="F15083" s="1">
        <v>61.4</v>
      </c>
      <c r="G15083" s="1">
        <v>9210.4500000000007</v>
      </c>
      <c r="H15083" s="1">
        <v>790</v>
      </c>
      <c r="I15083" s="1">
        <f>MIN(1500, COM5_2025_04_06_19_19_05_685[[#This Row],[timestamp]]/1000)</f>
        <v>1290.2829999999999</v>
      </c>
      <c r="J15083" s="1">
        <f>COM5_2025_04_06_19_19_05_685[[#This Row],[setpoint]]-COM5_2025_04_06_19_19_05_685[[#This Row],[ntc]]</f>
        <v>-0.89999999999999858</v>
      </c>
      <c r="K15083" s="1">
        <f>COM5_2025_04_06_19_19_05_685[[#This Row],[time]]-I15082</f>
        <v>8.0999999999903594E-2</v>
      </c>
      <c r="L15083" s="1">
        <f>(COM5_2025_04_06_19_19_05_685[[#This Row],[deltaT]]-J15082)/COM5_2025_04_06_19_19_05_685[[#This Row],[dt]]</f>
        <v>-0.24691358024715834</v>
      </c>
      <c r="M15083" s="1">
        <f>M15082+COM5_2025_04_06_19_19_05_685[[#This Row],[diff]]*COM5_2025_04_06_19_19_05_685[[#This Row],[dt]]</f>
        <v>581.67999999999552</v>
      </c>
      <c r="N15083" s="1">
        <f>COM5_2025_04_06_19_19_05_685[[#This Row],[deltaT]]*$Y$7+COM5_2025_04_06_19_19_05_685[[#This Row],[diff]]*$Z$7+COM5_2025_04_06_19_19_05_685[[#This Row],[integral]]*$AA$7</f>
        <v>1085.5797530863676</v>
      </c>
    </row>
    <row r="15084" spans="1:14" x14ac:dyDescent="0.35">
      <c r="A15084" s="1">
        <v>1290363</v>
      </c>
      <c r="B15084" s="1">
        <v>-0.43</v>
      </c>
      <c r="C15084" s="1">
        <v>0.5</v>
      </c>
      <c r="D15084" s="1">
        <v>60.43</v>
      </c>
      <c r="E15084" s="1">
        <v>60.5</v>
      </c>
      <c r="F15084" s="1">
        <v>61.42</v>
      </c>
      <c r="G15084" s="1">
        <v>9210.4500000000007</v>
      </c>
      <c r="H15084" s="1">
        <v>790</v>
      </c>
      <c r="I15084" s="1">
        <f>MIN(1500, COM5_2025_04_06_19_19_05_685[[#This Row],[timestamp]]/1000)</f>
        <v>1290.3630000000001</v>
      </c>
      <c r="J15084" s="1">
        <f>COM5_2025_04_06_19_19_05_685[[#This Row],[setpoint]]-COM5_2025_04_06_19_19_05_685[[#This Row],[ntc]]</f>
        <v>-0.92000000000000171</v>
      </c>
      <c r="K15084" s="1">
        <f>COM5_2025_04_06_19_19_05_685[[#This Row],[time]]-I15083</f>
        <v>8.0000000000154614E-2</v>
      </c>
      <c r="L15084" s="1">
        <f>(COM5_2025_04_06_19_19_05_685[[#This Row],[deltaT]]-J15083)/COM5_2025_04_06_19_19_05_685[[#This Row],[dt]]</f>
        <v>-0.24999999999955591</v>
      </c>
      <c r="M15084" s="1">
        <f>M15083+COM5_2025_04_06_19_19_05_685[[#This Row],[diff]]*COM5_2025_04_06_19_19_05_685[[#This Row],[dt]]</f>
        <v>581.65999999999553</v>
      </c>
      <c r="N15084" s="1">
        <f>COM5_2025_04_06_19_19_05_685[[#This Row],[deltaT]]*$Y$7+COM5_2025_04_06_19_19_05_685[[#This Row],[diff]]*$Z$7+COM5_2025_04_06_19_19_05_685[[#This Row],[integral]]*$AA$7</f>
        <v>1084.2350000000695</v>
      </c>
    </row>
    <row r="15085" spans="1:14" x14ac:dyDescent="0.35">
      <c r="A15085" s="1">
        <v>1290445</v>
      </c>
      <c r="B15085" s="1">
        <v>-0.43</v>
      </c>
      <c r="C15085" s="1">
        <v>0.5</v>
      </c>
      <c r="D15085" s="1">
        <v>60.43</v>
      </c>
      <c r="E15085" s="1">
        <v>60.5</v>
      </c>
      <c r="F15085" s="1">
        <v>61.44</v>
      </c>
      <c r="G15085" s="1">
        <v>9134.8700000000008</v>
      </c>
      <c r="H15085" s="1">
        <v>866</v>
      </c>
      <c r="I15085" s="1">
        <f>MIN(1500, COM5_2025_04_06_19_19_05_685[[#This Row],[timestamp]]/1000)</f>
        <v>1290.4449999999999</v>
      </c>
      <c r="J15085" s="1">
        <f>COM5_2025_04_06_19_19_05_685[[#This Row],[setpoint]]-COM5_2025_04_06_19_19_05_685[[#This Row],[ntc]]</f>
        <v>-0.93999999999999773</v>
      </c>
      <c r="K15085" s="1">
        <f>COM5_2025_04_06_19_19_05_685[[#This Row],[time]]-I15084</f>
        <v>8.1999999999879947E-2</v>
      </c>
      <c r="L15085" s="1">
        <f>(COM5_2025_04_06_19_19_05_685[[#This Row],[deltaT]]-J15084)/COM5_2025_04_06_19_19_05_685[[#This Row],[dt]]</f>
        <v>-0.2439024390246988</v>
      </c>
      <c r="M15085" s="1">
        <f>M15084+COM5_2025_04_06_19_19_05_685[[#This Row],[diff]]*COM5_2025_04_06_19_19_05_685[[#This Row],[dt]]</f>
        <v>581.63999999999555</v>
      </c>
      <c r="N15085" s="1">
        <f>COM5_2025_04_06_19_19_05_685[[#This Row],[deltaT]]*$Y$7+COM5_2025_04_06_19_19_05_685[[#This Row],[diff]]*$Z$7+COM5_2025_04_06_19_19_05_685[[#This Row],[integral]]*$AA$7</f>
        <v>1084.5112195121319</v>
      </c>
    </row>
    <row r="15086" spans="1:14" x14ac:dyDescent="0.35">
      <c r="A15086" s="1">
        <v>1290526</v>
      </c>
      <c r="B15086" s="1">
        <v>-0.43</v>
      </c>
      <c r="C15086" s="1">
        <v>0.5</v>
      </c>
      <c r="D15086" s="1">
        <v>60.43</v>
      </c>
      <c r="E15086" s="1">
        <v>60.5</v>
      </c>
      <c r="F15086" s="1">
        <v>61.39</v>
      </c>
      <c r="G15086" s="1">
        <v>9134.8700000000008</v>
      </c>
      <c r="H15086" s="1">
        <v>866</v>
      </c>
      <c r="I15086" s="1">
        <f>MIN(1500, COM5_2025_04_06_19_19_05_685[[#This Row],[timestamp]]/1000)</f>
        <v>1290.5260000000001</v>
      </c>
      <c r="J15086" s="1">
        <f>COM5_2025_04_06_19_19_05_685[[#This Row],[setpoint]]-COM5_2025_04_06_19_19_05_685[[#This Row],[ntc]]</f>
        <v>-0.89000000000000057</v>
      </c>
      <c r="K15086" s="1">
        <f>COM5_2025_04_06_19_19_05_685[[#This Row],[time]]-I15085</f>
        <v>8.1000000000130967E-2</v>
      </c>
      <c r="L15086" s="1">
        <f>(COM5_2025_04_06_19_19_05_685[[#This Row],[deltaT]]-J15085)/COM5_2025_04_06_19_19_05_685[[#This Row],[dt]]</f>
        <v>0.61728395061625074</v>
      </c>
      <c r="M15086" s="1">
        <f>M15085+COM5_2025_04_06_19_19_05_685[[#This Row],[diff]]*COM5_2025_04_06_19_19_05_685[[#This Row],[dt]]</f>
        <v>581.68999999999551</v>
      </c>
      <c r="N15086" s="1">
        <f>COM5_2025_04_06_19_19_05_685[[#This Row],[deltaT]]*$Y$7+COM5_2025_04_06_19_19_05_685[[#This Row],[diff]]*$Z$7+COM5_2025_04_06_19_19_05_685[[#This Row],[integral]]*$AA$7</f>
        <v>1238.5106172837593</v>
      </c>
    </row>
    <row r="15087" spans="1:14" x14ac:dyDescent="0.35">
      <c r="A15087" s="1">
        <v>1290607</v>
      </c>
      <c r="B15087" s="1">
        <v>-0.44</v>
      </c>
      <c r="C15087" s="1">
        <v>0.5</v>
      </c>
      <c r="D15087" s="1">
        <v>60.44</v>
      </c>
      <c r="E15087" s="1">
        <v>60.5</v>
      </c>
      <c r="F15087" s="1">
        <v>61.39</v>
      </c>
      <c r="G15087" s="1">
        <v>9134.8700000000008</v>
      </c>
      <c r="H15087" s="1">
        <v>866</v>
      </c>
      <c r="I15087" s="1">
        <f>MIN(1500, COM5_2025_04_06_19_19_05_685[[#This Row],[timestamp]]/1000)</f>
        <v>1290.607</v>
      </c>
      <c r="J15087" s="1">
        <f>COM5_2025_04_06_19_19_05_685[[#This Row],[setpoint]]-COM5_2025_04_06_19_19_05_685[[#This Row],[ntc]]</f>
        <v>-0.89000000000000057</v>
      </c>
      <c r="K15087" s="1">
        <f>COM5_2025_04_06_19_19_05_685[[#This Row],[time]]-I15086</f>
        <v>8.0999999999903594E-2</v>
      </c>
      <c r="L15087" s="1">
        <f>(COM5_2025_04_06_19_19_05_685[[#This Row],[deltaT]]-J15086)/COM5_2025_04_06_19_19_05_685[[#This Row],[dt]]</f>
        <v>0</v>
      </c>
      <c r="M15087" s="1">
        <f>M15086+COM5_2025_04_06_19_19_05_685[[#This Row],[diff]]*COM5_2025_04_06_19_19_05_685[[#This Row],[dt]]</f>
        <v>581.68999999999551</v>
      </c>
      <c r="N15087" s="1">
        <f>COM5_2025_04_06_19_19_05_685[[#This Row],[deltaT]]*$Y$7+COM5_2025_04_06_19_19_05_685[[#This Row],[diff]]*$Z$7+COM5_2025_04_06_19_19_05_685[[#This Row],[integral]]*$AA$7</f>
        <v>1129.5599999999911</v>
      </c>
    </row>
    <row r="15088" spans="1:14" x14ac:dyDescent="0.35">
      <c r="A15088" s="1">
        <v>1290688</v>
      </c>
      <c r="B15088" s="1">
        <v>-0.44</v>
      </c>
      <c r="C15088" s="1">
        <v>0.5</v>
      </c>
      <c r="D15088" s="1">
        <v>60.44</v>
      </c>
      <c r="E15088" s="1">
        <v>60.5</v>
      </c>
      <c r="F15088" s="1">
        <v>61.4</v>
      </c>
      <c r="G15088" s="1">
        <v>9134.8700000000008</v>
      </c>
      <c r="H15088" s="1">
        <v>866</v>
      </c>
      <c r="I15088" s="1">
        <f>MIN(1500, COM5_2025_04_06_19_19_05_685[[#This Row],[timestamp]]/1000)</f>
        <v>1290.6880000000001</v>
      </c>
      <c r="J15088" s="1">
        <f>COM5_2025_04_06_19_19_05_685[[#This Row],[setpoint]]-COM5_2025_04_06_19_19_05_685[[#This Row],[ntc]]</f>
        <v>-0.89999999999999858</v>
      </c>
      <c r="K15088" s="1">
        <f>COM5_2025_04_06_19_19_05_685[[#This Row],[time]]-I15087</f>
        <v>8.1000000000130967E-2</v>
      </c>
      <c r="L15088" s="1">
        <f>(COM5_2025_04_06_19_19_05_685[[#This Row],[deltaT]]-J15087)/COM5_2025_04_06_19_19_05_685[[#This Row],[dt]]</f>
        <v>-0.12345679012323262</v>
      </c>
      <c r="M15088" s="1">
        <f>M15087+COM5_2025_04_06_19_19_05_685[[#This Row],[diff]]*COM5_2025_04_06_19_19_05_685[[#This Row],[dt]]</f>
        <v>581.67999999999552</v>
      </c>
      <c r="N15088" s="1">
        <f>COM5_2025_04_06_19_19_05_685[[#This Row],[deltaT]]*$Y$7+COM5_2025_04_06_19_19_05_685[[#This Row],[diff]]*$Z$7+COM5_2025_04_06_19_19_05_685[[#This Row],[integral]]*$AA$7</f>
        <v>1107.3698765432405</v>
      </c>
    </row>
    <row r="15089" spans="1:14" x14ac:dyDescent="0.35">
      <c r="A15089" s="1">
        <v>1290770</v>
      </c>
      <c r="B15089" s="1">
        <v>-0.44</v>
      </c>
      <c r="C15089" s="1">
        <v>0.5</v>
      </c>
      <c r="D15089" s="1">
        <v>60.44</v>
      </c>
      <c r="E15089" s="1">
        <v>60.5</v>
      </c>
      <c r="F15089" s="1">
        <v>61.43</v>
      </c>
      <c r="G15089" s="1">
        <v>9134.8700000000008</v>
      </c>
      <c r="H15089" s="1">
        <v>866</v>
      </c>
      <c r="I15089" s="1">
        <f>MIN(1500, COM5_2025_04_06_19_19_05_685[[#This Row],[timestamp]]/1000)</f>
        <v>1290.77</v>
      </c>
      <c r="J15089" s="1">
        <f>COM5_2025_04_06_19_19_05_685[[#This Row],[setpoint]]-COM5_2025_04_06_19_19_05_685[[#This Row],[ntc]]</f>
        <v>-0.92999999999999972</v>
      </c>
      <c r="K15089" s="1">
        <f>COM5_2025_04_06_19_19_05_685[[#This Row],[time]]-I15088</f>
        <v>8.1999999999879947E-2</v>
      </c>
      <c r="L15089" s="1">
        <f>(COM5_2025_04_06_19_19_05_685[[#This Row],[deltaT]]-J15088)/COM5_2025_04_06_19_19_05_685[[#This Row],[dt]]</f>
        <v>-0.36585365853713486</v>
      </c>
      <c r="M15089" s="1">
        <f>M15088+COM5_2025_04_06_19_19_05_685[[#This Row],[diff]]*COM5_2025_04_06_19_19_05_685[[#This Row],[dt]]</f>
        <v>581.64999999999554</v>
      </c>
      <c r="N15089" s="1">
        <f>COM5_2025_04_06_19_19_05_685[[#This Row],[deltaT]]*$Y$7+COM5_2025_04_06_19_19_05_685[[#This Row],[diff]]*$Z$7+COM5_2025_04_06_19_19_05_685[[#This Row],[integral]]*$AA$7</f>
        <v>1063.3868292681868</v>
      </c>
    </row>
    <row r="15090" spans="1:14" x14ac:dyDescent="0.35">
      <c r="A15090" s="1">
        <v>1290996</v>
      </c>
      <c r="B15090" s="1">
        <v>-0.45</v>
      </c>
      <c r="C15090" s="1">
        <v>0.5</v>
      </c>
      <c r="D15090" s="1">
        <v>60.45</v>
      </c>
      <c r="E15090" s="1">
        <v>60.5</v>
      </c>
      <c r="F15090" s="1">
        <v>61.41</v>
      </c>
      <c r="G15090" s="1">
        <v>9194.24</v>
      </c>
      <c r="H15090" s="1">
        <v>806</v>
      </c>
      <c r="I15090" s="1">
        <f>MIN(1500, COM5_2025_04_06_19_19_05_685[[#This Row],[timestamp]]/1000)</f>
        <v>1290.9960000000001</v>
      </c>
      <c r="J15090" s="1">
        <f>COM5_2025_04_06_19_19_05_685[[#This Row],[setpoint]]-COM5_2025_04_06_19_19_05_685[[#This Row],[ntc]]</f>
        <v>-0.90999999999999659</v>
      </c>
      <c r="K15090" s="1">
        <f>COM5_2025_04_06_19_19_05_685[[#This Row],[time]]-I15089</f>
        <v>0.22600000000011278</v>
      </c>
      <c r="L15090" s="1">
        <f>(COM5_2025_04_06_19_19_05_685[[#This Row],[deltaT]]-J15089)/COM5_2025_04_06_19_19_05_685[[#This Row],[dt]]</f>
        <v>8.8495575221208614E-2</v>
      </c>
      <c r="M15090" s="1">
        <f>M15089+COM5_2025_04_06_19_19_05_685[[#This Row],[diff]]*COM5_2025_04_06_19_19_05_685[[#This Row],[dt]]</f>
        <v>581.66999999999553</v>
      </c>
      <c r="N15090" s="1">
        <f>COM5_2025_04_06_19_19_05_685[[#This Row],[deltaT]]*$Y$7+COM5_2025_04_06_19_19_05_685[[#This Row],[diff]]*$Z$7+COM5_2025_04_06_19_19_05_685[[#This Row],[integral]]*$AA$7</f>
        <v>1144.3794690265345</v>
      </c>
    </row>
    <row r="15091" spans="1:14" x14ac:dyDescent="0.35">
      <c r="A15091" s="1">
        <v>1291077</v>
      </c>
      <c r="B15091" s="1">
        <v>-0.45</v>
      </c>
      <c r="C15091" s="1">
        <v>0.5</v>
      </c>
      <c r="D15091" s="1">
        <v>60.45</v>
      </c>
      <c r="E15091" s="1">
        <v>60.5</v>
      </c>
      <c r="F15091" s="1">
        <v>61.42</v>
      </c>
      <c r="G15091" s="1">
        <v>9194.24</v>
      </c>
      <c r="H15091" s="1">
        <v>806</v>
      </c>
      <c r="I15091" s="1">
        <f>MIN(1500, COM5_2025_04_06_19_19_05_685[[#This Row],[timestamp]]/1000)</f>
        <v>1291.077</v>
      </c>
      <c r="J15091" s="1">
        <f>COM5_2025_04_06_19_19_05_685[[#This Row],[setpoint]]-COM5_2025_04_06_19_19_05_685[[#This Row],[ntc]]</f>
        <v>-0.92000000000000171</v>
      </c>
      <c r="K15091" s="1">
        <f>COM5_2025_04_06_19_19_05_685[[#This Row],[time]]-I15090</f>
        <v>8.0999999999903594E-2</v>
      </c>
      <c r="L15091" s="1">
        <f>(COM5_2025_04_06_19_19_05_685[[#This Row],[deltaT]]-J15090)/COM5_2025_04_06_19_19_05_685[[#This Row],[dt]]</f>
        <v>-0.12345679012366689</v>
      </c>
      <c r="M15091" s="1">
        <f>M15090+COM5_2025_04_06_19_19_05_685[[#This Row],[diff]]*COM5_2025_04_06_19_19_05_685[[#This Row],[dt]]</f>
        <v>581.65999999999553</v>
      </c>
      <c r="N15091" s="1">
        <f>COM5_2025_04_06_19_19_05_685[[#This Row],[deltaT]]*$Y$7+COM5_2025_04_06_19_19_05_685[[#This Row],[diff]]*$Z$7+COM5_2025_04_06_19_19_05_685[[#This Row],[integral]]*$AA$7</f>
        <v>1106.5698765431639</v>
      </c>
    </row>
    <row r="15092" spans="1:14" x14ac:dyDescent="0.35">
      <c r="A15092" s="1">
        <v>1291158</v>
      </c>
      <c r="B15092" s="1">
        <v>-0.46</v>
      </c>
      <c r="C15092" s="1">
        <v>0.5</v>
      </c>
      <c r="D15092" s="1">
        <v>60.46</v>
      </c>
      <c r="E15092" s="1">
        <v>60.5</v>
      </c>
      <c r="F15092" s="1">
        <v>61.44</v>
      </c>
      <c r="G15092" s="1">
        <v>9194.24</v>
      </c>
      <c r="H15092" s="1">
        <v>806</v>
      </c>
      <c r="I15092" s="1">
        <f>MIN(1500, COM5_2025_04_06_19_19_05_685[[#This Row],[timestamp]]/1000)</f>
        <v>1291.1579999999999</v>
      </c>
      <c r="J15092" s="1">
        <f>COM5_2025_04_06_19_19_05_685[[#This Row],[setpoint]]-COM5_2025_04_06_19_19_05_685[[#This Row],[ntc]]</f>
        <v>-0.93999999999999773</v>
      </c>
      <c r="K15092" s="1">
        <f>COM5_2025_04_06_19_19_05_685[[#This Row],[time]]-I15091</f>
        <v>8.0999999999903594E-2</v>
      </c>
      <c r="L15092" s="1">
        <f>(COM5_2025_04_06_19_19_05_685[[#This Row],[deltaT]]-J15091)/COM5_2025_04_06_19_19_05_685[[#This Row],[dt]]</f>
        <v>-0.24691358024715834</v>
      </c>
      <c r="M15092" s="1">
        <f>M15091+COM5_2025_04_06_19_19_05_685[[#This Row],[diff]]*COM5_2025_04_06_19_19_05_685[[#This Row],[dt]]</f>
        <v>581.63999999999555</v>
      </c>
      <c r="N15092" s="1">
        <f>COM5_2025_04_06_19_19_05_685[[#This Row],[deltaT]]*$Y$7+COM5_2025_04_06_19_19_05_685[[#This Row],[diff]]*$Z$7+COM5_2025_04_06_19_19_05_685[[#This Row],[integral]]*$AA$7</f>
        <v>1083.9797530863677</v>
      </c>
    </row>
    <row r="15093" spans="1:14" x14ac:dyDescent="0.35">
      <c r="A15093" s="1">
        <v>1291240</v>
      </c>
      <c r="B15093" s="1">
        <v>-0.46</v>
      </c>
      <c r="C15093" s="1">
        <v>0.5</v>
      </c>
      <c r="D15093" s="1">
        <v>60.46</v>
      </c>
      <c r="E15093" s="1">
        <v>60.5</v>
      </c>
      <c r="F15093" s="1">
        <v>61.5</v>
      </c>
      <c r="G15093" s="1">
        <v>9194.24</v>
      </c>
      <c r="H15093" s="1">
        <v>806</v>
      </c>
      <c r="I15093" s="1">
        <f>MIN(1500, COM5_2025_04_06_19_19_05_685[[#This Row],[timestamp]]/1000)</f>
        <v>1291.24</v>
      </c>
      <c r="J15093" s="1">
        <f>COM5_2025_04_06_19_19_05_685[[#This Row],[setpoint]]-COM5_2025_04_06_19_19_05_685[[#This Row],[ntc]]</f>
        <v>-1</v>
      </c>
      <c r="K15093" s="1">
        <f>COM5_2025_04_06_19_19_05_685[[#This Row],[time]]-I15092</f>
        <v>8.200000000010732E-2</v>
      </c>
      <c r="L15093" s="1">
        <f>(COM5_2025_04_06_19_19_05_685[[#This Row],[deltaT]]-J15092)/COM5_2025_04_06_19_19_05_685[[#This Row],[dt]]</f>
        <v>-0.73170731707224079</v>
      </c>
      <c r="M15093" s="1">
        <f>M15092+COM5_2025_04_06_19_19_05_685[[#This Row],[diff]]*COM5_2025_04_06_19_19_05_685[[#This Row],[dt]]</f>
        <v>581.57999999999561</v>
      </c>
      <c r="N15093" s="1">
        <f>COM5_2025_04_06_19_19_05_685[[#This Row],[deltaT]]*$Y$7+COM5_2025_04_06_19_19_05_685[[#This Row],[diff]]*$Z$7+COM5_2025_04_06_19_19_05_685[[#This Row],[integral]]*$AA$7</f>
        <v>996.01365853674065</v>
      </c>
    </row>
    <row r="15094" spans="1:14" x14ac:dyDescent="0.35">
      <c r="A15094" s="1">
        <v>1291321</v>
      </c>
      <c r="B15094" s="1">
        <v>-0.46</v>
      </c>
      <c r="C15094" s="1">
        <v>0.5</v>
      </c>
      <c r="D15094" s="1">
        <v>60.46</v>
      </c>
      <c r="E15094" s="1">
        <v>60.5</v>
      </c>
      <c r="F15094" s="1">
        <v>61.51</v>
      </c>
      <c r="G15094" s="1">
        <v>9194.24</v>
      </c>
      <c r="H15094" s="1">
        <v>806</v>
      </c>
      <c r="I15094" s="1">
        <f>MIN(1500, COM5_2025_04_06_19_19_05_685[[#This Row],[timestamp]]/1000)</f>
        <v>1291.3209999999999</v>
      </c>
      <c r="J15094" s="1">
        <f>COM5_2025_04_06_19_19_05_685[[#This Row],[setpoint]]-COM5_2025_04_06_19_19_05_685[[#This Row],[ntc]]</f>
        <v>-1.009999999999998</v>
      </c>
      <c r="K15094" s="1">
        <f>COM5_2025_04_06_19_19_05_685[[#This Row],[time]]-I15093</f>
        <v>8.0999999999903594E-2</v>
      </c>
      <c r="L15094" s="1">
        <f>(COM5_2025_04_06_19_19_05_685[[#This Row],[deltaT]]-J15093)/COM5_2025_04_06_19_19_05_685[[#This Row],[dt]]</f>
        <v>-0.12345679012357917</v>
      </c>
      <c r="M15094" s="1">
        <f>M15093+COM5_2025_04_06_19_19_05_685[[#This Row],[diff]]*COM5_2025_04_06_19_19_05_685[[#This Row],[dt]]</f>
        <v>581.56999999999562</v>
      </c>
      <c r="N15094" s="1">
        <f>COM5_2025_04_06_19_19_05_685[[#This Row],[deltaT]]*$Y$7+COM5_2025_04_06_19_19_05_685[[#This Row],[diff]]*$Z$7+COM5_2025_04_06_19_19_05_685[[#This Row],[integral]]*$AA$7</f>
        <v>1102.9698765431797</v>
      </c>
    </row>
    <row r="15095" spans="1:14" x14ac:dyDescent="0.35">
      <c r="A15095" s="1">
        <v>1291402</v>
      </c>
      <c r="B15095" s="1">
        <v>-0.46</v>
      </c>
      <c r="C15095" s="1">
        <v>0.5</v>
      </c>
      <c r="D15095" s="1">
        <v>60.46</v>
      </c>
      <c r="E15095" s="1">
        <v>60.5</v>
      </c>
      <c r="F15095" s="1">
        <v>61.49</v>
      </c>
      <c r="G15095" s="1">
        <v>9153.44</v>
      </c>
      <c r="H15095" s="1">
        <v>847</v>
      </c>
      <c r="I15095" s="1">
        <f>MIN(1500, COM5_2025_04_06_19_19_05_685[[#This Row],[timestamp]]/1000)</f>
        <v>1291.402</v>
      </c>
      <c r="J15095" s="1">
        <f>COM5_2025_04_06_19_19_05_685[[#This Row],[setpoint]]-COM5_2025_04_06_19_19_05_685[[#This Row],[ntc]]</f>
        <v>-0.99000000000000199</v>
      </c>
      <c r="K15095" s="1">
        <f>COM5_2025_04_06_19_19_05_685[[#This Row],[time]]-I15094</f>
        <v>8.1000000000130967E-2</v>
      </c>
      <c r="L15095" s="1">
        <f>(COM5_2025_04_06_19_19_05_685[[#This Row],[deltaT]]-J15094)/COM5_2025_04_06_19_19_05_685[[#This Row],[dt]]</f>
        <v>0.24691358024646523</v>
      </c>
      <c r="M15095" s="1">
        <f>M15094+COM5_2025_04_06_19_19_05_685[[#This Row],[diff]]*COM5_2025_04_06_19_19_05_685[[#This Row],[dt]]</f>
        <v>581.5899999999956</v>
      </c>
      <c r="N15095" s="1">
        <f>COM5_2025_04_06_19_19_05_685[[#This Row],[deltaT]]*$Y$7+COM5_2025_04_06_19_19_05_685[[#This Row],[diff]]*$Z$7+COM5_2025_04_06_19_19_05_685[[#This Row],[integral]]*$AA$7</f>
        <v>1169.1402469134923</v>
      </c>
    </row>
    <row r="15096" spans="1:14" x14ac:dyDescent="0.35">
      <c r="A15096" s="1">
        <v>1291483</v>
      </c>
      <c r="B15096" s="1">
        <v>-0.46</v>
      </c>
      <c r="C15096" s="1">
        <v>0.5</v>
      </c>
      <c r="D15096" s="1">
        <v>60.46</v>
      </c>
      <c r="E15096" s="1">
        <v>60.5</v>
      </c>
      <c r="F15096" s="1">
        <v>61.46</v>
      </c>
      <c r="G15096" s="1">
        <v>9153.44</v>
      </c>
      <c r="H15096" s="1">
        <v>847</v>
      </c>
      <c r="I15096" s="1">
        <f>MIN(1500, COM5_2025_04_06_19_19_05_685[[#This Row],[timestamp]]/1000)</f>
        <v>1291.4829999999999</v>
      </c>
      <c r="J15096" s="1">
        <f>COM5_2025_04_06_19_19_05_685[[#This Row],[setpoint]]-COM5_2025_04_06_19_19_05_685[[#This Row],[ntc]]</f>
        <v>-0.96000000000000085</v>
      </c>
      <c r="K15096" s="1">
        <f>COM5_2025_04_06_19_19_05_685[[#This Row],[time]]-I15095</f>
        <v>8.0999999999903594E-2</v>
      </c>
      <c r="L15096" s="1">
        <f>(COM5_2025_04_06_19_19_05_685[[#This Row],[deltaT]]-J15095)/COM5_2025_04_06_19_19_05_685[[#This Row],[dt]]</f>
        <v>0.37037037037082521</v>
      </c>
      <c r="M15096" s="1">
        <f>M15095+COM5_2025_04_06_19_19_05_685[[#This Row],[diff]]*COM5_2025_04_06_19_19_05_685[[#This Row],[dt]]</f>
        <v>581.61999999999557</v>
      </c>
      <c r="N15096" s="1">
        <f>COM5_2025_04_06_19_19_05_685[[#This Row],[deltaT]]*$Y$7+COM5_2025_04_06_19_19_05_685[[#This Row],[diff]]*$Z$7+COM5_2025_04_06_19_19_05_685[[#This Row],[integral]]*$AA$7</f>
        <v>1192.1303703704418</v>
      </c>
    </row>
    <row r="15097" spans="1:14" x14ac:dyDescent="0.35">
      <c r="A15097" s="1">
        <v>1291645</v>
      </c>
      <c r="B15097" s="1">
        <v>-0.47</v>
      </c>
      <c r="C15097" s="1">
        <v>0.5</v>
      </c>
      <c r="D15097" s="1">
        <v>60.47</v>
      </c>
      <c r="E15097" s="1">
        <v>60.5</v>
      </c>
      <c r="F15097" s="1">
        <v>61.51</v>
      </c>
      <c r="G15097" s="1">
        <v>9153.44</v>
      </c>
      <c r="H15097" s="1">
        <v>847</v>
      </c>
      <c r="I15097" s="1">
        <f>MIN(1500, COM5_2025_04_06_19_19_05_685[[#This Row],[timestamp]]/1000)</f>
        <v>1291.645</v>
      </c>
      <c r="J15097" s="1">
        <f>COM5_2025_04_06_19_19_05_685[[#This Row],[setpoint]]-COM5_2025_04_06_19_19_05_685[[#This Row],[ntc]]</f>
        <v>-1.009999999999998</v>
      </c>
      <c r="K15097" s="1">
        <f>COM5_2025_04_06_19_19_05_685[[#This Row],[time]]-I15096</f>
        <v>0.16200000000003456</v>
      </c>
      <c r="L15097" s="1">
        <f>(COM5_2025_04_06_19_19_05_685[[#This Row],[deltaT]]-J15096)/COM5_2025_04_06_19_19_05_685[[#This Row],[dt]]</f>
        <v>-0.30864197530855858</v>
      </c>
      <c r="M15097" s="1">
        <f>M15096+COM5_2025_04_06_19_19_05_685[[#This Row],[diff]]*COM5_2025_04_06_19_19_05_685[[#This Row],[dt]]</f>
        <v>581.56999999999562</v>
      </c>
      <c r="N15097" s="1">
        <f>COM5_2025_04_06_19_19_05_685[[#This Row],[deltaT]]*$Y$7+COM5_2025_04_06_19_19_05_685[[#This Row],[diff]]*$Z$7+COM5_2025_04_06_19_19_05_685[[#This Row],[integral]]*$AA$7</f>
        <v>1070.2846913580306</v>
      </c>
    </row>
    <row r="15098" spans="1:14" x14ac:dyDescent="0.35">
      <c r="A15098" s="1">
        <v>1291727</v>
      </c>
      <c r="B15098" s="1">
        <v>-0.47</v>
      </c>
      <c r="C15098" s="1">
        <v>0.5</v>
      </c>
      <c r="D15098" s="1">
        <v>60.47</v>
      </c>
      <c r="E15098" s="1">
        <v>60.5</v>
      </c>
      <c r="F15098" s="1">
        <v>61.48</v>
      </c>
      <c r="G15098" s="1">
        <v>9153.44</v>
      </c>
      <c r="H15098" s="1">
        <v>847</v>
      </c>
      <c r="I15098" s="1">
        <f>MIN(1500, COM5_2025_04_06_19_19_05_685[[#This Row],[timestamp]]/1000)</f>
        <v>1291.7270000000001</v>
      </c>
      <c r="J15098" s="1">
        <f>COM5_2025_04_06_19_19_05_685[[#This Row],[setpoint]]-COM5_2025_04_06_19_19_05_685[[#This Row],[ntc]]</f>
        <v>-0.97999999999999687</v>
      </c>
      <c r="K15098" s="1">
        <f>COM5_2025_04_06_19_19_05_685[[#This Row],[time]]-I15097</f>
        <v>8.200000000010732E-2</v>
      </c>
      <c r="L15098" s="1">
        <f>(COM5_2025_04_06_19_19_05_685[[#This Row],[deltaT]]-J15097)/COM5_2025_04_06_19_19_05_685[[#This Row],[dt]]</f>
        <v>0.3658536585361204</v>
      </c>
      <c r="M15098" s="1">
        <f>M15097+COM5_2025_04_06_19_19_05_685[[#This Row],[diff]]*COM5_2025_04_06_19_19_05_685[[#This Row],[dt]]</f>
        <v>581.59999999999559</v>
      </c>
      <c r="N15098" s="1">
        <f>COM5_2025_04_06_19_19_05_685[[#This Row],[deltaT]]*$Y$7+COM5_2025_04_06_19_19_05_685[[#This Row],[diff]]*$Z$7+COM5_2025_04_06_19_19_05_685[[#This Row],[integral]]*$AA$7</f>
        <v>1190.5331707316166</v>
      </c>
    </row>
    <row r="15099" spans="1:14" x14ac:dyDescent="0.35">
      <c r="A15099" s="1">
        <v>1291808</v>
      </c>
      <c r="B15099" s="1">
        <v>-0.47</v>
      </c>
      <c r="C15099" s="1">
        <v>0.5</v>
      </c>
      <c r="D15099" s="1">
        <v>60.47</v>
      </c>
      <c r="E15099" s="1">
        <v>60.5</v>
      </c>
      <c r="F15099" s="1">
        <v>61.47</v>
      </c>
      <c r="G15099" s="1">
        <v>9209.4599999999991</v>
      </c>
      <c r="H15099" s="1">
        <v>791</v>
      </c>
      <c r="I15099" s="1">
        <f>MIN(1500, COM5_2025_04_06_19_19_05_685[[#This Row],[timestamp]]/1000)</f>
        <v>1291.808</v>
      </c>
      <c r="J15099" s="1">
        <f>COM5_2025_04_06_19_19_05_685[[#This Row],[setpoint]]-COM5_2025_04_06_19_19_05_685[[#This Row],[ntc]]</f>
        <v>-0.96999999999999886</v>
      </c>
      <c r="K15099" s="1">
        <f>COM5_2025_04_06_19_19_05_685[[#This Row],[time]]-I15098</f>
        <v>8.0999999999903594E-2</v>
      </c>
      <c r="L15099" s="1">
        <f>(COM5_2025_04_06_19_19_05_685[[#This Row],[deltaT]]-J15098)/COM5_2025_04_06_19_19_05_685[[#This Row],[dt]]</f>
        <v>0.12345679012357917</v>
      </c>
      <c r="M15099" s="1">
        <f>M15098+COM5_2025_04_06_19_19_05_685[[#This Row],[diff]]*COM5_2025_04_06_19_19_05_685[[#This Row],[dt]]</f>
        <v>581.60999999999558</v>
      </c>
      <c r="N15099" s="1">
        <f>COM5_2025_04_06_19_19_05_685[[#This Row],[deltaT]]*$Y$7+COM5_2025_04_06_19_19_05_685[[#This Row],[diff]]*$Z$7+COM5_2025_04_06_19_19_05_685[[#This Row],[integral]]*$AA$7</f>
        <v>1148.1501234568029</v>
      </c>
    </row>
    <row r="15100" spans="1:14" x14ac:dyDescent="0.35">
      <c r="A15100" s="1">
        <v>1291889</v>
      </c>
      <c r="B15100" s="1">
        <v>-0.48</v>
      </c>
      <c r="C15100" s="1">
        <v>0.5</v>
      </c>
      <c r="D15100" s="1">
        <v>60.48</v>
      </c>
      <c r="E15100" s="1">
        <v>60.5</v>
      </c>
      <c r="F15100" s="1">
        <v>61.49</v>
      </c>
      <c r="G15100" s="1">
        <v>9209.4599999999991</v>
      </c>
      <c r="H15100" s="1">
        <v>791</v>
      </c>
      <c r="I15100" s="1">
        <f>MIN(1500, COM5_2025_04_06_19_19_05_685[[#This Row],[timestamp]]/1000)</f>
        <v>1291.8889999999999</v>
      </c>
      <c r="J15100" s="1">
        <f>COM5_2025_04_06_19_19_05_685[[#This Row],[setpoint]]-COM5_2025_04_06_19_19_05_685[[#This Row],[ntc]]</f>
        <v>-0.99000000000000199</v>
      </c>
      <c r="K15100" s="1">
        <f>COM5_2025_04_06_19_19_05_685[[#This Row],[time]]-I15099</f>
        <v>8.0999999999903594E-2</v>
      </c>
      <c r="L15100" s="1">
        <f>(COM5_2025_04_06_19_19_05_685[[#This Row],[deltaT]]-J15099)/COM5_2025_04_06_19_19_05_685[[#This Row],[dt]]</f>
        <v>-0.24691358024724605</v>
      </c>
      <c r="M15100" s="1">
        <f>M15099+COM5_2025_04_06_19_19_05_685[[#This Row],[diff]]*COM5_2025_04_06_19_19_05_685[[#This Row],[dt]]</f>
        <v>581.5899999999956</v>
      </c>
      <c r="N15100" s="1">
        <f>COM5_2025_04_06_19_19_05_685[[#This Row],[deltaT]]*$Y$7+COM5_2025_04_06_19_19_05_685[[#This Row],[diff]]*$Z$7+COM5_2025_04_06_19_19_05_685[[#This Row],[integral]]*$AA$7</f>
        <v>1081.9797530863523</v>
      </c>
    </row>
    <row r="15101" spans="1:14" x14ac:dyDescent="0.35">
      <c r="A15101" s="1">
        <v>1291970</v>
      </c>
      <c r="B15101" s="1">
        <v>-0.48</v>
      </c>
      <c r="C15101" s="1">
        <v>0.5</v>
      </c>
      <c r="D15101" s="1">
        <v>60.48</v>
      </c>
      <c r="E15101" s="1">
        <v>60.5</v>
      </c>
      <c r="F15101" s="1">
        <v>61.49</v>
      </c>
      <c r="G15101" s="1">
        <v>9209.4599999999991</v>
      </c>
      <c r="H15101" s="1">
        <v>791</v>
      </c>
      <c r="I15101" s="1">
        <f>MIN(1500, COM5_2025_04_06_19_19_05_685[[#This Row],[timestamp]]/1000)</f>
        <v>1291.97</v>
      </c>
      <c r="J15101" s="1">
        <f>COM5_2025_04_06_19_19_05_685[[#This Row],[setpoint]]-COM5_2025_04_06_19_19_05_685[[#This Row],[ntc]]</f>
        <v>-0.99000000000000199</v>
      </c>
      <c r="K15101" s="1">
        <f>COM5_2025_04_06_19_19_05_685[[#This Row],[time]]-I15100</f>
        <v>8.1000000000130967E-2</v>
      </c>
      <c r="L15101" s="1">
        <f>(COM5_2025_04_06_19_19_05_685[[#This Row],[deltaT]]-J15100)/COM5_2025_04_06_19_19_05_685[[#This Row],[dt]]</f>
        <v>0</v>
      </c>
      <c r="M15101" s="1">
        <f>M15100+COM5_2025_04_06_19_19_05_685[[#This Row],[diff]]*COM5_2025_04_06_19_19_05_685[[#This Row],[dt]]</f>
        <v>581.5899999999956</v>
      </c>
      <c r="N15101" s="1">
        <f>COM5_2025_04_06_19_19_05_685[[#This Row],[deltaT]]*$Y$7+COM5_2025_04_06_19_19_05_685[[#This Row],[diff]]*$Z$7+COM5_2025_04_06_19_19_05_685[[#This Row],[integral]]*$AA$7</f>
        <v>1125.5599999999911</v>
      </c>
    </row>
    <row r="15102" spans="1:14" x14ac:dyDescent="0.35">
      <c r="A15102" s="1">
        <v>1292052</v>
      </c>
      <c r="B15102" s="1">
        <v>-0.48</v>
      </c>
      <c r="C15102" s="1">
        <v>0.5</v>
      </c>
      <c r="D15102" s="1">
        <v>60.48</v>
      </c>
      <c r="E15102" s="1">
        <v>60.5</v>
      </c>
      <c r="F15102" s="1">
        <v>61.46</v>
      </c>
      <c r="G15102" s="1">
        <v>9209.4599999999991</v>
      </c>
      <c r="H15102" s="1">
        <v>791</v>
      </c>
      <c r="I15102" s="1">
        <f>MIN(1500, COM5_2025_04_06_19_19_05_685[[#This Row],[timestamp]]/1000)</f>
        <v>1292.0519999999999</v>
      </c>
      <c r="J15102" s="1">
        <f>COM5_2025_04_06_19_19_05_685[[#This Row],[setpoint]]-COM5_2025_04_06_19_19_05_685[[#This Row],[ntc]]</f>
        <v>-0.96000000000000085</v>
      </c>
      <c r="K15102" s="1">
        <f>COM5_2025_04_06_19_19_05_685[[#This Row],[time]]-I15101</f>
        <v>8.1999999999879947E-2</v>
      </c>
      <c r="L15102" s="1">
        <f>(COM5_2025_04_06_19_19_05_685[[#This Row],[deltaT]]-J15101)/COM5_2025_04_06_19_19_05_685[[#This Row],[dt]]</f>
        <v>0.36585365853713486</v>
      </c>
      <c r="M15102" s="1">
        <f>M15101+COM5_2025_04_06_19_19_05_685[[#This Row],[diff]]*COM5_2025_04_06_19_19_05_685[[#This Row],[dt]]</f>
        <v>581.61999999999557</v>
      </c>
      <c r="N15102" s="1">
        <f>COM5_2025_04_06_19_19_05_685[[#This Row],[deltaT]]*$Y$7+COM5_2025_04_06_19_19_05_685[[#This Row],[diff]]*$Z$7+COM5_2025_04_06_19_19_05_685[[#This Row],[integral]]*$AA$7</f>
        <v>1191.3331707317955</v>
      </c>
    </row>
    <row r="15103" spans="1:14" x14ac:dyDescent="0.35">
      <c r="A15103" s="1">
        <v>1292133</v>
      </c>
      <c r="B15103" s="1">
        <v>-0.49</v>
      </c>
      <c r="C15103" s="1">
        <v>0.5</v>
      </c>
      <c r="D15103" s="1">
        <v>60.49</v>
      </c>
      <c r="E15103" s="1">
        <v>60.5</v>
      </c>
      <c r="F15103" s="1">
        <v>61.52</v>
      </c>
      <c r="G15103" s="1">
        <v>9209.4599999999991</v>
      </c>
      <c r="H15103" s="1">
        <v>791</v>
      </c>
      <c r="I15103" s="1">
        <f>MIN(1500, COM5_2025_04_06_19_19_05_685[[#This Row],[timestamp]]/1000)</f>
        <v>1292.133</v>
      </c>
      <c r="J15103" s="1">
        <f>COM5_2025_04_06_19_19_05_685[[#This Row],[setpoint]]-COM5_2025_04_06_19_19_05_685[[#This Row],[ntc]]</f>
        <v>-1.0200000000000031</v>
      </c>
      <c r="K15103" s="1">
        <f>COM5_2025_04_06_19_19_05_685[[#This Row],[time]]-I15102</f>
        <v>8.1000000000130967E-2</v>
      </c>
      <c r="L15103" s="1">
        <f>(COM5_2025_04_06_19_19_05_685[[#This Row],[deltaT]]-J15102)/COM5_2025_04_06_19_19_05_685[[#This Row],[dt]]</f>
        <v>-0.74074074073957108</v>
      </c>
      <c r="M15103" s="1">
        <f>M15102+COM5_2025_04_06_19_19_05_685[[#This Row],[diff]]*COM5_2025_04_06_19_19_05_685[[#This Row],[dt]]</f>
        <v>581.55999999999563</v>
      </c>
      <c r="N15103" s="1">
        <f>COM5_2025_04_06_19_19_05_685[[#This Row],[deltaT]]*$Y$7+COM5_2025_04_06_19_19_05_685[[#This Row],[diff]]*$Z$7+COM5_2025_04_06_19_19_05_685[[#This Row],[integral]]*$AA$7</f>
        <v>993.61925925945684</v>
      </c>
    </row>
    <row r="15104" spans="1:14" x14ac:dyDescent="0.35">
      <c r="A15104" s="1">
        <v>1292214</v>
      </c>
      <c r="B15104" s="1">
        <v>-0.49</v>
      </c>
      <c r="C15104" s="1">
        <v>0.5</v>
      </c>
      <c r="D15104" s="1">
        <v>60.49</v>
      </c>
      <c r="E15104" s="1">
        <v>60.5</v>
      </c>
      <c r="F15104" s="1">
        <v>61.57</v>
      </c>
      <c r="G15104" s="1">
        <v>9172.69</v>
      </c>
      <c r="H15104" s="1">
        <v>828</v>
      </c>
      <c r="I15104" s="1">
        <f>MIN(1500, COM5_2025_04_06_19_19_05_685[[#This Row],[timestamp]]/1000)</f>
        <v>1292.2139999999999</v>
      </c>
      <c r="J15104" s="1">
        <f>COM5_2025_04_06_19_19_05_685[[#This Row],[setpoint]]-COM5_2025_04_06_19_19_05_685[[#This Row],[ntc]]</f>
        <v>-1.0700000000000003</v>
      </c>
      <c r="K15104" s="1">
        <f>COM5_2025_04_06_19_19_05_685[[#This Row],[time]]-I15103</f>
        <v>8.0999999999903594E-2</v>
      </c>
      <c r="L15104" s="1">
        <f>(COM5_2025_04_06_19_19_05_685[[#This Row],[deltaT]]-J15103)/COM5_2025_04_06_19_19_05_685[[#This Row],[dt]]</f>
        <v>-0.61728395061798358</v>
      </c>
      <c r="M15104" s="1">
        <f>M15103+COM5_2025_04_06_19_19_05_685[[#This Row],[diff]]*COM5_2025_04_06_19_19_05_685[[#This Row],[dt]]</f>
        <v>581.50999999999567</v>
      </c>
      <c r="N15104" s="1">
        <f>COM5_2025_04_06_19_19_05_685[[#This Row],[deltaT]]*$Y$7+COM5_2025_04_06_19_19_05_685[[#This Row],[diff]]*$Z$7+COM5_2025_04_06_19_19_05_685[[#This Row],[integral]]*$AA$7</f>
        <v>1013.4093827159172</v>
      </c>
    </row>
    <row r="15105" spans="1:14" x14ac:dyDescent="0.35">
      <c r="A15105" s="1">
        <v>1292296</v>
      </c>
      <c r="B15105" s="1">
        <v>-0.49</v>
      </c>
      <c r="C15105" s="1">
        <v>0.5</v>
      </c>
      <c r="D15105" s="1">
        <v>60.49</v>
      </c>
      <c r="E15105" s="1">
        <v>60.5</v>
      </c>
      <c r="F15105" s="1">
        <v>61.51</v>
      </c>
      <c r="G15105" s="1">
        <v>9172.69</v>
      </c>
      <c r="H15105" s="1">
        <v>828</v>
      </c>
      <c r="I15105" s="1">
        <f>MIN(1500, COM5_2025_04_06_19_19_05_685[[#This Row],[timestamp]]/1000)</f>
        <v>1292.296</v>
      </c>
      <c r="J15105" s="1">
        <f>COM5_2025_04_06_19_19_05_685[[#This Row],[setpoint]]-COM5_2025_04_06_19_19_05_685[[#This Row],[ntc]]</f>
        <v>-1.009999999999998</v>
      </c>
      <c r="K15105" s="1">
        <f>COM5_2025_04_06_19_19_05_685[[#This Row],[time]]-I15104</f>
        <v>8.200000000010732E-2</v>
      </c>
      <c r="L15105" s="1">
        <f>(COM5_2025_04_06_19_19_05_685[[#This Row],[deltaT]]-J15104)/COM5_2025_04_06_19_19_05_685[[#This Row],[dt]]</f>
        <v>0.73170731707224079</v>
      </c>
      <c r="M15105" s="1">
        <f>M15104+COM5_2025_04_06_19_19_05_685[[#This Row],[diff]]*COM5_2025_04_06_19_19_05_685[[#This Row],[dt]]</f>
        <v>581.56999999999562</v>
      </c>
      <c r="N15105" s="1">
        <f>COM5_2025_04_06_19_19_05_685[[#This Row],[deltaT]]*$Y$7+COM5_2025_04_06_19_19_05_685[[#This Row],[diff]]*$Z$7+COM5_2025_04_06_19_19_05_685[[#This Row],[integral]]*$AA$7</f>
        <v>1253.9063414632419</v>
      </c>
    </row>
    <row r="15106" spans="1:14" x14ac:dyDescent="0.35">
      <c r="A15106" s="1">
        <v>1292377</v>
      </c>
      <c r="B15106" s="1">
        <v>-0.49</v>
      </c>
      <c r="C15106" s="1">
        <v>0.5</v>
      </c>
      <c r="D15106" s="1">
        <v>60.49</v>
      </c>
      <c r="E15106" s="1">
        <v>60.5</v>
      </c>
      <c r="F15106" s="1">
        <v>61.5</v>
      </c>
      <c r="G15106" s="1">
        <v>9172.69</v>
      </c>
      <c r="H15106" s="1">
        <v>828</v>
      </c>
      <c r="I15106" s="1">
        <f>MIN(1500, COM5_2025_04_06_19_19_05_685[[#This Row],[timestamp]]/1000)</f>
        <v>1292.377</v>
      </c>
      <c r="J15106" s="1">
        <f>COM5_2025_04_06_19_19_05_685[[#This Row],[setpoint]]-COM5_2025_04_06_19_19_05_685[[#This Row],[ntc]]</f>
        <v>-1</v>
      </c>
      <c r="K15106" s="1">
        <f>COM5_2025_04_06_19_19_05_685[[#This Row],[time]]-I15105</f>
        <v>8.0999999999903594E-2</v>
      </c>
      <c r="L15106" s="1">
        <f>(COM5_2025_04_06_19_19_05_685[[#This Row],[deltaT]]-J15105)/COM5_2025_04_06_19_19_05_685[[#This Row],[dt]]</f>
        <v>0.12345679012357917</v>
      </c>
      <c r="M15106" s="1">
        <f>M15105+COM5_2025_04_06_19_19_05_685[[#This Row],[diff]]*COM5_2025_04_06_19_19_05_685[[#This Row],[dt]]</f>
        <v>581.57999999999561</v>
      </c>
      <c r="N15106" s="1">
        <f>COM5_2025_04_06_19_19_05_685[[#This Row],[deltaT]]*$Y$7+COM5_2025_04_06_19_19_05_685[[#This Row],[diff]]*$Z$7+COM5_2025_04_06_19_19_05_685[[#This Row],[integral]]*$AA$7</f>
        <v>1146.9501234568029</v>
      </c>
    </row>
    <row r="15107" spans="1:14" x14ac:dyDescent="0.35">
      <c r="A15107" s="1">
        <v>1292457</v>
      </c>
      <c r="B15107" s="1">
        <v>-0.49</v>
      </c>
      <c r="C15107" s="1">
        <v>0.5</v>
      </c>
      <c r="D15107" s="1">
        <v>60.49</v>
      </c>
      <c r="E15107" s="1">
        <v>60.5</v>
      </c>
      <c r="F15107" s="1">
        <v>61.52</v>
      </c>
      <c r="G15107" s="1">
        <v>9172.69</v>
      </c>
      <c r="H15107" s="1">
        <v>828</v>
      </c>
      <c r="I15107" s="1">
        <f>MIN(1500, COM5_2025_04_06_19_19_05_685[[#This Row],[timestamp]]/1000)</f>
        <v>1292.4570000000001</v>
      </c>
      <c r="J15107" s="1">
        <f>COM5_2025_04_06_19_19_05_685[[#This Row],[setpoint]]-COM5_2025_04_06_19_19_05_685[[#This Row],[ntc]]</f>
        <v>-1.0200000000000031</v>
      </c>
      <c r="K15107" s="1">
        <f>COM5_2025_04_06_19_19_05_685[[#This Row],[time]]-I15106</f>
        <v>8.0000000000154614E-2</v>
      </c>
      <c r="L15107" s="1">
        <f>(COM5_2025_04_06_19_19_05_685[[#This Row],[deltaT]]-J15106)/COM5_2025_04_06_19_19_05_685[[#This Row],[dt]]</f>
        <v>-0.24999999999955591</v>
      </c>
      <c r="M15107" s="1">
        <f>M15106+COM5_2025_04_06_19_19_05_685[[#This Row],[diff]]*COM5_2025_04_06_19_19_05_685[[#This Row],[dt]]</f>
        <v>581.55999999999563</v>
      </c>
      <c r="N15107" s="1">
        <f>COM5_2025_04_06_19_19_05_685[[#This Row],[deltaT]]*$Y$7+COM5_2025_04_06_19_19_05_685[[#This Row],[diff]]*$Z$7+COM5_2025_04_06_19_19_05_685[[#This Row],[integral]]*$AA$7</f>
        <v>1080.2350000000695</v>
      </c>
    </row>
    <row r="15108" spans="1:14" x14ac:dyDescent="0.35">
      <c r="A15108" s="1">
        <v>1292539</v>
      </c>
      <c r="B15108" s="1">
        <v>-0.49</v>
      </c>
      <c r="C15108" s="1">
        <v>0.5</v>
      </c>
      <c r="D15108" s="1">
        <v>60.49</v>
      </c>
      <c r="E15108" s="1">
        <v>60.5</v>
      </c>
      <c r="F15108" s="1">
        <v>61.54</v>
      </c>
      <c r="G15108" s="1">
        <v>9172.69</v>
      </c>
      <c r="H15108" s="1">
        <v>828</v>
      </c>
      <c r="I15108" s="1">
        <f>MIN(1500, COM5_2025_04_06_19_19_05_685[[#This Row],[timestamp]]/1000)</f>
        <v>1292.539</v>
      </c>
      <c r="J15108" s="1">
        <f>COM5_2025_04_06_19_19_05_685[[#This Row],[setpoint]]-COM5_2025_04_06_19_19_05_685[[#This Row],[ntc]]</f>
        <v>-1.0399999999999991</v>
      </c>
      <c r="K15108" s="1">
        <f>COM5_2025_04_06_19_19_05_685[[#This Row],[time]]-I15107</f>
        <v>8.1999999999879947E-2</v>
      </c>
      <c r="L15108" s="1">
        <f>(COM5_2025_04_06_19_19_05_685[[#This Row],[deltaT]]-J15107)/COM5_2025_04_06_19_19_05_685[[#This Row],[dt]]</f>
        <v>-0.2439024390246988</v>
      </c>
      <c r="M15108" s="1">
        <f>M15107+COM5_2025_04_06_19_19_05_685[[#This Row],[diff]]*COM5_2025_04_06_19_19_05_685[[#This Row],[dt]]</f>
        <v>581.53999999999564</v>
      </c>
      <c r="N15108" s="1">
        <f>COM5_2025_04_06_19_19_05_685[[#This Row],[deltaT]]*$Y$7+COM5_2025_04_06_19_19_05_685[[#This Row],[diff]]*$Z$7+COM5_2025_04_06_19_19_05_685[[#This Row],[integral]]*$AA$7</f>
        <v>1080.5112195121319</v>
      </c>
    </row>
    <row r="15109" spans="1:14" x14ac:dyDescent="0.35">
      <c r="A15109" s="1">
        <v>1292620</v>
      </c>
      <c r="B15109" s="1">
        <v>-0.49</v>
      </c>
      <c r="C15109" s="1">
        <v>0.5</v>
      </c>
      <c r="D15109" s="1">
        <v>60.49</v>
      </c>
      <c r="E15109" s="1">
        <v>60.5</v>
      </c>
      <c r="F15109" s="1">
        <v>61.57</v>
      </c>
      <c r="G15109" s="1">
        <v>9181.76</v>
      </c>
      <c r="H15109" s="1">
        <v>819</v>
      </c>
      <c r="I15109" s="1">
        <f>MIN(1500, COM5_2025_04_06_19_19_05_685[[#This Row],[timestamp]]/1000)</f>
        <v>1292.6199999999999</v>
      </c>
      <c r="J15109" s="1">
        <f>COM5_2025_04_06_19_19_05_685[[#This Row],[setpoint]]-COM5_2025_04_06_19_19_05_685[[#This Row],[ntc]]</f>
        <v>-1.0700000000000003</v>
      </c>
      <c r="K15109" s="1">
        <f>COM5_2025_04_06_19_19_05_685[[#This Row],[time]]-I15108</f>
        <v>8.0999999999903594E-2</v>
      </c>
      <c r="L15109" s="1">
        <f>(COM5_2025_04_06_19_19_05_685[[#This Row],[deltaT]]-J15108)/COM5_2025_04_06_19_19_05_685[[#This Row],[dt]]</f>
        <v>-0.37037037037082521</v>
      </c>
      <c r="M15109" s="1">
        <f>M15108+COM5_2025_04_06_19_19_05_685[[#This Row],[diff]]*COM5_2025_04_06_19_19_05_685[[#This Row],[dt]]</f>
        <v>581.50999999999567</v>
      </c>
      <c r="N15109" s="1">
        <f>COM5_2025_04_06_19_19_05_685[[#This Row],[deltaT]]*$Y$7+COM5_2025_04_06_19_19_05_685[[#This Row],[diff]]*$Z$7+COM5_2025_04_06_19_19_05_685[[#This Row],[integral]]*$AA$7</f>
        <v>1056.9896296295408</v>
      </c>
    </row>
    <row r="15110" spans="1:14" x14ac:dyDescent="0.35">
      <c r="A15110" s="1">
        <v>1292701</v>
      </c>
      <c r="B15110" s="1">
        <v>-0.5</v>
      </c>
      <c r="C15110" s="1">
        <v>0.5</v>
      </c>
      <c r="D15110" s="1">
        <v>60.5</v>
      </c>
      <c r="E15110" s="1">
        <v>60.5</v>
      </c>
      <c r="F15110" s="1">
        <v>61.56</v>
      </c>
      <c r="G15110" s="1">
        <v>9181.76</v>
      </c>
      <c r="H15110" s="1">
        <v>819</v>
      </c>
      <c r="I15110" s="1">
        <f>MIN(1500, COM5_2025_04_06_19_19_05_685[[#This Row],[timestamp]]/1000)</f>
        <v>1292.701</v>
      </c>
      <c r="J15110" s="1">
        <f>COM5_2025_04_06_19_19_05_685[[#This Row],[setpoint]]-COM5_2025_04_06_19_19_05_685[[#This Row],[ntc]]</f>
        <v>-1.0600000000000023</v>
      </c>
      <c r="K15110" s="1">
        <f>COM5_2025_04_06_19_19_05_685[[#This Row],[time]]-I15109</f>
        <v>8.1000000000130967E-2</v>
      </c>
      <c r="L15110" s="1">
        <f>(COM5_2025_04_06_19_19_05_685[[#This Row],[deltaT]]-J15109)/COM5_2025_04_06_19_19_05_685[[#This Row],[dt]]</f>
        <v>0.12345679012323262</v>
      </c>
      <c r="M15110" s="1">
        <f>M15109+COM5_2025_04_06_19_19_05_685[[#This Row],[diff]]*COM5_2025_04_06_19_19_05_685[[#This Row],[dt]]</f>
        <v>581.51999999999566</v>
      </c>
      <c r="N15110" s="1">
        <f>COM5_2025_04_06_19_19_05_685[[#This Row],[deltaT]]*$Y$7+COM5_2025_04_06_19_19_05_685[[#This Row],[diff]]*$Z$7+COM5_2025_04_06_19_19_05_685[[#This Row],[integral]]*$AA$7</f>
        <v>1144.5501234567419</v>
      </c>
    </row>
    <row r="15111" spans="1:14" x14ac:dyDescent="0.35">
      <c r="A15111" s="1">
        <v>1292782</v>
      </c>
      <c r="B15111" s="1">
        <v>-0.5</v>
      </c>
      <c r="C15111" s="1">
        <v>0.5</v>
      </c>
      <c r="D15111" s="1">
        <v>60.5</v>
      </c>
      <c r="E15111" s="1">
        <v>60.5</v>
      </c>
      <c r="F15111" s="1">
        <v>61.54</v>
      </c>
      <c r="G15111" s="1">
        <v>9181.76</v>
      </c>
      <c r="H15111" s="1">
        <v>819</v>
      </c>
      <c r="I15111" s="1">
        <f>MIN(1500, COM5_2025_04_06_19_19_05_685[[#This Row],[timestamp]]/1000)</f>
        <v>1292.7819999999999</v>
      </c>
      <c r="J15111" s="1">
        <f>COM5_2025_04_06_19_19_05_685[[#This Row],[setpoint]]-COM5_2025_04_06_19_19_05_685[[#This Row],[ntc]]</f>
        <v>-1.0399999999999991</v>
      </c>
      <c r="K15111" s="1">
        <f>COM5_2025_04_06_19_19_05_685[[#This Row],[time]]-I15110</f>
        <v>8.0999999999903594E-2</v>
      </c>
      <c r="L15111" s="1">
        <f>(COM5_2025_04_06_19_19_05_685[[#This Row],[deltaT]]-J15110)/COM5_2025_04_06_19_19_05_685[[#This Row],[dt]]</f>
        <v>0.24691358024724605</v>
      </c>
      <c r="M15111" s="1">
        <f>M15110+COM5_2025_04_06_19_19_05_685[[#This Row],[diff]]*COM5_2025_04_06_19_19_05_685[[#This Row],[dt]]</f>
        <v>581.53999999999564</v>
      </c>
      <c r="N15111" s="1">
        <f>COM5_2025_04_06_19_19_05_685[[#This Row],[deltaT]]*$Y$7+COM5_2025_04_06_19_19_05_685[[#This Row],[diff]]*$Z$7+COM5_2025_04_06_19_19_05_685[[#This Row],[integral]]*$AA$7</f>
        <v>1167.1402469136303</v>
      </c>
    </row>
    <row r="15112" spans="1:14" x14ac:dyDescent="0.35">
      <c r="A15112" s="1">
        <v>1292864</v>
      </c>
      <c r="B15112" s="1">
        <v>-0.5</v>
      </c>
      <c r="C15112" s="1">
        <v>0.5</v>
      </c>
      <c r="D15112" s="1">
        <v>60.5</v>
      </c>
      <c r="E15112" s="1">
        <v>60.5</v>
      </c>
      <c r="F15112" s="1">
        <v>61.59</v>
      </c>
      <c r="G15112" s="1">
        <v>9181.76</v>
      </c>
      <c r="H15112" s="1">
        <v>819</v>
      </c>
      <c r="I15112" s="1">
        <f>MIN(1500, COM5_2025_04_06_19_19_05_685[[#This Row],[timestamp]]/1000)</f>
        <v>1292.864</v>
      </c>
      <c r="J15112" s="1">
        <f>COM5_2025_04_06_19_19_05_685[[#This Row],[setpoint]]-COM5_2025_04_06_19_19_05_685[[#This Row],[ntc]]</f>
        <v>-1.0900000000000034</v>
      </c>
      <c r="K15112" s="1">
        <f>COM5_2025_04_06_19_19_05_685[[#This Row],[time]]-I15111</f>
        <v>8.200000000010732E-2</v>
      </c>
      <c r="L15112" s="1">
        <f>(COM5_2025_04_06_19_19_05_685[[#This Row],[deltaT]]-J15111)/COM5_2025_04_06_19_19_05_685[[#This Row],[dt]]</f>
        <v>-0.60975609756022953</v>
      </c>
      <c r="M15112" s="1">
        <f>M15111+COM5_2025_04_06_19_19_05_685[[#This Row],[diff]]*COM5_2025_04_06_19_19_05_685[[#This Row],[dt]]</f>
        <v>581.48999999999569</v>
      </c>
      <c r="N15112" s="1">
        <f>COM5_2025_04_06_19_19_05_685[[#This Row],[deltaT]]*$Y$7+COM5_2025_04_06_19_19_05_685[[#This Row],[diff]]*$Z$7+COM5_2025_04_06_19_19_05_685[[#This Row],[integral]]*$AA$7</f>
        <v>1013.9380487806108</v>
      </c>
    </row>
    <row r="15113" spans="1:14" x14ac:dyDescent="0.35">
      <c r="A15113" s="1">
        <v>1292945</v>
      </c>
      <c r="B15113" s="1">
        <v>-0.51</v>
      </c>
      <c r="C15113" s="1">
        <v>0.5</v>
      </c>
      <c r="D15113" s="1">
        <v>60.51</v>
      </c>
      <c r="E15113" s="1">
        <v>60.5</v>
      </c>
      <c r="F15113" s="1">
        <v>61.56</v>
      </c>
      <c r="G15113" s="1">
        <v>9181.76</v>
      </c>
      <c r="H15113" s="1">
        <v>819</v>
      </c>
      <c r="I15113" s="1">
        <f>MIN(1500, COM5_2025_04_06_19_19_05_685[[#This Row],[timestamp]]/1000)</f>
        <v>1292.9449999999999</v>
      </c>
      <c r="J15113" s="1">
        <f>COM5_2025_04_06_19_19_05_685[[#This Row],[setpoint]]-COM5_2025_04_06_19_19_05_685[[#This Row],[ntc]]</f>
        <v>-1.0600000000000023</v>
      </c>
      <c r="K15113" s="1">
        <f>COM5_2025_04_06_19_19_05_685[[#This Row],[time]]-I15112</f>
        <v>8.0999999999903594E-2</v>
      </c>
      <c r="L15113" s="1">
        <f>(COM5_2025_04_06_19_19_05_685[[#This Row],[deltaT]]-J15112)/COM5_2025_04_06_19_19_05_685[[#This Row],[dt]]</f>
        <v>0.37037037037082521</v>
      </c>
      <c r="M15113" s="1">
        <f>M15112+COM5_2025_04_06_19_19_05_685[[#This Row],[diff]]*COM5_2025_04_06_19_19_05_685[[#This Row],[dt]]</f>
        <v>581.51999999999566</v>
      </c>
      <c r="N15113" s="1">
        <f>COM5_2025_04_06_19_19_05_685[[#This Row],[deltaT]]*$Y$7+COM5_2025_04_06_19_19_05_685[[#This Row],[diff]]*$Z$7+COM5_2025_04_06_19_19_05_685[[#This Row],[integral]]*$AA$7</f>
        <v>1188.1303703704418</v>
      </c>
    </row>
    <row r="15114" spans="1:14" x14ac:dyDescent="0.35">
      <c r="A15114" s="1">
        <v>1293027</v>
      </c>
      <c r="B15114" s="1">
        <v>-0.51</v>
      </c>
      <c r="C15114" s="1">
        <v>0.5</v>
      </c>
      <c r="D15114" s="1">
        <v>60.51</v>
      </c>
      <c r="E15114" s="1">
        <v>60.5</v>
      </c>
      <c r="F15114" s="1">
        <v>61.56</v>
      </c>
      <c r="G15114" s="1">
        <v>9176.9599999999991</v>
      </c>
      <c r="H15114" s="1">
        <v>824</v>
      </c>
      <c r="I15114" s="1">
        <f>MIN(1500, COM5_2025_04_06_19_19_05_685[[#This Row],[timestamp]]/1000)</f>
        <v>1293.027</v>
      </c>
      <c r="J15114" s="1">
        <f>COM5_2025_04_06_19_19_05_685[[#This Row],[setpoint]]-COM5_2025_04_06_19_19_05_685[[#This Row],[ntc]]</f>
        <v>-1.0600000000000023</v>
      </c>
      <c r="K15114" s="1">
        <f>COM5_2025_04_06_19_19_05_685[[#This Row],[time]]-I15113</f>
        <v>8.200000000010732E-2</v>
      </c>
      <c r="L15114" s="1">
        <f>(COM5_2025_04_06_19_19_05_685[[#This Row],[deltaT]]-J15113)/COM5_2025_04_06_19_19_05_685[[#This Row],[dt]]</f>
        <v>0</v>
      </c>
      <c r="M15114" s="1">
        <f>M15113+COM5_2025_04_06_19_19_05_685[[#This Row],[diff]]*COM5_2025_04_06_19_19_05_685[[#This Row],[dt]]</f>
        <v>581.51999999999566</v>
      </c>
      <c r="N15114" s="1">
        <f>COM5_2025_04_06_19_19_05_685[[#This Row],[deltaT]]*$Y$7+COM5_2025_04_06_19_19_05_685[[#This Row],[diff]]*$Z$7+COM5_2025_04_06_19_19_05_685[[#This Row],[integral]]*$AA$7</f>
        <v>1122.7599999999911</v>
      </c>
    </row>
    <row r="15115" spans="1:14" x14ac:dyDescent="0.35">
      <c r="A15115" s="1">
        <v>1293108</v>
      </c>
      <c r="B15115" s="1">
        <v>-0.51</v>
      </c>
      <c r="C15115" s="1">
        <v>0.5</v>
      </c>
      <c r="D15115" s="1">
        <v>60.51</v>
      </c>
      <c r="E15115" s="1">
        <v>60.5</v>
      </c>
      <c r="F15115" s="1">
        <v>61.56</v>
      </c>
      <c r="G15115" s="1">
        <v>9176.9599999999991</v>
      </c>
      <c r="H15115" s="1">
        <v>824</v>
      </c>
      <c r="I15115" s="1">
        <f>MIN(1500, COM5_2025_04_06_19_19_05_685[[#This Row],[timestamp]]/1000)</f>
        <v>1293.1079999999999</v>
      </c>
      <c r="J15115" s="1">
        <f>COM5_2025_04_06_19_19_05_685[[#This Row],[setpoint]]-COM5_2025_04_06_19_19_05_685[[#This Row],[ntc]]</f>
        <v>-1.0600000000000023</v>
      </c>
      <c r="K15115" s="1">
        <f>COM5_2025_04_06_19_19_05_685[[#This Row],[time]]-I15114</f>
        <v>8.0999999999903594E-2</v>
      </c>
      <c r="L15115" s="1">
        <f>(COM5_2025_04_06_19_19_05_685[[#This Row],[deltaT]]-J15114)/COM5_2025_04_06_19_19_05_685[[#This Row],[dt]]</f>
        <v>0</v>
      </c>
      <c r="M15115" s="1">
        <f>M15114+COM5_2025_04_06_19_19_05_685[[#This Row],[diff]]*COM5_2025_04_06_19_19_05_685[[#This Row],[dt]]</f>
        <v>581.51999999999566</v>
      </c>
      <c r="N15115" s="1">
        <f>COM5_2025_04_06_19_19_05_685[[#This Row],[deltaT]]*$Y$7+COM5_2025_04_06_19_19_05_685[[#This Row],[diff]]*$Z$7+COM5_2025_04_06_19_19_05_685[[#This Row],[integral]]*$AA$7</f>
        <v>1122.7599999999911</v>
      </c>
    </row>
    <row r="15116" spans="1:14" x14ac:dyDescent="0.35">
      <c r="A15116" s="1">
        <v>1293189</v>
      </c>
      <c r="B15116" s="1">
        <v>-0.51</v>
      </c>
      <c r="C15116" s="1">
        <v>0.5</v>
      </c>
      <c r="D15116" s="1">
        <v>60.51</v>
      </c>
      <c r="E15116" s="1">
        <v>60.5</v>
      </c>
      <c r="F15116" s="1">
        <v>61.59</v>
      </c>
      <c r="G15116" s="1">
        <v>9176.9599999999991</v>
      </c>
      <c r="H15116" s="1">
        <v>824</v>
      </c>
      <c r="I15116" s="1">
        <f>MIN(1500, COM5_2025_04_06_19_19_05_685[[#This Row],[timestamp]]/1000)</f>
        <v>1293.1890000000001</v>
      </c>
      <c r="J15116" s="1">
        <f>COM5_2025_04_06_19_19_05_685[[#This Row],[setpoint]]-COM5_2025_04_06_19_19_05_685[[#This Row],[ntc]]</f>
        <v>-1.0900000000000034</v>
      </c>
      <c r="K15116" s="1">
        <f>COM5_2025_04_06_19_19_05_685[[#This Row],[time]]-I15115</f>
        <v>8.1000000000130967E-2</v>
      </c>
      <c r="L15116" s="1">
        <f>(COM5_2025_04_06_19_19_05_685[[#This Row],[deltaT]]-J15115)/COM5_2025_04_06_19_19_05_685[[#This Row],[dt]]</f>
        <v>-0.37037037036978554</v>
      </c>
      <c r="M15116" s="1">
        <f>M15115+COM5_2025_04_06_19_19_05_685[[#This Row],[diff]]*COM5_2025_04_06_19_19_05_685[[#This Row],[dt]]</f>
        <v>581.48999999999569</v>
      </c>
      <c r="N15116" s="1">
        <f>COM5_2025_04_06_19_19_05_685[[#This Row],[deltaT]]*$Y$7+COM5_2025_04_06_19_19_05_685[[#This Row],[diff]]*$Z$7+COM5_2025_04_06_19_19_05_685[[#This Row],[integral]]*$AA$7</f>
        <v>1056.1896296297241</v>
      </c>
    </row>
    <row r="15117" spans="1:14" x14ac:dyDescent="0.35">
      <c r="A15117" s="1">
        <v>1293270</v>
      </c>
      <c r="B15117" s="1">
        <v>-0.51</v>
      </c>
      <c r="C15117" s="1">
        <v>0.5</v>
      </c>
      <c r="D15117" s="1">
        <v>60.51</v>
      </c>
      <c r="E15117" s="1">
        <v>60.5</v>
      </c>
      <c r="F15117" s="1">
        <v>61.6</v>
      </c>
      <c r="G15117" s="1">
        <v>9176.9599999999991</v>
      </c>
      <c r="H15117" s="1">
        <v>824</v>
      </c>
      <c r="I15117" s="1">
        <f>MIN(1500, COM5_2025_04_06_19_19_05_685[[#This Row],[timestamp]]/1000)</f>
        <v>1293.27</v>
      </c>
      <c r="J15117" s="1">
        <f>COM5_2025_04_06_19_19_05_685[[#This Row],[setpoint]]-COM5_2025_04_06_19_19_05_685[[#This Row],[ntc]]</f>
        <v>-1.1000000000000014</v>
      </c>
      <c r="K15117" s="1">
        <f>COM5_2025_04_06_19_19_05_685[[#This Row],[time]]-I15116</f>
        <v>8.0999999999903594E-2</v>
      </c>
      <c r="L15117" s="1">
        <f>(COM5_2025_04_06_19_19_05_685[[#This Row],[deltaT]]-J15116)/COM5_2025_04_06_19_19_05_685[[#This Row],[dt]]</f>
        <v>-0.12345679012357917</v>
      </c>
      <c r="M15117" s="1">
        <f>M15116+COM5_2025_04_06_19_19_05_685[[#This Row],[diff]]*COM5_2025_04_06_19_19_05_685[[#This Row],[dt]]</f>
        <v>581.4799999999957</v>
      </c>
      <c r="N15117" s="1">
        <f>COM5_2025_04_06_19_19_05_685[[#This Row],[deltaT]]*$Y$7+COM5_2025_04_06_19_19_05_685[[#This Row],[diff]]*$Z$7+COM5_2025_04_06_19_19_05_685[[#This Row],[integral]]*$AA$7</f>
        <v>1099.3698765431795</v>
      </c>
    </row>
    <row r="15118" spans="1:14" x14ac:dyDescent="0.35">
      <c r="A15118" s="1">
        <v>1293351</v>
      </c>
      <c r="B15118" s="1">
        <v>-0.51</v>
      </c>
      <c r="C15118" s="1">
        <v>0.5</v>
      </c>
      <c r="D15118" s="1">
        <v>60.51</v>
      </c>
      <c r="E15118" s="1">
        <v>60.5</v>
      </c>
      <c r="F15118" s="1">
        <v>61.54</v>
      </c>
      <c r="G15118" s="1">
        <v>9176.9599999999991</v>
      </c>
      <c r="H15118" s="1">
        <v>824</v>
      </c>
      <c r="I15118" s="1">
        <f>MIN(1500, COM5_2025_04_06_19_19_05_685[[#This Row],[timestamp]]/1000)</f>
        <v>1293.3510000000001</v>
      </c>
      <c r="J15118" s="1">
        <f>COM5_2025_04_06_19_19_05_685[[#This Row],[setpoint]]-COM5_2025_04_06_19_19_05_685[[#This Row],[ntc]]</f>
        <v>-1.0399999999999991</v>
      </c>
      <c r="K15118" s="1">
        <f>COM5_2025_04_06_19_19_05_685[[#This Row],[time]]-I15117</f>
        <v>8.1000000000130967E-2</v>
      </c>
      <c r="L15118" s="1">
        <f>(COM5_2025_04_06_19_19_05_685[[#This Row],[deltaT]]-J15117)/COM5_2025_04_06_19_19_05_685[[#This Row],[dt]]</f>
        <v>0.74074074073957108</v>
      </c>
      <c r="M15118" s="1">
        <f>M15117+COM5_2025_04_06_19_19_05_685[[#This Row],[diff]]*COM5_2025_04_06_19_19_05_685[[#This Row],[dt]]</f>
        <v>581.53999999999564</v>
      </c>
      <c r="N15118" s="1">
        <f>COM5_2025_04_06_19_19_05_685[[#This Row],[deltaT]]*$Y$7+COM5_2025_04_06_19_19_05_685[[#This Row],[diff]]*$Z$7+COM5_2025_04_06_19_19_05_685[[#This Row],[integral]]*$AA$7</f>
        <v>1254.3007407405257</v>
      </c>
    </row>
    <row r="15119" spans="1:14" x14ac:dyDescent="0.35">
      <c r="A15119" s="1">
        <v>1293432</v>
      </c>
      <c r="B15119" s="1">
        <v>-0.52</v>
      </c>
      <c r="C15119" s="1">
        <v>0.5</v>
      </c>
      <c r="D15119" s="1">
        <v>60.52</v>
      </c>
      <c r="E15119" s="1">
        <v>60.5</v>
      </c>
      <c r="F15119" s="1">
        <v>61.58</v>
      </c>
      <c r="G15119" s="1">
        <v>9198.16</v>
      </c>
      <c r="H15119" s="1">
        <v>802</v>
      </c>
      <c r="I15119" s="1">
        <f>MIN(1500, COM5_2025_04_06_19_19_05_685[[#This Row],[timestamp]]/1000)</f>
        <v>1293.432</v>
      </c>
      <c r="J15119" s="1">
        <f>COM5_2025_04_06_19_19_05_685[[#This Row],[setpoint]]-COM5_2025_04_06_19_19_05_685[[#This Row],[ntc]]</f>
        <v>-1.0799999999999983</v>
      </c>
      <c r="K15119" s="1">
        <f>COM5_2025_04_06_19_19_05_685[[#This Row],[time]]-I15118</f>
        <v>8.0999999999903594E-2</v>
      </c>
      <c r="L15119" s="1">
        <f>(COM5_2025_04_06_19_19_05_685[[#This Row],[deltaT]]-J15118)/COM5_2025_04_06_19_19_05_685[[#This Row],[dt]]</f>
        <v>-0.49382716049440439</v>
      </c>
      <c r="M15119" s="1">
        <f>M15118+COM5_2025_04_06_19_19_05_685[[#This Row],[diff]]*COM5_2025_04_06_19_19_05_685[[#This Row],[dt]]</f>
        <v>581.49999999999568</v>
      </c>
      <c r="N15119" s="1">
        <f>COM5_2025_04_06_19_19_05_685[[#This Row],[deltaT]]*$Y$7+COM5_2025_04_06_19_19_05_685[[#This Row],[diff]]*$Z$7+COM5_2025_04_06_19_19_05_685[[#This Row],[integral]]*$AA$7</f>
        <v>1034.799506172729</v>
      </c>
    </row>
    <row r="15120" spans="1:14" x14ac:dyDescent="0.35">
      <c r="A15120" s="1">
        <v>1293513</v>
      </c>
      <c r="B15120" s="1">
        <v>-0.52</v>
      </c>
      <c r="C15120" s="1">
        <v>0.5</v>
      </c>
      <c r="D15120" s="1">
        <v>60.52</v>
      </c>
      <c r="E15120" s="1">
        <v>60.5</v>
      </c>
      <c r="F15120" s="1">
        <v>61.59</v>
      </c>
      <c r="G15120" s="1">
        <v>9198.16</v>
      </c>
      <c r="H15120" s="1">
        <v>802</v>
      </c>
      <c r="I15120" s="1">
        <f>MIN(1500, COM5_2025_04_06_19_19_05_685[[#This Row],[timestamp]]/1000)</f>
        <v>1293.5129999999999</v>
      </c>
      <c r="J15120" s="1">
        <f>COM5_2025_04_06_19_19_05_685[[#This Row],[setpoint]]-COM5_2025_04_06_19_19_05_685[[#This Row],[ntc]]</f>
        <v>-1.0900000000000034</v>
      </c>
      <c r="K15120" s="1">
        <f>COM5_2025_04_06_19_19_05_685[[#This Row],[time]]-I15119</f>
        <v>8.0999999999903594E-2</v>
      </c>
      <c r="L15120" s="1">
        <f>(COM5_2025_04_06_19_19_05_685[[#This Row],[deltaT]]-J15119)/COM5_2025_04_06_19_19_05_685[[#This Row],[dt]]</f>
        <v>-0.12345679012366689</v>
      </c>
      <c r="M15120" s="1">
        <f>M15119+COM5_2025_04_06_19_19_05_685[[#This Row],[diff]]*COM5_2025_04_06_19_19_05_685[[#This Row],[dt]]</f>
        <v>581.48999999999569</v>
      </c>
      <c r="N15120" s="1">
        <f>COM5_2025_04_06_19_19_05_685[[#This Row],[deltaT]]*$Y$7+COM5_2025_04_06_19_19_05_685[[#This Row],[diff]]*$Z$7+COM5_2025_04_06_19_19_05_685[[#This Row],[integral]]*$AA$7</f>
        <v>1099.7698765431639</v>
      </c>
    </row>
    <row r="15121" spans="1:14" x14ac:dyDescent="0.35">
      <c r="A15121" s="1">
        <v>1293595</v>
      </c>
      <c r="B15121" s="1">
        <v>-0.52</v>
      </c>
      <c r="C15121" s="1">
        <v>0.5</v>
      </c>
      <c r="D15121" s="1">
        <v>60.52</v>
      </c>
      <c r="E15121" s="1">
        <v>60.5</v>
      </c>
      <c r="F15121" s="1">
        <v>61.55</v>
      </c>
      <c r="G15121" s="1">
        <v>9198.16</v>
      </c>
      <c r="H15121" s="1">
        <v>802</v>
      </c>
      <c r="I15121" s="1">
        <f>MIN(1500, COM5_2025_04_06_19_19_05_685[[#This Row],[timestamp]]/1000)</f>
        <v>1293.595</v>
      </c>
      <c r="J15121" s="1">
        <f>COM5_2025_04_06_19_19_05_685[[#This Row],[setpoint]]-COM5_2025_04_06_19_19_05_685[[#This Row],[ntc]]</f>
        <v>-1.0499999999999972</v>
      </c>
      <c r="K15121" s="1">
        <f>COM5_2025_04_06_19_19_05_685[[#This Row],[time]]-I15120</f>
        <v>8.200000000010732E-2</v>
      </c>
      <c r="L15121" s="1">
        <f>(COM5_2025_04_06_19_19_05_685[[#This Row],[deltaT]]-J15120)/COM5_2025_04_06_19_19_05_685[[#This Row],[dt]]</f>
        <v>0.48780487804821832</v>
      </c>
      <c r="M15121" s="1">
        <f>M15120+COM5_2025_04_06_19_19_05_685[[#This Row],[diff]]*COM5_2025_04_06_19_19_05_685[[#This Row],[dt]]</f>
        <v>581.52999999999565</v>
      </c>
      <c r="N15121" s="1">
        <f>COM5_2025_04_06_19_19_05_685[[#This Row],[deltaT]]*$Y$7+COM5_2025_04_06_19_19_05_685[[#This Row],[diff]]*$Z$7+COM5_2025_04_06_19_19_05_685[[#This Row],[integral]]*$AA$7</f>
        <v>1209.257560975502</v>
      </c>
    </row>
    <row r="15122" spans="1:14" x14ac:dyDescent="0.35">
      <c r="A15122" s="1">
        <v>1293676</v>
      </c>
      <c r="B15122" s="1">
        <v>-0.52</v>
      </c>
      <c r="C15122" s="1">
        <v>0.5</v>
      </c>
      <c r="D15122" s="1">
        <v>60.52</v>
      </c>
      <c r="E15122" s="1">
        <v>60.5</v>
      </c>
      <c r="F15122" s="1">
        <v>61.53</v>
      </c>
      <c r="G15122" s="1">
        <v>9198.16</v>
      </c>
      <c r="H15122" s="1">
        <v>802</v>
      </c>
      <c r="I15122" s="1">
        <f>MIN(1500, COM5_2025_04_06_19_19_05_685[[#This Row],[timestamp]]/1000)</f>
        <v>1293.6759999999999</v>
      </c>
      <c r="J15122" s="1">
        <f>COM5_2025_04_06_19_19_05_685[[#This Row],[setpoint]]-COM5_2025_04_06_19_19_05_685[[#This Row],[ntc]]</f>
        <v>-1.0300000000000011</v>
      </c>
      <c r="K15122" s="1">
        <f>COM5_2025_04_06_19_19_05_685[[#This Row],[time]]-I15121</f>
        <v>8.0999999999903594E-2</v>
      </c>
      <c r="L15122" s="1">
        <f>(COM5_2025_04_06_19_19_05_685[[#This Row],[deltaT]]-J15121)/COM5_2025_04_06_19_19_05_685[[#This Row],[dt]]</f>
        <v>0.24691358024715834</v>
      </c>
      <c r="M15122" s="1">
        <f>M15121+COM5_2025_04_06_19_19_05_685[[#This Row],[diff]]*COM5_2025_04_06_19_19_05_685[[#This Row],[dt]]</f>
        <v>581.54999999999563</v>
      </c>
      <c r="N15122" s="1">
        <f>COM5_2025_04_06_19_19_05_685[[#This Row],[deltaT]]*$Y$7+COM5_2025_04_06_19_19_05_685[[#This Row],[diff]]*$Z$7+COM5_2025_04_06_19_19_05_685[[#This Row],[integral]]*$AA$7</f>
        <v>1167.5402469136147</v>
      </c>
    </row>
    <row r="15123" spans="1:14" x14ac:dyDescent="0.35">
      <c r="A15123" s="1">
        <v>1293757</v>
      </c>
      <c r="B15123" s="1">
        <v>-0.52</v>
      </c>
      <c r="C15123" s="1">
        <v>0.5</v>
      </c>
      <c r="D15123" s="1">
        <v>60.52</v>
      </c>
      <c r="E15123" s="1">
        <v>60.5</v>
      </c>
      <c r="F15123" s="1">
        <v>61.57</v>
      </c>
      <c r="G15123" s="1">
        <v>9198.16</v>
      </c>
      <c r="H15123" s="1">
        <v>802</v>
      </c>
      <c r="I15123" s="1">
        <f>MIN(1500, COM5_2025_04_06_19_19_05_685[[#This Row],[timestamp]]/1000)</f>
        <v>1293.7570000000001</v>
      </c>
      <c r="J15123" s="1">
        <f>COM5_2025_04_06_19_19_05_685[[#This Row],[setpoint]]-COM5_2025_04_06_19_19_05_685[[#This Row],[ntc]]</f>
        <v>-1.0700000000000003</v>
      </c>
      <c r="K15123" s="1">
        <f>COM5_2025_04_06_19_19_05_685[[#This Row],[time]]-I15122</f>
        <v>8.1000000000130967E-2</v>
      </c>
      <c r="L15123" s="1">
        <f>(COM5_2025_04_06_19_19_05_685[[#This Row],[deltaT]]-J15122)/COM5_2025_04_06_19_19_05_685[[#This Row],[dt]]</f>
        <v>-0.49382716049301817</v>
      </c>
      <c r="M15123" s="1">
        <f>M15122+COM5_2025_04_06_19_19_05_685[[#This Row],[diff]]*COM5_2025_04_06_19_19_05_685[[#This Row],[dt]]</f>
        <v>581.50999999999567</v>
      </c>
      <c r="N15123" s="1">
        <f>COM5_2025_04_06_19_19_05_685[[#This Row],[deltaT]]*$Y$7+COM5_2025_04_06_19_19_05_685[[#This Row],[diff]]*$Z$7+COM5_2025_04_06_19_19_05_685[[#This Row],[integral]]*$AA$7</f>
        <v>1035.1995061729735</v>
      </c>
    </row>
    <row r="15124" spans="1:14" x14ac:dyDescent="0.35">
      <c r="A15124" s="1">
        <v>1293839</v>
      </c>
      <c r="B15124" s="1">
        <v>-0.52</v>
      </c>
      <c r="C15124" s="1">
        <v>0.5</v>
      </c>
      <c r="D15124" s="1">
        <v>60.52</v>
      </c>
      <c r="E15124" s="1">
        <v>60.5</v>
      </c>
      <c r="F15124" s="1">
        <v>61.51</v>
      </c>
      <c r="G15124" s="1">
        <v>9173.01</v>
      </c>
      <c r="H15124" s="1">
        <v>827</v>
      </c>
      <c r="I15124" s="1">
        <f>MIN(1500, COM5_2025_04_06_19_19_05_685[[#This Row],[timestamp]]/1000)</f>
        <v>1293.8389999999999</v>
      </c>
      <c r="J15124" s="1">
        <f>COM5_2025_04_06_19_19_05_685[[#This Row],[setpoint]]-COM5_2025_04_06_19_19_05_685[[#This Row],[ntc]]</f>
        <v>-1.009999999999998</v>
      </c>
      <c r="K15124" s="1">
        <f>COM5_2025_04_06_19_19_05_685[[#This Row],[time]]-I15123</f>
        <v>8.1999999999879947E-2</v>
      </c>
      <c r="L15124" s="1">
        <f>(COM5_2025_04_06_19_19_05_685[[#This Row],[deltaT]]-J15123)/COM5_2025_04_06_19_19_05_685[[#This Row],[dt]]</f>
        <v>0.73170731707426973</v>
      </c>
      <c r="M15124" s="1">
        <f>M15123+COM5_2025_04_06_19_19_05_685[[#This Row],[diff]]*COM5_2025_04_06_19_19_05_685[[#This Row],[dt]]</f>
        <v>581.56999999999562</v>
      </c>
      <c r="N15124" s="1">
        <f>COM5_2025_04_06_19_19_05_685[[#This Row],[deltaT]]*$Y$7+COM5_2025_04_06_19_19_05_685[[#This Row],[diff]]*$Z$7+COM5_2025_04_06_19_19_05_685[[#This Row],[integral]]*$AA$7</f>
        <v>1253.9063414635998</v>
      </c>
    </row>
    <row r="15125" spans="1:14" x14ac:dyDescent="0.35">
      <c r="A15125" s="1">
        <v>1293920</v>
      </c>
      <c r="B15125" s="1">
        <v>-0.52</v>
      </c>
      <c r="C15125" s="1">
        <v>0.5</v>
      </c>
      <c r="D15125" s="1">
        <v>60.52</v>
      </c>
      <c r="E15125" s="1">
        <v>60.5</v>
      </c>
      <c r="F15125" s="1">
        <v>61.54</v>
      </c>
      <c r="G15125" s="1">
        <v>9173.01</v>
      </c>
      <c r="H15125" s="1">
        <v>827</v>
      </c>
      <c r="I15125" s="1">
        <f>MIN(1500, COM5_2025_04_06_19_19_05_685[[#This Row],[timestamp]]/1000)</f>
        <v>1293.92</v>
      </c>
      <c r="J15125" s="1">
        <f>COM5_2025_04_06_19_19_05_685[[#This Row],[setpoint]]-COM5_2025_04_06_19_19_05_685[[#This Row],[ntc]]</f>
        <v>-1.0399999999999991</v>
      </c>
      <c r="K15125" s="1">
        <f>COM5_2025_04_06_19_19_05_685[[#This Row],[time]]-I15124</f>
        <v>8.1000000000130967E-2</v>
      </c>
      <c r="L15125" s="1">
        <f>(COM5_2025_04_06_19_19_05_685[[#This Row],[deltaT]]-J15124)/COM5_2025_04_06_19_19_05_685[[#This Row],[dt]]</f>
        <v>-0.37037037036978554</v>
      </c>
      <c r="M15125" s="1">
        <f>M15124+COM5_2025_04_06_19_19_05_685[[#This Row],[diff]]*COM5_2025_04_06_19_19_05_685[[#This Row],[dt]]</f>
        <v>581.53999999999564</v>
      </c>
      <c r="N15125" s="1">
        <f>COM5_2025_04_06_19_19_05_685[[#This Row],[deltaT]]*$Y$7+COM5_2025_04_06_19_19_05_685[[#This Row],[diff]]*$Z$7+COM5_2025_04_06_19_19_05_685[[#This Row],[integral]]*$AA$7</f>
        <v>1058.1896296297241</v>
      </c>
    </row>
    <row r="15126" spans="1:14" x14ac:dyDescent="0.35">
      <c r="A15126" s="1">
        <v>1294001</v>
      </c>
      <c r="B15126" s="1">
        <v>-0.53</v>
      </c>
      <c r="C15126" s="1">
        <v>0.5</v>
      </c>
      <c r="D15126" s="1">
        <v>60.53</v>
      </c>
      <c r="E15126" s="1">
        <v>60.5</v>
      </c>
      <c r="F15126" s="1">
        <v>61.57</v>
      </c>
      <c r="G15126" s="1">
        <v>9173.01</v>
      </c>
      <c r="H15126" s="1">
        <v>827</v>
      </c>
      <c r="I15126" s="1">
        <f>MIN(1500, COM5_2025_04_06_19_19_05_685[[#This Row],[timestamp]]/1000)</f>
        <v>1294.001</v>
      </c>
      <c r="J15126" s="1">
        <f>COM5_2025_04_06_19_19_05_685[[#This Row],[setpoint]]-COM5_2025_04_06_19_19_05_685[[#This Row],[ntc]]</f>
        <v>-1.0700000000000003</v>
      </c>
      <c r="K15126" s="1">
        <f>COM5_2025_04_06_19_19_05_685[[#This Row],[time]]-I15125</f>
        <v>8.0999999999903594E-2</v>
      </c>
      <c r="L15126" s="1">
        <f>(COM5_2025_04_06_19_19_05_685[[#This Row],[deltaT]]-J15125)/COM5_2025_04_06_19_19_05_685[[#This Row],[dt]]</f>
        <v>-0.37037037037082521</v>
      </c>
      <c r="M15126" s="1">
        <f>M15125+COM5_2025_04_06_19_19_05_685[[#This Row],[diff]]*COM5_2025_04_06_19_19_05_685[[#This Row],[dt]]</f>
        <v>581.50999999999567</v>
      </c>
      <c r="N15126" s="1">
        <f>COM5_2025_04_06_19_19_05_685[[#This Row],[deltaT]]*$Y$7+COM5_2025_04_06_19_19_05_685[[#This Row],[diff]]*$Z$7+COM5_2025_04_06_19_19_05_685[[#This Row],[integral]]*$AA$7</f>
        <v>1056.9896296295408</v>
      </c>
    </row>
    <row r="15127" spans="1:14" x14ac:dyDescent="0.35">
      <c r="A15127" s="1">
        <v>1294082</v>
      </c>
      <c r="B15127" s="1">
        <v>-0.53</v>
      </c>
      <c r="C15127" s="1">
        <v>0.5</v>
      </c>
      <c r="D15127" s="1">
        <v>60.53</v>
      </c>
      <c r="E15127" s="1">
        <v>60.5</v>
      </c>
      <c r="F15127" s="1">
        <v>61.57</v>
      </c>
      <c r="G15127" s="1">
        <v>9173.01</v>
      </c>
      <c r="H15127" s="1">
        <v>827</v>
      </c>
      <c r="I15127" s="1">
        <f>MIN(1500, COM5_2025_04_06_19_19_05_685[[#This Row],[timestamp]]/1000)</f>
        <v>1294.0820000000001</v>
      </c>
      <c r="J15127" s="1">
        <f>COM5_2025_04_06_19_19_05_685[[#This Row],[setpoint]]-COM5_2025_04_06_19_19_05_685[[#This Row],[ntc]]</f>
        <v>-1.0700000000000003</v>
      </c>
      <c r="K15127" s="1">
        <f>COM5_2025_04_06_19_19_05_685[[#This Row],[time]]-I15126</f>
        <v>8.1000000000130967E-2</v>
      </c>
      <c r="L15127" s="1">
        <f>(COM5_2025_04_06_19_19_05_685[[#This Row],[deltaT]]-J15126)/COM5_2025_04_06_19_19_05_685[[#This Row],[dt]]</f>
        <v>0</v>
      </c>
      <c r="M15127" s="1">
        <f>M15126+COM5_2025_04_06_19_19_05_685[[#This Row],[diff]]*COM5_2025_04_06_19_19_05_685[[#This Row],[dt]]</f>
        <v>581.50999999999567</v>
      </c>
      <c r="N15127" s="1">
        <f>COM5_2025_04_06_19_19_05_685[[#This Row],[deltaT]]*$Y$7+COM5_2025_04_06_19_19_05_685[[#This Row],[diff]]*$Z$7+COM5_2025_04_06_19_19_05_685[[#This Row],[integral]]*$AA$7</f>
        <v>1122.3599999999913</v>
      </c>
    </row>
    <row r="15128" spans="1:14" x14ac:dyDescent="0.35">
      <c r="A15128" s="1">
        <v>1294163</v>
      </c>
      <c r="B15128" s="1">
        <v>-0.53</v>
      </c>
      <c r="C15128" s="1">
        <v>0.5</v>
      </c>
      <c r="D15128" s="1">
        <v>60.53</v>
      </c>
      <c r="E15128" s="1">
        <v>60.5</v>
      </c>
      <c r="F15128" s="1">
        <v>61.57</v>
      </c>
      <c r="G15128" s="1">
        <v>9173.01</v>
      </c>
      <c r="H15128" s="1">
        <v>827</v>
      </c>
      <c r="I15128" s="1">
        <f>MIN(1500, COM5_2025_04_06_19_19_05_685[[#This Row],[timestamp]]/1000)</f>
        <v>1294.163</v>
      </c>
      <c r="J15128" s="1">
        <f>COM5_2025_04_06_19_19_05_685[[#This Row],[setpoint]]-COM5_2025_04_06_19_19_05_685[[#This Row],[ntc]]</f>
        <v>-1.0700000000000003</v>
      </c>
      <c r="K15128" s="1">
        <f>COM5_2025_04_06_19_19_05_685[[#This Row],[time]]-I15127</f>
        <v>8.0999999999903594E-2</v>
      </c>
      <c r="L15128" s="1">
        <f>(COM5_2025_04_06_19_19_05_685[[#This Row],[deltaT]]-J15127)/COM5_2025_04_06_19_19_05_685[[#This Row],[dt]]</f>
        <v>0</v>
      </c>
      <c r="M15128" s="1">
        <f>M15127+COM5_2025_04_06_19_19_05_685[[#This Row],[diff]]*COM5_2025_04_06_19_19_05_685[[#This Row],[dt]]</f>
        <v>581.50999999999567</v>
      </c>
      <c r="N15128" s="1">
        <f>COM5_2025_04_06_19_19_05_685[[#This Row],[deltaT]]*$Y$7+COM5_2025_04_06_19_19_05_685[[#This Row],[diff]]*$Z$7+COM5_2025_04_06_19_19_05_685[[#This Row],[integral]]*$AA$7</f>
        <v>1122.3599999999913</v>
      </c>
    </row>
    <row r="15129" spans="1:14" x14ac:dyDescent="0.35">
      <c r="A15129" s="1">
        <v>1294244</v>
      </c>
      <c r="B15129" s="1">
        <v>-0.53</v>
      </c>
      <c r="C15129" s="1">
        <v>0.5</v>
      </c>
      <c r="D15129" s="1">
        <v>60.53</v>
      </c>
      <c r="E15129" s="1">
        <v>60.5</v>
      </c>
      <c r="F15129" s="1">
        <v>61.59</v>
      </c>
      <c r="G15129" s="1">
        <v>9189.07</v>
      </c>
      <c r="H15129" s="1">
        <v>811</v>
      </c>
      <c r="I15129" s="1">
        <f>MIN(1500, COM5_2025_04_06_19_19_05_685[[#This Row],[timestamp]]/1000)</f>
        <v>1294.2439999999999</v>
      </c>
      <c r="J15129" s="1">
        <f>COM5_2025_04_06_19_19_05_685[[#This Row],[setpoint]]-COM5_2025_04_06_19_19_05_685[[#This Row],[ntc]]</f>
        <v>-1.0900000000000034</v>
      </c>
      <c r="K15129" s="1">
        <f>COM5_2025_04_06_19_19_05_685[[#This Row],[time]]-I15128</f>
        <v>8.0999999999903594E-2</v>
      </c>
      <c r="L15129" s="1">
        <f>(COM5_2025_04_06_19_19_05_685[[#This Row],[deltaT]]-J15128)/COM5_2025_04_06_19_19_05_685[[#This Row],[dt]]</f>
        <v>-0.24691358024724605</v>
      </c>
      <c r="M15129" s="1">
        <f>M15128+COM5_2025_04_06_19_19_05_685[[#This Row],[diff]]*COM5_2025_04_06_19_19_05_685[[#This Row],[dt]]</f>
        <v>581.48999999999569</v>
      </c>
      <c r="N15129" s="1">
        <f>COM5_2025_04_06_19_19_05_685[[#This Row],[deltaT]]*$Y$7+COM5_2025_04_06_19_19_05_685[[#This Row],[diff]]*$Z$7+COM5_2025_04_06_19_19_05_685[[#This Row],[integral]]*$AA$7</f>
        <v>1077.9797530863523</v>
      </c>
    </row>
    <row r="15130" spans="1:14" x14ac:dyDescent="0.35">
      <c r="A15130" s="1">
        <v>1294326</v>
      </c>
      <c r="B15130" s="1">
        <v>-0.53</v>
      </c>
      <c r="C15130" s="1">
        <v>0.5</v>
      </c>
      <c r="D15130" s="1">
        <v>60.53</v>
      </c>
      <c r="E15130" s="1">
        <v>60.5</v>
      </c>
      <c r="F15130" s="1">
        <v>61.56</v>
      </c>
      <c r="G15130" s="1">
        <v>9189.07</v>
      </c>
      <c r="H15130" s="1">
        <v>811</v>
      </c>
      <c r="I15130" s="1">
        <f>MIN(1500, COM5_2025_04_06_19_19_05_685[[#This Row],[timestamp]]/1000)</f>
        <v>1294.326</v>
      </c>
      <c r="J15130" s="1">
        <f>COM5_2025_04_06_19_19_05_685[[#This Row],[setpoint]]-COM5_2025_04_06_19_19_05_685[[#This Row],[ntc]]</f>
        <v>-1.0600000000000023</v>
      </c>
      <c r="K15130" s="1">
        <f>COM5_2025_04_06_19_19_05_685[[#This Row],[time]]-I15129</f>
        <v>8.200000000010732E-2</v>
      </c>
      <c r="L15130" s="1">
        <f>(COM5_2025_04_06_19_19_05_685[[#This Row],[deltaT]]-J15129)/COM5_2025_04_06_19_19_05_685[[#This Row],[dt]]</f>
        <v>0.3658536585361204</v>
      </c>
      <c r="M15130" s="1">
        <f>M15129+COM5_2025_04_06_19_19_05_685[[#This Row],[diff]]*COM5_2025_04_06_19_19_05_685[[#This Row],[dt]]</f>
        <v>581.51999999999566</v>
      </c>
      <c r="N15130" s="1">
        <f>COM5_2025_04_06_19_19_05_685[[#This Row],[deltaT]]*$Y$7+COM5_2025_04_06_19_19_05_685[[#This Row],[diff]]*$Z$7+COM5_2025_04_06_19_19_05_685[[#This Row],[integral]]*$AA$7</f>
        <v>1187.3331707316165</v>
      </c>
    </row>
    <row r="15131" spans="1:14" x14ac:dyDescent="0.35">
      <c r="A15131" s="1">
        <v>1294407</v>
      </c>
      <c r="B15131" s="1">
        <v>-0.53</v>
      </c>
      <c r="C15131" s="1">
        <v>0.5</v>
      </c>
      <c r="D15131" s="1">
        <v>60.53</v>
      </c>
      <c r="E15131" s="1">
        <v>60.5</v>
      </c>
      <c r="F15131" s="1">
        <v>61.51</v>
      </c>
      <c r="G15131" s="1">
        <v>9189.07</v>
      </c>
      <c r="H15131" s="1">
        <v>811</v>
      </c>
      <c r="I15131" s="1">
        <f>MIN(1500, COM5_2025_04_06_19_19_05_685[[#This Row],[timestamp]]/1000)</f>
        <v>1294.4069999999999</v>
      </c>
      <c r="J15131" s="1">
        <f>COM5_2025_04_06_19_19_05_685[[#This Row],[setpoint]]-COM5_2025_04_06_19_19_05_685[[#This Row],[ntc]]</f>
        <v>-1.009999999999998</v>
      </c>
      <c r="K15131" s="1">
        <f>COM5_2025_04_06_19_19_05_685[[#This Row],[time]]-I15130</f>
        <v>8.0999999999903594E-2</v>
      </c>
      <c r="L15131" s="1">
        <f>(COM5_2025_04_06_19_19_05_685[[#This Row],[deltaT]]-J15130)/COM5_2025_04_06_19_19_05_685[[#This Row],[dt]]</f>
        <v>0.61728395061807129</v>
      </c>
      <c r="M15131" s="1">
        <f>M15130+COM5_2025_04_06_19_19_05_685[[#This Row],[diff]]*COM5_2025_04_06_19_19_05_685[[#This Row],[dt]]</f>
        <v>581.56999999999562</v>
      </c>
      <c r="N15131" s="1">
        <f>COM5_2025_04_06_19_19_05_685[[#This Row],[deltaT]]*$Y$7+COM5_2025_04_06_19_19_05_685[[#This Row],[diff]]*$Z$7+COM5_2025_04_06_19_19_05_685[[#This Row],[integral]]*$AA$7</f>
        <v>1233.7106172840809</v>
      </c>
    </row>
    <row r="15132" spans="1:14" x14ac:dyDescent="0.35">
      <c r="A15132" s="1">
        <v>1294488</v>
      </c>
      <c r="B15132" s="1">
        <v>-0.53</v>
      </c>
      <c r="C15132" s="1">
        <v>0.5</v>
      </c>
      <c r="D15132" s="1">
        <v>60.53</v>
      </c>
      <c r="E15132" s="1">
        <v>60.5</v>
      </c>
      <c r="F15132" s="1">
        <v>61.51</v>
      </c>
      <c r="G15132" s="1">
        <v>9189.07</v>
      </c>
      <c r="H15132" s="1">
        <v>811</v>
      </c>
      <c r="I15132" s="1">
        <f>MIN(1500, COM5_2025_04_06_19_19_05_685[[#This Row],[timestamp]]/1000)</f>
        <v>1294.4880000000001</v>
      </c>
      <c r="J15132" s="1">
        <f>COM5_2025_04_06_19_19_05_685[[#This Row],[setpoint]]-COM5_2025_04_06_19_19_05_685[[#This Row],[ntc]]</f>
        <v>-1.009999999999998</v>
      </c>
      <c r="K15132" s="1">
        <f>COM5_2025_04_06_19_19_05_685[[#This Row],[time]]-I15131</f>
        <v>8.1000000000130967E-2</v>
      </c>
      <c r="L15132" s="1">
        <f>(COM5_2025_04_06_19_19_05_685[[#This Row],[deltaT]]-J15131)/COM5_2025_04_06_19_19_05_685[[#This Row],[dt]]</f>
        <v>0</v>
      </c>
      <c r="M15132" s="1">
        <f>M15131+COM5_2025_04_06_19_19_05_685[[#This Row],[diff]]*COM5_2025_04_06_19_19_05_685[[#This Row],[dt]]</f>
        <v>581.56999999999562</v>
      </c>
      <c r="N15132" s="1">
        <f>COM5_2025_04_06_19_19_05_685[[#This Row],[deltaT]]*$Y$7+COM5_2025_04_06_19_19_05_685[[#This Row],[diff]]*$Z$7+COM5_2025_04_06_19_19_05_685[[#This Row],[integral]]*$AA$7</f>
        <v>1124.7599999999914</v>
      </c>
    </row>
    <row r="15133" spans="1:14" x14ac:dyDescent="0.35">
      <c r="A15133" s="1">
        <v>1294569</v>
      </c>
      <c r="B15133" s="1">
        <v>-0.53</v>
      </c>
      <c r="C15133" s="1">
        <v>0.5</v>
      </c>
      <c r="D15133" s="1">
        <v>60.53</v>
      </c>
      <c r="E15133" s="1">
        <v>60.5</v>
      </c>
      <c r="F15133" s="1">
        <v>61.51</v>
      </c>
      <c r="G15133" s="1">
        <v>9189.07</v>
      </c>
      <c r="H15133" s="1">
        <v>811</v>
      </c>
      <c r="I15133" s="1">
        <f>MIN(1500, COM5_2025_04_06_19_19_05_685[[#This Row],[timestamp]]/1000)</f>
        <v>1294.569</v>
      </c>
      <c r="J15133" s="1">
        <f>COM5_2025_04_06_19_19_05_685[[#This Row],[setpoint]]-COM5_2025_04_06_19_19_05_685[[#This Row],[ntc]]</f>
        <v>-1.009999999999998</v>
      </c>
      <c r="K15133" s="1">
        <f>COM5_2025_04_06_19_19_05_685[[#This Row],[time]]-I15132</f>
        <v>8.0999999999903594E-2</v>
      </c>
      <c r="L15133" s="1">
        <f>(COM5_2025_04_06_19_19_05_685[[#This Row],[deltaT]]-J15132)/COM5_2025_04_06_19_19_05_685[[#This Row],[dt]]</f>
        <v>0</v>
      </c>
      <c r="M15133" s="1">
        <f>M15132+COM5_2025_04_06_19_19_05_685[[#This Row],[diff]]*COM5_2025_04_06_19_19_05_685[[#This Row],[dt]]</f>
        <v>581.56999999999562</v>
      </c>
      <c r="N15133" s="1">
        <f>COM5_2025_04_06_19_19_05_685[[#This Row],[deltaT]]*$Y$7+COM5_2025_04_06_19_19_05_685[[#This Row],[diff]]*$Z$7+COM5_2025_04_06_19_19_05_685[[#This Row],[integral]]*$AA$7</f>
        <v>1124.7599999999914</v>
      </c>
    </row>
    <row r="15134" spans="1:14" x14ac:dyDescent="0.35">
      <c r="A15134" s="1">
        <v>1294651</v>
      </c>
      <c r="B15134" s="1">
        <v>-0.53</v>
      </c>
      <c r="C15134" s="1">
        <v>0.5</v>
      </c>
      <c r="D15134" s="1">
        <v>60.53</v>
      </c>
      <c r="E15134" s="1">
        <v>60.5</v>
      </c>
      <c r="F15134" s="1">
        <v>61.55</v>
      </c>
      <c r="G15134" s="1">
        <v>9217.5300000000007</v>
      </c>
      <c r="H15134" s="1">
        <v>783</v>
      </c>
      <c r="I15134" s="1">
        <f>MIN(1500, COM5_2025_04_06_19_19_05_685[[#This Row],[timestamp]]/1000)</f>
        <v>1294.6510000000001</v>
      </c>
      <c r="J15134" s="1">
        <f>COM5_2025_04_06_19_19_05_685[[#This Row],[setpoint]]-COM5_2025_04_06_19_19_05_685[[#This Row],[ntc]]</f>
        <v>-1.0499999999999972</v>
      </c>
      <c r="K15134" s="1">
        <f>COM5_2025_04_06_19_19_05_685[[#This Row],[time]]-I15133</f>
        <v>8.200000000010732E-2</v>
      </c>
      <c r="L15134" s="1">
        <f>(COM5_2025_04_06_19_19_05_685[[#This Row],[deltaT]]-J15133)/COM5_2025_04_06_19_19_05_685[[#This Row],[dt]]</f>
        <v>-0.48780487804813166</v>
      </c>
      <c r="M15134" s="1">
        <f>M15133+COM5_2025_04_06_19_19_05_685[[#This Row],[diff]]*COM5_2025_04_06_19_19_05_685[[#This Row],[dt]]</f>
        <v>581.52999999999565</v>
      </c>
      <c r="N15134" s="1">
        <f>COM5_2025_04_06_19_19_05_685[[#This Row],[deltaT]]*$Y$7+COM5_2025_04_06_19_19_05_685[[#This Row],[diff]]*$Z$7+COM5_2025_04_06_19_19_05_685[[#This Row],[integral]]*$AA$7</f>
        <v>1037.0624390244961</v>
      </c>
    </row>
    <row r="15135" spans="1:14" x14ac:dyDescent="0.35">
      <c r="A15135" s="1">
        <v>1294732</v>
      </c>
      <c r="B15135" s="1">
        <v>-0.54</v>
      </c>
      <c r="C15135" s="1">
        <v>0.5</v>
      </c>
      <c r="D15135" s="1">
        <v>60.54</v>
      </c>
      <c r="E15135" s="1">
        <v>60.5</v>
      </c>
      <c r="F15135" s="1">
        <v>61.55</v>
      </c>
      <c r="G15135" s="1">
        <v>9217.5300000000007</v>
      </c>
      <c r="H15135" s="1">
        <v>783</v>
      </c>
      <c r="I15135" s="1">
        <f>MIN(1500, COM5_2025_04_06_19_19_05_685[[#This Row],[timestamp]]/1000)</f>
        <v>1294.732</v>
      </c>
      <c r="J15135" s="1">
        <f>COM5_2025_04_06_19_19_05_685[[#This Row],[setpoint]]-COM5_2025_04_06_19_19_05_685[[#This Row],[ntc]]</f>
        <v>-1.0499999999999972</v>
      </c>
      <c r="K15135" s="1">
        <f>COM5_2025_04_06_19_19_05_685[[#This Row],[time]]-I15134</f>
        <v>8.0999999999903594E-2</v>
      </c>
      <c r="L15135" s="1">
        <f>(COM5_2025_04_06_19_19_05_685[[#This Row],[deltaT]]-J15134)/COM5_2025_04_06_19_19_05_685[[#This Row],[dt]]</f>
        <v>0</v>
      </c>
      <c r="M15135" s="1">
        <f>M15134+COM5_2025_04_06_19_19_05_685[[#This Row],[diff]]*COM5_2025_04_06_19_19_05_685[[#This Row],[dt]]</f>
        <v>581.52999999999565</v>
      </c>
      <c r="N15135" s="1">
        <f>COM5_2025_04_06_19_19_05_685[[#This Row],[deltaT]]*$Y$7+COM5_2025_04_06_19_19_05_685[[#This Row],[diff]]*$Z$7+COM5_2025_04_06_19_19_05_685[[#This Row],[integral]]*$AA$7</f>
        <v>1123.1599999999914</v>
      </c>
    </row>
    <row r="15136" spans="1:14" x14ac:dyDescent="0.35">
      <c r="A15136" s="1">
        <v>1294813</v>
      </c>
      <c r="B15136" s="1">
        <v>-0.54</v>
      </c>
      <c r="C15136" s="1">
        <v>0.5</v>
      </c>
      <c r="D15136" s="1">
        <v>60.54</v>
      </c>
      <c r="E15136" s="1">
        <v>60.5</v>
      </c>
      <c r="F15136" s="1">
        <v>61.55</v>
      </c>
      <c r="G15136" s="1">
        <v>9217.5300000000007</v>
      </c>
      <c r="H15136" s="1">
        <v>783</v>
      </c>
      <c r="I15136" s="1">
        <f>MIN(1500, COM5_2025_04_06_19_19_05_685[[#This Row],[timestamp]]/1000)</f>
        <v>1294.8130000000001</v>
      </c>
      <c r="J15136" s="1">
        <f>COM5_2025_04_06_19_19_05_685[[#This Row],[setpoint]]-COM5_2025_04_06_19_19_05_685[[#This Row],[ntc]]</f>
        <v>-1.0499999999999972</v>
      </c>
      <c r="K15136" s="1">
        <f>COM5_2025_04_06_19_19_05_685[[#This Row],[time]]-I15135</f>
        <v>8.1000000000130967E-2</v>
      </c>
      <c r="L15136" s="1">
        <f>(COM5_2025_04_06_19_19_05_685[[#This Row],[deltaT]]-J15135)/COM5_2025_04_06_19_19_05_685[[#This Row],[dt]]</f>
        <v>0</v>
      </c>
      <c r="M15136" s="1">
        <f>M15135+COM5_2025_04_06_19_19_05_685[[#This Row],[diff]]*COM5_2025_04_06_19_19_05_685[[#This Row],[dt]]</f>
        <v>581.52999999999565</v>
      </c>
      <c r="N15136" s="1">
        <f>COM5_2025_04_06_19_19_05_685[[#This Row],[deltaT]]*$Y$7+COM5_2025_04_06_19_19_05_685[[#This Row],[diff]]*$Z$7+COM5_2025_04_06_19_19_05_685[[#This Row],[integral]]*$AA$7</f>
        <v>1123.1599999999914</v>
      </c>
    </row>
    <row r="15137" spans="1:14" x14ac:dyDescent="0.35">
      <c r="A15137" s="1">
        <v>1294895</v>
      </c>
      <c r="B15137" s="1">
        <v>-0.54</v>
      </c>
      <c r="C15137" s="1">
        <v>0.5</v>
      </c>
      <c r="D15137" s="1">
        <v>60.54</v>
      </c>
      <c r="E15137" s="1">
        <v>60.5</v>
      </c>
      <c r="F15137" s="1">
        <v>61.57</v>
      </c>
      <c r="G15137" s="1">
        <v>9217.5300000000007</v>
      </c>
      <c r="H15137" s="1">
        <v>783</v>
      </c>
      <c r="I15137" s="1">
        <f>MIN(1500, COM5_2025_04_06_19_19_05_685[[#This Row],[timestamp]]/1000)</f>
        <v>1294.895</v>
      </c>
      <c r="J15137" s="1">
        <f>COM5_2025_04_06_19_19_05_685[[#This Row],[setpoint]]-COM5_2025_04_06_19_19_05_685[[#This Row],[ntc]]</f>
        <v>-1.0700000000000003</v>
      </c>
      <c r="K15137" s="1">
        <f>COM5_2025_04_06_19_19_05_685[[#This Row],[time]]-I15136</f>
        <v>8.1999999999879947E-2</v>
      </c>
      <c r="L15137" s="1">
        <f>(COM5_2025_04_06_19_19_05_685[[#This Row],[deltaT]]-J15136)/COM5_2025_04_06_19_19_05_685[[#This Row],[dt]]</f>
        <v>-0.24390243902478545</v>
      </c>
      <c r="M15137" s="1">
        <f>M15136+COM5_2025_04_06_19_19_05_685[[#This Row],[diff]]*COM5_2025_04_06_19_19_05_685[[#This Row],[dt]]</f>
        <v>581.50999999999567</v>
      </c>
      <c r="N15137" s="1">
        <f>COM5_2025_04_06_19_19_05_685[[#This Row],[deltaT]]*$Y$7+COM5_2025_04_06_19_19_05_685[[#This Row],[diff]]*$Z$7+COM5_2025_04_06_19_19_05_685[[#This Row],[integral]]*$AA$7</f>
        <v>1079.3112195121166</v>
      </c>
    </row>
    <row r="15138" spans="1:14" x14ac:dyDescent="0.35">
      <c r="A15138" s="1">
        <v>1294976</v>
      </c>
      <c r="B15138" s="1">
        <v>-0.54</v>
      </c>
      <c r="C15138" s="1">
        <v>0.5</v>
      </c>
      <c r="D15138" s="1">
        <v>60.54</v>
      </c>
      <c r="E15138" s="1">
        <v>60.5</v>
      </c>
      <c r="F15138" s="1">
        <v>61.53</v>
      </c>
      <c r="G15138" s="1">
        <v>9217.5300000000007</v>
      </c>
      <c r="H15138" s="1">
        <v>783</v>
      </c>
      <c r="I15138" s="1">
        <f>MIN(1500, COM5_2025_04_06_19_19_05_685[[#This Row],[timestamp]]/1000)</f>
        <v>1294.9760000000001</v>
      </c>
      <c r="J15138" s="1">
        <f>COM5_2025_04_06_19_19_05_685[[#This Row],[setpoint]]-COM5_2025_04_06_19_19_05_685[[#This Row],[ntc]]</f>
        <v>-1.0300000000000011</v>
      </c>
      <c r="K15138" s="1">
        <f>COM5_2025_04_06_19_19_05_685[[#This Row],[time]]-I15137</f>
        <v>8.1000000000130967E-2</v>
      </c>
      <c r="L15138" s="1">
        <f>(COM5_2025_04_06_19_19_05_685[[#This Row],[deltaT]]-J15137)/COM5_2025_04_06_19_19_05_685[[#This Row],[dt]]</f>
        <v>0.49382716049301817</v>
      </c>
      <c r="M15138" s="1">
        <f>M15137+COM5_2025_04_06_19_19_05_685[[#This Row],[diff]]*COM5_2025_04_06_19_19_05_685[[#This Row],[dt]]</f>
        <v>581.54999999999563</v>
      </c>
      <c r="N15138" s="1">
        <f>COM5_2025_04_06_19_19_05_685[[#This Row],[deltaT]]*$Y$7+COM5_2025_04_06_19_19_05_685[[#This Row],[diff]]*$Z$7+COM5_2025_04_06_19_19_05_685[[#This Row],[integral]]*$AA$7</f>
        <v>1211.1204938270089</v>
      </c>
    </row>
    <row r="15139" spans="1:14" x14ac:dyDescent="0.35">
      <c r="A15139" s="1">
        <v>1295056</v>
      </c>
      <c r="B15139" s="1">
        <v>-0.54</v>
      </c>
      <c r="C15139" s="1">
        <v>0.5</v>
      </c>
      <c r="D15139" s="1">
        <v>60.54</v>
      </c>
      <c r="E15139" s="1">
        <v>60.5</v>
      </c>
      <c r="F15139" s="1">
        <v>61.49</v>
      </c>
      <c r="G15139" s="1">
        <v>9177.42</v>
      </c>
      <c r="H15139" s="1">
        <v>823</v>
      </c>
      <c r="I15139" s="1">
        <f>MIN(1500, COM5_2025_04_06_19_19_05_685[[#This Row],[timestamp]]/1000)</f>
        <v>1295.056</v>
      </c>
      <c r="J15139" s="1">
        <f>COM5_2025_04_06_19_19_05_685[[#This Row],[setpoint]]-COM5_2025_04_06_19_19_05_685[[#This Row],[ntc]]</f>
        <v>-0.99000000000000199</v>
      </c>
      <c r="K15139" s="1">
        <f>COM5_2025_04_06_19_19_05_685[[#This Row],[time]]-I15138</f>
        <v>7.999999999992724E-2</v>
      </c>
      <c r="L15139" s="1">
        <f>(COM5_2025_04_06_19_19_05_685[[#This Row],[deltaT]]-J15138)/COM5_2025_04_06_19_19_05_685[[#This Row],[dt]]</f>
        <v>0.50000000000044409</v>
      </c>
      <c r="M15139" s="1">
        <f>M15138+COM5_2025_04_06_19_19_05_685[[#This Row],[diff]]*COM5_2025_04_06_19_19_05_685[[#This Row],[dt]]</f>
        <v>581.5899999999956</v>
      </c>
      <c r="N15139" s="1">
        <f>COM5_2025_04_06_19_19_05_685[[#This Row],[deltaT]]*$Y$7+COM5_2025_04_06_19_19_05_685[[#This Row],[diff]]*$Z$7+COM5_2025_04_06_19_19_05_685[[#This Row],[integral]]*$AA$7</f>
        <v>1213.8100000000695</v>
      </c>
    </row>
    <row r="15140" spans="1:14" x14ac:dyDescent="0.35">
      <c r="A15140" s="1">
        <v>1295138</v>
      </c>
      <c r="B15140" s="1">
        <v>-0.54</v>
      </c>
      <c r="C15140" s="1">
        <v>0.5</v>
      </c>
      <c r="D15140" s="1">
        <v>60.54</v>
      </c>
      <c r="E15140" s="1">
        <v>60.5</v>
      </c>
      <c r="F15140" s="1">
        <v>61.54</v>
      </c>
      <c r="G15140" s="1">
        <v>9177.42</v>
      </c>
      <c r="H15140" s="1">
        <v>823</v>
      </c>
      <c r="I15140" s="1">
        <f>MIN(1500, COM5_2025_04_06_19_19_05_685[[#This Row],[timestamp]]/1000)</f>
        <v>1295.1379999999999</v>
      </c>
      <c r="J15140" s="1">
        <f>COM5_2025_04_06_19_19_05_685[[#This Row],[setpoint]]-COM5_2025_04_06_19_19_05_685[[#This Row],[ntc]]</f>
        <v>-1.0399999999999991</v>
      </c>
      <c r="K15140" s="1">
        <f>COM5_2025_04_06_19_19_05_685[[#This Row],[time]]-I15139</f>
        <v>8.1999999999879947E-2</v>
      </c>
      <c r="L15140" s="1">
        <f>(COM5_2025_04_06_19_19_05_685[[#This Row],[deltaT]]-J15139)/COM5_2025_04_06_19_19_05_685[[#This Row],[dt]]</f>
        <v>-0.60975609756183369</v>
      </c>
      <c r="M15140" s="1">
        <f>M15139+COM5_2025_04_06_19_19_05_685[[#This Row],[diff]]*COM5_2025_04_06_19_19_05_685[[#This Row],[dt]]</f>
        <v>581.53999999999564</v>
      </c>
      <c r="N15140" s="1">
        <f>COM5_2025_04_06_19_19_05_685[[#This Row],[deltaT]]*$Y$7+COM5_2025_04_06_19_19_05_685[[#This Row],[diff]]*$Z$7+COM5_2025_04_06_19_19_05_685[[#This Row],[integral]]*$AA$7</f>
        <v>1015.9380487803277</v>
      </c>
    </row>
    <row r="15141" spans="1:14" x14ac:dyDescent="0.35">
      <c r="A15141" s="1">
        <v>1295219</v>
      </c>
      <c r="B15141" s="1">
        <v>-0.54</v>
      </c>
      <c r="C15141" s="1">
        <v>0.5</v>
      </c>
      <c r="D15141" s="1">
        <v>60.54</v>
      </c>
      <c r="E15141" s="1">
        <v>60.5</v>
      </c>
      <c r="F15141" s="1">
        <v>61.53</v>
      </c>
      <c r="G15141" s="1">
        <v>9177.42</v>
      </c>
      <c r="H15141" s="1">
        <v>823</v>
      </c>
      <c r="I15141" s="1">
        <f>MIN(1500, COM5_2025_04_06_19_19_05_685[[#This Row],[timestamp]]/1000)</f>
        <v>1295.2190000000001</v>
      </c>
      <c r="J15141" s="1">
        <f>COM5_2025_04_06_19_19_05_685[[#This Row],[setpoint]]-COM5_2025_04_06_19_19_05_685[[#This Row],[ntc]]</f>
        <v>-1.0300000000000011</v>
      </c>
      <c r="K15141" s="1">
        <f>COM5_2025_04_06_19_19_05_685[[#This Row],[time]]-I15140</f>
        <v>8.1000000000130967E-2</v>
      </c>
      <c r="L15141" s="1">
        <f>(COM5_2025_04_06_19_19_05_685[[#This Row],[deltaT]]-J15140)/COM5_2025_04_06_19_19_05_685[[#This Row],[dt]]</f>
        <v>0.12345679012323262</v>
      </c>
      <c r="M15141" s="1">
        <f>M15140+COM5_2025_04_06_19_19_05_685[[#This Row],[diff]]*COM5_2025_04_06_19_19_05_685[[#This Row],[dt]]</f>
        <v>581.54999999999563</v>
      </c>
      <c r="N15141" s="1">
        <f>COM5_2025_04_06_19_19_05_685[[#This Row],[deltaT]]*$Y$7+COM5_2025_04_06_19_19_05_685[[#This Row],[diff]]*$Z$7+COM5_2025_04_06_19_19_05_685[[#This Row],[integral]]*$AA$7</f>
        <v>1145.7501234567417</v>
      </c>
    </row>
    <row r="15142" spans="1:14" x14ac:dyDescent="0.35">
      <c r="A15142" s="1">
        <v>1295300</v>
      </c>
      <c r="B15142" s="1">
        <v>-0.55000000000000004</v>
      </c>
      <c r="C15142" s="1">
        <v>0.5</v>
      </c>
      <c r="D15142" s="1">
        <v>60.55</v>
      </c>
      <c r="E15142" s="1">
        <v>60.5</v>
      </c>
      <c r="F15142" s="1">
        <v>61.55</v>
      </c>
      <c r="G15142" s="1">
        <v>9177.42</v>
      </c>
      <c r="H15142" s="1">
        <v>823</v>
      </c>
      <c r="I15142" s="1">
        <f>MIN(1500, COM5_2025_04_06_19_19_05_685[[#This Row],[timestamp]]/1000)</f>
        <v>1295.3</v>
      </c>
      <c r="J15142" s="1">
        <f>COM5_2025_04_06_19_19_05_685[[#This Row],[setpoint]]-COM5_2025_04_06_19_19_05_685[[#This Row],[ntc]]</f>
        <v>-1.0499999999999972</v>
      </c>
      <c r="K15142" s="1">
        <f>COM5_2025_04_06_19_19_05_685[[#This Row],[time]]-I15141</f>
        <v>8.0999999999903594E-2</v>
      </c>
      <c r="L15142" s="1">
        <f>(COM5_2025_04_06_19_19_05_685[[#This Row],[deltaT]]-J15141)/COM5_2025_04_06_19_19_05_685[[#This Row],[dt]]</f>
        <v>-0.24691358024715834</v>
      </c>
      <c r="M15142" s="1">
        <f>M15141+COM5_2025_04_06_19_19_05_685[[#This Row],[diff]]*COM5_2025_04_06_19_19_05_685[[#This Row],[dt]]</f>
        <v>581.52999999999565</v>
      </c>
      <c r="N15142" s="1">
        <f>COM5_2025_04_06_19_19_05_685[[#This Row],[deltaT]]*$Y$7+COM5_2025_04_06_19_19_05_685[[#This Row],[diff]]*$Z$7+COM5_2025_04_06_19_19_05_685[[#This Row],[integral]]*$AA$7</f>
        <v>1079.5797530863679</v>
      </c>
    </row>
    <row r="15143" spans="1:14" x14ac:dyDescent="0.35">
      <c r="A15143" s="1">
        <v>1295381</v>
      </c>
      <c r="B15143" s="1">
        <v>-0.55000000000000004</v>
      </c>
      <c r="C15143" s="1">
        <v>0.5</v>
      </c>
      <c r="D15143" s="1">
        <v>60.55</v>
      </c>
      <c r="E15143" s="1">
        <v>60.5</v>
      </c>
      <c r="F15143" s="1">
        <v>61.57</v>
      </c>
      <c r="G15143" s="1">
        <v>9177.42</v>
      </c>
      <c r="H15143" s="1">
        <v>823</v>
      </c>
      <c r="I15143" s="1">
        <f>MIN(1500, COM5_2025_04_06_19_19_05_685[[#This Row],[timestamp]]/1000)</f>
        <v>1295.3810000000001</v>
      </c>
      <c r="J15143" s="1">
        <f>COM5_2025_04_06_19_19_05_685[[#This Row],[setpoint]]-COM5_2025_04_06_19_19_05_685[[#This Row],[ntc]]</f>
        <v>-1.0700000000000003</v>
      </c>
      <c r="K15143" s="1">
        <f>COM5_2025_04_06_19_19_05_685[[#This Row],[time]]-I15142</f>
        <v>8.1000000000130967E-2</v>
      </c>
      <c r="L15143" s="1">
        <f>(COM5_2025_04_06_19_19_05_685[[#This Row],[deltaT]]-J15142)/COM5_2025_04_06_19_19_05_685[[#This Row],[dt]]</f>
        <v>-0.24691358024655294</v>
      </c>
      <c r="M15143" s="1">
        <f>M15142+COM5_2025_04_06_19_19_05_685[[#This Row],[diff]]*COM5_2025_04_06_19_19_05_685[[#This Row],[dt]]</f>
        <v>581.50999999999567</v>
      </c>
      <c r="N15143" s="1">
        <f>COM5_2025_04_06_19_19_05_685[[#This Row],[deltaT]]*$Y$7+COM5_2025_04_06_19_19_05_685[[#This Row],[diff]]*$Z$7+COM5_2025_04_06_19_19_05_685[[#This Row],[integral]]*$AA$7</f>
        <v>1078.7797530864748</v>
      </c>
    </row>
    <row r="15144" spans="1:14" x14ac:dyDescent="0.35">
      <c r="A15144" s="1">
        <v>1295463</v>
      </c>
      <c r="B15144" s="1">
        <v>-0.55000000000000004</v>
      </c>
      <c r="C15144" s="1">
        <v>0.5</v>
      </c>
      <c r="D15144" s="1">
        <v>60.55</v>
      </c>
      <c r="E15144" s="1">
        <v>60.5</v>
      </c>
      <c r="F15144" s="1">
        <v>61.53</v>
      </c>
      <c r="G15144" s="1">
        <v>9163.08</v>
      </c>
      <c r="H15144" s="1">
        <v>837</v>
      </c>
      <c r="I15144" s="1">
        <f>MIN(1500, COM5_2025_04_06_19_19_05_685[[#This Row],[timestamp]]/1000)</f>
        <v>1295.463</v>
      </c>
      <c r="J15144" s="1">
        <f>COM5_2025_04_06_19_19_05_685[[#This Row],[setpoint]]-COM5_2025_04_06_19_19_05_685[[#This Row],[ntc]]</f>
        <v>-1.0300000000000011</v>
      </c>
      <c r="K15144" s="1">
        <f>COM5_2025_04_06_19_19_05_685[[#This Row],[time]]-I15143</f>
        <v>8.1999999999879947E-2</v>
      </c>
      <c r="L15144" s="1">
        <f>(COM5_2025_04_06_19_19_05_685[[#This Row],[deltaT]]-J15143)/COM5_2025_04_06_19_19_05_685[[#This Row],[dt]]</f>
        <v>0.48780487804948425</v>
      </c>
      <c r="M15144" s="1">
        <f>M15143+COM5_2025_04_06_19_19_05_685[[#This Row],[diff]]*COM5_2025_04_06_19_19_05_685[[#This Row],[dt]]</f>
        <v>581.54999999999563</v>
      </c>
      <c r="N15144" s="1">
        <f>COM5_2025_04_06_19_19_05_685[[#This Row],[deltaT]]*$Y$7+COM5_2025_04_06_19_19_05_685[[#This Row],[diff]]*$Z$7+COM5_2025_04_06_19_19_05_685[[#This Row],[integral]]*$AA$7</f>
        <v>1210.0575609757252</v>
      </c>
    </row>
    <row r="15145" spans="1:14" x14ac:dyDescent="0.35">
      <c r="A15145" s="1">
        <v>1295544</v>
      </c>
      <c r="B15145" s="1">
        <v>-0.55000000000000004</v>
      </c>
      <c r="C15145" s="1">
        <v>0.5</v>
      </c>
      <c r="D15145" s="1">
        <v>60.55</v>
      </c>
      <c r="E15145" s="1">
        <v>60.5</v>
      </c>
      <c r="F15145" s="1">
        <v>61.53</v>
      </c>
      <c r="G15145" s="1">
        <v>9163.08</v>
      </c>
      <c r="H15145" s="1">
        <v>837</v>
      </c>
      <c r="I15145" s="1">
        <f>MIN(1500, COM5_2025_04_06_19_19_05_685[[#This Row],[timestamp]]/1000)</f>
        <v>1295.5440000000001</v>
      </c>
      <c r="J15145" s="1">
        <f>COM5_2025_04_06_19_19_05_685[[#This Row],[setpoint]]-COM5_2025_04_06_19_19_05_685[[#This Row],[ntc]]</f>
        <v>-1.0300000000000011</v>
      </c>
      <c r="K15145" s="1">
        <f>COM5_2025_04_06_19_19_05_685[[#This Row],[time]]-I15144</f>
        <v>8.1000000000130967E-2</v>
      </c>
      <c r="L15145" s="1">
        <f>(COM5_2025_04_06_19_19_05_685[[#This Row],[deltaT]]-J15144)/COM5_2025_04_06_19_19_05_685[[#This Row],[dt]]</f>
        <v>0</v>
      </c>
      <c r="M15145" s="1">
        <f>M15144+COM5_2025_04_06_19_19_05_685[[#This Row],[diff]]*COM5_2025_04_06_19_19_05_685[[#This Row],[dt]]</f>
        <v>581.54999999999563</v>
      </c>
      <c r="N15145" s="1">
        <f>COM5_2025_04_06_19_19_05_685[[#This Row],[deltaT]]*$Y$7+COM5_2025_04_06_19_19_05_685[[#This Row],[diff]]*$Z$7+COM5_2025_04_06_19_19_05_685[[#This Row],[integral]]*$AA$7</f>
        <v>1123.9599999999912</v>
      </c>
    </row>
    <row r="15146" spans="1:14" x14ac:dyDescent="0.35">
      <c r="A15146" s="1">
        <v>1295626</v>
      </c>
      <c r="B15146" s="1">
        <v>-0.55000000000000004</v>
      </c>
      <c r="C15146" s="1">
        <v>0.5</v>
      </c>
      <c r="D15146" s="1">
        <v>60.55</v>
      </c>
      <c r="E15146" s="1">
        <v>60.5</v>
      </c>
      <c r="F15146" s="1">
        <v>61.49</v>
      </c>
      <c r="G15146" s="1">
        <v>9163.08</v>
      </c>
      <c r="H15146" s="1">
        <v>837</v>
      </c>
      <c r="I15146" s="1">
        <f>MIN(1500, COM5_2025_04_06_19_19_05_685[[#This Row],[timestamp]]/1000)</f>
        <v>1295.626</v>
      </c>
      <c r="J15146" s="1">
        <f>COM5_2025_04_06_19_19_05_685[[#This Row],[setpoint]]-COM5_2025_04_06_19_19_05_685[[#This Row],[ntc]]</f>
        <v>-0.99000000000000199</v>
      </c>
      <c r="K15146" s="1">
        <f>COM5_2025_04_06_19_19_05_685[[#This Row],[time]]-I15145</f>
        <v>8.1999999999879947E-2</v>
      </c>
      <c r="L15146" s="1">
        <f>(COM5_2025_04_06_19_19_05_685[[#This Row],[deltaT]]-J15145)/COM5_2025_04_06_19_19_05_685[[#This Row],[dt]]</f>
        <v>0.48780487804948425</v>
      </c>
      <c r="M15146" s="1">
        <f>M15145+COM5_2025_04_06_19_19_05_685[[#This Row],[diff]]*COM5_2025_04_06_19_19_05_685[[#This Row],[dt]]</f>
        <v>581.5899999999956</v>
      </c>
      <c r="N15146" s="1">
        <f>COM5_2025_04_06_19_19_05_685[[#This Row],[deltaT]]*$Y$7+COM5_2025_04_06_19_19_05_685[[#This Row],[diff]]*$Z$7+COM5_2025_04_06_19_19_05_685[[#This Row],[integral]]*$AA$7</f>
        <v>1211.6575609757251</v>
      </c>
    </row>
    <row r="15147" spans="1:14" x14ac:dyDescent="0.35">
      <c r="A15147" s="1">
        <v>1295707</v>
      </c>
      <c r="B15147" s="1">
        <v>-0.55000000000000004</v>
      </c>
      <c r="C15147" s="1">
        <v>0.5</v>
      </c>
      <c r="D15147" s="1">
        <v>60.55</v>
      </c>
      <c r="E15147" s="1">
        <v>60.5</v>
      </c>
      <c r="F15147" s="1">
        <v>61.52</v>
      </c>
      <c r="G15147" s="1">
        <v>9163.08</v>
      </c>
      <c r="H15147" s="1">
        <v>837</v>
      </c>
      <c r="I15147" s="1">
        <f>MIN(1500, COM5_2025_04_06_19_19_05_685[[#This Row],[timestamp]]/1000)</f>
        <v>1295.7070000000001</v>
      </c>
      <c r="J15147" s="1">
        <f>COM5_2025_04_06_19_19_05_685[[#This Row],[setpoint]]-COM5_2025_04_06_19_19_05_685[[#This Row],[ntc]]</f>
        <v>-1.0200000000000031</v>
      </c>
      <c r="K15147" s="1">
        <f>COM5_2025_04_06_19_19_05_685[[#This Row],[time]]-I15146</f>
        <v>8.1000000000130967E-2</v>
      </c>
      <c r="L15147" s="1">
        <f>(COM5_2025_04_06_19_19_05_685[[#This Row],[deltaT]]-J15146)/COM5_2025_04_06_19_19_05_685[[#This Row],[dt]]</f>
        <v>-0.37037037036978554</v>
      </c>
      <c r="M15147" s="1">
        <f>M15146+COM5_2025_04_06_19_19_05_685[[#This Row],[diff]]*COM5_2025_04_06_19_19_05_685[[#This Row],[dt]]</f>
        <v>581.55999999999563</v>
      </c>
      <c r="N15147" s="1">
        <f>COM5_2025_04_06_19_19_05_685[[#This Row],[deltaT]]*$Y$7+COM5_2025_04_06_19_19_05_685[[#This Row],[diff]]*$Z$7+COM5_2025_04_06_19_19_05_685[[#This Row],[integral]]*$AA$7</f>
        <v>1058.989629629724</v>
      </c>
    </row>
    <row r="15148" spans="1:14" x14ac:dyDescent="0.35">
      <c r="A15148" s="1">
        <v>1295788</v>
      </c>
      <c r="B15148" s="1">
        <v>-0.55000000000000004</v>
      </c>
      <c r="C15148" s="1">
        <v>0.5</v>
      </c>
      <c r="D15148" s="1">
        <v>60.55</v>
      </c>
      <c r="E15148" s="1">
        <v>60.5</v>
      </c>
      <c r="F15148" s="1">
        <v>61.54</v>
      </c>
      <c r="G15148" s="1">
        <v>9163.08</v>
      </c>
      <c r="H15148" s="1">
        <v>837</v>
      </c>
      <c r="I15148" s="1">
        <f>MIN(1500, COM5_2025_04_06_19_19_05_685[[#This Row],[timestamp]]/1000)</f>
        <v>1295.788</v>
      </c>
      <c r="J15148" s="1">
        <f>COM5_2025_04_06_19_19_05_685[[#This Row],[setpoint]]-COM5_2025_04_06_19_19_05_685[[#This Row],[ntc]]</f>
        <v>-1.0399999999999991</v>
      </c>
      <c r="K15148" s="1">
        <f>COM5_2025_04_06_19_19_05_685[[#This Row],[time]]-I15147</f>
        <v>8.0999999999903594E-2</v>
      </c>
      <c r="L15148" s="1">
        <f>(COM5_2025_04_06_19_19_05_685[[#This Row],[deltaT]]-J15147)/COM5_2025_04_06_19_19_05_685[[#This Row],[dt]]</f>
        <v>-0.24691358024715834</v>
      </c>
      <c r="M15148" s="1">
        <f>M15147+COM5_2025_04_06_19_19_05_685[[#This Row],[diff]]*COM5_2025_04_06_19_19_05_685[[#This Row],[dt]]</f>
        <v>581.53999999999564</v>
      </c>
      <c r="N15148" s="1">
        <f>COM5_2025_04_06_19_19_05_685[[#This Row],[deltaT]]*$Y$7+COM5_2025_04_06_19_19_05_685[[#This Row],[diff]]*$Z$7+COM5_2025_04_06_19_19_05_685[[#This Row],[integral]]*$AA$7</f>
        <v>1079.979753086368</v>
      </c>
    </row>
    <row r="15149" spans="1:14" x14ac:dyDescent="0.35">
      <c r="A15149" s="1">
        <v>1296014</v>
      </c>
      <c r="B15149" s="1">
        <v>-0.55000000000000004</v>
      </c>
      <c r="C15149" s="1">
        <v>0.5</v>
      </c>
      <c r="D15149" s="1">
        <v>60.55</v>
      </c>
      <c r="E15149" s="1">
        <v>60.5</v>
      </c>
      <c r="F15149" s="1">
        <v>61.55</v>
      </c>
      <c r="G15149" s="1">
        <v>9202.82</v>
      </c>
      <c r="H15149" s="1">
        <v>798</v>
      </c>
      <c r="I15149" s="1">
        <f>MIN(1500, COM5_2025_04_06_19_19_05_685[[#This Row],[timestamp]]/1000)</f>
        <v>1296.0139999999999</v>
      </c>
      <c r="J15149" s="1">
        <f>COM5_2025_04_06_19_19_05_685[[#This Row],[setpoint]]-COM5_2025_04_06_19_19_05_685[[#This Row],[ntc]]</f>
        <v>-1.0499999999999972</v>
      </c>
      <c r="K15149" s="1">
        <f>COM5_2025_04_06_19_19_05_685[[#This Row],[time]]-I15148</f>
        <v>0.2259999999998854</v>
      </c>
      <c r="L15149" s="1">
        <f>(COM5_2025_04_06_19_19_05_685[[#This Row],[deltaT]]-J15148)/COM5_2025_04_06_19_19_05_685[[#This Row],[dt]]</f>
        <v>-4.4247787610633103E-2</v>
      </c>
      <c r="M15149" s="1">
        <f>M15148+COM5_2025_04_06_19_19_05_685[[#This Row],[diff]]*COM5_2025_04_06_19_19_05_685[[#This Row],[dt]]</f>
        <v>581.52999999999565</v>
      </c>
      <c r="N15149" s="1">
        <f>COM5_2025_04_06_19_19_05_685[[#This Row],[deltaT]]*$Y$7+COM5_2025_04_06_19_19_05_685[[#This Row],[diff]]*$Z$7+COM5_2025_04_06_19_19_05_685[[#This Row],[integral]]*$AA$7</f>
        <v>1115.3502654867148</v>
      </c>
    </row>
    <row r="15150" spans="1:14" x14ac:dyDescent="0.35">
      <c r="A15150" s="1">
        <v>1296095</v>
      </c>
      <c r="B15150" s="1">
        <v>-0.55000000000000004</v>
      </c>
      <c r="C15150" s="1">
        <v>0.5</v>
      </c>
      <c r="D15150" s="1">
        <v>60.55</v>
      </c>
      <c r="E15150" s="1">
        <v>60.5</v>
      </c>
      <c r="F15150" s="1">
        <v>61.52</v>
      </c>
      <c r="G15150" s="1">
        <v>9202.82</v>
      </c>
      <c r="H15150" s="1">
        <v>798</v>
      </c>
      <c r="I15150" s="1">
        <f>MIN(1500, COM5_2025_04_06_19_19_05_685[[#This Row],[timestamp]]/1000)</f>
        <v>1296.095</v>
      </c>
      <c r="J15150" s="1">
        <f>COM5_2025_04_06_19_19_05_685[[#This Row],[setpoint]]-COM5_2025_04_06_19_19_05_685[[#This Row],[ntc]]</f>
        <v>-1.0200000000000031</v>
      </c>
      <c r="K15150" s="1">
        <f>COM5_2025_04_06_19_19_05_685[[#This Row],[time]]-I15149</f>
        <v>8.1000000000130967E-2</v>
      </c>
      <c r="L15150" s="1">
        <f>(COM5_2025_04_06_19_19_05_685[[#This Row],[deltaT]]-J15149)/COM5_2025_04_06_19_19_05_685[[#This Row],[dt]]</f>
        <v>0.37037037036969783</v>
      </c>
      <c r="M15150" s="1">
        <f>M15149+COM5_2025_04_06_19_19_05_685[[#This Row],[diff]]*COM5_2025_04_06_19_19_05_685[[#This Row],[dt]]</f>
        <v>581.55999999999563</v>
      </c>
      <c r="N15150" s="1">
        <f>COM5_2025_04_06_19_19_05_685[[#This Row],[deltaT]]*$Y$7+COM5_2025_04_06_19_19_05_685[[#This Row],[diff]]*$Z$7+COM5_2025_04_06_19_19_05_685[[#This Row],[integral]]*$AA$7</f>
        <v>1189.7303703702428</v>
      </c>
    </row>
    <row r="15151" spans="1:14" x14ac:dyDescent="0.35">
      <c r="A15151" s="1">
        <v>1296177</v>
      </c>
      <c r="B15151" s="1">
        <v>-0.55000000000000004</v>
      </c>
      <c r="C15151" s="1">
        <v>0.5</v>
      </c>
      <c r="D15151" s="1">
        <v>60.55</v>
      </c>
      <c r="E15151" s="1">
        <v>60.5</v>
      </c>
      <c r="F15151" s="1">
        <v>61.49</v>
      </c>
      <c r="G15151" s="1">
        <v>9202.82</v>
      </c>
      <c r="H15151" s="1">
        <v>798</v>
      </c>
      <c r="I15151" s="1">
        <f>MIN(1500, COM5_2025_04_06_19_19_05_685[[#This Row],[timestamp]]/1000)</f>
        <v>1296.1769999999999</v>
      </c>
      <c r="J15151" s="1">
        <f>COM5_2025_04_06_19_19_05_685[[#This Row],[setpoint]]-COM5_2025_04_06_19_19_05_685[[#This Row],[ntc]]</f>
        <v>-0.99000000000000199</v>
      </c>
      <c r="K15151" s="1">
        <f>COM5_2025_04_06_19_19_05_685[[#This Row],[time]]-I15150</f>
        <v>8.1999999999879947E-2</v>
      </c>
      <c r="L15151" s="1">
        <f>(COM5_2025_04_06_19_19_05_685[[#This Row],[deltaT]]-J15150)/COM5_2025_04_06_19_19_05_685[[#This Row],[dt]]</f>
        <v>0.36585365853713486</v>
      </c>
      <c r="M15151" s="1">
        <f>M15150+COM5_2025_04_06_19_19_05_685[[#This Row],[diff]]*COM5_2025_04_06_19_19_05_685[[#This Row],[dt]]</f>
        <v>581.5899999999956</v>
      </c>
      <c r="N15151" s="1">
        <f>COM5_2025_04_06_19_19_05_685[[#This Row],[deltaT]]*$Y$7+COM5_2025_04_06_19_19_05_685[[#This Row],[diff]]*$Z$7+COM5_2025_04_06_19_19_05_685[[#This Row],[integral]]*$AA$7</f>
        <v>1190.1331707317954</v>
      </c>
    </row>
    <row r="15152" spans="1:14" x14ac:dyDescent="0.35">
      <c r="A15152" s="1">
        <v>1296258</v>
      </c>
      <c r="B15152" s="1">
        <v>-0.55000000000000004</v>
      </c>
      <c r="C15152" s="1">
        <v>0.5</v>
      </c>
      <c r="D15152" s="1">
        <v>60.55</v>
      </c>
      <c r="E15152" s="1">
        <v>60.5</v>
      </c>
      <c r="F15152" s="1">
        <v>61.54</v>
      </c>
      <c r="G15152" s="1">
        <v>9202.82</v>
      </c>
      <c r="H15152" s="1">
        <v>798</v>
      </c>
      <c r="I15152" s="1">
        <f>MIN(1500, COM5_2025_04_06_19_19_05_685[[#This Row],[timestamp]]/1000)</f>
        <v>1296.258</v>
      </c>
      <c r="J15152" s="1">
        <f>COM5_2025_04_06_19_19_05_685[[#This Row],[setpoint]]-COM5_2025_04_06_19_19_05_685[[#This Row],[ntc]]</f>
        <v>-1.0399999999999991</v>
      </c>
      <c r="K15152" s="1">
        <f>COM5_2025_04_06_19_19_05_685[[#This Row],[time]]-I15151</f>
        <v>8.1000000000130967E-2</v>
      </c>
      <c r="L15152" s="1">
        <f>(COM5_2025_04_06_19_19_05_685[[#This Row],[deltaT]]-J15151)/COM5_2025_04_06_19_19_05_685[[#This Row],[dt]]</f>
        <v>-0.61728395061625074</v>
      </c>
      <c r="M15152" s="1">
        <f>M15151+COM5_2025_04_06_19_19_05_685[[#This Row],[diff]]*COM5_2025_04_06_19_19_05_685[[#This Row],[dt]]</f>
        <v>581.53999999999564</v>
      </c>
      <c r="N15152" s="1">
        <f>COM5_2025_04_06_19_19_05_685[[#This Row],[deltaT]]*$Y$7+COM5_2025_04_06_19_19_05_685[[#This Row],[diff]]*$Z$7+COM5_2025_04_06_19_19_05_685[[#This Row],[integral]]*$AA$7</f>
        <v>1014.6093827162231</v>
      </c>
    </row>
    <row r="15153" spans="1:14" x14ac:dyDescent="0.35">
      <c r="A15153" s="1">
        <v>1296338</v>
      </c>
      <c r="B15153" s="1">
        <v>-0.55000000000000004</v>
      </c>
      <c r="C15153" s="1">
        <v>0.5</v>
      </c>
      <c r="D15153" s="1">
        <v>60.55</v>
      </c>
      <c r="E15153" s="1">
        <v>60.5</v>
      </c>
      <c r="F15153" s="1">
        <v>61.5</v>
      </c>
      <c r="G15153" s="1">
        <v>9202.82</v>
      </c>
      <c r="H15153" s="1">
        <v>798</v>
      </c>
      <c r="I15153" s="1">
        <f>MIN(1500, COM5_2025_04_06_19_19_05_685[[#This Row],[timestamp]]/1000)</f>
        <v>1296.338</v>
      </c>
      <c r="J15153" s="1">
        <f>COM5_2025_04_06_19_19_05_685[[#This Row],[setpoint]]-COM5_2025_04_06_19_19_05_685[[#This Row],[ntc]]</f>
        <v>-1</v>
      </c>
      <c r="K15153" s="1">
        <f>COM5_2025_04_06_19_19_05_685[[#This Row],[time]]-I15152</f>
        <v>7.999999999992724E-2</v>
      </c>
      <c r="L15153" s="1">
        <f>(COM5_2025_04_06_19_19_05_685[[#This Row],[deltaT]]-J15152)/COM5_2025_04_06_19_19_05_685[[#This Row],[dt]]</f>
        <v>0.50000000000044409</v>
      </c>
      <c r="M15153" s="1">
        <f>M15152+COM5_2025_04_06_19_19_05_685[[#This Row],[diff]]*COM5_2025_04_06_19_19_05_685[[#This Row],[dt]]</f>
        <v>581.57999999999561</v>
      </c>
      <c r="N15153" s="1">
        <f>COM5_2025_04_06_19_19_05_685[[#This Row],[deltaT]]*$Y$7+COM5_2025_04_06_19_19_05_685[[#This Row],[diff]]*$Z$7+COM5_2025_04_06_19_19_05_685[[#This Row],[integral]]*$AA$7</f>
        <v>1213.4100000000697</v>
      </c>
    </row>
    <row r="15154" spans="1:14" x14ac:dyDescent="0.35">
      <c r="A15154" s="1">
        <v>1296419</v>
      </c>
      <c r="B15154" s="1">
        <v>-0.55000000000000004</v>
      </c>
      <c r="C15154" s="1">
        <v>0.5</v>
      </c>
      <c r="D15154" s="1">
        <v>60.55</v>
      </c>
      <c r="E15154" s="1">
        <v>60.5</v>
      </c>
      <c r="F15154" s="1">
        <v>61.47</v>
      </c>
      <c r="G15154" s="1">
        <v>9210.26</v>
      </c>
      <c r="H15154" s="1">
        <v>790</v>
      </c>
      <c r="I15154" s="1">
        <f>MIN(1500, COM5_2025_04_06_19_19_05_685[[#This Row],[timestamp]]/1000)</f>
        <v>1296.4190000000001</v>
      </c>
      <c r="J15154" s="1">
        <f>COM5_2025_04_06_19_19_05_685[[#This Row],[setpoint]]-COM5_2025_04_06_19_19_05_685[[#This Row],[ntc]]</f>
        <v>-0.96999999999999886</v>
      </c>
      <c r="K15154" s="1">
        <f>COM5_2025_04_06_19_19_05_685[[#This Row],[time]]-I15153</f>
        <v>8.1000000000130967E-2</v>
      </c>
      <c r="L15154" s="1">
        <f>(COM5_2025_04_06_19_19_05_685[[#This Row],[deltaT]]-J15153)/COM5_2025_04_06_19_19_05_685[[#This Row],[dt]]</f>
        <v>0.37037037036978554</v>
      </c>
      <c r="M15154" s="1">
        <f>M15153+COM5_2025_04_06_19_19_05_685[[#This Row],[diff]]*COM5_2025_04_06_19_19_05_685[[#This Row],[dt]]</f>
        <v>581.60999999999558</v>
      </c>
      <c r="N15154" s="1">
        <f>COM5_2025_04_06_19_19_05_685[[#This Row],[deltaT]]*$Y$7+COM5_2025_04_06_19_19_05_685[[#This Row],[diff]]*$Z$7+COM5_2025_04_06_19_19_05_685[[#This Row],[integral]]*$AA$7</f>
        <v>1191.7303703702582</v>
      </c>
    </row>
    <row r="15155" spans="1:14" x14ac:dyDescent="0.35">
      <c r="A15155" s="1">
        <v>1296501</v>
      </c>
      <c r="B15155" s="1">
        <v>-0.56000000000000005</v>
      </c>
      <c r="C15155" s="1">
        <v>0.5</v>
      </c>
      <c r="D15155" s="1">
        <v>60.56</v>
      </c>
      <c r="E15155" s="1">
        <v>60.5</v>
      </c>
      <c r="F15155" s="1">
        <v>61.5</v>
      </c>
      <c r="G15155" s="1">
        <v>9210.26</v>
      </c>
      <c r="H15155" s="1">
        <v>790</v>
      </c>
      <c r="I15155" s="1">
        <f>MIN(1500, COM5_2025_04_06_19_19_05_685[[#This Row],[timestamp]]/1000)</f>
        <v>1296.501</v>
      </c>
      <c r="J15155" s="1">
        <f>COM5_2025_04_06_19_19_05_685[[#This Row],[setpoint]]-COM5_2025_04_06_19_19_05_685[[#This Row],[ntc]]</f>
        <v>-1</v>
      </c>
      <c r="K15155" s="1">
        <f>COM5_2025_04_06_19_19_05_685[[#This Row],[time]]-I15154</f>
        <v>8.1999999999879947E-2</v>
      </c>
      <c r="L15155" s="1">
        <f>(COM5_2025_04_06_19_19_05_685[[#This Row],[deltaT]]-J15154)/COM5_2025_04_06_19_19_05_685[[#This Row],[dt]]</f>
        <v>-0.36585365853713486</v>
      </c>
      <c r="M15155" s="1">
        <f>M15154+COM5_2025_04_06_19_19_05_685[[#This Row],[diff]]*COM5_2025_04_06_19_19_05_685[[#This Row],[dt]]</f>
        <v>581.57999999999561</v>
      </c>
      <c r="N15155" s="1">
        <f>COM5_2025_04_06_19_19_05_685[[#This Row],[deltaT]]*$Y$7+COM5_2025_04_06_19_19_05_685[[#This Row],[diff]]*$Z$7+COM5_2025_04_06_19_19_05_685[[#This Row],[integral]]*$AA$7</f>
        <v>1060.5868292681869</v>
      </c>
    </row>
    <row r="15156" spans="1:14" x14ac:dyDescent="0.35">
      <c r="A15156" s="1">
        <v>1296582</v>
      </c>
      <c r="B15156" s="1">
        <v>-0.56000000000000005</v>
      </c>
      <c r="C15156" s="1">
        <v>0.5</v>
      </c>
      <c r="D15156" s="1">
        <v>60.56</v>
      </c>
      <c r="E15156" s="1">
        <v>60.5</v>
      </c>
      <c r="F15156" s="1">
        <v>61.56</v>
      </c>
      <c r="G15156" s="1">
        <v>9210.26</v>
      </c>
      <c r="H15156" s="1">
        <v>790</v>
      </c>
      <c r="I15156" s="1">
        <f>MIN(1500, COM5_2025_04_06_19_19_05_685[[#This Row],[timestamp]]/1000)</f>
        <v>1296.5820000000001</v>
      </c>
      <c r="J15156" s="1">
        <f>COM5_2025_04_06_19_19_05_685[[#This Row],[setpoint]]-COM5_2025_04_06_19_19_05_685[[#This Row],[ntc]]</f>
        <v>-1.0600000000000023</v>
      </c>
      <c r="K15156" s="1">
        <f>COM5_2025_04_06_19_19_05_685[[#This Row],[time]]-I15155</f>
        <v>8.1000000000130967E-2</v>
      </c>
      <c r="L15156" s="1">
        <f>(COM5_2025_04_06_19_19_05_685[[#This Row],[deltaT]]-J15155)/COM5_2025_04_06_19_19_05_685[[#This Row],[dt]]</f>
        <v>-0.74074074073957108</v>
      </c>
      <c r="M15156" s="1">
        <f>M15155+COM5_2025_04_06_19_19_05_685[[#This Row],[diff]]*COM5_2025_04_06_19_19_05_685[[#This Row],[dt]]</f>
        <v>581.51999999999566</v>
      </c>
      <c r="N15156" s="1">
        <f>COM5_2025_04_06_19_19_05_685[[#This Row],[deltaT]]*$Y$7+COM5_2025_04_06_19_19_05_685[[#This Row],[diff]]*$Z$7+COM5_2025_04_06_19_19_05_685[[#This Row],[integral]]*$AA$7</f>
        <v>992.01925925945693</v>
      </c>
    </row>
    <row r="15157" spans="1:14" x14ac:dyDescent="0.35">
      <c r="A15157" s="1">
        <v>1296664</v>
      </c>
      <c r="B15157" s="1">
        <v>-0.56000000000000005</v>
      </c>
      <c r="C15157" s="1">
        <v>0.5</v>
      </c>
      <c r="D15157" s="1">
        <v>60.56</v>
      </c>
      <c r="E15157" s="1">
        <v>60.5</v>
      </c>
      <c r="F15157" s="1">
        <v>61.58</v>
      </c>
      <c r="G15157" s="1">
        <v>9210.26</v>
      </c>
      <c r="H15157" s="1">
        <v>790</v>
      </c>
      <c r="I15157" s="1">
        <f>MIN(1500, COM5_2025_04_06_19_19_05_685[[#This Row],[timestamp]]/1000)</f>
        <v>1296.664</v>
      </c>
      <c r="J15157" s="1">
        <f>COM5_2025_04_06_19_19_05_685[[#This Row],[setpoint]]-COM5_2025_04_06_19_19_05_685[[#This Row],[ntc]]</f>
        <v>-1.0799999999999983</v>
      </c>
      <c r="K15157" s="1">
        <f>COM5_2025_04_06_19_19_05_685[[#This Row],[time]]-I15156</f>
        <v>8.1999999999879947E-2</v>
      </c>
      <c r="L15157" s="1">
        <f>(COM5_2025_04_06_19_19_05_685[[#This Row],[deltaT]]-J15156)/COM5_2025_04_06_19_19_05_685[[#This Row],[dt]]</f>
        <v>-0.2439024390246988</v>
      </c>
      <c r="M15157" s="1">
        <f>M15156+COM5_2025_04_06_19_19_05_685[[#This Row],[diff]]*COM5_2025_04_06_19_19_05_685[[#This Row],[dt]]</f>
        <v>581.49999999999568</v>
      </c>
      <c r="N15157" s="1">
        <f>COM5_2025_04_06_19_19_05_685[[#This Row],[deltaT]]*$Y$7+COM5_2025_04_06_19_19_05_685[[#This Row],[diff]]*$Z$7+COM5_2025_04_06_19_19_05_685[[#This Row],[integral]]*$AA$7</f>
        <v>1078.911219512132</v>
      </c>
    </row>
    <row r="15158" spans="1:14" x14ac:dyDescent="0.35">
      <c r="A15158" s="1">
        <v>1296745</v>
      </c>
      <c r="B15158" s="1">
        <v>-0.56000000000000005</v>
      </c>
      <c r="C15158" s="1">
        <v>0.5</v>
      </c>
      <c r="D15158" s="1">
        <v>60.56</v>
      </c>
      <c r="E15158" s="1">
        <v>60.5</v>
      </c>
      <c r="F15158" s="1">
        <v>61.52</v>
      </c>
      <c r="G15158" s="1">
        <v>9210.26</v>
      </c>
      <c r="H15158" s="1">
        <v>790</v>
      </c>
      <c r="I15158" s="1">
        <f>MIN(1500, COM5_2025_04_06_19_19_05_685[[#This Row],[timestamp]]/1000)</f>
        <v>1296.7449999999999</v>
      </c>
      <c r="J15158" s="1">
        <f>COM5_2025_04_06_19_19_05_685[[#This Row],[setpoint]]-COM5_2025_04_06_19_19_05_685[[#This Row],[ntc]]</f>
        <v>-1.0200000000000031</v>
      </c>
      <c r="K15158" s="1">
        <f>COM5_2025_04_06_19_19_05_685[[#This Row],[time]]-I15157</f>
        <v>8.0999999999903594E-2</v>
      </c>
      <c r="L15158" s="1">
        <f>(COM5_2025_04_06_19_19_05_685[[#This Row],[deltaT]]-J15157)/COM5_2025_04_06_19_19_05_685[[#This Row],[dt]]</f>
        <v>0.74074074074156271</v>
      </c>
      <c r="M15158" s="1">
        <f>M15157+COM5_2025_04_06_19_19_05_685[[#This Row],[diff]]*COM5_2025_04_06_19_19_05_685[[#This Row],[dt]]</f>
        <v>581.55999999999563</v>
      </c>
      <c r="N15158" s="1">
        <f>COM5_2025_04_06_19_19_05_685[[#This Row],[deltaT]]*$Y$7+COM5_2025_04_06_19_19_05_685[[#This Row],[diff]]*$Z$7+COM5_2025_04_06_19_19_05_685[[#This Row],[integral]]*$AA$7</f>
        <v>1255.100740740877</v>
      </c>
    </row>
    <row r="15159" spans="1:14" x14ac:dyDescent="0.35">
      <c r="A15159" s="1">
        <v>1296826</v>
      </c>
      <c r="B15159" s="1">
        <v>-0.56000000000000005</v>
      </c>
      <c r="C15159" s="1">
        <v>0.5</v>
      </c>
      <c r="D15159" s="1">
        <v>60.56</v>
      </c>
      <c r="E15159" s="1">
        <v>60.5</v>
      </c>
      <c r="F15159" s="1">
        <v>61.49</v>
      </c>
      <c r="G15159" s="1">
        <v>9170.34</v>
      </c>
      <c r="H15159" s="1">
        <v>830</v>
      </c>
      <c r="I15159" s="1">
        <f>MIN(1500, COM5_2025_04_06_19_19_05_685[[#This Row],[timestamp]]/1000)</f>
        <v>1296.826</v>
      </c>
      <c r="J15159" s="1">
        <f>COM5_2025_04_06_19_19_05_685[[#This Row],[setpoint]]-COM5_2025_04_06_19_19_05_685[[#This Row],[ntc]]</f>
        <v>-0.99000000000000199</v>
      </c>
      <c r="K15159" s="1">
        <f>COM5_2025_04_06_19_19_05_685[[#This Row],[time]]-I15158</f>
        <v>8.1000000000130967E-2</v>
      </c>
      <c r="L15159" s="1">
        <f>(COM5_2025_04_06_19_19_05_685[[#This Row],[deltaT]]-J15158)/COM5_2025_04_06_19_19_05_685[[#This Row],[dt]]</f>
        <v>0.37037037036978554</v>
      </c>
      <c r="M15159" s="1">
        <f>M15158+COM5_2025_04_06_19_19_05_685[[#This Row],[diff]]*COM5_2025_04_06_19_19_05_685[[#This Row],[dt]]</f>
        <v>581.5899999999956</v>
      </c>
      <c r="N15159" s="1">
        <f>COM5_2025_04_06_19_19_05_685[[#This Row],[deltaT]]*$Y$7+COM5_2025_04_06_19_19_05_685[[#This Row],[diff]]*$Z$7+COM5_2025_04_06_19_19_05_685[[#This Row],[integral]]*$AA$7</f>
        <v>1190.9303703702583</v>
      </c>
    </row>
    <row r="15160" spans="1:14" x14ac:dyDescent="0.35">
      <c r="A15160" s="1">
        <v>1296907</v>
      </c>
      <c r="B15160" s="1">
        <v>-0.56000000000000005</v>
      </c>
      <c r="C15160" s="1">
        <v>0.5</v>
      </c>
      <c r="D15160" s="1">
        <v>60.56</v>
      </c>
      <c r="E15160" s="1">
        <v>60.5</v>
      </c>
      <c r="F15160" s="1">
        <v>61.52</v>
      </c>
      <c r="G15160" s="1">
        <v>9170.34</v>
      </c>
      <c r="H15160" s="1">
        <v>830</v>
      </c>
      <c r="I15160" s="1">
        <f>MIN(1500, COM5_2025_04_06_19_19_05_685[[#This Row],[timestamp]]/1000)</f>
        <v>1296.9069999999999</v>
      </c>
      <c r="J15160" s="1">
        <f>COM5_2025_04_06_19_19_05_685[[#This Row],[setpoint]]-COM5_2025_04_06_19_19_05_685[[#This Row],[ntc]]</f>
        <v>-1.0200000000000031</v>
      </c>
      <c r="K15160" s="1">
        <f>COM5_2025_04_06_19_19_05_685[[#This Row],[time]]-I15159</f>
        <v>8.0999999999903594E-2</v>
      </c>
      <c r="L15160" s="1">
        <f>(COM5_2025_04_06_19_19_05_685[[#This Row],[deltaT]]-J15159)/COM5_2025_04_06_19_19_05_685[[#This Row],[dt]]</f>
        <v>-0.37037037037082521</v>
      </c>
      <c r="M15160" s="1">
        <f>M15159+COM5_2025_04_06_19_19_05_685[[#This Row],[diff]]*COM5_2025_04_06_19_19_05_685[[#This Row],[dt]]</f>
        <v>581.55999999999563</v>
      </c>
      <c r="N15160" s="1">
        <f>COM5_2025_04_06_19_19_05_685[[#This Row],[deltaT]]*$Y$7+COM5_2025_04_06_19_19_05_685[[#This Row],[diff]]*$Z$7+COM5_2025_04_06_19_19_05_685[[#This Row],[integral]]*$AA$7</f>
        <v>1058.9896296295406</v>
      </c>
    </row>
    <row r="15161" spans="1:14" x14ac:dyDescent="0.35">
      <c r="A15161" s="1">
        <v>1296989</v>
      </c>
      <c r="B15161" s="1">
        <v>-0.56000000000000005</v>
      </c>
      <c r="C15161" s="1">
        <v>0.5</v>
      </c>
      <c r="D15161" s="1">
        <v>60.56</v>
      </c>
      <c r="E15161" s="1">
        <v>60.5</v>
      </c>
      <c r="F15161" s="1">
        <v>61.49</v>
      </c>
      <c r="G15161" s="1">
        <v>9170.34</v>
      </c>
      <c r="H15161" s="1">
        <v>830</v>
      </c>
      <c r="I15161" s="1">
        <f>MIN(1500, COM5_2025_04_06_19_19_05_685[[#This Row],[timestamp]]/1000)</f>
        <v>1296.989</v>
      </c>
      <c r="J15161" s="1">
        <f>COM5_2025_04_06_19_19_05_685[[#This Row],[setpoint]]-COM5_2025_04_06_19_19_05_685[[#This Row],[ntc]]</f>
        <v>-0.99000000000000199</v>
      </c>
      <c r="K15161" s="1">
        <f>COM5_2025_04_06_19_19_05_685[[#This Row],[time]]-I15160</f>
        <v>8.200000000010732E-2</v>
      </c>
      <c r="L15161" s="1">
        <f>(COM5_2025_04_06_19_19_05_685[[#This Row],[deltaT]]-J15160)/COM5_2025_04_06_19_19_05_685[[#This Row],[dt]]</f>
        <v>0.3658536585361204</v>
      </c>
      <c r="M15161" s="1">
        <f>M15160+COM5_2025_04_06_19_19_05_685[[#This Row],[diff]]*COM5_2025_04_06_19_19_05_685[[#This Row],[dt]]</f>
        <v>581.5899999999956</v>
      </c>
      <c r="N15161" s="1">
        <f>COM5_2025_04_06_19_19_05_685[[#This Row],[deltaT]]*$Y$7+COM5_2025_04_06_19_19_05_685[[#This Row],[diff]]*$Z$7+COM5_2025_04_06_19_19_05_685[[#This Row],[integral]]*$AA$7</f>
        <v>1190.1331707316165</v>
      </c>
    </row>
    <row r="15162" spans="1:14" x14ac:dyDescent="0.35">
      <c r="A15162" s="1">
        <v>1297070</v>
      </c>
      <c r="B15162" s="1">
        <v>-0.56000000000000005</v>
      </c>
      <c r="C15162" s="1">
        <v>0.5</v>
      </c>
      <c r="D15162" s="1">
        <v>60.56</v>
      </c>
      <c r="E15162" s="1">
        <v>60.5</v>
      </c>
      <c r="F15162" s="1">
        <v>61.5</v>
      </c>
      <c r="G15162" s="1">
        <v>9170.34</v>
      </c>
      <c r="H15162" s="1">
        <v>830</v>
      </c>
      <c r="I15162" s="1">
        <f>MIN(1500, COM5_2025_04_06_19_19_05_685[[#This Row],[timestamp]]/1000)</f>
        <v>1297.07</v>
      </c>
      <c r="J15162" s="1">
        <f>COM5_2025_04_06_19_19_05_685[[#This Row],[setpoint]]-COM5_2025_04_06_19_19_05_685[[#This Row],[ntc]]</f>
        <v>-1</v>
      </c>
      <c r="K15162" s="1">
        <f>COM5_2025_04_06_19_19_05_685[[#This Row],[time]]-I15161</f>
        <v>8.0999999999903594E-2</v>
      </c>
      <c r="L15162" s="1">
        <f>(COM5_2025_04_06_19_19_05_685[[#This Row],[deltaT]]-J15161)/COM5_2025_04_06_19_19_05_685[[#This Row],[dt]]</f>
        <v>-0.12345679012357917</v>
      </c>
      <c r="M15162" s="1">
        <f>M15161+COM5_2025_04_06_19_19_05_685[[#This Row],[diff]]*COM5_2025_04_06_19_19_05_685[[#This Row],[dt]]</f>
        <v>581.57999999999561</v>
      </c>
      <c r="N15162" s="1">
        <f>COM5_2025_04_06_19_19_05_685[[#This Row],[deltaT]]*$Y$7+COM5_2025_04_06_19_19_05_685[[#This Row],[diff]]*$Z$7+COM5_2025_04_06_19_19_05_685[[#This Row],[integral]]*$AA$7</f>
        <v>1103.3698765431795</v>
      </c>
    </row>
    <row r="15163" spans="1:14" x14ac:dyDescent="0.35">
      <c r="A15163" s="1">
        <v>1297150</v>
      </c>
      <c r="B15163" s="1">
        <v>-0.56000000000000005</v>
      </c>
      <c r="C15163" s="1">
        <v>0.5</v>
      </c>
      <c r="D15163" s="1">
        <v>60.56</v>
      </c>
      <c r="E15163" s="1">
        <v>60.5</v>
      </c>
      <c r="F15163" s="1">
        <v>61.51</v>
      </c>
      <c r="G15163" s="1">
        <v>9170.34</v>
      </c>
      <c r="H15163" s="1">
        <v>830</v>
      </c>
      <c r="I15163" s="1">
        <f>MIN(1500, COM5_2025_04_06_19_19_05_685[[#This Row],[timestamp]]/1000)</f>
        <v>1297.1500000000001</v>
      </c>
      <c r="J15163" s="1">
        <f>COM5_2025_04_06_19_19_05_685[[#This Row],[setpoint]]-COM5_2025_04_06_19_19_05_685[[#This Row],[ntc]]</f>
        <v>-1.009999999999998</v>
      </c>
      <c r="K15163" s="1">
        <f>COM5_2025_04_06_19_19_05_685[[#This Row],[time]]-I15162</f>
        <v>8.0000000000154614E-2</v>
      </c>
      <c r="L15163" s="1">
        <f>(COM5_2025_04_06_19_19_05_685[[#This Row],[deltaT]]-J15162)/COM5_2025_04_06_19_19_05_685[[#This Row],[dt]]</f>
        <v>-0.12499999999973355</v>
      </c>
      <c r="M15163" s="1">
        <f>M15162+COM5_2025_04_06_19_19_05_685[[#This Row],[diff]]*COM5_2025_04_06_19_19_05_685[[#This Row],[dt]]</f>
        <v>581.56999999999562</v>
      </c>
      <c r="N15163" s="1">
        <f>COM5_2025_04_06_19_19_05_685[[#This Row],[deltaT]]*$Y$7+COM5_2025_04_06_19_19_05_685[[#This Row],[diff]]*$Z$7+COM5_2025_04_06_19_19_05_685[[#This Row],[integral]]*$AA$7</f>
        <v>1102.6975000000384</v>
      </c>
    </row>
    <row r="15164" spans="1:14" x14ac:dyDescent="0.35">
      <c r="A15164" s="1">
        <v>1297232</v>
      </c>
      <c r="B15164" s="1">
        <v>-0.56000000000000005</v>
      </c>
      <c r="C15164" s="1">
        <v>0.5</v>
      </c>
      <c r="D15164" s="1">
        <v>60.56</v>
      </c>
      <c r="E15164" s="1">
        <v>60.5</v>
      </c>
      <c r="F15164" s="1">
        <v>61.48</v>
      </c>
      <c r="G15164" s="1">
        <v>9193.84</v>
      </c>
      <c r="H15164" s="1">
        <v>807</v>
      </c>
      <c r="I15164" s="1">
        <f>MIN(1500, COM5_2025_04_06_19_19_05_685[[#This Row],[timestamp]]/1000)</f>
        <v>1297.232</v>
      </c>
      <c r="J15164" s="1">
        <f>COM5_2025_04_06_19_19_05_685[[#This Row],[setpoint]]-COM5_2025_04_06_19_19_05_685[[#This Row],[ntc]]</f>
        <v>-0.97999999999999687</v>
      </c>
      <c r="K15164" s="1">
        <f>COM5_2025_04_06_19_19_05_685[[#This Row],[time]]-I15163</f>
        <v>8.1999999999879947E-2</v>
      </c>
      <c r="L15164" s="1">
        <f>(COM5_2025_04_06_19_19_05_685[[#This Row],[deltaT]]-J15163)/COM5_2025_04_06_19_19_05_685[[#This Row],[dt]]</f>
        <v>0.36585365853713486</v>
      </c>
      <c r="M15164" s="1">
        <f>M15163+COM5_2025_04_06_19_19_05_685[[#This Row],[diff]]*COM5_2025_04_06_19_19_05_685[[#This Row],[dt]]</f>
        <v>581.59999999999559</v>
      </c>
      <c r="N15164" s="1">
        <f>COM5_2025_04_06_19_19_05_685[[#This Row],[deltaT]]*$Y$7+COM5_2025_04_06_19_19_05_685[[#This Row],[diff]]*$Z$7+COM5_2025_04_06_19_19_05_685[[#This Row],[integral]]*$AA$7</f>
        <v>1190.5331707317955</v>
      </c>
    </row>
    <row r="15165" spans="1:14" x14ac:dyDescent="0.35">
      <c r="A15165" s="1">
        <v>1297313</v>
      </c>
      <c r="B15165" s="1">
        <v>-0.56000000000000005</v>
      </c>
      <c r="C15165" s="1">
        <v>0.5</v>
      </c>
      <c r="D15165" s="1">
        <v>60.56</v>
      </c>
      <c r="E15165" s="1">
        <v>60.5</v>
      </c>
      <c r="F15165" s="1">
        <v>61.5</v>
      </c>
      <c r="G15165" s="1">
        <v>9193.84</v>
      </c>
      <c r="H15165" s="1">
        <v>807</v>
      </c>
      <c r="I15165" s="1">
        <f>MIN(1500, COM5_2025_04_06_19_19_05_685[[#This Row],[timestamp]]/1000)</f>
        <v>1297.3130000000001</v>
      </c>
      <c r="J15165" s="1">
        <f>COM5_2025_04_06_19_19_05_685[[#This Row],[setpoint]]-COM5_2025_04_06_19_19_05_685[[#This Row],[ntc]]</f>
        <v>-1</v>
      </c>
      <c r="K15165" s="1">
        <f>COM5_2025_04_06_19_19_05_685[[#This Row],[time]]-I15164</f>
        <v>8.1000000000130967E-2</v>
      </c>
      <c r="L15165" s="1">
        <f>(COM5_2025_04_06_19_19_05_685[[#This Row],[deltaT]]-J15164)/COM5_2025_04_06_19_19_05_685[[#This Row],[dt]]</f>
        <v>-0.24691358024655294</v>
      </c>
      <c r="M15165" s="1">
        <f>M15164+COM5_2025_04_06_19_19_05_685[[#This Row],[diff]]*COM5_2025_04_06_19_19_05_685[[#This Row],[dt]]</f>
        <v>581.57999999999561</v>
      </c>
      <c r="N15165" s="1">
        <f>COM5_2025_04_06_19_19_05_685[[#This Row],[deltaT]]*$Y$7+COM5_2025_04_06_19_19_05_685[[#This Row],[diff]]*$Z$7+COM5_2025_04_06_19_19_05_685[[#This Row],[integral]]*$AA$7</f>
        <v>1081.5797530864747</v>
      </c>
    </row>
    <row r="15166" spans="1:14" x14ac:dyDescent="0.35">
      <c r="A15166" s="1">
        <v>1297394</v>
      </c>
      <c r="B15166" s="1">
        <v>-0.56000000000000005</v>
      </c>
      <c r="C15166" s="1">
        <v>0.5</v>
      </c>
      <c r="D15166" s="1">
        <v>60.56</v>
      </c>
      <c r="E15166" s="1">
        <v>60.5</v>
      </c>
      <c r="F15166" s="1">
        <v>61.55</v>
      </c>
      <c r="G15166" s="1">
        <v>9193.84</v>
      </c>
      <c r="H15166" s="1">
        <v>807</v>
      </c>
      <c r="I15166" s="1">
        <f>MIN(1500, COM5_2025_04_06_19_19_05_685[[#This Row],[timestamp]]/1000)</f>
        <v>1297.394</v>
      </c>
      <c r="J15166" s="1">
        <f>COM5_2025_04_06_19_19_05_685[[#This Row],[setpoint]]-COM5_2025_04_06_19_19_05_685[[#This Row],[ntc]]</f>
        <v>-1.0499999999999972</v>
      </c>
      <c r="K15166" s="1">
        <f>COM5_2025_04_06_19_19_05_685[[#This Row],[time]]-I15165</f>
        <v>8.0999999999903594E-2</v>
      </c>
      <c r="L15166" s="1">
        <f>(COM5_2025_04_06_19_19_05_685[[#This Row],[deltaT]]-J15165)/COM5_2025_04_06_19_19_05_685[[#This Row],[dt]]</f>
        <v>-0.61728395061798358</v>
      </c>
      <c r="M15166" s="1">
        <f>M15165+COM5_2025_04_06_19_19_05_685[[#This Row],[diff]]*COM5_2025_04_06_19_19_05_685[[#This Row],[dt]]</f>
        <v>581.52999999999565</v>
      </c>
      <c r="N15166" s="1">
        <f>COM5_2025_04_06_19_19_05_685[[#This Row],[deltaT]]*$Y$7+COM5_2025_04_06_19_19_05_685[[#This Row],[diff]]*$Z$7+COM5_2025_04_06_19_19_05_685[[#This Row],[integral]]*$AA$7</f>
        <v>1014.2093827159173</v>
      </c>
    </row>
    <row r="15167" spans="1:14" x14ac:dyDescent="0.35">
      <c r="A15167" s="1">
        <v>1297476</v>
      </c>
      <c r="B15167" s="1">
        <v>-0.56000000000000005</v>
      </c>
      <c r="C15167" s="1">
        <v>0.5</v>
      </c>
      <c r="D15167" s="1">
        <v>60.56</v>
      </c>
      <c r="E15167" s="1">
        <v>60.5</v>
      </c>
      <c r="F15167" s="1">
        <v>61.49</v>
      </c>
      <c r="G15167" s="1">
        <v>9193.84</v>
      </c>
      <c r="H15167" s="1">
        <v>807</v>
      </c>
      <c r="I15167" s="1">
        <f>MIN(1500, COM5_2025_04_06_19_19_05_685[[#This Row],[timestamp]]/1000)</f>
        <v>1297.4760000000001</v>
      </c>
      <c r="J15167" s="1">
        <f>COM5_2025_04_06_19_19_05_685[[#This Row],[setpoint]]-COM5_2025_04_06_19_19_05_685[[#This Row],[ntc]]</f>
        <v>-0.99000000000000199</v>
      </c>
      <c r="K15167" s="1">
        <f>COM5_2025_04_06_19_19_05_685[[#This Row],[time]]-I15166</f>
        <v>8.200000000010732E-2</v>
      </c>
      <c r="L15167" s="1">
        <f>(COM5_2025_04_06_19_19_05_685[[#This Row],[deltaT]]-J15166)/COM5_2025_04_06_19_19_05_685[[#This Row],[dt]]</f>
        <v>0.7317073170721542</v>
      </c>
      <c r="M15167" s="1">
        <f>M15166+COM5_2025_04_06_19_19_05_685[[#This Row],[diff]]*COM5_2025_04_06_19_19_05_685[[#This Row],[dt]]</f>
        <v>581.5899999999956</v>
      </c>
      <c r="N15167" s="1">
        <f>COM5_2025_04_06_19_19_05_685[[#This Row],[deltaT]]*$Y$7+COM5_2025_04_06_19_19_05_685[[#This Row],[diff]]*$Z$7+COM5_2025_04_06_19_19_05_685[[#This Row],[integral]]*$AA$7</f>
        <v>1254.7063414632264</v>
      </c>
    </row>
    <row r="15168" spans="1:14" x14ac:dyDescent="0.35">
      <c r="A15168" s="1">
        <v>1297557</v>
      </c>
      <c r="B15168" s="1">
        <v>-0.56000000000000005</v>
      </c>
      <c r="C15168" s="1">
        <v>0.5</v>
      </c>
      <c r="D15168" s="1">
        <v>60.56</v>
      </c>
      <c r="E15168" s="1">
        <v>60.5</v>
      </c>
      <c r="F15168" s="1">
        <v>61.49</v>
      </c>
      <c r="G15168" s="1">
        <v>9193.84</v>
      </c>
      <c r="H15168" s="1">
        <v>807</v>
      </c>
      <c r="I15168" s="1">
        <f>MIN(1500, COM5_2025_04_06_19_19_05_685[[#This Row],[timestamp]]/1000)</f>
        <v>1297.557</v>
      </c>
      <c r="J15168" s="1">
        <f>COM5_2025_04_06_19_19_05_685[[#This Row],[setpoint]]-COM5_2025_04_06_19_19_05_685[[#This Row],[ntc]]</f>
        <v>-0.99000000000000199</v>
      </c>
      <c r="K15168" s="1">
        <f>COM5_2025_04_06_19_19_05_685[[#This Row],[time]]-I15167</f>
        <v>8.0999999999903594E-2</v>
      </c>
      <c r="L15168" s="1">
        <f>(COM5_2025_04_06_19_19_05_685[[#This Row],[deltaT]]-J15167)/COM5_2025_04_06_19_19_05_685[[#This Row],[dt]]</f>
        <v>0</v>
      </c>
      <c r="M15168" s="1">
        <f>M15167+COM5_2025_04_06_19_19_05_685[[#This Row],[diff]]*COM5_2025_04_06_19_19_05_685[[#This Row],[dt]]</f>
        <v>581.5899999999956</v>
      </c>
      <c r="N15168" s="1">
        <f>COM5_2025_04_06_19_19_05_685[[#This Row],[deltaT]]*$Y$7+COM5_2025_04_06_19_19_05_685[[#This Row],[diff]]*$Z$7+COM5_2025_04_06_19_19_05_685[[#This Row],[integral]]*$AA$7</f>
        <v>1125.5599999999911</v>
      </c>
    </row>
    <row r="15169" spans="1:14" x14ac:dyDescent="0.35">
      <c r="A15169" s="1">
        <v>1297638</v>
      </c>
      <c r="B15169" s="1">
        <v>-0.56000000000000005</v>
      </c>
      <c r="C15169" s="1">
        <v>0.5</v>
      </c>
      <c r="D15169" s="1">
        <v>60.56</v>
      </c>
      <c r="E15169" s="1">
        <v>60.5</v>
      </c>
      <c r="F15169" s="1">
        <v>61.49</v>
      </c>
      <c r="G15169" s="1">
        <v>9191.58</v>
      </c>
      <c r="H15169" s="1">
        <v>809</v>
      </c>
      <c r="I15169" s="1">
        <f>MIN(1500, COM5_2025_04_06_19_19_05_685[[#This Row],[timestamp]]/1000)</f>
        <v>1297.6379999999999</v>
      </c>
      <c r="J15169" s="1">
        <f>COM5_2025_04_06_19_19_05_685[[#This Row],[setpoint]]-COM5_2025_04_06_19_19_05_685[[#This Row],[ntc]]</f>
        <v>-0.99000000000000199</v>
      </c>
      <c r="K15169" s="1">
        <f>COM5_2025_04_06_19_19_05_685[[#This Row],[time]]-I15168</f>
        <v>8.0999999999903594E-2</v>
      </c>
      <c r="L15169" s="1">
        <f>(COM5_2025_04_06_19_19_05_685[[#This Row],[deltaT]]-J15168)/COM5_2025_04_06_19_19_05_685[[#This Row],[dt]]</f>
        <v>0</v>
      </c>
      <c r="M15169" s="1">
        <f>M15168+COM5_2025_04_06_19_19_05_685[[#This Row],[diff]]*COM5_2025_04_06_19_19_05_685[[#This Row],[dt]]</f>
        <v>581.5899999999956</v>
      </c>
      <c r="N15169" s="1">
        <f>COM5_2025_04_06_19_19_05_685[[#This Row],[deltaT]]*$Y$7+COM5_2025_04_06_19_19_05_685[[#This Row],[diff]]*$Z$7+COM5_2025_04_06_19_19_05_685[[#This Row],[integral]]*$AA$7</f>
        <v>1125.5599999999911</v>
      </c>
    </row>
    <row r="15170" spans="1:14" x14ac:dyDescent="0.35">
      <c r="A15170" s="1">
        <v>1297719</v>
      </c>
      <c r="B15170" s="1">
        <v>-0.56000000000000005</v>
      </c>
      <c r="C15170" s="1">
        <v>0.5</v>
      </c>
      <c r="D15170" s="1">
        <v>60.56</v>
      </c>
      <c r="E15170" s="1">
        <v>60.5</v>
      </c>
      <c r="F15170" s="1">
        <v>61.47</v>
      </c>
      <c r="G15170" s="1">
        <v>9191.58</v>
      </c>
      <c r="H15170" s="1">
        <v>809</v>
      </c>
      <c r="I15170" s="1">
        <f>MIN(1500, COM5_2025_04_06_19_19_05_685[[#This Row],[timestamp]]/1000)</f>
        <v>1297.7190000000001</v>
      </c>
      <c r="J15170" s="1">
        <f>COM5_2025_04_06_19_19_05_685[[#This Row],[setpoint]]-COM5_2025_04_06_19_19_05_685[[#This Row],[ntc]]</f>
        <v>-0.96999999999999886</v>
      </c>
      <c r="K15170" s="1">
        <f>COM5_2025_04_06_19_19_05_685[[#This Row],[time]]-I15169</f>
        <v>8.1000000000130967E-2</v>
      </c>
      <c r="L15170" s="1">
        <f>(COM5_2025_04_06_19_19_05_685[[#This Row],[deltaT]]-J15169)/COM5_2025_04_06_19_19_05_685[[#This Row],[dt]]</f>
        <v>0.24691358024655294</v>
      </c>
      <c r="M15170" s="1">
        <f>M15169+COM5_2025_04_06_19_19_05_685[[#This Row],[diff]]*COM5_2025_04_06_19_19_05_685[[#This Row],[dt]]</f>
        <v>581.60999999999558</v>
      </c>
      <c r="N15170" s="1">
        <f>COM5_2025_04_06_19_19_05_685[[#This Row],[deltaT]]*$Y$7+COM5_2025_04_06_19_19_05_685[[#This Row],[diff]]*$Z$7+COM5_2025_04_06_19_19_05_685[[#This Row],[integral]]*$AA$7</f>
        <v>1169.9402469135077</v>
      </c>
    </row>
    <row r="15171" spans="1:14" x14ac:dyDescent="0.35">
      <c r="A15171" s="1">
        <v>1297801</v>
      </c>
      <c r="B15171" s="1">
        <v>-0.56000000000000005</v>
      </c>
      <c r="C15171" s="1">
        <v>0.5</v>
      </c>
      <c r="D15171" s="1">
        <v>60.56</v>
      </c>
      <c r="E15171" s="1">
        <v>60.5</v>
      </c>
      <c r="F15171" s="1">
        <v>61.47</v>
      </c>
      <c r="G15171" s="1">
        <v>9191.58</v>
      </c>
      <c r="H15171" s="1">
        <v>809</v>
      </c>
      <c r="I15171" s="1">
        <f>MIN(1500, COM5_2025_04_06_19_19_05_685[[#This Row],[timestamp]]/1000)</f>
        <v>1297.8009999999999</v>
      </c>
      <c r="J15171" s="1">
        <f>COM5_2025_04_06_19_19_05_685[[#This Row],[setpoint]]-COM5_2025_04_06_19_19_05_685[[#This Row],[ntc]]</f>
        <v>-0.96999999999999886</v>
      </c>
      <c r="K15171" s="1">
        <f>COM5_2025_04_06_19_19_05_685[[#This Row],[time]]-I15170</f>
        <v>8.1999999999879947E-2</v>
      </c>
      <c r="L15171" s="1">
        <f>(COM5_2025_04_06_19_19_05_685[[#This Row],[deltaT]]-J15170)/COM5_2025_04_06_19_19_05_685[[#This Row],[dt]]</f>
        <v>0</v>
      </c>
      <c r="M15171" s="1">
        <f>M15170+COM5_2025_04_06_19_19_05_685[[#This Row],[diff]]*COM5_2025_04_06_19_19_05_685[[#This Row],[dt]]</f>
        <v>581.60999999999558</v>
      </c>
      <c r="N15171" s="1">
        <f>COM5_2025_04_06_19_19_05_685[[#This Row],[deltaT]]*$Y$7+COM5_2025_04_06_19_19_05_685[[#This Row],[diff]]*$Z$7+COM5_2025_04_06_19_19_05_685[[#This Row],[integral]]*$AA$7</f>
        <v>1126.3599999999913</v>
      </c>
    </row>
    <row r="15172" spans="1:14" x14ac:dyDescent="0.35">
      <c r="A15172" s="1">
        <v>1297882</v>
      </c>
      <c r="B15172" s="1">
        <v>-0.56000000000000005</v>
      </c>
      <c r="C15172" s="1">
        <v>0.5</v>
      </c>
      <c r="D15172" s="1">
        <v>60.56</v>
      </c>
      <c r="E15172" s="1">
        <v>60.5</v>
      </c>
      <c r="F15172" s="1">
        <v>61.48</v>
      </c>
      <c r="G15172" s="1">
        <v>9191.58</v>
      </c>
      <c r="H15172" s="1">
        <v>809</v>
      </c>
      <c r="I15172" s="1">
        <f>MIN(1500, COM5_2025_04_06_19_19_05_685[[#This Row],[timestamp]]/1000)</f>
        <v>1297.8820000000001</v>
      </c>
      <c r="J15172" s="1">
        <f>COM5_2025_04_06_19_19_05_685[[#This Row],[setpoint]]-COM5_2025_04_06_19_19_05_685[[#This Row],[ntc]]</f>
        <v>-0.97999999999999687</v>
      </c>
      <c r="K15172" s="1">
        <f>COM5_2025_04_06_19_19_05_685[[#This Row],[time]]-I15171</f>
        <v>8.1000000000130967E-2</v>
      </c>
      <c r="L15172" s="1">
        <f>(COM5_2025_04_06_19_19_05_685[[#This Row],[deltaT]]-J15171)/COM5_2025_04_06_19_19_05_685[[#This Row],[dt]]</f>
        <v>-0.12345679012323262</v>
      </c>
      <c r="M15172" s="1">
        <f>M15171+COM5_2025_04_06_19_19_05_685[[#This Row],[diff]]*COM5_2025_04_06_19_19_05_685[[#This Row],[dt]]</f>
        <v>581.59999999999559</v>
      </c>
      <c r="N15172" s="1">
        <f>COM5_2025_04_06_19_19_05_685[[#This Row],[deltaT]]*$Y$7+COM5_2025_04_06_19_19_05_685[[#This Row],[diff]]*$Z$7+COM5_2025_04_06_19_19_05_685[[#This Row],[integral]]*$AA$7</f>
        <v>1104.1698765432407</v>
      </c>
    </row>
    <row r="15173" spans="1:14" x14ac:dyDescent="0.35">
      <c r="A15173" s="1">
        <v>1297964</v>
      </c>
      <c r="B15173" s="1">
        <v>-0.56000000000000005</v>
      </c>
      <c r="C15173" s="1">
        <v>0.5</v>
      </c>
      <c r="D15173" s="1">
        <v>60.56</v>
      </c>
      <c r="E15173" s="1">
        <v>60.5</v>
      </c>
      <c r="F15173" s="1">
        <v>61.46</v>
      </c>
      <c r="G15173" s="1">
        <v>9191.58</v>
      </c>
      <c r="H15173" s="1">
        <v>809</v>
      </c>
      <c r="I15173" s="1">
        <f>MIN(1500, COM5_2025_04_06_19_19_05_685[[#This Row],[timestamp]]/1000)</f>
        <v>1297.9639999999999</v>
      </c>
      <c r="J15173" s="1">
        <f>COM5_2025_04_06_19_19_05_685[[#This Row],[setpoint]]-COM5_2025_04_06_19_19_05_685[[#This Row],[ntc]]</f>
        <v>-0.96000000000000085</v>
      </c>
      <c r="K15173" s="1">
        <f>COM5_2025_04_06_19_19_05_685[[#This Row],[time]]-I15172</f>
        <v>8.1999999999879947E-2</v>
      </c>
      <c r="L15173" s="1">
        <f>(COM5_2025_04_06_19_19_05_685[[#This Row],[deltaT]]-J15172)/COM5_2025_04_06_19_19_05_685[[#This Row],[dt]]</f>
        <v>0.2439024390246988</v>
      </c>
      <c r="M15173" s="1">
        <f>M15172+COM5_2025_04_06_19_19_05_685[[#This Row],[diff]]*COM5_2025_04_06_19_19_05_685[[#This Row],[dt]]</f>
        <v>581.61999999999557</v>
      </c>
      <c r="N15173" s="1">
        <f>COM5_2025_04_06_19_19_05_685[[#This Row],[deltaT]]*$Y$7+COM5_2025_04_06_19_19_05_685[[#This Row],[diff]]*$Z$7+COM5_2025_04_06_19_19_05_685[[#This Row],[integral]]*$AA$7</f>
        <v>1169.8087804878505</v>
      </c>
    </row>
    <row r="15174" spans="1:14" x14ac:dyDescent="0.35">
      <c r="A15174" s="1">
        <v>1298044</v>
      </c>
      <c r="B15174" s="1">
        <v>-0.56000000000000005</v>
      </c>
      <c r="C15174" s="1">
        <v>0.5</v>
      </c>
      <c r="D15174" s="1">
        <v>60.56</v>
      </c>
      <c r="E15174" s="1">
        <v>60.5</v>
      </c>
      <c r="F15174" s="1">
        <v>61.44</v>
      </c>
      <c r="G15174" s="1">
        <v>9200.1299999999992</v>
      </c>
      <c r="H15174" s="1">
        <v>800</v>
      </c>
      <c r="I15174" s="1">
        <f>MIN(1500, COM5_2025_04_06_19_19_05_685[[#This Row],[timestamp]]/1000)</f>
        <v>1298.0440000000001</v>
      </c>
      <c r="J15174" s="1">
        <f>COM5_2025_04_06_19_19_05_685[[#This Row],[setpoint]]-COM5_2025_04_06_19_19_05_685[[#This Row],[ntc]]</f>
        <v>-0.93999999999999773</v>
      </c>
      <c r="K15174" s="1">
        <f>COM5_2025_04_06_19_19_05_685[[#This Row],[time]]-I15173</f>
        <v>8.0000000000154614E-2</v>
      </c>
      <c r="L15174" s="1">
        <f>(COM5_2025_04_06_19_19_05_685[[#This Row],[deltaT]]-J15173)/COM5_2025_04_06_19_19_05_685[[#This Row],[dt]]</f>
        <v>0.24999999999955591</v>
      </c>
      <c r="M15174" s="1">
        <f>M15173+COM5_2025_04_06_19_19_05_685[[#This Row],[diff]]*COM5_2025_04_06_19_19_05_685[[#This Row],[dt]]</f>
        <v>581.63999999999555</v>
      </c>
      <c r="N15174" s="1">
        <f>COM5_2025_04_06_19_19_05_685[[#This Row],[deltaT]]*$Y$7+COM5_2025_04_06_19_19_05_685[[#This Row],[diff]]*$Z$7+COM5_2025_04_06_19_19_05_685[[#This Row],[integral]]*$AA$7</f>
        <v>1171.6849999999129</v>
      </c>
    </row>
    <row r="15175" spans="1:14" x14ac:dyDescent="0.35">
      <c r="A15175" s="1">
        <v>1298125</v>
      </c>
      <c r="B15175" s="1">
        <v>-0.56000000000000005</v>
      </c>
      <c r="C15175" s="1">
        <v>0.5</v>
      </c>
      <c r="D15175" s="1">
        <v>60.56</v>
      </c>
      <c r="E15175" s="1">
        <v>60.5</v>
      </c>
      <c r="F15175" s="1">
        <v>61.47</v>
      </c>
      <c r="G15175" s="1">
        <v>9200.1299999999992</v>
      </c>
      <c r="H15175" s="1">
        <v>800</v>
      </c>
      <c r="I15175" s="1">
        <f>MIN(1500, COM5_2025_04_06_19_19_05_685[[#This Row],[timestamp]]/1000)</f>
        <v>1298.125</v>
      </c>
      <c r="J15175" s="1">
        <f>COM5_2025_04_06_19_19_05_685[[#This Row],[setpoint]]-COM5_2025_04_06_19_19_05_685[[#This Row],[ntc]]</f>
        <v>-0.96999999999999886</v>
      </c>
      <c r="K15175" s="1">
        <f>COM5_2025_04_06_19_19_05_685[[#This Row],[time]]-I15174</f>
        <v>8.0999999999903594E-2</v>
      </c>
      <c r="L15175" s="1">
        <f>(COM5_2025_04_06_19_19_05_685[[#This Row],[deltaT]]-J15174)/COM5_2025_04_06_19_19_05_685[[#This Row],[dt]]</f>
        <v>-0.37037037037082521</v>
      </c>
      <c r="M15175" s="1">
        <f>M15174+COM5_2025_04_06_19_19_05_685[[#This Row],[diff]]*COM5_2025_04_06_19_19_05_685[[#This Row],[dt]]</f>
        <v>581.60999999999558</v>
      </c>
      <c r="N15175" s="1">
        <f>COM5_2025_04_06_19_19_05_685[[#This Row],[deltaT]]*$Y$7+COM5_2025_04_06_19_19_05_685[[#This Row],[diff]]*$Z$7+COM5_2025_04_06_19_19_05_685[[#This Row],[integral]]*$AA$7</f>
        <v>1060.9896296295406</v>
      </c>
    </row>
    <row r="15176" spans="1:14" x14ac:dyDescent="0.35">
      <c r="A15176" s="1">
        <v>1298206</v>
      </c>
      <c r="B15176" s="1">
        <v>-0.56000000000000005</v>
      </c>
      <c r="C15176" s="1">
        <v>0.5</v>
      </c>
      <c r="D15176" s="1">
        <v>60.56</v>
      </c>
      <c r="E15176" s="1">
        <v>60.5</v>
      </c>
      <c r="F15176" s="1">
        <v>61.46</v>
      </c>
      <c r="G15176" s="1">
        <v>9200.1299999999992</v>
      </c>
      <c r="H15176" s="1">
        <v>800</v>
      </c>
      <c r="I15176" s="1">
        <f>MIN(1500, COM5_2025_04_06_19_19_05_685[[#This Row],[timestamp]]/1000)</f>
        <v>1298.2059999999999</v>
      </c>
      <c r="J15176" s="1">
        <f>COM5_2025_04_06_19_19_05_685[[#This Row],[setpoint]]-COM5_2025_04_06_19_19_05_685[[#This Row],[ntc]]</f>
        <v>-0.96000000000000085</v>
      </c>
      <c r="K15176" s="1">
        <f>COM5_2025_04_06_19_19_05_685[[#This Row],[time]]-I15175</f>
        <v>8.0999999999903594E-2</v>
      </c>
      <c r="L15176" s="1">
        <f>(COM5_2025_04_06_19_19_05_685[[#This Row],[deltaT]]-J15175)/COM5_2025_04_06_19_19_05_685[[#This Row],[dt]]</f>
        <v>0.12345679012357917</v>
      </c>
      <c r="M15176" s="1">
        <f>M15175+COM5_2025_04_06_19_19_05_685[[#This Row],[diff]]*COM5_2025_04_06_19_19_05_685[[#This Row],[dt]]</f>
        <v>581.61999999999557</v>
      </c>
      <c r="N15176" s="1">
        <f>COM5_2025_04_06_19_19_05_685[[#This Row],[deltaT]]*$Y$7+COM5_2025_04_06_19_19_05_685[[#This Row],[diff]]*$Z$7+COM5_2025_04_06_19_19_05_685[[#This Row],[integral]]*$AA$7</f>
        <v>1148.5501234568028</v>
      </c>
    </row>
    <row r="15177" spans="1:14" x14ac:dyDescent="0.35">
      <c r="A15177" s="1">
        <v>1298288</v>
      </c>
      <c r="B15177" s="1">
        <v>-0.56000000000000005</v>
      </c>
      <c r="C15177" s="1">
        <v>0.5</v>
      </c>
      <c r="D15177" s="1">
        <v>60.56</v>
      </c>
      <c r="E15177" s="1">
        <v>60.5</v>
      </c>
      <c r="F15177" s="1">
        <v>61.39</v>
      </c>
      <c r="G15177" s="1">
        <v>9200.1299999999992</v>
      </c>
      <c r="H15177" s="1">
        <v>800</v>
      </c>
      <c r="I15177" s="1">
        <f>MIN(1500, COM5_2025_04_06_19_19_05_685[[#This Row],[timestamp]]/1000)</f>
        <v>1298.288</v>
      </c>
      <c r="J15177" s="1">
        <f>COM5_2025_04_06_19_19_05_685[[#This Row],[setpoint]]-COM5_2025_04_06_19_19_05_685[[#This Row],[ntc]]</f>
        <v>-0.89000000000000057</v>
      </c>
      <c r="K15177" s="1">
        <f>COM5_2025_04_06_19_19_05_685[[#This Row],[time]]-I15176</f>
        <v>8.200000000010732E-2</v>
      </c>
      <c r="L15177" s="1">
        <f>(COM5_2025_04_06_19_19_05_685[[#This Row],[deltaT]]-J15176)/COM5_2025_04_06_19_19_05_685[[#This Row],[dt]]</f>
        <v>0.85365853658425206</v>
      </c>
      <c r="M15177" s="1">
        <f>M15176+COM5_2025_04_06_19_19_05_685[[#This Row],[diff]]*COM5_2025_04_06_19_19_05_685[[#This Row],[dt]]</f>
        <v>581.68999999999562</v>
      </c>
      <c r="N15177" s="1">
        <f>COM5_2025_04_06_19_19_05_685[[#This Row],[deltaT]]*$Y$7+COM5_2025_04_06_19_19_05_685[[#This Row],[diff]]*$Z$7+COM5_2025_04_06_19_19_05_685[[#This Row],[integral]]*$AA$7</f>
        <v>1280.2307317071118</v>
      </c>
    </row>
    <row r="15178" spans="1:14" x14ac:dyDescent="0.35">
      <c r="A15178" s="1">
        <v>1298369</v>
      </c>
      <c r="B15178" s="1">
        <v>-0.56000000000000005</v>
      </c>
      <c r="C15178" s="1">
        <v>0.5</v>
      </c>
      <c r="D15178" s="1">
        <v>60.56</v>
      </c>
      <c r="E15178" s="1">
        <v>60.5</v>
      </c>
      <c r="F15178" s="1">
        <v>61.42</v>
      </c>
      <c r="G15178" s="1">
        <v>9200.1299999999992</v>
      </c>
      <c r="H15178" s="1">
        <v>800</v>
      </c>
      <c r="I15178" s="1">
        <f>MIN(1500, COM5_2025_04_06_19_19_05_685[[#This Row],[timestamp]]/1000)</f>
        <v>1298.3689999999999</v>
      </c>
      <c r="J15178" s="1">
        <f>COM5_2025_04_06_19_19_05_685[[#This Row],[setpoint]]-COM5_2025_04_06_19_19_05_685[[#This Row],[ntc]]</f>
        <v>-0.92000000000000171</v>
      </c>
      <c r="K15178" s="1">
        <f>COM5_2025_04_06_19_19_05_685[[#This Row],[time]]-I15177</f>
        <v>8.0999999999903594E-2</v>
      </c>
      <c r="L15178" s="1">
        <f>(COM5_2025_04_06_19_19_05_685[[#This Row],[deltaT]]-J15177)/COM5_2025_04_06_19_19_05_685[[#This Row],[dt]]</f>
        <v>-0.37037037037082521</v>
      </c>
      <c r="M15178" s="1">
        <f>M15177+COM5_2025_04_06_19_19_05_685[[#This Row],[diff]]*COM5_2025_04_06_19_19_05_685[[#This Row],[dt]]</f>
        <v>581.65999999999565</v>
      </c>
      <c r="N15178" s="1">
        <f>COM5_2025_04_06_19_19_05_685[[#This Row],[deltaT]]*$Y$7+COM5_2025_04_06_19_19_05_685[[#This Row],[diff]]*$Z$7+COM5_2025_04_06_19_19_05_685[[#This Row],[integral]]*$AA$7</f>
        <v>1062.9896296295406</v>
      </c>
    </row>
    <row r="15179" spans="1:14" x14ac:dyDescent="0.35">
      <c r="A15179" s="1">
        <v>1298450</v>
      </c>
      <c r="B15179" s="1">
        <v>-0.56000000000000005</v>
      </c>
      <c r="C15179" s="1">
        <v>0.5</v>
      </c>
      <c r="D15179" s="1">
        <v>60.56</v>
      </c>
      <c r="E15179" s="1">
        <v>60.5</v>
      </c>
      <c r="F15179" s="1">
        <v>61.43</v>
      </c>
      <c r="G15179" s="1">
        <v>9206.9500000000007</v>
      </c>
      <c r="H15179" s="1">
        <v>794</v>
      </c>
      <c r="I15179" s="1">
        <f>MIN(1500, COM5_2025_04_06_19_19_05_685[[#This Row],[timestamp]]/1000)</f>
        <v>1298.45</v>
      </c>
      <c r="J15179" s="1">
        <f>COM5_2025_04_06_19_19_05_685[[#This Row],[setpoint]]-COM5_2025_04_06_19_19_05_685[[#This Row],[ntc]]</f>
        <v>-0.92999999999999972</v>
      </c>
      <c r="K15179" s="1">
        <f>COM5_2025_04_06_19_19_05_685[[#This Row],[time]]-I15178</f>
        <v>8.1000000000130967E-2</v>
      </c>
      <c r="L15179" s="1">
        <f>(COM5_2025_04_06_19_19_05_685[[#This Row],[deltaT]]-J15178)/COM5_2025_04_06_19_19_05_685[[#This Row],[dt]]</f>
        <v>-0.12345679012323262</v>
      </c>
      <c r="M15179" s="1">
        <f>M15178+COM5_2025_04_06_19_19_05_685[[#This Row],[diff]]*COM5_2025_04_06_19_19_05_685[[#This Row],[dt]]</f>
        <v>581.64999999999566</v>
      </c>
      <c r="N15179" s="1">
        <f>COM5_2025_04_06_19_19_05_685[[#This Row],[deltaT]]*$Y$7+COM5_2025_04_06_19_19_05_685[[#This Row],[diff]]*$Z$7+COM5_2025_04_06_19_19_05_685[[#This Row],[integral]]*$AA$7</f>
        <v>1106.1698765432407</v>
      </c>
    </row>
    <row r="15180" spans="1:14" x14ac:dyDescent="0.35">
      <c r="A15180" s="1">
        <v>1298532</v>
      </c>
      <c r="B15180" s="1">
        <v>-0.56000000000000005</v>
      </c>
      <c r="C15180" s="1">
        <v>0.5</v>
      </c>
      <c r="D15180" s="1">
        <v>60.56</v>
      </c>
      <c r="E15180" s="1">
        <v>60.5</v>
      </c>
      <c r="F15180" s="1">
        <v>61.44</v>
      </c>
      <c r="G15180" s="1">
        <v>9206.9500000000007</v>
      </c>
      <c r="H15180" s="1">
        <v>794</v>
      </c>
      <c r="I15180" s="1">
        <f>MIN(1500, COM5_2025_04_06_19_19_05_685[[#This Row],[timestamp]]/1000)</f>
        <v>1298.5319999999999</v>
      </c>
      <c r="J15180" s="1">
        <f>COM5_2025_04_06_19_19_05_685[[#This Row],[setpoint]]-COM5_2025_04_06_19_19_05_685[[#This Row],[ntc]]</f>
        <v>-0.93999999999999773</v>
      </c>
      <c r="K15180" s="1">
        <f>COM5_2025_04_06_19_19_05_685[[#This Row],[time]]-I15179</f>
        <v>8.1999999999879947E-2</v>
      </c>
      <c r="L15180" s="1">
        <f>(COM5_2025_04_06_19_19_05_685[[#This Row],[deltaT]]-J15179)/COM5_2025_04_06_19_19_05_685[[#This Row],[dt]]</f>
        <v>-0.1219512195123494</v>
      </c>
      <c r="M15180" s="1">
        <f>M15179+COM5_2025_04_06_19_19_05_685[[#This Row],[diff]]*COM5_2025_04_06_19_19_05_685[[#This Row],[dt]]</f>
        <v>581.63999999999567</v>
      </c>
      <c r="N15180" s="1">
        <f>COM5_2025_04_06_19_19_05_685[[#This Row],[deltaT]]*$Y$7+COM5_2025_04_06_19_19_05_685[[#This Row],[diff]]*$Z$7+COM5_2025_04_06_19_19_05_685[[#This Row],[integral]]*$AA$7</f>
        <v>1106.0356097560618</v>
      </c>
    </row>
    <row r="15181" spans="1:14" x14ac:dyDescent="0.35">
      <c r="A15181" s="1">
        <v>1298613</v>
      </c>
      <c r="B15181" s="1">
        <v>-0.55000000000000004</v>
      </c>
      <c r="C15181" s="1">
        <v>0.5</v>
      </c>
      <c r="D15181" s="1">
        <v>60.55</v>
      </c>
      <c r="E15181" s="1">
        <v>60.5</v>
      </c>
      <c r="F15181" s="1">
        <v>61.5</v>
      </c>
      <c r="G15181" s="1">
        <v>9206.9500000000007</v>
      </c>
      <c r="H15181" s="1">
        <v>794</v>
      </c>
      <c r="I15181" s="1">
        <f>MIN(1500, COM5_2025_04_06_19_19_05_685[[#This Row],[timestamp]]/1000)</f>
        <v>1298.6130000000001</v>
      </c>
      <c r="J15181" s="1">
        <f>COM5_2025_04_06_19_19_05_685[[#This Row],[setpoint]]-COM5_2025_04_06_19_19_05_685[[#This Row],[ntc]]</f>
        <v>-1</v>
      </c>
      <c r="K15181" s="1">
        <f>COM5_2025_04_06_19_19_05_685[[#This Row],[time]]-I15180</f>
        <v>8.1000000000130967E-2</v>
      </c>
      <c r="L15181" s="1">
        <f>(COM5_2025_04_06_19_19_05_685[[#This Row],[deltaT]]-J15180)/COM5_2025_04_06_19_19_05_685[[#This Row],[dt]]</f>
        <v>-0.74074074073957108</v>
      </c>
      <c r="M15181" s="1">
        <f>M15180+COM5_2025_04_06_19_19_05_685[[#This Row],[diff]]*COM5_2025_04_06_19_19_05_685[[#This Row],[dt]]</f>
        <v>581.57999999999561</v>
      </c>
      <c r="N15181" s="1">
        <f>COM5_2025_04_06_19_19_05_685[[#This Row],[deltaT]]*$Y$7+COM5_2025_04_06_19_19_05_685[[#This Row],[diff]]*$Z$7+COM5_2025_04_06_19_19_05_685[[#This Row],[integral]]*$AA$7</f>
        <v>994.41925925945691</v>
      </c>
    </row>
    <row r="15182" spans="1:14" x14ac:dyDescent="0.35">
      <c r="A15182" s="1">
        <v>1298694</v>
      </c>
      <c r="B15182" s="1">
        <v>-0.55000000000000004</v>
      </c>
      <c r="C15182" s="1">
        <v>0.5</v>
      </c>
      <c r="D15182" s="1">
        <v>60.55</v>
      </c>
      <c r="E15182" s="1">
        <v>60.5</v>
      </c>
      <c r="F15182" s="1">
        <v>61.45</v>
      </c>
      <c r="G15182" s="1">
        <v>9206.9500000000007</v>
      </c>
      <c r="H15182" s="1">
        <v>794</v>
      </c>
      <c r="I15182" s="1">
        <f>MIN(1500, COM5_2025_04_06_19_19_05_685[[#This Row],[timestamp]]/1000)</f>
        <v>1298.694</v>
      </c>
      <c r="J15182" s="1">
        <f>COM5_2025_04_06_19_19_05_685[[#This Row],[setpoint]]-COM5_2025_04_06_19_19_05_685[[#This Row],[ntc]]</f>
        <v>-0.95000000000000284</v>
      </c>
      <c r="K15182" s="1">
        <f>COM5_2025_04_06_19_19_05_685[[#This Row],[time]]-I15181</f>
        <v>8.0999999999903594E-2</v>
      </c>
      <c r="L15182" s="1">
        <f>(COM5_2025_04_06_19_19_05_685[[#This Row],[deltaT]]-J15181)/COM5_2025_04_06_19_19_05_685[[#This Row],[dt]]</f>
        <v>0.61728395061798358</v>
      </c>
      <c r="M15182" s="1">
        <f>M15181+COM5_2025_04_06_19_19_05_685[[#This Row],[diff]]*COM5_2025_04_06_19_19_05_685[[#This Row],[dt]]</f>
        <v>581.62999999999556</v>
      </c>
      <c r="N15182" s="1">
        <f>COM5_2025_04_06_19_19_05_685[[#This Row],[deltaT]]*$Y$7+COM5_2025_04_06_19_19_05_685[[#This Row],[diff]]*$Z$7+COM5_2025_04_06_19_19_05_685[[#This Row],[integral]]*$AA$7</f>
        <v>1236.110617284065</v>
      </c>
    </row>
    <row r="15183" spans="1:14" x14ac:dyDescent="0.35">
      <c r="A15183" s="1">
        <v>1298776</v>
      </c>
      <c r="B15183" s="1">
        <v>-0.55000000000000004</v>
      </c>
      <c r="C15183" s="1">
        <v>0.5</v>
      </c>
      <c r="D15183" s="1">
        <v>60.55</v>
      </c>
      <c r="E15183" s="1">
        <v>60.5</v>
      </c>
      <c r="F15183" s="1">
        <v>61.44</v>
      </c>
      <c r="G15183" s="1">
        <v>9206.9500000000007</v>
      </c>
      <c r="H15183" s="1">
        <v>794</v>
      </c>
      <c r="I15183" s="1">
        <f>MIN(1500, COM5_2025_04_06_19_19_05_685[[#This Row],[timestamp]]/1000)</f>
        <v>1298.7760000000001</v>
      </c>
      <c r="J15183" s="1">
        <f>COM5_2025_04_06_19_19_05_685[[#This Row],[setpoint]]-COM5_2025_04_06_19_19_05_685[[#This Row],[ntc]]</f>
        <v>-0.93999999999999773</v>
      </c>
      <c r="K15183" s="1">
        <f>COM5_2025_04_06_19_19_05_685[[#This Row],[time]]-I15182</f>
        <v>8.200000000010732E-2</v>
      </c>
      <c r="L15183" s="1">
        <f>(COM5_2025_04_06_19_19_05_685[[#This Row],[deltaT]]-J15182)/COM5_2025_04_06_19_19_05_685[[#This Row],[dt]]</f>
        <v>0.12195121951209791</v>
      </c>
      <c r="M15183" s="1">
        <f>M15182+COM5_2025_04_06_19_19_05_685[[#This Row],[diff]]*COM5_2025_04_06_19_19_05_685[[#This Row],[dt]]</f>
        <v>581.63999999999555</v>
      </c>
      <c r="N15183" s="1">
        <f>COM5_2025_04_06_19_19_05_685[[#This Row],[deltaT]]*$Y$7+COM5_2025_04_06_19_19_05_685[[#This Row],[diff]]*$Z$7+COM5_2025_04_06_19_19_05_685[[#This Row],[integral]]*$AA$7</f>
        <v>1149.0843902438764</v>
      </c>
    </row>
    <row r="15184" spans="1:14" x14ac:dyDescent="0.35">
      <c r="A15184" s="1">
        <v>1298856</v>
      </c>
      <c r="B15184" s="1">
        <v>-0.55000000000000004</v>
      </c>
      <c r="C15184" s="1">
        <v>0.5</v>
      </c>
      <c r="D15184" s="1">
        <v>60.55</v>
      </c>
      <c r="E15184" s="1">
        <v>60.5</v>
      </c>
      <c r="F15184" s="1">
        <v>61.45</v>
      </c>
      <c r="G15184" s="1">
        <v>9176.17</v>
      </c>
      <c r="H15184" s="1">
        <v>824</v>
      </c>
      <c r="I15184" s="1">
        <f>MIN(1500, COM5_2025_04_06_19_19_05_685[[#This Row],[timestamp]]/1000)</f>
        <v>1298.856</v>
      </c>
      <c r="J15184" s="1">
        <f>COM5_2025_04_06_19_19_05_685[[#This Row],[setpoint]]-COM5_2025_04_06_19_19_05_685[[#This Row],[ntc]]</f>
        <v>-0.95000000000000284</v>
      </c>
      <c r="K15184" s="1">
        <f>COM5_2025_04_06_19_19_05_685[[#This Row],[time]]-I15183</f>
        <v>7.999999999992724E-2</v>
      </c>
      <c r="L15184" s="1">
        <f>(COM5_2025_04_06_19_19_05_685[[#This Row],[deltaT]]-J15183)/COM5_2025_04_06_19_19_05_685[[#This Row],[dt]]</f>
        <v>-0.12500000000017764</v>
      </c>
      <c r="M15184" s="1">
        <f>M15183+COM5_2025_04_06_19_19_05_685[[#This Row],[diff]]*COM5_2025_04_06_19_19_05_685[[#This Row],[dt]]</f>
        <v>581.62999999999556</v>
      </c>
      <c r="N15184" s="1">
        <f>COM5_2025_04_06_19_19_05_685[[#This Row],[deltaT]]*$Y$7+COM5_2025_04_06_19_19_05_685[[#This Row],[diff]]*$Z$7+COM5_2025_04_06_19_19_05_685[[#This Row],[integral]]*$AA$7</f>
        <v>1105.0974999999596</v>
      </c>
    </row>
    <row r="15185" spans="1:14" x14ac:dyDescent="0.35">
      <c r="A15185" s="1">
        <v>1298937</v>
      </c>
      <c r="B15185" s="1">
        <v>-0.55000000000000004</v>
      </c>
      <c r="C15185" s="1">
        <v>0.5</v>
      </c>
      <c r="D15185" s="1">
        <v>60.55</v>
      </c>
      <c r="E15185" s="1">
        <v>60.5</v>
      </c>
      <c r="F15185" s="1">
        <v>61.38</v>
      </c>
      <c r="G15185" s="1">
        <v>9176.17</v>
      </c>
      <c r="H15185" s="1">
        <v>824</v>
      </c>
      <c r="I15185" s="1">
        <f>MIN(1500, COM5_2025_04_06_19_19_05_685[[#This Row],[timestamp]]/1000)</f>
        <v>1298.9369999999999</v>
      </c>
      <c r="J15185" s="1">
        <f>COM5_2025_04_06_19_19_05_685[[#This Row],[setpoint]]-COM5_2025_04_06_19_19_05_685[[#This Row],[ntc]]</f>
        <v>-0.88000000000000256</v>
      </c>
      <c r="K15185" s="1">
        <f>COM5_2025_04_06_19_19_05_685[[#This Row],[time]]-I15184</f>
        <v>8.0999999999903594E-2</v>
      </c>
      <c r="L15185" s="1">
        <f>(COM5_2025_04_06_19_19_05_685[[#This Row],[deltaT]]-J15184)/COM5_2025_04_06_19_19_05_685[[#This Row],[dt]]</f>
        <v>0.86419753086522966</v>
      </c>
      <c r="M15185" s="1">
        <f>M15184+COM5_2025_04_06_19_19_05_685[[#This Row],[diff]]*COM5_2025_04_06_19_19_05_685[[#This Row],[dt]]</f>
        <v>581.69999999999561</v>
      </c>
      <c r="N15185" s="1">
        <f>COM5_2025_04_06_19_19_05_685[[#This Row],[deltaT]]*$Y$7+COM5_2025_04_06_19_19_05_685[[#This Row],[diff]]*$Z$7+COM5_2025_04_06_19_19_05_685[[#This Row],[integral]]*$AA$7</f>
        <v>1282.4908641977042</v>
      </c>
    </row>
    <row r="15186" spans="1:14" x14ac:dyDescent="0.35">
      <c r="A15186" s="1">
        <v>1299018</v>
      </c>
      <c r="B15186" s="1">
        <v>-0.55000000000000004</v>
      </c>
      <c r="C15186" s="1">
        <v>0.5</v>
      </c>
      <c r="D15186" s="1">
        <v>60.55</v>
      </c>
      <c r="E15186" s="1">
        <v>60.5</v>
      </c>
      <c r="F15186" s="1">
        <v>61.39</v>
      </c>
      <c r="G15186" s="1">
        <v>9176.17</v>
      </c>
      <c r="H15186" s="1">
        <v>824</v>
      </c>
      <c r="I15186" s="1">
        <f>MIN(1500, COM5_2025_04_06_19_19_05_685[[#This Row],[timestamp]]/1000)</f>
        <v>1299.018</v>
      </c>
      <c r="J15186" s="1">
        <f>COM5_2025_04_06_19_19_05_685[[#This Row],[setpoint]]-COM5_2025_04_06_19_19_05_685[[#This Row],[ntc]]</f>
        <v>-0.89000000000000057</v>
      </c>
      <c r="K15186" s="1">
        <f>COM5_2025_04_06_19_19_05_685[[#This Row],[time]]-I15185</f>
        <v>8.1000000000130967E-2</v>
      </c>
      <c r="L15186" s="1">
        <f>(COM5_2025_04_06_19_19_05_685[[#This Row],[deltaT]]-J15185)/COM5_2025_04_06_19_19_05_685[[#This Row],[dt]]</f>
        <v>-0.12345679012323262</v>
      </c>
      <c r="M15186" s="1">
        <f>M15185+COM5_2025_04_06_19_19_05_685[[#This Row],[diff]]*COM5_2025_04_06_19_19_05_685[[#This Row],[dt]]</f>
        <v>581.68999999999562</v>
      </c>
      <c r="N15186" s="1">
        <f>COM5_2025_04_06_19_19_05_685[[#This Row],[deltaT]]*$Y$7+COM5_2025_04_06_19_19_05_685[[#This Row],[diff]]*$Z$7+COM5_2025_04_06_19_19_05_685[[#This Row],[integral]]*$AA$7</f>
        <v>1107.7698765432406</v>
      </c>
    </row>
    <row r="15187" spans="1:14" x14ac:dyDescent="0.35">
      <c r="A15187" s="1">
        <v>1299100</v>
      </c>
      <c r="B15187" s="1">
        <v>-0.55000000000000004</v>
      </c>
      <c r="C15187" s="1">
        <v>0.5</v>
      </c>
      <c r="D15187" s="1">
        <v>60.55</v>
      </c>
      <c r="E15187" s="1">
        <v>60.5</v>
      </c>
      <c r="F15187" s="1">
        <v>61.37</v>
      </c>
      <c r="G15187" s="1">
        <v>9176.17</v>
      </c>
      <c r="H15187" s="1">
        <v>824</v>
      </c>
      <c r="I15187" s="1">
        <f>MIN(1500, COM5_2025_04_06_19_19_05_685[[#This Row],[timestamp]]/1000)</f>
        <v>1299.0999999999999</v>
      </c>
      <c r="J15187" s="1">
        <f>COM5_2025_04_06_19_19_05_685[[#This Row],[setpoint]]-COM5_2025_04_06_19_19_05_685[[#This Row],[ntc]]</f>
        <v>-0.86999999999999744</v>
      </c>
      <c r="K15187" s="1">
        <f>COM5_2025_04_06_19_19_05_685[[#This Row],[time]]-I15186</f>
        <v>8.1999999999879947E-2</v>
      </c>
      <c r="L15187" s="1">
        <f>(COM5_2025_04_06_19_19_05_685[[#This Row],[deltaT]]-J15186)/COM5_2025_04_06_19_19_05_685[[#This Row],[dt]]</f>
        <v>0.24390243902478545</v>
      </c>
      <c r="M15187" s="1">
        <f>M15186+COM5_2025_04_06_19_19_05_685[[#This Row],[diff]]*COM5_2025_04_06_19_19_05_685[[#This Row],[dt]]</f>
        <v>581.7099999999956</v>
      </c>
      <c r="N15187" s="1">
        <f>COM5_2025_04_06_19_19_05_685[[#This Row],[deltaT]]*$Y$7+COM5_2025_04_06_19_19_05_685[[#This Row],[diff]]*$Z$7+COM5_2025_04_06_19_19_05_685[[#This Row],[integral]]*$AA$7</f>
        <v>1173.4087804878659</v>
      </c>
    </row>
    <row r="15188" spans="1:14" x14ac:dyDescent="0.35">
      <c r="A15188" s="1">
        <v>1299181</v>
      </c>
      <c r="B15188" s="1">
        <v>-0.55000000000000004</v>
      </c>
      <c r="C15188" s="1">
        <v>0.5</v>
      </c>
      <c r="D15188" s="1">
        <v>60.55</v>
      </c>
      <c r="E15188" s="1">
        <v>60.5</v>
      </c>
      <c r="F15188" s="1">
        <v>61.4</v>
      </c>
      <c r="G15188" s="1">
        <v>9176.17</v>
      </c>
      <c r="H15188" s="1">
        <v>824</v>
      </c>
      <c r="I15188" s="1">
        <f>MIN(1500, COM5_2025_04_06_19_19_05_685[[#This Row],[timestamp]]/1000)</f>
        <v>1299.181</v>
      </c>
      <c r="J15188" s="1">
        <f>COM5_2025_04_06_19_19_05_685[[#This Row],[setpoint]]-COM5_2025_04_06_19_19_05_685[[#This Row],[ntc]]</f>
        <v>-0.89999999999999858</v>
      </c>
      <c r="K15188" s="1">
        <f>COM5_2025_04_06_19_19_05_685[[#This Row],[time]]-I15187</f>
        <v>8.1000000000130967E-2</v>
      </c>
      <c r="L15188" s="1">
        <f>(COM5_2025_04_06_19_19_05_685[[#This Row],[deltaT]]-J15187)/COM5_2025_04_06_19_19_05_685[[#This Row],[dt]]</f>
        <v>-0.37037037036978554</v>
      </c>
      <c r="M15188" s="1">
        <f>M15187+COM5_2025_04_06_19_19_05_685[[#This Row],[diff]]*COM5_2025_04_06_19_19_05_685[[#This Row],[dt]]</f>
        <v>581.67999999999563</v>
      </c>
      <c r="N15188" s="1">
        <f>COM5_2025_04_06_19_19_05_685[[#This Row],[deltaT]]*$Y$7+COM5_2025_04_06_19_19_05_685[[#This Row],[diff]]*$Z$7+COM5_2025_04_06_19_19_05_685[[#This Row],[integral]]*$AA$7</f>
        <v>1063.7896296297242</v>
      </c>
    </row>
    <row r="15189" spans="1:14" x14ac:dyDescent="0.35">
      <c r="A15189" s="1">
        <v>1299263</v>
      </c>
      <c r="B15189" s="1">
        <v>-0.55000000000000004</v>
      </c>
      <c r="C15189" s="1">
        <v>0.5</v>
      </c>
      <c r="D15189" s="1">
        <v>60.55</v>
      </c>
      <c r="E15189" s="1">
        <v>60.5</v>
      </c>
      <c r="F15189" s="1">
        <v>61.39</v>
      </c>
      <c r="G15189" s="1">
        <v>9209.41</v>
      </c>
      <c r="H15189" s="1">
        <v>791</v>
      </c>
      <c r="I15189" s="1">
        <f>MIN(1500, COM5_2025_04_06_19_19_05_685[[#This Row],[timestamp]]/1000)</f>
        <v>1299.2629999999999</v>
      </c>
      <c r="J15189" s="1">
        <f>COM5_2025_04_06_19_19_05_685[[#This Row],[setpoint]]-COM5_2025_04_06_19_19_05_685[[#This Row],[ntc]]</f>
        <v>-0.89000000000000057</v>
      </c>
      <c r="K15189" s="1">
        <f>COM5_2025_04_06_19_19_05_685[[#This Row],[time]]-I15188</f>
        <v>8.1999999999879947E-2</v>
      </c>
      <c r="L15189" s="1">
        <f>(COM5_2025_04_06_19_19_05_685[[#This Row],[deltaT]]-J15188)/COM5_2025_04_06_19_19_05_685[[#This Row],[dt]]</f>
        <v>0.1219512195123494</v>
      </c>
      <c r="M15189" s="1">
        <f>M15188+COM5_2025_04_06_19_19_05_685[[#This Row],[diff]]*COM5_2025_04_06_19_19_05_685[[#This Row],[dt]]</f>
        <v>581.68999999999562</v>
      </c>
      <c r="N15189" s="1">
        <f>COM5_2025_04_06_19_19_05_685[[#This Row],[deltaT]]*$Y$7+COM5_2025_04_06_19_19_05_685[[#This Row],[diff]]*$Z$7+COM5_2025_04_06_19_19_05_685[[#This Row],[integral]]*$AA$7</f>
        <v>1151.0843902439208</v>
      </c>
    </row>
    <row r="15190" spans="1:14" x14ac:dyDescent="0.35">
      <c r="A15190" s="1">
        <v>1299344</v>
      </c>
      <c r="B15190" s="1">
        <v>-0.55000000000000004</v>
      </c>
      <c r="C15190" s="1">
        <v>0.5</v>
      </c>
      <c r="D15190" s="1">
        <v>60.55</v>
      </c>
      <c r="E15190" s="1">
        <v>60.5</v>
      </c>
      <c r="F15190" s="1">
        <v>61.38</v>
      </c>
      <c r="G15190" s="1">
        <v>9209.41</v>
      </c>
      <c r="H15190" s="1">
        <v>791</v>
      </c>
      <c r="I15190" s="1">
        <f>MIN(1500, COM5_2025_04_06_19_19_05_685[[#This Row],[timestamp]]/1000)</f>
        <v>1299.3440000000001</v>
      </c>
      <c r="J15190" s="1">
        <f>COM5_2025_04_06_19_19_05_685[[#This Row],[setpoint]]-COM5_2025_04_06_19_19_05_685[[#This Row],[ntc]]</f>
        <v>-0.88000000000000256</v>
      </c>
      <c r="K15190" s="1">
        <f>COM5_2025_04_06_19_19_05_685[[#This Row],[time]]-I15189</f>
        <v>8.1000000000130967E-2</v>
      </c>
      <c r="L15190" s="1">
        <f>(COM5_2025_04_06_19_19_05_685[[#This Row],[deltaT]]-J15189)/COM5_2025_04_06_19_19_05_685[[#This Row],[dt]]</f>
        <v>0.12345679012323262</v>
      </c>
      <c r="M15190" s="1">
        <f>M15189+COM5_2025_04_06_19_19_05_685[[#This Row],[diff]]*COM5_2025_04_06_19_19_05_685[[#This Row],[dt]]</f>
        <v>581.69999999999561</v>
      </c>
      <c r="N15190" s="1">
        <f>COM5_2025_04_06_19_19_05_685[[#This Row],[deltaT]]*$Y$7+COM5_2025_04_06_19_19_05_685[[#This Row],[diff]]*$Z$7+COM5_2025_04_06_19_19_05_685[[#This Row],[integral]]*$AA$7</f>
        <v>1151.7501234567417</v>
      </c>
    </row>
    <row r="15191" spans="1:14" x14ac:dyDescent="0.35">
      <c r="A15191" s="1">
        <v>1299425</v>
      </c>
      <c r="B15191" s="1">
        <v>-0.55000000000000004</v>
      </c>
      <c r="C15191" s="1">
        <v>0.5</v>
      </c>
      <c r="D15191" s="1">
        <v>60.55</v>
      </c>
      <c r="E15191" s="1">
        <v>60.5</v>
      </c>
      <c r="F15191" s="1">
        <v>61.41</v>
      </c>
      <c r="G15191" s="1">
        <v>9209.41</v>
      </c>
      <c r="H15191" s="1">
        <v>791</v>
      </c>
      <c r="I15191" s="1">
        <f>MIN(1500, COM5_2025_04_06_19_19_05_685[[#This Row],[timestamp]]/1000)</f>
        <v>1299.425</v>
      </c>
      <c r="J15191" s="1">
        <f>COM5_2025_04_06_19_19_05_685[[#This Row],[setpoint]]-COM5_2025_04_06_19_19_05_685[[#This Row],[ntc]]</f>
        <v>-0.90999999999999659</v>
      </c>
      <c r="K15191" s="1">
        <f>COM5_2025_04_06_19_19_05_685[[#This Row],[time]]-I15190</f>
        <v>8.0999999999903594E-2</v>
      </c>
      <c r="L15191" s="1">
        <f>(COM5_2025_04_06_19_19_05_685[[#This Row],[deltaT]]-J15190)/COM5_2025_04_06_19_19_05_685[[#This Row],[dt]]</f>
        <v>-0.3703703703707375</v>
      </c>
      <c r="M15191" s="1">
        <f>M15190+COM5_2025_04_06_19_19_05_685[[#This Row],[diff]]*COM5_2025_04_06_19_19_05_685[[#This Row],[dt]]</f>
        <v>581.66999999999564</v>
      </c>
      <c r="N15191" s="1">
        <f>COM5_2025_04_06_19_19_05_685[[#This Row],[deltaT]]*$Y$7+COM5_2025_04_06_19_19_05_685[[#This Row],[diff]]*$Z$7+COM5_2025_04_06_19_19_05_685[[#This Row],[integral]]*$AA$7</f>
        <v>1063.3896296295563</v>
      </c>
    </row>
    <row r="15192" spans="1:14" x14ac:dyDescent="0.35">
      <c r="A15192" s="1">
        <v>1299506</v>
      </c>
      <c r="B15192" s="1">
        <v>-0.55000000000000004</v>
      </c>
      <c r="C15192" s="1">
        <v>0.5</v>
      </c>
      <c r="D15192" s="1">
        <v>60.55</v>
      </c>
      <c r="E15192" s="1">
        <v>60.5</v>
      </c>
      <c r="F15192" s="1">
        <v>61.35</v>
      </c>
      <c r="G15192" s="1">
        <v>9209.41</v>
      </c>
      <c r="H15192" s="1">
        <v>791</v>
      </c>
      <c r="I15192" s="1">
        <f>MIN(1500, COM5_2025_04_06_19_19_05_685[[#This Row],[timestamp]]/1000)</f>
        <v>1299.5060000000001</v>
      </c>
      <c r="J15192" s="1">
        <f>COM5_2025_04_06_19_19_05_685[[#This Row],[setpoint]]-COM5_2025_04_06_19_19_05_685[[#This Row],[ntc]]</f>
        <v>-0.85000000000000142</v>
      </c>
      <c r="K15192" s="1">
        <f>COM5_2025_04_06_19_19_05_685[[#This Row],[time]]-I15191</f>
        <v>8.1000000000130967E-2</v>
      </c>
      <c r="L15192" s="1">
        <f>(COM5_2025_04_06_19_19_05_685[[#This Row],[deltaT]]-J15191)/COM5_2025_04_06_19_19_05_685[[#This Row],[dt]]</f>
        <v>0.74074074073948337</v>
      </c>
      <c r="M15192" s="1">
        <f>M15191+COM5_2025_04_06_19_19_05_685[[#This Row],[diff]]*COM5_2025_04_06_19_19_05_685[[#This Row],[dt]]</f>
        <v>581.72999999999558</v>
      </c>
      <c r="N15192" s="1">
        <f>COM5_2025_04_06_19_19_05_685[[#This Row],[deltaT]]*$Y$7+COM5_2025_04_06_19_19_05_685[[#This Row],[diff]]*$Z$7+COM5_2025_04_06_19_19_05_685[[#This Row],[integral]]*$AA$7</f>
        <v>1261.9007407405099</v>
      </c>
    </row>
    <row r="15193" spans="1:14" x14ac:dyDescent="0.35">
      <c r="A15193" s="1">
        <v>1299588</v>
      </c>
      <c r="B15193" s="1">
        <v>-0.55000000000000004</v>
      </c>
      <c r="C15193" s="1">
        <v>0.5</v>
      </c>
      <c r="D15193" s="1">
        <v>60.55</v>
      </c>
      <c r="E15193" s="1">
        <v>60.5</v>
      </c>
      <c r="F15193" s="1">
        <v>61.41</v>
      </c>
      <c r="G15193" s="1">
        <v>9209.41</v>
      </c>
      <c r="H15193" s="1">
        <v>791</v>
      </c>
      <c r="I15193" s="1">
        <f>MIN(1500, COM5_2025_04_06_19_19_05_685[[#This Row],[timestamp]]/1000)</f>
        <v>1299.588</v>
      </c>
      <c r="J15193" s="1">
        <f>COM5_2025_04_06_19_19_05_685[[#This Row],[setpoint]]-COM5_2025_04_06_19_19_05_685[[#This Row],[ntc]]</f>
        <v>-0.90999999999999659</v>
      </c>
      <c r="K15193" s="1">
        <f>COM5_2025_04_06_19_19_05_685[[#This Row],[time]]-I15192</f>
        <v>8.1999999999879947E-2</v>
      </c>
      <c r="L15193" s="1">
        <f>(COM5_2025_04_06_19_19_05_685[[#This Row],[deltaT]]-J15192)/COM5_2025_04_06_19_19_05_685[[#This Row],[dt]]</f>
        <v>-0.73170731707418313</v>
      </c>
      <c r="M15193" s="1">
        <f>M15192+COM5_2025_04_06_19_19_05_685[[#This Row],[diff]]*COM5_2025_04_06_19_19_05_685[[#This Row],[dt]]</f>
        <v>581.66999999999564</v>
      </c>
      <c r="N15193" s="1">
        <f>COM5_2025_04_06_19_19_05_685[[#This Row],[deltaT]]*$Y$7+COM5_2025_04_06_19_19_05_685[[#This Row],[diff]]*$Z$7+COM5_2025_04_06_19_19_05_685[[#This Row],[integral]]*$AA$7</f>
        <v>999.61365853639813</v>
      </c>
    </row>
    <row r="15194" spans="1:14" x14ac:dyDescent="0.35">
      <c r="A15194" s="1">
        <v>1299668</v>
      </c>
      <c r="B15194" s="1">
        <v>-0.55000000000000004</v>
      </c>
      <c r="C15194" s="1">
        <v>0.5</v>
      </c>
      <c r="D15194" s="1">
        <v>60.55</v>
      </c>
      <c r="E15194" s="1">
        <v>60.5</v>
      </c>
      <c r="F15194" s="1">
        <v>61.43</v>
      </c>
      <c r="G15194" s="1">
        <v>9179.5400000000009</v>
      </c>
      <c r="H15194" s="1">
        <v>821</v>
      </c>
      <c r="I15194" s="1">
        <f>MIN(1500, COM5_2025_04_06_19_19_05_685[[#This Row],[timestamp]]/1000)</f>
        <v>1299.6679999999999</v>
      </c>
      <c r="J15194" s="1">
        <f>COM5_2025_04_06_19_19_05_685[[#This Row],[setpoint]]-COM5_2025_04_06_19_19_05_685[[#This Row],[ntc]]</f>
        <v>-0.92999999999999972</v>
      </c>
      <c r="K15194" s="1">
        <f>COM5_2025_04_06_19_19_05_685[[#This Row],[time]]-I15193</f>
        <v>7.999999999992724E-2</v>
      </c>
      <c r="L15194" s="1">
        <f>(COM5_2025_04_06_19_19_05_685[[#This Row],[deltaT]]-J15193)/COM5_2025_04_06_19_19_05_685[[#This Row],[dt]]</f>
        <v>-0.25000000000026645</v>
      </c>
      <c r="M15194" s="1">
        <f>M15193+COM5_2025_04_06_19_19_05_685[[#This Row],[diff]]*COM5_2025_04_06_19_19_05_685[[#This Row],[dt]]</f>
        <v>581.64999999999566</v>
      </c>
      <c r="N15194" s="1">
        <f>COM5_2025_04_06_19_19_05_685[[#This Row],[deltaT]]*$Y$7+COM5_2025_04_06_19_19_05_685[[#This Row],[diff]]*$Z$7+COM5_2025_04_06_19_19_05_685[[#This Row],[integral]]*$AA$7</f>
        <v>1083.8349999999443</v>
      </c>
    </row>
    <row r="15195" spans="1:14" x14ac:dyDescent="0.35">
      <c r="A15195" s="1">
        <v>1299749</v>
      </c>
      <c r="B15195" s="1">
        <v>-0.55000000000000004</v>
      </c>
      <c r="C15195" s="1">
        <v>0.5</v>
      </c>
      <c r="D15195" s="1">
        <v>60.55</v>
      </c>
      <c r="E15195" s="1">
        <v>60.5</v>
      </c>
      <c r="F15195" s="1">
        <v>61.39</v>
      </c>
      <c r="G15195" s="1">
        <v>9179.5400000000009</v>
      </c>
      <c r="H15195" s="1">
        <v>821</v>
      </c>
      <c r="I15195" s="1">
        <f>MIN(1500, COM5_2025_04_06_19_19_05_685[[#This Row],[timestamp]]/1000)</f>
        <v>1299.749</v>
      </c>
      <c r="J15195" s="1">
        <f>COM5_2025_04_06_19_19_05_685[[#This Row],[setpoint]]-COM5_2025_04_06_19_19_05_685[[#This Row],[ntc]]</f>
        <v>-0.89000000000000057</v>
      </c>
      <c r="K15195" s="1">
        <f>COM5_2025_04_06_19_19_05_685[[#This Row],[time]]-I15194</f>
        <v>8.1000000000130967E-2</v>
      </c>
      <c r="L15195" s="1">
        <f>(COM5_2025_04_06_19_19_05_685[[#This Row],[deltaT]]-J15194)/COM5_2025_04_06_19_19_05_685[[#This Row],[dt]]</f>
        <v>0.49382716049301817</v>
      </c>
      <c r="M15195" s="1">
        <f>M15194+COM5_2025_04_06_19_19_05_685[[#This Row],[diff]]*COM5_2025_04_06_19_19_05_685[[#This Row],[dt]]</f>
        <v>581.68999999999562</v>
      </c>
      <c r="N15195" s="1">
        <f>COM5_2025_04_06_19_19_05_685[[#This Row],[deltaT]]*$Y$7+COM5_2025_04_06_19_19_05_685[[#This Row],[diff]]*$Z$7+COM5_2025_04_06_19_19_05_685[[#This Row],[integral]]*$AA$7</f>
        <v>1216.720493827009</v>
      </c>
    </row>
    <row r="15196" spans="1:14" x14ac:dyDescent="0.35">
      <c r="A15196" s="1">
        <v>1299831</v>
      </c>
      <c r="B15196" s="1">
        <v>-0.55000000000000004</v>
      </c>
      <c r="C15196" s="1">
        <v>0.5</v>
      </c>
      <c r="D15196" s="1">
        <v>60.55</v>
      </c>
      <c r="E15196" s="1">
        <v>60.5</v>
      </c>
      <c r="F15196" s="1">
        <v>61.36</v>
      </c>
      <c r="G15196" s="1">
        <v>9179.5400000000009</v>
      </c>
      <c r="H15196" s="1">
        <v>821</v>
      </c>
      <c r="I15196" s="1">
        <f>MIN(1500, COM5_2025_04_06_19_19_05_685[[#This Row],[timestamp]]/1000)</f>
        <v>1299.8309999999999</v>
      </c>
      <c r="J15196" s="1">
        <f>COM5_2025_04_06_19_19_05_685[[#This Row],[setpoint]]-COM5_2025_04_06_19_19_05_685[[#This Row],[ntc]]</f>
        <v>-0.85999999999999943</v>
      </c>
      <c r="K15196" s="1">
        <f>COM5_2025_04_06_19_19_05_685[[#This Row],[time]]-I15195</f>
        <v>8.1999999999879947E-2</v>
      </c>
      <c r="L15196" s="1">
        <f>(COM5_2025_04_06_19_19_05_685[[#This Row],[deltaT]]-J15195)/COM5_2025_04_06_19_19_05_685[[#This Row],[dt]]</f>
        <v>0.36585365853713486</v>
      </c>
      <c r="M15196" s="1">
        <f>M15195+COM5_2025_04_06_19_19_05_685[[#This Row],[diff]]*COM5_2025_04_06_19_19_05_685[[#This Row],[dt]]</f>
        <v>581.71999999999559</v>
      </c>
      <c r="N15196" s="1">
        <f>COM5_2025_04_06_19_19_05_685[[#This Row],[deltaT]]*$Y$7+COM5_2025_04_06_19_19_05_685[[#This Row],[diff]]*$Z$7+COM5_2025_04_06_19_19_05_685[[#This Row],[integral]]*$AA$7</f>
        <v>1195.3331707317955</v>
      </c>
    </row>
    <row r="15197" spans="1:14" x14ac:dyDescent="0.35">
      <c r="A15197" s="1">
        <v>1299912</v>
      </c>
      <c r="B15197" s="1">
        <v>-0.55000000000000004</v>
      </c>
      <c r="C15197" s="1">
        <v>0.5</v>
      </c>
      <c r="D15197" s="1">
        <v>60.55</v>
      </c>
      <c r="E15197" s="1">
        <v>60.5</v>
      </c>
      <c r="F15197" s="1">
        <v>61.35</v>
      </c>
      <c r="G15197" s="1">
        <v>9179.5400000000009</v>
      </c>
      <c r="H15197" s="1">
        <v>821</v>
      </c>
      <c r="I15197" s="1">
        <f>MIN(1500, COM5_2025_04_06_19_19_05_685[[#This Row],[timestamp]]/1000)</f>
        <v>1299.912</v>
      </c>
      <c r="J15197" s="1">
        <f>COM5_2025_04_06_19_19_05_685[[#This Row],[setpoint]]-COM5_2025_04_06_19_19_05_685[[#This Row],[ntc]]</f>
        <v>-0.85000000000000142</v>
      </c>
      <c r="K15197" s="1">
        <f>COM5_2025_04_06_19_19_05_685[[#This Row],[time]]-I15196</f>
        <v>8.1000000000130967E-2</v>
      </c>
      <c r="L15197" s="1">
        <f>(COM5_2025_04_06_19_19_05_685[[#This Row],[deltaT]]-J15196)/COM5_2025_04_06_19_19_05_685[[#This Row],[dt]]</f>
        <v>0.12345679012323262</v>
      </c>
      <c r="M15197" s="1">
        <f>M15196+COM5_2025_04_06_19_19_05_685[[#This Row],[diff]]*COM5_2025_04_06_19_19_05_685[[#This Row],[dt]]</f>
        <v>581.72999999999558</v>
      </c>
      <c r="N15197" s="1">
        <f>COM5_2025_04_06_19_19_05_685[[#This Row],[deltaT]]*$Y$7+COM5_2025_04_06_19_19_05_685[[#This Row],[diff]]*$Z$7+COM5_2025_04_06_19_19_05_685[[#This Row],[integral]]*$AA$7</f>
        <v>1152.9501234567417</v>
      </c>
    </row>
    <row r="15198" spans="1:14" x14ac:dyDescent="0.35">
      <c r="A15198" s="1">
        <v>1299993</v>
      </c>
      <c r="B15198" s="1">
        <v>-0.55000000000000004</v>
      </c>
      <c r="C15198" s="1">
        <v>0.5</v>
      </c>
      <c r="D15198" s="1">
        <v>60.55</v>
      </c>
      <c r="E15198" s="1">
        <v>60.5</v>
      </c>
      <c r="F15198" s="1">
        <v>61.37</v>
      </c>
      <c r="G15198" s="1">
        <v>9179.5400000000009</v>
      </c>
      <c r="H15198" s="1">
        <v>821</v>
      </c>
      <c r="I15198" s="1">
        <f>MIN(1500, COM5_2025_04_06_19_19_05_685[[#This Row],[timestamp]]/1000)</f>
        <v>1299.9929999999999</v>
      </c>
      <c r="J15198" s="1">
        <f>COM5_2025_04_06_19_19_05_685[[#This Row],[setpoint]]-COM5_2025_04_06_19_19_05_685[[#This Row],[ntc]]</f>
        <v>-0.86999999999999744</v>
      </c>
      <c r="K15198" s="1">
        <f>COM5_2025_04_06_19_19_05_685[[#This Row],[time]]-I15197</f>
        <v>8.0999999999903594E-2</v>
      </c>
      <c r="L15198" s="1">
        <f>(COM5_2025_04_06_19_19_05_685[[#This Row],[deltaT]]-J15197)/COM5_2025_04_06_19_19_05_685[[#This Row],[dt]]</f>
        <v>-0.24691358024715834</v>
      </c>
      <c r="M15198" s="1">
        <f>M15197+COM5_2025_04_06_19_19_05_685[[#This Row],[diff]]*COM5_2025_04_06_19_19_05_685[[#This Row],[dt]]</f>
        <v>581.7099999999956</v>
      </c>
      <c r="N15198" s="1">
        <f>COM5_2025_04_06_19_19_05_685[[#This Row],[deltaT]]*$Y$7+COM5_2025_04_06_19_19_05_685[[#This Row],[diff]]*$Z$7+COM5_2025_04_06_19_19_05_685[[#This Row],[integral]]*$AA$7</f>
        <v>1086.7797530863679</v>
      </c>
    </row>
    <row r="15199" spans="1:14" x14ac:dyDescent="0.35">
      <c r="A15199" s="1">
        <v>1300075</v>
      </c>
      <c r="B15199" s="1">
        <v>-0.55000000000000004</v>
      </c>
      <c r="C15199" s="1">
        <v>0.5</v>
      </c>
      <c r="D15199" s="1">
        <v>60.55</v>
      </c>
      <c r="E15199" s="1">
        <v>60.5</v>
      </c>
      <c r="F15199" s="1">
        <v>61.33</v>
      </c>
      <c r="G15199" s="1">
        <v>9202.49</v>
      </c>
      <c r="H15199" s="1">
        <v>798</v>
      </c>
      <c r="I15199" s="1">
        <f>MIN(1500, COM5_2025_04_06_19_19_05_685[[#This Row],[timestamp]]/1000)</f>
        <v>1300.075</v>
      </c>
      <c r="J15199" s="1">
        <f>COM5_2025_04_06_19_19_05_685[[#This Row],[setpoint]]-COM5_2025_04_06_19_19_05_685[[#This Row],[ntc]]</f>
        <v>-0.82999999999999829</v>
      </c>
      <c r="K15199" s="1">
        <f>COM5_2025_04_06_19_19_05_685[[#This Row],[time]]-I15198</f>
        <v>8.200000000010732E-2</v>
      </c>
      <c r="L15199" s="1">
        <f>(COM5_2025_04_06_19_19_05_685[[#This Row],[deltaT]]-J15198)/COM5_2025_04_06_19_19_05_685[[#This Row],[dt]]</f>
        <v>0.48780487804813166</v>
      </c>
      <c r="M15199" s="1">
        <f>M15198+COM5_2025_04_06_19_19_05_685[[#This Row],[diff]]*COM5_2025_04_06_19_19_05_685[[#This Row],[dt]]</f>
        <v>581.74999999999557</v>
      </c>
      <c r="N15199" s="1">
        <f>COM5_2025_04_06_19_19_05_685[[#This Row],[deltaT]]*$Y$7+COM5_2025_04_06_19_19_05_685[[#This Row],[diff]]*$Z$7+COM5_2025_04_06_19_19_05_685[[#This Row],[integral]]*$AA$7</f>
        <v>1218.0575609754865</v>
      </c>
    </row>
    <row r="15200" spans="1:14" x14ac:dyDescent="0.35">
      <c r="A15200" s="1">
        <v>1300156</v>
      </c>
      <c r="B15200" s="1">
        <v>-0.54</v>
      </c>
      <c r="C15200" s="1">
        <v>0.5</v>
      </c>
      <c r="D15200" s="1">
        <v>60.54</v>
      </c>
      <c r="E15200" s="1">
        <v>60.5</v>
      </c>
      <c r="F15200" s="1">
        <v>61.33</v>
      </c>
      <c r="G15200" s="1">
        <v>9202.49</v>
      </c>
      <c r="H15200" s="1">
        <v>798</v>
      </c>
      <c r="I15200" s="1">
        <f>MIN(1500, COM5_2025_04_06_19_19_05_685[[#This Row],[timestamp]]/1000)</f>
        <v>1300.1559999999999</v>
      </c>
      <c r="J15200" s="1">
        <f>COM5_2025_04_06_19_19_05_685[[#This Row],[setpoint]]-COM5_2025_04_06_19_19_05_685[[#This Row],[ntc]]</f>
        <v>-0.82999999999999829</v>
      </c>
      <c r="K15200" s="1">
        <f>COM5_2025_04_06_19_19_05_685[[#This Row],[time]]-I15199</f>
        <v>8.0999999999903594E-2</v>
      </c>
      <c r="L15200" s="1">
        <f>(COM5_2025_04_06_19_19_05_685[[#This Row],[deltaT]]-J15199)/COM5_2025_04_06_19_19_05_685[[#This Row],[dt]]</f>
        <v>0</v>
      </c>
      <c r="M15200" s="1">
        <f>M15199+COM5_2025_04_06_19_19_05_685[[#This Row],[diff]]*COM5_2025_04_06_19_19_05_685[[#This Row],[dt]]</f>
        <v>581.74999999999557</v>
      </c>
      <c r="N15200" s="1">
        <f>COM5_2025_04_06_19_19_05_685[[#This Row],[deltaT]]*$Y$7+COM5_2025_04_06_19_19_05_685[[#This Row],[diff]]*$Z$7+COM5_2025_04_06_19_19_05_685[[#This Row],[integral]]*$AA$7</f>
        <v>1131.9599999999912</v>
      </c>
    </row>
    <row r="15201" spans="1:14" x14ac:dyDescent="0.35">
      <c r="A15201" s="1">
        <v>1300237</v>
      </c>
      <c r="B15201" s="1">
        <v>-0.54</v>
      </c>
      <c r="C15201" s="1">
        <v>0.5</v>
      </c>
      <c r="D15201" s="1">
        <v>60.54</v>
      </c>
      <c r="E15201" s="1">
        <v>60.5</v>
      </c>
      <c r="F15201" s="1">
        <v>61.32</v>
      </c>
      <c r="G15201" s="1">
        <v>9202.49</v>
      </c>
      <c r="H15201" s="1">
        <v>798</v>
      </c>
      <c r="I15201" s="1">
        <f>MIN(1500, COM5_2025_04_06_19_19_05_685[[#This Row],[timestamp]]/1000)</f>
        <v>1300.2370000000001</v>
      </c>
      <c r="J15201" s="1">
        <f>COM5_2025_04_06_19_19_05_685[[#This Row],[setpoint]]-COM5_2025_04_06_19_19_05_685[[#This Row],[ntc]]</f>
        <v>-0.82000000000000028</v>
      </c>
      <c r="K15201" s="1">
        <f>COM5_2025_04_06_19_19_05_685[[#This Row],[time]]-I15200</f>
        <v>8.1000000000130967E-2</v>
      </c>
      <c r="L15201" s="1">
        <f>(COM5_2025_04_06_19_19_05_685[[#This Row],[deltaT]]-J15200)/COM5_2025_04_06_19_19_05_685[[#This Row],[dt]]</f>
        <v>0.12345679012323262</v>
      </c>
      <c r="M15201" s="1">
        <f>M15200+COM5_2025_04_06_19_19_05_685[[#This Row],[diff]]*COM5_2025_04_06_19_19_05_685[[#This Row],[dt]]</f>
        <v>581.75999999999556</v>
      </c>
      <c r="N15201" s="1">
        <f>COM5_2025_04_06_19_19_05_685[[#This Row],[deltaT]]*$Y$7+COM5_2025_04_06_19_19_05_685[[#This Row],[diff]]*$Z$7+COM5_2025_04_06_19_19_05_685[[#This Row],[integral]]*$AA$7</f>
        <v>1154.1501234567418</v>
      </c>
    </row>
    <row r="15202" spans="1:14" x14ac:dyDescent="0.35">
      <c r="A15202" s="1">
        <v>1300318</v>
      </c>
      <c r="B15202" s="1">
        <v>-0.54</v>
      </c>
      <c r="C15202" s="1">
        <v>0.5</v>
      </c>
      <c r="D15202" s="1">
        <v>60.54</v>
      </c>
      <c r="E15202" s="1">
        <v>60.5</v>
      </c>
      <c r="F15202" s="1">
        <v>61.32</v>
      </c>
      <c r="G15202" s="1">
        <v>9202.49</v>
      </c>
      <c r="H15202" s="1">
        <v>798</v>
      </c>
      <c r="I15202" s="1">
        <f>MIN(1500, COM5_2025_04_06_19_19_05_685[[#This Row],[timestamp]]/1000)</f>
        <v>1300.318</v>
      </c>
      <c r="J15202" s="1">
        <f>COM5_2025_04_06_19_19_05_685[[#This Row],[setpoint]]-COM5_2025_04_06_19_19_05_685[[#This Row],[ntc]]</f>
        <v>-0.82000000000000028</v>
      </c>
      <c r="K15202" s="1">
        <f>COM5_2025_04_06_19_19_05_685[[#This Row],[time]]-I15201</f>
        <v>8.0999999999903594E-2</v>
      </c>
      <c r="L15202" s="1">
        <f>(COM5_2025_04_06_19_19_05_685[[#This Row],[deltaT]]-J15201)/COM5_2025_04_06_19_19_05_685[[#This Row],[dt]]</f>
        <v>0</v>
      </c>
      <c r="M15202" s="1">
        <f>M15201+COM5_2025_04_06_19_19_05_685[[#This Row],[diff]]*COM5_2025_04_06_19_19_05_685[[#This Row],[dt]]</f>
        <v>581.75999999999556</v>
      </c>
      <c r="N15202" s="1">
        <f>COM5_2025_04_06_19_19_05_685[[#This Row],[deltaT]]*$Y$7+COM5_2025_04_06_19_19_05_685[[#This Row],[diff]]*$Z$7+COM5_2025_04_06_19_19_05_685[[#This Row],[integral]]*$AA$7</f>
        <v>1132.359999999991</v>
      </c>
    </row>
    <row r="15203" spans="1:14" x14ac:dyDescent="0.35">
      <c r="A15203" s="1">
        <v>1300400</v>
      </c>
      <c r="B15203" s="1">
        <v>-0.54</v>
      </c>
      <c r="C15203" s="1">
        <v>0.5</v>
      </c>
      <c r="D15203" s="1">
        <v>60.54</v>
      </c>
      <c r="E15203" s="1">
        <v>60.5</v>
      </c>
      <c r="F15203" s="1">
        <v>61.29</v>
      </c>
      <c r="G15203" s="1">
        <v>9202.49</v>
      </c>
      <c r="H15203" s="1">
        <v>798</v>
      </c>
      <c r="I15203" s="1">
        <f>MIN(1500, COM5_2025_04_06_19_19_05_685[[#This Row],[timestamp]]/1000)</f>
        <v>1300.4000000000001</v>
      </c>
      <c r="J15203" s="1">
        <f>COM5_2025_04_06_19_19_05_685[[#This Row],[setpoint]]-COM5_2025_04_06_19_19_05_685[[#This Row],[ntc]]</f>
        <v>-0.78999999999999915</v>
      </c>
      <c r="K15203" s="1">
        <f>COM5_2025_04_06_19_19_05_685[[#This Row],[time]]-I15202</f>
        <v>8.200000000010732E-2</v>
      </c>
      <c r="L15203" s="1">
        <f>(COM5_2025_04_06_19_19_05_685[[#This Row],[deltaT]]-J15202)/COM5_2025_04_06_19_19_05_685[[#This Row],[dt]]</f>
        <v>0.3658536585361204</v>
      </c>
      <c r="M15203" s="1">
        <f>M15202+COM5_2025_04_06_19_19_05_685[[#This Row],[diff]]*COM5_2025_04_06_19_19_05_685[[#This Row],[dt]]</f>
        <v>581.78999999999553</v>
      </c>
      <c r="N15203" s="1">
        <f>COM5_2025_04_06_19_19_05_685[[#This Row],[deltaT]]*$Y$7+COM5_2025_04_06_19_19_05_685[[#This Row],[diff]]*$Z$7+COM5_2025_04_06_19_19_05_685[[#This Row],[integral]]*$AA$7</f>
        <v>1198.1331707316162</v>
      </c>
    </row>
    <row r="15204" spans="1:14" x14ac:dyDescent="0.35">
      <c r="A15204" s="1">
        <v>1300481</v>
      </c>
      <c r="B15204" s="1">
        <v>-0.54</v>
      </c>
      <c r="C15204" s="1">
        <v>0.5</v>
      </c>
      <c r="D15204" s="1">
        <v>60.54</v>
      </c>
      <c r="E15204" s="1">
        <v>60.5</v>
      </c>
      <c r="F15204" s="1">
        <v>61.29</v>
      </c>
      <c r="G15204" s="1">
        <v>9232.56</v>
      </c>
      <c r="H15204" s="1">
        <v>768</v>
      </c>
      <c r="I15204" s="1">
        <f>MIN(1500, COM5_2025_04_06_19_19_05_685[[#This Row],[timestamp]]/1000)</f>
        <v>1300.481</v>
      </c>
      <c r="J15204" s="1">
        <f>COM5_2025_04_06_19_19_05_685[[#This Row],[setpoint]]-COM5_2025_04_06_19_19_05_685[[#This Row],[ntc]]</f>
        <v>-0.78999999999999915</v>
      </c>
      <c r="K15204" s="1">
        <f>COM5_2025_04_06_19_19_05_685[[#This Row],[time]]-I15203</f>
        <v>8.0999999999903594E-2</v>
      </c>
      <c r="L15204" s="1">
        <f>(COM5_2025_04_06_19_19_05_685[[#This Row],[deltaT]]-J15203)/COM5_2025_04_06_19_19_05_685[[#This Row],[dt]]</f>
        <v>0</v>
      </c>
      <c r="M15204" s="1">
        <f>M15203+COM5_2025_04_06_19_19_05_685[[#This Row],[diff]]*COM5_2025_04_06_19_19_05_685[[#This Row],[dt]]</f>
        <v>581.78999999999553</v>
      </c>
      <c r="N15204" s="1">
        <f>COM5_2025_04_06_19_19_05_685[[#This Row],[deltaT]]*$Y$7+COM5_2025_04_06_19_19_05_685[[#This Row],[diff]]*$Z$7+COM5_2025_04_06_19_19_05_685[[#This Row],[integral]]*$AA$7</f>
        <v>1133.5599999999911</v>
      </c>
    </row>
    <row r="15205" spans="1:14" x14ac:dyDescent="0.35">
      <c r="A15205" s="1">
        <v>1300562</v>
      </c>
      <c r="B15205" s="1">
        <v>-0.54</v>
      </c>
      <c r="C15205" s="1">
        <v>0.5</v>
      </c>
      <c r="D15205" s="1">
        <v>60.54</v>
      </c>
      <c r="E15205" s="1">
        <v>60.5</v>
      </c>
      <c r="F15205" s="1">
        <v>61.31</v>
      </c>
      <c r="G15205" s="1">
        <v>9232.56</v>
      </c>
      <c r="H15205" s="1">
        <v>768</v>
      </c>
      <c r="I15205" s="1">
        <f>MIN(1500, COM5_2025_04_06_19_19_05_685[[#This Row],[timestamp]]/1000)</f>
        <v>1300.5619999999999</v>
      </c>
      <c r="J15205" s="1">
        <f>COM5_2025_04_06_19_19_05_685[[#This Row],[setpoint]]-COM5_2025_04_06_19_19_05_685[[#This Row],[ntc]]</f>
        <v>-0.81000000000000227</v>
      </c>
      <c r="K15205" s="1">
        <f>COM5_2025_04_06_19_19_05_685[[#This Row],[time]]-I15204</f>
        <v>8.0999999999903594E-2</v>
      </c>
      <c r="L15205" s="1">
        <f>(COM5_2025_04_06_19_19_05_685[[#This Row],[deltaT]]-J15204)/COM5_2025_04_06_19_19_05_685[[#This Row],[dt]]</f>
        <v>-0.24691358024724605</v>
      </c>
      <c r="M15205" s="1">
        <f>M15204+COM5_2025_04_06_19_19_05_685[[#This Row],[diff]]*COM5_2025_04_06_19_19_05_685[[#This Row],[dt]]</f>
        <v>581.76999999999555</v>
      </c>
      <c r="N15205" s="1">
        <f>COM5_2025_04_06_19_19_05_685[[#This Row],[deltaT]]*$Y$7+COM5_2025_04_06_19_19_05_685[[#This Row],[diff]]*$Z$7+COM5_2025_04_06_19_19_05_685[[#This Row],[integral]]*$AA$7</f>
        <v>1089.1797530863521</v>
      </c>
    </row>
    <row r="15206" spans="1:14" x14ac:dyDescent="0.35">
      <c r="A15206" s="1">
        <v>1300643</v>
      </c>
      <c r="B15206" s="1">
        <v>-0.54</v>
      </c>
      <c r="C15206" s="1">
        <v>0.5</v>
      </c>
      <c r="D15206" s="1">
        <v>60.54</v>
      </c>
      <c r="E15206" s="1">
        <v>60.5</v>
      </c>
      <c r="F15206" s="1">
        <v>61.24</v>
      </c>
      <c r="G15206" s="1">
        <v>9232.56</v>
      </c>
      <c r="H15206" s="1">
        <v>768</v>
      </c>
      <c r="I15206" s="1">
        <f>MIN(1500, COM5_2025_04_06_19_19_05_685[[#This Row],[timestamp]]/1000)</f>
        <v>1300.643</v>
      </c>
      <c r="J15206" s="1">
        <f>COM5_2025_04_06_19_19_05_685[[#This Row],[setpoint]]-COM5_2025_04_06_19_19_05_685[[#This Row],[ntc]]</f>
        <v>-0.74000000000000199</v>
      </c>
      <c r="K15206" s="1">
        <f>COM5_2025_04_06_19_19_05_685[[#This Row],[time]]-I15205</f>
        <v>8.1000000000130967E-2</v>
      </c>
      <c r="L15206" s="1">
        <f>(COM5_2025_04_06_19_19_05_685[[#This Row],[deltaT]]-J15205)/COM5_2025_04_06_19_19_05_685[[#This Row],[dt]]</f>
        <v>0.86419753086280371</v>
      </c>
      <c r="M15206" s="1">
        <f>M15205+COM5_2025_04_06_19_19_05_685[[#This Row],[diff]]*COM5_2025_04_06_19_19_05_685[[#This Row],[dt]]</f>
        <v>581.8399999999956</v>
      </c>
      <c r="N15206" s="1">
        <f>COM5_2025_04_06_19_19_05_685[[#This Row],[deltaT]]*$Y$7+COM5_2025_04_06_19_19_05_685[[#This Row],[diff]]*$Z$7+COM5_2025_04_06_19_19_05_685[[#This Row],[integral]]*$AA$7</f>
        <v>1288.090864197276</v>
      </c>
    </row>
    <row r="15207" spans="1:14" x14ac:dyDescent="0.35">
      <c r="A15207" s="1">
        <v>1300724</v>
      </c>
      <c r="B15207" s="1">
        <v>-0.54</v>
      </c>
      <c r="C15207" s="1">
        <v>0.5</v>
      </c>
      <c r="D15207" s="1">
        <v>60.54</v>
      </c>
      <c r="E15207" s="1">
        <v>60.5</v>
      </c>
      <c r="F15207" s="1">
        <v>61.27</v>
      </c>
      <c r="G15207" s="1">
        <v>9232.56</v>
      </c>
      <c r="H15207" s="1">
        <v>768</v>
      </c>
      <c r="I15207" s="1">
        <f>MIN(1500, COM5_2025_04_06_19_19_05_685[[#This Row],[timestamp]]/1000)</f>
        <v>1300.7239999999999</v>
      </c>
      <c r="J15207" s="1">
        <f>COM5_2025_04_06_19_19_05_685[[#This Row],[setpoint]]-COM5_2025_04_06_19_19_05_685[[#This Row],[ntc]]</f>
        <v>-0.77000000000000313</v>
      </c>
      <c r="K15207" s="1">
        <f>COM5_2025_04_06_19_19_05_685[[#This Row],[time]]-I15206</f>
        <v>8.0999999999903594E-2</v>
      </c>
      <c r="L15207" s="1">
        <f>(COM5_2025_04_06_19_19_05_685[[#This Row],[deltaT]]-J15206)/COM5_2025_04_06_19_19_05_685[[#This Row],[dt]]</f>
        <v>-0.37037037037082521</v>
      </c>
      <c r="M15207" s="1">
        <f>M15206+COM5_2025_04_06_19_19_05_685[[#This Row],[diff]]*COM5_2025_04_06_19_19_05_685[[#This Row],[dt]]</f>
        <v>581.80999999999563</v>
      </c>
      <c r="N15207" s="1">
        <f>COM5_2025_04_06_19_19_05_685[[#This Row],[deltaT]]*$Y$7+COM5_2025_04_06_19_19_05_685[[#This Row],[diff]]*$Z$7+COM5_2025_04_06_19_19_05_685[[#This Row],[integral]]*$AA$7</f>
        <v>1068.9896296295406</v>
      </c>
    </row>
    <row r="15208" spans="1:14" x14ac:dyDescent="0.35">
      <c r="A15208" s="1">
        <v>1300805</v>
      </c>
      <c r="B15208" s="1">
        <v>-0.54</v>
      </c>
      <c r="C15208" s="1">
        <v>0.5</v>
      </c>
      <c r="D15208" s="1">
        <v>60.54</v>
      </c>
      <c r="E15208" s="1">
        <v>60.5</v>
      </c>
      <c r="F15208" s="1">
        <v>61.26</v>
      </c>
      <c r="G15208" s="1">
        <v>9232.56</v>
      </c>
      <c r="H15208" s="1">
        <v>768</v>
      </c>
      <c r="I15208" s="1">
        <f>MIN(1500, COM5_2025_04_06_19_19_05_685[[#This Row],[timestamp]]/1000)</f>
        <v>1300.8050000000001</v>
      </c>
      <c r="J15208" s="1">
        <f>COM5_2025_04_06_19_19_05_685[[#This Row],[setpoint]]-COM5_2025_04_06_19_19_05_685[[#This Row],[ntc]]</f>
        <v>-0.75999999999999801</v>
      </c>
      <c r="K15208" s="1">
        <f>COM5_2025_04_06_19_19_05_685[[#This Row],[time]]-I15207</f>
        <v>8.1000000000130967E-2</v>
      </c>
      <c r="L15208" s="1">
        <f>(COM5_2025_04_06_19_19_05_685[[#This Row],[deltaT]]-J15207)/COM5_2025_04_06_19_19_05_685[[#This Row],[dt]]</f>
        <v>0.12345679012332034</v>
      </c>
      <c r="M15208" s="1">
        <f>M15207+COM5_2025_04_06_19_19_05_685[[#This Row],[diff]]*COM5_2025_04_06_19_19_05_685[[#This Row],[dt]]</f>
        <v>581.81999999999562</v>
      </c>
      <c r="N15208" s="1">
        <f>COM5_2025_04_06_19_19_05_685[[#This Row],[deltaT]]*$Y$7+COM5_2025_04_06_19_19_05_685[[#This Row],[diff]]*$Z$7+COM5_2025_04_06_19_19_05_685[[#This Row],[integral]]*$AA$7</f>
        <v>1156.5501234567573</v>
      </c>
    </row>
    <row r="15209" spans="1:14" x14ac:dyDescent="0.35">
      <c r="A15209" s="1">
        <v>1301032</v>
      </c>
      <c r="B15209" s="1">
        <v>-0.54</v>
      </c>
      <c r="C15209" s="1">
        <v>0.5</v>
      </c>
      <c r="D15209" s="1">
        <v>60.54</v>
      </c>
      <c r="E15209" s="1">
        <v>60.5</v>
      </c>
      <c r="F15209" s="1">
        <v>61.21</v>
      </c>
      <c r="G15209" s="1">
        <v>9204.66</v>
      </c>
      <c r="H15209" s="1">
        <v>796</v>
      </c>
      <c r="I15209" s="1">
        <f>MIN(1500, COM5_2025_04_06_19_19_05_685[[#This Row],[timestamp]]/1000)</f>
        <v>1301.0319999999999</v>
      </c>
      <c r="J15209" s="1">
        <f>COM5_2025_04_06_19_19_05_685[[#This Row],[setpoint]]-COM5_2025_04_06_19_19_05_685[[#This Row],[ntc]]</f>
        <v>-0.71000000000000085</v>
      </c>
      <c r="K15209" s="1">
        <f>COM5_2025_04_06_19_19_05_685[[#This Row],[time]]-I15208</f>
        <v>0.22699999999986176</v>
      </c>
      <c r="L15209" s="1">
        <f>(COM5_2025_04_06_19_19_05_685[[#This Row],[deltaT]]-J15208)/COM5_2025_04_06_19_19_05_685[[#This Row],[dt]]</f>
        <v>0.22026431718073836</v>
      </c>
      <c r="M15209" s="1">
        <f>M15208+COM5_2025_04_06_19_19_05_685[[#This Row],[diff]]*COM5_2025_04_06_19_19_05_685[[#This Row],[dt]]</f>
        <v>581.86999999999557</v>
      </c>
      <c r="N15209" s="1">
        <f>COM5_2025_04_06_19_19_05_685[[#This Row],[deltaT]]*$Y$7+COM5_2025_04_06_19_19_05_685[[#This Row],[diff]]*$Z$7+COM5_2025_04_06_19_19_05_685[[#This Row],[integral]]*$AA$7</f>
        <v>1175.6366519823914</v>
      </c>
    </row>
    <row r="15210" spans="1:14" x14ac:dyDescent="0.35">
      <c r="A15210" s="1">
        <v>1301113</v>
      </c>
      <c r="B15210" s="1">
        <v>-0.53</v>
      </c>
      <c r="C15210" s="1">
        <v>0.5</v>
      </c>
      <c r="D15210" s="1">
        <v>60.53</v>
      </c>
      <c r="E15210" s="1">
        <v>60.5</v>
      </c>
      <c r="F15210" s="1">
        <v>61.24</v>
      </c>
      <c r="G15210" s="1">
        <v>9204.66</v>
      </c>
      <c r="H15210" s="1">
        <v>796</v>
      </c>
      <c r="I15210" s="1">
        <f>MIN(1500, COM5_2025_04_06_19_19_05_685[[#This Row],[timestamp]]/1000)</f>
        <v>1301.1130000000001</v>
      </c>
      <c r="J15210" s="1">
        <f>COM5_2025_04_06_19_19_05_685[[#This Row],[setpoint]]-COM5_2025_04_06_19_19_05_685[[#This Row],[ntc]]</f>
        <v>-0.74000000000000199</v>
      </c>
      <c r="K15210" s="1">
        <f>COM5_2025_04_06_19_19_05_685[[#This Row],[time]]-I15209</f>
        <v>8.1000000000130967E-2</v>
      </c>
      <c r="L15210" s="1">
        <f>(COM5_2025_04_06_19_19_05_685[[#This Row],[deltaT]]-J15209)/COM5_2025_04_06_19_19_05_685[[#This Row],[dt]]</f>
        <v>-0.37037037036978554</v>
      </c>
      <c r="M15210" s="1">
        <f>M15209+COM5_2025_04_06_19_19_05_685[[#This Row],[diff]]*COM5_2025_04_06_19_19_05_685[[#This Row],[dt]]</f>
        <v>581.8399999999956</v>
      </c>
      <c r="N15210" s="1">
        <f>COM5_2025_04_06_19_19_05_685[[#This Row],[deltaT]]*$Y$7+COM5_2025_04_06_19_19_05_685[[#This Row],[diff]]*$Z$7+COM5_2025_04_06_19_19_05_685[[#This Row],[integral]]*$AA$7</f>
        <v>1070.1896296297239</v>
      </c>
    </row>
    <row r="15211" spans="1:14" x14ac:dyDescent="0.35">
      <c r="A15211" s="1">
        <v>1301194</v>
      </c>
      <c r="B15211" s="1">
        <v>-0.53</v>
      </c>
      <c r="C15211" s="1">
        <v>0.5</v>
      </c>
      <c r="D15211" s="1">
        <v>60.53</v>
      </c>
      <c r="E15211" s="1">
        <v>60.5</v>
      </c>
      <c r="F15211" s="1">
        <v>61.21</v>
      </c>
      <c r="G15211" s="1">
        <v>9204.66</v>
      </c>
      <c r="H15211" s="1">
        <v>796</v>
      </c>
      <c r="I15211" s="1">
        <f>MIN(1500, COM5_2025_04_06_19_19_05_685[[#This Row],[timestamp]]/1000)</f>
        <v>1301.194</v>
      </c>
      <c r="J15211" s="1">
        <f>COM5_2025_04_06_19_19_05_685[[#This Row],[setpoint]]-COM5_2025_04_06_19_19_05_685[[#This Row],[ntc]]</f>
        <v>-0.71000000000000085</v>
      </c>
      <c r="K15211" s="1">
        <f>COM5_2025_04_06_19_19_05_685[[#This Row],[time]]-I15210</f>
        <v>8.0999999999903594E-2</v>
      </c>
      <c r="L15211" s="1">
        <f>(COM5_2025_04_06_19_19_05_685[[#This Row],[deltaT]]-J15210)/COM5_2025_04_06_19_19_05_685[[#This Row],[dt]]</f>
        <v>0.37037037037082521</v>
      </c>
      <c r="M15211" s="1">
        <f>M15210+COM5_2025_04_06_19_19_05_685[[#This Row],[diff]]*COM5_2025_04_06_19_19_05_685[[#This Row],[dt]]</f>
        <v>581.86999999999557</v>
      </c>
      <c r="N15211" s="1">
        <f>COM5_2025_04_06_19_19_05_685[[#This Row],[deltaT]]*$Y$7+COM5_2025_04_06_19_19_05_685[[#This Row],[diff]]*$Z$7+COM5_2025_04_06_19_19_05_685[[#This Row],[integral]]*$AA$7</f>
        <v>1202.1303703704418</v>
      </c>
    </row>
    <row r="15212" spans="1:14" x14ac:dyDescent="0.35">
      <c r="A15212" s="1">
        <v>1301275</v>
      </c>
      <c r="B15212" s="1">
        <v>-0.53</v>
      </c>
      <c r="C15212" s="1">
        <v>0.5</v>
      </c>
      <c r="D15212" s="1">
        <v>60.53</v>
      </c>
      <c r="E15212" s="1">
        <v>60.5</v>
      </c>
      <c r="F15212" s="1">
        <v>61.18</v>
      </c>
      <c r="G15212" s="1">
        <v>9204.66</v>
      </c>
      <c r="H15212" s="1">
        <v>796</v>
      </c>
      <c r="I15212" s="1">
        <f>MIN(1500, COM5_2025_04_06_19_19_05_685[[#This Row],[timestamp]]/1000)</f>
        <v>1301.2750000000001</v>
      </c>
      <c r="J15212" s="1">
        <f>COM5_2025_04_06_19_19_05_685[[#This Row],[setpoint]]-COM5_2025_04_06_19_19_05_685[[#This Row],[ntc]]</f>
        <v>-0.67999999999999972</v>
      </c>
      <c r="K15212" s="1">
        <f>COM5_2025_04_06_19_19_05_685[[#This Row],[time]]-I15211</f>
        <v>8.1000000000130967E-2</v>
      </c>
      <c r="L15212" s="1">
        <f>(COM5_2025_04_06_19_19_05_685[[#This Row],[deltaT]]-J15211)/COM5_2025_04_06_19_19_05_685[[#This Row],[dt]]</f>
        <v>0.37037037036978554</v>
      </c>
      <c r="M15212" s="1">
        <f>M15211+COM5_2025_04_06_19_19_05_685[[#This Row],[diff]]*COM5_2025_04_06_19_19_05_685[[#This Row],[dt]]</f>
        <v>581.89999999999554</v>
      </c>
      <c r="N15212" s="1">
        <f>COM5_2025_04_06_19_19_05_685[[#This Row],[deltaT]]*$Y$7+COM5_2025_04_06_19_19_05_685[[#This Row],[diff]]*$Z$7+COM5_2025_04_06_19_19_05_685[[#This Row],[integral]]*$AA$7</f>
        <v>1203.3303703702582</v>
      </c>
    </row>
    <row r="15213" spans="1:14" x14ac:dyDescent="0.35">
      <c r="A15213" s="1">
        <v>1301356</v>
      </c>
      <c r="B15213" s="1">
        <v>-0.53</v>
      </c>
      <c r="C15213" s="1">
        <v>0.5</v>
      </c>
      <c r="D15213" s="1">
        <v>60.53</v>
      </c>
      <c r="E15213" s="1">
        <v>60.5</v>
      </c>
      <c r="F15213" s="1">
        <v>61.23</v>
      </c>
      <c r="G15213" s="1">
        <v>9204.66</v>
      </c>
      <c r="H15213" s="1">
        <v>796</v>
      </c>
      <c r="I15213" s="1">
        <f>MIN(1500, COM5_2025_04_06_19_19_05_685[[#This Row],[timestamp]]/1000)</f>
        <v>1301.356</v>
      </c>
      <c r="J15213" s="1">
        <f>COM5_2025_04_06_19_19_05_685[[#This Row],[setpoint]]-COM5_2025_04_06_19_19_05_685[[#This Row],[ntc]]</f>
        <v>-0.72999999999999687</v>
      </c>
      <c r="K15213" s="1">
        <f>COM5_2025_04_06_19_19_05_685[[#This Row],[time]]-I15212</f>
        <v>8.0999999999903594E-2</v>
      </c>
      <c r="L15213" s="1">
        <f>(COM5_2025_04_06_19_19_05_685[[#This Row],[deltaT]]-J15212)/COM5_2025_04_06_19_19_05_685[[#This Row],[dt]]</f>
        <v>-0.61728395061798358</v>
      </c>
      <c r="M15213" s="1">
        <f>M15212+COM5_2025_04_06_19_19_05_685[[#This Row],[diff]]*COM5_2025_04_06_19_19_05_685[[#This Row],[dt]]</f>
        <v>581.84999999999559</v>
      </c>
      <c r="N15213" s="1">
        <f>COM5_2025_04_06_19_19_05_685[[#This Row],[deltaT]]*$Y$7+COM5_2025_04_06_19_19_05_685[[#This Row],[diff]]*$Z$7+COM5_2025_04_06_19_19_05_685[[#This Row],[integral]]*$AA$7</f>
        <v>1027.0093827159171</v>
      </c>
    </row>
    <row r="15214" spans="1:14" x14ac:dyDescent="0.35">
      <c r="A15214" s="1">
        <v>1301438</v>
      </c>
      <c r="B15214" s="1">
        <v>-0.53</v>
      </c>
      <c r="C15214" s="1">
        <v>0.5</v>
      </c>
      <c r="D15214" s="1">
        <v>60.53</v>
      </c>
      <c r="E15214" s="1">
        <v>60.5</v>
      </c>
      <c r="F15214" s="1">
        <v>61.26</v>
      </c>
      <c r="G15214" s="1">
        <v>9203.4699999999993</v>
      </c>
      <c r="H15214" s="1">
        <v>797</v>
      </c>
      <c r="I15214" s="1">
        <f>MIN(1500, COM5_2025_04_06_19_19_05_685[[#This Row],[timestamp]]/1000)</f>
        <v>1301.4380000000001</v>
      </c>
      <c r="J15214" s="1">
        <f>COM5_2025_04_06_19_19_05_685[[#This Row],[setpoint]]-COM5_2025_04_06_19_19_05_685[[#This Row],[ntc]]</f>
        <v>-0.75999999999999801</v>
      </c>
      <c r="K15214" s="1">
        <f>COM5_2025_04_06_19_19_05_685[[#This Row],[time]]-I15213</f>
        <v>8.200000000010732E-2</v>
      </c>
      <c r="L15214" s="1">
        <f>(COM5_2025_04_06_19_19_05_685[[#This Row],[deltaT]]-J15213)/COM5_2025_04_06_19_19_05_685[[#This Row],[dt]]</f>
        <v>-0.3658536585361204</v>
      </c>
      <c r="M15214" s="1">
        <f>M15213+COM5_2025_04_06_19_19_05_685[[#This Row],[diff]]*COM5_2025_04_06_19_19_05_685[[#This Row],[dt]]</f>
        <v>581.81999999999562</v>
      </c>
      <c r="N15214" s="1">
        <f>COM5_2025_04_06_19_19_05_685[[#This Row],[deltaT]]*$Y$7+COM5_2025_04_06_19_19_05_685[[#This Row],[diff]]*$Z$7+COM5_2025_04_06_19_19_05_685[[#This Row],[integral]]*$AA$7</f>
        <v>1070.186829268366</v>
      </c>
    </row>
    <row r="15215" spans="1:14" x14ac:dyDescent="0.35">
      <c r="A15215" s="1">
        <v>1301519</v>
      </c>
      <c r="B15215" s="1">
        <v>-0.53</v>
      </c>
      <c r="C15215" s="1">
        <v>0.5</v>
      </c>
      <c r="D15215" s="1">
        <v>60.53</v>
      </c>
      <c r="E15215" s="1">
        <v>60.5</v>
      </c>
      <c r="F15215" s="1">
        <v>61.28</v>
      </c>
      <c r="G15215" s="1">
        <v>9203.4699999999993</v>
      </c>
      <c r="H15215" s="1">
        <v>797</v>
      </c>
      <c r="I15215" s="1">
        <f>MIN(1500, COM5_2025_04_06_19_19_05_685[[#This Row],[timestamp]]/1000)</f>
        <v>1301.519</v>
      </c>
      <c r="J15215" s="1">
        <f>COM5_2025_04_06_19_19_05_685[[#This Row],[setpoint]]-COM5_2025_04_06_19_19_05_685[[#This Row],[ntc]]</f>
        <v>-0.78000000000000114</v>
      </c>
      <c r="K15215" s="1">
        <f>COM5_2025_04_06_19_19_05_685[[#This Row],[time]]-I15214</f>
        <v>8.0999999999903594E-2</v>
      </c>
      <c r="L15215" s="1">
        <f>(COM5_2025_04_06_19_19_05_685[[#This Row],[deltaT]]-J15214)/COM5_2025_04_06_19_19_05_685[[#This Row],[dt]]</f>
        <v>-0.24691358024724605</v>
      </c>
      <c r="M15215" s="1">
        <f>M15214+COM5_2025_04_06_19_19_05_685[[#This Row],[diff]]*COM5_2025_04_06_19_19_05_685[[#This Row],[dt]]</f>
        <v>581.79999999999563</v>
      </c>
      <c r="N15215" s="1">
        <f>COM5_2025_04_06_19_19_05_685[[#This Row],[deltaT]]*$Y$7+COM5_2025_04_06_19_19_05_685[[#This Row],[diff]]*$Z$7+COM5_2025_04_06_19_19_05_685[[#This Row],[integral]]*$AA$7</f>
        <v>1090.3797530863524</v>
      </c>
    </row>
    <row r="15216" spans="1:14" x14ac:dyDescent="0.35">
      <c r="A15216" s="1">
        <v>1301600</v>
      </c>
      <c r="B15216" s="1">
        <v>-0.53</v>
      </c>
      <c r="C15216" s="1">
        <v>0.5</v>
      </c>
      <c r="D15216" s="1">
        <v>60.53</v>
      </c>
      <c r="E15216" s="1">
        <v>60.5</v>
      </c>
      <c r="F15216" s="1">
        <v>61.24</v>
      </c>
      <c r="G15216" s="1">
        <v>9203.4699999999993</v>
      </c>
      <c r="H15216" s="1">
        <v>797</v>
      </c>
      <c r="I15216" s="1">
        <f>MIN(1500, COM5_2025_04_06_19_19_05_685[[#This Row],[timestamp]]/1000)</f>
        <v>1301.5999999999999</v>
      </c>
      <c r="J15216" s="1">
        <f>COM5_2025_04_06_19_19_05_685[[#This Row],[setpoint]]-COM5_2025_04_06_19_19_05_685[[#This Row],[ntc]]</f>
        <v>-0.74000000000000199</v>
      </c>
      <c r="K15216" s="1">
        <f>COM5_2025_04_06_19_19_05_685[[#This Row],[time]]-I15215</f>
        <v>8.0999999999903594E-2</v>
      </c>
      <c r="L15216" s="1">
        <f>(COM5_2025_04_06_19_19_05_685[[#This Row],[deltaT]]-J15215)/COM5_2025_04_06_19_19_05_685[[#This Row],[dt]]</f>
        <v>0.49382716049440439</v>
      </c>
      <c r="M15216" s="1">
        <f>M15215+COM5_2025_04_06_19_19_05_685[[#This Row],[diff]]*COM5_2025_04_06_19_19_05_685[[#This Row],[dt]]</f>
        <v>581.8399999999956</v>
      </c>
      <c r="N15216" s="1">
        <f>COM5_2025_04_06_19_19_05_685[[#This Row],[deltaT]]*$Y$7+COM5_2025_04_06_19_19_05_685[[#This Row],[diff]]*$Z$7+COM5_2025_04_06_19_19_05_685[[#This Row],[integral]]*$AA$7</f>
        <v>1222.7204938272534</v>
      </c>
    </row>
    <row r="15217" spans="1:14" x14ac:dyDescent="0.35">
      <c r="A15217" s="1">
        <v>1301682</v>
      </c>
      <c r="B15217" s="1">
        <v>-0.53</v>
      </c>
      <c r="C15217" s="1">
        <v>0.5</v>
      </c>
      <c r="D15217" s="1">
        <v>60.53</v>
      </c>
      <c r="E15217" s="1">
        <v>60.5</v>
      </c>
      <c r="F15217" s="1">
        <v>61.21</v>
      </c>
      <c r="G15217" s="1">
        <v>9203.4699999999993</v>
      </c>
      <c r="H15217" s="1">
        <v>797</v>
      </c>
      <c r="I15217" s="1">
        <f>MIN(1500, COM5_2025_04_06_19_19_05_685[[#This Row],[timestamp]]/1000)</f>
        <v>1301.682</v>
      </c>
      <c r="J15217" s="1">
        <f>COM5_2025_04_06_19_19_05_685[[#This Row],[setpoint]]-COM5_2025_04_06_19_19_05_685[[#This Row],[ntc]]</f>
        <v>-0.71000000000000085</v>
      </c>
      <c r="K15217" s="1">
        <f>COM5_2025_04_06_19_19_05_685[[#This Row],[time]]-I15216</f>
        <v>8.200000000010732E-2</v>
      </c>
      <c r="L15217" s="1">
        <f>(COM5_2025_04_06_19_19_05_685[[#This Row],[deltaT]]-J15216)/COM5_2025_04_06_19_19_05_685[[#This Row],[dt]]</f>
        <v>0.3658536585361204</v>
      </c>
      <c r="M15217" s="1">
        <f>M15216+COM5_2025_04_06_19_19_05_685[[#This Row],[diff]]*COM5_2025_04_06_19_19_05_685[[#This Row],[dt]]</f>
        <v>581.86999999999557</v>
      </c>
      <c r="N15217" s="1">
        <f>COM5_2025_04_06_19_19_05_685[[#This Row],[deltaT]]*$Y$7+COM5_2025_04_06_19_19_05_685[[#This Row],[diff]]*$Z$7+COM5_2025_04_06_19_19_05_685[[#This Row],[integral]]*$AA$7</f>
        <v>1201.3331707316163</v>
      </c>
    </row>
    <row r="15218" spans="1:14" x14ac:dyDescent="0.35">
      <c r="A15218" s="1">
        <v>1301763</v>
      </c>
      <c r="B15218" s="1">
        <v>-0.52</v>
      </c>
      <c r="C15218" s="1">
        <v>0.5</v>
      </c>
      <c r="D15218" s="1">
        <v>60.52</v>
      </c>
      <c r="E15218" s="1">
        <v>60.5</v>
      </c>
      <c r="F15218" s="1">
        <v>61.18</v>
      </c>
      <c r="G15218" s="1">
        <v>9203.4699999999993</v>
      </c>
      <c r="H15218" s="1">
        <v>797</v>
      </c>
      <c r="I15218" s="1">
        <f>MIN(1500, COM5_2025_04_06_19_19_05_685[[#This Row],[timestamp]]/1000)</f>
        <v>1301.7629999999999</v>
      </c>
      <c r="J15218" s="1">
        <f>COM5_2025_04_06_19_19_05_685[[#This Row],[setpoint]]-COM5_2025_04_06_19_19_05_685[[#This Row],[ntc]]</f>
        <v>-0.67999999999999972</v>
      </c>
      <c r="K15218" s="1">
        <f>COM5_2025_04_06_19_19_05_685[[#This Row],[time]]-I15217</f>
        <v>8.0999999999903594E-2</v>
      </c>
      <c r="L15218" s="1">
        <f>(COM5_2025_04_06_19_19_05_685[[#This Row],[deltaT]]-J15217)/COM5_2025_04_06_19_19_05_685[[#This Row],[dt]]</f>
        <v>0.37037037037082521</v>
      </c>
      <c r="M15218" s="1">
        <f>M15217+COM5_2025_04_06_19_19_05_685[[#This Row],[diff]]*COM5_2025_04_06_19_19_05_685[[#This Row],[dt]]</f>
        <v>581.89999999999554</v>
      </c>
      <c r="N15218" s="1">
        <f>COM5_2025_04_06_19_19_05_685[[#This Row],[deltaT]]*$Y$7+COM5_2025_04_06_19_19_05_685[[#This Row],[diff]]*$Z$7+COM5_2025_04_06_19_19_05_685[[#This Row],[integral]]*$AA$7</f>
        <v>1203.3303703704416</v>
      </c>
    </row>
    <row r="15219" spans="1:14" x14ac:dyDescent="0.35">
      <c r="A15219" s="1">
        <v>1301844</v>
      </c>
      <c r="B15219" s="1">
        <v>-0.52</v>
      </c>
      <c r="C15219" s="1">
        <v>0.5</v>
      </c>
      <c r="D15219" s="1">
        <v>60.52</v>
      </c>
      <c r="E15219" s="1">
        <v>60.5</v>
      </c>
      <c r="F15219" s="1">
        <v>61.19</v>
      </c>
      <c r="G15219" s="1">
        <v>9220.7999999999993</v>
      </c>
      <c r="H15219" s="1">
        <v>780</v>
      </c>
      <c r="I15219" s="1">
        <f>MIN(1500, COM5_2025_04_06_19_19_05_685[[#This Row],[timestamp]]/1000)</f>
        <v>1301.8440000000001</v>
      </c>
      <c r="J15219" s="1">
        <f>COM5_2025_04_06_19_19_05_685[[#This Row],[setpoint]]-COM5_2025_04_06_19_19_05_685[[#This Row],[ntc]]</f>
        <v>-0.68999999999999773</v>
      </c>
      <c r="K15219" s="1">
        <f>COM5_2025_04_06_19_19_05_685[[#This Row],[time]]-I15218</f>
        <v>8.1000000000130967E-2</v>
      </c>
      <c r="L15219" s="1">
        <f>(COM5_2025_04_06_19_19_05_685[[#This Row],[deltaT]]-J15218)/COM5_2025_04_06_19_19_05_685[[#This Row],[dt]]</f>
        <v>-0.12345679012323262</v>
      </c>
      <c r="M15219" s="1">
        <f>M15218+COM5_2025_04_06_19_19_05_685[[#This Row],[diff]]*COM5_2025_04_06_19_19_05_685[[#This Row],[dt]]</f>
        <v>581.88999999999555</v>
      </c>
      <c r="N15219" s="1">
        <f>COM5_2025_04_06_19_19_05_685[[#This Row],[deltaT]]*$Y$7+COM5_2025_04_06_19_19_05_685[[#This Row],[diff]]*$Z$7+COM5_2025_04_06_19_19_05_685[[#This Row],[integral]]*$AA$7</f>
        <v>1115.7698765432406</v>
      </c>
    </row>
    <row r="15220" spans="1:14" x14ac:dyDescent="0.35">
      <c r="A15220" s="1">
        <v>1301925</v>
      </c>
      <c r="B15220" s="1">
        <v>-0.52</v>
      </c>
      <c r="C15220" s="1">
        <v>0.5</v>
      </c>
      <c r="D15220" s="1">
        <v>60.52</v>
      </c>
      <c r="E15220" s="1">
        <v>60.5</v>
      </c>
      <c r="F15220" s="1">
        <v>61.16</v>
      </c>
      <c r="G15220" s="1">
        <v>9220.7999999999993</v>
      </c>
      <c r="H15220" s="1">
        <v>780</v>
      </c>
      <c r="I15220" s="1">
        <f>MIN(1500, COM5_2025_04_06_19_19_05_685[[#This Row],[timestamp]]/1000)</f>
        <v>1301.925</v>
      </c>
      <c r="J15220" s="1">
        <f>COM5_2025_04_06_19_19_05_685[[#This Row],[setpoint]]-COM5_2025_04_06_19_19_05_685[[#This Row],[ntc]]</f>
        <v>-0.65999999999999659</v>
      </c>
      <c r="K15220" s="1">
        <f>COM5_2025_04_06_19_19_05_685[[#This Row],[time]]-I15219</f>
        <v>8.0999999999903594E-2</v>
      </c>
      <c r="L15220" s="1">
        <f>(COM5_2025_04_06_19_19_05_685[[#This Row],[deltaT]]-J15219)/COM5_2025_04_06_19_19_05_685[[#This Row],[dt]]</f>
        <v>0.37037037037082521</v>
      </c>
      <c r="M15220" s="1">
        <f>M15219+COM5_2025_04_06_19_19_05_685[[#This Row],[diff]]*COM5_2025_04_06_19_19_05_685[[#This Row],[dt]]</f>
        <v>581.91999999999553</v>
      </c>
      <c r="N15220" s="1">
        <f>COM5_2025_04_06_19_19_05_685[[#This Row],[deltaT]]*$Y$7+COM5_2025_04_06_19_19_05_685[[#This Row],[diff]]*$Z$7+COM5_2025_04_06_19_19_05_685[[#This Row],[integral]]*$AA$7</f>
        <v>1204.1303703704418</v>
      </c>
    </row>
    <row r="15221" spans="1:14" x14ac:dyDescent="0.35">
      <c r="A15221" s="1">
        <v>1302006</v>
      </c>
      <c r="B15221" s="1">
        <v>-0.52</v>
      </c>
      <c r="C15221" s="1">
        <v>0.5</v>
      </c>
      <c r="D15221" s="1">
        <v>60.52</v>
      </c>
      <c r="E15221" s="1">
        <v>60.5</v>
      </c>
      <c r="F15221" s="1">
        <v>61.14</v>
      </c>
      <c r="G15221" s="1">
        <v>9220.7999999999993</v>
      </c>
      <c r="H15221" s="1">
        <v>780</v>
      </c>
      <c r="I15221" s="1">
        <f>MIN(1500, COM5_2025_04_06_19_19_05_685[[#This Row],[timestamp]]/1000)</f>
        <v>1302.0060000000001</v>
      </c>
      <c r="J15221" s="1">
        <f>COM5_2025_04_06_19_19_05_685[[#This Row],[setpoint]]-COM5_2025_04_06_19_19_05_685[[#This Row],[ntc]]</f>
        <v>-0.64000000000000057</v>
      </c>
      <c r="K15221" s="1">
        <f>COM5_2025_04_06_19_19_05_685[[#This Row],[time]]-I15220</f>
        <v>8.1000000000130967E-2</v>
      </c>
      <c r="L15221" s="1">
        <f>(COM5_2025_04_06_19_19_05_685[[#This Row],[deltaT]]-J15220)/COM5_2025_04_06_19_19_05_685[[#This Row],[dt]]</f>
        <v>0.24691358024646523</v>
      </c>
      <c r="M15221" s="1">
        <f>M15220+COM5_2025_04_06_19_19_05_685[[#This Row],[diff]]*COM5_2025_04_06_19_19_05_685[[#This Row],[dt]]</f>
        <v>581.93999999999551</v>
      </c>
      <c r="N15221" s="1">
        <f>COM5_2025_04_06_19_19_05_685[[#This Row],[deltaT]]*$Y$7+COM5_2025_04_06_19_19_05_685[[#This Row],[diff]]*$Z$7+COM5_2025_04_06_19_19_05_685[[#This Row],[integral]]*$AA$7</f>
        <v>1183.1402469134921</v>
      </c>
    </row>
    <row r="15222" spans="1:14" x14ac:dyDescent="0.35">
      <c r="A15222" s="1">
        <v>1302087</v>
      </c>
      <c r="B15222" s="1">
        <v>-0.52</v>
      </c>
      <c r="C15222" s="1">
        <v>0.5</v>
      </c>
      <c r="D15222" s="1">
        <v>60.52</v>
      </c>
      <c r="E15222" s="1">
        <v>60.5</v>
      </c>
      <c r="F15222" s="1">
        <v>61.19</v>
      </c>
      <c r="G15222" s="1">
        <v>9220.7999999999993</v>
      </c>
      <c r="H15222" s="1">
        <v>780</v>
      </c>
      <c r="I15222" s="1">
        <f>MIN(1500, COM5_2025_04_06_19_19_05_685[[#This Row],[timestamp]]/1000)</f>
        <v>1302.087</v>
      </c>
      <c r="J15222" s="1">
        <f>COM5_2025_04_06_19_19_05_685[[#This Row],[setpoint]]-COM5_2025_04_06_19_19_05_685[[#This Row],[ntc]]</f>
        <v>-0.68999999999999773</v>
      </c>
      <c r="K15222" s="1">
        <f>COM5_2025_04_06_19_19_05_685[[#This Row],[time]]-I15221</f>
        <v>8.0999999999903594E-2</v>
      </c>
      <c r="L15222" s="1">
        <f>(COM5_2025_04_06_19_19_05_685[[#This Row],[deltaT]]-J15221)/COM5_2025_04_06_19_19_05_685[[#This Row],[dt]]</f>
        <v>-0.61728395061798358</v>
      </c>
      <c r="M15222" s="1">
        <f>M15221+COM5_2025_04_06_19_19_05_685[[#This Row],[diff]]*COM5_2025_04_06_19_19_05_685[[#This Row],[dt]]</f>
        <v>581.88999999999555</v>
      </c>
      <c r="N15222" s="1">
        <f>COM5_2025_04_06_19_19_05_685[[#This Row],[deltaT]]*$Y$7+COM5_2025_04_06_19_19_05_685[[#This Row],[diff]]*$Z$7+COM5_2025_04_06_19_19_05_685[[#This Row],[integral]]*$AA$7</f>
        <v>1028.609382715917</v>
      </c>
    </row>
    <row r="15223" spans="1:14" x14ac:dyDescent="0.35">
      <c r="A15223" s="1">
        <v>1302169</v>
      </c>
      <c r="B15223" s="1">
        <v>-0.52</v>
      </c>
      <c r="C15223" s="1">
        <v>0.5</v>
      </c>
      <c r="D15223" s="1">
        <v>60.52</v>
      </c>
      <c r="E15223" s="1">
        <v>60.5</v>
      </c>
      <c r="F15223" s="1">
        <v>61.18</v>
      </c>
      <c r="G15223" s="1">
        <v>9220.7999999999993</v>
      </c>
      <c r="H15223" s="1">
        <v>780</v>
      </c>
      <c r="I15223" s="1">
        <f>MIN(1500, COM5_2025_04_06_19_19_05_685[[#This Row],[timestamp]]/1000)</f>
        <v>1302.1690000000001</v>
      </c>
      <c r="J15223" s="1">
        <f>COM5_2025_04_06_19_19_05_685[[#This Row],[setpoint]]-COM5_2025_04_06_19_19_05_685[[#This Row],[ntc]]</f>
        <v>-0.67999999999999972</v>
      </c>
      <c r="K15223" s="1">
        <f>COM5_2025_04_06_19_19_05_685[[#This Row],[time]]-I15222</f>
        <v>8.200000000010732E-2</v>
      </c>
      <c r="L15223" s="1">
        <f>(COM5_2025_04_06_19_19_05_685[[#This Row],[deltaT]]-J15222)/COM5_2025_04_06_19_19_05_685[[#This Row],[dt]]</f>
        <v>0.12195121951201125</v>
      </c>
      <c r="M15223" s="1">
        <f>M15222+COM5_2025_04_06_19_19_05_685[[#This Row],[diff]]*COM5_2025_04_06_19_19_05_685[[#This Row],[dt]]</f>
        <v>581.89999999999554</v>
      </c>
      <c r="N15223" s="1">
        <f>COM5_2025_04_06_19_19_05_685[[#This Row],[deltaT]]*$Y$7+COM5_2025_04_06_19_19_05_685[[#This Row],[diff]]*$Z$7+COM5_2025_04_06_19_19_05_685[[#This Row],[integral]]*$AA$7</f>
        <v>1159.4843902438611</v>
      </c>
    </row>
    <row r="15224" spans="1:14" x14ac:dyDescent="0.35">
      <c r="A15224" s="1">
        <v>1302250</v>
      </c>
      <c r="B15224" s="1">
        <v>-0.52</v>
      </c>
      <c r="C15224" s="1">
        <v>0.5</v>
      </c>
      <c r="D15224" s="1">
        <v>60.52</v>
      </c>
      <c r="E15224" s="1">
        <v>60.5</v>
      </c>
      <c r="F15224" s="1">
        <v>61.17</v>
      </c>
      <c r="G15224" s="1">
        <v>9187.0400000000009</v>
      </c>
      <c r="H15224" s="1">
        <v>813</v>
      </c>
      <c r="I15224" s="1">
        <f>MIN(1500, COM5_2025_04_06_19_19_05_685[[#This Row],[timestamp]]/1000)</f>
        <v>1302.25</v>
      </c>
      <c r="J15224" s="1">
        <f>COM5_2025_04_06_19_19_05_685[[#This Row],[setpoint]]-COM5_2025_04_06_19_19_05_685[[#This Row],[ntc]]</f>
        <v>-0.67000000000000171</v>
      </c>
      <c r="K15224" s="1">
        <f>COM5_2025_04_06_19_19_05_685[[#This Row],[time]]-I15223</f>
        <v>8.0999999999903594E-2</v>
      </c>
      <c r="L15224" s="1">
        <f>(COM5_2025_04_06_19_19_05_685[[#This Row],[deltaT]]-J15223)/COM5_2025_04_06_19_19_05_685[[#This Row],[dt]]</f>
        <v>0.12345679012357917</v>
      </c>
      <c r="M15224" s="1">
        <f>M15223+COM5_2025_04_06_19_19_05_685[[#This Row],[diff]]*COM5_2025_04_06_19_19_05_685[[#This Row],[dt]]</f>
        <v>581.90999999999553</v>
      </c>
      <c r="N15224" s="1">
        <f>COM5_2025_04_06_19_19_05_685[[#This Row],[deltaT]]*$Y$7+COM5_2025_04_06_19_19_05_685[[#This Row],[diff]]*$Z$7+COM5_2025_04_06_19_19_05_685[[#This Row],[integral]]*$AA$7</f>
        <v>1160.1501234568027</v>
      </c>
    </row>
    <row r="15225" spans="1:14" x14ac:dyDescent="0.35">
      <c r="A15225" s="1">
        <v>1302332</v>
      </c>
      <c r="B15225" s="1">
        <v>-0.52</v>
      </c>
      <c r="C15225" s="1">
        <v>0.5</v>
      </c>
      <c r="D15225" s="1">
        <v>60.52</v>
      </c>
      <c r="E15225" s="1">
        <v>60.5</v>
      </c>
      <c r="F15225" s="1">
        <v>61.15</v>
      </c>
      <c r="G15225" s="1">
        <v>9187.0400000000009</v>
      </c>
      <c r="H15225" s="1">
        <v>813</v>
      </c>
      <c r="I15225" s="1">
        <f>MIN(1500, COM5_2025_04_06_19_19_05_685[[#This Row],[timestamp]]/1000)</f>
        <v>1302.3320000000001</v>
      </c>
      <c r="J15225" s="1">
        <f>COM5_2025_04_06_19_19_05_685[[#This Row],[setpoint]]-COM5_2025_04_06_19_19_05_685[[#This Row],[ntc]]</f>
        <v>-0.64999999999999858</v>
      </c>
      <c r="K15225" s="1">
        <f>COM5_2025_04_06_19_19_05_685[[#This Row],[time]]-I15224</f>
        <v>8.200000000010732E-2</v>
      </c>
      <c r="L15225" s="1">
        <f>(COM5_2025_04_06_19_19_05_685[[#This Row],[deltaT]]-J15224)/COM5_2025_04_06_19_19_05_685[[#This Row],[dt]]</f>
        <v>0.24390243902410916</v>
      </c>
      <c r="M15225" s="1">
        <f>M15224+COM5_2025_04_06_19_19_05_685[[#This Row],[diff]]*COM5_2025_04_06_19_19_05_685[[#This Row],[dt]]</f>
        <v>581.92999999999552</v>
      </c>
      <c r="N15225" s="1">
        <f>COM5_2025_04_06_19_19_05_685[[#This Row],[deltaT]]*$Y$7+COM5_2025_04_06_19_19_05_685[[#This Row],[diff]]*$Z$7+COM5_2025_04_06_19_19_05_685[[#This Row],[integral]]*$AA$7</f>
        <v>1182.2087804877463</v>
      </c>
    </row>
    <row r="15226" spans="1:14" x14ac:dyDescent="0.35">
      <c r="A15226" s="1">
        <v>1302413</v>
      </c>
      <c r="B15226" s="1">
        <v>-0.52</v>
      </c>
      <c r="C15226" s="1">
        <v>0.5</v>
      </c>
      <c r="D15226" s="1">
        <v>60.52</v>
      </c>
      <c r="E15226" s="1">
        <v>60.5</v>
      </c>
      <c r="F15226" s="1">
        <v>61.13</v>
      </c>
      <c r="G15226" s="1">
        <v>9187.0400000000009</v>
      </c>
      <c r="H15226" s="1">
        <v>813</v>
      </c>
      <c r="I15226" s="1">
        <f>MIN(1500, COM5_2025_04_06_19_19_05_685[[#This Row],[timestamp]]/1000)</f>
        <v>1302.413</v>
      </c>
      <c r="J15226" s="1">
        <f>COM5_2025_04_06_19_19_05_685[[#This Row],[setpoint]]-COM5_2025_04_06_19_19_05_685[[#This Row],[ntc]]</f>
        <v>-0.63000000000000256</v>
      </c>
      <c r="K15226" s="1">
        <f>COM5_2025_04_06_19_19_05_685[[#This Row],[time]]-I15225</f>
        <v>8.0999999999903594E-2</v>
      </c>
      <c r="L15226" s="1">
        <f>(COM5_2025_04_06_19_19_05_685[[#This Row],[deltaT]]-J15225)/COM5_2025_04_06_19_19_05_685[[#This Row],[dt]]</f>
        <v>0.24691358024715834</v>
      </c>
      <c r="M15226" s="1">
        <f>M15225+COM5_2025_04_06_19_19_05_685[[#This Row],[diff]]*COM5_2025_04_06_19_19_05_685[[#This Row],[dt]]</f>
        <v>581.9499999999955</v>
      </c>
      <c r="N15226" s="1">
        <f>COM5_2025_04_06_19_19_05_685[[#This Row],[deltaT]]*$Y$7+COM5_2025_04_06_19_19_05_685[[#This Row],[diff]]*$Z$7+COM5_2025_04_06_19_19_05_685[[#This Row],[integral]]*$AA$7</f>
        <v>1183.5402469136143</v>
      </c>
    </row>
    <row r="15227" spans="1:14" x14ac:dyDescent="0.35">
      <c r="A15227" s="1">
        <v>1302494</v>
      </c>
      <c r="B15227" s="1">
        <v>-0.51</v>
      </c>
      <c r="C15227" s="1">
        <v>0.5</v>
      </c>
      <c r="D15227" s="1">
        <v>60.51</v>
      </c>
      <c r="E15227" s="1">
        <v>60.5</v>
      </c>
      <c r="F15227" s="1">
        <v>61.15</v>
      </c>
      <c r="G15227" s="1">
        <v>9187.0400000000009</v>
      </c>
      <c r="H15227" s="1">
        <v>813</v>
      </c>
      <c r="I15227" s="1">
        <f>MIN(1500, COM5_2025_04_06_19_19_05_685[[#This Row],[timestamp]]/1000)</f>
        <v>1302.4939999999999</v>
      </c>
      <c r="J15227" s="1">
        <f>COM5_2025_04_06_19_19_05_685[[#This Row],[setpoint]]-COM5_2025_04_06_19_19_05_685[[#This Row],[ntc]]</f>
        <v>-0.64999999999999858</v>
      </c>
      <c r="K15227" s="1">
        <f>COM5_2025_04_06_19_19_05_685[[#This Row],[time]]-I15226</f>
        <v>8.0999999999903594E-2</v>
      </c>
      <c r="L15227" s="1">
        <f>(COM5_2025_04_06_19_19_05_685[[#This Row],[deltaT]]-J15226)/COM5_2025_04_06_19_19_05_685[[#This Row],[dt]]</f>
        <v>-0.24691358024715834</v>
      </c>
      <c r="M15227" s="1">
        <f>M15226+COM5_2025_04_06_19_19_05_685[[#This Row],[diff]]*COM5_2025_04_06_19_19_05_685[[#This Row],[dt]]</f>
        <v>581.92999999999552</v>
      </c>
      <c r="N15227" s="1">
        <f>COM5_2025_04_06_19_19_05_685[[#This Row],[deltaT]]*$Y$7+COM5_2025_04_06_19_19_05_685[[#This Row],[diff]]*$Z$7+COM5_2025_04_06_19_19_05_685[[#This Row],[integral]]*$AA$7</f>
        <v>1095.5797530863676</v>
      </c>
    </row>
    <row r="15228" spans="1:14" x14ac:dyDescent="0.35">
      <c r="A15228" s="1">
        <v>1302575</v>
      </c>
      <c r="B15228" s="1">
        <v>-0.51</v>
      </c>
      <c r="C15228" s="1">
        <v>0.5</v>
      </c>
      <c r="D15228" s="1">
        <v>60.51</v>
      </c>
      <c r="E15228" s="1">
        <v>60.5</v>
      </c>
      <c r="F15228" s="1">
        <v>61.13</v>
      </c>
      <c r="G15228" s="1">
        <v>9187.0400000000009</v>
      </c>
      <c r="H15228" s="1">
        <v>813</v>
      </c>
      <c r="I15228" s="1">
        <f>MIN(1500, COM5_2025_04_06_19_19_05_685[[#This Row],[timestamp]]/1000)</f>
        <v>1302.575</v>
      </c>
      <c r="J15228" s="1">
        <f>COM5_2025_04_06_19_19_05_685[[#This Row],[setpoint]]-COM5_2025_04_06_19_19_05_685[[#This Row],[ntc]]</f>
        <v>-0.63000000000000256</v>
      </c>
      <c r="K15228" s="1">
        <f>COM5_2025_04_06_19_19_05_685[[#This Row],[time]]-I15227</f>
        <v>8.1000000000130967E-2</v>
      </c>
      <c r="L15228" s="1">
        <f>(COM5_2025_04_06_19_19_05_685[[#This Row],[deltaT]]-J15227)/COM5_2025_04_06_19_19_05_685[[#This Row],[dt]]</f>
        <v>0.24691358024646523</v>
      </c>
      <c r="M15228" s="1">
        <f>M15227+COM5_2025_04_06_19_19_05_685[[#This Row],[diff]]*COM5_2025_04_06_19_19_05_685[[#This Row],[dt]]</f>
        <v>581.9499999999955</v>
      </c>
      <c r="N15228" s="1">
        <f>COM5_2025_04_06_19_19_05_685[[#This Row],[deltaT]]*$Y$7+COM5_2025_04_06_19_19_05_685[[#This Row],[diff]]*$Z$7+COM5_2025_04_06_19_19_05_685[[#This Row],[integral]]*$AA$7</f>
        <v>1183.540246913492</v>
      </c>
    </row>
    <row r="15229" spans="1:14" x14ac:dyDescent="0.35">
      <c r="A15229" s="1">
        <v>1302657</v>
      </c>
      <c r="B15229" s="1">
        <v>-0.51</v>
      </c>
      <c r="C15229" s="1">
        <v>0.5</v>
      </c>
      <c r="D15229" s="1">
        <v>60.51</v>
      </c>
      <c r="E15229" s="1">
        <v>60.5</v>
      </c>
      <c r="F15229" s="1">
        <v>61.09</v>
      </c>
      <c r="G15229" s="1">
        <v>9219.99</v>
      </c>
      <c r="H15229" s="1">
        <v>781</v>
      </c>
      <c r="I15229" s="1">
        <f>MIN(1500, COM5_2025_04_06_19_19_05_685[[#This Row],[timestamp]]/1000)</f>
        <v>1302.6569999999999</v>
      </c>
      <c r="J15229" s="1">
        <f>COM5_2025_04_06_19_19_05_685[[#This Row],[setpoint]]-COM5_2025_04_06_19_19_05_685[[#This Row],[ntc]]</f>
        <v>-0.59000000000000341</v>
      </c>
      <c r="K15229" s="1">
        <f>COM5_2025_04_06_19_19_05_685[[#This Row],[time]]-I15228</f>
        <v>8.1999999999879947E-2</v>
      </c>
      <c r="L15229" s="1">
        <f>(COM5_2025_04_06_19_19_05_685[[#This Row],[deltaT]]-J15228)/COM5_2025_04_06_19_19_05_685[[#This Row],[dt]]</f>
        <v>0.48780487804948425</v>
      </c>
      <c r="M15229" s="1">
        <f>M15228+COM5_2025_04_06_19_19_05_685[[#This Row],[diff]]*COM5_2025_04_06_19_19_05_685[[#This Row],[dt]]</f>
        <v>581.98999999999546</v>
      </c>
      <c r="N15229" s="1">
        <f>COM5_2025_04_06_19_19_05_685[[#This Row],[deltaT]]*$Y$7+COM5_2025_04_06_19_19_05_685[[#This Row],[diff]]*$Z$7+COM5_2025_04_06_19_19_05_685[[#This Row],[integral]]*$AA$7</f>
        <v>1227.6575609757247</v>
      </c>
    </row>
    <row r="15230" spans="1:14" x14ac:dyDescent="0.35">
      <c r="A15230" s="1">
        <v>1302737</v>
      </c>
      <c r="B15230" s="1">
        <v>-0.51</v>
      </c>
      <c r="C15230" s="1">
        <v>0.5</v>
      </c>
      <c r="D15230" s="1">
        <v>60.51</v>
      </c>
      <c r="E15230" s="1">
        <v>60.5</v>
      </c>
      <c r="F15230" s="1">
        <v>61.08</v>
      </c>
      <c r="G15230" s="1">
        <v>9219.99</v>
      </c>
      <c r="H15230" s="1">
        <v>781</v>
      </c>
      <c r="I15230" s="1">
        <f>MIN(1500, COM5_2025_04_06_19_19_05_685[[#This Row],[timestamp]]/1000)</f>
        <v>1302.7370000000001</v>
      </c>
      <c r="J15230" s="1">
        <f>COM5_2025_04_06_19_19_05_685[[#This Row],[setpoint]]-COM5_2025_04_06_19_19_05_685[[#This Row],[ntc]]</f>
        <v>-0.57999999999999829</v>
      </c>
      <c r="K15230" s="1">
        <f>COM5_2025_04_06_19_19_05_685[[#This Row],[time]]-I15229</f>
        <v>8.0000000000154614E-2</v>
      </c>
      <c r="L15230" s="1">
        <f>(COM5_2025_04_06_19_19_05_685[[#This Row],[deltaT]]-J15229)/COM5_2025_04_06_19_19_05_685[[#This Row],[dt]]</f>
        <v>0.12499999999982236</v>
      </c>
      <c r="M15230" s="1">
        <f>M15229+COM5_2025_04_06_19_19_05_685[[#This Row],[diff]]*COM5_2025_04_06_19_19_05_685[[#This Row],[dt]]</f>
        <v>581.99999999999545</v>
      </c>
      <c r="N15230" s="1">
        <f>COM5_2025_04_06_19_19_05_685[[#This Row],[deltaT]]*$Y$7+COM5_2025_04_06_19_19_05_685[[#This Row],[diff]]*$Z$7+COM5_2025_04_06_19_19_05_685[[#This Row],[integral]]*$AA$7</f>
        <v>1164.0224999999596</v>
      </c>
    </row>
    <row r="15231" spans="1:14" x14ac:dyDescent="0.35">
      <c r="A15231" s="1">
        <v>1302818</v>
      </c>
      <c r="B15231" s="1">
        <v>-0.51</v>
      </c>
      <c r="C15231" s="1">
        <v>0.5</v>
      </c>
      <c r="D15231" s="1">
        <v>60.51</v>
      </c>
      <c r="E15231" s="1">
        <v>60.5</v>
      </c>
      <c r="F15231" s="1">
        <v>61.08</v>
      </c>
      <c r="G15231" s="1">
        <v>9219.99</v>
      </c>
      <c r="H15231" s="1">
        <v>781</v>
      </c>
      <c r="I15231" s="1">
        <f>MIN(1500, COM5_2025_04_06_19_19_05_685[[#This Row],[timestamp]]/1000)</f>
        <v>1302.818</v>
      </c>
      <c r="J15231" s="1">
        <f>COM5_2025_04_06_19_19_05_685[[#This Row],[setpoint]]-COM5_2025_04_06_19_19_05_685[[#This Row],[ntc]]</f>
        <v>-0.57999999999999829</v>
      </c>
      <c r="K15231" s="1">
        <f>COM5_2025_04_06_19_19_05_685[[#This Row],[time]]-I15230</f>
        <v>8.0999999999903594E-2</v>
      </c>
      <c r="L15231" s="1">
        <f>(COM5_2025_04_06_19_19_05_685[[#This Row],[deltaT]]-J15230)/COM5_2025_04_06_19_19_05_685[[#This Row],[dt]]</f>
        <v>0</v>
      </c>
      <c r="M15231" s="1">
        <f>M15230+COM5_2025_04_06_19_19_05_685[[#This Row],[diff]]*COM5_2025_04_06_19_19_05_685[[#This Row],[dt]]</f>
        <v>581.99999999999545</v>
      </c>
      <c r="N15231" s="1">
        <f>COM5_2025_04_06_19_19_05_685[[#This Row],[deltaT]]*$Y$7+COM5_2025_04_06_19_19_05_685[[#This Row],[diff]]*$Z$7+COM5_2025_04_06_19_19_05_685[[#This Row],[integral]]*$AA$7</f>
        <v>1141.9599999999909</v>
      </c>
    </row>
    <row r="15232" spans="1:14" x14ac:dyDescent="0.35">
      <c r="A15232" s="1">
        <v>1302899</v>
      </c>
      <c r="B15232" s="1">
        <v>-0.51</v>
      </c>
      <c r="C15232" s="1">
        <v>0.5</v>
      </c>
      <c r="D15232" s="1">
        <v>60.51</v>
      </c>
      <c r="E15232" s="1">
        <v>60.5</v>
      </c>
      <c r="F15232" s="1">
        <v>61.06</v>
      </c>
      <c r="G15232" s="1">
        <v>9219.99</v>
      </c>
      <c r="H15232" s="1">
        <v>781</v>
      </c>
      <c r="I15232" s="1">
        <f>MIN(1500, COM5_2025_04_06_19_19_05_685[[#This Row],[timestamp]]/1000)</f>
        <v>1302.8989999999999</v>
      </c>
      <c r="J15232" s="1">
        <f>COM5_2025_04_06_19_19_05_685[[#This Row],[setpoint]]-COM5_2025_04_06_19_19_05_685[[#This Row],[ntc]]</f>
        <v>-0.56000000000000227</v>
      </c>
      <c r="K15232" s="1">
        <f>COM5_2025_04_06_19_19_05_685[[#This Row],[time]]-I15231</f>
        <v>8.0999999999903594E-2</v>
      </c>
      <c r="L15232" s="1">
        <f>(COM5_2025_04_06_19_19_05_685[[#This Row],[deltaT]]-J15231)/COM5_2025_04_06_19_19_05_685[[#This Row],[dt]]</f>
        <v>0.24691358024715834</v>
      </c>
      <c r="M15232" s="1">
        <f>M15231+COM5_2025_04_06_19_19_05_685[[#This Row],[diff]]*COM5_2025_04_06_19_19_05_685[[#This Row],[dt]]</f>
        <v>582.01999999999543</v>
      </c>
      <c r="N15232" s="1">
        <f>COM5_2025_04_06_19_19_05_685[[#This Row],[deltaT]]*$Y$7+COM5_2025_04_06_19_19_05_685[[#This Row],[diff]]*$Z$7+COM5_2025_04_06_19_19_05_685[[#This Row],[integral]]*$AA$7</f>
        <v>1186.3402469136142</v>
      </c>
    </row>
    <row r="15233" spans="1:14" x14ac:dyDescent="0.35">
      <c r="A15233" s="1">
        <v>1302981</v>
      </c>
      <c r="B15233" s="1">
        <v>-0.51</v>
      </c>
      <c r="C15233" s="1">
        <v>0.5</v>
      </c>
      <c r="D15233" s="1">
        <v>60.51</v>
      </c>
      <c r="E15233" s="1">
        <v>60.5</v>
      </c>
      <c r="F15233" s="1">
        <v>61.07</v>
      </c>
      <c r="G15233" s="1">
        <v>9219.99</v>
      </c>
      <c r="H15233" s="1">
        <v>781</v>
      </c>
      <c r="I15233" s="1">
        <f>MIN(1500, COM5_2025_04_06_19_19_05_685[[#This Row],[timestamp]]/1000)</f>
        <v>1302.981</v>
      </c>
      <c r="J15233" s="1">
        <f>COM5_2025_04_06_19_19_05_685[[#This Row],[setpoint]]-COM5_2025_04_06_19_19_05_685[[#This Row],[ntc]]</f>
        <v>-0.57000000000000028</v>
      </c>
      <c r="K15233" s="1">
        <f>COM5_2025_04_06_19_19_05_685[[#This Row],[time]]-I15232</f>
        <v>8.200000000010732E-2</v>
      </c>
      <c r="L15233" s="1">
        <f>(COM5_2025_04_06_19_19_05_685[[#This Row],[deltaT]]-J15232)/COM5_2025_04_06_19_19_05_685[[#This Row],[dt]]</f>
        <v>-0.12195121951201125</v>
      </c>
      <c r="M15233" s="1">
        <f>M15232+COM5_2025_04_06_19_19_05_685[[#This Row],[diff]]*COM5_2025_04_06_19_19_05_685[[#This Row],[dt]]</f>
        <v>582.00999999999544</v>
      </c>
      <c r="N15233" s="1">
        <f>COM5_2025_04_06_19_19_05_685[[#This Row],[deltaT]]*$Y$7+COM5_2025_04_06_19_19_05_685[[#This Row],[diff]]*$Z$7+COM5_2025_04_06_19_19_05_685[[#This Row],[integral]]*$AA$7</f>
        <v>1120.8356097561209</v>
      </c>
    </row>
    <row r="15234" spans="1:14" x14ac:dyDescent="0.35">
      <c r="A15234" s="1">
        <v>1303062</v>
      </c>
      <c r="B15234" s="1">
        <v>-0.5</v>
      </c>
      <c r="C15234" s="1">
        <v>0.5</v>
      </c>
      <c r="D15234" s="1">
        <v>60.5</v>
      </c>
      <c r="E15234" s="1">
        <v>60.5</v>
      </c>
      <c r="F15234" s="1">
        <v>61.1</v>
      </c>
      <c r="G15234" s="1">
        <v>9225</v>
      </c>
      <c r="H15234" s="1">
        <v>775</v>
      </c>
      <c r="I15234" s="1">
        <f>MIN(1500, COM5_2025_04_06_19_19_05_685[[#This Row],[timestamp]]/1000)</f>
        <v>1303.0619999999999</v>
      </c>
      <c r="J15234" s="1">
        <f>COM5_2025_04_06_19_19_05_685[[#This Row],[setpoint]]-COM5_2025_04_06_19_19_05_685[[#This Row],[ntc]]</f>
        <v>-0.60000000000000142</v>
      </c>
      <c r="K15234" s="1">
        <f>COM5_2025_04_06_19_19_05_685[[#This Row],[time]]-I15233</f>
        <v>8.0999999999903594E-2</v>
      </c>
      <c r="L15234" s="1">
        <f>(COM5_2025_04_06_19_19_05_685[[#This Row],[deltaT]]-J15233)/COM5_2025_04_06_19_19_05_685[[#This Row],[dt]]</f>
        <v>-0.37037037037082521</v>
      </c>
      <c r="M15234" s="1">
        <f>M15233+COM5_2025_04_06_19_19_05_685[[#This Row],[diff]]*COM5_2025_04_06_19_19_05_685[[#This Row],[dt]]</f>
        <v>581.97999999999547</v>
      </c>
      <c r="N15234" s="1">
        <f>COM5_2025_04_06_19_19_05_685[[#This Row],[deltaT]]*$Y$7+COM5_2025_04_06_19_19_05_685[[#This Row],[diff]]*$Z$7+COM5_2025_04_06_19_19_05_685[[#This Row],[integral]]*$AA$7</f>
        <v>1075.7896296295403</v>
      </c>
    </row>
    <row r="15235" spans="1:14" x14ac:dyDescent="0.35">
      <c r="A15235" s="1">
        <v>1303144</v>
      </c>
      <c r="B15235" s="1">
        <v>-0.5</v>
      </c>
      <c r="C15235" s="1">
        <v>0.5</v>
      </c>
      <c r="D15235" s="1">
        <v>60.5</v>
      </c>
      <c r="E15235" s="1">
        <v>60.5</v>
      </c>
      <c r="F15235" s="1">
        <v>61.11</v>
      </c>
      <c r="G15235" s="1">
        <v>9225</v>
      </c>
      <c r="H15235" s="1">
        <v>775</v>
      </c>
      <c r="I15235" s="1">
        <f>MIN(1500, COM5_2025_04_06_19_19_05_685[[#This Row],[timestamp]]/1000)</f>
        <v>1303.144</v>
      </c>
      <c r="J15235" s="1">
        <f>COM5_2025_04_06_19_19_05_685[[#This Row],[setpoint]]-COM5_2025_04_06_19_19_05_685[[#This Row],[ntc]]</f>
        <v>-0.60999999999999943</v>
      </c>
      <c r="K15235" s="1">
        <f>COM5_2025_04_06_19_19_05_685[[#This Row],[time]]-I15234</f>
        <v>8.200000000010732E-2</v>
      </c>
      <c r="L15235" s="1">
        <f>(COM5_2025_04_06_19_19_05_685[[#This Row],[deltaT]]-J15234)/COM5_2025_04_06_19_19_05_685[[#This Row],[dt]]</f>
        <v>-0.12195121951201125</v>
      </c>
      <c r="M15235" s="1">
        <f>M15234+COM5_2025_04_06_19_19_05_685[[#This Row],[diff]]*COM5_2025_04_06_19_19_05_685[[#This Row],[dt]]</f>
        <v>581.96999999999548</v>
      </c>
      <c r="N15235" s="1">
        <f>COM5_2025_04_06_19_19_05_685[[#This Row],[deltaT]]*$Y$7+COM5_2025_04_06_19_19_05_685[[#This Row],[diff]]*$Z$7+COM5_2025_04_06_19_19_05_685[[#This Row],[integral]]*$AA$7</f>
        <v>1119.235609756121</v>
      </c>
    </row>
    <row r="15236" spans="1:14" x14ac:dyDescent="0.35">
      <c r="A15236" s="1">
        <v>1303225</v>
      </c>
      <c r="B15236" s="1">
        <v>-0.5</v>
      </c>
      <c r="C15236" s="1">
        <v>0.5</v>
      </c>
      <c r="D15236" s="1">
        <v>60.5</v>
      </c>
      <c r="E15236" s="1">
        <v>60.5</v>
      </c>
      <c r="F15236" s="1">
        <v>61.1</v>
      </c>
      <c r="G15236" s="1">
        <v>9225</v>
      </c>
      <c r="H15236" s="1">
        <v>775</v>
      </c>
      <c r="I15236" s="1">
        <f>MIN(1500, COM5_2025_04_06_19_19_05_685[[#This Row],[timestamp]]/1000)</f>
        <v>1303.2249999999999</v>
      </c>
      <c r="J15236" s="1">
        <f>COM5_2025_04_06_19_19_05_685[[#This Row],[setpoint]]-COM5_2025_04_06_19_19_05_685[[#This Row],[ntc]]</f>
        <v>-0.60000000000000142</v>
      </c>
      <c r="K15236" s="1">
        <f>COM5_2025_04_06_19_19_05_685[[#This Row],[time]]-I15235</f>
        <v>8.0999999999903594E-2</v>
      </c>
      <c r="L15236" s="1">
        <f>(COM5_2025_04_06_19_19_05_685[[#This Row],[deltaT]]-J15235)/COM5_2025_04_06_19_19_05_685[[#This Row],[dt]]</f>
        <v>0.12345679012357917</v>
      </c>
      <c r="M15236" s="1">
        <f>M15235+COM5_2025_04_06_19_19_05_685[[#This Row],[diff]]*COM5_2025_04_06_19_19_05_685[[#This Row],[dt]]</f>
        <v>581.97999999999547</v>
      </c>
      <c r="N15236" s="1">
        <f>COM5_2025_04_06_19_19_05_685[[#This Row],[deltaT]]*$Y$7+COM5_2025_04_06_19_19_05_685[[#This Row],[diff]]*$Z$7+COM5_2025_04_06_19_19_05_685[[#This Row],[integral]]*$AA$7</f>
        <v>1162.9501234568027</v>
      </c>
    </row>
    <row r="15237" spans="1:14" x14ac:dyDescent="0.35">
      <c r="A15237" s="1">
        <v>1303306</v>
      </c>
      <c r="B15237" s="1">
        <v>-0.5</v>
      </c>
      <c r="C15237" s="1">
        <v>0.5</v>
      </c>
      <c r="D15237" s="1">
        <v>60.5</v>
      </c>
      <c r="E15237" s="1">
        <v>60.5</v>
      </c>
      <c r="F15237" s="1">
        <v>61.08</v>
      </c>
      <c r="G15237" s="1">
        <v>9225</v>
      </c>
      <c r="H15237" s="1">
        <v>775</v>
      </c>
      <c r="I15237" s="1">
        <f>MIN(1500, COM5_2025_04_06_19_19_05_685[[#This Row],[timestamp]]/1000)</f>
        <v>1303.306</v>
      </c>
      <c r="J15237" s="1">
        <f>COM5_2025_04_06_19_19_05_685[[#This Row],[setpoint]]-COM5_2025_04_06_19_19_05_685[[#This Row],[ntc]]</f>
        <v>-0.57999999999999829</v>
      </c>
      <c r="K15237" s="1">
        <f>COM5_2025_04_06_19_19_05_685[[#This Row],[time]]-I15236</f>
        <v>8.1000000000130967E-2</v>
      </c>
      <c r="L15237" s="1">
        <f>(COM5_2025_04_06_19_19_05_685[[#This Row],[deltaT]]-J15236)/COM5_2025_04_06_19_19_05_685[[#This Row],[dt]]</f>
        <v>0.24691358024655294</v>
      </c>
      <c r="M15237" s="1">
        <f>M15236+COM5_2025_04_06_19_19_05_685[[#This Row],[diff]]*COM5_2025_04_06_19_19_05_685[[#This Row],[dt]]</f>
        <v>581.99999999999545</v>
      </c>
      <c r="N15237" s="1">
        <f>COM5_2025_04_06_19_19_05_685[[#This Row],[deltaT]]*$Y$7+COM5_2025_04_06_19_19_05_685[[#This Row],[diff]]*$Z$7+COM5_2025_04_06_19_19_05_685[[#This Row],[integral]]*$AA$7</f>
        <v>1185.5402469135076</v>
      </c>
    </row>
    <row r="15238" spans="1:14" x14ac:dyDescent="0.35">
      <c r="A15238" s="1">
        <v>1303387</v>
      </c>
      <c r="B15238" s="1">
        <v>-0.5</v>
      </c>
      <c r="C15238" s="1">
        <v>0.5</v>
      </c>
      <c r="D15238" s="1">
        <v>60.5</v>
      </c>
      <c r="E15238" s="1">
        <v>60.5</v>
      </c>
      <c r="F15238" s="1">
        <v>61.07</v>
      </c>
      <c r="G15238" s="1">
        <v>9225</v>
      </c>
      <c r="H15238" s="1">
        <v>775</v>
      </c>
      <c r="I15238" s="1">
        <f>MIN(1500, COM5_2025_04_06_19_19_05_685[[#This Row],[timestamp]]/1000)</f>
        <v>1303.3869999999999</v>
      </c>
      <c r="J15238" s="1">
        <f>COM5_2025_04_06_19_19_05_685[[#This Row],[setpoint]]-COM5_2025_04_06_19_19_05_685[[#This Row],[ntc]]</f>
        <v>-0.57000000000000028</v>
      </c>
      <c r="K15238" s="1">
        <f>COM5_2025_04_06_19_19_05_685[[#This Row],[time]]-I15237</f>
        <v>8.0999999999903594E-2</v>
      </c>
      <c r="L15238" s="1">
        <f>(COM5_2025_04_06_19_19_05_685[[#This Row],[deltaT]]-J15237)/COM5_2025_04_06_19_19_05_685[[#This Row],[dt]]</f>
        <v>0.12345679012357917</v>
      </c>
      <c r="M15238" s="1">
        <f>M15237+COM5_2025_04_06_19_19_05_685[[#This Row],[diff]]*COM5_2025_04_06_19_19_05_685[[#This Row],[dt]]</f>
        <v>582.00999999999544</v>
      </c>
      <c r="N15238" s="1">
        <f>COM5_2025_04_06_19_19_05_685[[#This Row],[deltaT]]*$Y$7+COM5_2025_04_06_19_19_05_685[[#This Row],[diff]]*$Z$7+COM5_2025_04_06_19_19_05_685[[#This Row],[integral]]*$AA$7</f>
        <v>1164.1501234568027</v>
      </c>
    </row>
    <row r="15239" spans="1:14" x14ac:dyDescent="0.35">
      <c r="A15239" s="1">
        <v>1303469</v>
      </c>
      <c r="B15239" s="1">
        <v>-0.5</v>
      </c>
      <c r="C15239" s="1">
        <v>0.5</v>
      </c>
      <c r="D15239" s="1">
        <v>60.5</v>
      </c>
      <c r="E15239" s="1">
        <v>60.5</v>
      </c>
      <c r="F15239" s="1">
        <v>61.1</v>
      </c>
      <c r="G15239" s="1">
        <v>9191.5400000000009</v>
      </c>
      <c r="H15239" s="1">
        <v>809</v>
      </c>
      <c r="I15239" s="1">
        <f>MIN(1500, COM5_2025_04_06_19_19_05_685[[#This Row],[timestamp]]/1000)</f>
        <v>1303.4690000000001</v>
      </c>
      <c r="J15239" s="1">
        <f>COM5_2025_04_06_19_19_05_685[[#This Row],[setpoint]]-COM5_2025_04_06_19_19_05_685[[#This Row],[ntc]]</f>
        <v>-0.60000000000000142</v>
      </c>
      <c r="K15239" s="1">
        <f>COM5_2025_04_06_19_19_05_685[[#This Row],[time]]-I15238</f>
        <v>8.200000000010732E-2</v>
      </c>
      <c r="L15239" s="1">
        <f>(COM5_2025_04_06_19_19_05_685[[#This Row],[deltaT]]-J15238)/COM5_2025_04_06_19_19_05_685[[#This Row],[dt]]</f>
        <v>-0.3658536585361204</v>
      </c>
      <c r="M15239" s="1">
        <f>M15238+COM5_2025_04_06_19_19_05_685[[#This Row],[diff]]*COM5_2025_04_06_19_19_05_685[[#This Row],[dt]]</f>
        <v>581.97999999999547</v>
      </c>
      <c r="N15239" s="1">
        <f>COM5_2025_04_06_19_19_05_685[[#This Row],[deltaT]]*$Y$7+COM5_2025_04_06_19_19_05_685[[#This Row],[diff]]*$Z$7+COM5_2025_04_06_19_19_05_685[[#This Row],[integral]]*$AA$7</f>
        <v>1076.5868292683656</v>
      </c>
    </row>
    <row r="15240" spans="1:14" x14ac:dyDescent="0.35">
      <c r="A15240" s="1">
        <v>1303549</v>
      </c>
      <c r="B15240" s="1">
        <v>-0.49</v>
      </c>
      <c r="C15240" s="1">
        <v>0.5</v>
      </c>
      <c r="D15240" s="1">
        <v>60.49</v>
      </c>
      <c r="E15240" s="1">
        <v>60.5</v>
      </c>
      <c r="F15240" s="1">
        <v>61.06</v>
      </c>
      <c r="G15240" s="1">
        <v>9191.5400000000009</v>
      </c>
      <c r="H15240" s="1">
        <v>809</v>
      </c>
      <c r="I15240" s="1">
        <f>MIN(1500, COM5_2025_04_06_19_19_05_685[[#This Row],[timestamp]]/1000)</f>
        <v>1303.549</v>
      </c>
      <c r="J15240" s="1">
        <f>COM5_2025_04_06_19_19_05_685[[#This Row],[setpoint]]-COM5_2025_04_06_19_19_05_685[[#This Row],[ntc]]</f>
        <v>-0.56000000000000227</v>
      </c>
      <c r="K15240" s="1">
        <f>COM5_2025_04_06_19_19_05_685[[#This Row],[time]]-I15239</f>
        <v>7.999999999992724E-2</v>
      </c>
      <c r="L15240" s="1">
        <f>(COM5_2025_04_06_19_19_05_685[[#This Row],[deltaT]]-J15239)/COM5_2025_04_06_19_19_05_685[[#This Row],[dt]]</f>
        <v>0.50000000000044409</v>
      </c>
      <c r="M15240" s="1">
        <f>M15239+COM5_2025_04_06_19_19_05_685[[#This Row],[diff]]*COM5_2025_04_06_19_19_05_685[[#This Row],[dt]]</f>
        <v>582.01999999999543</v>
      </c>
      <c r="N15240" s="1">
        <f>COM5_2025_04_06_19_19_05_685[[#This Row],[deltaT]]*$Y$7+COM5_2025_04_06_19_19_05_685[[#This Row],[diff]]*$Z$7+COM5_2025_04_06_19_19_05_685[[#This Row],[integral]]*$AA$7</f>
        <v>1231.0100000000691</v>
      </c>
    </row>
    <row r="15241" spans="1:14" x14ac:dyDescent="0.35">
      <c r="A15241" s="1">
        <v>1303631</v>
      </c>
      <c r="B15241" s="1">
        <v>-0.49</v>
      </c>
      <c r="C15241" s="1">
        <v>0.5</v>
      </c>
      <c r="D15241" s="1">
        <v>60.49</v>
      </c>
      <c r="E15241" s="1">
        <v>60.5</v>
      </c>
      <c r="F15241" s="1">
        <v>61.01</v>
      </c>
      <c r="G15241" s="1">
        <v>9191.5400000000009</v>
      </c>
      <c r="H15241" s="1">
        <v>809</v>
      </c>
      <c r="I15241" s="1">
        <f>MIN(1500, COM5_2025_04_06_19_19_05_685[[#This Row],[timestamp]]/1000)</f>
        <v>1303.6310000000001</v>
      </c>
      <c r="J15241" s="1">
        <f>COM5_2025_04_06_19_19_05_685[[#This Row],[setpoint]]-COM5_2025_04_06_19_19_05_685[[#This Row],[ntc]]</f>
        <v>-0.50999999999999801</v>
      </c>
      <c r="K15241" s="1">
        <f>COM5_2025_04_06_19_19_05_685[[#This Row],[time]]-I15240</f>
        <v>8.200000000010732E-2</v>
      </c>
      <c r="L15241" s="1">
        <f>(COM5_2025_04_06_19_19_05_685[[#This Row],[deltaT]]-J15240)/COM5_2025_04_06_19_19_05_685[[#This Row],[dt]]</f>
        <v>0.60975609756022953</v>
      </c>
      <c r="M15241" s="1">
        <f>M15240+COM5_2025_04_06_19_19_05_685[[#This Row],[diff]]*COM5_2025_04_06_19_19_05_685[[#This Row],[dt]]</f>
        <v>582.06999999999539</v>
      </c>
      <c r="N15241" s="1">
        <f>COM5_2025_04_06_19_19_05_685[[#This Row],[deltaT]]*$Y$7+COM5_2025_04_06_19_19_05_685[[#This Row],[diff]]*$Z$7+COM5_2025_04_06_19_19_05_685[[#This Row],[integral]]*$AA$7</f>
        <v>1252.3819512193713</v>
      </c>
    </row>
    <row r="15242" spans="1:14" x14ac:dyDescent="0.35">
      <c r="A15242" s="1">
        <v>1303712</v>
      </c>
      <c r="B15242" s="1">
        <v>-0.49</v>
      </c>
      <c r="C15242" s="1">
        <v>0.5</v>
      </c>
      <c r="D15242" s="1">
        <v>60.49</v>
      </c>
      <c r="E15242" s="1">
        <v>60.5</v>
      </c>
      <c r="F15242" s="1">
        <v>61.03</v>
      </c>
      <c r="G15242" s="1">
        <v>9191.5400000000009</v>
      </c>
      <c r="H15242" s="1">
        <v>809</v>
      </c>
      <c r="I15242" s="1">
        <f>MIN(1500, COM5_2025_04_06_19_19_05_685[[#This Row],[timestamp]]/1000)</f>
        <v>1303.712</v>
      </c>
      <c r="J15242" s="1">
        <f>COM5_2025_04_06_19_19_05_685[[#This Row],[setpoint]]-COM5_2025_04_06_19_19_05_685[[#This Row],[ntc]]</f>
        <v>-0.53000000000000114</v>
      </c>
      <c r="K15242" s="1">
        <f>COM5_2025_04_06_19_19_05_685[[#This Row],[time]]-I15241</f>
        <v>8.0999999999903594E-2</v>
      </c>
      <c r="L15242" s="1">
        <f>(COM5_2025_04_06_19_19_05_685[[#This Row],[deltaT]]-J15241)/COM5_2025_04_06_19_19_05_685[[#This Row],[dt]]</f>
        <v>-0.24691358024724605</v>
      </c>
      <c r="M15242" s="1">
        <f>M15241+COM5_2025_04_06_19_19_05_685[[#This Row],[diff]]*COM5_2025_04_06_19_19_05_685[[#This Row],[dt]]</f>
        <v>582.04999999999541</v>
      </c>
      <c r="N15242" s="1">
        <f>COM5_2025_04_06_19_19_05_685[[#This Row],[deltaT]]*$Y$7+COM5_2025_04_06_19_19_05_685[[#This Row],[diff]]*$Z$7+COM5_2025_04_06_19_19_05_685[[#This Row],[integral]]*$AA$7</f>
        <v>1100.3797530863519</v>
      </c>
    </row>
    <row r="15243" spans="1:14" x14ac:dyDescent="0.35">
      <c r="A15243" s="1">
        <v>1303793</v>
      </c>
      <c r="B15243" s="1">
        <v>-0.49</v>
      </c>
      <c r="C15243" s="1">
        <v>0.5</v>
      </c>
      <c r="D15243" s="1">
        <v>60.49</v>
      </c>
      <c r="E15243" s="1">
        <v>60.5</v>
      </c>
      <c r="F15243" s="1">
        <v>61.02</v>
      </c>
      <c r="G15243" s="1">
        <v>9191.5400000000009</v>
      </c>
      <c r="H15243" s="1">
        <v>809</v>
      </c>
      <c r="I15243" s="1">
        <f>MIN(1500, COM5_2025_04_06_19_19_05_685[[#This Row],[timestamp]]/1000)</f>
        <v>1303.7929999999999</v>
      </c>
      <c r="J15243" s="1">
        <f>COM5_2025_04_06_19_19_05_685[[#This Row],[setpoint]]-COM5_2025_04_06_19_19_05_685[[#This Row],[ntc]]</f>
        <v>-0.52000000000000313</v>
      </c>
      <c r="K15243" s="1">
        <f>COM5_2025_04_06_19_19_05_685[[#This Row],[time]]-I15242</f>
        <v>8.0999999999903594E-2</v>
      </c>
      <c r="L15243" s="1">
        <f>(COM5_2025_04_06_19_19_05_685[[#This Row],[deltaT]]-J15242)/COM5_2025_04_06_19_19_05_685[[#This Row],[dt]]</f>
        <v>0.12345679012357917</v>
      </c>
      <c r="M15243" s="1">
        <f>M15242+COM5_2025_04_06_19_19_05_685[[#This Row],[diff]]*COM5_2025_04_06_19_19_05_685[[#This Row],[dt]]</f>
        <v>582.0599999999954</v>
      </c>
      <c r="N15243" s="1">
        <f>COM5_2025_04_06_19_19_05_685[[#This Row],[deltaT]]*$Y$7+COM5_2025_04_06_19_19_05_685[[#This Row],[diff]]*$Z$7+COM5_2025_04_06_19_19_05_685[[#This Row],[integral]]*$AA$7</f>
        <v>1166.1501234568025</v>
      </c>
    </row>
    <row r="15244" spans="1:14" x14ac:dyDescent="0.35">
      <c r="A15244" s="1">
        <v>1303874</v>
      </c>
      <c r="B15244" s="1">
        <v>-0.49</v>
      </c>
      <c r="C15244" s="1">
        <v>0.5</v>
      </c>
      <c r="D15244" s="1">
        <v>60.49</v>
      </c>
      <c r="E15244" s="1">
        <v>60.5</v>
      </c>
      <c r="F15244" s="1">
        <v>61</v>
      </c>
      <c r="G15244" s="1">
        <v>9223.9699999999993</v>
      </c>
      <c r="H15244" s="1">
        <v>777</v>
      </c>
      <c r="I15244" s="1">
        <f>MIN(1500, COM5_2025_04_06_19_19_05_685[[#This Row],[timestamp]]/1000)</f>
        <v>1303.874</v>
      </c>
      <c r="J15244" s="1">
        <f>COM5_2025_04_06_19_19_05_685[[#This Row],[setpoint]]-COM5_2025_04_06_19_19_05_685[[#This Row],[ntc]]</f>
        <v>-0.5</v>
      </c>
      <c r="K15244" s="1">
        <f>COM5_2025_04_06_19_19_05_685[[#This Row],[time]]-I15243</f>
        <v>8.1000000000130967E-2</v>
      </c>
      <c r="L15244" s="1">
        <f>(COM5_2025_04_06_19_19_05_685[[#This Row],[deltaT]]-J15243)/COM5_2025_04_06_19_19_05_685[[#This Row],[dt]]</f>
        <v>0.24691358024655294</v>
      </c>
      <c r="M15244" s="1">
        <f>M15243+COM5_2025_04_06_19_19_05_685[[#This Row],[diff]]*COM5_2025_04_06_19_19_05_685[[#This Row],[dt]]</f>
        <v>582.07999999999538</v>
      </c>
      <c r="N15244" s="1">
        <f>COM5_2025_04_06_19_19_05_685[[#This Row],[deltaT]]*$Y$7+COM5_2025_04_06_19_19_05_685[[#This Row],[diff]]*$Z$7+COM5_2025_04_06_19_19_05_685[[#This Row],[integral]]*$AA$7</f>
        <v>1188.7402469135075</v>
      </c>
    </row>
    <row r="15245" spans="1:14" x14ac:dyDescent="0.35">
      <c r="A15245" s="1">
        <v>1303956</v>
      </c>
      <c r="B15245" s="1">
        <v>-0.49</v>
      </c>
      <c r="C15245" s="1">
        <v>0.5</v>
      </c>
      <c r="D15245" s="1">
        <v>60.49</v>
      </c>
      <c r="E15245" s="1">
        <v>60.5</v>
      </c>
      <c r="F15245" s="1">
        <v>60.97</v>
      </c>
      <c r="G15245" s="1">
        <v>9223.9699999999993</v>
      </c>
      <c r="H15245" s="1">
        <v>777</v>
      </c>
      <c r="I15245" s="1">
        <f>MIN(1500, COM5_2025_04_06_19_19_05_685[[#This Row],[timestamp]]/1000)</f>
        <v>1303.9559999999999</v>
      </c>
      <c r="J15245" s="1">
        <f>COM5_2025_04_06_19_19_05_685[[#This Row],[setpoint]]-COM5_2025_04_06_19_19_05_685[[#This Row],[ntc]]</f>
        <v>-0.46999999999999886</v>
      </c>
      <c r="K15245" s="1">
        <f>COM5_2025_04_06_19_19_05_685[[#This Row],[time]]-I15244</f>
        <v>8.1999999999879947E-2</v>
      </c>
      <c r="L15245" s="1">
        <f>(COM5_2025_04_06_19_19_05_685[[#This Row],[deltaT]]-J15244)/COM5_2025_04_06_19_19_05_685[[#This Row],[dt]]</f>
        <v>0.36585365853713486</v>
      </c>
      <c r="M15245" s="1">
        <f>M15244+COM5_2025_04_06_19_19_05_685[[#This Row],[diff]]*COM5_2025_04_06_19_19_05_685[[#This Row],[dt]]</f>
        <v>582.10999999999535</v>
      </c>
      <c r="N15245" s="1">
        <f>COM5_2025_04_06_19_19_05_685[[#This Row],[deltaT]]*$Y$7+COM5_2025_04_06_19_19_05_685[[#This Row],[diff]]*$Z$7+COM5_2025_04_06_19_19_05_685[[#This Row],[integral]]*$AA$7</f>
        <v>1210.9331707317951</v>
      </c>
    </row>
    <row r="15246" spans="1:14" x14ac:dyDescent="0.35">
      <c r="A15246" s="1">
        <v>1304037</v>
      </c>
      <c r="B15246" s="1">
        <v>-0.48</v>
      </c>
      <c r="C15246" s="1">
        <v>0.5</v>
      </c>
      <c r="D15246" s="1">
        <v>60.48</v>
      </c>
      <c r="E15246" s="1">
        <v>60.5</v>
      </c>
      <c r="F15246" s="1">
        <v>60.98</v>
      </c>
      <c r="G15246" s="1">
        <v>9223.9699999999993</v>
      </c>
      <c r="H15246" s="1">
        <v>777</v>
      </c>
      <c r="I15246" s="1">
        <f>MIN(1500, COM5_2025_04_06_19_19_05_685[[#This Row],[timestamp]]/1000)</f>
        <v>1304.037</v>
      </c>
      <c r="J15246" s="1">
        <f>COM5_2025_04_06_19_19_05_685[[#This Row],[setpoint]]-COM5_2025_04_06_19_19_05_685[[#This Row],[ntc]]</f>
        <v>-0.47999999999999687</v>
      </c>
      <c r="K15246" s="1">
        <f>COM5_2025_04_06_19_19_05_685[[#This Row],[time]]-I15245</f>
        <v>8.1000000000130967E-2</v>
      </c>
      <c r="L15246" s="1">
        <f>(COM5_2025_04_06_19_19_05_685[[#This Row],[deltaT]]-J15245)/COM5_2025_04_06_19_19_05_685[[#This Row],[dt]]</f>
        <v>-0.12345679012323262</v>
      </c>
      <c r="M15246" s="1">
        <f>M15245+COM5_2025_04_06_19_19_05_685[[#This Row],[diff]]*COM5_2025_04_06_19_19_05_685[[#This Row],[dt]]</f>
        <v>582.09999999999536</v>
      </c>
      <c r="N15246" s="1">
        <f>COM5_2025_04_06_19_19_05_685[[#This Row],[deltaT]]*$Y$7+COM5_2025_04_06_19_19_05_685[[#This Row],[diff]]*$Z$7+COM5_2025_04_06_19_19_05_685[[#This Row],[integral]]*$AA$7</f>
        <v>1124.1698765432402</v>
      </c>
    </row>
    <row r="15247" spans="1:14" x14ac:dyDescent="0.35">
      <c r="A15247" s="1">
        <v>1304118</v>
      </c>
      <c r="B15247" s="1">
        <v>-0.48</v>
      </c>
      <c r="C15247" s="1">
        <v>0.5</v>
      </c>
      <c r="D15247" s="1">
        <v>60.48</v>
      </c>
      <c r="E15247" s="1">
        <v>60.5</v>
      </c>
      <c r="F15247" s="1">
        <v>60.97</v>
      </c>
      <c r="G15247" s="1">
        <v>9223.9699999999993</v>
      </c>
      <c r="H15247" s="1">
        <v>777</v>
      </c>
      <c r="I15247" s="1">
        <f>MIN(1500, COM5_2025_04_06_19_19_05_685[[#This Row],[timestamp]]/1000)</f>
        <v>1304.1179999999999</v>
      </c>
      <c r="J15247" s="1">
        <f>COM5_2025_04_06_19_19_05_685[[#This Row],[setpoint]]-COM5_2025_04_06_19_19_05_685[[#This Row],[ntc]]</f>
        <v>-0.46999999999999886</v>
      </c>
      <c r="K15247" s="1">
        <f>COM5_2025_04_06_19_19_05_685[[#This Row],[time]]-I15246</f>
        <v>8.0999999999903594E-2</v>
      </c>
      <c r="L15247" s="1">
        <f>(COM5_2025_04_06_19_19_05_685[[#This Row],[deltaT]]-J15246)/COM5_2025_04_06_19_19_05_685[[#This Row],[dt]]</f>
        <v>0.12345679012357917</v>
      </c>
      <c r="M15247" s="1">
        <f>M15246+COM5_2025_04_06_19_19_05_685[[#This Row],[diff]]*COM5_2025_04_06_19_19_05_685[[#This Row],[dt]]</f>
        <v>582.10999999999535</v>
      </c>
      <c r="N15247" s="1">
        <f>COM5_2025_04_06_19_19_05_685[[#This Row],[deltaT]]*$Y$7+COM5_2025_04_06_19_19_05_685[[#This Row],[diff]]*$Z$7+COM5_2025_04_06_19_19_05_685[[#This Row],[integral]]*$AA$7</f>
        <v>1168.1501234568025</v>
      </c>
    </row>
    <row r="15248" spans="1:14" x14ac:dyDescent="0.35">
      <c r="A15248" s="1">
        <v>1304200</v>
      </c>
      <c r="B15248" s="1">
        <v>-0.48</v>
      </c>
      <c r="C15248" s="1">
        <v>0.5</v>
      </c>
      <c r="D15248" s="1">
        <v>60.48</v>
      </c>
      <c r="E15248" s="1">
        <v>60.5</v>
      </c>
      <c r="F15248" s="1">
        <v>60.98</v>
      </c>
      <c r="G15248" s="1">
        <v>9223.9699999999993</v>
      </c>
      <c r="H15248" s="1">
        <v>777</v>
      </c>
      <c r="I15248" s="1">
        <f>MIN(1500, COM5_2025_04_06_19_19_05_685[[#This Row],[timestamp]]/1000)</f>
        <v>1304.2</v>
      </c>
      <c r="J15248" s="1">
        <f>COM5_2025_04_06_19_19_05_685[[#This Row],[setpoint]]-COM5_2025_04_06_19_19_05_685[[#This Row],[ntc]]</f>
        <v>-0.47999999999999687</v>
      </c>
      <c r="K15248" s="1">
        <f>COM5_2025_04_06_19_19_05_685[[#This Row],[time]]-I15247</f>
        <v>8.200000000010732E-2</v>
      </c>
      <c r="L15248" s="1">
        <f>(COM5_2025_04_06_19_19_05_685[[#This Row],[deltaT]]-J15247)/COM5_2025_04_06_19_19_05_685[[#This Row],[dt]]</f>
        <v>-0.12195121951201125</v>
      </c>
      <c r="M15248" s="1">
        <f>M15247+COM5_2025_04_06_19_19_05_685[[#This Row],[diff]]*COM5_2025_04_06_19_19_05_685[[#This Row],[dt]]</f>
        <v>582.09999999999536</v>
      </c>
      <c r="N15248" s="1">
        <f>COM5_2025_04_06_19_19_05_685[[#This Row],[deltaT]]*$Y$7+COM5_2025_04_06_19_19_05_685[[#This Row],[diff]]*$Z$7+COM5_2025_04_06_19_19_05_685[[#This Row],[integral]]*$AA$7</f>
        <v>1124.4356097561208</v>
      </c>
    </row>
    <row r="15249" spans="1:14" x14ac:dyDescent="0.35">
      <c r="A15249" s="1">
        <v>1304281</v>
      </c>
      <c r="B15249" s="1">
        <v>-0.48</v>
      </c>
      <c r="C15249" s="1">
        <v>0.5</v>
      </c>
      <c r="D15249" s="1">
        <v>60.48</v>
      </c>
      <c r="E15249" s="1">
        <v>60.5</v>
      </c>
      <c r="F15249" s="1">
        <v>60.98</v>
      </c>
      <c r="G15249" s="1">
        <v>9218.17</v>
      </c>
      <c r="H15249" s="1">
        <v>782</v>
      </c>
      <c r="I15249" s="1">
        <f>MIN(1500, COM5_2025_04_06_19_19_05_685[[#This Row],[timestamp]]/1000)</f>
        <v>1304.2809999999999</v>
      </c>
      <c r="J15249" s="1">
        <f>COM5_2025_04_06_19_19_05_685[[#This Row],[setpoint]]-COM5_2025_04_06_19_19_05_685[[#This Row],[ntc]]</f>
        <v>-0.47999999999999687</v>
      </c>
      <c r="K15249" s="1">
        <f>COM5_2025_04_06_19_19_05_685[[#This Row],[time]]-I15248</f>
        <v>8.0999999999903594E-2</v>
      </c>
      <c r="L15249" s="1">
        <f>(COM5_2025_04_06_19_19_05_685[[#This Row],[deltaT]]-J15248)/COM5_2025_04_06_19_19_05_685[[#This Row],[dt]]</f>
        <v>0</v>
      </c>
      <c r="M15249" s="1">
        <f>M15248+COM5_2025_04_06_19_19_05_685[[#This Row],[diff]]*COM5_2025_04_06_19_19_05_685[[#This Row],[dt]]</f>
        <v>582.09999999999536</v>
      </c>
      <c r="N15249" s="1">
        <f>COM5_2025_04_06_19_19_05_685[[#This Row],[deltaT]]*$Y$7+COM5_2025_04_06_19_19_05_685[[#This Row],[diff]]*$Z$7+COM5_2025_04_06_19_19_05_685[[#This Row],[integral]]*$AA$7</f>
        <v>1145.9599999999909</v>
      </c>
    </row>
    <row r="15250" spans="1:14" x14ac:dyDescent="0.35">
      <c r="A15250" s="1">
        <v>1304361</v>
      </c>
      <c r="B15250" s="1">
        <v>-0.47</v>
      </c>
      <c r="C15250" s="1">
        <v>0.5</v>
      </c>
      <c r="D15250" s="1">
        <v>60.47</v>
      </c>
      <c r="E15250" s="1">
        <v>60.5</v>
      </c>
      <c r="F15250" s="1">
        <v>60.99</v>
      </c>
      <c r="G15250" s="1">
        <v>9218.17</v>
      </c>
      <c r="H15250" s="1">
        <v>782</v>
      </c>
      <c r="I15250" s="1">
        <f>MIN(1500, COM5_2025_04_06_19_19_05_685[[#This Row],[timestamp]]/1000)</f>
        <v>1304.3610000000001</v>
      </c>
      <c r="J15250" s="1">
        <f>COM5_2025_04_06_19_19_05_685[[#This Row],[setpoint]]-COM5_2025_04_06_19_19_05_685[[#This Row],[ntc]]</f>
        <v>-0.49000000000000199</v>
      </c>
      <c r="K15250" s="1">
        <f>COM5_2025_04_06_19_19_05_685[[#This Row],[time]]-I15249</f>
        <v>8.0000000000154614E-2</v>
      </c>
      <c r="L15250" s="1">
        <f>(COM5_2025_04_06_19_19_05_685[[#This Row],[deltaT]]-J15249)/COM5_2025_04_06_19_19_05_685[[#This Row],[dt]]</f>
        <v>-0.12499999999982236</v>
      </c>
      <c r="M15250" s="1">
        <f>M15249+COM5_2025_04_06_19_19_05_685[[#This Row],[diff]]*COM5_2025_04_06_19_19_05_685[[#This Row],[dt]]</f>
        <v>582.08999999999537</v>
      </c>
      <c r="N15250" s="1">
        <f>COM5_2025_04_06_19_19_05_685[[#This Row],[deltaT]]*$Y$7+COM5_2025_04_06_19_19_05_685[[#This Row],[diff]]*$Z$7+COM5_2025_04_06_19_19_05_685[[#This Row],[integral]]*$AA$7</f>
        <v>1123.497500000022</v>
      </c>
    </row>
    <row r="15251" spans="1:14" x14ac:dyDescent="0.35">
      <c r="A15251" s="1">
        <v>1304443</v>
      </c>
      <c r="B15251" s="1">
        <v>-0.47</v>
      </c>
      <c r="C15251" s="1">
        <v>0.5</v>
      </c>
      <c r="D15251" s="1">
        <v>60.47</v>
      </c>
      <c r="E15251" s="1">
        <v>60.5</v>
      </c>
      <c r="F15251" s="1">
        <v>60.98</v>
      </c>
      <c r="G15251" s="1">
        <v>9218.17</v>
      </c>
      <c r="H15251" s="1">
        <v>782</v>
      </c>
      <c r="I15251" s="1">
        <f>MIN(1500, COM5_2025_04_06_19_19_05_685[[#This Row],[timestamp]]/1000)</f>
        <v>1304.443</v>
      </c>
      <c r="J15251" s="1">
        <f>COM5_2025_04_06_19_19_05_685[[#This Row],[setpoint]]-COM5_2025_04_06_19_19_05_685[[#This Row],[ntc]]</f>
        <v>-0.47999999999999687</v>
      </c>
      <c r="K15251" s="1">
        <f>COM5_2025_04_06_19_19_05_685[[#This Row],[time]]-I15250</f>
        <v>8.1999999999879947E-2</v>
      </c>
      <c r="L15251" s="1">
        <f>(COM5_2025_04_06_19_19_05_685[[#This Row],[deltaT]]-J15250)/COM5_2025_04_06_19_19_05_685[[#This Row],[dt]]</f>
        <v>0.12195121951243605</v>
      </c>
      <c r="M15251" s="1">
        <f>M15250+COM5_2025_04_06_19_19_05_685[[#This Row],[diff]]*COM5_2025_04_06_19_19_05_685[[#This Row],[dt]]</f>
        <v>582.09999999999536</v>
      </c>
      <c r="N15251" s="1">
        <f>COM5_2025_04_06_19_19_05_685[[#This Row],[deltaT]]*$Y$7+COM5_2025_04_06_19_19_05_685[[#This Row],[diff]]*$Z$7+COM5_2025_04_06_19_19_05_685[[#This Row],[integral]]*$AA$7</f>
        <v>1167.4843902439359</v>
      </c>
    </row>
    <row r="15252" spans="1:14" x14ac:dyDescent="0.35">
      <c r="A15252" s="1">
        <v>1304524</v>
      </c>
      <c r="B15252" s="1">
        <v>-0.47</v>
      </c>
      <c r="C15252" s="1">
        <v>0.5</v>
      </c>
      <c r="D15252" s="1">
        <v>60.47</v>
      </c>
      <c r="E15252" s="1">
        <v>60.5</v>
      </c>
      <c r="F15252" s="1">
        <v>60.97</v>
      </c>
      <c r="G15252" s="1">
        <v>9218.17</v>
      </c>
      <c r="H15252" s="1">
        <v>782</v>
      </c>
      <c r="I15252" s="1">
        <f>MIN(1500, COM5_2025_04_06_19_19_05_685[[#This Row],[timestamp]]/1000)</f>
        <v>1304.5239999999999</v>
      </c>
      <c r="J15252" s="1">
        <f>COM5_2025_04_06_19_19_05_685[[#This Row],[setpoint]]-COM5_2025_04_06_19_19_05_685[[#This Row],[ntc]]</f>
        <v>-0.46999999999999886</v>
      </c>
      <c r="K15252" s="1">
        <f>COM5_2025_04_06_19_19_05_685[[#This Row],[time]]-I15251</f>
        <v>8.0999999999903594E-2</v>
      </c>
      <c r="L15252" s="1">
        <f>(COM5_2025_04_06_19_19_05_685[[#This Row],[deltaT]]-J15251)/COM5_2025_04_06_19_19_05_685[[#This Row],[dt]]</f>
        <v>0.12345679012357917</v>
      </c>
      <c r="M15252" s="1">
        <f>M15251+COM5_2025_04_06_19_19_05_685[[#This Row],[diff]]*COM5_2025_04_06_19_19_05_685[[#This Row],[dt]]</f>
        <v>582.10999999999535</v>
      </c>
      <c r="N15252" s="1">
        <f>COM5_2025_04_06_19_19_05_685[[#This Row],[deltaT]]*$Y$7+COM5_2025_04_06_19_19_05_685[[#This Row],[diff]]*$Z$7+COM5_2025_04_06_19_19_05_685[[#This Row],[integral]]*$AA$7</f>
        <v>1168.1501234568025</v>
      </c>
    </row>
    <row r="15253" spans="1:14" x14ac:dyDescent="0.35">
      <c r="A15253" s="1">
        <v>1304605</v>
      </c>
      <c r="B15253" s="1">
        <v>-0.47</v>
      </c>
      <c r="C15253" s="1">
        <v>0.5</v>
      </c>
      <c r="D15253" s="1">
        <v>60.47</v>
      </c>
      <c r="E15253" s="1">
        <v>60.5</v>
      </c>
      <c r="F15253" s="1">
        <v>60.97</v>
      </c>
      <c r="G15253" s="1">
        <v>9218.17</v>
      </c>
      <c r="H15253" s="1">
        <v>782</v>
      </c>
      <c r="I15253" s="1">
        <f>MIN(1500, COM5_2025_04_06_19_19_05_685[[#This Row],[timestamp]]/1000)</f>
        <v>1304.605</v>
      </c>
      <c r="J15253" s="1">
        <f>COM5_2025_04_06_19_19_05_685[[#This Row],[setpoint]]-COM5_2025_04_06_19_19_05_685[[#This Row],[ntc]]</f>
        <v>-0.46999999999999886</v>
      </c>
      <c r="K15253" s="1">
        <f>COM5_2025_04_06_19_19_05_685[[#This Row],[time]]-I15252</f>
        <v>8.1000000000130967E-2</v>
      </c>
      <c r="L15253" s="1">
        <f>(COM5_2025_04_06_19_19_05_685[[#This Row],[deltaT]]-J15252)/COM5_2025_04_06_19_19_05_685[[#This Row],[dt]]</f>
        <v>0</v>
      </c>
      <c r="M15253" s="1">
        <f>M15252+COM5_2025_04_06_19_19_05_685[[#This Row],[diff]]*COM5_2025_04_06_19_19_05_685[[#This Row],[dt]]</f>
        <v>582.10999999999535</v>
      </c>
      <c r="N15253" s="1">
        <f>COM5_2025_04_06_19_19_05_685[[#This Row],[deltaT]]*$Y$7+COM5_2025_04_06_19_19_05_685[[#This Row],[diff]]*$Z$7+COM5_2025_04_06_19_19_05_685[[#This Row],[integral]]*$AA$7</f>
        <v>1146.3599999999908</v>
      </c>
    </row>
    <row r="15254" spans="1:14" x14ac:dyDescent="0.35">
      <c r="A15254" s="1">
        <v>1304686</v>
      </c>
      <c r="B15254" s="1">
        <v>-0.47</v>
      </c>
      <c r="C15254" s="1">
        <v>0.5</v>
      </c>
      <c r="D15254" s="1">
        <v>60.47</v>
      </c>
      <c r="E15254" s="1">
        <v>60.5</v>
      </c>
      <c r="F15254" s="1">
        <v>60.94</v>
      </c>
      <c r="G15254" s="1">
        <v>9200.2199999999993</v>
      </c>
      <c r="H15254" s="1">
        <v>800</v>
      </c>
      <c r="I15254" s="1">
        <f>MIN(1500, COM5_2025_04_06_19_19_05_685[[#This Row],[timestamp]]/1000)</f>
        <v>1304.6859999999999</v>
      </c>
      <c r="J15254" s="1">
        <f>COM5_2025_04_06_19_19_05_685[[#This Row],[setpoint]]-COM5_2025_04_06_19_19_05_685[[#This Row],[ntc]]</f>
        <v>-0.43999999999999773</v>
      </c>
      <c r="K15254" s="1">
        <f>COM5_2025_04_06_19_19_05_685[[#This Row],[time]]-I15253</f>
        <v>8.0999999999903594E-2</v>
      </c>
      <c r="L15254" s="1">
        <f>(COM5_2025_04_06_19_19_05_685[[#This Row],[deltaT]]-J15253)/COM5_2025_04_06_19_19_05_685[[#This Row],[dt]]</f>
        <v>0.37037037037082521</v>
      </c>
      <c r="M15254" s="1">
        <f>M15253+COM5_2025_04_06_19_19_05_685[[#This Row],[diff]]*COM5_2025_04_06_19_19_05_685[[#This Row],[dt]]</f>
        <v>582.13999999999533</v>
      </c>
      <c r="N15254" s="1">
        <f>COM5_2025_04_06_19_19_05_685[[#This Row],[deltaT]]*$Y$7+COM5_2025_04_06_19_19_05_685[[#This Row],[diff]]*$Z$7+COM5_2025_04_06_19_19_05_685[[#This Row],[integral]]*$AA$7</f>
        <v>1212.9303703704413</v>
      </c>
    </row>
    <row r="15255" spans="1:14" x14ac:dyDescent="0.35">
      <c r="A15255" s="1">
        <v>1304768</v>
      </c>
      <c r="B15255" s="1">
        <v>-0.47</v>
      </c>
      <c r="C15255" s="1">
        <v>0.5</v>
      </c>
      <c r="D15255" s="1">
        <v>60.47</v>
      </c>
      <c r="E15255" s="1">
        <v>60.5</v>
      </c>
      <c r="F15255" s="1">
        <v>60.96</v>
      </c>
      <c r="G15255" s="1">
        <v>9200.2199999999993</v>
      </c>
      <c r="H15255" s="1">
        <v>800</v>
      </c>
      <c r="I15255" s="1">
        <f>MIN(1500, COM5_2025_04_06_19_19_05_685[[#This Row],[timestamp]]/1000)</f>
        <v>1304.768</v>
      </c>
      <c r="J15255" s="1">
        <f>COM5_2025_04_06_19_19_05_685[[#This Row],[setpoint]]-COM5_2025_04_06_19_19_05_685[[#This Row],[ntc]]</f>
        <v>-0.46000000000000085</v>
      </c>
      <c r="K15255" s="1">
        <f>COM5_2025_04_06_19_19_05_685[[#This Row],[time]]-I15254</f>
        <v>8.200000000010732E-2</v>
      </c>
      <c r="L15255" s="1">
        <f>(COM5_2025_04_06_19_19_05_685[[#This Row],[deltaT]]-J15254)/COM5_2025_04_06_19_19_05_685[[#This Row],[dt]]</f>
        <v>-0.24390243902410916</v>
      </c>
      <c r="M15255" s="1">
        <f>M15254+COM5_2025_04_06_19_19_05_685[[#This Row],[diff]]*COM5_2025_04_06_19_19_05_685[[#This Row],[dt]]</f>
        <v>582.11999999999534</v>
      </c>
      <c r="N15255" s="1">
        <f>COM5_2025_04_06_19_19_05_685[[#This Row],[deltaT]]*$Y$7+COM5_2025_04_06_19_19_05_685[[#This Row],[diff]]*$Z$7+COM5_2025_04_06_19_19_05_685[[#This Row],[integral]]*$AA$7</f>
        <v>1103.7112195122354</v>
      </c>
    </row>
    <row r="15256" spans="1:14" x14ac:dyDescent="0.35">
      <c r="A15256" s="1">
        <v>1304849</v>
      </c>
      <c r="B15256" s="1">
        <v>-0.46</v>
      </c>
      <c r="C15256" s="1">
        <v>0.5</v>
      </c>
      <c r="D15256" s="1">
        <v>60.46</v>
      </c>
      <c r="E15256" s="1">
        <v>60.5</v>
      </c>
      <c r="F15256" s="1">
        <v>60.96</v>
      </c>
      <c r="G15256" s="1">
        <v>9200.2199999999993</v>
      </c>
      <c r="H15256" s="1">
        <v>800</v>
      </c>
      <c r="I15256" s="1">
        <f>MIN(1500, COM5_2025_04_06_19_19_05_685[[#This Row],[timestamp]]/1000)</f>
        <v>1304.8489999999999</v>
      </c>
      <c r="J15256" s="1">
        <f>COM5_2025_04_06_19_19_05_685[[#This Row],[setpoint]]-COM5_2025_04_06_19_19_05_685[[#This Row],[ntc]]</f>
        <v>-0.46000000000000085</v>
      </c>
      <c r="K15256" s="1">
        <f>COM5_2025_04_06_19_19_05_685[[#This Row],[time]]-I15255</f>
        <v>8.0999999999903594E-2</v>
      </c>
      <c r="L15256" s="1">
        <f>(COM5_2025_04_06_19_19_05_685[[#This Row],[deltaT]]-J15255)/COM5_2025_04_06_19_19_05_685[[#This Row],[dt]]</f>
        <v>0</v>
      </c>
      <c r="M15256" s="1">
        <f>M15255+COM5_2025_04_06_19_19_05_685[[#This Row],[diff]]*COM5_2025_04_06_19_19_05_685[[#This Row],[dt]]</f>
        <v>582.11999999999534</v>
      </c>
      <c r="N15256" s="1">
        <f>COM5_2025_04_06_19_19_05_685[[#This Row],[deltaT]]*$Y$7+COM5_2025_04_06_19_19_05_685[[#This Row],[diff]]*$Z$7+COM5_2025_04_06_19_19_05_685[[#This Row],[integral]]*$AA$7</f>
        <v>1146.7599999999907</v>
      </c>
    </row>
    <row r="15257" spans="1:14" x14ac:dyDescent="0.35">
      <c r="A15257" s="1">
        <v>1304931</v>
      </c>
      <c r="B15257" s="1">
        <v>-0.46</v>
      </c>
      <c r="C15257" s="1">
        <v>0.5</v>
      </c>
      <c r="D15257" s="1">
        <v>60.46</v>
      </c>
      <c r="E15257" s="1">
        <v>60.5</v>
      </c>
      <c r="F15257" s="1">
        <v>60.94</v>
      </c>
      <c r="G15257" s="1">
        <v>9200.2199999999993</v>
      </c>
      <c r="H15257" s="1">
        <v>800</v>
      </c>
      <c r="I15257" s="1">
        <f>MIN(1500, COM5_2025_04_06_19_19_05_685[[#This Row],[timestamp]]/1000)</f>
        <v>1304.931</v>
      </c>
      <c r="J15257" s="1">
        <f>COM5_2025_04_06_19_19_05_685[[#This Row],[setpoint]]-COM5_2025_04_06_19_19_05_685[[#This Row],[ntc]]</f>
        <v>-0.43999999999999773</v>
      </c>
      <c r="K15257" s="1">
        <f>COM5_2025_04_06_19_19_05_685[[#This Row],[time]]-I15256</f>
        <v>8.200000000010732E-2</v>
      </c>
      <c r="L15257" s="1">
        <f>(COM5_2025_04_06_19_19_05_685[[#This Row],[deltaT]]-J15256)/COM5_2025_04_06_19_19_05_685[[#This Row],[dt]]</f>
        <v>0.24390243902410916</v>
      </c>
      <c r="M15257" s="1">
        <f>M15256+COM5_2025_04_06_19_19_05_685[[#This Row],[diff]]*COM5_2025_04_06_19_19_05_685[[#This Row],[dt]]</f>
        <v>582.13999999999533</v>
      </c>
      <c r="N15257" s="1">
        <f>COM5_2025_04_06_19_19_05_685[[#This Row],[deltaT]]*$Y$7+COM5_2025_04_06_19_19_05_685[[#This Row],[diff]]*$Z$7+COM5_2025_04_06_19_19_05_685[[#This Row],[integral]]*$AA$7</f>
        <v>1190.6087804877461</v>
      </c>
    </row>
    <row r="15258" spans="1:14" x14ac:dyDescent="0.35">
      <c r="A15258" s="1">
        <v>1305012</v>
      </c>
      <c r="B15258" s="1">
        <v>-0.46</v>
      </c>
      <c r="C15258" s="1">
        <v>0.5</v>
      </c>
      <c r="D15258" s="1">
        <v>60.46</v>
      </c>
      <c r="E15258" s="1">
        <v>60.5</v>
      </c>
      <c r="F15258" s="1">
        <v>60.93</v>
      </c>
      <c r="G15258" s="1">
        <v>9200.2199999999993</v>
      </c>
      <c r="H15258" s="1">
        <v>800</v>
      </c>
      <c r="I15258" s="1">
        <f>MIN(1500, COM5_2025_04_06_19_19_05_685[[#This Row],[timestamp]]/1000)</f>
        <v>1305.0119999999999</v>
      </c>
      <c r="J15258" s="1">
        <f>COM5_2025_04_06_19_19_05_685[[#This Row],[setpoint]]-COM5_2025_04_06_19_19_05_685[[#This Row],[ntc]]</f>
        <v>-0.42999999999999972</v>
      </c>
      <c r="K15258" s="1">
        <f>COM5_2025_04_06_19_19_05_685[[#This Row],[time]]-I15257</f>
        <v>8.0999999999903594E-2</v>
      </c>
      <c r="L15258" s="1">
        <f>(COM5_2025_04_06_19_19_05_685[[#This Row],[deltaT]]-J15257)/COM5_2025_04_06_19_19_05_685[[#This Row],[dt]]</f>
        <v>0.12345679012357917</v>
      </c>
      <c r="M15258" s="1">
        <f>M15257+COM5_2025_04_06_19_19_05_685[[#This Row],[diff]]*COM5_2025_04_06_19_19_05_685[[#This Row],[dt]]</f>
        <v>582.14999999999532</v>
      </c>
      <c r="N15258" s="1">
        <f>COM5_2025_04_06_19_19_05_685[[#This Row],[deltaT]]*$Y$7+COM5_2025_04_06_19_19_05_685[[#This Row],[diff]]*$Z$7+COM5_2025_04_06_19_19_05_685[[#This Row],[integral]]*$AA$7</f>
        <v>1169.7501234568024</v>
      </c>
    </row>
    <row r="15259" spans="1:14" x14ac:dyDescent="0.35">
      <c r="A15259" s="1">
        <v>1305093</v>
      </c>
      <c r="B15259" s="1">
        <v>-0.45</v>
      </c>
      <c r="C15259" s="1">
        <v>0.5</v>
      </c>
      <c r="D15259" s="1">
        <v>60.45</v>
      </c>
      <c r="E15259" s="1">
        <v>60.5</v>
      </c>
      <c r="F15259" s="1">
        <v>60.95</v>
      </c>
      <c r="G15259" s="1">
        <v>9217.52</v>
      </c>
      <c r="H15259" s="1">
        <v>783</v>
      </c>
      <c r="I15259" s="1">
        <f>MIN(1500, COM5_2025_04_06_19_19_05_685[[#This Row],[timestamp]]/1000)</f>
        <v>1305.0930000000001</v>
      </c>
      <c r="J15259" s="1">
        <f>COM5_2025_04_06_19_19_05_685[[#This Row],[setpoint]]-COM5_2025_04_06_19_19_05_685[[#This Row],[ntc]]</f>
        <v>-0.45000000000000284</v>
      </c>
      <c r="K15259" s="1">
        <f>COM5_2025_04_06_19_19_05_685[[#This Row],[time]]-I15258</f>
        <v>8.1000000000130967E-2</v>
      </c>
      <c r="L15259" s="1">
        <f>(COM5_2025_04_06_19_19_05_685[[#This Row],[deltaT]]-J15258)/COM5_2025_04_06_19_19_05_685[[#This Row],[dt]]</f>
        <v>-0.24691358024655294</v>
      </c>
      <c r="M15259" s="1">
        <f>M15258+COM5_2025_04_06_19_19_05_685[[#This Row],[diff]]*COM5_2025_04_06_19_19_05_685[[#This Row],[dt]]</f>
        <v>582.12999999999533</v>
      </c>
      <c r="N15259" s="1">
        <f>COM5_2025_04_06_19_19_05_685[[#This Row],[deltaT]]*$Y$7+COM5_2025_04_06_19_19_05_685[[#This Row],[diff]]*$Z$7+COM5_2025_04_06_19_19_05_685[[#This Row],[integral]]*$AA$7</f>
        <v>1103.5797530864741</v>
      </c>
    </row>
    <row r="15260" spans="1:14" x14ac:dyDescent="0.35">
      <c r="A15260" s="1">
        <v>1305174</v>
      </c>
      <c r="B15260" s="1">
        <v>-0.45</v>
      </c>
      <c r="C15260" s="1">
        <v>0.5</v>
      </c>
      <c r="D15260" s="1">
        <v>60.45</v>
      </c>
      <c r="E15260" s="1">
        <v>60.5</v>
      </c>
      <c r="F15260" s="1">
        <v>60.91</v>
      </c>
      <c r="G15260" s="1">
        <v>9217.52</v>
      </c>
      <c r="H15260" s="1">
        <v>783</v>
      </c>
      <c r="I15260" s="1">
        <f>MIN(1500, COM5_2025_04_06_19_19_05_685[[#This Row],[timestamp]]/1000)</f>
        <v>1305.174</v>
      </c>
      <c r="J15260" s="1">
        <f>COM5_2025_04_06_19_19_05_685[[#This Row],[setpoint]]-COM5_2025_04_06_19_19_05_685[[#This Row],[ntc]]</f>
        <v>-0.40999999999999659</v>
      </c>
      <c r="K15260" s="1">
        <f>COM5_2025_04_06_19_19_05_685[[#This Row],[time]]-I15259</f>
        <v>8.0999999999903594E-2</v>
      </c>
      <c r="L15260" s="1">
        <f>(COM5_2025_04_06_19_19_05_685[[#This Row],[deltaT]]-J15259)/COM5_2025_04_06_19_19_05_685[[#This Row],[dt]]</f>
        <v>0.4938271604944921</v>
      </c>
      <c r="M15260" s="1">
        <f>M15259+COM5_2025_04_06_19_19_05_685[[#This Row],[diff]]*COM5_2025_04_06_19_19_05_685[[#This Row],[dt]]</f>
        <v>582.1699999999953</v>
      </c>
      <c r="N15260" s="1">
        <f>COM5_2025_04_06_19_19_05_685[[#This Row],[deltaT]]*$Y$7+COM5_2025_04_06_19_19_05_685[[#This Row],[diff]]*$Z$7+COM5_2025_04_06_19_19_05_685[[#This Row],[integral]]*$AA$7</f>
        <v>1235.9204938272685</v>
      </c>
    </row>
    <row r="15261" spans="1:14" x14ac:dyDescent="0.35">
      <c r="A15261" s="1">
        <v>1305255</v>
      </c>
      <c r="B15261" s="1">
        <v>-0.45</v>
      </c>
      <c r="C15261" s="1">
        <v>0.5</v>
      </c>
      <c r="D15261" s="1">
        <v>60.45</v>
      </c>
      <c r="E15261" s="1">
        <v>60.5</v>
      </c>
      <c r="F15261" s="1">
        <v>60.87</v>
      </c>
      <c r="G15261" s="1">
        <v>9217.52</v>
      </c>
      <c r="H15261" s="1">
        <v>783</v>
      </c>
      <c r="I15261" s="1">
        <f>MIN(1500, COM5_2025_04_06_19_19_05_685[[#This Row],[timestamp]]/1000)</f>
        <v>1305.2550000000001</v>
      </c>
      <c r="J15261" s="1">
        <f>COM5_2025_04_06_19_19_05_685[[#This Row],[setpoint]]-COM5_2025_04_06_19_19_05_685[[#This Row],[ntc]]</f>
        <v>-0.36999999999999744</v>
      </c>
      <c r="K15261" s="1">
        <f>COM5_2025_04_06_19_19_05_685[[#This Row],[time]]-I15260</f>
        <v>8.1000000000130967E-2</v>
      </c>
      <c r="L15261" s="1">
        <f>(COM5_2025_04_06_19_19_05_685[[#This Row],[deltaT]]-J15260)/COM5_2025_04_06_19_19_05_685[[#This Row],[dt]]</f>
        <v>0.49382716049301817</v>
      </c>
      <c r="M15261" s="1">
        <f>M15260+COM5_2025_04_06_19_19_05_685[[#This Row],[diff]]*COM5_2025_04_06_19_19_05_685[[#This Row],[dt]]</f>
        <v>582.20999999999526</v>
      </c>
      <c r="N15261" s="1">
        <f>COM5_2025_04_06_19_19_05_685[[#This Row],[deltaT]]*$Y$7+COM5_2025_04_06_19_19_05_685[[#This Row],[diff]]*$Z$7+COM5_2025_04_06_19_19_05_685[[#This Row],[integral]]*$AA$7</f>
        <v>1237.5204938270083</v>
      </c>
    </row>
    <row r="15262" spans="1:14" x14ac:dyDescent="0.35">
      <c r="A15262" s="1">
        <v>1305336</v>
      </c>
      <c r="B15262" s="1">
        <v>-0.45</v>
      </c>
      <c r="C15262" s="1">
        <v>0.5</v>
      </c>
      <c r="D15262" s="1">
        <v>60.45</v>
      </c>
      <c r="E15262" s="1">
        <v>60.5</v>
      </c>
      <c r="F15262" s="1">
        <v>60.84</v>
      </c>
      <c r="G15262" s="1">
        <v>9217.52</v>
      </c>
      <c r="H15262" s="1">
        <v>783</v>
      </c>
      <c r="I15262" s="1">
        <f>MIN(1500, COM5_2025_04_06_19_19_05_685[[#This Row],[timestamp]]/1000)</f>
        <v>1305.336</v>
      </c>
      <c r="J15262" s="1">
        <f>COM5_2025_04_06_19_19_05_685[[#This Row],[setpoint]]-COM5_2025_04_06_19_19_05_685[[#This Row],[ntc]]</f>
        <v>-0.34000000000000341</v>
      </c>
      <c r="K15262" s="1">
        <f>COM5_2025_04_06_19_19_05_685[[#This Row],[time]]-I15261</f>
        <v>8.0999999999903594E-2</v>
      </c>
      <c r="L15262" s="1">
        <f>(COM5_2025_04_06_19_19_05_685[[#This Row],[deltaT]]-J15261)/COM5_2025_04_06_19_19_05_685[[#This Row],[dt]]</f>
        <v>0.3703703703707375</v>
      </c>
      <c r="M15262" s="1">
        <f>M15261+COM5_2025_04_06_19_19_05_685[[#This Row],[diff]]*COM5_2025_04_06_19_19_05_685[[#This Row],[dt]]</f>
        <v>582.23999999999523</v>
      </c>
      <c r="N15262" s="1">
        <f>COM5_2025_04_06_19_19_05_685[[#This Row],[deltaT]]*$Y$7+COM5_2025_04_06_19_19_05_685[[#This Row],[diff]]*$Z$7+COM5_2025_04_06_19_19_05_685[[#This Row],[integral]]*$AA$7</f>
        <v>1216.9303703704254</v>
      </c>
    </row>
    <row r="15263" spans="1:14" x14ac:dyDescent="0.35">
      <c r="A15263" s="1">
        <v>1305417</v>
      </c>
      <c r="B15263" s="1">
        <v>-0.45</v>
      </c>
      <c r="C15263" s="1">
        <v>0.5</v>
      </c>
      <c r="D15263" s="1">
        <v>60.45</v>
      </c>
      <c r="E15263" s="1">
        <v>60.5</v>
      </c>
      <c r="F15263" s="1">
        <v>60.83</v>
      </c>
      <c r="G15263" s="1">
        <v>9217.52</v>
      </c>
      <c r="H15263" s="1">
        <v>783</v>
      </c>
      <c r="I15263" s="1">
        <f>MIN(1500, COM5_2025_04_06_19_19_05_685[[#This Row],[timestamp]]/1000)</f>
        <v>1305.4169999999999</v>
      </c>
      <c r="J15263" s="1">
        <f>COM5_2025_04_06_19_19_05_685[[#This Row],[setpoint]]-COM5_2025_04_06_19_19_05_685[[#This Row],[ntc]]</f>
        <v>-0.32999999999999829</v>
      </c>
      <c r="K15263" s="1">
        <f>COM5_2025_04_06_19_19_05_685[[#This Row],[time]]-I15262</f>
        <v>8.0999999999903594E-2</v>
      </c>
      <c r="L15263" s="1">
        <f>(COM5_2025_04_06_19_19_05_685[[#This Row],[deltaT]]-J15262)/COM5_2025_04_06_19_19_05_685[[#This Row],[dt]]</f>
        <v>0.12345679012366689</v>
      </c>
      <c r="M15263" s="1">
        <f>M15262+COM5_2025_04_06_19_19_05_685[[#This Row],[diff]]*COM5_2025_04_06_19_19_05_685[[#This Row],[dt]]</f>
        <v>582.24999999999523</v>
      </c>
      <c r="N15263" s="1">
        <f>COM5_2025_04_06_19_19_05_685[[#This Row],[deltaT]]*$Y$7+COM5_2025_04_06_19_19_05_685[[#This Row],[diff]]*$Z$7+COM5_2025_04_06_19_19_05_685[[#This Row],[integral]]*$AA$7</f>
        <v>1173.7501234568176</v>
      </c>
    </row>
    <row r="15264" spans="1:14" x14ac:dyDescent="0.35">
      <c r="A15264" s="1">
        <v>1305499</v>
      </c>
      <c r="B15264" s="1">
        <v>-0.45</v>
      </c>
      <c r="C15264" s="1">
        <v>0.5</v>
      </c>
      <c r="D15264" s="1">
        <v>60.45</v>
      </c>
      <c r="E15264" s="1">
        <v>60.5</v>
      </c>
      <c r="F15264" s="1">
        <v>60.88</v>
      </c>
      <c r="G15264" s="1">
        <v>9253.2800000000007</v>
      </c>
      <c r="H15264" s="1">
        <v>747</v>
      </c>
      <c r="I15264" s="1">
        <f>MIN(1500, COM5_2025_04_06_19_19_05_685[[#This Row],[timestamp]]/1000)</f>
        <v>1305.499</v>
      </c>
      <c r="J15264" s="1">
        <f>COM5_2025_04_06_19_19_05_685[[#This Row],[setpoint]]-COM5_2025_04_06_19_19_05_685[[#This Row],[ntc]]</f>
        <v>-0.38000000000000256</v>
      </c>
      <c r="K15264" s="1">
        <f>COM5_2025_04_06_19_19_05_685[[#This Row],[time]]-I15263</f>
        <v>8.200000000010732E-2</v>
      </c>
      <c r="L15264" s="1">
        <f>(COM5_2025_04_06_19_19_05_685[[#This Row],[deltaT]]-J15263)/COM5_2025_04_06_19_19_05_685[[#This Row],[dt]]</f>
        <v>-0.60975609756022953</v>
      </c>
      <c r="M15264" s="1">
        <f>M15263+COM5_2025_04_06_19_19_05_685[[#This Row],[diff]]*COM5_2025_04_06_19_19_05_685[[#This Row],[dt]]</f>
        <v>582.19999999999527</v>
      </c>
      <c r="N15264" s="1">
        <f>COM5_2025_04_06_19_19_05_685[[#This Row],[deltaT]]*$Y$7+COM5_2025_04_06_19_19_05_685[[#This Row],[diff]]*$Z$7+COM5_2025_04_06_19_19_05_685[[#This Row],[integral]]*$AA$7</f>
        <v>1042.3380487806098</v>
      </c>
    </row>
    <row r="15265" spans="1:14" x14ac:dyDescent="0.35">
      <c r="A15265" s="1">
        <v>1305580</v>
      </c>
      <c r="B15265" s="1">
        <v>-0.45</v>
      </c>
      <c r="C15265" s="1">
        <v>0.5</v>
      </c>
      <c r="D15265" s="1">
        <v>60.45</v>
      </c>
      <c r="E15265" s="1">
        <v>60.5</v>
      </c>
      <c r="F15265" s="1">
        <v>60.85</v>
      </c>
      <c r="G15265" s="1">
        <v>9253.2800000000007</v>
      </c>
      <c r="H15265" s="1">
        <v>747</v>
      </c>
      <c r="I15265" s="1">
        <f>MIN(1500, COM5_2025_04_06_19_19_05_685[[#This Row],[timestamp]]/1000)</f>
        <v>1305.58</v>
      </c>
      <c r="J15265" s="1">
        <f>COM5_2025_04_06_19_19_05_685[[#This Row],[setpoint]]-COM5_2025_04_06_19_19_05_685[[#This Row],[ntc]]</f>
        <v>-0.35000000000000142</v>
      </c>
      <c r="K15265" s="1">
        <f>COM5_2025_04_06_19_19_05_685[[#This Row],[time]]-I15264</f>
        <v>8.0999999999903594E-2</v>
      </c>
      <c r="L15265" s="1">
        <f>(COM5_2025_04_06_19_19_05_685[[#This Row],[deltaT]]-J15264)/COM5_2025_04_06_19_19_05_685[[#This Row],[dt]]</f>
        <v>0.37037037037082521</v>
      </c>
      <c r="M15265" s="1">
        <f>M15264+COM5_2025_04_06_19_19_05_685[[#This Row],[diff]]*COM5_2025_04_06_19_19_05_685[[#This Row],[dt]]</f>
        <v>582.22999999999524</v>
      </c>
      <c r="N15265" s="1">
        <f>COM5_2025_04_06_19_19_05_685[[#This Row],[deltaT]]*$Y$7+COM5_2025_04_06_19_19_05_685[[#This Row],[diff]]*$Z$7+COM5_2025_04_06_19_19_05_685[[#This Row],[integral]]*$AA$7</f>
        <v>1216.530370370441</v>
      </c>
    </row>
    <row r="15266" spans="1:14" x14ac:dyDescent="0.35">
      <c r="A15266" s="1">
        <v>1305661</v>
      </c>
      <c r="B15266" s="1">
        <v>-0.44</v>
      </c>
      <c r="C15266" s="1">
        <v>0.5</v>
      </c>
      <c r="D15266" s="1">
        <v>60.44</v>
      </c>
      <c r="E15266" s="1">
        <v>60.5</v>
      </c>
      <c r="F15266" s="1">
        <v>60.83</v>
      </c>
      <c r="G15266" s="1">
        <v>9253.2800000000007</v>
      </c>
      <c r="H15266" s="1">
        <v>747</v>
      </c>
      <c r="I15266" s="1">
        <f>MIN(1500, COM5_2025_04_06_19_19_05_685[[#This Row],[timestamp]]/1000)</f>
        <v>1305.6610000000001</v>
      </c>
      <c r="J15266" s="1">
        <f>COM5_2025_04_06_19_19_05_685[[#This Row],[setpoint]]-COM5_2025_04_06_19_19_05_685[[#This Row],[ntc]]</f>
        <v>-0.32999999999999829</v>
      </c>
      <c r="K15266" s="1">
        <f>COM5_2025_04_06_19_19_05_685[[#This Row],[time]]-I15265</f>
        <v>8.1000000000130967E-2</v>
      </c>
      <c r="L15266" s="1">
        <f>(COM5_2025_04_06_19_19_05_685[[#This Row],[deltaT]]-J15265)/COM5_2025_04_06_19_19_05_685[[#This Row],[dt]]</f>
        <v>0.24691358024655294</v>
      </c>
      <c r="M15266" s="1">
        <f>M15265+COM5_2025_04_06_19_19_05_685[[#This Row],[diff]]*COM5_2025_04_06_19_19_05_685[[#This Row],[dt]]</f>
        <v>582.24999999999523</v>
      </c>
      <c r="N15266" s="1">
        <f>COM5_2025_04_06_19_19_05_685[[#This Row],[deltaT]]*$Y$7+COM5_2025_04_06_19_19_05_685[[#This Row],[diff]]*$Z$7+COM5_2025_04_06_19_19_05_685[[#This Row],[integral]]*$AA$7</f>
        <v>1195.5402469135072</v>
      </c>
    </row>
    <row r="15267" spans="1:14" x14ac:dyDescent="0.35">
      <c r="A15267" s="1">
        <v>1305743</v>
      </c>
      <c r="B15267" s="1">
        <v>-0.44</v>
      </c>
      <c r="C15267" s="1">
        <v>0.5</v>
      </c>
      <c r="D15267" s="1">
        <v>60.44</v>
      </c>
      <c r="E15267" s="1">
        <v>60.5</v>
      </c>
      <c r="F15267" s="1">
        <v>60.83</v>
      </c>
      <c r="G15267" s="1">
        <v>9253.2800000000007</v>
      </c>
      <c r="H15267" s="1">
        <v>747</v>
      </c>
      <c r="I15267" s="1">
        <f>MIN(1500, COM5_2025_04_06_19_19_05_685[[#This Row],[timestamp]]/1000)</f>
        <v>1305.7429999999999</v>
      </c>
      <c r="J15267" s="1">
        <f>COM5_2025_04_06_19_19_05_685[[#This Row],[setpoint]]-COM5_2025_04_06_19_19_05_685[[#This Row],[ntc]]</f>
        <v>-0.32999999999999829</v>
      </c>
      <c r="K15267" s="1">
        <f>COM5_2025_04_06_19_19_05_685[[#This Row],[time]]-I15266</f>
        <v>8.1999999999879947E-2</v>
      </c>
      <c r="L15267" s="1">
        <f>(COM5_2025_04_06_19_19_05_685[[#This Row],[deltaT]]-J15266)/COM5_2025_04_06_19_19_05_685[[#This Row],[dt]]</f>
        <v>0</v>
      </c>
      <c r="M15267" s="1">
        <f>M15266+COM5_2025_04_06_19_19_05_685[[#This Row],[diff]]*COM5_2025_04_06_19_19_05_685[[#This Row],[dt]]</f>
        <v>582.24999999999523</v>
      </c>
      <c r="N15267" s="1">
        <f>COM5_2025_04_06_19_19_05_685[[#This Row],[deltaT]]*$Y$7+COM5_2025_04_06_19_19_05_685[[#This Row],[diff]]*$Z$7+COM5_2025_04_06_19_19_05_685[[#This Row],[integral]]*$AA$7</f>
        <v>1151.9599999999905</v>
      </c>
    </row>
    <row r="15268" spans="1:14" x14ac:dyDescent="0.35">
      <c r="A15268" s="1">
        <v>1305824</v>
      </c>
      <c r="B15268" s="1">
        <v>-0.44</v>
      </c>
      <c r="C15268" s="1">
        <v>0.5</v>
      </c>
      <c r="D15268" s="1">
        <v>60.44</v>
      </c>
      <c r="E15268" s="1">
        <v>60.5</v>
      </c>
      <c r="F15268" s="1">
        <v>60.84</v>
      </c>
      <c r="G15268" s="1">
        <v>9253.2800000000007</v>
      </c>
      <c r="H15268" s="1">
        <v>747</v>
      </c>
      <c r="I15268" s="1">
        <f>MIN(1500, COM5_2025_04_06_19_19_05_685[[#This Row],[timestamp]]/1000)</f>
        <v>1305.8240000000001</v>
      </c>
      <c r="J15268" s="1">
        <f>COM5_2025_04_06_19_19_05_685[[#This Row],[setpoint]]-COM5_2025_04_06_19_19_05_685[[#This Row],[ntc]]</f>
        <v>-0.34000000000000341</v>
      </c>
      <c r="K15268" s="1">
        <f>COM5_2025_04_06_19_19_05_685[[#This Row],[time]]-I15267</f>
        <v>8.1000000000130967E-2</v>
      </c>
      <c r="L15268" s="1">
        <f>(COM5_2025_04_06_19_19_05_685[[#This Row],[deltaT]]-J15267)/COM5_2025_04_06_19_19_05_685[[#This Row],[dt]]</f>
        <v>-0.12345679012332034</v>
      </c>
      <c r="M15268" s="1">
        <f>M15267+COM5_2025_04_06_19_19_05_685[[#This Row],[diff]]*COM5_2025_04_06_19_19_05_685[[#This Row],[dt]]</f>
        <v>582.23999999999523</v>
      </c>
      <c r="N15268" s="1">
        <f>COM5_2025_04_06_19_19_05_685[[#This Row],[deltaT]]*$Y$7+COM5_2025_04_06_19_19_05_685[[#This Row],[diff]]*$Z$7+COM5_2025_04_06_19_19_05_685[[#This Row],[integral]]*$AA$7</f>
        <v>1129.7698765432242</v>
      </c>
    </row>
    <row r="15269" spans="1:14" x14ac:dyDescent="0.35">
      <c r="A15269" s="1">
        <v>1306050</v>
      </c>
      <c r="B15269" s="1">
        <v>-0.43</v>
      </c>
      <c r="C15269" s="1">
        <v>0.5</v>
      </c>
      <c r="D15269" s="1">
        <v>60.43</v>
      </c>
      <c r="E15269" s="1">
        <v>60.5</v>
      </c>
      <c r="F15269" s="1">
        <v>60.82</v>
      </c>
      <c r="G15269" s="1">
        <v>9197.59</v>
      </c>
      <c r="H15269" s="1">
        <v>803</v>
      </c>
      <c r="I15269" s="1">
        <f>MIN(1500, COM5_2025_04_06_19_19_05_685[[#This Row],[timestamp]]/1000)</f>
        <v>1306.05</v>
      </c>
      <c r="J15269" s="1">
        <f>COM5_2025_04_06_19_19_05_685[[#This Row],[setpoint]]-COM5_2025_04_06_19_19_05_685[[#This Row],[ntc]]</f>
        <v>-0.32000000000000028</v>
      </c>
      <c r="K15269" s="1">
        <f>COM5_2025_04_06_19_19_05_685[[#This Row],[time]]-I15268</f>
        <v>0.2259999999998854</v>
      </c>
      <c r="L15269" s="1">
        <f>(COM5_2025_04_06_19_19_05_685[[#This Row],[deltaT]]-J15268)/COM5_2025_04_06_19_19_05_685[[#This Row],[dt]]</f>
        <v>8.849557522129764E-2</v>
      </c>
      <c r="M15269" s="1">
        <f>M15268+COM5_2025_04_06_19_19_05_685[[#This Row],[diff]]*COM5_2025_04_06_19_19_05_685[[#This Row],[dt]]</f>
        <v>582.25999999999522</v>
      </c>
      <c r="N15269" s="1">
        <f>COM5_2025_04_06_19_19_05_685[[#This Row],[deltaT]]*$Y$7+COM5_2025_04_06_19_19_05_685[[#This Row],[diff]]*$Z$7+COM5_2025_04_06_19_19_05_685[[#This Row],[integral]]*$AA$7</f>
        <v>1167.9794690265494</v>
      </c>
    </row>
    <row r="15270" spans="1:14" x14ac:dyDescent="0.35">
      <c r="A15270" s="1">
        <v>1306132</v>
      </c>
      <c r="B15270" s="1">
        <v>-0.43</v>
      </c>
      <c r="C15270" s="1">
        <v>0.5</v>
      </c>
      <c r="D15270" s="1">
        <v>60.43</v>
      </c>
      <c r="E15270" s="1">
        <v>60.5</v>
      </c>
      <c r="F15270" s="1">
        <v>60.73</v>
      </c>
      <c r="G15270" s="1">
        <v>9197.59</v>
      </c>
      <c r="H15270" s="1">
        <v>803</v>
      </c>
      <c r="I15270" s="1">
        <f>MIN(1500, COM5_2025_04_06_19_19_05_685[[#This Row],[timestamp]]/1000)</f>
        <v>1306.1320000000001</v>
      </c>
      <c r="J15270" s="1">
        <f>COM5_2025_04_06_19_19_05_685[[#This Row],[setpoint]]-COM5_2025_04_06_19_19_05_685[[#This Row],[ntc]]</f>
        <v>-0.22999999999999687</v>
      </c>
      <c r="K15270" s="1">
        <f>COM5_2025_04_06_19_19_05_685[[#This Row],[time]]-I15269</f>
        <v>8.200000000010732E-2</v>
      </c>
      <c r="L15270" s="1">
        <f>(COM5_2025_04_06_19_19_05_685[[#This Row],[deltaT]]-J15269)/COM5_2025_04_06_19_19_05_685[[#This Row],[dt]]</f>
        <v>1.0975609756083613</v>
      </c>
      <c r="M15270" s="1">
        <f>M15269+COM5_2025_04_06_19_19_05_685[[#This Row],[diff]]*COM5_2025_04_06_19_19_05_685[[#This Row],[dt]]</f>
        <v>582.34999999999525</v>
      </c>
      <c r="N15270" s="1">
        <f>COM5_2025_04_06_19_19_05_685[[#This Row],[deltaT]]*$Y$7+COM5_2025_04_06_19_19_05_685[[#This Row],[diff]]*$Z$7+COM5_2025_04_06_19_19_05_685[[#This Row],[integral]]*$AA$7</f>
        <v>1349.6795121948664</v>
      </c>
    </row>
    <row r="15271" spans="1:14" x14ac:dyDescent="0.35">
      <c r="A15271" s="1">
        <v>1306213</v>
      </c>
      <c r="B15271" s="1">
        <v>-0.43</v>
      </c>
      <c r="C15271" s="1">
        <v>0.5</v>
      </c>
      <c r="D15271" s="1">
        <v>60.43</v>
      </c>
      <c r="E15271" s="1">
        <v>60.5</v>
      </c>
      <c r="F15271" s="1">
        <v>60.78</v>
      </c>
      <c r="G15271" s="1">
        <v>9197.59</v>
      </c>
      <c r="H15271" s="1">
        <v>803</v>
      </c>
      <c r="I15271" s="1">
        <f>MIN(1500, COM5_2025_04_06_19_19_05_685[[#This Row],[timestamp]]/1000)</f>
        <v>1306.213</v>
      </c>
      <c r="J15271" s="1">
        <f>COM5_2025_04_06_19_19_05_685[[#This Row],[setpoint]]-COM5_2025_04_06_19_19_05_685[[#This Row],[ntc]]</f>
        <v>-0.28000000000000114</v>
      </c>
      <c r="K15271" s="1">
        <f>COM5_2025_04_06_19_19_05_685[[#This Row],[time]]-I15270</f>
        <v>8.0999999999903594E-2</v>
      </c>
      <c r="L15271" s="1">
        <f>(COM5_2025_04_06_19_19_05_685[[#This Row],[deltaT]]-J15270)/COM5_2025_04_06_19_19_05_685[[#This Row],[dt]]</f>
        <v>-0.61728395061807129</v>
      </c>
      <c r="M15271" s="1">
        <f>M15270+COM5_2025_04_06_19_19_05_685[[#This Row],[diff]]*COM5_2025_04_06_19_19_05_685[[#This Row],[dt]]</f>
        <v>582.29999999999529</v>
      </c>
      <c r="N15271" s="1">
        <f>COM5_2025_04_06_19_19_05_685[[#This Row],[deltaT]]*$Y$7+COM5_2025_04_06_19_19_05_685[[#This Row],[diff]]*$Z$7+COM5_2025_04_06_19_19_05_685[[#This Row],[integral]]*$AA$7</f>
        <v>1045.009382715901</v>
      </c>
    </row>
    <row r="15272" spans="1:14" x14ac:dyDescent="0.35">
      <c r="A15272" s="1">
        <v>1306294</v>
      </c>
      <c r="B15272" s="1">
        <v>-0.43</v>
      </c>
      <c r="C15272" s="1">
        <v>0.5</v>
      </c>
      <c r="D15272" s="1">
        <v>60.43</v>
      </c>
      <c r="E15272" s="1">
        <v>60.5</v>
      </c>
      <c r="F15272" s="1">
        <v>60.77</v>
      </c>
      <c r="G15272" s="1">
        <v>9197.59</v>
      </c>
      <c r="H15272" s="1">
        <v>803</v>
      </c>
      <c r="I15272" s="1">
        <f>MIN(1500, COM5_2025_04_06_19_19_05_685[[#This Row],[timestamp]]/1000)</f>
        <v>1306.2940000000001</v>
      </c>
      <c r="J15272" s="1">
        <f>COM5_2025_04_06_19_19_05_685[[#This Row],[setpoint]]-COM5_2025_04_06_19_19_05_685[[#This Row],[ntc]]</f>
        <v>-0.27000000000000313</v>
      </c>
      <c r="K15272" s="1">
        <f>COM5_2025_04_06_19_19_05_685[[#This Row],[time]]-I15271</f>
        <v>8.1000000000130967E-2</v>
      </c>
      <c r="L15272" s="1">
        <f>(COM5_2025_04_06_19_19_05_685[[#This Row],[deltaT]]-J15271)/COM5_2025_04_06_19_19_05_685[[#This Row],[dt]]</f>
        <v>0.12345679012323262</v>
      </c>
      <c r="M15272" s="1">
        <f>M15271+COM5_2025_04_06_19_19_05_685[[#This Row],[diff]]*COM5_2025_04_06_19_19_05_685[[#This Row],[dt]]</f>
        <v>582.30999999999528</v>
      </c>
      <c r="N15272" s="1">
        <f>COM5_2025_04_06_19_19_05_685[[#This Row],[deltaT]]*$Y$7+COM5_2025_04_06_19_19_05_685[[#This Row],[diff]]*$Z$7+COM5_2025_04_06_19_19_05_685[[#This Row],[integral]]*$AA$7</f>
        <v>1176.1501234567411</v>
      </c>
    </row>
    <row r="15273" spans="1:14" x14ac:dyDescent="0.35">
      <c r="A15273" s="1">
        <v>1306375</v>
      </c>
      <c r="B15273" s="1">
        <v>-0.42</v>
      </c>
      <c r="C15273" s="1">
        <v>0.5</v>
      </c>
      <c r="D15273" s="1">
        <v>60.42</v>
      </c>
      <c r="E15273" s="1">
        <v>60.5</v>
      </c>
      <c r="F15273" s="1">
        <v>60.79</v>
      </c>
      <c r="G15273" s="1">
        <v>9197.59</v>
      </c>
      <c r="H15273" s="1">
        <v>803</v>
      </c>
      <c r="I15273" s="1">
        <f>MIN(1500, COM5_2025_04_06_19_19_05_685[[#This Row],[timestamp]]/1000)</f>
        <v>1306.375</v>
      </c>
      <c r="J15273" s="1">
        <f>COM5_2025_04_06_19_19_05_685[[#This Row],[setpoint]]-COM5_2025_04_06_19_19_05_685[[#This Row],[ntc]]</f>
        <v>-0.28999999999999915</v>
      </c>
      <c r="K15273" s="1">
        <f>COM5_2025_04_06_19_19_05_685[[#This Row],[time]]-I15272</f>
        <v>8.0999999999903594E-2</v>
      </c>
      <c r="L15273" s="1">
        <f>(COM5_2025_04_06_19_19_05_685[[#This Row],[deltaT]]-J15272)/COM5_2025_04_06_19_19_05_685[[#This Row],[dt]]</f>
        <v>-0.24691358024715834</v>
      </c>
      <c r="M15273" s="1">
        <f>M15272+COM5_2025_04_06_19_19_05_685[[#This Row],[diff]]*COM5_2025_04_06_19_19_05_685[[#This Row],[dt]]</f>
        <v>582.2899999999953</v>
      </c>
      <c r="N15273" s="1">
        <f>COM5_2025_04_06_19_19_05_685[[#This Row],[deltaT]]*$Y$7+COM5_2025_04_06_19_19_05_685[[#This Row],[diff]]*$Z$7+COM5_2025_04_06_19_19_05_685[[#This Row],[integral]]*$AA$7</f>
        <v>1109.9797530863673</v>
      </c>
    </row>
    <row r="15274" spans="1:14" x14ac:dyDescent="0.35">
      <c r="A15274" s="1">
        <v>1306457</v>
      </c>
      <c r="B15274" s="1">
        <v>-0.42</v>
      </c>
      <c r="C15274" s="1">
        <v>0.5</v>
      </c>
      <c r="D15274" s="1">
        <v>60.42</v>
      </c>
      <c r="E15274" s="1">
        <v>60.5</v>
      </c>
      <c r="F15274" s="1">
        <v>60.72</v>
      </c>
      <c r="G15274" s="1">
        <v>9229.8700000000008</v>
      </c>
      <c r="H15274" s="1">
        <v>771</v>
      </c>
      <c r="I15274" s="1">
        <f>MIN(1500, COM5_2025_04_06_19_19_05_685[[#This Row],[timestamp]]/1000)</f>
        <v>1306.4570000000001</v>
      </c>
      <c r="J15274" s="1">
        <f>COM5_2025_04_06_19_19_05_685[[#This Row],[setpoint]]-COM5_2025_04_06_19_19_05_685[[#This Row],[ntc]]</f>
        <v>-0.21999999999999886</v>
      </c>
      <c r="K15274" s="1">
        <f>COM5_2025_04_06_19_19_05_685[[#This Row],[time]]-I15273</f>
        <v>8.200000000010732E-2</v>
      </c>
      <c r="L15274" s="1">
        <f>(COM5_2025_04_06_19_19_05_685[[#This Row],[deltaT]]-J15273)/COM5_2025_04_06_19_19_05_685[[#This Row],[dt]]</f>
        <v>0.85365853658425206</v>
      </c>
      <c r="M15274" s="1">
        <f>M15273+COM5_2025_04_06_19_19_05_685[[#This Row],[diff]]*COM5_2025_04_06_19_19_05_685[[#This Row],[dt]]</f>
        <v>582.35999999999535</v>
      </c>
      <c r="N15274" s="1">
        <f>COM5_2025_04_06_19_19_05_685[[#This Row],[deltaT]]*$Y$7+COM5_2025_04_06_19_19_05_685[[#This Row],[diff]]*$Z$7+COM5_2025_04_06_19_19_05_685[[#This Row],[integral]]*$AA$7</f>
        <v>1307.0307317071113</v>
      </c>
    </row>
    <row r="15275" spans="1:14" x14ac:dyDescent="0.35">
      <c r="A15275" s="1">
        <v>1306537</v>
      </c>
      <c r="B15275" s="1">
        <v>-0.42</v>
      </c>
      <c r="C15275" s="1">
        <v>0.5</v>
      </c>
      <c r="D15275" s="1">
        <v>60.42</v>
      </c>
      <c r="E15275" s="1">
        <v>60.5</v>
      </c>
      <c r="F15275" s="1">
        <v>60.68</v>
      </c>
      <c r="G15275" s="1">
        <v>9229.8700000000008</v>
      </c>
      <c r="H15275" s="1">
        <v>771</v>
      </c>
      <c r="I15275" s="1">
        <f>MIN(1500, COM5_2025_04_06_19_19_05_685[[#This Row],[timestamp]]/1000)</f>
        <v>1306.537</v>
      </c>
      <c r="J15275" s="1">
        <f>COM5_2025_04_06_19_19_05_685[[#This Row],[setpoint]]-COM5_2025_04_06_19_19_05_685[[#This Row],[ntc]]</f>
        <v>-0.17999999999999972</v>
      </c>
      <c r="K15275" s="1">
        <f>COM5_2025_04_06_19_19_05_685[[#This Row],[time]]-I15274</f>
        <v>7.999999999992724E-2</v>
      </c>
      <c r="L15275" s="1">
        <f>(COM5_2025_04_06_19_19_05_685[[#This Row],[deltaT]]-J15274)/COM5_2025_04_06_19_19_05_685[[#This Row],[dt]]</f>
        <v>0.50000000000044409</v>
      </c>
      <c r="M15275" s="1">
        <f>M15274+COM5_2025_04_06_19_19_05_685[[#This Row],[diff]]*COM5_2025_04_06_19_19_05_685[[#This Row],[dt]]</f>
        <v>582.39999999999532</v>
      </c>
      <c r="N15275" s="1">
        <f>COM5_2025_04_06_19_19_05_685[[#This Row],[deltaT]]*$Y$7+COM5_2025_04_06_19_19_05_685[[#This Row],[diff]]*$Z$7+COM5_2025_04_06_19_19_05_685[[#This Row],[integral]]*$AA$7</f>
        <v>1246.2100000000689</v>
      </c>
    </row>
    <row r="15276" spans="1:14" x14ac:dyDescent="0.35">
      <c r="A15276" s="1">
        <v>1306618</v>
      </c>
      <c r="B15276" s="1">
        <v>-0.42</v>
      </c>
      <c r="C15276" s="1">
        <v>0.5</v>
      </c>
      <c r="D15276" s="1">
        <v>60.42</v>
      </c>
      <c r="E15276" s="1">
        <v>60.5</v>
      </c>
      <c r="F15276" s="1">
        <v>60.72</v>
      </c>
      <c r="G15276" s="1">
        <v>9229.8700000000008</v>
      </c>
      <c r="H15276" s="1">
        <v>771</v>
      </c>
      <c r="I15276" s="1">
        <f>MIN(1500, COM5_2025_04_06_19_19_05_685[[#This Row],[timestamp]]/1000)</f>
        <v>1306.6179999999999</v>
      </c>
      <c r="J15276" s="1">
        <f>COM5_2025_04_06_19_19_05_685[[#This Row],[setpoint]]-COM5_2025_04_06_19_19_05_685[[#This Row],[ntc]]</f>
        <v>-0.21999999999999886</v>
      </c>
      <c r="K15276" s="1">
        <f>COM5_2025_04_06_19_19_05_685[[#This Row],[time]]-I15275</f>
        <v>8.0999999999903594E-2</v>
      </c>
      <c r="L15276" s="1">
        <f>(COM5_2025_04_06_19_19_05_685[[#This Row],[deltaT]]-J15275)/COM5_2025_04_06_19_19_05_685[[#This Row],[dt]]</f>
        <v>-0.49382716049440439</v>
      </c>
      <c r="M15276" s="1">
        <f>M15275+COM5_2025_04_06_19_19_05_685[[#This Row],[diff]]*COM5_2025_04_06_19_19_05_685[[#This Row],[dt]]</f>
        <v>582.35999999999535</v>
      </c>
      <c r="N15276" s="1">
        <f>COM5_2025_04_06_19_19_05_685[[#This Row],[deltaT]]*$Y$7+COM5_2025_04_06_19_19_05_685[[#This Row],[diff]]*$Z$7+COM5_2025_04_06_19_19_05_685[[#This Row],[integral]]*$AA$7</f>
        <v>1069.1995061727284</v>
      </c>
    </row>
    <row r="15277" spans="1:14" x14ac:dyDescent="0.35">
      <c r="A15277" s="1">
        <v>1306700</v>
      </c>
      <c r="B15277" s="1">
        <v>-0.41</v>
      </c>
      <c r="C15277" s="1">
        <v>0.5</v>
      </c>
      <c r="D15277" s="1">
        <v>60.41</v>
      </c>
      <c r="E15277" s="1">
        <v>60.5</v>
      </c>
      <c r="F15277" s="1">
        <v>60.68</v>
      </c>
      <c r="G15277" s="1">
        <v>9229.8700000000008</v>
      </c>
      <c r="H15277" s="1">
        <v>771</v>
      </c>
      <c r="I15277" s="1">
        <f>MIN(1500, COM5_2025_04_06_19_19_05_685[[#This Row],[timestamp]]/1000)</f>
        <v>1306.7</v>
      </c>
      <c r="J15277" s="1">
        <f>COM5_2025_04_06_19_19_05_685[[#This Row],[setpoint]]-COM5_2025_04_06_19_19_05_685[[#This Row],[ntc]]</f>
        <v>-0.17999999999999972</v>
      </c>
      <c r="K15277" s="1">
        <f>COM5_2025_04_06_19_19_05_685[[#This Row],[time]]-I15276</f>
        <v>8.200000000010732E-2</v>
      </c>
      <c r="L15277" s="1">
        <f>(COM5_2025_04_06_19_19_05_685[[#This Row],[deltaT]]-J15276)/COM5_2025_04_06_19_19_05_685[[#This Row],[dt]]</f>
        <v>0.48780487804813166</v>
      </c>
      <c r="M15277" s="1">
        <f>M15276+COM5_2025_04_06_19_19_05_685[[#This Row],[diff]]*COM5_2025_04_06_19_19_05_685[[#This Row],[dt]]</f>
        <v>582.39999999999532</v>
      </c>
      <c r="N15277" s="1">
        <f>COM5_2025_04_06_19_19_05_685[[#This Row],[deltaT]]*$Y$7+COM5_2025_04_06_19_19_05_685[[#This Row],[diff]]*$Z$7+COM5_2025_04_06_19_19_05_685[[#This Row],[integral]]*$AA$7</f>
        <v>1244.0575609754858</v>
      </c>
    </row>
    <row r="15278" spans="1:14" x14ac:dyDescent="0.35">
      <c r="A15278" s="1">
        <v>1306781</v>
      </c>
      <c r="B15278" s="1">
        <v>-0.41</v>
      </c>
      <c r="C15278" s="1">
        <v>0.5</v>
      </c>
      <c r="D15278" s="1">
        <v>60.41</v>
      </c>
      <c r="E15278" s="1">
        <v>60.5</v>
      </c>
      <c r="F15278" s="1">
        <v>60.69</v>
      </c>
      <c r="G15278" s="1">
        <v>9229.8700000000008</v>
      </c>
      <c r="H15278" s="1">
        <v>771</v>
      </c>
      <c r="I15278" s="1">
        <f>MIN(1500, COM5_2025_04_06_19_19_05_685[[#This Row],[timestamp]]/1000)</f>
        <v>1306.7809999999999</v>
      </c>
      <c r="J15278" s="1">
        <f>COM5_2025_04_06_19_19_05_685[[#This Row],[setpoint]]-COM5_2025_04_06_19_19_05_685[[#This Row],[ntc]]</f>
        <v>-0.18999999999999773</v>
      </c>
      <c r="K15278" s="1">
        <f>COM5_2025_04_06_19_19_05_685[[#This Row],[time]]-I15277</f>
        <v>8.0999999999903594E-2</v>
      </c>
      <c r="L15278" s="1">
        <f>(COM5_2025_04_06_19_19_05_685[[#This Row],[deltaT]]-J15277)/COM5_2025_04_06_19_19_05_685[[#This Row],[dt]]</f>
        <v>-0.12345679012357917</v>
      </c>
      <c r="M15278" s="1">
        <f>M15277+COM5_2025_04_06_19_19_05_685[[#This Row],[diff]]*COM5_2025_04_06_19_19_05_685[[#This Row],[dt]]</f>
        <v>582.38999999999533</v>
      </c>
      <c r="N15278" s="1">
        <f>COM5_2025_04_06_19_19_05_685[[#This Row],[deltaT]]*$Y$7+COM5_2025_04_06_19_19_05_685[[#This Row],[diff]]*$Z$7+COM5_2025_04_06_19_19_05_685[[#This Row],[integral]]*$AA$7</f>
        <v>1135.769876543179</v>
      </c>
    </row>
    <row r="15279" spans="1:14" x14ac:dyDescent="0.35">
      <c r="A15279" s="1">
        <v>1306862</v>
      </c>
      <c r="B15279" s="1">
        <v>-0.41</v>
      </c>
      <c r="C15279" s="1">
        <v>0.5</v>
      </c>
      <c r="D15279" s="1">
        <v>60.41</v>
      </c>
      <c r="E15279" s="1">
        <v>60.5</v>
      </c>
      <c r="F15279" s="1">
        <v>60.69</v>
      </c>
      <c r="G15279" s="1">
        <v>9257.98</v>
      </c>
      <c r="H15279" s="1">
        <v>743</v>
      </c>
      <c r="I15279" s="1">
        <f>MIN(1500, COM5_2025_04_06_19_19_05_685[[#This Row],[timestamp]]/1000)</f>
        <v>1306.8620000000001</v>
      </c>
      <c r="J15279" s="1">
        <f>COM5_2025_04_06_19_19_05_685[[#This Row],[setpoint]]-COM5_2025_04_06_19_19_05_685[[#This Row],[ntc]]</f>
        <v>-0.18999999999999773</v>
      </c>
      <c r="K15279" s="1">
        <f>COM5_2025_04_06_19_19_05_685[[#This Row],[time]]-I15278</f>
        <v>8.1000000000130967E-2</v>
      </c>
      <c r="L15279" s="1">
        <f>(COM5_2025_04_06_19_19_05_685[[#This Row],[deltaT]]-J15278)/COM5_2025_04_06_19_19_05_685[[#This Row],[dt]]</f>
        <v>0</v>
      </c>
      <c r="M15279" s="1">
        <f>M15278+COM5_2025_04_06_19_19_05_685[[#This Row],[diff]]*COM5_2025_04_06_19_19_05_685[[#This Row],[dt]]</f>
        <v>582.38999999999533</v>
      </c>
      <c r="N15279" s="1">
        <f>COM5_2025_04_06_19_19_05_685[[#This Row],[deltaT]]*$Y$7+COM5_2025_04_06_19_19_05_685[[#This Row],[diff]]*$Z$7+COM5_2025_04_06_19_19_05_685[[#This Row],[integral]]*$AA$7</f>
        <v>1157.5599999999909</v>
      </c>
    </row>
    <row r="15280" spans="1:14" x14ac:dyDescent="0.35">
      <c r="A15280" s="1">
        <v>1306944</v>
      </c>
      <c r="B15280" s="1">
        <v>-0.4</v>
      </c>
      <c r="C15280" s="1">
        <v>0.5</v>
      </c>
      <c r="D15280" s="1">
        <v>60.4</v>
      </c>
      <c r="E15280" s="1">
        <v>60.5</v>
      </c>
      <c r="F15280" s="1">
        <v>60.74</v>
      </c>
      <c r="G15280" s="1">
        <v>9257.98</v>
      </c>
      <c r="H15280" s="1">
        <v>743</v>
      </c>
      <c r="I15280" s="1">
        <f>MIN(1500, COM5_2025_04_06_19_19_05_685[[#This Row],[timestamp]]/1000)</f>
        <v>1306.944</v>
      </c>
      <c r="J15280" s="1">
        <f>COM5_2025_04_06_19_19_05_685[[#This Row],[setpoint]]-COM5_2025_04_06_19_19_05_685[[#This Row],[ntc]]</f>
        <v>-0.24000000000000199</v>
      </c>
      <c r="K15280" s="1">
        <f>COM5_2025_04_06_19_19_05_685[[#This Row],[time]]-I15279</f>
        <v>8.1999999999879947E-2</v>
      </c>
      <c r="L15280" s="1">
        <f>(COM5_2025_04_06_19_19_05_685[[#This Row],[deltaT]]-J15279)/COM5_2025_04_06_19_19_05_685[[#This Row],[dt]]</f>
        <v>-0.60975609756192028</v>
      </c>
      <c r="M15280" s="1">
        <f>M15279+COM5_2025_04_06_19_19_05_685[[#This Row],[diff]]*COM5_2025_04_06_19_19_05_685[[#This Row],[dt]]</f>
        <v>582.33999999999537</v>
      </c>
      <c r="N15280" s="1">
        <f>COM5_2025_04_06_19_19_05_685[[#This Row],[deltaT]]*$Y$7+COM5_2025_04_06_19_19_05_685[[#This Row],[diff]]*$Z$7+COM5_2025_04_06_19_19_05_685[[#This Row],[integral]]*$AA$7</f>
        <v>1047.9380487803116</v>
      </c>
    </row>
    <row r="15281" spans="1:14" x14ac:dyDescent="0.35">
      <c r="A15281" s="1">
        <v>1307025</v>
      </c>
      <c r="B15281" s="1">
        <v>-0.4</v>
      </c>
      <c r="C15281" s="1">
        <v>0.5</v>
      </c>
      <c r="D15281" s="1">
        <v>60.4</v>
      </c>
      <c r="E15281" s="1">
        <v>60.5</v>
      </c>
      <c r="F15281" s="1">
        <v>60.68</v>
      </c>
      <c r="G15281" s="1">
        <v>9257.98</v>
      </c>
      <c r="H15281" s="1">
        <v>743</v>
      </c>
      <c r="I15281" s="1">
        <f>MIN(1500, COM5_2025_04_06_19_19_05_685[[#This Row],[timestamp]]/1000)</f>
        <v>1307.0250000000001</v>
      </c>
      <c r="J15281" s="1">
        <f>COM5_2025_04_06_19_19_05_685[[#This Row],[setpoint]]-COM5_2025_04_06_19_19_05_685[[#This Row],[ntc]]</f>
        <v>-0.17999999999999972</v>
      </c>
      <c r="K15281" s="1">
        <f>COM5_2025_04_06_19_19_05_685[[#This Row],[time]]-I15280</f>
        <v>8.1000000000130967E-2</v>
      </c>
      <c r="L15281" s="1">
        <f>(COM5_2025_04_06_19_19_05_685[[#This Row],[deltaT]]-J15280)/COM5_2025_04_06_19_19_05_685[[#This Row],[dt]]</f>
        <v>0.74074074073957108</v>
      </c>
      <c r="M15281" s="1">
        <f>M15280+COM5_2025_04_06_19_19_05_685[[#This Row],[diff]]*COM5_2025_04_06_19_19_05_685[[#This Row],[dt]]</f>
        <v>582.39999999999532</v>
      </c>
      <c r="N15281" s="1">
        <f>COM5_2025_04_06_19_19_05_685[[#This Row],[deltaT]]*$Y$7+COM5_2025_04_06_19_19_05_685[[#This Row],[diff]]*$Z$7+COM5_2025_04_06_19_19_05_685[[#This Row],[integral]]*$AA$7</f>
        <v>1288.7007407405249</v>
      </c>
    </row>
    <row r="15282" spans="1:14" x14ac:dyDescent="0.35">
      <c r="A15282" s="1">
        <v>1307106</v>
      </c>
      <c r="B15282" s="1">
        <v>-0.4</v>
      </c>
      <c r="C15282" s="1">
        <v>0.5</v>
      </c>
      <c r="D15282" s="1">
        <v>60.4</v>
      </c>
      <c r="E15282" s="1">
        <v>60.5</v>
      </c>
      <c r="F15282" s="1">
        <v>60.67</v>
      </c>
      <c r="G15282" s="1">
        <v>9257.98</v>
      </c>
      <c r="H15282" s="1">
        <v>743</v>
      </c>
      <c r="I15282" s="1">
        <f>MIN(1500, COM5_2025_04_06_19_19_05_685[[#This Row],[timestamp]]/1000)</f>
        <v>1307.106</v>
      </c>
      <c r="J15282" s="1">
        <f>COM5_2025_04_06_19_19_05_685[[#This Row],[setpoint]]-COM5_2025_04_06_19_19_05_685[[#This Row],[ntc]]</f>
        <v>-0.17000000000000171</v>
      </c>
      <c r="K15282" s="1">
        <f>COM5_2025_04_06_19_19_05_685[[#This Row],[time]]-I15281</f>
        <v>8.0999999999903594E-2</v>
      </c>
      <c r="L15282" s="1">
        <f>(COM5_2025_04_06_19_19_05_685[[#This Row],[deltaT]]-J15281)/COM5_2025_04_06_19_19_05_685[[#This Row],[dt]]</f>
        <v>0.12345679012357917</v>
      </c>
      <c r="M15282" s="1">
        <f>M15281+COM5_2025_04_06_19_19_05_685[[#This Row],[diff]]*COM5_2025_04_06_19_19_05_685[[#This Row],[dt]]</f>
        <v>582.40999999999531</v>
      </c>
      <c r="N15282" s="1">
        <f>COM5_2025_04_06_19_19_05_685[[#This Row],[deltaT]]*$Y$7+COM5_2025_04_06_19_19_05_685[[#This Row],[diff]]*$Z$7+COM5_2025_04_06_19_19_05_685[[#This Row],[integral]]*$AA$7</f>
        <v>1180.1501234568022</v>
      </c>
    </row>
    <row r="15283" spans="1:14" x14ac:dyDescent="0.35">
      <c r="A15283" s="1">
        <v>1307187</v>
      </c>
      <c r="B15283" s="1">
        <v>-0.4</v>
      </c>
      <c r="C15283" s="1">
        <v>0.5</v>
      </c>
      <c r="D15283" s="1">
        <v>60.4</v>
      </c>
      <c r="E15283" s="1">
        <v>60.5</v>
      </c>
      <c r="F15283" s="1">
        <v>60.69</v>
      </c>
      <c r="G15283" s="1">
        <v>9257.98</v>
      </c>
      <c r="H15283" s="1">
        <v>743</v>
      </c>
      <c r="I15283" s="1">
        <f>MIN(1500, COM5_2025_04_06_19_19_05_685[[#This Row],[timestamp]]/1000)</f>
        <v>1307.1869999999999</v>
      </c>
      <c r="J15283" s="1">
        <f>COM5_2025_04_06_19_19_05_685[[#This Row],[setpoint]]-COM5_2025_04_06_19_19_05_685[[#This Row],[ntc]]</f>
        <v>-0.18999999999999773</v>
      </c>
      <c r="K15283" s="1">
        <f>COM5_2025_04_06_19_19_05_685[[#This Row],[time]]-I15282</f>
        <v>8.0999999999903594E-2</v>
      </c>
      <c r="L15283" s="1">
        <f>(COM5_2025_04_06_19_19_05_685[[#This Row],[deltaT]]-J15282)/COM5_2025_04_06_19_19_05_685[[#This Row],[dt]]</f>
        <v>-0.24691358024715834</v>
      </c>
      <c r="M15283" s="1">
        <f>M15282+COM5_2025_04_06_19_19_05_685[[#This Row],[diff]]*COM5_2025_04_06_19_19_05_685[[#This Row],[dt]]</f>
        <v>582.38999999999533</v>
      </c>
      <c r="N15283" s="1">
        <f>COM5_2025_04_06_19_19_05_685[[#This Row],[deltaT]]*$Y$7+COM5_2025_04_06_19_19_05_685[[#This Row],[diff]]*$Z$7+COM5_2025_04_06_19_19_05_685[[#This Row],[integral]]*$AA$7</f>
        <v>1113.9797530863673</v>
      </c>
    </row>
    <row r="15284" spans="1:14" x14ac:dyDescent="0.35">
      <c r="A15284" s="1">
        <v>1307269</v>
      </c>
      <c r="B15284" s="1">
        <v>-0.4</v>
      </c>
      <c r="C15284" s="1">
        <v>0.5</v>
      </c>
      <c r="D15284" s="1">
        <v>60.4</v>
      </c>
      <c r="E15284" s="1">
        <v>60.5</v>
      </c>
      <c r="F15284" s="1">
        <v>60.68</v>
      </c>
      <c r="G15284" s="1">
        <v>9206.2199999999993</v>
      </c>
      <c r="H15284" s="1">
        <v>794</v>
      </c>
      <c r="I15284" s="1">
        <f>MIN(1500, COM5_2025_04_06_19_19_05_685[[#This Row],[timestamp]]/1000)</f>
        <v>1307.269</v>
      </c>
      <c r="J15284" s="1">
        <f>COM5_2025_04_06_19_19_05_685[[#This Row],[setpoint]]-COM5_2025_04_06_19_19_05_685[[#This Row],[ntc]]</f>
        <v>-0.17999999999999972</v>
      </c>
      <c r="K15284" s="1">
        <f>COM5_2025_04_06_19_19_05_685[[#This Row],[time]]-I15283</f>
        <v>8.200000000010732E-2</v>
      </c>
      <c r="L15284" s="1">
        <f>(COM5_2025_04_06_19_19_05_685[[#This Row],[deltaT]]-J15283)/COM5_2025_04_06_19_19_05_685[[#This Row],[dt]]</f>
        <v>0.12195121951201125</v>
      </c>
      <c r="M15284" s="1">
        <f>M15283+COM5_2025_04_06_19_19_05_685[[#This Row],[diff]]*COM5_2025_04_06_19_19_05_685[[#This Row],[dt]]</f>
        <v>582.39999999999532</v>
      </c>
      <c r="N15284" s="1">
        <f>COM5_2025_04_06_19_19_05_685[[#This Row],[deltaT]]*$Y$7+COM5_2025_04_06_19_19_05_685[[#This Row],[diff]]*$Z$7+COM5_2025_04_06_19_19_05_685[[#This Row],[integral]]*$AA$7</f>
        <v>1179.4843902438606</v>
      </c>
    </row>
    <row r="15285" spans="1:14" x14ac:dyDescent="0.35">
      <c r="A15285" s="1">
        <v>1307350</v>
      </c>
      <c r="B15285" s="1">
        <v>-0.4</v>
      </c>
      <c r="C15285" s="1">
        <v>0.5</v>
      </c>
      <c r="D15285" s="1">
        <v>60.4</v>
      </c>
      <c r="E15285" s="1">
        <v>60.5</v>
      </c>
      <c r="F15285" s="1">
        <v>60.64</v>
      </c>
      <c r="G15285" s="1">
        <v>9206.2199999999993</v>
      </c>
      <c r="H15285" s="1">
        <v>794</v>
      </c>
      <c r="I15285" s="1">
        <f>MIN(1500, COM5_2025_04_06_19_19_05_685[[#This Row],[timestamp]]/1000)</f>
        <v>1307.3499999999999</v>
      </c>
      <c r="J15285" s="1">
        <f>COM5_2025_04_06_19_19_05_685[[#This Row],[setpoint]]-COM5_2025_04_06_19_19_05_685[[#This Row],[ntc]]</f>
        <v>-0.14000000000000057</v>
      </c>
      <c r="K15285" s="1">
        <f>COM5_2025_04_06_19_19_05_685[[#This Row],[time]]-I15284</f>
        <v>8.0999999999903594E-2</v>
      </c>
      <c r="L15285" s="1">
        <f>(COM5_2025_04_06_19_19_05_685[[#This Row],[deltaT]]-J15284)/COM5_2025_04_06_19_19_05_685[[#This Row],[dt]]</f>
        <v>0.49382716049440439</v>
      </c>
      <c r="M15285" s="1">
        <f>M15284+COM5_2025_04_06_19_19_05_685[[#This Row],[diff]]*COM5_2025_04_06_19_19_05_685[[#This Row],[dt]]</f>
        <v>582.43999999999528</v>
      </c>
      <c r="N15285" s="1">
        <f>COM5_2025_04_06_19_19_05_685[[#This Row],[deltaT]]*$Y$7+COM5_2025_04_06_19_19_05_685[[#This Row],[diff]]*$Z$7+COM5_2025_04_06_19_19_05_685[[#This Row],[integral]]*$AA$7</f>
        <v>1246.720493827253</v>
      </c>
    </row>
    <row r="15286" spans="1:14" x14ac:dyDescent="0.35">
      <c r="A15286" s="1">
        <v>1307430</v>
      </c>
      <c r="B15286" s="1">
        <v>-0.39</v>
      </c>
      <c r="C15286" s="1">
        <v>0.5</v>
      </c>
      <c r="D15286" s="1">
        <v>60.39</v>
      </c>
      <c r="E15286" s="1">
        <v>60.5</v>
      </c>
      <c r="F15286" s="1">
        <v>60.63</v>
      </c>
      <c r="G15286" s="1">
        <v>9206.2199999999993</v>
      </c>
      <c r="H15286" s="1">
        <v>794</v>
      </c>
      <c r="I15286" s="1">
        <f>MIN(1500, COM5_2025_04_06_19_19_05_685[[#This Row],[timestamp]]/1000)</f>
        <v>1307.43</v>
      </c>
      <c r="J15286" s="1">
        <f>COM5_2025_04_06_19_19_05_685[[#This Row],[setpoint]]-COM5_2025_04_06_19_19_05_685[[#This Row],[ntc]]</f>
        <v>-0.13000000000000256</v>
      </c>
      <c r="K15286" s="1">
        <f>COM5_2025_04_06_19_19_05_685[[#This Row],[time]]-I15285</f>
        <v>8.0000000000154614E-2</v>
      </c>
      <c r="L15286" s="1">
        <f>(COM5_2025_04_06_19_19_05_685[[#This Row],[deltaT]]-J15285)/COM5_2025_04_06_19_19_05_685[[#This Row],[dt]]</f>
        <v>0.12499999999973355</v>
      </c>
      <c r="M15286" s="1">
        <f>M15285+COM5_2025_04_06_19_19_05_685[[#This Row],[diff]]*COM5_2025_04_06_19_19_05_685[[#This Row],[dt]]</f>
        <v>582.44999999999527</v>
      </c>
      <c r="N15286" s="1">
        <f>COM5_2025_04_06_19_19_05_685[[#This Row],[deltaT]]*$Y$7+COM5_2025_04_06_19_19_05_685[[#This Row],[diff]]*$Z$7+COM5_2025_04_06_19_19_05_685[[#This Row],[integral]]*$AA$7</f>
        <v>1182.0224999999434</v>
      </c>
    </row>
    <row r="15287" spans="1:14" x14ac:dyDescent="0.35">
      <c r="A15287" s="1">
        <v>1307512</v>
      </c>
      <c r="B15287" s="1">
        <v>-0.39</v>
      </c>
      <c r="C15287" s="1">
        <v>0.5</v>
      </c>
      <c r="D15287" s="1">
        <v>60.39</v>
      </c>
      <c r="E15287" s="1">
        <v>60.5</v>
      </c>
      <c r="F15287" s="1">
        <v>60.63</v>
      </c>
      <c r="G15287" s="1">
        <v>9206.2199999999993</v>
      </c>
      <c r="H15287" s="1">
        <v>794</v>
      </c>
      <c r="I15287" s="1">
        <f>MIN(1500, COM5_2025_04_06_19_19_05_685[[#This Row],[timestamp]]/1000)</f>
        <v>1307.5119999999999</v>
      </c>
      <c r="J15287" s="1">
        <f>COM5_2025_04_06_19_19_05_685[[#This Row],[setpoint]]-COM5_2025_04_06_19_19_05_685[[#This Row],[ntc]]</f>
        <v>-0.13000000000000256</v>
      </c>
      <c r="K15287" s="1">
        <f>COM5_2025_04_06_19_19_05_685[[#This Row],[time]]-I15286</f>
        <v>8.1999999999879947E-2</v>
      </c>
      <c r="L15287" s="1">
        <f>(COM5_2025_04_06_19_19_05_685[[#This Row],[deltaT]]-J15286)/COM5_2025_04_06_19_19_05_685[[#This Row],[dt]]</f>
        <v>0</v>
      </c>
      <c r="M15287" s="1">
        <f>M15286+COM5_2025_04_06_19_19_05_685[[#This Row],[diff]]*COM5_2025_04_06_19_19_05_685[[#This Row],[dt]]</f>
        <v>582.44999999999527</v>
      </c>
      <c r="N15287" s="1">
        <f>COM5_2025_04_06_19_19_05_685[[#This Row],[deltaT]]*$Y$7+COM5_2025_04_06_19_19_05_685[[#This Row],[diff]]*$Z$7+COM5_2025_04_06_19_19_05_685[[#This Row],[integral]]*$AA$7</f>
        <v>1159.9599999999905</v>
      </c>
    </row>
    <row r="15288" spans="1:14" x14ac:dyDescent="0.35">
      <c r="A15288" s="1">
        <v>1307593</v>
      </c>
      <c r="B15288" s="1">
        <v>-0.39</v>
      </c>
      <c r="C15288" s="1">
        <v>0.5</v>
      </c>
      <c r="D15288" s="1">
        <v>60.39</v>
      </c>
      <c r="E15288" s="1">
        <v>60.5</v>
      </c>
      <c r="F15288" s="1">
        <v>60.57</v>
      </c>
      <c r="G15288" s="1">
        <v>9206.2199999999993</v>
      </c>
      <c r="H15288" s="1">
        <v>794</v>
      </c>
      <c r="I15288" s="1">
        <f>MIN(1500, COM5_2025_04_06_19_19_05_685[[#This Row],[timestamp]]/1000)</f>
        <v>1307.5930000000001</v>
      </c>
      <c r="J15288" s="1">
        <f>COM5_2025_04_06_19_19_05_685[[#This Row],[setpoint]]-COM5_2025_04_06_19_19_05_685[[#This Row],[ntc]]</f>
        <v>-7.0000000000000284E-2</v>
      </c>
      <c r="K15288" s="1">
        <f>COM5_2025_04_06_19_19_05_685[[#This Row],[time]]-I15287</f>
        <v>8.1000000000130967E-2</v>
      </c>
      <c r="L15288" s="1">
        <f>(COM5_2025_04_06_19_19_05_685[[#This Row],[deltaT]]-J15287)/COM5_2025_04_06_19_19_05_685[[#This Row],[dt]]</f>
        <v>0.74074074073957108</v>
      </c>
      <c r="M15288" s="1">
        <f>M15287+COM5_2025_04_06_19_19_05_685[[#This Row],[diff]]*COM5_2025_04_06_19_19_05_685[[#This Row],[dt]]</f>
        <v>582.50999999999522</v>
      </c>
      <c r="N15288" s="1">
        <f>COM5_2025_04_06_19_19_05_685[[#This Row],[deltaT]]*$Y$7+COM5_2025_04_06_19_19_05_685[[#This Row],[diff]]*$Z$7+COM5_2025_04_06_19_19_05_685[[#This Row],[integral]]*$AA$7</f>
        <v>1293.1007407405248</v>
      </c>
    </row>
    <row r="15289" spans="1:14" x14ac:dyDescent="0.35">
      <c r="A15289" s="1">
        <v>1307674</v>
      </c>
      <c r="B15289" s="1">
        <v>-0.38</v>
      </c>
      <c r="C15289" s="1">
        <v>0.5</v>
      </c>
      <c r="D15289" s="1">
        <v>60.38</v>
      </c>
      <c r="E15289" s="1">
        <v>60.5</v>
      </c>
      <c r="F15289" s="1">
        <v>60.54</v>
      </c>
      <c r="G15289" s="1">
        <v>9271.58</v>
      </c>
      <c r="H15289" s="1">
        <v>729</v>
      </c>
      <c r="I15289" s="1">
        <f>MIN(1500, COM5_2025_04_06_19_19_05_685[[#This Row],[timestamp]]/1000)</f>
        <v>1307.674</v>
      </c>
      <c r="J15289" s="1">
        <f>COM5_2025_04_06_19_19_05_685[[#This Row],[setpoint]]-COM5_2025_04_06_19_19_05_685[[#This Row],[ntc]]</f>
        <v>-3.9999999999999147E-2</v>
      </c>
      <c r="K15289" s="1">
        <f>COM5_2025_04_06_19_19_05_685[[#This Row],[time]]-I15288</f>
        <v>8.0999999999903594E-2</v>
      </c>
      <c r="L15289" s="1">
        <f>(COM5_2025_04_06_19_19_05_685[[#This Row],[deltaT]]-J15288)/COM5_2025_04_06_19_19_05_685[[#This Row],[dt]]</f>
        <v>0.37037037037082521</v>
      </c>
      <c r="M15289" s="1">
        <f>M15288+COM5_2025_04_06_19_19_05_685[[#This Row],[diff]]*COM5_2025_04_06_19_19_05_685[[#This Row],[dt]]</f>
        <v>582.53999999999519</v>
      </c>
      <c r="N15289" s="1">
        <f>COM5_2025_04_06_19_19_05_685[[#This Row],[deltaT]]*$Y$7+COM5_2025_04_06_19_19_05_685[[#This Row],[diff]]*$Z$7+COM5_2025_04_06_19_19_05_685[[#This Row],[integral]]*$AA$7</f>
        <v>1228.9303703704411</v>
      </c>
    </row>
    <row r="15290" spans="1:14" x14ac:dyDescent="0.35">
      <c r="A15290" s="1">
        <v>1307755</v>
      </c>
      <c r="B15290" s="1">
        <v>-0.38</v>
      </c>
      <c r="C15290" s="1">
        <v>0.5</v>
      </c>
      <c r="D15290" s="1">
        <v>60.38</v>
      </c>
      <c r="E15290" s="1">
        <v>60.5</v>
      </c>
      <c r="F15290" s="1">
        <v>60.55</v>
      </c>
      <c r="G15290" s="1">
        <v>9271.58</v>
      </c>
      <c r="H15290" s="1">
        <v>729</v>
      </c>
      <c r="I15290" s="1">
        <f>MIN(1500, COM5_2025_04_06_19_19_05_685[[#This Row],[timestamp]]/1000)</f>
        <v>1307.7550000000001</v>
      </c>
      <c r="J15290" s="1">
        <f>COM5_2025_04_06_19_19_05_685[[#This Row],[setpoint]]-COM5_2025_04_06_19_19_05_685[[#This Row],[ntc]]</f>
        <v>-4.9999999999997158E-2</v>
      </c>
      <c r="K15290" s="1">
        <f>COM5_2025_04_06_19_19_05_685[[#This Row],[time]]-I15289</f>
        <v>8.1000000000130967E-2</v>
      </c>
      <c r="L15290" s="1">
        <f>(COM5_2025_04_06_19_19_05_685[[#This Row],[deltaT]]-J15289)/COM5_2025_04_06_19_19_05_685[[#This Row],[dt]]</f>
        <v>-0.12345679012323262</v>
      </c>
      <c r="M15290" s="1">
        <f>M15289+COM5_2025_04_06_19_19_05_685[[#This Row],[diff]]*COM5_2025_04_06_19_19_05_685[[#This Row],[dt]]</f>
        <v>582.5299999999952</v>
      </c>
      <c r="N15290" s="1">
        <f>COM5_2025_04_06_19_19_05_685[[#This Row],[deltaT]]*$Y$7+COM5_2025_04_06_19_19_05_685[[#This Row],[diff]]*$Z$7+COM5_2025_04_06_19_19_05_685[[#This Row],[integral]]*$AA$7</f>
        <v>1141.36987654324</v>
      </c>
    </row>
    <row r="15291" spans="1:14" x14ac:dyDescent="0.35">
      <c r="A15291" s="1">
        <v>1307837</v>
      </c>
      <c r="B15291" s="1">
        <v>-0.38</v>
      </c>
      <c r="C15291" s="1">
        <v>0.5</v>
      </c>
      <c r="D15291" s="1">
        <v>60.38</v>
      </c>
      <c r="E15291" s="1">
        <v>60.5</v>
      </c>
      <c r="F15291" s="1">
        <v>60.54</v>
      </c>
      <c r="G15291" s="1">
        <v>9271.58</v>
      </c>
      <c r="H15291" s="1">
        <v>729</v>
      </c>
      <c r="I15291" s="1">
        <f>MIN(1500, COM5_2025_04_06_19_19_05_685[[#This Row],[timestamp]]/1000)</f>
        <v>1307.837</v>
      </c>
      <c r="J15291" s="1">
        <f>COM5_2025_04_06_19_19_05_685[[#This Row],[setpoint]]-COM5_2025_04_06_19_19_05_685[[#This Row],[ntc]]</f>
        <v>-3.9999999999999147E-2</v>
      </c>
      <c r="K15291" s="1">
        <f>COM5_2025_04_06_19_19_05_685[[#This Row],[time]]-I15290</f>
        <v>8.1999999999879947E-2</v>
      </c>
      <c r="L15291" s="1">
        <f>(COM5_2025_04_06_19_19_05_685[[#This Row],[deltaT]]-J15290)/COM5_2025_04_06_19_19_05_685[[#This Row],[dt]]</f>
        <v>0.1219512195123494</v>
      </c>
      <c r="M15291" s="1">
        <f>M15290+COM5_2025_04_06_19_19_05_685[[#This Row],[diff]]*COM5_2025_04_06_19_19_05_685[[#This Row],[dt]]</f>
        <v>582.53999999999519</v>
      </c>
      <c r="N15291" s="1">
        <f>COM5_2025_04_06_19_19_05_685[[#This Row],[deltaT]]*$Y$7+COM5_2025_04_06_19_19_05_685[[#This Row],[diff]]*$Z$7+COM5_2025_04_06_19_19_05_685[[#This Row],[integral]]*$AA$7</f>
        <v>1185.0843902439201</v>
      </c>
    </row>
    <row r="15292" spans="1:14" x14ac:dyDescent="0.35">
      <c r="A15292" s="1">
        <v>1307918</v>
      </c>
      <c r="B15292" s="1">
        <v>-0.37</v>
      </c>
      <c r="C15292" s="1">
        <v>0.5</v>
      </c>
      <c r="D15292" s="1">
        <v>60.37</v>
      </c>
      <c r="E15292" s="1">
        <v>60.5</v>
      </c>
      <c r="F15292" s="1">
        <v>60.55</v>
      </c>
      <c r="G15292" s="1">
        <v>9271.58</v>
      </c>
      <c r="H15292" s="1">
        <v>729</v>
      </c>
      <c r="I15292" s="1">
        <f>MIN(1500, COM5_2025_04_06_19_19_05_685[[#This Row],[timestamp]]/1000)</f>
        <v>1307.9179999999999</v>
      </c>
      <c r="J15292" s="1">
        <f>COM5_2025_04_06_19_19_05_685[[#This Row],[setpoint]]-COM5_2025_04_06_19_19_05_685[[#This Row],[ntc]]</f>
        <v>-4.9999999999997158E-2</v>
      </c>
      <c r="K15292" s="1">
        <f>COM5_2025_04_06_19_19_05_685[[#This Row],[time]]-I15291</f>
        <v>8.0999999999903594E-2</v>
      </c>
      <c r="L15292" s="1">
        <f>(COM5_2025_04_06_19_19_05_685[[#This Row],[deltaT]]-J15291)/COM5_2025_04_06_19_19_05_685[[#This Row],[dt]]</f>
        <v>-0.12345679012357917</v>
      </c>
      <c r="M15292" s="1">
        <f>M15291+COM5_2025_04_06_19_19_05_685[[#This Row],[diff]]*COM5_2025_04_06_19_19_05_685[[#This Row],[dt]]</f>
        <v>582.5299999999952</v>
      </c>
      <c r="N15292" s="1">
        <f>COM5_2025_04_06_19_19_05_685[[#This Row],[deltaT]]*$Y$7+COM5_2025_04_06_19_19_05_685[[#This Row],[diff]]*$Z$7+COM5_2025_04_06_19_19_05_685[[#This Row],[integral]]*$AA$7</f>
        <v>1141.3698765431789</v>
      </c>
    </row>
    <row r="15293" spans="1:14" x14ac:dyDescent="0.35">
      <c r="A15293" s="1">
        <v>1307999</v>
      </c>
      <c r="B15293" s="1">
        <v>-0.37</v>
      </c>
      <c r="C15293" s="1">
        <v>0.5</v>
      </c>
      <c r="D15293" s="1">
        <v>60.37</v>
      </c>
      <c r="E15293" s="1">
        <v>60.5</v>
      </c>
      <c r="F15293" s="1">
        <v>60.57</v>
      </c>
      <c r="G15293" s="1">
        <v>9271.58</v>
      </c>
      <c r="H15293" s="1">
        <v>729</v>
      </c>
      <c r="I15293" s="1">
        <f>MIN(1500, COM5_2025_04_06_19_19_05_685[[#This Row],[timestamp]]/1000)</f>
        <v>1307.999</v>
      </c>
      <c r="J15293" s="1">
        <f>COM5_2025_04_06_19_19_05_685[[#This Row],[setpoint]]-COM5_2025_04_06_19_19_05_685[[#This Row],[ntc]]</f>
        <v>-7.0000000000000284E-2</v>
      </c>
      <c r="K15293" s="1">
        <f>COM5_2025_04_06_19_19_05_685[[#This Row],[time]]-I15292</f>
        <v>8.1000000000130967E-2</v>
      </c>
      <c r="L15293" s="1">
        <f>(COM5_2025_04_06_19_19_05_685[[#This Row],[deltaT]]-J15292)/COM5_2025_04_06_19_19_05_685[[#This Row],[dt]]</f>
        <v>-0.24691358024655294</v>
      </c>
      <c r="M15293" s="1">
        <f>M15292+COM5_2025_04_06_19_19_05_685[[#This Row],[diff]]*COM5_2025_04_06_19_19_05_685[[#This Row],[dt]]</f>
        <v>582.50999999999522</v>
      </c>
      <c r="N15293" s="1">
        <f>COM5_2025_04_06_19_19_05_685[[#This Row],[deltaT]]*$Y$7+COM5_2025_04_06_19_19_05_685[[#This Row],[diff]]*$Z$7+COM5_2025_04_06_19_19_05_685[[#This Row],[integral]]*$AA$7</f>
        <v>1118.7797530864739</v>
      </c>
    </row>
    <row r="15294" spans="1:14" x14ac:dyDescent="0.35">
      <c r="A15294" s="1">
        <v>1308081</v>
      </c>
      <c r="B15294" s="1">
        <v>-0.37</v>
      </c>
      <c r="C15294" s="1">
        <v>0.5</v>
      </c>
      <c r="D15294" s="1">
        <v>60.37</v>
      </c>
      <c r="E15294" s="1">
        <v>60.5</v>
      </c>
      <c r="F15294" s="1">
        <v>60.54</v>
      </c>
      <c r="G15294" s="1">
        <v>9211.6</v>
      </c>
      <c r="H15294" s="1">
        <v>789</v>
      </c>
      <c r="I15294" s="1">
        <f>MIN(1500, COM5_2025_04_06_19_19_05_685[[#This Row],[timestamp]]/1000)</f>
        <v>1308.0809999999999</v>
      </c>
      <c r="J15294" s="1">
        <f>COM5_2025_04_06_19_19_05_685[[#This Row],[setpoint]]-COM5_2025_04_06_19_19_05_685[[#This Row],[ntc]]</f>
        <v>-3.9999999999999147E-2</v>
      </c>
      <c r="K15294" s="1">
        <f>COM5_2025_04_06_19_19_05_685[[#This Row],[time]]-I15293</f>
        <v>8.1999999999879947E-2</v>
      </c>
      <c r="L15294" s="1">
        <f>(COM5_2025_04_06_19_19_05_685[[#This Row],[deltaT]]-J15293)/COM5_2025_04_06_19_19_05_685[[#This Row],[dt]]</f>
        <v>0.36585365853713486</v>
      </c>
      <c r="M15294" s="1">
        <f>M15293+COM5_2025_04_06_19_19_05_685[[#This Row],[diff]]*COM5_2025_04_06_19_19_05_685[[#This Row],[dt]]</f>
        <v>582.53999999999519</v>
      </c>
      <c r="N15294" s="1">
        <f>COM5_2025_04_06_19_19_05_685[[#This Row],[deltaT]]*$Y$7+COM5_2025_04_06_19_19_05_685[[#This Row],[diff]]*$Z$7+COM5_2025_04_06_19_19_05_685[[#This Row],[integral]]*$AA$7</f>
        <v>1228.1331707317947</v>
      </c>
    </row>
    <row r="15295" spans="1:14" x14ac:dyDescent="0.35">
      <c r="A15295" s="1">
        <v>1308162</v>
      </c>
      <c r="B15295" s="1">
        <v>-0.37</v>
      </c>
      <c r="C15295" s="1">
        <v>0.5</v>
      </c>
      <c r="D15295" s="1">
        <v>60.37</v>
      </c>
      <c r="E15295" s="1">
        <v>60.5</v>
      </c>
      <c r="F15295" s="1">
        <v>60.53</v>
      </c>
      <c r="G15295" s="1">
        <v>9211.6</v>
      </c>
      <c r="H15295" s="1">
        <v>789</v>
      </c>
      <c r="I15295" s="1">
        <f>MIN(1500, COM5_2025_04_06_19_19_05_685[[#This Row],[timestamp]]/1000)</f>
        <v>1308.162</v>
      </c>
      <c r="J15295" s="1">
        <f>COM5_2025_04_06_19_19_05_685[[#This Row],[setpoint]]-COM5_2025_04_06_19_19_05_685[[#This Row],[ntc]]</f>
        <v>-3.0000000000001137E-2</v>
      </c>
      <c r="K15295" s="1">
        <f>COM5_2025_04_06_19_19_05_685[[#This Row],[time]]-I15294</f>
        <v>8.1000000000130967E-2</v>
      </c>
      <c r="L15295" s="1">
        <f>(COM5_2025_04_06_19_19_05_685[[#This Row],[deltaT]]-J15294)/COM5_2025_04_06_19_19_05_685[[#This Row],[dt]]</f>
        <v>0.12345679012323262</v>
      </c>
      <c r="M15295" s="1">
        <f>M15294+COM5_2025_04_06_19_19_05_685[[#This Row],[diff]]*COM5_2025_04_06_19_19_05_685[[#This Row],[dt]]</f>
        <v>582.54999999999518</v>
      </c>
      <c r="N15295" s="1">
        <f>COM5_2025_04_06_19_19_05_685[[#This Row],[deltaT]]*$Y$7+COM5_2025_04_06_19_19_05_685[[#This Row],[diff]]*$Z$7+COM5_2025_04_06_19_19_05_685[[#This Row],[integral]]*$AA$7</f>
        <v>1185.7501234567408</v>
      </c>
    </row>
    <row r="15296" spans="1:14" x14ac:dyDescent="0.35">
      <c r="A15296" s="1">
        <v>1308242</v>
      </c>
      <c r="B15296" s="1">
        <v>-0.36</v>
      </c>
      <c r="C15296" s="1">
        <v>0.5</v>
      </c>
      <c r="D15296" s="1">
        <v>60.36</v>
      </c>
      <c r="E15296" s="1">
        <v>60.5</v>
      </c>
      <c r="F15296" s="1">
        <v>60.55</v>
      </c>
      <c r="G15296" s="1">
        <v>9211.6</v>
      </c>
      <c r="H15296" s="1">
        <v>789</v>
      </c>
      <c r="I15296" s="1">
        <f>MIN(1500, COM5_2025_04_06_19_19_05_685[[#This Row],[timestamp]]/1000)</f>
        <v>1308.242</v>
      </c>
      <c r="J15296" s="1">
        <f>COM5_2025_04_06_19_19_05_685[[#This Row],[setpoint]]-COM5_2025_04_06_19_19_05_685[[#This Row],[ntc]]</f>
        <v>-4.9999999999997158E-2</v>
      </c>
      <c r="K15296" s="1">
        <f>COM5_2025_04_06_19_19_05_685[[#This Row],[time]]-I15295</f>
        <v>7.999999999992724E-2</v>
      </c>
      <c r="L15296" s="1">
        <f>(COM5_2025_04_06_19_19_05_685[[#This Row],[deltaT]]-J15295)/COM5_2025_04_06_19_19_05_685[[#This Row],[dt]]</f>
        <v>-0.25000000000017764</v>
      </c>
      <c r="M15296" s="1">
        <f>M15295+COM5_2025_04_06_19_19_05_685[[#This Row],[diff]]*COM5_2025_04_06_19_19_05_685[[#This Row],[dt]]</f>
        <v>582.5299999999952</v>
      </c>
      <c r="N15296" s="1">
        <f>COM5_2025_04_06_19_19_05_685[[#This Row],[deltaT]]*$Y$7+COM5_2025_04_06_19_19_05_685[[#This Row],[diff]]*$Z$7+COM5_2025_04_06_19_19_05_685[[#This Row],[integral]]*$AA$7</f>
        <v>1119.0349999999592</v>
      </c>
    </row>
    <row r="15297" spans="1:14" x14ac:dyDescent="0.35">
      <c r="A15297" s="1">
        <v>1308324</v>
      </c>
      <c r="B15297" s="1">
        <v>-0.36</v>
      </c>
      <c r="C15297" s="1">
        <v>0.5</v>
      </c>
      <c r="D15297" s="1">
        <v>60.36</v>
      </c>
      <c r="E15297" s="1">
        <v>60.5</v>
      </c>
      <c r="F15297" s="1">
        <v>60.52</v>
      </c>
      <c r="G15297" s="1">
        <v>9211.6</v>
      </c>
      <c r="H15297" s="1">
        <v>789</v>
      </c>
      <c r="I15297" s="1">
        <f>MIN(1500, COM5_2025_04_06_19_19_05_685[[#This Row],[timestamp]]/1000)</f>
        <v>1308.3240000000001</v>
      </c>
      <c r="J15297" s="1">
        <f>COM5_2025_04_06_19_19_05_685[[#This Row],[setpoint]]-COM5_2025_04_06_19_19_05_685[[#This Row],[ntc]]</f>
        <v>-2.0000000000003126E-2</v>
      </c>
      <c r="K15297" s="1">
        <f>COM5_2025_04_06_19_19_05_685[[#This Row],[time]]-I15296</f>
        <v>8.200000000010732E-2</v>
      </c>
      <c r="L15297" s="1">
        <f>(COM5_2025_04_06_19_19_05_685[[#This Row],[deltaT]]-J15296)/COM5_2025_04_06_19_19_05_685[[#This Row],[dt]]</f>
        <v>0.36585365853603374</v>
      </c>
      <c r="M15297" s="1">
        <f>M15296+COM5_2025_04_06_19_19_05_685[[#This Row],[diff]]*COM5_2025_04_06_19_19_05_685[[#This Row],[dt]]</f>
        <v>582.55999999999517</v>
      </c>
      <c r="N15297" s="1">
        <f>COM5_2025_04_06_19_19_05_685[[#This Row],[deltaT]]*$Y$7+COM5_2025_04_06_19_19_05_685[[#This Row],[diff]]*$Z$7+COM5_2025_04_06_19_19_05_685[[#This Row],[integral]]*$AA$7</f>
        <v>1228.9331707316001</v>
      </c>
    </row>
    <row r="15298" spans="1:14" x14ac:dyDescent="0.35">
      <c r="A15298" s="1">
        <v>1308405</v>
      </c>
      <c r="B15298" s="1">
        <v>-0.36</v>
      </c>
      <c r="C15298" s="1">
        <v>0.5</v>
      </c>
      <c r="D15298" s="1">
        <v>60.36</v>
      </c>
      <c r="E15298" s="1">
        <v>60.5</v>
      </c>
      <c r="F15298" s="1">
        <v>60.52</v>
      </c>
      <c r="G15298" s="1">
        <v>9211.6</v>
      </c>
      <c r="H15298" s="1">
        <v>789</v>
      </c>
      <c r="I15298" s="1">
        <f>MIN(1500, COM5_2025_04_06_19_19_05_685[[#This Row],[timestamp]]/1000)</f>
        <v>1308.405</v>
      </c>
      <c r="J15298" s="1">
        <f>COM5_2025_04_06_19_19_05_685[[#This Row],[setpoint]]-COM5_2025_04_06_19_19_05_685[[#This Row],[ntc]]</f>
        <v>-2.0000000000003126E-2</v>
      </c>
      <c r="K15298" s="1">
        <f>COM5_2025_04_06_19_19_05_685[[#This Row],[time]]-I15297</f>
        <v>8.0999999999903594E-2</v>
      </c>
      <c r="L15298" s="1">
        <f>(COM5_2025_04_06_19_19_05_685[[#This Row],[deltaT]]-J15297)/COM5_2025_04_06_19_19_05_685[[#This Row],[dt]]</f>
        <v>0</v>
      </c>
      <c r="M15298" s="1">
        <f>M15297+COM5_2025_04_06_19_19_05_685[[#This Row],[diff]]*COM5_2025_04_06_19_19_05_685[[#This Row],[dt]]</f>
        <v>582.55999999999517</v>
      </c>
      <c r="N15298" s="1">
        <f>COM5_2025_04_06_19_19_05_685[[#This Row],[deltaT]]*$Y$7+COM5_2025_04_06_19_19_05_685[[#This Row],[diff]]*$Z$7+COM5_2025_04_06_19_19_05_685[[#This Row],[integral]]*$AA$7</f>
        <v>1164.3599999999901</v>
      </c>
    </row>
    <row r="15299" spans="1:14" x14ac:dyDescent="0.35">
      <c r="A15299" s="1">
        <v>1308486</v>
      </c>
      <c r="B15299" s="1">
        <v>-0.36</v>
      </c>
      <c r="C15299" s="1">
        <v>0.5</v>
      </c>
      <c r="D15299" s="1">
        <v>60.36</v>
      </c>
      <c r="E15299" s="1">
        <v>60.5</v>
      </c>
      <c r="F15299" s="1">
        <v>60.51</v>
      </c>
      <c r="G15299" s="1">
        <v>9239.56</v>
      </c>
      <c r="H15299" s="1">
        <v>761</v>
      </c>
      <c r="I15299" s="1">
        <f>MIN(1500, COM5_2025_04_06_19_19_05_685[[#This Row],[timestamp]]/1000)</f>
        <v>1308.4860000000001</v>
      </c>
      <c r="J15299" s="1">
        <f>COM5_2025_04_06_19_19_05_685[[#This Row],[setpoint]]-COM5_2025_04_06_19_19_05_685[[#This Row],[ntc]]</f>
        <v>-9.9999999999980105E-3</v>
      </c>
      <c r="K15299" s="1">
        <f>COM5_2025_04_06_19_19_05_685[[#This Row],[time]]-I15298</f>
        <v>8.1000000000130967E-2</v>
      </c>
      <c r="L15299" s="1">
        <f>(COM5_2025_04_06_19_19_05_685[[#This Row],[deltaT]]-J15298)/COM5_2025_04_06_19_19_05_685[[#This Row],[dt]]</f>
        <v>0.12345679012332034</v>
      </c>
      <c r="M15299" s="1">
        <f>M15298+COM5_2025_04_06_19_19_05_685[[#This Row],[diff]]*COM5_2025_04_06_19_19_05_685[[#This Row],[dt]]</f>
        <v>582.56999999999516</v>
      </c>
      <c r="N15299" s="1">
        <f>COM5_2025_04_06_19_19_05_685[[#This Row],[deltaT]]*$Y$7+COM5_2025_04_06_19_19_05_685[[#This Row],[diff]]*$Z$7+COM5_2025_04_06_19_19_05_685[[#This Row],[integral]]*$AA$7</f>
        <v>1186.5501234567564</v>
      </c>
    </row>
    <row r="15300" spans="1:14" x14ac:dyDescent="0.35">
      <c r="A15300" s="1">
        <v>1308568</v>
      </c>
      <c r="B15300" s="1">
        <v>-0.36</v>
      </c>
      <c r="C15300" s="1">
        <v>0.5</v>
      </c>
      <c r="D15300" s="1">
        <v>60.36</v>
      </c>
      <c r="E15300" s="1">
        <v>60.5</v>
      </c>
      <c r="F15300" s="1">
        <v>60.56</v>
      </c>
      <c r="G15300" s="1">
        <v>9239.56</v>
      </c>
      <c r="H15300" s="1">
        <v>761</v>
      </c>
      <c r="I15300" s="1">
        <f>MIN(1500, COM5_2025_04_06_19_19_05_685[[#This Row],[timestamp]]/1000)</f>
        <v>1308.568</v>
      </c>
      <c r="J15300" s="1">
        <f>COM5_2025_04_06_19_19_05_685[[#This Row],[setpoint]]-COM5_2025_04_06_19_19_05_685[[#This Row],[ntc]]</f>
        <v>-6.0000000000002274E-2</v>
      </c>
      <c r="K15300" s="1">
        <f>COM5_2025_04_06_19_19_05_685[[#This Row],[time]]-I15299</f>
        <v>8.1999999999879947E-2</v>
      </c>
      <c r="L15300" s="1">
        <f>(COM5_2025_04_06_19_19_05_685[[#This Row],[deltaT]]-J15299)/COM5_2025_04_06_19_19_05_685[[#This Row],[dt]]</f>
        <v>-0.60975609756192028</v>
      </c>
      <c r="M15300" s="1">
        <f>M15299+COM5_2025_04_06_19_19_05_685[[#This Row],[diff]]*COM5_2025_04_06_19_19_05_685[[#This Row],[dt]]</f>
        <v>582.51999999999521</v>
      </c>
      <c r="N15300" s="1">
        <f>COM5_2025_04_06_19_19_05_685[[#This Row],[deltaT]]*$Y$7+COM5_2025_04_06_19_19_05_685[[#This Row],[diff]]*$Z$7+COM5_2025_04_06_19_19_05_685[[#This Row],[integral]]*$AA$7</f>
        <v>1055.1380487803115</v>
      </c>
    </row>
    <row r="15301" spans="1:14" x14ac:dyDescent="0.35">
      <c r="A15301" s="1">
        <v>1308649</v>
      </c>
      <c r="B15301" s="1">
        <v>-0.36</v>
      </c>
      <c r="C15301" s="1">
        <v>0.5</v>
      </c>
      <c r="D15301" s="1">
        <v>60.36</v>
      </c>
      <c r="E15301" s="1">
        <v>60.5</v>
      </c>
      <c r="F15301" s="1">
        <v>60.53</v>
      </c>
      <c r="G15301" s="1">
        <v>9239.56</v>
      </c>
      <c r="H15301" s="1">
        <v>761</v>
      </c>
      <c r="I15301" s="1">
        <f>MIN(1500, COM5_2025_04_06_19_19_05_685[[#This Row],[timestamp]]/1000)</f>
        <v>1308.6489999999999</v>
      </c>
      <c r="J15301" s="1">
        <f>COM5_2025_04_06_19_19_05_685[[#This Row],[setpoint]]-COM5_2025_04_06_19_19_05_685[[#This Row],[ntc]]</f>
        <v>-3.0000000000001137E-2</v>
      </c>
      <c r="K15301" s="1">
        <f>COM5_2025_04_06_19_19_05_685[[#This Row],[time]]-I15300</f>
        <v>8.0999999999903594E-2</v>
      </c>
      <c r="L15301" s="1">
        <f>(COM5_2025_04_06_19_19_05_685[[#This Row],[deltaT]]-J15300)/COM5_2025_04_06_19_19_05_685[[#This Row],[dt]]</f>
        <v>0.37037037037082521</v>
      </c>
      <c r="M15301" s="1">
        <f>M15300+COM5_2025_04_06_19_19_05_685[[#This Row],[diff]]*COM5_2025_04_06_19_19_05_685[[#This Row],[dt]]</f>
        <v>582.54999999999518</v>
      </c>
      <c r="N15301" s="1">
        <f>COM5_2025_04_06_19_19_05_685[[#This Row],[deltaT]]*$Y$7+COM5_2025_04_06_19_19_05_685[[#This Row],[diff]]*$Z$7+COM5_2025_04_06_19_19_05_685[[#This Row],[integral]]*$AA$7</f>
        <v>1229.330370370441</v>
      </c>
    </row>
    <row r="15302" spans="1:14" x14ac:dyDescent="0.35">
      <c r="A15302" s="1">
        <v>1308730</v>
      </c>
      <c r="B15302" s="1">
        <v>-0.35</v>
      </c>
      <c r="C15302" s="1">
        <v>0.5</v>
      </c>
      <c r="D15302" s="1">
        <v>60.35</v>
      </c>
      <c r="E15302" s="1">
        <v>60.5</v>
      </c>
      <c r="F15302" s="1">
        <v>60.51</v>
      </c>
      <c r="G15302" s="1">
        <v>9239.56</v>
      </c>
      <c r="H15302" s="1">
        <v>761</v>
      </c>
      <c r="I15302" s="1">
        <f>MIN(1500, COM5_2025_04_06_19_19_05_685[[#This Row],[timestamp]]/1000)</f>
        <v>1308.73</v>
      </c>
      <c r="J15302" s="1">
        <f>COM5_2025_04_06_19_19_05_685[[#This Row],[setpoint]]-COM5_2025_04_06_19_19_05_685[[#This Row],[ntc]]</f>
        <v>-9.9999999999980105E-3</v>
      </c>
      <c r="K15302" s="1">
        <f>COM5_2025_04_06_19_19_05_685[[#This Row],[time]]-I15301</f>
        <v>8.1000000000130967E-2</v>
      </c>
      <c r="L15302" s="1">
        <f>(COM5_2025_04_06_19_19_05_685[[#This Row],[deltaT]]-J15301)/COM5_2025_04_06_19_19_05_685[[#This Row],[dt]]</f>
        <v>0.24691358024655294</v>
      </c>
      <c r="M15302" s="1">
        <f>M15301+COM5_2025_04_06_19_19_05_685[[#This Row],[diff]]*COM5_2025_04_06_19_19_05_685[[#This Row],[dt]]</f>
        <v>582.56999999999516</v>
      </c>
      <c r="N15302" s="1">
        <f>COM5_2025_04_06_19_19_05_685[[#This Row],[deltaT]]*$Y$7+COM5_2025_04_06_19_19_05_685[[#This Row],[diff]]*$Z$7+COM5_2025_04_06_19_19_05_685[[#This Row],[integral]]*$AA$7</f>
        <v>1208.3402469135069</v>
      </c>
    </row>
    <row r="15303" spans="1:14" x14ac:dyDescent="0.35">
      <c r="A15303" s="1">
        <v>1308811</v>
      </c>
      <c r="B15303" s="1">
        <v>-0.35</v>
      </c>
      <c r="C15303" s="1">
        <v>0.5</v>
      </c>
      <c r="D15303" s="1">
        <v>60.35</v>
      </c>
      <c r="E15303" s="1">
        <v>60.5</v>
      </c>
      <c r="F15303" s="1">
        <v>60.45</v>
      </c>
      <c r="G15303" s="1">
        <v>9239.56</v>
      </c>
      <c r="H15303" s="1">
        <v>761</v>
      </c>
      <c r="I15303" s="1">
        <f>MIN(1500, COM5_2025_04_06_19_19_05_685[[#This Row],[timestamp]]/1000)</f>
        <v>1308.8109999999999</v>
      </c>
      <c r="J15303" s="1">
        <f>COM5_2025_04_06_19_19_05_685[[#This Row],[setpoint]]-COM5_2025_04_06_19_19_05_685[[#This Row],[ntc]]</f>
        <v>4.9999999999997158E-2</v>
      </c>
      <c r="K15303" s="1">
        <f>COM5_2025_04_06_19_19_05_685[[#This Row],[time]]-I15302</f>
        <v>8.0999999999903594E-2</v>
      </c>
      <c r="L15303" s="1">
        <f>(COM5_2025_04_06_19_19_05_685[[#This Row],[deltaT]]-J15302)/COM5_2025_04_06_19_19_05_685[[#This Row],[dt]]</f>
        <v>0.74074074074156271</v>
      </c>
      <c r="M15303" s="1">
        <f>M15302+COM5_2025_04_06_19_19_05_685[[#This Row],[diff]]*COM5_2025_04_06_19_19_05_685[[#This Row],[dt]]</f>
        <v>582.62999999999511</v>
      </c>
      <c r="N15303" s="1">
        <f>COM5_2025_04_06_19_19_05_685[[#This Row],[deltaT]]*$Y$7+COM5_2025_04_06_19_19_05_685[[#This Row],[diff]]*$Z$7+COM5_2025_04_06_19_19_05_685[[#This Row],[integral]]*$AA$7</f>
        <v>1297.900740740876</v>
      </c>
    </row>
    <row r="15304" spans="1:14" x14ac:dyDescent="0.35">
      <c r="A15304" s="1">
        <v>1308893</v>
      </c>
      <c r="B15304" s="1">
        <v>-0.35</v>
      </c>
      <c r="C15304" s="1">
        <v>0.5</v>
      </c>
      <c r="D15304" s="1">
        <v>60.35</v>
      </c>
      <c r="E15304" s="1">
        <v>60.5</v>
      </c>
      <c r="F15304" s="1">
        <v>60.46</v>
      </c>
      <c r="G15304" s="1">
        <v>9252.1</v>
      </c>
      <c r="H15304" s="1">
        <v>748</v>
      </c>
      <c r="I15304" s="1">
        <f>MIN(1500, COM5_2025_04_06_19_19_05_685[[#This Row],[timestamp]]/1000)</f>
        <v>1308.893</v>
      </c>
      <c r="J15304" s="1">
        <f>COM5_2025_04_06_19_19_05_685[[#This Row],[setpoint]]-COM5_2025_04_06_19_19_05_685[[#This Row],[ntc]]</f>
        <v>3.9999999999999147E-2</v>
      </c>
      <c r="K15304" s="1">
        <f>COM5_2025_04_06_19_19_05_685[[#This Row],[time]]-I15303</f>
        <v>8.200000000010732E-2</v>
      </c>
      <c r="L15304" s="1">
        <f>(COM5_2025_04_06_19_19_05_685[[#This Row],[deltaT]]-J15303)/COM5_2025_04_06_19_19_05_685[[#This Row],[dt]]</f>
        <v>-0.12195121951201125</v>
      </c>
      <c r="M15304" s="1">
        <f>M15303+COM5_2025_04_06_19_19_05_685[[#This Row],[diff]]*COM5_2025_04_06_19_19_05_685[[#This Row],[dt]]</f>
        <v>582.61999999999512</v>
      </c>
      <c r="N15304" s="1">
        <f>COM5_2025_04_06_19_19_05_685[[#This Row],[deltaT]]*$Y$7+COM5_2025_04_06_19_19_05_685[[#This Row],[diff]]*$Z$7+COM5_2025_04_06_19_19_05_685[[#This Row],[integral]]*$AA$7</f>
        <v>1145.2356097561203</v>
      </c>
    </row>
    <row r="15305" spans="1:14" x14ac:dyDescent="0.35">
      <c r="A15305" s="1">
        <v>1308974</v>
      </c>
      <c r="B15305" s="1">
        <v>-0.34</v>
      </c>
      <c r="C15305" s="1">
        <v>0.5</v>
      </c>
      <c r="D15305" s="1">
        <v>60.34</v>
      </c>
      <c r="E15305" s="1">
        <v>60.5</v>
      </c>
      <c r="F15305" s="1">
        <v>60.45</v>
      </c>
      <c r="G15305" s="1">
        <v>9252.1</v>
      </c>
      <c r="H15305" s="1">
        <v>748</v>
      </c>
      <c r="I15305" s="1">
        <f>MIN(1500, COM5_2025_04_06_19_19_05_685[[#This Row],[timestamp]]/1000)</f>
        <v>1308.9739999999999</v>
      </c>
      <c r="J15305" s="1">
        <f>COM5_2025_04_06_19_19_05_685[[#This Row],[setpoint]]-COM5_2025_04_06_19_19_05_685[[#This Row],[ntc]]</f>
        <v>4.9999999999997158E-2</v>
      </c>
      <c r="K15305" s="1">
        <f>COM5_2025_04_06_19_19_05_685[[#This Row],[time]]-I15304</f>
        <v>8.0999999999903594E-2</v>
      </c>
      <c r="L15305" s="1">
        <f>(COM5_2025_04_06_19_19_05_685[[#This Row],[deltaT]]-J15304)/COM5_2025_04_06_19_19_05_685[[#This Row],[dt]]</f>
        <v>0.12345679012357917</v>
      </c>
      <c r="M15305" s="1">
        <f>M15304+COM5_2025_04_06_19_19_05_685[[#This Row],[diff]]*COM5_2025_04_06_19_19_05_685[[#This Row],[dt]]</f>
        <v>582.62999999999511</v>
      </c>
      <c r="N15305" s="1">
        <f>COM5_2025_04_06_19_19_05_685[[#This Row],[deltaT]]*$Y$7+COM5_2025_04_06_19_19_05_685[[#This Row],[diff]]*$Z$7+COM5_2025_04_06_19_19_05_685[[#This Row],[integral]]*$AA$7</f>
        <v>1188.9501234568017</v>
      </c>
    </row>
    <row r="15306" spans="1:14" x14ac:dyDescent="0.35">
      <c r="A15306" s="1">
        <v>1309054</v>
      </c>
      <c r="B15306" s="1">
        <v>-0.34</v>
      </c>
      <c r="C15306" s="1">
        <v>0.5</v>
      </c>
      <c r="D15306" s="1">
        <v>60.34</v>
      </c>
      <c r="E15306" s="1">
        <v>60.5</v>
      </c>
      <c r="F15306" s="1">
        <v>60.41</v>
      </c>
      <c r="G15306" s="1">
        <v>9252.1</v>
      </c>
      <c r="H15306" s="1">
        <v>748</v>
      </c>
      <c r="I15306" s="1">
        <f>MIN(1500, COM5_2025_04_06_19_19_05_685[[#This Row],[timestamp]]/1000)</f>
        <v>1309.0540000000001</v>
      </c>
      <c r="J15306" s="1">
        <f>COM5_2025_04_06_19_19_05_685[[#This Row],[setpoint]]-COM5_2025_04_06_19_19_05_685[[#This Row],[ntc]]</f>
        <v>9.0000000000003411E-2</v>
      </c>
      <c r="K15306" s="1">
        <f>COM5_2025_04_06_19_19_05_685[[#This Row],[time]]-I15305</f>
        <v>8.0000000000154614E-2</v>
      </c>
      <c r="L15306" s="1">
        <f>(COM5_2025_04_06_19_19_05_685[[#This Row],[deltaT]]-J15305)/COM5_2025_04_06_19_19_05_685[[#This Row],[dt]]</f>
        <v>0.49999999999911182</v>
      </c>
      <c r="M15306" s="1">
        <f>M15305+COM5_2025_04_06_19_19_05_685[[#This Row],[diff]]*COM5_2025_04_06_19_19_05_685[[#This Row],[dt]]</f>
        <v>582.66999999999507</v>
      </c>
      <c r="N15306" s="1">
        <f>COM5_2025_04_06_19_19_05_685[[#This Row],[deltaT]]*$Y$7+COM5_2025_04_06_19_19_05_685[[#This Row],[diff]]*$Z$7+COM5_2025_04_06_19_19_05_685[[#This Row],[integral]]*$AA$7</f>
        <v>1257.0099999998336</v>
      </c>
    </row>
    <row r="15307" spans="1:14" x14ac:dyDescent="0.35">
      <c r="A15307" s="1">
        <v>1309136</v>
      </c>
      <c r="B15307" s="1">
        <v>-0.34</v>
      </c>
      <c r="C15307" s="1">
        <v>0.5</v>
      </c>
      <c r="D15307" s="1">
        <v>60.34</v>
      </c>
      <c r="E15307" s="1">
        <v>60.5</v>
      </c>
      <c r="F15307" s="1">
        <v>60.37</v>
      </c>
      <c r="G15307" s="1">
        <v>9252.1</v>
      </c>
      <c r="H15307" s="1">
        <v>748</v>
      </c>
      <c r="I15307" s="1">
        <f>MIN(1500, COM5_2025_04_06_19_19_05_685[[#This Row],[timestamp]]/1000)</f>
        <v>1309.136</v>
      </c>
      <c r="J15307" s="1">
        <f>COM5_2025_04_06_19_19_05_685[[#This Row],[setpoint]]-COM5_2025_04_06_19_19_05_685[[#This Row],[ntc]]</f>
        <v>0.13000000000000256</v>
      </c>
      <c r="K15307" s="1">
        <f>COM5_2025_04_06_19_19_05_685[[#This Row],[time]]-I15306</f>
        <v>8.1999999999879947E-2</v>
      </c>
      <c r="L15307" s="1">
        <f>(COM5_2025_04_06_19_19_05_685[[#This Row],[deltaT]]-J15306)/COM5_2025_04_06_19_19_05_685[[#This Row],[dt]]</f>
        <v>0.48780487804948425</v>
      </c>
      <c r="M15307" s="1">
        <f>M15306+COM5_2025_04_06_19_19_05_685[[#This Row],[diff]]*COM5_2025_04_06_19_19_05_685[[#This Row],[dt]]</f>
        <v>582.70999999999503</v>
      </c>
      <c r="N15307" s="1">
        <f>COM5_2025_04_06_19_19_05_685[[#This Row],[deltaT]]*$Y$7+COM5_2025_04_06_19_19_05_685[[#This Row],[diff]]*$Z$7+COM5_2025_04_06_19_19_05_685[[#This Row],[integral]]*$AA$7</f>
        <v>1256.4575609757242</v>
      </c>
    </row>
    <row r="15308" spans="1:14" x14ac:dyDescent="0.35">
      <c r="A15308" s="1">
        <v>1309217</v>
      </c>
      <c r="B15308" s="1">
        <v>-0.33</v>
      </c>
      <c r="C15308" s="1">
        <v>0.5</v>
      </c>
      <c r="D15308" s="1">
        <v>60.33</v>
      </c>
      <c r="E15308" s="1">
        <v>60.5</v>
      </c>
      <c r="F15308" s="1">
        <v>60.43</v>
      </c>
      <c r="G15308" s="1">
        <v>9252.1</v>
      </c>
      <c r="H15308" s="1">
        <v>748</v>
      </c>
      <c r="I15308" s="1">
        <f>MIN(1500, COM5_2025_04_06_19_19_05_685[[#This Row],[timestamp]]/1000)</f>
        <v>1309.2170000000001</v>
      </c>
      <c r="J15308" s="1">
        <f>COM5_2025_04_06_19_19_05_685[[#This Row],[setpoint]]-COM5_2025_04_06_19_19_05_685[[#This Row],[ntc]]</f>
        <v>7.0000000000000284E-2</v>
      </c>
      <c r="K15308" s="1">
        <f>COM5_2025_04_06_19_19_05_685[[#This Row],[time]]-I15307</f>
        <v>8.1000000000130967E-2</v>
      </c>
      <c r="L15308" s="1">
        <f>(COM5_2025_04_06_19_19_05_685[[#This Row],[deltaT]]-J15307)/COM5_2025_04_06_19_19_05_685[[#This Row],[dt]]</f>
        <v>-0.74074074073957108</v>
      </c>
      <c r="M15308" s="1">
        <f>M15307+COM5_2025_04_06_19_19_05_685[[#This Row],[diff]]*COM5_2025_04_06_19_19_05_685[[#This Row],[dt]]</f>
        <v>582.64999999999509</v>
      </c>
      <c r="N15308" s="1">
        <f>COM5_2025_04_06_19_19_05_685[[#This Row],[deltaT]]*$Y$7+COM5_2025_04_06_19_19_05_685[[#This Row],[diff]]*$Z$7+COM5_2025_04_06_19_19_05_685[[#This Row],[integral]]*$AA$7</f>
        <v>1037.2192592594558</v>
      </c>
    </row>
    <row r="15309" spans="1:14" x14ac:dyDescent="0.35">
      <c r="A15309" s="1">
        <v>1309298</v>
      </c>
      <c r="B15309" s="1">
        <v>-0.33</v>
      </c>
      <c r="C15309" s="1">
        <v>0.5</v>
      </c>
      <c r="D15309" s="1">
        <v>60.33</v>
      </c>
      <c r="E15309" s="1">
        <v>60.5</v>
      </c>
      <c r="F15309" s="1">
        <v>60.38</v>
      </c>
      <c r="G15309" s="1">
        <v>9225.08</v>
      </c>
      <c r="H15309" s="1">
        <v>775</v>
      </c>
      <c r="I15309" s="1">
        <f>MIN(1500, COM5_2025_04_06_19_19_05_685[[#This Row],[timestamp]]/1000)</f>
        <v>1309.298</v>
      </c>
      <c r="J15309" s="1">
        <f>COM5_2025_04_06_19_19_05_685[[#This Row],[setpoint]]-COM5_2025_04_06_19_19_05_685[[#This Row],[ntc]]</f>
        <v>0.11999999999999744</v>
      </c>
      <c r="K15309" s="1">
        <f>COM5_2025_04_06_19_19_05_685[[#This Row],[time]]-I15308</f>
        <v>8.0999999999903594E-2</v>
      </c>
      <c r="L15309" s="1">
        <f>(COM5_2025_04_06_19_19_05_685[[#This Row],[deltaT]]-J15308)/COM5_2025_04_06_19_19_05_685[[#This Row],[dt]]</f>
        <v>0.61728395061798358</v>
      </c>
      <c r="M15309" s="1">
        <f>M15308+COM5_2025_04_06_19_19_05_685[[#This Row],[diff]]*COM5_2025_04_06_19_19_05_685[[#This Row],[dt]]</f>
        <v>582.69999999999504</v>
      </c>
      <c r="N15309" s="1">
        <f>COM5_2025_04_06_19_19_05_685[[#This Row],[deltaT]]*$Y$7+COM5_2025_04_06_19_19_05_685[[#This Row],[diff]]*$Z$7+COM5_2025_04_06_19_19_05_685[[#This Row],[integral]]*$AA$7</f>
        <v>1278.9106172840641</v>
      </c>
    </row>
    <row r="15310" spans="1:14" x14ac:dyDescent="0.35">
      <c r="A15310" s="1">
        <v>1309380</v>
      </c>
      <c r="B15310" s="1">
        <v>-0.33</v>
      </c>
      <c r="C15310" s="1">
        <v>0.5</v>
      </c>
      <c r="D15310" s="1">
        <v>60.33</v>
      </c>
      <c r="E15310" s="1">
        <v>60.5</v>
      </c>
      <c r="F15310" s="1">
        <v>60.35</v>
      </c>
      <c r="G15310" s="1">
        <v>9225.08</v>
      </c>
      <c r="H15310" s="1">
        <v>775</v>
      </c>
      <c r="I15310" s="1">
        <f>MIN(1500, COM5_2025_04_06_19_19_05_685[[#This Row],[timestamp]]/1000)</f>
        <v>1309.3800000000001</v>
      </c>
      <c r="J15310" s="1">
        <f>COM5_2025_04_06_19_19_05_685[[#This Row],[setpoint]]-COM5_2025_04_06_19_19_05_685[[#This Row],[ntc]]</f>
        <v>0.14999999999999858</v>
      </c>
      <c r="K15310" s="1">
        <f>COM5_2025_04_06_19_19_05_685[[#This Row],[time]]-I15309</f>
        <v>8.200000000010732E-2</v>
      </c>
      <c r="L15310" s="1">
        <f>(COM5_2025_04_06_19_19_05_685[[#This Row],[deltaT]]-J15309)/COM5_2025_04_06_19_19_05_685[[#This Row],[dt]]</f>
        <v>0.3658536585361204</v>
      </c>
      <c r="M15310" s="1">
        <f>M15309+COM5_2025_04_06_19_19_05_685[[#This Row],[diff]]*COM5_2025_04_06_19_19_05_685[[#This Row],[dt]]</f>
        <v>582.72999999999502</v>
      </c>
      <c r="N15310" s="1">
        <f>COM5_2025_04_06_19_19_05_685[[#This Row],[deltaT]]*$Y$7+COM5_2025_04_06_19_19_05_685[[#This Row],[diff]]*$Z$7+COM5_2025_04_06_19_19_05_685[[#This Row],[integral]]*$AA$7</f>
        <v>1235.7331707316152</v>
      </c>
    </row>
    <row r="15311" spans="1:14" x14ac:dyDescent="0.35">
      <c r="A15311" s="1">
        <v>1309461</v>
      </c>
      <c r="B15311" s="1">
        <v>-0.33</v>
      </c>
      <c r="C15311" s="1">
        <v>0.5</v>
      </c>
      <c r="D15311" s="1">
        <v>60.33</v>
      </c>
      <c r="E15311" s="1">
        <v>60.5</v>
      </c>
      <c r="F15311" s="1">
        <v>60.38</v>
      </c>
      <c r="G15311" s="1">
        <v>9225.08</v>
      </c>
      <c r="H15311" s="1">
        <v>775</v>
      </c>
      <c r="I15311" s="1">
        <f>MIN(1500, COM5_2025_04_06_19_19_05_685[[#This Row],[timestamp]]/1000)</f>
        <v>1309.461</v>
      </c>
      <c r="J15311" s="1">
        <f>COM5_2025_04_06_19_19_05_685[[#This Row],[setpoint]]-COM5_2025_04_06_19_19_05_685[[#This Row],[ntc]]</f>
        <v>0.11999999999999744</v>
      </c>
      <c r="K15311" s="1">
        <f>COM5_2025_04_06_19_19_05_685[[#This Row],[time]]-I15310</f>
        <v>8.0999999999903594E-2</v>
      </c>
      <c r="L15311" s="1">
        <f>(COM5_2025_04_06_19_19_05_685[[#This Row],[deltaT]]-J15310)/COM5_2025_04_06_19_19_05_685[[#This Row],[dt]]</f>
        <v>-0.37037037037082521</v>
      </c>
      <c r="M15311" s="1">
        <f>M15310+COM5_2025_04_06_19_19_05_685[[#This Row],[diff]]*COM5_2025_04_06_19_19_05_685[[#This Row],[dt]]</f>
        <v>582.69999999999504</v>
      </c>
      <c r="N15311" s="1">
        <f>COM5_2025_04_06_19_19_05_685[[#This Row],[deltaT]]*$Y$7+COM5_2025_04_06_19_19_05_685[[#This Row],[diff]]*$Z$7+COM5_2025_04_06_19_19_05_685[[#This Row],[integral]]*$AA$7</f>
        <v>1104.5896296295393</v>
      </c>
    </row>
    <row r="15312" spans="1:14" x14ac:dyDescent="0.35">
      <c r="A15312" s="1">
        <v>1309542</v>
      </c>
      <c r="B15312" s="1">
        <v>-0.32</v>
      </c>
      <c r="C15312" s="1">
        <v>0.5</v>
      </c>
      <c r="D15312" s="1">
        <v>60.32</v>
      </c>
      <c r="E15312" s="1">
        <v>60.5</v>
      </c>
      <c r="F15312" s="1">
        <v>60.38</v>
      </c>
      <c r="G15312" s="1">
        <v>9225.08</v>
      </c>
      <c r="H15312" s="1">
        <v>775</v>
      </c>
      <c r="I15312" s="1">
        <f>MIN(1500, COM5_2025_04_06_19_19_05_685[[#This Row],[timestamp]]/1000)</f>
        <v>1309.5419999999999</v>
      </c>
      <c r="J15312" s="1">
        <f>COM5_2025_04_06_19_19_05_685[[#This Row],[setpoint]]-COM5_2025_04_06_19_19_05_685[[#This Row],[ntc]]</f>
        <v>0.11999999999999744</v>
      </c>
      <c r="K15312" s="1">
        <f>COM5_2025_04_06_19_19_05_685[[#This Row],[time]]-I15311</f>
        <v>8.0999999999903594E-2</v>
      </c>
      <c r="L15312" s="1">
        <f>(COM5_2025_04_06_19_19_05_685[[#This Row],[deltaT]]-J15311)/COM5_2025_04_06_19_19_05_685[[#This Row],[dt]]</f>
        <v>0</v>
      </c>
      <c r="M15312" s="1">
        <f>M15311+COM5_2025_04_06_19_19_05_685[[#This Row],[diff]]*COM5_2025_04_06_19_19_05_685[[#This Row],[dt]]</f>
        <v>582.69999999999504</v>
      </c>
      <c r="N15312" s="1">
        <f>COM5_2025_04_06_19_19_05_685[[#This Row],[deltaT]]*$Y$7+COM5_2025_04_06_19_19_05_685[[#This Row],[diff]]*$Z$7+COM5_2025_04_06_19_19_05_685[[#This Row],[integral]]*$AA$7</f>
        <v>1169.95999999999</v>
      </c>
    </row>
    <row r="15313" spans="1:14" x14ac:dyDescent="0.35">
      <c r="A15313" s="1">
        <v>1309623</v>
      </c>
      <c r="B15313" s="1">
        <v>-0.32</v>
      </c>
      <c r="C15313" s="1">
        <v>0.5</v>
      </c>
      <c r="D15313" s="1">
        <v>60.32</v>
      </c>
      <c r="E15313" s="1">
        <v>60.5</v>
      </c>
      <c r="F15313" s="1">
        <v>60.43</v>
      </c>
      <c r="G15313" s="1">
        <v>9225.08</v>
      </c>
      <c r="H15313" s="1">
        <v>775</v>
      </c>
      <c r="I15313" s="1">
        <f>MIN(1500, COM5_2025_04_06_19_19_05_685[[#This Row],[timestamp]]/1000)</f>
        <v>1309.623</v>
      </c>
      <c r="J15313" s="1">
        <f>COM5_2025_04_06_19_19_05_685[[#This Row],[setpoint]]-COM5_2025_04_06_19_19_05_685[[#This Row],[ntc]]</f>
        <v>7.0000000000000284E-2</v>
      </c>
      <c r="K15313" s="1">
        <f>COM5_2025_04_06_19_19_05_685[[#This Row],[time]]-I15312</f>
        <v>8.1000000000130967E-2</v>
      </c>
      <c r="L15313" s="1">
        <f>(COM5_2025_04_06_19_19_05_685[[#This Row],[deltaT]]-J15312)/COM5_2025_04_06_19_19_05_685[[#This Row],[dt]]</f>
        <v>-0.61728395061625074</v>
      </c>
      <c r="M15313" s="1">
        <f>M15312+COM5_2025_04_06_19_19_05_685[[#This Row],[diff]]*COM5_2025_04_06_19_19_05_685[[#This Row],[dt]]</f>
        <v>582.64999999999509</v>
      </c>
      <c r="N15313" s="1">
        <f>COM5_2025_04_06_19_19_05_685[[#This Row],[deltaT]]*$Y$7+COM5_2025_04_06_19_19_05_685[[#This Row],[diff]]*$Z$7+COM5_2025_04_06_19_19_05_685[[#This Row],[integral]]*$AA$7</f>
        <v>1059.009382716222</v>
      </c>
    </row>
    <row r="15314" spans="1:14" x14ac:dyDescent="0.35">
      <c r="A15314" s="1">
        <v>1309705</v>
      </c>
      <c r="B15314" s="1">
        <v>-0.32</v>
      </c>
      <c r="C15314" s="1">
        <v>0.5</v>
      </c>
      <c r="D15314" s="1">
        <v>60.32</v>
      </c>
      <c r="E15314" s="1">
        <v>60.5</v>
      </c>
      <c r="F15314" s="1">
        <v>60.37</v>
      </c>
      <c r="G15314" s="1">
        <v>9216.83</v>
      </c>
      <c r="H15314" s="1">
        <v>784</v>
      </c>
      <c r="I15314" s="1">
        <f>MIN(1500, COM5_2025_04_06_19_19_05_685[[#This Row],[timestamp]]/1000)</f>
        <v>1309.7049999999999</v>
      </c>
      <c r="J15314" s="1">
        <f>COM5_2025_04_06_19_19_05_685[[#This Row],[setpoint]]-COM5_2025_04_06_19_19_05_685[[#This Row],[ntc]]</f>
        <v>0.13000000000000256</v>
      </c>
      <c r="K15314" s="1">
        <f>COM5_2025_04_06_19_19_05_685[[#This Row],[time]]-I15313</f>
        <v>8.1999999999879947E-2</v>
      </c>
      <c r="L15314" s="1">
        <f>(COM5_2025_04_06_19_19_05_685[[#This Row],[deltaT]]-J15313)/COM5_2025_04_06_19_19_05_685[[#This Row],[dt]]</f>
        <v>0.73170731707426973</v>
      </c>
      <c r="M15314" s="1">
        <f>M15313+COM5_2025_04_06_19_19_05_685[[#This Row],[diff]]*COM5_2025_04_06_19_19_05_685[[#This Row],[dt]]</f>
        <v>582.70999999999503</v>
      </c>
      <c r="N15314" s="1">
        <f>COM5_2025_04_06_19_19_05_685[[#This Row],[deltaT]]*$Y$7+COM5_2025_04_06_19_19_05_685[[#This Row],[diff]]*$Z$7+COM5_2025_04_06_19_19_05_685[[#This Row],[integral]]*$AA$7</f>
        <v>1299.5063414635988</v>
      </c>
    </row>
    <row r="15315" spans="1:14" x14ac:dyDescent="0.35">
      <c r="A15315" s="1">
        <v>1309786</v>
      </c>
      <c r="B15315" s="1">
        <v>-0.31</v>
      </c>
      <c r="C15315" s="1">
        <v>0.5</v>
      </c>
      <c r="D15315" s="1">
        <v>60.31</v>
      </c>
      <c r="E15315" s="1">
        <v>60.5</v>
      </c>
      <c r="F15315" s="1">
        <v>60.43</v>
      </c>
      <c r="G15315" s="1">
        <v>9216.83</v>
      </c>
      <c r="H15315" s="1">
        <v>784</v>
      </c>
      <c r="I15315" s="1">
        <f>MIN(1500, COM5_2025_04_06_19_19_05_685[[#This Row],[timestamp]]/1000)</f>
        <v>1309.7860000000001</v>
      </c>
      <c r="J15315" s="1">
        <f>COM5_2025_04_06_19_19_05_685[[#This Row],[setpoint]]-COM5_2025_04_06_19_19_05_685[[#This Row],[ntc]]</f>
        <v>7.0000000000000284E-2</v>
      </c>
      <c r="K15315" s="1">
        <f>COM5_2025_04_06_19_19_05_685[[#This Row],[time]]-I15314</f>
        <v>8.1000000000130967E-2</v>
      </c>
      <c r="L15315" s="1">
        <f>(COM5_2025_04_06_19_19_05_685[[#This Row],[deltaT]]-J15314)/COM5_2025_04_06_19_19_05_685[[#This Row],[dt]]</f>
        <v>-0.74074074073957108</v>
      </c>
      <c r="M15315" s="1">
        <f>M15314+COM5_2025_04_06_19_19_05_685[[#This Row],[diff]]*COM5_2025_04_06_19_19_05_685[[#This Row],[dt]]</f>
        <v>582.64999999999509</v>
      </c>
      <c r="N15315" s="1">
        <f>COM5_2025_04_06_19_19_05_685[[#This Row],[deltaT]]*$Y$7+COM5_2025_04_06_19_19_05_685[[#This Row],[diff]]*$Z$7+COM5_2025_04_06_19_19_05_685[[#This Row],[integral]]*$AA$7</f>
        <v>1037.2192592594558</v>
      </c>
    </row>
    <row r="15316" spans="1:14" x14ac:dyDescent="0.35">
      <c r="A15316" s="1">
        <v>1309867</v>
      </c>
      <c r="B15316" s="1">
        <v>-0.31</v>
      </c>
      <c r="C15316" s="1">
        <v>0.5</v>
      </c>
      <c r="D15316" s="1">
        <v>60.31</v>
      </c>
      <c r="E15316" s="1">
        <v>60.5</v>
      </c>
      <c r="F15316" s="1">
        <v>60.43</v>
      </c>
      <c r="G15316" s="1">
        <v>9216.83</v>
      </c>
      <c r="H15316" s="1">
        <v>784</v>
      </c>
      <c r="I15316" s="1">
        <f>MIN(1500, COM5_2025_04_06_19_19_05_685[[#This Row],[timestamp]]/1000)</f>
        <v>1309.867</v>
      </c>
      <c r="J15316" s="1">
        <f>COM5_2025_04_06_19_19_05_685[[#This Row],[setpoint]]-COM5_2025_04_06_19_19_05_685[[#This Row],[ntc]]</f>
        <v>7.0000000000000284E-2</v>
      </c>
      <c r="K15316" s="1">
        <f>COM5_2025_04_06_19_19_05_685[[#This Row],[time]]-I15315</f>
        <v>8.0999999999903594E-2</v>
      </c>
      <c r="L15316" s="1">
        <f>(COM5_2025_04_06_19_19_05_685[[#This Row],[deltaT]]-J15315)/COM5_2025_04_06_19_19_05_685[[#This Row],[dt]]</f>
        <v>0</v>
      </c>
      <c r="M15316" s="1">
        <f>M15315+COM5_2025_04_06_19_19_05_685[[#This Row],[diff]]*COM5_2025_04_06_19_19_05_685[[#This Row],[dt]]</f>
        <v>582.64999999999509</v>
      </c>
      <c r="N15316" s="1">
        <f>COM5_2025_04_06_19_19_05_685[[#This Row],[deltaT]]*$Y$7+COM5_2025_04_06_19_19_05_685[[#This Row],[diff]]*$Z$7+COM5_2025_04_06_19_19_05_685[[#This Row],[integral]]*$AA$7</f>
        <v>1167.9599999999903</v>
      </c>
    </row>
    <row r="15317" spans="1:14" x14ac:dyDescent="0.35">
      <c r="A15317" s="1">
        <v>1309948</v>
      </c>
      <c r="B15317" s="1">
        <v>-0.31</v>
      </c>
      <c r="C15317" s="1">
        <v>0.5</v>
      </c>
      <c r="D15317" s="1">
        <v>60.31</v>
      </c>
      <c r="E15317" s="1">
        <v>60.5</v>
      </c>
      <c r="F15317" s="1">
        <v>60.38</v>
      </c>
      <c r="G15317" s="1">
        <v>9216.83</v>
      </c>
      <c r="H15317" s="1">
        <v>784</v>
      </c>
      <c r="I15317" s="1">
        <f>MIN(1500, COM5_2025_04_06_19_19_05_685[[#This Row],[timestamp]]/1000)</f>
        <v>1309.9480000000001</v>
      </c>
      <c r="J15317" s="1">
        <f>COM5_2025_04_06_19_19_05_685[[#This Row],[setpoint]]-COM5_2025_04_06_19_19_05_685[[#This Row],[ntc]]</f>
        <v>0.11999999999999744</v>
      </c>
      <c r="K15317" s="1">
        <f>COM5_2025_04_06_19_19_05_685[[#This Row],[time]]-I15316</f>
        <v>8.1000000000130967E-2</v>
      </c>
      <c r="L15317" s="1">
        <f>(COM5_2025_04_06_19_19_05_685[[#This Row],[deltaT]]-J15316)/COM5_2025_04_06_19_19_05_685[[#This Row],[dt]]</f>
        <v>0.61728395061625074</v>
      </c>
      <c r="M15317" s="1">
        <f>M15316+COM5_2025_04_06_19_19_05_685[[#This Row],[diff]]*COM5_2025_04_06_19_19_05_685[[#This Row],[dt]]</f>
        <v>582.69999999999504</v>
      </c>
      <c r="N15317" s="1">
        <f>COM5_2025_04_06_19_19_05_685[[#This Row],[deltaT]]*$Y$7+COM5_2025_04_06_19_19_05_685[[#This Row],[diff]]*$Z$7+COM5_2025_04_06_19_19_05_685[[#This Row],[integral]]*$AA$7</f>
        <v>1278.9106172837583</v>
      </c>
    </row>
    <row r="15318" spans="1:14" x14ac:dyDescent="0.35">
      <c r="A15318" s="1">
        <v>1310029</v>
      </c>
      <c r="B15318" s="1">
        <v>-0.3</v>
      </c>
      <c r="C15318" s="1">
        <v>0.5</v>
      </c>
      <c r="D15318" s="1">
        <v>60.3</v>
      </c>
      <c r="E15318" s="1">
        <v>60.5</v>
      </c>
      <c r="F15318" s="1">
        <v>60.36</v>
      </c>
      <c r="G15318" s="1">
        <v>9216.83</v>
      </c>
      <c r="H15318" s="1">
        <v>784</v>
      </c>
      <c r="I15318" s="1">
        <f>MIN(1500, COM5_2025_04_06_19_19_05_685[[#This Row],[timestamp]]/1000)</f>
        <v>1310.029</v>
      </c>
      <c r="J15318" s="1">
        <f>COM5_2025_04_06_19_19_05_685[[#This Row],[setpoint]]-COM5_2025_04_06_19_19_05_685[[#This Row],[ntc]]</f>
        <v>0.14000000000000057</v>
      </c>
      <c r="K15318" s="1">
        <f>COM5_2025_04_06_19_19_05_685[[#This Row],[time]]-I15317</f>
        <v>8.0999999999903594E-2</v>
      </c>
      <c r="L15318" s="1">
        <f>(COM5_2025_04_06_19_19_05_685[[#This Row],[deltaT]]-J15317)/COM5_2025_04_06_19_19_05_685[[#This Row],[dt]]</f>
        <v>0.24691358024724605</v>
      </c>
      <c r="M15318" s="1">
        <f>M15317+COM5_2025_04_06_19_19_05_685[[#This Row],[diff]]*COM5_2025_04_06_19_19_05_685[[#This Row],[dt]]</f>
        <v>582.71999999999503</v>
      </c>
      <c r="N15318" s="1">
        <f>COM5_2025_04_06_19_19_05_685[[#This Row],[deltaT]]*$Y$7+COM5_2025_04_06_19_19_05_685[[#This Row],[diff]]*$Z$7+COM5_2025_04_06_19_19_05_685[[#This Row],[integral]]*$AA$7</f>
        <v>1214.340246913629</v>
      </c>
    </row>
    <row r="15319" spans="1:14" x14ac:dyDescent="0.35">
      <c r="A15319" s="1">
        <v>1310111</v>
      </c>
      <c r="B15319" s="1">
        <v>-0.3</v>
      </c>
      <c r="C15319" s="1">
        <v>0.5</v>
      </c>
      <c r="D15319" s="1">
        <v>60.3</v>
      </c>
      <c r="E15319" s="1">
        <v>60.5</v>
      </c>
      <c r="F15319" s="1">
        <v>60.35</v>
      </c>
      <c r="G15319" s="1">
        <v>9251.26</v>
      </c>
      <c r="H15319" s="1">
        <v>749</v>
      </c>
      <c r="I15319" s="1">
        <f>MIN(1500, COM5_2025_04_06_19_19_05_685[[#This Row],[timestamp]]/1000)</f>
        <v>1310.1110000000001</v>
      </c>
      <c r="J15319" s="1">
        <f>COM5_2025_04_06_19_19_05_685[[#This Row],[setpoint]]-COM5_2025_04_06_19_19_05_685[[#This Row],[ntc]]</f>
        <v>0.14999999999999858</v>
      </c>
      <c r="K15319" s="1">
        <f>COM5_2025_04_06_19_19_05_685[[#This Row],[time]]-I15318</f>
        <v>8.200000000010732E-2</v>
      </c>
      <c r="L15319" s="1">
        <f>(COM5_2025_04_06_19_19_05_685[[#This Row],[deltaT]]-J15318)/COM5_2025_04_06_19_19_05_685[[#This Row],[dt]]</f>
        <v>0.12195121951201125</v>
      </c>
      <c r="M15319" s="1">
        <f>M15318+COM5_2025_04_06_19_19_05_685[[#This Row],[diff]]*COM5_2025_04_06_19_19_05_685[[#This Row],[dt]]</f>
        <v>582.72999999999502</v>
      </c>
      <c r="N15319" s="1">
        <f>COM5_2025_04_06_19_19_05_685[[#This Row],[deltaT]]*$Y$7+COM5_2025_04_06_19_19_05_685[[#This Row],[diff]]*$Z$7+COM5_2025_04_06_19_19_05_685[[#This Row],[integral]]*$AA$7</f>
        <v>1192.68439024386</v>
      </c>
    </row>
    <row r="15320" spans="1:14" x14ac:dyDescent="0.35">
      <c r="A15320" s="1">
        <v>1310192</v>
      </c>
      <c r="B15320" s="1">
        <v>-0.3</v>
      </c>
      <c r="C15320" s="1">
        <v>0.5</v>
      </c>
      <c r="D15320" s="1">
        <v>60.3</v>
      </c>
      <c r="E15320" s="1">
        <v>60.5</v>
      </c>
      <c r="F15320" s="1">
        <v>60.34</v>
      </c>
      <c r="G15320" s="1">
        <v>9251.26</v>
      </c>
      <c r="H15320" s="1">
        <v>749</v>
      </c>
      <c r="I15320" s="1">
        <f>MIN(1500, COM5_2025_04_06_19_19_05_685[[#This Row],[timestamp]]/1000)</f>
        <v>1310.192</v>
      </c>
      <c r="J15320" s="1">
        <f>COM5_2025_04_06_19_19_05_685[[#This Row],[setpoint]]-COM5_2025_04_06_19_19_05_685[[#This Row],[ntc]]</f>
        <v>0.15999999999999659</v>
      </c>
      <c r="K15320" s="1">
        <f>COM5_2025_04_06_19_19_05_685[[#This Row],[time]]-I15319</f>
        <v>8.0999999999903594E-2</v>
      </c>
      <c r="L15320" s="1">
        <f>(COM5_2025_04_06_19_19_05_685[[#This Row],[deltaT]]-J15319)/COM5_2025_04_06_19_19_05_685[[#This Row],[dt]]</f>
        <v>0.12345679012357917</v>
      </c>
      <c r="M15320" s="1">
        <f>M15319+COM5_2025_04_06_19_19_05_685[[#This Row],[diff]]*COM5_2025_04_06_19_19_05_685[[#This Row],[dt]]</f>
        <v>582.73999999999501</v>
      </c>
      <c r="N15320" s="1">
        <f>COM5_2025_04_06_19_19_05_685[[#This Row],[deltaT]]*$Y$7+COM5_2025_04_06_19_19_05_685[[#This Row],[diff]]*$Z$7+COM5_2025_04_06_19_19_05_685[[#This Row],[integral]]*$AA$7</f>
        <v>1193.3501234568016</v>
      </c>
    </row>
    <row r="15321" spans="1:14" x14ac:dyDescent="0.35">
      <c r="A15321" s="1">
        <v>1310273</v>
      </c>
      <c r="B15321" s="1">
        <v>-0.28999999999999998</v>
      </c>
      <c r="C15321" s="1">
        <v>0.5</v>
      </c>
      <c r="D15321" s="1">
        <v>60.29</v>
      </c>
      <c r="E15321" s="1">
        <v>60.5</v>
      </c>
      <c r="F15321" s="1">
        <v>60.34</v>
      </c>
      <c r="G15321" s="1">
        <v>9251.26</v>
      </c>
      <c r="H15321" s="1">
        <v>749</v>
      </c>
      <c r="I15321" s="1">
        <f>MIN(1500, COM5_2025_04_06_19_19_05_685[[#This Row],[timestamp]]/1000)</f>
        <v>1310.2729999999999</v>
      </c>
      <c r="J15321" s="1">
        <f>COM5_2025_04_06_19_19_05_685[[#This Row],[setpoint]]-COM5_2025_04_06_19_19_05_685[[#This Row],[ntc]]</f>
        <v>0.15999999999999659</v>
      </c>
      <c r="K15321" s="1">
        <f>COM5_2025_04_06_19_19_05_685[[#This Row],[time]]-I15320</f>
        <v>8.0999999999903594E-2</v>
      </c>
      <c r="L15321" s="1">
        <f>(COM5_2025_04_06_19_19_05_685[[#This Row],[deltaT]]-J15320)/COM5_2025_04_06_19_19_05_685[[#This Row],[dt]]</f>
        <v>0</v>
      </c>
      <c r="M15321" s="1">
        <f>M15320+COM5_2025_04_06_19_19_05_685[[#This Row],[diff]]*COM5_2025_04_06_19_19_05_685[[#This Row],[dt]]</f>
        <v>582.73999999999501</v>
      </c>
      <c r="N15321" s="1">
        <f>COM5_2025_04_06_19_19_05_685[[#This Row],[deltaT]]*$Y$7+COM5_2025_04_06_19_19_05_685[[#This Row],[diff]]*$Z$7+COM5_2025_04_06_19_19_05_685[[#This Row],[integral]]*$AA$7</f>
        <v>1171.5599999999899</v>
      </c>
    </row>
    <row r="15322" spans="1:14" x14ac:dyDescent="0.35">
      <c r="A15322" s="1">
        <v>1310354</v>
      </c>
      <c r="B15322" s="1">
        <v>-0.28999999999999998</v>
      </c>
      <c r="C15322" s="1">
        <v>0.5</v>
      </c>
      <c r="D15322" s="1">
        <v>60.29</v>
      </c>
      <c r="E15322" s="1">
        <v>60.5</v>
      </c>
      <c r="F15322" s="1">
        <v>60.34</v>
      </c>
      <c r="G15322" s="1">
        <v>9251.26</v>
      </c>
      <c r="H15322" s="1">
        <v>749</v>
      </c>
      <c r="I15322" s="1">
        <f>MIN(1500, COM5_2025_04_06_19_19_05_685[[#This Row],[timestamp]]/1000)</f>
        <v>1310.354</v>
      </c>
      <c r="J15322" s="1">
        <f>COM5_2025_04_06_19_19_05_685[[#This Row],[setpoint]]-COM5_2025_04_06_19_19_05_685[[#This Row],[ntc]]</f>
        <v>0.15999999999999659</v>
      </c>
      <c r="K15322" s="1">
        <f>COM5_2025_04_06_19_19_05_685[[#This Row],[time]]-I15321</f>
        <v>8.1000000000130967E-2</v>
      </c>
      <c r="L15322" s="1">
        <f>(COM5_2025_04_06_19_19_05_685[[#This Row],[deltaT]]-J15321)/COM5_2025_04_06_19_19_05_685[[#This Row],[dt]]</f>
        <v>0</v>
      </c>
      <c r="M15322" s="1">
        <f>M15321+COM5_2025_04_06_19_19_05_685[[#This Row],[diff]]*COM5_2025_04_06_19_19_05_685[[#This Row],[dt]]</f>
        <v>582.73999999999501</v>
      </c>
      <c r="N15322" s="1">
        <f>COM5_2025_04_06_19_19_05_685[[#This Row],[deltaT]]*$Y$7+COM5_2025_04_06_19_19_05_685[[#This Row],[diff]]*$Z$7+COM5_2025_04_06_19_19_05_685[[#This Row],[integral]]*$AA$7</f>
        <v>1171.5599999999899</v>
      </c>
    </row>
    <row r="15323" spans="1:14" x14ac:dyDescent="0.35">
      <c r="A15323" s="1">
        <v>1310435</v>
      </c>
      <c r="B15323" s="1">
        <v>-0.28999999999999998</v>
      </c>
      <c r="C15323" s="1">
        <v>0.5</v>
      </c>
      <c r="D15323" s="1">
        <v>60.29</v>
      </c>
      <c r="E15323" s="1">
        <v>60.5</v>
      </c>
      <c r="F15323" s="1">
        <v>60.34</v>
      </c>
      <c r="G15323" s="1">
        <v>9251.26</v>
      </c>
      <c r="H15323" s="1">
        <v>749</v>
      </c>
      <c r="I15323" s="1">
        <f>MIN(1500, COM5_2025_04_06_19_19_05_685[[#This Row],[timestamp]]/1000)</f>
        <v>1310.4349999999999</v>
      </c>
      <c r="J15323" s="1">
        <f>COM5_2025_04_06_19_19_05_685[[#This Row],[setpoint]]-COM5_2025_04_06_19_19_05_685[[#This Row],[ntc]]</f>
        <v>0.15999999999999659</v>
      </c>
      <c r="K15323" s="1">
        <f>COM5_2025_04_06_19_19_05_685[[#This Row],[time]]-I15322</f>
        <v>8.0999999999903594E-2</v>
      </c>
      <c r="L15323" s="1">
        <f>(COM5_2025_04_06_19_19_05_685[[#This Row],[deltaT]]-J15322)/COM5_2025_04_06_19_19_05_685[[#This Row],[dt]]</f>
        <v>0</v>
      </c>
      <c r="M15323" s="1">
        <f>M15322+COM5_2025_04_06_19_19_05_685[[#This Row],[diff]]*COM5_2025_04_06_19_19_05_685[[#This Row],[dt]]</f>
        <v>582.73999999999501</v>
      </c>
      <c r="N15323" s="1">
        <f>COM5_2025_04_06_19_19_05_685[[#This Row],[deltaT]]*$Y$7+COM5_2025_04_06_19_19_05_685[[#This Row],[diff]]*$Z$7+COM5_2025_04_06_19_19_05_685[[#This Row],[integral]]*$AA$7</f>
        <v>1171.5599999999899</v>
      </c>
    </row>
    <row r="15324" spans="1:14" x14ac:dyDescent="0.35">
      <c r="A15324" s="1">
        <v>1310517</v>
      </c>
      <c r="B15324" s="1">
        <v>-0.28999999999999998</v>
      </c>
      <c r="C15324" s="1">
        <v>0.5</v>
      </c>
      <c r="D15324" s="1">
        <v>60.29</v>
      </c>
      <c r="E15324" s="1">
        <v>60.5</v>
      </c>
      <c r="F15324" s="1">
        <v>60.31</v>
      </c>
      <c r="G15324" s="1">
        <v>9234.59</v>
      </c>
      <c r="H15324" s="1">
        <v>766</v>
      </c>
      <c r="I15324" s="1">
        <f>MIN(1500, COM5_2025_04_06_19_19_05_685[[#This Row],[timestamp]]/1000)</f>
        <v>1310.5170000000001</v>
      </c>
      <c r="J15324" s="1">
        <f>COM5_2025_04_06_19_19_05_685[[#This Row],[setpoint]]-COM5_2025_04_06_19_19_05_685[[#This Row],[ntc]]</f>
        <v>0.18999999999999773</v>
      </c>
      <c r="K15324" s="1">
        <f>COM5_2025_04_06_19_19_05_685[[#This Row],[time]]-I15323</f>
        <v>8.200000000010732E-2</v>
      </c>
      <c r="L15324" s="1">
        <f>(COM5_2025_04_06_19_19_05_685[[#This Row],[deltaT]]-J15323)/COM5_2025_04_06_19_19_05_685[[#This Row],[dt]]</f>
        <v>0.3658536585361204</v>
      </c>
      <c r="M15324" s="1">
        <f>M15323+COM5_2025_04_06_19_19_05_685[[#This Row],[diff]]*COM5_2025_04_06_19_19_05_685[[#This Row],[dt]]</f>
        <v>582.76999999999498</v>
      </c>
      <c r="N15324" s="1">
        <f>COM5_2025_04_06_19_19_05_685[[#This Row],[deltaT]]*$Y$7+COM5_2025_04_06_19_19_05_685[[#This Row],[diff]]*$Z$7+COM5_2025_04_06_19_19_05_685[[#This Row],[integral]]*$AA$7</f>
        <v>1237.3331707316152</v>
      </c>
    </row>
    <row r="15325" spans="1:14" x14ac:dyDescent="0.35">
      <c r="A15325" s="1">
        <v>1310598</v>
      </c>
      <c r="B15325" s="1">
        <v>-0.28999999999999998</v>
      </c>
      <c r="C15325" s="1">
        <v>0.5</v>
      </c>
      <c r="D15325" s="1">
        <v>60.29</v>
      </c>
      <c r="E15325" s="1">
        <v>60.5</v>
      </c>
      <c r="F15325" s="1">
        <v>60.29</v>
      </c>
      <c r="G15325" s="1">
        <v>9234.59</v>
      </c>
      <c r="H15325" s="1">
        <v>766</v>
      </c>
      <c r="I15325" s="1">
        <f>MIN(1500, COM5_2025_04_06_19_19_05_685[[#This Row],[timestamp]]/1000)</f>
        <v>1310.598</v>
      </c>
      <c r="J15325" s="1">
        <f>COM5_2025_04_06_19_19_05_685[[#This Row],[setpoint]]-COM5_2025_04_06_19_19_05_685[[#This Row],[ntc]]</f>
        <v>0.21000000000000085</v>
      </c>
      <c r="K15325" s="1">
        <f>COM5_2025_04_06_19_19_05_685[[#This Row],[time]]-I15324</f>
        <v>8.0999999999903594E-2</v>
      </c>
      <c r="L15325" s="1">
        <f>(COM5_2025_04_06_19_19_05_685[[#This Row],[deltaT]]-J15324)/COM5_2025_04_06_19_19_05_685[[#This Row],[dt]]</f>
        <v>0.24691358024724605</v>
      </c>
      <c r="M15325" s="1">
        <f>M15324+COM5_2025_04_06_19_19_05_685[[#This Row],[diff]]*COM5_2025_04_06_19_19_05_685[[#This Row],[dt]]</f>
        <v>582.78999999999496</v>
      </c>
      <c r="N15325" s="1">
        <f>COM5_2025_04_06_19_19_05_685[[#This Row],[deltaT]]*$Y$7+COM5_2025_04_06_19_19_05_685[[#This Row],[diff]]*$Z$7+COM5_2025_04_06_19_19_05_685[[#This Row],[integral]]*$AA$7</f>
        <v>1217.140246913629</v>
      </c>
    </row>
    <row r="15326" spans="1:14" x14ac:dyDescent="0.35">
      <c r="A15326" s="1">
        <v>1310680</v>
      </c>
      <c r="B15326" s="1">
        <v>-0.28999999999999998</v>
      </c>
      <c r="C15326" s="1">
        <v>0.5</v>
      </c>
      <c r="D15326" s="1">
        <v>60.29</v>
      </c>
      <c r="E15326" s="1">
        <v>60.5</v>
      </c>
      <c r="F15326" s="1">
        <v>60.28</v>
      </c>
      <c r="G15326" s="1">
        <v>9234.59</v>
      </c>
      <c r="H15326" s="1">
        <v>766</v>
      </c>
      <c r="I15326" s="1">
        <f>MIN(1500, COM5_2025_04_06_19_19_05_685[[#This Row],[timestamp]]/1000)</f>
        <v>1310.68</v>
      </c>
      <c r="J15326" s="1">
        <f>COM5_2025_04_06_19_19_05_685[[#This Row],[setpoint]]-COM5_2025_04_06_19_19_05_685[[#This Row],[ntc]]</f>
        <v>0.21999999999999886</v>
      </c>
      <c r="K15326" s="1">
        <f>COM5_2025_04_06_19_19_05_685[[#This Row],[time]]-I15325</f>
        <v>8.200000000010732E-2</v>
      </c>
      <c r="L15326" s="1">
        <f>(COM5_2025_04_06_19_19_05_685[[#This Row],[deltaT]]-J15325)/COM5_2025_04_06_19_19_05_685[[#This Row],[dt]]</f>
        <v>0.12195121951201125</v>
      </c>
      <c r="M15326" s="1">
        <f>M15325+COM5_2025_04_06_19_19_05_685[[#This Row],[diff]]*COM5_2025_04_06_19_19_05_685[[#This Row],[dt]]</f>
        <v>582.79999999999495</v>
      </c>
      <c r="N15326" s="1">
        <f>COM5_2025_04_06_19_19_05_685[[#This Row],[deltaT]]*$Y$7+COM5_2025_04_06_19_19_05_685[[#This Row],[diff]]*$Z$7+COM5_2025_04_06_19_19_05_685[[#This Row],[integral]]*$AA$7</f>
        <v>1195.4843902438599</v>
      </c>
    </row>
    <row r="15327" spans="1:14" x14ac:dyDescent="0.35">
      <c r="A15327" s="1">
        <v>1310760</v>
      </c>
      <c r="B15327" s="1">
        <v>-0.28999999999999998</v>
      </c>
      <c r="C15327" s="1">
        <v>0.5</v>
      </c>
      <c r="D15327" s="1">
        <v>60.29</v>
      </c>
      <c r="E15327" s="1">
        <v>60.5</v>
      </c>
      <c r="F15327" s="1">
        <v>60.24</v>
      </c>
      <c r="G15327" s="1">
        <v>9234.59</v>
      </c>
      <c r="H15327" s="1">
        <v>766</v>
      </c>
      <c r="I15327" s="1">
        <f>MIN(1500, COM5_2025_04_06_19_19_05_685[[#This Row],[timestamp]]/1000)</f>
        <v>1310.76</v>
      </c>
      <c r="J15327" s="1">
        <f>COM5_2025_04_06_19_19_05_685[[#This Row],[setpoint]]-COM5_2025_04_06_19_19_05_685[[#This Row],[ntc]]</f>
        <v>0.25999999999999801</v>
      </c>
      <c r="K15327" s="1">
        <f>COM5_2025_04_06_19_19_05_685[[#This Row],[time]]-I15326</f>
        <v>7.999999999992724E-2</v>
      </c>
      <c r="L15327" s="1">
        <f>(COM5_2025_04_06_19_19_05_685[[#This Row],[deltaT]]-J15326)/COM5_2025_04_06_19_19_05_685[[#This Row],[dt]]</f>
        <v>0.50000000000044409</v>
      </c>
      <c r="M15327" s="1">
        <f>M15326+COM5_2025_04_06_19_19_05_685[[#This Row],[diff]]*COM5_2025_04_06_19_19_05_685[[#This Row],[dt]]</f>
        <v>582.83999999999492</v>
      </c>
      <c r="N15327" s="1">
        <f>COM5_2025_04_06_19_19_05_685[[#This Row],[deltaT]]*$Y$7+COM5_2025_04_06_19_19_05_685[[#This Row],[diff]]*$Z$7+COM5_2025_04_06_19_19_05_685[[#This Row],[integral]]*$AA$7</f>
        <v>1263.8100000000682</v>
      </c>
    </row>
    <row r="15328" spans="1:14" x14ac:dyDescent="0.35">
      <c r="A15328" s="1">
        <v>1310841</v>
      </c>
      <c r="B15328" s="1">
        <v>-0.28000000000000003</v>
      </c>
      <c r="C15328" s="1">
        <v>0.5</v>
      </c>
      <c r="D15328" s="1">
        <v>60.28</v>
      </c>
      <c r="E15328" s="1">
        <v>60.5</v>
      </c>
      <c r="F15328" s="1">
        <v>60.21</v>
      </c>
      <c r="G15328" s="1">
        <v>9234.59</v>
      </c>
      <c r="H15328" s="1">
        <v>766</v>
      </c>
      <c r="I15328" s="1">
        <f>MIN(1500, COM5_2025_04_06_19_19_05_685[[#This Row],[timestamp]]/1000)</f>
        <v>1310.8409999999999</v>
      </c>
      <c r="J15328" s="1">
        <f>COM5_2025_04_06_19_19_05_685[[#This Row],[setpoint]]-COM5_2025_04_06_19_19_05_685[[#This Row],[ntc]]</f>
        <v>0.28999999999999915</v>
      </c>
      <c r="K15328" s="1">
        <f>COM5_2025_04_06_19_19_05_685[[#This Row],[time]]-I15327</f>
        <v>8.0999999999903594E-2</v>
      </c>
      <c r="L15328" s="1">
        <f>(COM5_2025_04_06_19_19_05_685[[#This Row],[deltaT]]-J15327)/COM5_2025_04_06_19_19_05_685[[#This Row],[dt]]</f>
        <v>0.37037037037082521</v>
      </c>
      <c r="M15328" s="1">
        <f>M15327+COM5_2025_04_06_19_19_05_685[[#This Row],[diff]]*COM5_2025_04_06_19_19_05_685[[#This Row],[dt]]</f>
        <v>582.86999999999489</v>
      </c>
      <c r="N15328" s="1">
        <f>COM5_2025_04_06_19_19_05_685[[#This Row],[deltaT]]*$Y$7+COM5_2025_04_06_19_19_05_685[[#This Row],[diff]]*$Z$7+COM5_2025_04_06_19_19_05_685[[#This Row],[integral]]*$AA$7</f>
        <v>1242.1303703704405</v>
      </c>
    </row>
    <row r="15329" spans="1:14" x14ac:dyDescent="0.35">
      <c r="A15329" s="1">
        <v>1311069</v>
      </c>
      <c r="B15329" s="1">
        <v>-0.28000000000000003</v>
      </c>
      <c r="C15329" s="1">
        <v>0.5</v>
      </c>
      <c r="D15329" s="1">
        <v>60.28</v>
      </c>
      <c r="E15329" s="1">
        <v>60.5</v>
      </c>
      <c r="F15329" s="1">
        <v>60.21</v>
      </c>
      <c r="G15329" s="1">
        <v>9288.7800000000007</v>
      </c>
      <c r="H15329" s="1">
        <v>712</v>
      </c>
      <c r="I15329" s="1">
        <f>MIN(1500, COM5_2025_04_06_19_19_05_685[[#This Row],[timestamp]]/1000)</f>
        <v>1311.069</v>
      </c>
      <c r="J15329" s="1">
        <f>COM5_2025_04_06_19_19_05_685[[#This Row],[setpoint]]-COM5_2025_04_06_19_19_05_685[[#This Row],[ntc]]</f>
        <v>0.28999999999999915</v>
      </c>
      <c r="K15329" s="1">
        <f>COM5_2025_04_06_19_19_05_685[[#This Row],[time]]-I15328</f>
        <v>0.22800000000006548</v>
      </c>
      <c r="L15329" s="1">
        <f>(COM5_2025_04_06_19_19_05_685[[#This Row],[deltaT]]-J15328)/COM5_2025_04_06_19_19_05_685[[#This Row],[dt]]</f>
        <v>0</v>
      </c>
      <c r="M15329" s="1">
        <f>M15328+COM5_2025_04_06_19_19_05_685[[#This Row],[diff]]*COM5_2025_04_06_19_19_05_685[[#This Row],[dt]]</f>
        <v>582.86999999999489</v>
      </c>
      <c r="N15329" s="1">
        <f>COM5_2025_04_06_19_19_05_685[[#This Row],[deltaT]]*$Y$7+COM5_2025_04_06_19_19_05_685[[#This Row],[diff]]*$Z$7+COM5_2025_04_06_19_19_05_685[[#This Row],[integral]]*$AA$7</f>
        <v>1176.7599999999898</v>
      </c>
    </row>
    <row r="15330" spans="1:14" x14ac:dyDescent="0.35">
      <c r="A15330" s="1">
        <v>1311150</v>
      </c>
      <c r="B15330" s="1">
        <v>-0.27</v>
      </c>
      <c r="C15330" s="1">
        <v>0.5</v>
      </c>
      <c r="D15330" s="1">
        <v>60.27</v>
      </c>
      <c r="E15330" s="1">
        <v>60.5</v>
      </c>
      <c r="F15330" s="1">
        <v>60.19</v>
      </c>
      <c r="G15330" s="1">
        <v>9288.7800000000007</v>
      </c>
      <c r="H15330" s="1">
        <v>712</v>
      </c>
      <c r="I15330" s="1">
        <f>MIN(1500, COM5_2025_04_06_19_19_05_685[[#This Row],[timestamp]]/1000)</f>
        <v>1311.15</v>
      </c>
      <c r="J15330" s="1">
        <f>COM5_2025_04_06_19_19_05_685[[#This Row],[setpoint]]-COM5_2025_04_06_19_19_05_685[[#This Row],[ntc]]</f>
        <v>0.31000000000000227</v>
      </c>
      <c r="K15330" s="1">
        <f>COM5_2025_04_06_19_19_05_685[[#This Row],[time]]-I15329</f>
        <v>8.1000000000130967E-2</v>
      </c>
      <c r="L15330" s="1">
        <f>(COM5_2025_04_06_19_19_05_685[[#This Row],[deltaT]]-J15329)/COM5_2025_04_06_19_19_05_685[[#This Row],[dt]]</f>
        <v>0.24691358024655294</v>
      </c>
      <c r="M15330" s="1">
        <f>M15329+COM5_2025_04_06_19_19_05_685[[#This Row],[diff]]*COM5_2025_04_06_19_19_05_685[[#This Row],[dt]]</f>
        <v>582.88999999999487</v>
      </c>
      <c r="N15330" s="1">
        <f>COM5_2025_04_06_19_19_05_685[[#This Row],[deltaT]]*$Y$7+COM5_2025_04_06_19_19_05_685[[#This Row],[diff]]*$Z$7+COM5_2025_04_06_19_19_05_685[[#This Row],[integral]]*$AA$7</f>
        <v>1221.1402469135064</v>
      </c>
    </row>
    <row r="15331" spans="1:14" x14ac:dyDescent="0.35">
      <c r="A15331" s="1">
        <v>1311232</v>
      </c>
      <c r="B15331" s="1">
        <v>-0.27</v>
      </c>
      <c r="C15331" s="1">
        <v>0.5</v>
      </c>
      <c r="D15331" s="1">
        <v>60.27</v>
      </c>
      <c r="E15331" s="1">
        <v>60.5</v>
      </c>
      <c r="F15331" s="1">
        <v>60.2</v>
      </c>
      <c r="G15331" s="1">
        <v>9288.7800000000007</v>
      </c>
      <c r="H15331" s="1">
        <v>712</v>
      </c>
      <c r="I15331" s="1">
        <f>MIN(1500, COM5_2025_04_06_19_19_05_685[[#This Row],[timestamp]]/1000)</f>
        <v>1311.232</v>
      </c>
      <c r="J15331" s="1">
        <f>COM5_2025_04_06_19_19_05_685[[#This Row],[setpoint]]-COM5_2025_04_06_19_19_05_685[[#This Row],[ntc]]</f>
        <v>0.29999999999999716</v>
      </c>
      <c r="K15331" s="1">
        <f>COM5_2025_04_06_19_19_05_685[[#This Row],[time]]-I15330</f>
        <v>8.1999999999879947E-2</v>
      </c>
      <c r="L15331" s="1">
        <f>(COM5_2025_04_06_19_19_05_685[[#This Row],[deltaT]]-J15330)/COM5_2025_04_06_19_19_05_685[[#This Row],[dt]]</f>
        <v>-0.12195121951243605</v>
      </c>
      <c r="M15331" s="1">
        <f>M15330+COM5_2025_04_06_19_19_05_685[[#This Row],[diff]]*COM5_2025_04_06_19_19_05_685[[#This Row],[dt]]</f>
        <v>582.87999999999488</v>
      </c>
      <c r="N15331" s="1">
        <f>COM5_2025_04_06_19_19_05_685[[#This Row],[deltaT]]*$Y$7+COM5_2025_04_06_19_19_05_685[[#This Row],[diff]]*$Z$7+COM5_2025_04_06_19_19_05_685[[#This Row],[integral]]*$AA$7</f>
        <v>1155.6356097560447</v>
      </c>
    </row>
    <row r="15332" spans="1:14" x14ac:dyDescent="0.35">
      <c r="A15332" s="1">
        <v>1311312</v>
      </c>
      <c r="B15332" s="1">
        <v>-0.26</v>
      </c>
      <c r="C15332" s="1">
        <v>0.5</v>
      </c>
      <c r="D15332" s="1">
        <v>60.26</v>
      </c>
      <c r="E15332" s="1">
        <v>60.5</v>
      </c>
      <c r="F15332" s="1">
        <v>60.25</v>
      </c>
      <c r="G15332" s="1">
        <v>9288.7800000000007</v>
      </c>
      <c r="H15332" s="1">
        <v>712</v>
      </c>
      <c r="I15332" s="1">
        <f>MIN(1500, COM5_2025_04_06_19_19_05_685[[#This Row],[timestamp]]/1000)</f>
        <v>1311.3119999999999</v>
      </c>
      <c r="J15332" s="1">
        <f>COM5_2025_04_06_19_19_05_685[[#This Row],[setpoint]]-COM5_2025_04_06_19_19_05_685[[#This Row],[ntc]]</f>
        <v>0.25</v>
      </c>
      <c r="K15332" s="1">
        <f>COM5_2025_04_06_19_19_05_685[[#This Row],[time]]-I15331</f>
        <v>7.999999999992724E-2</v>
      </c>
      <c r="L15332" s="1">
        <f>(COM5_2025_04_06_19_19_05_685[[#This Row],[deltaT]]-J15331)/COM5_2025_04_06_19_19_05_685[[#This Row],[dt]]</f>
        <v>-0.62500000000053291</v>
      </c>
      <c r="M15332" s="1">
        <f>M15331+COM5_2025_04_06_19_19_05_685[[#This Row],[diff]]*COM5_2025_04_06_19_19_05_685[[#This Row],[dt]]</f>
        <v>582.82999999999493</v>
      </c>
      <c r="N15332" s="1">
        <f>COM5_2025_04_06_19_19_05_685[[#This Row],[deltaT]]*$Y$7+COM5_2025_04_06_19_19_05_685[[#This Row],[diff]]*$Z$7+COM5_2025_04_06_19_19_05_685[[#This Row],[integral]]*$AA$7</f>
        <v>1064.8474999998957</v>
      </c>
    </row>
    <row r="15333" spans="1:14" x14ac:dyDescent="0.35">
      <c r="A15333" s="1">
        <v>1311393</v>
      </c>
      <c r="B15333" s="1">
        <v>-0.26</v>
      </c>
      <c r="C15333" s="1">
        <v>0.5</v>
      </c>
      <c r="D15333" s="1">
        <v>60.26</v>
      </c>
      <c r="E15333" s="1">
        <v>60.5</v>
      </c>
      <c r="F15333" s="1">
        <v>60.17</v>
      </c>
      <c r="G15333" s="1">
        <v>9288.7800000000007</v>
      </c>
      <c r="H15333" s="1">
        <v>712</v>
      </c>
      <c r="I15333" s="1">
        <f>MIN(1500, COM5_2025_04_06_19_19_05_685[[#This Row],[timestamp]]/1000)</f>
        <v>1311.393</v>
      </c>
      <c r="J15333" s="1">
        <f>COM5_2025_04_06_19_19_05_685[[#This Row],[setpoint]]-COM5_2025_04_06_19_19_05_685[[#This Row],[ntc]]</f>
        <v>0.32999999999999829</v>
      </c>
      <c r="K15333" s="1">
        <f>COM5_2025_04_06_19_19_05_685[[#This Row],[time]]-I15332</f>
        <v>8.1000000000130967E-2</v>
      </c>
      <c r="L15333" s="1">
        <f>(COM5_2025_04_06_19_19_05_685[[#This Row],[deltaT]]-J15332)/COM5_2025_04_06_19_19_05_685[[#This Row],[dt]]</f>
        <v>0.98765432098603634</v>
      </c>
      <c r="M15333" s="1">
        <f>M15332+COM5_2025_04_06_19_19_05_685[[#This Row],[diff]]*COM5_2025_04_06_19_19_05_685[[#This Row],[dt]]</f>
        <v>582.90999999999497</v>
      </c>
      <c r="N15333" s="1">
        <f>COM5_2025_04_06_19_19_05_685[[#This Row],[deltaT]]*$Y$7+COM5_2025_04_06_19_19_05_685[[#This Row],[diff]]*$Z$7+COM5_2025_04_06_19_19_05_685[[#This Row],[integral]]*$AA$7</f>
        <v>1352.6809876540253</v>
      </c>
    </row>
    <row r="15334" spans="1:14" x14ac:dyDescent="0.35">
      <c r="A15334" s="1">
        <v>1311474</v>
      </c>
      <c r="B15334" s="1">
        <v>-0.26</v>
      </c>
      <c r="C15334" s="1">
        <v>0.5</v>
      </c>
      <c r="D15334" s="1">
        <v>60.26</v>
      </c>
      <c r="E15334" s="1">
        <v>60.5</v>
      </c>
      <c r="F15334" s="1">
        <v>60.16</v>
      </c>
      <c r="G15334" s="1">
        <v>9246.6</v>
      </c>
      <c r="H15334" s="1">
        <v>754</v>
      </c>
      <c r="I15334" s="1">
        <f>MIN(1500, COM5_2025_04_06_19_19_05_685[[#This Row],[timestamp]]/1000)</f>
        <v>1311.4739999999999</v>
      </c>
      <c r="J15334" s="1">
        <f>COM5_2025_04_06_19_19_05_685[[#This Row],[setpoint]]-COM5_2025_04_06_19_19_05_685[[#This Row],[ntc]]</f>
        <v>0.34000000000000341</v>
      </c>
      <c r="K15334" s="1">
        <f>COM5_2025_04_06_19_19_05_685[[#This Row],[time]]-I15333</f>
        <v>8.0999999999903594E-2</v>
      </c>
      <c r="L15334" s="1">
        <f>(COM5_2025_04_06_19_19_05_685[[#This Row],[deltaT]]-J15333)/COM5_2025_04_06_19_19_05_685[[#This Row],[dt]]</f>
        <v>0.12345679012366689</v>
      </c>
      <c r="M15334" s="1">
        <f>M15333+COM5_2025_04_06_19_19_05_685[[#This Row],[diff]]*COM5_2025_04_06_19_19_05_685[[#This Row],[dt]]</f>
        <v>582.91999999999496</v>
      </c>
      <c r="N15334" s="1">
        <f>COM5_2025_04_06_19_19_05_685[[#This Row],[deltaT]]*$Y$7+COM5_2025_04_06_19_19_05_685[[#This Row],[diff]]*$Z$7+COM5_2025_04_06_19_19_05_685[[#This Row],[integral]]*$AA$7</f>
        <v>1200.5501234568173</v>
      </c>
    </row>
    <row r="15335" spans="1:14" x14ac:dyDescent="0.35">
      <c r="A15335" s="1">
        <v>1311556</v>
      </c>
      <c r="B15335" s="1">
        <v>-0.25</v>
      </c>
      <c r="C15335" s="1">
        <v>0.5</v>
      </c>
      <c r="D15335" s="1">
        <v>60.25</v>
      </c>
      <c r="E15335" s="1">
        <v>60.5</v>
      </c>
      <c r="F15335" s="1">
        <v>60.17</v>
      </c>
      <c r="G15335" s="1">
        <v>9246.6</v>
      </c>
      <c r="H15335" s="1">
        <v>754</v>
      </c>
      <c r="I15335" s="1">
        <f>MIN(1500, COM5_2025_04_06_19_19_05_685[[#This Row],[timestamp]]/1000)</f>
        <v>1311.556</v>
      </c>
      <c r="J15335" s="1">
        <f>COM5_2025_04_06_19_19_05_685[[#This Row],[setpoint]]-COM5_2025_04_06_19_19_05_685[[#This Row],[ntc]]</f>
        <v>0.32999999999999829</v>
      </c>
      <c r="K15335" s="1">
        <f>COM5_2025_04_06_19_19_05_685[[#This Row],[time]]-I15334</f>
        <v>8.200000000010732E-2</v>
      </c>
      <c r="L15335" s="1">
        <f>(COM5_2025_04_06_19_19_05_685[[#This Row],[deltaT]]-J15334)/COM5_2025_04_06_19_19_05_685[[#This Row],[dt]]</f>
        <v>-0.12195121951209791</v>
      </c>
      <c r="M15335" s="1">
        <f>M15334+COM5_2025_04_06_19_19_05_685[[#This Row],[diff]]*COM5_2025_04_06_19_19_05_685[[#This Row],[dt]]</f>
        <v>582.90999999999497</v>
      </c>
      <c r="N15335" s="1">
        <f>COM5_2025_04_06_19_19_05_685[[#This Row],[deltaT]]*$Y$7+COM5_2025_04_06_19_19_05_685[[#This Row],[diff]]*$Z$7+COM5_2025_04_06_19_19_05_685[[#This Row],[integral]]*$AA$7</f>
        <v>1156.8356097561045</v>
      </c>
    </row>
    <row r="15336" spans="1:14" x14ac:dyDescent="0.35">
      <c r="A15336" s="1">
        <v>1311637</v>
      </c>
      <c r="B15336" s="1">
        <v>-0.25</v>
      </c>
      <c r="C15336" s="1">
        <v>0.5</v>
      </c>
      <c r="D15336" s="1">
        <v>60.25</v>
      </c>
      <c r="E15336" s="1">
        <v>60.5</v>
      </c>
      <c r="F15336" s="1">
        <v>60.19</v>
      </c>
      <c r="G15336" s="1">
        <v>9246.6</v>
      </c>
      <c r="H15336" s="1">
        <v>754</v>
      </c>
      <c r="I15336" s="1">
        <f>MIN(1500, COM5_2025_04_06_19_19_05_685[[#This Row],[timestamp]]/1000)</f>
        <v>1311.6369999999999</v>
      </c>
      <c r="J15336" s="1">
        <f>COM5_2025_04_06_19_19_05_685[[#This Row],[setpoint]]-COM5_2025_04_06_19_19_05_685[[#This Row],[ntc]]</f>
        <v>0.31000000000000227</v>
      </c>
      <c r="K15336" s="1">
        <f>COM5_2025_04_06_19_19_05_685[[#This Row],[time]]-I15335</f>
        <v>8.0999999999903594E-2</v>
      </c>
      <c r="L15336" s="1">
        <f>(COM5_2025_04_06_19_19_05_685[[#This Row],[deltaT]]-J15335)/COM5_2025_04_06_19_19_05_685[[#This Row],[dt]]</f>
        <v>-0.24691358024715834</v>
      </c>
      <c r="M15336" s="1">
        <f>M15335+COM5_2025_04_06_19_19_05_685[[#This Row],[diff]]*COM5_2025_04_06_19_19_05_685[[#This Row],[dt]]</f>
        <v>582.88999999999498</v>
      </c>
      <c r="N15336" s="1">
        <f>COM5_2025_04_06_19_19_05_685[[#This Row],[deltaT]]*$Y$7+COM5_2025_04_06_19_19_05_685[[#This Row],[diff]]*$Z$7+COM5_2025_04_06_19_19_05_685[[#This Row],[integral]]*$AA$7</f>
        <v>1133.9797530863666</v>
      </c>
    </row>
    <row r="15337" spans="1:14" x14ac:dyDescent="0.35">
      <c r="A15337" s="1">
        <v>1311719</v>
      </c>
      <c r="B15337" s="1">
        <v>-0.25</v>
      </c>
      <c r="C15337" s="1">
        <v>0.5</v>
      </c>
      <c r="D15337" s="1">
        <v>60.25</v>
      </c>
      <c r="E15337" s="1">
        <v>60.5</v>
      </c>
      <c r="F15337" s="1">
        <v>60.14</v>
      </c>
      <c r="G15337" s="1">
        <v>9246.6</v>
      </c>
      <c r="H15337" s="1">
        <v>754</v>
      </c>
      <c r="I15337" s="1">
        <f>MIN(1500, COM5_2025_04_06_19_19_05_685[[#This Row],[timestamp]]/1000)</f>
        <v>1311.7190000000001</v>
      </c>
      <c r="J15337" s="1">
        <f>COM5_2025_04_06_19_19_05_685[[#This Row],[setpoint]]-COM5_2025_04_06_19_19_05_685[[#This Row],[ntc]]</f>
        <v>0.35999999999999943</v>
      </c>
      <c r="K15337" s="1">
        <f>COM5_2025_04_06_19_19_05_685[[#This Row],[time]]-I15336</f>
        <v>8.200000000010732E-2</v>
      </c>
      <c r="L15337" s="1">
        <f>(COM5_2025_04_06_19_19_05_685[[#This Row],[deltaT]]-J15336)/COM5_2025_04_06_19_19_05_685[[#This Row],[dt]]</f>
        <v>0.60975609756014293</v>
      </c>
      <c r="M15337" s="1">
        <f>M15336+COM5_2025_04_06_19_19_05_685[[#This Row],[diff]]*COM5_2025_04_06_19_19_05_685[[#This Row],[dt]]</f>
        <v>582.93999999999494</v>
      </c>
      <c r="N15337" s="1">
        <f>COM5_2025_04_06_19_19_05_685[[#This Row],[deltaT]]*$Y$7+COM5_2025_04_06_19_19_05_685[[#This Row],[diff]]*$Z$7+COM5_2025_04_06_19_19_05_685[[#This Row],[integral]]*$AA$7</f>
        <v>1287.1819512193551</v>
      </c>
    </row>
    <row r="15338" spans="1:14" x14ac:dyDescent="0.35">
      <c r="A15338" s="1">
        <v>1311800</v>
      </c>
      <c r="B15338" s="1">
        <v>-0.24</v>
      </c>
      <c r="C15338" s="1">
        <v>0.5</v>
      </c>
      <c r="D15338" s="1">
        <v>60.24</v>
      </c>
      <c r="E15338" s="1">
        <v>60.5</v>
      </c>
      <c r="F15338" s="1">
        <v>60.15</v>
      </c>
      <c r="G15338" s="1">
        <v>9246.6</v>
      </c>
      <c r="H15338" s="1">
        <v>754</v>
      </c>
      <c r="I15338" s="1">
        <f>MIN(1500, COM5_2025_04_06_19_19_05_685[[#This Row],[timestamp]]/1000)</f>
        <v>1311.8</v>
      </c>
      <c r="J15338" s="1">
        <f>COM5_2025_04_06_19_19_05_685[[#This Row],[setpoint]]-COM5_2025_04_06_19_19_05_685[[#This Row],[ntc]]</f>
        <v>0.35000000000000142</v>
      </c>
      <c r="K15338" s="1">
        <f>COM5_2025_04_06_19_19_05_685[[#This Row],[time]]-I15337</f>
        <v>8.0999999999903594E-2</v>
      </c>
      <c r="L15338" s="1">
        <f>(COM5_2025_04_06_19_19_05_685[[#This Row],[deltaT]]-J15337)/COM5_2025_04_06_19_19_05_685[[#This Row],[dt]]</f>
        <v>-0.12345679012357917</v>
      </c>
      <c r="M15338" s="1">
        <f>M15337+COM5_2025_04_06_19_19_05_685[[#This Row],[diff]]*COM5_2025_04_06_19_19_05_685[[#This Row],[dt]]</f>
        <v>582.92999999999495</v>
      </c>
      <c r="N15338" s="1">
        <f>COM5_2025_04_06_19_19_05_685[[#This Row],[deltaT]]*$Y$7+COM5_2025_04_06_19_19_05_685[[#This Row],[diff]]*$Z$7+COM5_2025_04_06_19_19_05_685[[#This Row],[integral]]*$AA$7</f>
        <v>1157.3698765431782</v>
      </c>
    </row>
    <row r="15339" spans="1:14" x14ac:dyDescent="0.35">
      <c r="A15339" s="1">
        <v>1311881</v>
      </c>
      <c r="B15339" s="1">
        <v>-0.24</v>
      </c>
      <c r="C15339" s="1">
        <v>0.5</v>
      </c>
      <c r="D15339" s="1">
        <v>60.24</v>
      </c>
      <c r="E15339" s="1">
        <v>60.5</v>
      </c>
      <c r="F15339" s="1">
        <v>60.08</v>
      </c>
      <c r="G15339" s="1">
        <v>9240.77</v>
      </c>
      <c r="H15339" s="1">
        <v>760</v>
      </c>
      <c r="I15339" s="1">
        <f>MIN(1500, COM5_2025_04_06_19_19_05_685[[#This Row],[timestamp]]/1000)</f>
        <v>1311.8810000000001</v>
      </c>
      <c r="J15339" s="1">
        <f>COM5_2025_04_06_19_19_05_685[[#This Row],[setpoint]]-COM5_2025_04_06_19_19_05_685[[#This Row],[ntc]]</f>
        <v>0.42000000000000171</v>
      </c>
      <c r="K15339" s="1">
        <f>COM5_2025_04_06_19_19_05_685[[#This Row],[time]]-I15338</f>
        <v>8.1000000000130967E-2</v>
      </c>
      <c r="L15339" s="1">
        <f>(COM5_2025_04_06_19_19_05_685[[#This Row],[deltaT]]-J15338)/COM5_2025_04_06_19_19_05_685[[#This Row],[dt]]</f>
        <v>0.86419753086280371</v>
      </c>
      <c r="M15339" s="1">
        <f>M15338+COM5_2025_04_06_19_19_05_685[[#This Row],[diff]]*COM5_2025_04_06_19_19_05_685[[#This Row],[dt]]</f>
        <v>582.999999999995</v>
      </c>
      <c r="N15339" s="1">
        <f>COM5_2025_04_06_19_19_05_685[[#This Row],[deltaT]]*$Y$7+COM5_2025_04_06_19_19_05_685[[#This Row],[diff]]*$Z$7+COM5_2025_04_06_19_19_05_685[[#This Row],[integral]]*$AA$7</f>
        <v>1334.490864197275</v>
      </c>
    </row>
    <row r="15340" spans="1:14" x14ac:dyDescent="0.35">
      <c r="A15340" s="1">
        <v>1311962</v>
      </c>
      <c r="B15340" s="1">
        <v>-0.24</v>
      </c>
      <c r="C15340" s="1">
        <v>0.5</v>
      </c>
      <c r="D15340" s="1">
        <v>60.24</v>
      </c>
      <c r="E15340" s="1">
        <v>60.5</v>
      </c>
      <c r="F15340" s="1">
        <v>60.09</v>
      </c>
      <c r="G15340" s="1">
        <v>9240.77</v>
      </c>
      <c r="H15340" s="1">
        <v>760</v>
      </c>
      <c r="I15340" s="1">
        <f>MIN(1500, COM5_2025_04_06_19_19_05_685[[#This Row],[timestamp]]/1000)</f>
        <v>1311.962</v>
      </c>
      <c r="J15340" s="1">
        <f>COM5_2025_04_06_19_19_05_685[[#This Row],[setpoint]]-COM5_2025_04_06_19_19_05_685[[#This Row],[ntc]]</f>
        <v>0.40999999999999659</v>
      </c>
      <c r="K15340" s="1">
        <f>COM5_2025_04_06_19_19_05_685[[#This Row],[time]]-I15339</f>
        <v>8.0999999999903594E-2</v>
      </c>
      <c r="L15340" s="1">
        <f>(COM5_2025_04_06_19_19_05_685[[#This Row],[deltaT]]-J15339)/COM5_2025_04_06_19_19_05_685[[#This Row],[dt]]</f>
        <v>-0.12345679012366689</v>
      </c>
      <c r="M15340" s="1">
        <f>M15339+COM5_2025_04_06_19_19_05_685[[#This Row],[diff]]*COM5_2025_04_06_19_19_05_685[[#This Row],[dt]]</f>
        <v>582.98999999999501</v>
      </c>
      <c r="N15340" s="1">
        <f>COM5_2025_04_06_19_19_05_685[[#This Row],[deltaT]]*$Y$7+COM5_2025_04_06_19_19_05_685[[#This Row],[diff]]*$Z$7+COM5_2025_04_06_19_19_05_685[[#This Row],[integral]]*$AA$7</f>
        <v>1159.7698765431626</v>
      </c>
    </row>
    <row r="15341" spans="1:14" x14ac:dyDescent="0.35">
      <c r="A15341" s="1">
        <v>1312044</v>
      </c>
      <c r="B15341" s="1">
        <v>-0.24</v>
      </c>
      <c r="C15341" s="1">
        <v>0.5</v>
      </c>
      <c r="D15341" s="1">
        <v>60.24</v>
      </c>
      <c r="E15341" s="1">
        <v>60.5</v>
      </c>
      <c r="F15341" s="1">
        <v>60.08</v>
      </c>
      <c r="G15341" s="1">
        <v>9240.77</v>
      </c>
      <c r="H15341" s="1">
        <v>760</v>
      </c>
      <c r="I15341" s="1">
        <f>MIN(1500, COM5_2025_04_06_19_19_05_685[[#This Row],[timestamp]]/1000)</f>
        <v>1312.0440000000001</v>
      </c>
      <c r="J15341" s="1">
        <f>COM5_2025_04_06_19_19_05_685[[#This Row],[setpoint]]-COM5_2025_04_06_19_19_05_685[[#This Row],[ntc]]</f>
        <v>0.42000000000000171</v>
      </c>
      <c r="K15341" s="1">
        <f>COM5_2025_04_06_19_19_05_685[[#This Row],[time]]-I15340</f>
        <v>8.200000000010732E-2</v>
      </c>
      <c r="L15341" s="1">
        <f>(COM5_2025_04_06_19_19_05_685[[#This Row],[deltaT]]-J15340)/COM5_2025_04_06_19_19_05_685[[#This Row],[dt]]</f>
        <v>0.12195121951209791</v>
      </c>
      <c r="M15341" s="1">
        <f>M15340+COM5_2025_04_06_19_19_05_685[[#This Row],[diff]]*COM5_2025_04_06_19_19_05_685[[#This Row],[dt]]</f>
        <v>582.999999999995</v>
      </c>
      <c r="N15341" s="1">
        <f>COM5_2025_04_06_19_19_05_685[[#This Row],[deltaT]]*$Y$7+COM5_2025_04_06_19_19_05_685[[#This Row],[diff]]*$Z$7+COM5_2025_04_06_19_19_05_685[[#This Row],[integral]]*$AA$7</f>
        <v>1203.4843902438754</v>
      </c>
    </row>
    <row r="15342" spans="1:14" x14ac:dyDescent="0.35">
      <c r="A15342" s="1">
        <v>1312124</v>
      </c>
      <c r="B15342" s="1">
        <v>-0.23</v>
      </c>
      <c r="C15342" s="1">
        <v>0.5</v>
      </c>
      <c r="D15342" s="1">
        <v>60.23</v>
      </c>
      <c r="E15342" s="1">
        <v>60.5</v>
      </c>
      <c r="F15342" s="1">
        <v>60.08</v>
      </c>
      <c r="G15342" s="1">
        <v>9240.77</v>
      </c>
      <c r="H15342" s="1">
        <v>760</v>
      </c>
      <c r="I15342" s="1">
        <f>MIN(1500, COM5_2025_04_06_19_19_05_685[[#This Row],[timestamp]]/1000)</f>
        <v>1312.124</v>
      </c>
      <c r="J15342" s="1">
        <f>COM5_2025_04_06_19_19_05_685[[#This Row],[setpoint]]-COM5_2025_04_06_19_19_05_685[[#This Row],[ntc]]</f>
        <v>0.42000000000000171</v>
      </c>
      <c r="K15342" s="1">
        <f>COM5_2025_04_06_19_19_05_685[[#This Row],[time]]-I15341</f>
        <v>7.999999999992724E-2</v>
      </c>
      <c r="L15342" s="1">
        <f>(COM5_2025_04_06_19_19_05_685[[#This Row],[deltaT]]-J15341)/COM5_2025_04_06_19_19_05_685[[#This Row],[dt]]</f>
        <v>0</v>
      </c>
      <c r="M15342" s="1">
        <f>M15341+COM5_2025_04_06_19_19_05_685[[#This Row],[diff]]*COM5_2025_04_06_19_19_05_685[[#This Row],[dt]]</f>
        <v>582.999999999995</v>
      </c>
      <c r="N15342" s="1">
        <f>COM5_2025_04_06_19_19_05_685[[#This Row],[deltaT]]*$Y$7+COM5_2025_04_06_19_19_05_685[[#This Row],[diff]]*$Z$7+COM5_2025_04_06_19_19_05_685[[#This Row],[integral]]*$AA$7</f>
        <v>1181.95999999999</v>
      </c>
    </row>
    <row r="15343" spans="1:14" x14ac:dyDescent="0.35">
      <c r="A15343" s="1">
        <v>1312205</v>
      </c>
      <c r="B15343" s="1">
        <v>-0.23</v>
      </c>
      <c r="C15343" s="1">
        <v>0.5</v>
      </c>
      <c r="D15343" s="1">
        <v>60.23</v>
      </c>
      <c r="E15343" s="1">
        <v>60.5</v>
      </c>
      <c r="F15343" s="1">
        <v>60.11</v>
      </c>
      <c r="G15343" s="1">
        <v>9240.77</v>
      </c>
      <c r="H15343" s="1">
        <v>760</v>
      </c>
      <c r="I15343" s="1">
        <f>MIN(1500, COM5_2025_04_06_19_19_05_685[[#This Row],[timestamp]]/1000)</f>
        <v>1312.2049999999999</v>
      </c>
      <c r="J15343" s="1">
        <f>COM5_2025_04_06_19_19_05_685[[#This Row],[setpoint]]-COM5_2025_04_06_19_19_05_685[[#This Row],[ntc]]</f>
        <v>0.39000000000000057</v>
      </c>
      <c r="K15343" s="1">
        <f>COM5_2025_04_06_19_19_05_685[[#This Row],[time]]-I15342</f>
        <v>8.0999999999903594E-2</v>
      </c>
      <c r="L15343" s="1">
        <f>(COM5_2025_04_06_19_19_05_685[[#This Row],[deltaT]]-J15342)/COM5_2025_04_06_19_19_05_685[[#This Row],[dt]]</f>
        <v>-0.37037037037082521</v>
      </c>
      <c r="M15343" s="1">
        <f>M15342+COM5_2025_04_06_19_19_05_685[[#This Row],[diff]]*COM5_2025_04_06_19_19_05_685[[#This Row],[dt]]</f>
        <v>582.96999999999503</v>
      </c>
      <c r="N15343" s="1">
        <f>COM5_2025_04_06_19_19_05_685[[#This Row],[deltaT]]*$Y$7+COM5_2025_04_06_19_19_05_685[[#This Row],[diff]]*$Z$7+COM5_2025_04_06_19_19_05_685[[#This Row],[integral]]*$AA$7</f>
        <v>1115.3896296295395</v>
      </c>
    </row>
    <row r="15344" spans="1:14" x14ac:dyDescent="0.35">
      <c r="A15344" s="1">
        <v>1312287</v>
      </c>
      <c r="B15344" s="1">
        <v>-0.23</v>
      </c>
      <c r="C15344" s="1">
        <v>0.5</v>
      </c>
      <c r="D15344" s="1">
        <v>60.23</v>
      </c>
      <c r="E15344" s="1">
        <v>60.5</v>
      </c>
      <c r="F15344" s="1">
        <v>60.12</v>
      </c>
      <c r="G15344" s="1">
        <v>9252.16</v>
      </c>
      <c r="H15344" s="1">
        <v>748</v>
      </c>
      <c r="I15344" s="1">
        <f>MIN(1500, COM5_2025_04_06_19_19_05_685[[#This Row],[timestamp]]/1000)</f>
        <v>1312.287</v>
      </c>
      <c r="J15344" s="1">
        <f>COM5_2025_04_06_19_19_05_685[[#This Row],[setpoint]]-COM5_2025_04_06_19_19_05_685[[#This Row],[ntc]]</f>
        <v>0.38000000000000256</v>
      </c>
      <c r="K15344" s="1">
        <f>COM5_2025_04_06_19_19_05_685[[#This Row],[time]]-I15343</f>
        <v>8.200000000010732E-2</v>
      </c>
      <c r="L15344" s="1">
        <f>(COM5_2025_04_06_19_19_05_685[[#This Row],[deltaT]]-J15343)/COM5_2025_04_06_19_19_05_685[[#This Row],[dt]]</f>
        <v>-0.12195121951201125</v>
      </c>
      <c r="M15344" s="1">
        <f>M15343+COM5_2025_04_06_19_19_05_685[[#This Row],[diff]]*COM5_2025_04_06_19_19_05_685[[#This Row],[dt]]</f>
        <v>582.95999999999503</v>
      </c>
      <c r="N15344" s="1">
        <f>COM5_2025_04_06_19_19_05_685[[#This Row],[deltaT]]*$Y$7+COM5_2025_04_06_19_19_05_685[[#This Row],[diff]]*$Z$7+COM5_2025_04_06_19_19_05_685[[#This Row],[integral]]*$AA$7</f>
        <v>1158.8356097561202</v>
      </c>
    </row>
    <row r="15345" spans="1:14" x14ac:dyDescent="0.35">
      <c r="A15345" s="1">
        <v>1312368</v>
      </c>
      <c r="B15345" s="1">
        <v>-0.22</v>
      </c>
      <c r="C15345" s="1">
        <v>0.5</v>
      </c>
      <c r="D15345" s="1">
        <v>60.22</v>
      </c>
      <c r="E15345" s="1">
        <v>60.5</v>
      </c>
      <c r="F15345" s="1">
        <v>60.07</v>
      </c>
      <c r="G15345" s="1">
        <v>9252.16</v>
      </c>
      <c r="H15345" s="1">
        <v>748</v>
      </c>
      <c r="I15345" s="1">
        <f>MIN(1500, COM5_2025_04_06_19_19_05_685[[#This Row],[timestamp]]/1000)</f>
        <v>1312.3679999999999</v>
      </c>
      <c r="J15345" s="1">
        <f>COM5_2025_04_06_19_19_05_685[[#This Row],[setpoint]]-COM5_2025_04_06_19_19_05_685[[#This Row],[ntc]]</f>
        <v>0.42999999999999972</v>
      </c>
      <c r="K15345" s="1">
        <f>COM5_2025_04_06_19_19_05_685[[#This Row],[time]]-I15344</f>
        <v>8.0999999999903594E-2</v>
      </c>
      <c r="L15345" s="1">
        <f>(COM5_2025_04_06_19_19_05_685[[#This Row],[deltaT]]-J15344)/COM5_2025_04_06_19_19_05_685[[#This Row],[dt]]</f>
        <v>0.61728395061798358</v>
      </c>
      <c r="M15345" s="1">
        <f>M15344+COM5_2025_04_06_19_19_05_685[[#This Row],[diff]]*COM5_2025_04_06_19_19_05_685[[#This Row],[dt]]</f>
        <v>583.00999999999499</v>
      </c>
      <c r="N15345" s="1">
        <f>COM5_2025_04_06_19_19_05_685[[#This Row],[deltaT]]*$Y$7+COM5_2025_04_06_19_19_05_685[[#This Row],[diff]]*$Z$7+COM5_2025_04_06_19_19_05_685[[#This Row],[integral]]*$AA$7</f>
        <v>1291.3106172840642</v>
      </c>
    </row>
    <row r="15346" spans="1:14" x14ac:dyDescent="0.35">
      <c r="A15346" s="1">
        <v>1312449</v>
      </c>
      <c r="B15346" s="1">
        <v>-0.22</v>
      </c>
      <c r="C15346" s="1">
        <v>0.5</v>
      </c>
      <c r="D15346" s="1">
        <v>60.22</v>
      </c>
      <c r="E15346" s="1">
        <v>60.5</v>
      </c>
      <c r="F15346" s="1">
        <v>60.05</v>
      </c>
      <c r="G15346" s="1">
        <v>9252.16</v>
      </c>
      <c r="H15346" s="1">
        <v>748</v>
      </c>
      <c r="I15346" s="1">
        <f>MIN(1500, COM5_2025_04_06_19_19_05_685[[#This Row],[timestamp]]/1000)</f>
        <v>1312.4490000000001</v>
      </c>
      <c r="J15346" s="1">
        <f>COM5_2025_04_06_19_19_05_685[[#This Row],[setpoint]]-COM5_2025_04_06_19_19_05_685[[#This Row],[ntc]]</f>
        <v>0.45000000000000284</v>
      </c>
      <c r="K15346" s="1">
        <f>COM5_2025_04_06_19_19_05_685[[#This Row],[time]]-I15345</f>
        <v>8.1000000000130967E-2</v>
      </c>
      <c r="L15346" s="1">
        <f>(COM5_2025_04_06_19_19_05_685[[#This Row],[deltaT]]-J15345)/COM5_2025_04_06_19_19_05_685[[#This Row],[dt]]</f>
        <v>0.24691358024655294</v>
      </c>
      <c r="M15346" s="1">
        <f>M15345+COM5_2025_04_06_19_19_05_685[[#This Row],[diff]]*COM5_2025_04_06_19_19_05_685[[#This Row],[dt]]</f>
        <v>583.02999999999497</v>
      </c>
      <c r="N15346" s="1">
        <f>COM5_2025_04_06_19_19_05_685[[#This Row],[deltaT]]*$Y$7+COM5_2025_04_06_19_19_05_685[[#This Row],[diff]]*$Z$7+COM5_2025_04_06_19_19_05_685[[#This Row],[integral]]*$AA$7</f>
        <v>1226.7402469135066</v>
      </c>
    </row>
    <row r="15347" spans="1:14" x14ac:dyDescent="0.35">
      <c r="A15347" s="1">
        <v>1312530</v>
      </c>
      <c r="B15347" s="1">
        <v>-0.22</v>
      </c>
      <c r="C15347" s="1">
        <v>0.5</v>
      </c>
      <c r="D15347" s="1">
        <v>60.22</v>
      </c>
      <c r="E15347" s="1">
        <v>60.5</v>
      </c>
      <c r="F15347" s="1">
        <v>60.06</v>
      </c>
      <c r="G15347" s="1">
        <v>9252.16</v>
      </c>
      <c r="H15347" s="1">
        <v>748</v>
      </c>
      <c r="I15347" s="1">
        <f>MIN(1500, COM5_2025_04_06_19_19_05_685[[#This Row],[timestamp]]/1000)</f>
        <v>1312.53</v>
      </c>
      <c r="J15347" s="1">
        <f>COM5_2025_04_06_19_19_05_685[[#This Row],[setpoint]]-COM5_2025_04_06_19_19_05_685[[#This Row],[ntc]]</f>
        <v>0.43999999999999773</v>
      </c>
      <c r="K15347" s="1">
        <f>COM5_2025_04_06_19_19_05_685[[#This Row],[time]]-I15346</f>
        <v>8.0999999999903594E-2</v>
      </c>
      <c r="L15347" s="1">
        <f>(COM5_2025_04_06_19_19_05_685[[#This Row],[deltaT]]-J15346)/COM5_2025_04_06_19_19_05_685[[#This Row],[dt]]</f>
        <v>-0.12345679012366689</v>
      </c>
      <c r="M15347" s="1">
        <f>M15346+COM5_2025_04_06_19_19_05_685[[#This Row],[diff]]*COM5_2025_04_06_19_19_05_685[[#This Row],[dt]]</f>
        <v>583.01999999999498</v>
      </c>
      <c r="N15347" s="1">
        <f>COM5_2025_04_06_19_19_05_685[[#This Row],[deltaT]]*$Y$7+COM5_2025_04_06_19_19_05_685[[#This Row],[diff]]*$Z$7+COM5_2025_04_06_19_19_05_685[[#This Row],[integral]]*$AA$7</f>
        <v>1160.9698765431626</v>
      </c>
    </row>
    <row r="15348" spans="1:14" x14ac:dyDescent="0.35">
      <c r="A15348" s="1">
        <v>1312612</v>
      </c>
      <c r="B15348" s="1">
        <v>-0.21</v>
      </c>
      <c r="C15348" s="1">
        <v>0.5</v>
      </c>
      <c r="D15348" s="1">
        <v>60.21</v>
      </c>
      <c r="E15348" s="1">
        <v>60.5</v>
      </c>
      <c r="F15348" s="1">
        <v>60.07</v>
      </c>
      <c r="G15348" s="1">
        <v>9252.16</v>
      </c>
      <c r="H15348" s="1">
        <v>748</v>
      </c>
      <c r="I15348" s="1">
        <f>MIN(1500, COM5_2025_04_06_19_19_05_685[[#This Row],[timestamp]]/1000)</f>
        <v>1312.6120000000001</v>
      </c>
      <c r="J15348" s="1">
        <f>COM5_2025_04_06_19_19_05_685[[#This Row],[setpoint]]-COM5_2025_04_06_19_19_05_685[[#This Row],[ntc]]</f>
        <v>0.42999999999999972</v>
      </c>
      <c r="K15348" s="1">
        <f>COM5_2025_04_06_19_19_05_685[[#This Row],[time]]-I15347</f>
        <v>8.200000000010732E-2</v>
      </c>
      <c r="L15348" s="1">
        <f>(COM5_2025_04_06_19_19_05_685[[#This Row],[deltaT]]-J15347)/COM5_2025_04_06_19_19_05_685[[#This Row],[dt]]</f>
        <v>-0.12195121951201125</v>
      </c>
      <c r="M15348" s="1">
        <f>M15347+COM5_2025_04_06_19_19_05_685[[#This Row],[diff]]*COM5_2025_04_06_19_19_05_685[[#This Row],[dt]]</f>
        <v>583.00999999999499</v>
      </c>
      <c r="N15348" s="1">
        <f>COM5_2025_04_06_19_19_05_685[[#This Row],[deltaT]]*$Y$7+COM5_2025_04_06_19_19_05_685[[#This Row],[diff]]*$Z$7+COM5_2025_04_06_19_19_05_685[[#This Row],[integral]]*$AA$7</f>
        <v>1160.83560975612</v>
      </c>
    </row>
    <row r="15349" spans="1:14" x14ac:dyDescent="0.35">
      <c r="A15349" s="1">
        <v>1312693</v>
      </c>
      <c r="B15349" s="1">
        <v>-0.21</v>
      </c>
      <c r="C15349" s="1">
        <v>0.5</v>
      </c>
      <c r="D15349" s="1">
        <v>60.21</v>
      </c>
      <c r="E15349" s="1">
        <v>60.5</v>
      </c>
      <c r="F15349" s="1">
        <v>60.1</v>
      </c>
      <c r="G15349" s="1">
        <v>9247.6200000000008</v>
      </c>
      <c r="H15349" s="1">
        <v>753</v>
      </c>
      <c r="I15349" s="1">
        <f>MIN(1500, COM5_2025_04_06_19_19_05_685[[#This Row],[timestamp]]/1000)</f>
        <v>1312.693</v>
      </c>
      <c r="J15349" s="1">
        <f>COM5_2025_04_06_19_19_05_685[[#This Row],[setpoint]]-COM5_2025_04_06_19_19_05_685[[#This Row],[ntc]]</f>
        <v>0.39999999999999858</v>
      </c>
      <c r="K15349" s="1">
        <f>COM5_2025_04_06_19_19_05_685[[#This Row],[time]]-I15348</f>
        <v>8.0999999999903594E-2</v>
      </c>
      <c r="L15349" s="1">
        <f>(COM5_2025_04_06_19_19_05_685[[#This Row],[deltaT]]-J15348)/COM5_2025_04_06_19_19_05_685[[#This Row],[dt]]</f>
        <v>-0.37037037037082521</v>
      </c>
      <c r="M15349" s="1">
        <f>M15348+COM5_2025_04_06_19_19_05_685[[#This Row],[diff]]*COM5_2025_04_06_19_19_05_685[[#This Row],[dt]]</f>
        <v>582.97999999999502</v>
      </c>
      <c r="N15349" s="1">
        <f>COM5_2025_04_06_19_19_05_685[[#This Row],[deltaT]]*$Y$7+COM5_2025_04_06_19_19_05_685[[#This Row],[diff]]*$Z$7+COM5_2025_04_06_19_19_05_685[[#This Row],[integral]]*$AA$7</f>
        <v>1115.7896296295394</v>
      </c>
    </row>
    <row r="15350" spans="1:14" x14ac:dyDescent="0.35">
      <c r="A15350" s="1">
        <v>1312774</v>
      </c>
      <c r="B15350" s="1">
        <v>-0.21</v>
      </c>
      <c r="C15350" s="1">
        <v>0.5</v>
      </c>
      <c r="D15350" s="1">
        <v>60.21</v>
      </c>
      <c r="E15350" s="1">
        <v>60.5</v>
      </c>
      <c r="F15350" s="1">
        <v>60.07</v>
      </c>
      <c r="G15350" s="1">
        <v>9247.6200000000008</v>
      </c>
      <c r="H15350" s="1">
        <v>753</v>
      </c>
      <c r="I15350" s="1">
        <f>MIN(1500, COM5_2025_04_06_19_19_05_685[[#This Row],[timestamp]]/1000)</f>
        <v>1312.7739999999999</v>
      </c>
      <c r="J15350" s="1">
        <f>COM5_2025_04_06_19_19_05_685[[#This Row],[setpoint]]-COM5_2025_04_06_19_19_05_685[[#This Row],[ntc]]</f>
        <v>0.42999999999999972</v>
      </c>
      <c r="K15350" s="1">
        <f>COM5_2025_04_06_19_19_05_685[[#This Row],[time]]-I15349</f>
        <v>8.0999999999903594E-2</v>
      </c>
      <c r="L15350" s="1">
        <f>(COM5_2025_04_06_19_19_05_685[[#This Row],[deltaT]]-J15349)/COM5_2025_04_06_19_19_05_685[[#This Row],[dt]]</f>
        <v>0.37037037037082521</v>
      </c>
      <c r="M15350" s="1">
        <f>M15349+COM5_2025_04_06_19_19_05_685[[#This Row],[diff]]*COM5_2025_04_06_19_19_05_685[[#This Row],[dt]]</f>
        <v>583.00999999999499</v>
      </c>
      <c r="N15350" s="1">
        <f>COM5_2025_04_06_19_19_05_685[[#This Row],[deltaT]]*$Y$7+COM5_2025_04_06_19_19_05_685[[#This Row],[diff]]*$Z$7+COM5_2025_04_06_19_19_05_685[[#This Row],[integral]]*$AA$7</f>
        <v>1247.7303703704406</v>
      </c>
    </row>
    <row r="15351" spans="1:14" x14ac:dyDescent="0.35">
      <c r="A15351" s="1">
        <v>1312856</v>
      </c>
      <c r="B15351" s="1">
        <v>-0.21</v>
      </c>
      <c r="C15351" s="1">
        <v>0.5</v>
      </c>
      <c r="D15351" s="1">
        <v>60.21</v>
      </c>
      <c r="E15351" s="1">
        <v>60.5</v>
      </c>
      <c r="F15351" s="1">
        <v>60.06</v>
      </c>
      <c r="G15351" s="1">
        <v>9247.6200000000008</v>
      </c>
      <c r="H15351" s="1">
        <v>753</v>
      </c>
      <c r="I15351" s="1">
        <f>MIN(1500, COM5_2025_04_06_19_19_05_685[[#This Row],[timestamp]]/1000)</f>
        <v>1312.856</v>
      </c>
      <c r="J15351" s="1">
        <f>COM5_2025_04_06_19_19_05_685[[#This Row],[setpoint]]-COM5_2025_04_06_19_19_05_685[[#This Row],[ntc]]</f>
        <v>0.43999999999999773</v>
      </c>
      <c r="K15351" s="1">
        <f>COM5_2025_04_06_19_19_05_685[[#This Row],[time]]-I15350</f>
        <v>8.200000000010732E-2</v>
      </c>
      <c r="L15351" s="1">
        <f>(COM5_2025_04_06_19_19_05_685[[#This Row],[deltaT]]-J15350)/COM5_2025_04_06_19_19_05_685[[#This Row],[dt]]</f>
        <v>0.12195121951201125</v>
      </c>
      <c r="M15351" s="1">
        <f>M15350+COM5_2025_04_06_19_19_05_685[[#This Row],[diff]]*COM5_2025_04_06_19_19_05_685[[#This Row],[dt]]</f>
        <v>583.01999999999498</v>
      </c>
      <c r="N15351" s="1">
        <f>COM5_2025_04_06_19_19_05_685[[#This Row],[deltaT]]*$Y$7+COM5_2025_04_06_19_19_05_685[[#This Row],[diff]]*$Z$7+COM5_2025_04_06_19_19_05_685[[#This Row],[integral]]*$AA$7</f>
        <v>1204.2843902438599</v>
      </c>
    </row>
    <row r="15352" spans="1:14" x14ac:dyDescent="0.35">
      <c r="A15352" s="1">
        <v>1312936</v>
      </c>
      <c r="B15352" s="1">
        <v>-0.21</v>
      </c>
      <c r="C15352" s="1">
        <v>0.5</v>
      </c>
      <c r="D15352" s="1">
        <v>60.21</v>
      </c>
      <c r="E15352" s="1">
        <v>60.5</v>
      </c>
      <c r="F15352" s="1">
        <v>60.05</v>
      </c>
      <c r="G15352" s="1">
        <v>9247.6200000000008</v>
      </c>
      <c r="H15352" s="1">
        <v>753</v>
      </c>
      <c r="I15352" s="1">
        <f>MIN(1500, COM5_2025_04_06_19_19_05_685[[#This Row],[timestamp]]/1000)</f>
        <v>1312.9359999999999</v>
      </c>
      <c r="J15352" s="1">
        <f>COM5_2025_04_06_19_19_05_685[[#This Row],[setpoint]]-COM5_2025_04_06_19_19_05_685[[#This Row],[ntc]]</f>
        <v>0.45000000000000284</v>
      </c>
      <c r="K15352" s="1">
        <f>COM5_2025_04_06_19_19_05_685[[#This Row],[time]]-I15351</f>
        <v>7.999999999992724E-2</v>
      </c>
      <c r="L15352" s="1">
        <f>(COM5_2025_04_06_19_19_05_685[[#This Row],[deltaT]]-J15351)/COM5_2025_04_06_19_19_05_685[[#This Row],[dt]]</f>
        <v>0.12500000000017764</v>
      </c>
      <c r="M15352" s="1">
        <f>M15351+COM5_2025_04_06_19_19_05_685[[#This Row],[diff]]*COM5_2025_04_06_19_19_05_685[[#This Row],[dt]]</f>
        <v>583.02999999999497</v>
      </c>
      <c r="N15352" s="1">
        <f>COM5_2025_04_06_19_19_05_685[[#This Row],[deltaT]]*$Y$7+COM5_2025_04_06_19_19_05_685[[#This Row],[diff]]*$Z$7+COM5_2025_04_06_19_19_05_685[[#This Row],[integral]]*$AA$7</f>
        <v>1205.2225000000215</v>
      </c>
    </row>
    <row r="15353" spans="1:14" x14ac:dyDescent="0.35">
      <c r="A15353" s="1">
        <v>1313017</v>
      </c>
      <c r="B15353" s="1">
        <v>-0.21</v>
      </c>
      <c r="C15353" s="1">
        <v>0.5</v>
      </c>
      <c r="D15353" s="1">
        <v>60.21</v>
      </c>
      <c r="E15353" s="1">
        <v>60.5</v>
      </c>
      <c r="F15353" s="1">
        <v>60.01</v>
      </c>
      <c r="G15353" s="1">
        <v>9247.6200000000008</v>
      </c>
      <c r="H15353" s="1">
        <v>753</v>
      </c>
      <c r="I15353" s="1">
        <f>MIN(1500, COM5_2025_04_06_19_19_05_685[[#This Row],[timestamp]]/1000)</f>
        <v>1313.0170000000001</v>
      </c>
      <c r="J15353" s="1">
        <f>COM5_2025_04_06_19_19_05_685[[#This Row],[setpoint]]-COM5_2025_04_06_19_19_05_685[[#This Row],[ntc]]</f>
        <v>0.49000000000000199</v>
      </c>
      <c r="K15353" s="1">
        <f>COM5_2025_04_06_19_19_05_685[[#This Row],[time]]-I15352</f>
        <v>8.1000000000130967E-2</v>
      </c>
      <c r="L15353" s="1">
        <f>(COM5_2025_04_06_19_19_05_685[[#This Row],[deltaT]]-J15352)/COM5_2025_04_06_19_19_05_685[[#This Row],[dt]]</f>
        <v>0.49382716049301817</v>
      </c>
      <c r="M15353" s="1">
        <f>M15352+COM5_2025_04_06_19_19_05_685[[#This Row],[diff]]*COM5_2025_04_06_19_19_05_685[[#This Row],[dt]]</f>
        <v>583.06999999999493</v>
      </c>
      <c r="N15353" s="1">
        <f>COM5_2025_04_06_19_19_05_685[[#This Row],[deltaT]]*$Y$7+COM5_2025_04_06_19_19_05_685[[#This Row],[diff]]*$Z$7+COM5_2025_04_06_19_19_05_685[[#This Row],[integral]]*$AA$7</f>
        <v>1271.9204938270077</v>
      </c>
    </row>
    <row r="15354" spans="1:14" x14ac:dyDescent="0.35">
      <c r="A15354" s="1">
        <v>1313099</v>
      </c>
      <c r="B15354" s="1">
        <v>-0.2</v>
      </c>
      <c r="C15354" s="1">
        <v>0.5</v>
      </c>
      <c r="D15354" s="1">
        <v>60.2</v>
      </c>
      <c r="E15354" s="1">
        <v>60.5</v>
      </c>
      <c r="F15354" s="1">
        <v>59.97</v>
      </c>
      <c r="G15354" s="1">
        <v>9268.7199999999993</v>
      </c>
      <c r="H15354" s="1">
        <v>732</v>
      </c>
      <c r="I15354" s="1">
        <f>MIN(1500, COM5_2025_04_06_19_19_05_685[[#This Row],[timestamp]]/1000)</f>
        <v>1313.0989999999999</v>
      </c>
      <c r="J15354" s="1">
        <f>COM5_2025_04_06_19_19_05_685[[#This Row],[setpoint]]-COM5_2025_04_06_19_19_05_685[[#This Row],[ntc]]</f>
        <v>0.53000000000000114</v>
      </c>
      <c r="K15354" s="1">
        <f>COM5_2025_04_06_19_19_05_685[[#This Row],[time]]-I15353</f>
        <v>8.1999999999879947E-2</v>
      </c>
      <c r="L15354" s="1">
        <f>(COM5_2025_04_06_19_19_05_685[[#This Row],[deltaT]]-J15353)/COM5_2025_04_06_19_19_05_685[[#This Row],[dt]]</f>
        <v>0.48780487804948425</v>
      </c>
      <c r="M15354" s="1">
        <f>M15353+COM5_2025_04_06_19_19_05_685[[#This Row],[diff]]*COM5_2025_04_06_19_19_05_685[[#This Row],[dt]]</f>
        <v>583.1099999999949</v>
      </c>
      <c r="N15354" s="1">
        <f>COM5_2025_04_06_19_19_05_685[[#This Row],[deltaT]]*$Y$7+COM5_2025_04_06_19_19_05_685[[#This Row],[diff]]*$Z$7+COM5_2025_04_06_19_19_05_685[[#This Row],[integral]]*$AA$7</f>
        <v>1272.4575609757237</v>
      </c>
    </row>
    <row r="15355" spans="1:14" x14ac:dyDescent="0.35">
      <c r="A15355" s="1">
        <v>1313180</v>
      </c>
      <c r="B15355" s="1">
        <v>-0.2</v>
      </c>
      <c r="C15355" s="1">
        <v>0.5</v>
      </c>
      <c r="D15355" s="1">
        <v>60.2</v>
      </c>
      <c r="E15355" s="1">
        <v>60.5</v>
      </c>
      <c r="F15355" s="1">
        <v>59.97</v>
      </c>
      <c r="G15355" s="1">
        <v>9268.7199999999993</v>
      </c>
      <c r="H15355" s="1">
        <v>732</v>
      </c>
      <c r="I15355" s="1">
        <f>MIN(1500, COM5_2025_04_06_19_19_05_685[[#This Row],[timestamp]]/1000)</f>
        <v>1313.18</v>
      </c>
      <c r="J15355" s="1">
        <f>COM5_2025_04_06_19_19_05_685[[#This Row],[setpoint]]-COM5_2025_04_06_19_19_05_685[[#This Row],[ntc]]</f>
        <v>0.53000000000000114</v>
      </c>
      <c r="K15355" s="1">
        <f>COM5_2025_04_06_19_19_05_685[[#This Row],[time]]-I15354</f>
        <v>8.1000000000130967E-2</v>
      </c>
      <c r="L15355" s="1">
        <f>(COM5_2025_04_06_19_19_05_685[[#This Row],[deltaT]]-J15354)/COM5_2025_04_06_19_19_05_685[[#This Row],[dt]]</f>
        <v>0</v>
      </c>
      <c r="M15355" s="1">
        <f>M15354+COM5_2025_04_06_19_19_05_685[[#This Row],[diff]]*COM5_2025_04_06_19_19_05_685[[#This Row],[dt]]</f>
        <v>583.1099999999949</v>
      </c>
      <c r="N15355" s="1">
        <f>COM5_2025_04_06_19_19_05_685[[#This Row],[deltaT]]*$Y$7+COM5_2025_04_06_19_19_05_685[[#This Row],[diff]]*$Z$7+COM5_2025_04_06_19_19_05_685[[#This Row],[integral]]*$AA$7</f>
        <v>1186.3599999999899</v>
      </c>
    </row>
    <row r="15356" spans="1:14" x14ac:dyDescent="0.35">
      <c r="A15356" s="1">
        <v>1313261</v>
      </c>
      <c r="B15356" s="1">
        <v>-0.2</v>
      </c>
      <c r="C15356" s="1">
        <v>0.5</v>
      </c>
      <c r="D15356" s="1">
        <v>60.2</v>
      </c>
      <c r="E15356" s="1">
        <v>60.5</v>
      </c>
      <c r="F15356" s="1">
        <v>59.94</v>
      </c>
      <c r="G15356" s="1">
        <v>9268.7199999999993</v>
      </c>
      <c r="H15356" s="1">
        <v>732</v>
      </c>
      <c r="I15356" s="1">
        <f>MIN(1500, COM5_2025_04_06_19_19_05_685[[#This Row],[timestamp]]/1000)</f>
        <v>1313.261</v>
      </c>
      <c r="J15356" s="1">
        <f>COM5_2025_04_06_19_19_05_685[[#This Row],[setpoint]]-COM5_2025_04_06_19_19_05_685[[#This Row],[ntc]]</f>
        <v>0.56000000000000227</v>
      </c>
      <c r="K15356" s="1">
        <f>COM5_2025_04_06_19_19_05_685[[#This Row],[time]]-I15355</f>
        <v>8.0999999999903594E-2</v>
      </c>
      <c r="L15356" s="1">
        <f>(COM5_2025_04_06_19_19_05_685[[#This Row],[deltaT]]-J15355)/COM5_2025_04_06_19_19_05_685[[#This Row],[dt]]</f>
        <v>0.37037037037082521</v>
      </c>
      <c r="M15356" s="1">
        <f>M15355+COM5_2025_04_06_19_19_05_685[[#This Row],[diff]]*COM5_2025_04_06_19_19_05_685[[#This Row],[dt]]</f>
        <v>583.13999999999487</v>
      </c>
      <c r="N15356" s="1">
        <f>COM5_2025_04_06_19_19_05_685[[#This Row],[deltaT]]*$Y$7+COM5_2025_04_06_19_19_05_685[[#This Row],[diff]]*$Z$7+COM5_2025_04_06_19_19_05_685[[#This Row],[integral]]*$AA$7</f>
        <v>1252.9303703704404</v>
      </c>
    </row>
    <row r="15357" spans="1:14" x14ac:dyDescent="0.35">
      <c r="A15357" s="1">
        <v>1313342</v>
      </c>
      <c r="B15357" s="1">
        <v>-0.2</v>
      </c>
      <c r="C15357" s="1">
        <v>0.5</v>
      </c>
      <c r="D15357" s="1">
        <v>60.2</v>
      </c>
      <c r="E15357" s="1">
        <v>60.5</v>
      </c>
      <c r="F15357" s="1">
        <v>59.87</v>
      </c>
      <c r="G15357" s="1">
        <v>9268.7199999999993</v>
      </c>
      <c r="H15357" s="1">
        <v>732</v>
      </c>
      <c r="I15357" s="1">
        <f>MIN(1500, COM5_2025_04_06_19_19_05_685[[#This Row],[timestamp]]/1000)</f>
        <v>1313.3420000000001</v>
      </c>
      <c r="J15357" s="1">
        <f>COM5_2025_04_06_19_19_05_685[[#This Row],[setpoint]]-COM5_2025_04_06_19_19_05_685[[#This Row],[ntc]]</f>
        <v>0.63000000000000256</v>
      </c>
      <c r="K15357" s="1">
        <f>COM5_2025_04_06_19_19_05_685[[#This Row],[time]]-I15356</f>
        <v>8.1000000000130967E-2</v>
      </c>
      <c r="L15357" s="1">
        <f>(COM5_2025_04_06_19_19_05_685[[#This Row],[deltaT]]-J15356)/COM5_2025_04_06_19_19_05_685[[#This Row],[dt]]</f>
        <v>0.86419753086280371</v>
      </c>
      <c r="M15357" s="1">
        <f>M15356+COM5_2025_04_06_19_19_05_685[[#This Row],[diff]]*COM5_2025_04_06_19_19_05_685[[#This Row],[dt]]</f>
        <v>583.20999999999492</v>
      </c>
      <c r="N15357" s="1">
        <f>COM5_2025_04_06_19_19_05_685[[#This Row],[deltaT]]*$Y$7+COM5_2025_04_06_19_19_05_685[[#This Row],[diff]]*$Z$7+COM5_2025_04_06_19_19_05_685[[#This Row],[integral]]*$AA$7</f>
        <v>1342.8908641972748</v>
      </c>
    </row>
    <row r="15358" spans="1:14" x14ac:dyDescent="0.35">
      <c r="A15358" s="1">
        <v>1313424</v>
      </c>
      <c r="B15358" s="1">
        <v>-0.19</v>
      </c>
      <c r="C15358" s="1">
        <v>0.5</v>
      </c>
      <c r="D15358" s="1">
        <v>60.19</v>
      </c>
      <c r="E15358" s="1">
        <v>60.5</v>
      </c>
      <c r="F15358" s="1">
        <v>59.91</v>
      </c>
      <c r="G15358" s="1">
        <v>9268.7199999999993</v>
      </c>
      <c r="H15358" s="1">
        <v>732</v>
      </c>
      <c r="I15358" s="1">
        <f>MIN(1500, COM5_2025_04_06_19_19_05_685[[#This Row],[timestamp]]/1000)</f>
        <v>1313.424</v>
      </c>
      <c r="J15358" s="1">
        <f>COM5_2025_04_06_19_19_05_685[[#This Row],[setpoint]]-COM5_2025_04_06_19_19_05_685[[#This Row],[ntc]]</f>
        <v>0.59000000000000341</v>
      </c>
      <c r="K15358" s="1">
        <f>COM5_2025_04_06_19_19_05_685[[#This Row],[time]]-I15357</f>
        <v>8.1999999999879947E-2</v>
      </c>
      <c r="L15358" s="1">
        <f>(COM5_2025_04_06_19_19_05_685[[#This Row],[deltaT]]-J15357)/COM5_2025_04_06_19_19_05_685[[#This Row],[dt]]</f>
        <v>-0.48780487804948425</v>
      </c>
      <c r="M15358" s="1">
        <f>M15357+COM5_2025_04_06_19_19_05_685[[#This Row],[diff]]*COM5_2025_04_06_19_19_05_685[[#This Row],[dt]]</f>
        <v>583.16999999999496</v>
      </c>
      <c r="N15358" s="1">
        <f>COM5_2025_04_06_19_19_05_685[[#This Row],[deltaT]]*$Y$7+COM5_2025_04_06_19_19_05_685[[#This Row],[diff]]*$Z$7+COM5_2025_04_06_19_19_05_685[[#This Row],[integral]]*$AA$7</f>
        <v>1102.6624390242562</v>
      </c>
    </row>
    <row r="15359" spans="1:14" x14ac:dyDescent="0.35">
      <c r="A15359" s="1">
        <v>1313505</v>
      </c>
      <c r="B15359" s="1">
        <v>-0.19</v>
      </c>
      <c r="C15359" s="1">
        <v>0.5</v>
      </c>
      <c r="D15359" s="1">
        <v>60.19</v>
      </c>
      <c r="E15359" s="1">
        <v>60.5</v>
      </c>
      <c r="F15359" s="1">
        <v>59.96</v>
      </c>
      <c r="G15359" s="1">
        <v>9288.09</v>
      </c>
      <c r="H15359" s="1">
        <v>712</v>
      </c>
      <c r="I15359" s="1">
        <f>MIN(1500, COM5_2025_04_06_19_19_05_685[[#This Row],[timestamp]]/1000)</f>
        <v>1313.5050000000001</v>
      </c>
      <c r="J15359" s="1">
        <f>COM5_2025_04_06_19_19_05_685[[#This Row],[setpoint]]-COM5_2025_04_06_19_19_05_685[[#This Row],[ntc]]</f>
        <v>0.53999999999999915</v>
      </c>
      <c r="K15359" s="1">
        <f>COM5_2025_04_06_19_19_05_685[[#This Row],[time]]-I15358</f>
        <v>8.1000000000130967E-2</v>
      </c>
      <c r="L15359" s="1">
        <f>(COM5_2025_04_06_19_19_05_685[[#This Row],[deltaT]]-J15358)/COM5_2025_04_06_19_19_05_685[[#This Row],[dt]]</f>
        <v>-0.61728395061633856</v>
      </c>
      <c r="M15359" s="1">
        <f>M15358+COM5_2025_04_06_19_19_05_685[[#This Row],[diff]]*COM5_2025_04_06_19_19_05_685[[#This Row],[dt]]</f>
        <v>583.119999999995</v>
      </c>
      <c r="N15359" s="1">
        <f>COM5_2025_04_06_19_19_05_685[[#This Row],[deltaT]]*$Y$7+COM5_2025_04_06_19_19_05_685[[#This Row],[diff]]*$Z$7+COM5_2025_04_06_19_19_05_685[[#This Row],[integral]]*$AA$7</f>
        <v>1077.8093827162063</v>
      </c>
    </row>
    <row r="15360" spans="1:14" x14ac:dyDescent="0.35">
      <c r="A15360" s="1">
        <v>1313587</v>
      </c>
      <c r="B15360" s="1">
        <v>-0.19</v>
      </c>
      <c r="C15360" s="1">
        <v>0.5</v>
      </c>
      <c r="D15360" s="1">
        <v>60.19</v>
      </c>
      <c r="E15360" s="1">
        <v>60.5</v>
      </c>
      <c r="F15360" s="1">
        <v>59.92</v>
      </c>
      <c r="G15360" s="1">
        <v>9288.09</v>
      </c>
      <c r="H15360" s="1">
        <v>712</v>
      </c>
      <c r="I15360" s="1">
        <f>MIN(1500, COM5_2025_04_06_19_19_05_685[[#This Row],[timestamp]]/1000)</f>
        <v>1313.587</v>
      </c>
      <c r="J15360" s="1">
        <f>COM5_2025_04_06_19_19_05_685[[#This Row],[setpoint]]-COM5_2025_04_06_19_19_05_685[[#This Row],[ntc]]</f>
        <v>0.57999999999999829</v>
      </c>
      <c r="K15360" s="1">
        <f>COM5_2025_04_06_19_19_05_685[[#This Row],[time]]-I15359</f>
        <v>8.1999999999879947E-2</v>
      </c>
      <c r="L15360" s="1">
        <f>(COM5_2025_04_06_19_19_05_685[[#This Row],[deltaT]]-J15359)/COM5_2025_04_06_19_19_05_685[[#This Row],[dt]]</f>
        <v>0.48780487804948425</v>
      </c>
      <c r="M15360" s="1">
        <f>M15359+COM5_2025_04_06_19_19_05_685[[#This Row],[diff]]*COM5_2025_04_06_19_19_05_685[[#This Row],[dt]]</f>
        <v>583.15999999999497</v>
      </c>
      <c r="N15360" s="1">
        <f>COM5_2025_04_06_19_19_05_685[[#This Row],[deltaT]]*$Y$7+COM5_2025_04_06_19_19_05_685[[#This Row],[diff]]*$Z$7+COM5_2025_04_06_19_19_05_685[[#This Row],[integral]]*$AA$7</f>
        <v>1274.4575609757239</v>
      </c>
    </row>
    <row r="15361" spans="1:14" x14ac:dyDescent="0.35">
      <c r="A15361" s="1">
        <v>1313668</v>
      </c>
      <c r="B15361" s="1">
        <v>-0.18</v>
      </c>
      <c r="C15361" s="1">
        <v>0.5</v>
      </c>
      <c r="D15361" s="1">
        <v>60.18</v>
      </c>
      <c r="E15361" s="1">
        <v>60.5</v>
      </c>
      <c r="F15361" s="1">
        <v>59.92</v>
      </c>
      <c r="G15361" s="1">
        <v>9288.09</v>
      </c>
      <c r="H15361" s="1">
        <v>712</v>
      </c>
      <c r="I15361" s="1">
        <f>MIN(1500, COM5_2025_04_06_19_19_05_685[[#This Row],[timestamp]]/1000)</f>
        <v>1313.6679999999999</v>
      </c>
      <c r="J15361" s="1">
        <f>COM5_2025_04_06_19_19_05_685[[#This Row],[setpoint]]-COM5_2025_04_06_19_19_05_685[[#This Row],[ntc]]</f>
        <v>0.57999999999999829</v>
      </c>
      <c r="K15361" s="1">
        <f>COM5_2025_04_06_19_19_05_685[[#This Row],[time]]-I15360</f>
        <v>8.0999999999903594E-2</v>
      </c>
      <c r="L15361" s="1">
        <f>(COM5_2025_04_06_19_19_05_685[[#This Row],[deltaT]]-J15360)/COM5_2025_04_06_19_19_05_685[[#This Row],[dt]]</f>
        <v>0</v>
      </c>
      <c r="M15361" s="1">
        <f>M15360+COM5_2025_04_06_19_19_05_685[[#This Row],[diff]]*COM5_2025_04_06_19_19_05_685[[#This Row],[dt]]</f>
        <v>583.15999999999497</v>
      </c>
      <c r="N15361" s="1">
        <f>COM5_2025_04_06_19_19_05_685[[#This Row],[deltaT]]*$Y$7+COM5_2025_04_06_19_19_05_685[[#This Row],[diff]]*$Z$7+COM5_2025_04_06_19_19_05_685[[#This Row],[integral]]*$AA$7</f>
        <v>1188.3599999999899</v>
      </c>
    </row>
    <row r="15362" spans="1:14" x14ac:dyDescent="0.35">
      <c r="A15362" s="1">
        <v>1313748</v>
      </c>
      <c r="B15362" s="1">
        <v>-0.18</v>
      </c>
      <c r="C15362" s="1">
        <v>0.5</v>
      </c>
      <c r="D15362" s="1">
        <v>60.18</v>
      </c>
      <c r="E15362" s="1">
        <v>60.5</v>
      </c>
      <c r="F15362" s="1">
        <v>59.87</v>
      </c>
      <c r="G15362" s="1">
        <v>9288.09</v>
      </c>
      <c r="H15362" s="1">
        <v>712</v>
      </c>
      <c r="I15362" s="1">
        <f>MIN(1500, COM5_2025_04_06_19_19_05_685[[#This Row],[timestamp]]/1000)</f>
        <v>1313.748</v>
      </c>
      <c r="J15362" s="1">
        <f>COM5_2025_04_06_19_19_05_685[[#This Row],[setpoint]]-COM5_2025_04_06_19_19_05_685[[#This Row],[ntc]]</f>
        <v>0.63000000000000256</v>
      </c>
      <c r="K15362" s="1">
        <f>COM5_2025_04_06_19_19_05_685[[#This Row],[time]]-I15361</f>
        <v>8.0000000000154614E-2</v>
      </c>
      <c r="L15362" s="1">
        <f>(COM5_2025_04_06_19_19_05_685[[#This Row],[deltaT]]-J15361)/COM5_2025_04_06_19_19_05_685[[#This Row],[dt]]</f>
        <v>0.62499999999884537</v>
      </c>
      <c r="M15362" s="1">
        <f>M15361+COM5_2025_04_06_19_19_05_685[[#This Row],[diff]]*COM5_2025_04_06_19_19_05_685[[#This Row],[dt]]</f>
        <v>583.20999999999492</v>
      </c>
      <c r="N15362" s="1">
        <f>COM5_2025_04_06_19_19_05_685[[#This Row],[deltaT]]*$Y$7+COM5_2025_04_06_19_19_05_685[[#This Row],[diff]]*$Z$7+COM5_2025_04_06_19_19_05_685[[#This Row],[integral]]*$AA$7</f>
        <v>1300.6724999997862</v>
      </c>
    </row>
    <row r="15363" spans="1:14" x14ac:dyDescent="0.35">
      <c r="A15363" s="1">
        <v>1313829</v>
      </c>
      <c r="B15363" s="1">
        <v>-0.18</v>
      </c>
      <c r="C15363" s="1">
        <v>0.5</v>
      </c>
      <c r="D15363" s="1">
        <v>60.18</v>
      </c>
      <c r="E15363" s="1">
        <v>60.5</v>
      </c>
      <c r="F15363" s="1">
        <v>59.84</v>
      </c>
      <c r="G15363" s="1">
        <v>9288.09</v>
      </c>
      <c r="H15363" s="1">
        <v>712</v>
      </c>
      <c r="I15363" s="1">
        <f>MIN(1500, COM5_2025_04_06_19_19_05_685[[#This Row],[timestamp]]/1000)</f>
        <v>1313.829</v>
      </c>
      <c r="J15363" s="1">
        <f>COM5_2025_04_06_19_19_05_685[[#This Row],[setpoint]]-COM5_2025_04_06_19_19_05_685[[#This Row],[ntc]]</f>
        <v>0.65999999999999659</v>
      </c>
      <c r="K15363" s="1">
        <f>COM5_2025_04_06_19_19_05_685[[#This Row],[time]]-I15362</f>
        <v>8.0999999999903594E-2</v>
      </c>
      <c r="L15363" s="1">
        <f>(COM5_2025_04_06_19_19_05_685[[#This Row],[deltaT]]-J15362)/COM5_2025_04_06_19_19_05_685[[#This Row],[dt]]</f>
        <v>0.3703703703707375</v>
      </c>
      <c r="M15363" s="1">
        <f>M15362+COM5_2025_04_06_19_19_05_685[[#This Row],[diff]]*COM5_2025_04_06_19_19_05_685[[#This Row],[dt]]</f>
        <v>583.23999999999489</v>
      </c>
      <c r="N15363" s="1">
        <f>COM5_2025_04_06_19_19_05_685[[#This Row],[deltaT]]*$Y$7+COM5_2025_04_06_19_19_05_685[[#This Row],[diff]]*$Z$7+COM5_2025_04_06_19_19_05_685[[#This Row],[integral]]*$AA$7</f>
        <v>1256.9303703704247</v>
      </c>
    </row>
    <row r="15364" spans="1:14" x14ac:dyDescent="0.35">
      <c r="A15364" s="1">
        <v>1313911</v>
      </c>
      <c r="B15364" s="1">
        <v>-0.17</v>
      </c>
      <c r="C15364" s="1">
        <v>0.5</v>
      </c>
      <c r="D15364" s="1">
        <v>60.17</v>
      </c>
      <c r="E15364" s="1">
        <v>60.5</v>
      </c>
      <c r="F15364" s="1">
        <v>59.92</v>
      </c>
      <c r="G15364" s="1">
        <v>9279.7999999999993</v>
      </c>
      <c r="H15364" s="1">
        <v>721</v>
      </c>
      <c r="I15364" s="1">
        <f>MIN(1500, COM5_2025_04_06_19_19_05_685[[#This Row],[timestamp]]/1000)</f>
        <v>1313.9110000000001</v>
      </c>
      <c r="J15364" s="1">
        <f>COM5_2025_04_06_19_19_05_685[[#This Row],[setpoint]]-COM5_2025_04_06_19_19_05_685[[#This Row],[ntc]]</f>
        <v>0.57999999999999829</v>
      </c>
      <c r="K15364" s="1">
        <f>COM5_2025_04_06_19_19_05_685[[#This Row],[time]]-I15363</f>
        <v>8.200000000010732E-2</v>
      </c>
      <c r="L15364" s="1">
        <f>(COM5_2025_04_06_19_19_05_685[[#This Row],[deltaT]]-J15363)/COM5_2025_04_06_19_19_05_685[[#This Row],[dt]]</f>
        <v>-0.97560975609626333</v>
      </c>
      <c r="M15364" s="1">
        <f>M15363+COM5_2025_04_06_19_19_05_685[[#This Row],[diff]]*COM5_2025_04_06_19_19_05_685[[#This Row],[dt]]</f>
        <v>583.15999999999485</v>
      </c>
      <c r="N15364" s="1">
        <f>COM5_2025_04_06_19_19_05_685[[#This Row],[deltaT]]*$Y$7+COM5_2025_04_06_19_19_05_685[[#This Row],[diff]]*$Z$7+COM5_2025_04_06_19_19_05_685[[#This Row],[integral]]*$AA$7</f>
        <v>1016.1648780489992</v>
      </c>
    </row>
    <row r="15365" spans="1:14" x14ac:dyDescent="0.35">
      <c r="A15365" s="1">
        <v>1313992</v>
      </c>
      <c r="B15365" s="1">
        <v>-0.17</v>
      </c>
      <c r="C15365" s="1">
        <v>0.5</v>
      </c>
      <c r="D15365" s="1">
        <v>60.17</v>
      </c>
      <c r="E15365" s="1">
        <v>60.5</v>
      </c>
      <c r="F15365" s="1">
        <v>59.95</v>
      </c>
      <c r="G15365" s="1">
        <v>9279.7999999999993</v>
      </c>
      <c r="H15365" s="1">
        <v>721</v>
      </c>
      <c r="I15365" s="1">
        <f>MIN(1500, COM5_2025_04_06_19_19_05_685[[#This Row],[timestamp]]/1000)</f>
        <v>1313.992</v>
      </c>
      <c r="J15365" s="1">
        <f>COM5_2025_04_06_19_19_05_685[[#This Row],[setpoint]]-COM5_2025_04_06_19_19_05_685[[#This Row],[ntc]]</f>
        <v>0.54999999999999716</v>
      </c>
      <c r="K15365" s="1">
        <f>COM5_2025_04_06_19_19_05_685[[#This Row],[time]]-I15364</f>
        <v>8.0999999999903594E-2</v>
      </c>
      <c r="L15365" s="1">
        <f>(COM5_2025_04_06_19_19_05_685[[#This Row],[deltaT]]-J15364)/COM5_2025_04_06_19_19_05_685[[#This Row],[dt]]</f>
        <v>-0.37037037037082521</v>
      </c>
      <c r="M15365" s="1">
        <f>M15364+COM5_2025_04_06_19_19_05_685[[#This Row],[diff]]*COM5_2025_04_06_19_19_05_685[[#This Row],[dt]]</f>
        <v>583.12999999999488</v>
      </c>
      <c r="N15365" s="1">
        <f>COM5_2025_04_06_19_19_05_685[[#This Row],[deltaT]]*$Y$7+COM5_2025_04_06_19_19_05_685[[#This Row],[diff]]*$Z$7+COM5_2025_04_06_19_19_05_685[[#This Row],[integral]]*$AA$7</f>
        <v>1121.7896296295389</v>
      </c>
    </row>
    <row r="15366" spans="1:14" x14ac:dyDescent="0.35">
      <c r="A15366" s="1">
        <v>1314073</v>
      </c>
      <c r="B15366" s="1">
        <v>-0.17</v>
      </c>
      <c r="C15366" s="1">
        <v>0.5</v>
      </c>
      <c r="D15366" s="1">
        <v>60.17</v>
      </c>
      <c r="E15366" s="1">
        <v>60.5</v>
      </c>
      <c r="F15366" s="1">
        <v>59.89</v>
      </c>
      <c r="G15366" s="1">
        <v>9279.7999999999993</v>
      </c>
      <c r="H15366" s="1">
        <v>721</v>
      </c>
      <c r="I15366" s="1">
        <f>MIN(1500, COM5_2025_04_06_19_19_05_685[[#This Row],[timestamp]]/1000)</f>
        <v>1314.0730000000001</v>
      </c>
      <c r="J15366" s="1">
        <f>COM5_2025_04_06_19_19_05_685[[#This Row],[setpoint]]-COM5_2025_04_06_19_19_05_685[[#This Row],[ntc]]</f>
        <v>0.60999999999999943</v>
      </c>
      <c r="K15366" s="1">
        <f>COM5_2025_04_06_19_19_05_685[[#This Row],[time]]-I15365</f>
        <v>8.1000000000130967E-2</v>
      </c>
      <c r="L15366" s="1">
        <f>(COM5_2025_04_06_19_19_05_685[[#This Row],[deltaT]]-J15365)/COM5_2025_04_06_19_19_05_685[[#This Row],[dt]]</f>
        <v>0.74074074073957108</v>
      </c>
      <c r="M15366" s="1">
        <f>M15365+COM5_2025_04_06_19_19_05_685[[#This Row],[diff]]*COM5_2025_04_06_19_19_05_685[[#This Row],[dt]]</f>
        <v>583.18999999999482</v>
      </c>
      <c r="N15366" s="1">
        <f>COM5_2025_04_06_19_19_05_685[[#This Row],[deltaT]]*$Y$7+COM5_2025_04_06_19_19_05_685[[#This Row],[diff]]*$Z$7+COM5_2025_04_06_19_19_05_685[[#This Row],[integral]]*$AA$7</f>
        <v>1320.3007407405239</v>
      </c>
    </row>
    <row r="15367" spans="1:14" x14ac:dyDescent="0.35">
      <c r="A15367" s="1">
        <v>1314155</v>
      </c>
      <c r="B15367" s="1">
        <v>-0.16</v>
      </c>
      <c r="C15367" s="1">
        <v>0.5</v>
      </c>
      <c r="D15367" s="1">
        <v>60.16</v>
      </c>
      <c r="E15367" s="1">
        <v>60.5</v>
      </c>
      <c r="F15367" s="1">
        <v>59.86</v>
      </c>
      <c r="G15367" s="1">
        <v>9279.7999999999993</v>
      </c>
      <c r="H15367" s="1">
        <v>721</v>
      </c>
      <c r="I15367" s="1">
        <f>MIN(1500, COM5_2025_04_06_19_19_05_685[[#This Row],[timestamp]]/1000)</f>
        <v>1314.155</v>
      </c>
      <c r="J15367" s="1">
        <f>COM5_2025_04_06_19_19_05_685[[#This Row],[setpoint]]-COM5_2025_04_06_19_19_05_685[[#This Row],[ntc]]</f>
        <v>0.64000000000000057</v>
      </c>
      <c r="K15367" s="1">
        <f>COM5_2025_04_06_19_19_05_685[[#This Row],[time]]-I15366</f>
        <v>8.1999999999879947E-2</v>
      </c>
      <c r="L15367" s="1">
        <f>(COM5_2025_04_06_19_19_05_685[[#This Row],[deltaT]]-J15366)/COM5_2025_04_06_19_19_05_685[[#This Row],[dt]]</f>
        <v>0.36585365853713486</v>
      </c>
      <c r="M15367" s="1">
        <f>M15366+COM5_2025_04_06_19_19_05_685[[#This Row],[diff]]*COM5_2025_04_06_19_19_05_685[[#This Row],[dt]]</f>
        <v>583.2199999999948</v>
      </c>
      <c r="N15367" s="1">
        <f>COM5_2025_04_06_19_19_05_685[[#This Row],[deltaT]]*$Y$7+COM5_2025_04_06_19_19_05_685[[#This Row],[diff]]*$Z$7+COM5_2025_04_06_19_19_05_685[[#This Row],[integral]]*$AA$7</f>
        <v>1255.3331707317939</v>
      </c>
    </row>
    <row r="15368" spans="1:14" x14ac:dyDescent="0.35">
      <c r="A15368" s="1">
        <v>1314236</v>
      </c>
      <c r="B15368" s="1">
        <v>-0.16</v>
      </c>
      <c r="C15368" s="1">
        <v>0.5</v>
      </c>
      <c r="D15368" s="1">
        <v>60.16</v>
      </c>
      <c r="E15368" s="1">
        <v>60.5</v>
      </c>
      <c r="F15368" s="1">
        <v>59.85</v>
      </c>
      <c r="G15368" s="1">
        <v>9279.7999999999993</v>
      </c>
      <c r="H15368" s="1">
        <v>721</v>
      </c>
      <c r="I15368" s="1">
        <f>MIN(1500, COM5_2025_04_06_19_19_05_685[[#This Row],[timestamp]]/1000)</f>
        <v>1314.2360000000001</v>
      </c>
      <c r="J15368" s="1">
        <f>COM5_2025_04_06_19_19_05_685[[#This Row],[setpoint]]-COM5_2025_04_06_19_19_05_685[[#This Row],[ntc]]</f>
        <v>0.64999999999999858</v>
      </c>
      <c r="K15368" s="1">
        <f>COM5_2025_04_06_19_19_05_685[[#This Row],[time]]-I15367</f>
        <v>8.1000000000130967E-2</v>
      </c>
      <c r="L15368" s="1">
        <f>(COM5_2025_04_06_19_19_05_685[[#This Row],[deltaT]]-J15367)/COM5_2025_04_06_19_19_05_685[[#This Row],[dt]]</f>
        <v>0.12345679012323262</v>
      </c>
      <c r="M15368" s="1">
        <f>M15367+COM5_2025_04_06_19_19_05_685[[#This Row],[diff]]*COM5_2025_04_06_19_19_05_685[[#This Row],[dt]]</f>
        <v>583.22999999999479</v>
      </c>
      <c r="N15368" s="1">
        <f>COM5_2025_04_06_19_19_05_685[[#This Row],[deltaT]]*$Y$7+COM5_2025_04_06_19_19_05_685[[#This Row],[diff]]*$Z$7+COM5_2025_04_06_19_19_05_685[[#This Row],[integral]]*$AA$7</f>
        <v>1212.9501234567401</v>
      </c>
    </row>
    <row r="15369" spans="1:14" x14ac:dyDescent="0.35">
      <c r="A15369" s="1">
        <v>1314317</v>
      </c>
      <c r="B15369" s="1">
        <v>-0.16</v>
      </c>
      <c r="C15369" s="1">
        <v>0.5</v>
      </c>
      <c r="D15369" s="1">
        <v>60.16</v>
      </c>
      <c r="E15369" s="1">
        <v>60.5</v>
      </c>
      <c r="F15369" s="1">
        <v>59.83</v>
      </c>
      <c r="G15369" s="1">
        <v>9233.27</v>
      </c>
      <c r="H15369" s="1">
        <v>767</v>
      </c>
      <c r="I15369" s="1">
        <f>MIN(1500, COM5_2025_04_06_19_19_05_685[[#This Row],[timestamp]]/1000)</f>
        <v>1314.317</v>
      </c>
      <c r="J15369" s="1">
        <f>COM5_2025_04_06_19_19_05_685[[#This Row],[setpoint]]-COM5_2025_04_06_19_19_05_685[[#This Row],[ntc]]</f>
        <v>0.67000000000000171</v>
      </c>
      <c r="K15369" s="1">
        <f>COM5_2025_04_06_19_19_05_685[[#This Row],[time]]-I15368</f>
        <v>8.0999999999903594E-2</v>
      </c>
      <c r="L15369" s="1">
        <f>(COM5_2025_04_06_19_19_05_685[[#This Row],[deltaT]]-J15368)/COM5_2025_04_06_19_19_05_685[[#This Row],[dt]]</f>
        <v>0.24691358024724605</v>
      </c>
      <c r="M15369" s="1">
        <f>M15368+COM5_2025_04_06_19_19_05_685[[#This Row],[diff]]*COM5_2025_04_06_19_19_05_685[[#This Row],[dt]]</f>
        <v>583.24999999999477</v>
      </c>
      <c r="N15369" s="1">
        <f>COM5_2025_04_06_19_19_05_685[[#This Row],[deltaT]]*$Y$7+COM5_2025_04_06_19_19_05_685[[#This Row],[diff]]*$Z$7+COM5_2025_04_06_19_19_05_685[[#This Row],[integral]]*$AA$7</f>
        <v>1235.5402469136286</v>
      </c>
    </row>
    <row r="15370" spans="1:14" x14ac:dyDescent="0.35">
      <c r="A15370" s="1">
        <v>1314399</v>
      </c>
      <c r="B15370" s="1">
        <v>-0.15</v>
      </c>
      <c r="C15370" s="1">
        <v>0.5</v>
      </c>
      <c r="D15370" s="1">
        <v>60.15</v>
      </c>
      <c r="E15370" s="1">
        <v>60.5</v>
      </c>
      <c r="F15370" s="1">
        <v>59.83</v>
      </c>
      <c r="G15370" s="1">
        <v>9233.27</v>
      </c>
      <c r="H15370" s="1">
        <v>767</v>
      </c>
      <c r="I15370" s="1">
        <f>MIN(1500, COM5_2025_04_06_19_19_05_685[[#This Row],[timestamp]]/1000)</f>
        <v>1314.3989999999999</v>
      </c>
      <c r="J15370" s="1">
        <f>COM5_2025_04_06_19_19_05_685[[#This Row],[setpoint]]-COM5_2025_04_06_19_19_05_685[[#This Row],[ntc]]</f>
        <v>0.67000000000000171</v>
      </c>
      <c r="K15370" s="1">
        <f>COM5_2025_04_06_19_19_05_685[[#This Row],[time]]-I15369</f>
        <v>8.1999999999879947E-2</v>
      </c>
      <c r="L15370" s="1">
        <f>(COM5_2025_04_06_19_19_05_685[[#This Row],[deltaT]]-J15369)/COM5_2025_04_06_19_19_05_685[[#This Row],[dt]]</f>
        <v>0</v>
      </c>
      <c r="M15370" s="1">
        <f>M15369+COM5_2025_04_06_19_19_05_685[[#This Row],[diff]]*COM5_2025_04_06_19_19_05_685[[#This Row],[dt]]</f>
        <v>583.24999999999477</v>
      </c>
      <c r="N15370" s="1">
        <f>COM5_2025_04_06_19_19_05_685[[#This Row],[deltaT]]*$Y$7+COM5_2025_04_06_19_19_05_685[[#This Row],[diff]]*$Z$7+COM5_2025_04_06_19_19_05_685[[#This Row],[integral]]*$AA$7</f>
        <v>1191.9599999999896</v>
      </c>
    </row>
    <row r="15371" spans="1:14" x14ac:dyDescent="0.35">
      <c r="A15371" s="1">
        <v>1314480</v>
      </c>
      <c r="B15371" s="1">
        <v>-0.15</v>
      </c>
      <c r="C15371" s="1">
        <v>0.5</v>
      </c>
      <c r="D15371" s="1">
        <v>60.15</v>
      </c>
      <c r="E15371" s="1">
        <v>60.5</v>
      </c>
      <c r="F15371" s="1">
        <v>59.83</v>
      </c>
      <c r="G15371" s="1">
        <v>9233.27</v>
      </c>
      <c r="H15371" s="1">
        <v>767</v>
      </c>
      <c r="I15371" s="1">
        <f>MIN(1500, COM5_2025_04_06_19_19_05_685[[#This Row],[timestamp]]/1000)</f>
        <v>1314.48</v>
      </c>
      <c r="J15371" s="1">
        <f>COM5_2025_04_06_19_19_05_685[[#This Row],[setpoint]]-COM5_2025_04_06_19_19_05_685[[#This Row],[ntc]]</f>
        <v>0.67000000000000171</v>
      </c>
      <c r="K15371" s="1">
        <f>COM5_2025_04_06_19_19_05_685[[#This Row],[time]]-I15370</f>
        <v>8.1000000000130967E-2</v>
      </c>
      <c r="L15371" s="1">
        <f>(COM5_2025_04_06_19_19_05_685[[#This Row],[deltaT]]-J15370)/COM5_2025_04_06_19_19_05_685[[#This Row],[dt]]</f>
        <v>0</v>
      </c>
      <c r="M15371" s="1">
        <f>M15370+COM5_2025_04_06_19_19_05_685[[#This Row],[diff]]*COM5_2025_04_06_19_19_05_685[[#This Row],[dt]]</f>
        <v>583.24999999999477</v>
      </c>
      <c r="N15371" s="1">
        <f>COM5_2025_04_06_19_19_05_685[[#This Row],[deltaT]]*$Y$7+COM5_2025_04_06_19_19_05_685[[#This Row],[diff]]*$Z$7+COM5_2025_04_06_19_19_05_685[[#This Row],[integral]]*$AA$7</f>
        <v>1191.9599999999896</v>
      </c>
    </row>
    <row r="15372" spans="1:14" x14ac:dyDescent="0.35">
      <c r="A15372" s="1">
        <v>1314561</v>
      </c>
      <c r="B15372" s="1">
        <v>-0.15</v>
      </c>
      <c r="C15372" s="1">
        <v>0.5</v>
      </c>
      <c r="D15372" s="1">
        <v>60.15</v>
      </c>
      <c r="E15372" s="1">
        <v>60.5</v>
      </c>
      <c r="F15372" s="1">
        <v>59.8</v>
      </c>
      <c r="G15372" s="1">
        <v>9233.27</v>
      </c>
      <c r="H15372" s="1">
        <v>767</v>
      </c>
      <c r="I15372" s="1">
        <f>MIN(1500, COM5_2025_04_06_19_19_05_685[[#This Row],[timestamp]]/1000)</f>
        <v>1314.5609999999999</v>
      </c>
      <c r="J15372" s="1">
        <f>COM5_2025_04_06_19_19_05_685[[#This Row],[setpoint]]-COM5_2025_04_06_19_19_05_685[[#This Row],[ntc]]</f>
        <v>0.70000000000000284</v>
      </c>
      <c r="K15372" s="1">
        <f>COM5_2025_04_06_19_19_05_685[[#This Row],[time]]-I15371</f>
        <v>8.0999999999903594E-2</v>
      </c>
      <c r="L15372" s="1">
        <f>(COM5_2025_04_06_19_19_05_685[[#This Row],[deltaT]]-J15371)/COM5_2025_04_06_19_19_05_685[[#This Row],[dt]]</f>
        <v>0.37037037037082521</v>
      </c>
      <c r="M15372" s="1">
        <f>M15371+COM5_2025_04_06_19_19_05_685[[#This Row],[diff]]*COM5_2025_04_06_19_19_05_685[[#This Row],[dt]]</f>
        <v>583.27999999999474</v>
      </c>
      <c r="N15372" s="1">
        <f>COM5_2025_04_06_19_19_05_685[[#This Row],[deltaT]]*$Y$7+COM5_2025_04_06_19_19_05_685[[#This Row],[diff]]*$Z$7+COM5_2025_04_06_19_19_05_685[[#This Row],[integral]]*$AA$7</f>
        <v>1258.5303703704403</v>
      </c>
    </row>
    <row r="15373" spans="1:14" x14ac:dyDescent="0.35">
      <c r="A15373" s="1">
        <v>1314641</v>
      </c>
      <c r="B15373" s="1">
        <v>-0.15</v>
      </c>
      <c r="C15373" s="1">
        <v>0.5</v>
      </c>
      <c r="D15373" s="1">
        <v>60.15</v>
      </c>
      <c r="E15373" s="1">
        <v>60.5</v>
      </c>
      <c r="F15373" s="1">
        <v>59.79</v>
      </c>
      <c r="G15373" s="1">
        <v>9233.27</v>
      </c>
      <c r="H15373" s="1">
        <v>767</v>
      </c>
      <c r="I15373" s="1">
        <f>MIN(1500, COM5_2025_04_06_19_19_05_685[[#This Row],[timestamp]]/1000)</f>
        <v>1314.6410000000001</v>
      </c>
      <c r="J15373" s="1">
        <f>COM5_2025_04_06_19_19_05_685[[#This Row],[setpoint]]-COM5_2025_04_06_19_19_05_685[[#This Row],[ntc]]</f>
        <v>0.71000000000000085</v>
      </c>
      <c r="K15373" s="1">
        <f>COM5_2025_04_06_19_19_05_685[[#This Row],[time]]-I15372</f>
        <v>8.0000000000154614E-2</v>
      </c>
      <c r="L15373" s="1">
        <f>(COM5_2025_04_06_19_19_05_685[[#This Row],[deltaT]]-J15372)/COM5_2025_04_06_19_19_05_685[[#This Row],[dt]]</f>
        <v>0.12499999999973355</v>
      </c>
      <c r="M15373" s="1">
        <f>M15372+COM5_2025_04_06_19_19_05_685[[#This Row],[diff]]*COM5_2025_04_06_19_19_05_685[[#This Row],[dt]]</f>
        <v>583.28999999999473</v>
      </c>
      <c r="N15373" s="1">
        <f>COM5_2025_04_06_19_19_05_685[[#This Row],[deltaT]]*$Y$7+COM5_2025_04_06_19_19_05_685[[#This Row],[diff]]*$Z$7+COM5_2025_04_06_19_19_05_685[[#This Row],[integral]]*$AA$7</f>
        <v>1215.6224999999424</v>
      </c>
    </row>
    <row r="15374" spans="1:14" x14ac:dyDescent="0.35">
      <c r="A15374" s="1">
        <v>1314723</v>
      </c>
      <c r="B15374" s="1">
        <v>-0.14000000000000001</v>
      </c>
      <c r="C15374" s="1">
        <v>0.5</v>
      </c>
      <c r="D15374" s="1">
        <v>60.14</v>
      </c>
      <c r="E15374" s="1">
        <v>60.5</v>
      </c>
      <c r="F15374" s="1">
        <v>59.78</v>
      </c>
      <c r="G15374" s="1">
        <v>9272.99</v>
      </c>
      <c r="H15374" s="1">
        <v>728</v>
      </c>
      <c r="I15374" s="1">
        <f>MIN(1500, COM5_2025_04_06_19_19_05_685[[#This Row],[timestamp]]/1000)</f>
        <v>1314.723</v>
      </c>
      <c r="J15374" s="1">
        <f>COM5_2025_04_06_19_19_05_685[[#This Row],[setpoint]]-COM5_2025_04_06_19_19_05_685[[#This Row],[ntc]]</f>
        <v>0.71999999999999886</v>
      </c>
      <c r="K15374" s="1">
        <f>COM5_2025_04_06_19_19_05_685[[#This Row],[time]]-I15373</f>
        <v>8.1999999999879947E-2</v>
      </c>
      <c r="L15374" s="1">
        <f>(COM5_2025_04_06_19_19_05_685[[#This Row],[deltaT]]-J15373)/COM5_2025_04_06_19_19_05_685[[#This Row],[dt]]</f>
        <v>0.1219512195123494</v>
      </c>
      <c r="M15374" s="1">
        <f>M15373+COM5_2025_04_06_19_19_05_685[[#This Row],[diff]]*COM5_2025_04_06_19_19_05_685[[#This Row],[dt]]</f>
        <v>583.29999999999472</v>
      </c>
      <c r="N15374" s="1">
        <f>COM5_2025_04_06_19_19_05_685[[#This Row],[deltaT]]*$Y$7+COM5_2025_04_06_19_19_05_685[[#This Row],[diff]]*$Z$7+COM5_2025_04_06_19_19_05_685[[#This Row],[integral]]*$AA$7</f>
        <v>1215.4843902439191</v>
      </c>
    </row>
    <row r="15375" spans="1:14" x14ac:dyDescent="0.35">
      <c r="A15375" s="1">
        <v>1314804</v>
      </c>
      <c r="B15375" s="1">
        <v>-0.14000000000000001</v>
      </c>
      <c r="C15375" s="1">
        <v>0.5</v>
      </c>
      <c r="D15375" s="1">
        <v>60.14</v>
      </c>
      <c r="E15375" s="1">
        <v>60.5</v>
      </c>
      <c r="F15375" s="1">
        <v>59.73</v>
      </c>
      <c r="G15375" s="1">
        <v>9272.99</v>
      </c>
      <c r="H15375" s="1">
        <v>728</v>
      </c>
      <c r="I15375" s="1">
        <f>MIN(1500, COM5_2025_04_06_19_19_05_685[[#This Row],[timestamp]]/1000)</f>
        <v>1314.8040000000001</v>
      </c>
      <c r="J15375" s="1">
        <f>COM5_2025_04_06_19_19_05_685[[#This Row],[setpoint]]-COM5_2025_04_06_19_19_05_685[[#This Row],[ntc]]</f>
        <v>0.77000000000000313</v>
      </c>
      <c r="K15375" s="1">
        <f>COM5_2025_04_06_19_19_05_685[[#This Row],[time]]-I15374</f>
        <v>8.1000000000130967E-2</v>
      </c>
      <c r="L15375" s="1">
        <f>(COM5_2025_04_06_19_19_05_685[[#This Row],[deltaT]]-J15374)/COM5_2025_04_06_19_19_05_685[[#This Row],[dt]]</f>
        <v>0.61728395061633856</v>
      </c>
      <c r="M15375" s="1">
        <f>M15374+COM5_2025_04_06_19_19_05_685[[#This Row],[diff]]*COM5_2025_04_06_19_19_05_685[[#This Row],[dt]]</f>
        <v>583.34999999999468</v>
      </c>
      <c r="N15375" s="1">
        <f>COM5_2025_04_06_19_19_05_685[[#This Row],[deltaT]]*$Y$7+COM5_2025_04_06_19_19_05_685[[#This Row],[diff]]*$Z$7+COM5_2025_04_06_19_19_05_685[[#This Row],[integral]]*$AA$7</f>
        <v>1304.9106172837733</v>
      </c>
    </row>
    <row r="15376" spans="1:14" x14ac:dyDescent="0.35">
      <c r="A15376" s="1">
        <v>1314886</v>
      </c>
      <c r="B15376" s="1">
        <v>-0.14000000000000001</v>
      </c>
      <c r="C15376" s="1">
        <v>0.5</v>
      </c>
      <c r="D15376" s="1">
        <v>60.14</v>
      </c>
      <c r="E15376" s="1">
        <v>60.5</v>
      </c>
      <c r="F15376" s="1">
        <v>59.76</v>
      </c>
      <c r="G15376" s="1">
        <v>9272.99</v>
      </c>
      <c r="H15376" s="1">
        <v>728</v>
      </c>
      <c r="I15376" s="1">
        <f>MIN(1500, COM5_2025_04_06_19_19_05_685[[#This Row],[timestamp]]/1000)</f>
        <v>1314.886</v>
      </c>
      <c r="J15376" s="1">
        <f>COM5_2025_04_06_19_19_05_685[[#This Row],[setpoint]]-COM5_2025_04_06_19_19_05_685[[#This Row],[ntc]]</f>
        <v>0.74000000000000199</v>
      </c>
      <c r="K15376" s="1">
        <f>COM5_2025_04_06_19_19_05_685[[#This Row],[time]]-I15375</f>
        <v>8.1999999999879947E-2</v>
      </c>
      <c r="L15376" s="1">
        <f>(COM5_2025_04_06_19_19_05_685[[#This Row],[deltaT]]-J15375)/COM5_2025_04_06_19_19_05_685[[#This Row],[dt]]</f>
        <v>-0.36585365853713486</v>
      </c>
      <c r="M15376" s="1">
        <f>M15375+COM5_2025_04_06_19_19_05_685[[#This Row],[diff]]*COM5_2025_04_06_19_19_05_685[[#This Row],[dt]]</f>
        <v>583.31999999999471</v>
      </c>
      <c r="N15376" s="1">
        <f>COM5_2025_04_06_19_19_05_685[[#This Row],[deltaT]]*$Y$7+COM5_2025_04_06_19_19_05_685[[#This Row],[diff]]*$Z$7+COM5_2025_04_06_19_19_05_685[[#This Row],[integral]]*$AA$7</f>
        <v>1130.1868292681852</v>
      </c>
    </row>
    <row r="15377" spans="1:14" x14ac:dyDescent="0.35">
      <c r="A15377" s="1">
        <v>1314967</v>
      </c>
      <c r="B15377" s="1">
        <v>-0.13</v>
      </c>
      <c r="C15377" s="1">
        <v>0.5</v>
      </c>
      <c r="D15377" s="1">
        <v>60.13</v>
      </c>
      <c r="E15377" s="1">
        <v>60.5</v>
      </c>
      <c r="F15377" s="1">
        <v>59.72</v>
      </c>
      <c r="G15377" s="1">
        <v>9272.99</v>
      </c>
      <c r="H15377" s="1">
        <v>728</v>
      </c>
      <c r="I15377" s="1">
        <f>MIN(1500, COM5_2025_04_06_19_19_05_685[[#This Row],[timestamp]]/1000)</f>
        <v>1314.9670000000001</v>
      </c>
      <c r="J15377" s="1">
        <f>COM5_2025_04_06_19_19_05_685[[#This Row],[setpoint]]-COM5_2025_04_06_19_19_05_685[[#This Row],[ntc]]</f>
        <v>0.78000000000000114</v>
      </c>
      <c r="K15377" s="1">
        <f>COM5_2025_04_06_19_19_05_685[[#This Row],[time]]-I15376</f>
        <v>8.1000000000130967E-2</v>
      </c>
      <c r="L15377" s="1">
        <f>(COM5_2025_04_06_19_19_05_685[[#This Row],[deltaT]]-J15376)/COM5_2025_04_06_19_19_05_685[[#This Row],[dt]]</f>
        <v>0.49382716049301817</v>
      </c>
      <c r="M15377" s="1">
        <f>M15376+COM5_2025_04_06_19_19_05_685[[#This Row],[diff]]*COM5_2025_04_06_19_19_05_685[[#This Row],[dt]]</f>
        <v>583.35999999999467</v>
      </c>
      <c r="N15377" s="1">
        <f>COM5_2025_04_06_19_19_05_685[[#This Row],[deltaT]]*$Y$7+COM5_2025_04_06_19_19_05_685[[#This Row],[diff]]*$Z$7+COM5_2025_04_06_19_19_05_685[[#This Row],[integral]]*$AA$7</f>
        <v>1283.5204938270072</v>
      </c>
    </row>
    <row r="15378" spans="1:14" x14ac:dyDescent="0.35">
      <c r="A15378" s="1">
        <v>1315048</v>
      </c>
      <c r="B15378" s="1">
        <v>-0.13</v>
      </c>
      <c r="C15378" s="1">
        <v>0.5</v>
      </c>
      <c r="D15378" s="1">
        <v>60.13</v>
      </c>
      <c r="E15378" s="1">
        <v>60.5</v>
      </c>
      <c r="F15378" s="1">
        <v>59.76</v>
      </c>
      <c r="G15378" s="1">
        <v>9272.99</v>
      </c>
      <c r="H15378" s="1">
        <v>728</v>
      </c>
      <c r="I15378" s="1">
        <f>MIN(1500, COM5_2025_04_06_19_19_05_685[[#This Row],[timestamp]]/1000)</f>
        <v>1315.048</v>
      </c>
      <c r="J15378" s="1">
        <f>COM5_2025_04_06_19_19_05_685[[#This Row],[setpoint]]-COM5_2025_04_06_19_19_05_685[[#This Row],[ntc]]</f>
        <v>0.74000000000000199</v>
      </c>
      <c r="K15378" s="1">
        <f>COM5_2025_04_06_19_19_05_685[[#This Row],[time]]-I15377</f>
        <v>8.0999999999903594E-2</v>
      </c>
      <c r="L15378" s="1">
        <f>(COM5_2025_04_06_19_19_05_685[[#This Row],[deltaT]]-J15377)/COM5_2025_04_06_19_19_05_685[[#This Row],[dt]]</f>
        <v>-0.49382716049440439</v>
      </c>
      <c r="M15378" s="1">
        <f>M15377+COM5_2025_04_06_19_19_05_685[[#This Row],[diff]]*COM5_2025_04_06_19_19_05_685[[#This Row],[dt]]</f>
        <v>583.31999999999471</v>
      </c>
      <c r="N15378" s="1">
        <f>COM5_2025_04_06_19_19_05_685[[#This Row],[deltaT]]*$Y$7+COM5_2025_04_06_19_19_05_685[[#This Row],[diff]]*$Z$7+COM5_2025_04_06_19_19_05_685[[#This Row],[integral]]*$AA$7</f>
        <v>1107.5995061727272</v>
      </c>
    </row>
    <row r="15379" spans="1:14" x14ac:dyDescent="0.35">
      <c r="A15379" s="1">
        <v>1315130</v>
      </c>
      <c r="B15379" s="1">
        <v>-0.13</v>
      </c>
      <c r="C15379" s="1">
        <v>0.5</v>
      </c>
      <c r="D15379" s="1">
        <v>60.13</v>
      </c>
      <c r="E15379" s="1">
        <v>60.5</v>
      </c>
      <c r="F15379" s="1">
        <v>59.78</v>
      </c>
      <c r="G15379" s="1">
        <v>9263.17</v>
      </c>
      <c r="H15379" s="1">
        <v>737</v>
      </c>
      <c r="I15379" s="1">
        <f>MIN(1500, COM5_2025_04_06_19_19_05_685[[#This Row],[timestamp]]/1000)</f>
        <v>1315.13</v>
      </c>
      <c r="J15379" s="1">
        <f>COM5_2025_04_06_19_19_05_685[[#This Row],[setpoint]]-COM5_2025_04_06_19_19_05_685[[#This Row],[ntc]]</f>
        <v>0.71999999999999886</v>
      </c>
      <c r="K15379" s="1">
        <f>COM5_2025_04_06_19_19_05_685[[#This Row],[time]]-I15378</f>
        <v>8.200000000010732E-2</v>
      </c>
      <c r="L15379" s="1">
        <f>(COM5_2025_04_06_19_19_05_685[[#This Row],[deltaT]]-J15378)/COM5_2025_04_06_19_19_05_685[[#This Row],[dt]]</f>
        <v>-0.24390243902410916</v>
      </c>
      <c r="M15379" s="1">
        <f>M15378+COM5_2025_04_06_19_19_05_685[[#This Row],[diff]]*COM5_2025_04_06_19_19_05_685[[#This Row],[dt]]</f>
        <v>583.29999999999472</v>
      </c>
      <c r="N15379" s="1">
        <f>COM5_2025_04_06_19_19_05_685[[#This Row],[deltaT]]*$Y$7+COM5_2025_04_06_19_19_05_685[[#This Row],[diff]]*$Z$7+COM5_2025_04_06_19_19_05_685[[#This Row],[integral]]*$AA$7</f>
        <v>1150.9112195122341</v>
      </c>
    </row>
    <row r="15380" spans="1:14" x14ac:dyDescent="0.35">
      <c r="A15380" s="1">
        <v>1315211</v>
      </c>
      <c r="B15380" s="1">
        <v>-0.13</v>
      </c>
      <c r="C15380" s="1">
        <v>0.5</v>
      </c>
      <c r="D15380" s="1">
        <v>60.13</v>
      </c>
      <c r="E15380" s="1">
        <v>60.5</v>
      </c>
      <c r="F15380" s="1">
        <v>59.74</v>
      </c>
      <c r="G15380" s="1">
        <v>9263.17</v>
      </c>
      <c r="H15380" s="1">
        <v>737</v>
      </c>
      <c r="I15380" s="1">
        <f>MIN(1500, COM5_2025_04_06_19_19_05_685[[#This Row],[timestamp]]/1000)</f>
        <v>1315.211</v>
      </c>
      <c r="J15380" s="1">
        <f>COM5_2025_04_06_19_19_05_685[[#This Row],[setpoint]]-COM5_2025_04_06_19_19_05_685[[#This Row],[ntc]]</f>
        <v>0.75999999999999801</v>
      </c>
      <c r="K15380" s="1">
        <f>COM5_2025_04_06_19_19_05_685[[#This Row],[time]]-I15379</f>
        <v>8.0999999999903594E-2</v>
      </c>
      <c r="L15380" s="1">
        <f>(COM5_2025_04_06_19_19_05_685[[#This Row],[deltaT]]-J15379)/COM5_2025_04_06_19_19_05_685[[#This Row],[dt]]</f>
        <v>0.49382716049440439</v>
      </c>
      <c r="M15380" s="1">
        <f>M15379+COM5_2025_04_06_19_19_05_685[[#This Row],[diff]]*COM5_2025_04_06_19_19_05_685[[#This Row],[dt]]</f>
        <v>583.33999999999469</v>
      </c>
      <c r="N15380" s="1">
        <f>COM5_2025_04_06_19_19_05_685[[#This Row],[deltaT]]*$Y$7+COM5_2025_04_06_19_19_05_685[[#This Row],[diff]]*$Z$7+COM5_2025_04_06_19_19_05_685[[#This Row],[integral]]*$AA$7</f>
        <v>1282.7204938272516</v>
      </c>
    </row>
    <row r="15381" spans="1:14" x14ac:dyDescent="0.35">
      <c r="A15381" s="1">
        <v>1315292</v>
      </c>
      <c r="B15381" s="1">
        <v>-0.13</v>
      </c>
      <c r="C15381" s="1">
        <v>0.5</v>
      </c>
      <c r="D15381" s="1">
        <v>60.13</v>
      </c>
      <c r="E15381" s="1">
        <v>60.5</v>
      </c>
      <c r="F15381" s="1">
        <v>59.75</v>
      </c>
      <c r="G15381" s="1">
        <v>9263.17</v>
      </c>
      <c r="H15381" s="1">
        <v>737</v>
      </c>
      <c r="I15381" s="1">
        <f>MIN(1500, COM5_2025_04_06_19_19_05_685[[#This Row],[timestamp]]/1000)</f>
        <v>1315.2919999999999</v>
      </c>
      <c r="J15381" s="1">
        <f>COM5_2025_04_06_19_19_05_685[[#This Row],[setpoint]]-COM5_2025_04_06_19_19_05_685[[#This Row],[ntc]]</f>
        <v>0.75</v>
      </c>
      <c r="K15381" s="1">
        <f>COM5_2025_04_06_19_19_05_685[[#This Row],[time]]-I15380</f>
        <v>8.0999999999903594E-2</v>
      </c>
      <c r="L15381" s="1">
        <f>(COM5_2025_04_06_19_19_05_685[[#This Row],[deltaT]]-J15380)/COM5_2025_04_06_19_19_05_685[[#This Row],[dt]]</f>
        <v>-0.12345679012357917</v>
      </c>
      <c r="M15381" s="1">
        <f>M15380+COM5_2025_04_06_19_19_05_685[[#This Row],[diff]]*COM5_2025_04_06_19_19_05_685[[#This Row],[dt]]</f>
        <v>583.3299999999947</v>
      </c>
      <c r="N15381" s="1">
        <f>COM5_2025_04_06_19_19_05_685[[#This Row],[deltaT]]*$Y$7+COM5_2025_04_06_19_19_05_685[[#This Row],[diff]]*$Z$7+COM5_2025_04_06_19_19_05_685[[#This Row],[integral]]*$AA$7</f>
        <v>1173.3698765431777</v>
      </c>
    </row>
    <row r="15382" spans="1:14" x14ac:dyDescent="0.35">
      <c r="A15382" s="1">
        <v>1315373</v>
      </c>
      <c r="B15382" s="1">
        <v>-0.13</v>
      </c>
      <c r="C15382" s="1">
        <v>0.5</v>
      </c>
      <c r="D15382" s="1">
        <v>60.13</v>
      </c>
      <c r="E15382" s="1">
        <v>60.5</v>
      </c>
      <c r="F15382" s="1">
        <v>59.76</v>
      </c>
      <c r="G15382" s="1">
        <v>9263.17</v>
      </c>
      <c r="H15382" s="1">
        <v>737</v>
      </c>
      <c r="I15382" s="1">
        <f>MIN(1500, COM5_2025_04_06_19_19_05_685[[#This Row],[timestamp]]/1000)</f>
        <v>1315.373</v>
      </c>
      <c r="J15382" s="1">
        <f>COM5_2025_04_06_19_19_05_685[[#This Row],[setpoint]]-COM5_2025_04_06_19_19_05_685[[#This Row],[ntc]]</f>
        <v>0.74000000000000199</v>
      </c>
      <c r="K15382" s="1">
        <f>COM5_2025_04_06_19_19_05_685[[#This Row],[time]]-I15381</f>
        <v>8.1000000000130967E-2</v>
      </c>
      <c r="L15382" s="1">
        <f>(COM5_2025_04_06_19_19_05_685[[#This Row],[deltaT]]-J15381)/COM5_2025_04_06_19_19_05_685[[#This Row],[dt]]</f>
        <v>-0.12345679012323262</v>
      </c>
      <c r="M15382" s="1">
        <f>M15381+COM5_2025_04_06_19_19_05_685[[#This Row],[diff]]*COM5_2025_04_06_19_19_05_685[[#This Row],[dt]]</f>
        <v>583.31999999999471</v>
      </c>
      <c r="N15382" s="1">
        <f>COM5_2025_04_06_19_19_05_685[[#This Row],[deltaT]]*$Y$7+COM5_2025_04_06_19_19_05_685[[#This Row],[diff]]*$Z$7+COM5_2025_04_06_19_19_05_685[[#This Row],[integral]]*$AA$7</f>
        <v>1172.969876543239</v>
      </c>
    </row>
    <row r="15383" spans="1:14" x14ac:dyDescent="0.35">
      <c r="A15383" s="1">
        <v>1315454</v>
      </c>
      <c r="B15383" s="1">
        <v>-0.12</v>
      </c>
      <c r="C15383" s="1">
        <v>0.5</v>
      </c>
      <c r="D15383" s="1">
        <v>60.12</v>
      </c>
      <c r="E15383" s="1">
        <v>60.5</v>
      </c>
      <c r="F15383" s="1">
        <v>59.7</v>
      </c>
      <c r="G15383" s="1">
        <v>9263.17</v>
      </c>
      <c r="H15383" s="1">
        <v>737</v>
      </c>
      <c r="I15383" s="1">
        <f>MIN(1500, COM5_2025_04_06_19_19_05_685[[#This Row],[timestamp]]/1000)</f>
        <v>1315.454</v>
      </c>
      <c r="J15383" s="1">
        <f>COM5_2025_04_06_19_19_05_685[[#This Row],[setpoint]]-COM5_2025_04_06_19_19_05_685[[#This Row],[ntc]]</f>
        <v>0.79999999999999716</v>
      </c>
      <c r="K15383" s="1">
        <f>COM5_2025_04_06_19_19_05_685[[#This Row],[time]]-I15382</f>
        <v>8.0999999999903594E-2</v>
      </c>
      <c r="L15383" s="1">
        <f>(COM5_2025_04_06_19_19_05_685[[#This Row],[deltaT]]-J15382)/COM5_2025_04_06_19_19_05_685[[#This Row],[dt]]</f>
        <v>0.74074074074156271</v>
      </c>
      <c r="M15383" s="1">
        <f>M15382+COM5_2025_04_06_19_19_05_685[[#This Row],[diff]]*COM5_2025_04_06_19_19_05_685[[#This Row],[dt]]</f>
        <v>583.37999999999465</v>
      </c>
      <c r="N15383" s="1">
        <f>COM5_2025_04_06_19_19_05_685[[#This Row],[deltaT]]*$Y$7+COM5_2025_04_06_19_19_05_685[[#This Row],[diff]]*$Z$7+COM5_2025_04_06_19_19_05_685[[#This Row],[integral]]*$AA$7</f>
        <v>1327.9007407408751</v>
      </c>
    </row>
    <row r="15384" spans="1:14" x14ac:dyDescent="0.35">
      <c r="A15384" s="1">
        <v>1315535</v>
      </c>
      <c r="B15384" s="1">
        <v>-0.12</v>
      </c>
      <c r="C15384" s="1">
        <v>0.5</v>
      </c>
      <c r="D15384" s="1">
        <v>60.12</v>
      </c>
      <c r="E15384" s="1">
        <v>60.5</v>
      </c>
      <c r="F15384" s="1">
        <v>59.75</v>
      </c>
      <c r="G15384" s="1">
        <v>9277.66</v>
      </c>
      <c r="H15384" s="1">
        <v>723</v>
      </c>
      <c r="I15384" s="1">
        <f>MIN(1500, COM5_2025_04_06_19_19_05_685[[#This Row],[timestamp]]/1000)</f>
        <v>1315.5350000000001</v>
      </c>
      <c r="J15384" s="1">
        <f>COM5_2025_04_06_19_19_05_685[[#This Row],[setpoint]]-COM5_2025_04_06_19_19_05_685[[#This Row],[ntc]]</f>
        <v>0.75</v>
      </c>
      <c r="K15384" s="1">
        <f>COM5_2025_04_06_19_19_05_685[[#This Row],[time]]-I15383</f>
        <v>8.1000000000130967E-2</v>
      </c>
      <c r="L15384" s="1">
        <f>(COM5_2025_04_06_19_19_05_685[[#This Row],[deltaT]]-J15383)/COM5_2025_04_06_19_19_05_685[[#This Row],[dt]]</f>
        <v>-0.61728395061625074</v>
      </c>
      <c r="M15384" s="1">
        <f>M15383+COM5_2025_04_06_19_19_05_685[[#This Row],[diff]]*COM5_2025_04_06_19_19_05_685[[#This Row],[dt]]</f>
        <v>583.3299999999947</v>
      </c>
      <c r="N15384" s="1">
        <f>COM5_2025_04_06_19_19_05_685[[#This Row],[deltaT]]*$Y$7+COM5_2025_04_06_19_19_05_685[[#This Row],[diff]]*$Z$7+COM5_2025_04_06_19_19_05_685[[#This Row],[integral]]*$AA$7</f>
        <v>1086.2093827162212</v>
      </c>
    </row>
    <row r="15385" spans="1:14" x14ac:dyDescent="0.35">
      <c r="A15385" s="1">
        <v>1315616</v>
      </c>
      <c r="B15385" s="1">
        <v>-0.12</v>
      </c>
      <c r="C15385" s="1">
        <v>0.5</v>
      </c>
      <c r="D15385" s="1">
        <v>60.12</v>
      </c>
      <c r="E15385" s="1">
        <v>60.5</v>
      </c>
      <c r="F15385" s="1">
        <v>59.78</v>
      </c>
      <c r="G15385" s="1">
        <v>9277.66</v>
      </c>
      <c r="H15385" s="1">
        <v>723</v>
      </c>
      <c r="I15385" s="1">
        <f>MIN(1500, COM5_2025_04_06_19_19_05_685[[#This Row],[timestamp]]/1000)</f>
        <v>1315.616</v>
      </c>
      <c r="J15385" s="1">
        <f>COM5_2025_04_06_19_19_05_685[[#This Row],[setpoint]]-COM5_2025_04_06_19_19_05_685[[#This Row],[ntc]]</f>
        <v>0.71999999999999886</v>
      </c>
      <c r="K15385" s="1">
        <f>COM5_2025_04_06_19_19_05_685[[#This Row],[time]]-I15384</f>
        <v>8.0999999999903594E-2</v>
      </c>
      <c r="L15385" s="1">
        <f>(COM5_2025_04_06_19_19_05_685[[#This Row],[deltaT]]-J15384)/COM5_2025_04_06_19_19_05_685[[#This Row],[dt]]</f>
        <v>-0.37037037037082521</v>
      </c>
      <c r="M15385" s="1">
        <f>M15384+COM5_2025_04_06_19_19_05_685[[#This Row],[diff]]*COM5_2025_04_06_19_19_05_685[[#This Row],[dt]]</f>
        <v>583.29999999999472</v>
      </c>
      <c r="N15385" s="1">
        <f>COM5_2025_04_06_19_19_05_685[[#This Row],[deltaT]]*$Y$7+COM5_2025_04_06_19_19_05_685[[#This Row],[diff]]*$Z$7+COM5_2025_04_06_19_19_05_685[[#This Row],[integral]]*$AA$7</f>
        <v>1128.5896296295386</v>
      </c>
    </row>
    <row r="15386" spans="1:14" x14ac:dyDescent="0.35">
      <c r="A15386" s="1">
        <v>1315698</v>
      </c>
      <c r="B15386" s="1">
        <v>-0.11</v>
      </c>
      <c r="C15386" s="1">
        <v>0.5</v>
      </c>
      <c r="D15386" s="1">
        <v>60.11</v>
      </c>
      <c r="E15386" s="1">
        <v>60.5</v>
      </c>
      <c r="F15386" s="1">
        <v>59.71</v>
      </c>
      <c r="G15386" s="1">
        <v>9277.66</v>
      </c>
      <c r="H15386" s="1">
        <v>723</v>
      </c>
      <c r="I15386" s="1">
        <f>MIN(1500, COM5_2025_04_06_19_19_05_685[[#This Row],[timestamp]]/1000)</f>
        <v>1315.6980000000001</v>
      </c>
      <c r="J15386" s="1">
        <f>COM5_2025_04_06_19_19_05_685[[#This Row],[setpoint]]-COM5_2025_04_06_19_19_05_685[[#This Row],[ntc]]</f>
        <v>0.78999999999999915</v>
      </c>
      <c r="K15386" s="1">
        <f>COM5_2025_04_06_19_19_05_685[[#This Row],[time]]-I15385</f>
        <v>8.200000000010732E-2</v>
      </c>
      <c r="L15386" s="1">
        <f>(COM5_2025_04_06_19_19_05_685[[#This Row],[deltaT]]-J15385)/COM5_2025_04_06_19_19_05_685[[#This Row],[dt]]</f>
        <v>0.85365853658425206</v>
      </c>
      <c r="M15386" s="1">
        <f>M15385+COM5_2025_04_06_19_19_05_685[[#This Row],[diff]]*COM5_2025_04_06_19_19_05_685[[#This Row],[dt]]</f>
        <v>583.36999999999477</v>
      </c>
      <c r="N15386" s="1">
        <f>COM5_2025_04_06_19_19_05_685[[#This Row],[deltaT]]*$Y$7+COM5_2025_04_06_19_19_05_685[[#This Row],[diff]]*$Z$7+COM5_2025_04_06_19_19_05_685[[#This Row],[integral]]*$AA$7</f>
        <v>1347.43073170711</v>
      </c>
    </row>
    <row r="15387" spans="1:14" x14ac:dyDescent="0.35">
      <c r="A15387" s="1">
        <v>1315779</v>
      </c>
      <c r="B15387" s="1">
        <v>-0.11</v>
      </c>
      <c r="C15387" s="1">
        <v>0.5</v>
      </c>
      <c r="D15387" s="1">
        <v>60.11</v>
      </c>
      <c r="E15387" s="1">
        <v>60.5</v>
      </c>
      <c r="F15387" s="1">
        <v>59.71</v>
      </c>
      <c r="G15387" s="1">
        <v>9277.66</v>
      </c>
      <c r="H15387" s="1">
        <v>723</v>
      </c>
      <c r="I15387" s="1">
        <f>MIN(1500, COM5_2025_04_06_19_19_05_685[[#This Row],[timestamp]]/1000)</f>
        <v>1315.779</v>
      </c>
      <c r="J15387" s="1">
        <f>COM5_2025_04_06_19_19_05_685[[#This Row],[setpoint]]-COM5_2025_04_06_19_19_05_685[[#This Row],[ntc]]</f>
        <v>0.78999999999999915</v>
      </c>
      <c r="K15387" s="1">
        <f>COM5_2025_04_06_19_19_05_685[[#This Row],[time]]-I15386</f>
        <v>8.0999999999903594E-2</v>
      </c>
      <c r="L15387" s="1">
        <f>(COM5_2025_04_06_19_19_05_685[[#This Row],[deltaT]]-J15386)/COM5_2025_04_06_19_19_05_685[[#This Row],[dt]]</f>
        <v>0</v>
      </c>
      <c r="M15387" s="1">
        <f>M15386+COM5_2025_04_06_19_19_05_685[[#This Row],[diff]]*COM5_2025_04_06_19_19_05_685[[#This Row],[dt]]</f>
        <v>583.36999999999477</v>
      </c>
      <c r="N15387" s="1">
        <f>COM5_2025_04_06_19_19_05_685[[#This Row],[deltaT]]*$Y$7+COM5_2025_04_06_19_19_05_685[[#This Row],[diff]]*$Z$7+COM5_2025_04_06_19_19_05_685[[#This Row],[integral]]*$AA$7</f>
        <v>1196.7599999999895</v>
      </c>
    </row>
    <row r="15388" spans="1:14" x14ac:dyDescent="0.35">
      <c r="A15388" s="1">
        <v>1315860</v>
      </c>
      <c r="B15388" s="1">
        <v>-0.11</v>
      </c>
      <c r="C15388" s="1">
        <v>0.5</v>
      </c>
      <c r="D15388" s="1">
        <v>60.11</v>
      </c>
      <c r="E15388" s="1">
        <v>60.5</v>
      </c>
      <c r="F15388" s="1">
        <v>59.72</v>
      </c>
      <c r="G15388" s="1">
        <v>9277.66</v>
      </c>
      <c r="H15388" s="1">
        <v>723</v>
      </c>
      <c r="I15388" s="1">
        <f>MIN(1500, COM5_2025_04_06_19_19_05_685[[#This Row],[timestamp]]/1000)</f>
        <v>1315.86</v>
      </c>
      <c r="J15388" s="1">
        <f>COM5_2025_04_06_19_19_05_685[[#This Row],[setpoint]]-COM5_2025_04_06_19_19_05_685[[#This Row],[ntc]]</f>
        <v>0.78000000000000114</v>
      </c>
      <c r="K15388" s="1">
        <f>COM5_2025_04_06_19_19_05_685[[#This Row],[time]]-I15387</f>
        <v>8.0999999999903594E-2</v>
      </c>
      <c r="L15388" s="1">
        <f>(COM5_2025_04_06_19_19_05_685[[#This Row],[deltaT]]-J15387)/COM5_2025_04_06_19_19_05_685[[#This Row],[dt]]</f>
        <v>-0.12345679012357917</v>
      </c>
      <c r="M15388" s="1">
        <f>M15387+COM5_2025_04_06_19_19_05_685[[#This Row],[diff]]*COM5_2025_04_06_19_19_05_685[[#This Row],[dt]]</f>
        <v>583.35999999999478</v>
      </c>
      <c r="N15388" s="1">
        <f>COM5_2025_04_06_19_19_05_685[[#This Row],[deltaT]]*$Y$7+COM5_2025_04_06_19_19_05_685[[#This Row],[diff]]*$Z$7+COM5_2025_04_06_19_19_05_685[[#This Row],[integral]]*$AA$7</f>
        <v>1174.569876543178</v>
      </c>
    </row>
    <row r="15389" spans="1:14" x14ac:dyDescent="0.35">
      <c r="A15389" s="1">
        <v>1316087</v>
      </c>
      <c r="B15389" s="1">
        <v>-0.11</v>
      </c>
      <c r="C15389" s="1">
        <v>0.5</v>
      </c>
      <c r="D15389" s="1">
        <v>60.11</v>
      </c>
      <c r="E15389" s="1">
        <v>60.5</v>
      </c>
      <c r="F15389" s="1">
        <v>59.69</v>
      </c>
      <c r="G15389" s="1">
        <v>9241.14</v>
      </c>
      <c r="H15389" s="1">
        <v>759</v>
      </c>
      <c r="I15389" s="1">
        <f>MIN(1500, COM5_2025_04_06_19_19_05_685[[#This Row],[timestamp]]/1000)</f>
        <v>1316.087</v>
      </c>
      <c r="J15389" s="1">
        <f>COM5_2025_04_06_19_19_05_685[[#This Row],[setpoint]]-COM5_2025_04_06_19_19_05_685[[#This Row],[ntc]]</f>
        <v>0.81000000000000227</v>
      </c>
      <c r="K15389" s="1">
        <f>COM5_2025_04_06_19_19_05_685[[#This Row],[time]]-I15388</f>
        <v>0.22700000000008913</v>
      </c>
      <c r="L15389" s="1">
        <f>(COM5_2025_04_06_19_19_05_685[[#This Row],[deltaT]]-J15388)/COM5_2025_04_06_19_19_05_685[[#This Row],[dt]]</f>
        <v>0.13215859030832317</v>
      </c>
      <c r="M15389" s="1">
        <f>M15388+COM5_2025_04_06_19_19_05_685[[#This Row],[diff]]*COM5_2025_04_06_19_19_05_685[[#This Row],[dt]]</f>
        <v>583.38999999999476</v>
      </c>
      <c r="N15389" s="1">
        <f>COM5_2025_04_06_19_19_05_685[[#This Row],[deltaT]]*$Y$7+COM5_2025_04_06_19_19_05_685[[#This Row],[diff]]*$Z$7+COM5_2025_04_06_19_19_05_685[[#This Row],[integral]]*$AA$7</f>
        <v>1220.8859911894087</v>
      </c>
    </row>
    <row r="15390" spans="1:14" x14ac:dyDescent="0.35">
      <c r="A15390" s="1">
        <v>1316168</v>
      </c>
      <c r="B15390" s="1">
        <v>-0.1</v>
      </c>
      <c r="C15390" s="1">
        <v>0.5</v>
      </c>
      <c r="D15390" s="1">
        <v>60.1</v>
      </c>
      <c r="E15390" s="1">
        <v>60.5</v>
      </c>
      <c r="F15390" s="1">
        <v>59.74</v>
      </c>
      <c r="G15390" s="1">
        <v>9241.14</v>
      </c>
      <c r="H15390" s="1">
        <v>759</v>
      </c>
      <c r="I15390" s="1">
        <f>MIN(1500, COM5_2025_04_06_19_19_05_685[[#This Row],[timestamp]]/1000)</f>
        <v>1316.1679999999999</v>
      </c>
      <c r="J15390" s="1">
        <f>COM5_2025_04_06_19_19_05_685[[#This Row],[setpoint]]-COM5_2025_04_06_19_19_05_685[[#This Row],[ntc]]</f>
        <v>0.75999999999999801</v>
      </c>
      <c r="K15390" s="1">
        <f>COM5_2025_04_06_19_19_05_685[[#This Row],[time]]-I15389</f>
        <v>8.0999999999903594E-2</v>
      </c>
      <c r="L15390" s="1">
        <f>(COM5_2025_04_06_19_19_05_685[[#This Row],[deltaT]]-J15389)/COM5_2025_04_06_19_19_05_685[[#This Row],[dt]]</f>
        <v>-0.61728395061807129</v>
      </c>
      <c r="M15390" s="1">
        <f>M15389+COM5_2025_04_06_19_19_05_685[[#This Row],[diff]]*COM5_2025_04_06_19_19_05_685[[#This Row],[dt]]</f>
        <v>583.3399999999948</v>
      </c>
      <c r="N15390" s="1">
        <f>COM5_2025_04_06_19_19_05_685[[#This Row],[deltaT]]*$Y$7+COM5_2025_04_06_19_19_05_685[[#This Row],[diff]]*$Z$7+COM5_2025_04_06_19_19_05_685[[#This Row],[integral]]*$AA$7</f>
        <v>1086.6093827159</v>
      </c>
    </row>
    <row r="15391" spans="1:14" x14ac:dyDescent="0.35">
      <c r="A15391" s="1">
        <v>1316249</v>
      </c>
      <c r="B15391" s="1">
        <v>-0.09</v>
      </c>
      <c r="C15391" s="1">
        <v>0.5</v>
      </c>
      <c r="D15391" s="1">
        <v>60.09</v>
      </c>
      <c r="E15391" s="1">
        <v>60.5</v>
      </c>
      <c r="F15391" s="1">
        <v>59.67</v>
      </c>
      <c r="G15391" s="1">
        <v>9241.14</v>
      </c>
      <c r="H15391" s="1">
        <v>759</v>
      </c>
      <c r="I15391" s="1">
        <f>MIN(1500, COM5_2025_04_06_19_19_05_685[[#This Row],[timestamp]]/1000)</f>
        <v>1316.249</v>
      </c>
      <c r="J15391" s="1">
        <f>COM5_2025_04_06_19_19_05_685[[#This Row],[setpoint]]-COM5_2025_04_06_19_19_05_685[[#This Row],[ntc]]</f>
        <v>0.82999999999999829</v>
      </c>
      <c r="K15391" s="1">
        <f>COM5_2025_04_06_19_19_05_685[[#This Row],[time]]-I15390</f>
        <v>8.1000000000130967E-2</v>
      </c>
      <c r="L15391" s="1">
        <f>(COM5_2025_04_06_19_19_05_685[[#This Row],[deltaT]]-J15390)/COM5_2025_04_06_19_19_05_685[[#This Row],[dt]]</f>
        <v>0.86419753086280371</v>
      </c>
      <c r="M15391" s="1">
        <f>M15390+COM5_2025_04_06_19_19_05_685[[#This Row],[diff]]*COM5_2025_04_06_19_19_05_685[[#This Row],[dt]]</f>
        <v>583.40999999999485</v>
      </c>
      <c r="N15391" s="1">
        <f>COM5_2025_04_06_19_19_05_685[[#This Row],[deltaT]]*$Y$7+COM5_2025_04_06_19_19_05_685[[#This Row],[diff]]*$Z$7+COM5_2025_04_06_19_19_05_685[[#This Row],[integral]]*$AA$7</f>
        <v>1350.8908641972744</v>
      </c>
    </row>
    <row r="15392" spans="1:14" x14ac:dyDescent="0.35">
      <c r="A15392" s="1">
        <v>1316331</v>
      </c>
      <c r="B15392" s="1">
        <v>-0.09</v>
      </c>
      <c r="C15392" s="1">
        <v>0.5</v>
      </c>
      <c r="D15392" s="1">
        <v>60.09</v>
      </c>
      <c r="E15392" s="1">
        <v>60.5</v>
      </c>
      <c r="F15392" s="1">
        <v>59.66</v>
      </c>
      <c r="G15392" s="1">
        <v>9241.14</v>
      </c>
      <c r="H15392" s="1">
        <v>759</v>
      </c>
      <c r="I15392" s="1">
        <f>MIN(1500, COM5_2025_04_06_19_19_05_685[[#This Row],[timestamp]]/1000)</f>
        <v>1316.3309999999999</v>
      </c>
      <c r="J15392" s="1">
        <f>COM5_2025_04_06_19_19_05_685[[#This Row],[setpoint]]-COM5_2025_04_06_19_19_05_685[[#This Row],[ntc]]</f>
        <v>0.84000000000000341</v>
      </c>
      <c r="K15392" s="1">
        <f>COM5_2025_04_06_19_19_05_685[[#This Row],[time]]-I15391</f>
        <v>8.1999999999879947E-2</v>
      </c>
      <c r="L15392" s="1">
        <f>(COM5_2025_04_06_19_19_05_685[[#This Row],[deltaT]]-J15391)/COM5_2025_04_06_19_19_05_685[[#This Row],[dt]]</f>
        <v>0.12195121951243605</v>
      </c>
      <c r="M15392" s="1">
        <f>M15391+COM5_2025_04_06_19_19_05_685[[#This Row],[diff]]*COM5_2025_04_06_19_19_05_685[[#This Row],[dt]]</f>
        <v>583.41999999999484</v>
      </c>
      <c r="N15392" s="1">
        <f>COM5_2025_04_06_19_19_05_685[[#This Row],[deltaT]]*$Y$7+COM5_2025_04_06_19_19_05_685[[#This Row],[diff]]*$Z$7+COM5_2025_04_06_19_19_05_685[[#This Row],[integral]]*$AA$7</f>
        <v>1220.2843902439347</v>
      </c>
    </row>
    <row r="15393" spans="1:14" x14ac:dyDescent="0.35">
      <c r="A15393" s="1">
        <v>1316412</v>
      </c>
      <c r="B15393" s="1">
        <v>-0.09</v>
      </c>
      <c r="C15393" s="1">
        <v>0.5</v>
      </c>
      <c r="D15393" s="1">
        <v>60.09</v>
      </c>
      <c r="E15393" s="1">
        <v>60.5</v>
      </c>
      <c r="F15393" s="1">
        <v>59.73</v>
      </c>
      <c r="G15393" s="1">
        <v>9241.14</v>
      </c>
      <c r="H15393" s="1">
        <v>759</v>
      </c>
      <c r="I15393" s="1">
        <f>MIN(1500, COM5_2025_04_06_19_19_05_685[[#This Row],[timestamp]]/1000)</f>
        <v>1316.412</v>
      </c>
      <c r="J15393" s="1">
        <f>COM5_2025_04_06_19_19_05_685[[#This Row],[setpoint]]-COM5_2025_04_06_19_19_05_685[[#This Row],[ntc]]</f>
        <v>0.77000000000000313</v>
      </c>
      <c r="K15393" s="1">
        <f>COM5_2025_04_06_19_19_05_685[[#This Row],[time]]-I15392</f>
        <v>8.1000000000130967E-2</v>
      </c>
      <c r="L15393" s="1">
        <f>(COM5_2025_04_06_19_19_05_685[[#This Row],[deltaT]]-J15392)/COM5_2025_04_06_19_19_05_685[[#This Row],[dt]]</f>
        <v>-0.86419753086280371</v>
      </c>
      <c r="M15393" s="1">
        <f>M15392+COM5_2025_04_06_19_19_05_685[[#This Row],[diff]]*COM5_2025_04_06_19_19_05_685[[#This Row],[dt]]</f>
        <v>583.34999999999479</v>
      </c>
      <c r="N15393" s="1">
        <f>COM5_2025_04_06_19_19_05_685[[#This Row],[deltaT]]*$Y$7+COM5_2025_04_06_19_19_05_685[[#This Row],[diff]]*$Z$7+COM5_2025_04_06_19_19_05_685[[#This Row],[integral]]*$AA$7</f>
        <v>1043.4291358027049</v>
      </c>
    </row>
    <row r="15394" spans="1:14" x14ac:dyDescent="0.35">
      <c r="A15394" s="1">
        <v>1316493</v>
      </c>
      <c r="B15394" s="1">
        <v>-0.09</v>
      </c>
      <c r="C15394" s="1">
        <v>0.5</v>
      </c>
      <c r="D15394" s="1">
        <v>60.09</v>
      </c>
      <c r="E15394" s="1">
        <v>60.5</v>
      </c>
      <c r="F15394" s="1">
        <v>59.67</v>
      </c>
      <c r="G15394" s="1">
        <v>9238.65</v>
      </c>
      <c r="H15394" s="1">
        <v>762</v>
      </c>
      <c r="I15394" s="1">
        <f>MIN(1500, COM5_2025_04_06_19_19_05_685[[#This Row],[timestamp]]/1000)</f>
        <v>1316.4929999999999</v>
      </c>
      <c r="J15394" s="1">
        <f>COM5_2025_04_06_19_19_05_685[[#This Row],[setpoint]]-COM5_2025_04_06_19_19_05_685[[#This Row],[ntc]]</f>
        <v>0.82999999999999829</v>
      </c>
      <c r="K15394" s="1">
        <f>COM5_2025_04_06_19_19_05_685[[#This Row],[time]]-I15393</f>
        <v>8.0999999999903594E-2</v>
      </c>
      <c r="L15394" s="1">
        <f>(COM5_2025_04_06_19_19_05_685[[#This Row],[deltaT]]-J15393)/COM5_2025_04_06_19_19_05_685[[#This Row],[dt]]</f>
        <v>0.74074074074156271</v>
      </c>
      <c r="M15394" s="1">
        <f>M15393+COM5_2025_04_06_19_19_05_685[[#This Row],[diff]]*COM5_2025_04_06_19_19_05_685[[#This Row],[dt]]</f>
        <v>583.40999999999474</v>
      </c>
      <c r="N15394" s="1">
        <f>COM5_2025_04_06_19_19_05_685[[#This Row],[deltaT]]*$Y$7+COM5_2025_04_06_19_19_05_685[[#This Row],[diff]]*$Z$7+COM5_2025_04_06_19_19_05_685[[#This Row],[integral]]*$AA$7</f>
        <v>1329.1007407408752</v>
      </c>
    </row>
    <row r="15395" spans="1:14" x14ac:dyDescent="0.35">
      <c r="A15395" s="1">
        <v>1316575</v>
      </c>
      <c r="B15395" s="1">
        <v>-0.09</v>
      </c>
      <c r="C15395" s="1">
        <v>0.5</v>
      </c>
      <c r="D15395" s="1">
        <v>60.09</v>
      </c>
      <c r="E15395" s="1">
        <v>60.5</v>
      </c>
      <c r="F15395" s="1">
        <v>59.68</v>
      </c>
      <c r="G15395" s="1">
        <v>9238.65</v>
      </c>
      <c r="H15395" s="1">
        <v>762</v>
      </c>
      <c r="I15395" s="1">
        <f>MIN(1500, COM5_2025_04_06_19_19_05_685[[#This Row],[timestamp]]/1000)</f>
        <v>1316.575</v>
      </c>
      <c r="J15395" s="1">
        <f>COM5_2025_04_06_19_19_05_685[[#This Row],[setpoint]]-COM5_2025_04_06_19_19_05_685[[#This Row],[ntc]]</f>
        <v>0.82000000000000028</v>
      </c>
      <c r="K15395" s="1">
        <f>COM5_2025_04_06_19_19_05_685[[#This Row],[time]]-I15394</f>
        <v>8.200000000010732E-2</v>
      </c>
      <c r="L15395" s="1">
        <f>(COM5_2025_04_06_19_19_05_685[[#This Row],[deltaT]]-J15394)/COM5_2025_04_06_19_19_05_685[[#This Row],[dt]]</f>
        <v>-0.12195121951201125</v>
      </c>
      <c r="M15395" s="1">
        <f>M15394+COM5_2025_04_06_19_19_05_685[[#This Row],[diff]]*COM5_2025_04_06_19_19_05_685[[#This Row],[dt]]</f>
        <v>583.39999999999475</v>
      </c>
      <c r="N15395" s="1">
        <f>COM5_2025_04_06_19_19_05_685[[#This Row],[deltaT]]*$Y$7+COM5_2025_04_06_19_19_05_685[[#This Row],[diff]]*$Z$7+COM5_2025_04_06_19_19_05_685[[#This Row],[integral]]*$AA$7</f>
        <v>1176.4356097561194</v>
      </c>
    </row>
    <row r="15396" spans="1:14" x14ac:dyDescent="0.35">
      <c r="A15396" s="1">
        <v>1316656</v>
      </c>
      <c r="B15396" s="1">
        <v>-0.09</v>
      </c>
      <c r="C15396" s="1">
        <v>0.5</v>
      </c>
      <c r="D15396" s="1">
        <v>60.09</v>
      </c>
      <c r="E15396" s="1">
        <v>60.5</v>
      </c>
      <c r="F15396" s="1">
        <v>59.65</v>
      </c>
      <c r="G15396" s="1">
        <v>9238.65</v>
      </c>
      <c r="H15396" s="1">
        <v>762</v>
      </c>
      <c r="I15396" s="1">
        <f>MIN(1500, COM5_2025_04_06_19_19_05_685[[#This Row],[timestamp]]/1000)</f>
        <v>1316.6559999999999</v>
      </c>
      <c r="J15396" s="1">
        <f>COM5_2025_04_06_19_19_05_685[[#This Row],[setpoint]]-COM5_2025_04_06_19_19_05_685[[#This Row],[ntc]]</f>
        <v>0.85000000000000142</v>
      </c>
      <c r="K15396" s="1">
        <f>COM5_2025_04_06_19_19_05_685[[#This Row],[time]]-I15395</f>
        <v>8.0999999999903594E-2</v>
      </c>
      <c r="L15396" s="1">
        <f>(COM5_2025_04_06_19_19_05_685[[#This Row],[deltaT]]-J15395)/COM5_2025_04_06_19_19_05_685[[#This Row],[dt]]</f>
        <v>0.37037037037082521</v>
      </c>
      <c r="M15396" s="1">
        <f>M15395+COM5_2025_04_06_19_19_05_685[[#This Row],[diff]]*COM5_2025_04_06_19_19_05_685[[#This Row],[dt]]</f>
        <v>583.42999999999472</v>
      </c>
      <c r="N15396" s="1">
        <f>COM5_2025_04_06_19_19_05_685[[#This Row],[deltaT]]*$Y$7+COM5_2025_04_06_19_19_05_685[[#This Row],[diff]]*$Z$7+COM5_2025_04_06_19_19_05_685[[#This Row],[integral]]*$AA$7</f>
        <v>1264.5303703704401</v>
      </c>
    </row>
    <row r="15397" spans="1:14" x14ac:dyDescent="0.35">
      <c r="A15397" s="1">
        <v>1316737</v>
      </c>
      <c r="B15397" s="1">
        <v>-0.08</v>
      </c>
      <c r="C15397" s="1">
        <v>0.5</v>
      </c>
      <c r="D15397" s="1">
        <v>60.08</v>
      </c>
      <c r="E15397" s="1">
        <v>60.5</v>
      </c>
      <c r="F15397" s="1">
        <v>59.62</v>
      </c>
      <c r="G15397" s="1">
        <v>9238.65</v>
      </c>
      <c r="H15397" s="1">
        <v>762</v>
      </c>
      <c r="I15397" s="1">
        <f>MIN(1500, COM5_2025_04_06_19_19_05_685[[#This Row],[timestamp]]/1000)</f>
        <v>1316.7370000000001</v>
      </c>
      <c r="J15397" s="1">
        <f>COM5_2025_04_06_19_19_05_685[[#This Row],[setpoint]]-COM5_2025_04_06_19_19_05_685[[#This Row],[ntc]]</f>
        <v>0.88000000000000256</v>
      </c>
      <c r="K15397" s="1">
        <f>COM5_2025_04_06_19_19_05_685[[#This Row],[time]]-I15396</f>
        <v>8.1000000000130967E-2</v>
      </c>
      <c r="L15397" s="1">
        <f>(COM5_2025_04_06_19_19_05_685[[#This Row],[deltaT]]-J15396)/COM5_2025_04_06_19_19_05_685[[#This Row],[dt]]</f>
        <v>0.37037037036978554</v>
      </c>
      <c r="M15397" s="1">
        <f>M15396+COM5_2025_04_06_19_19_05_685[[#This Row],[diff]]*COM5_2025_04_06_19_19_05_685[[#This Row],[dt]]</f>
        <v>583.45999999999469</v>
      </c>
      <c r="N15397" s="1">
        <f>COM5_2025_04_06_19_19_05_685[[#This Row],[deltaT]]*$Y$7+COM5_2025_04_06_19_19_05_685[[#This Row],[diff]]*$Z$7+COM5_2025_04_06_19_19_05_685[[#This Row],[integral]]*$AA$7</f>
        <v>1265.7303703702567</v>
      </c>
    </row>
    <row r="15398" spans="1:14" x14ac:dyDescent="0.35">
      <c r="A15398" s="1">
        <v>1316818</v>
      </c>
      <c r="B15398" s="1">
        <v>-0.08</v>
      </c>
      <c r="C15398" s="1">
        <v>0.5</v>
      </c>
      <c r="D15398" s="1">
        <v>60.08</v>
      </c>
      <c r="E15398" s="1">
        <v>60.5</v>
      </c>
      <c r="F15398" s="1">
        <v>59.61</v>
      </c>
      <c r="G15398" s="1">
        <v>9238.65</v>
      </c>
      <c r="H15398" s="1">
        <v>762</v>
      </c>
      <c r="I15398" s="1">
        <f>MIN(1500, COM5_2025_04_06_19_19_05_685[[#This Row],[timestamp]]/1000)</f>
        <v>1316.818</v>
      </c>
      <c r="J15398" s="1">
        <f>COM5_2025_04_06_19_19_05_685[[#This Row],[setpoint]]-COM5_2025_04_06_19_19_05_685[[#This Row],[ntc]]</f>
        <v>0.89000000000000057</v>
      </c>
      <c r="K15398" s="1">
        <f>COM5_2025_04_06_19_19_05_685[[#This Row],[time]]-I15397</f>
        <v>8.0999999999903594E-2</v>
      </c>
      <c r="L15398" s="1">
        <f>(COM5_2025_04_06_19_19_05_685[[#This Row],[deltaT]]-J15397)/COM5_2025_04_06_19_19_05_685[[#This Row],[dt]]</f>
        <v>0.12345679012357917</v>
      </c>
      <c r="M15398" s="1">
        <f>M15397+COM5_2025_04_06_19_19_05_685[[#This Row],[diff]]*COM5_2025_04_06_19_19_05_685[[#This Row],[dt]]</f>
        <v>583.46999999999468</v>
      </c>
      <c r="N15398" s="1">
        <f>COM5_2025_04_06_19_19_05_685[[#This Row],[deltaT]]*$Y$7+COM5_2025_04_06_19_19_05_685[[#This Row],[diff]]*$Z$7+COM5_2025_04_06_19_19_05_685[[#This Row],[integral]]*$AA$7</f>
        <v>1222.5501234568012</v>
      </c>
    </row>
    <row r="15399" spans="1:14" x14ac:dyDescent="0.35">
      <c r="A15399" s="1">
        <v>1316899</v>
      </c>
      <c r="B15399" s="1">
        <v>-0.08</v>
      </c>
      <c r="C15399" s="1">
        <v>0.5</v>
      </c>
      <c r="D15399" s="1">
        <v>60.08</v>
      </c>
      <c r="E15399" s="1">
        <v>60.5</v>
      </c>
      <c r="F15399" s="1">
        <v>59.64</v>
      </c>
      <c r="G15399" s="1">
        <v>9320.1</v>
      </c>
      <c r="H15399" s="1">
        <v>680</v>
      </c>
      <c r="I15399" s="1">
        <f>MIN(1500, COM5_2025_04_06_19_19_05_685[[#This Row],[timestamp]]/1000)</f>
        <v>1316.8989999999999</v>
      </c>
      <c r="J15399" s="1">
        <f>COM5_2025_04_06_19_19_05_685[[#This Row],[setpoint]]-COM5_2025_04_06_19_19_05_685[[#This Row],[ntc]]</f>
        <v>0.85999999999999943</v>
      </c>
      <c r="K15399" s="1">
        <f>COM5_2025_04_06_19_19_05_685[[#This Row],[time]]-I15398</f>
        <v>8.0999999999903594E-2</v>
      </c>
      <c r="L15399" s="1">
        <f>(COM5_2025_04_06_19_19_05_685[[#This Row],[deltaT]]-J15398)/COM5_2025_04_06_19_19_05_685[[#This Row],[dt]]</f>
        <v>-0.37037037037082521</v>
      </c>
      <c r="M15399" s="1">
        <f>M15398+COM5_2025_04_06_19_19_05_685[[#This Row],[diff]]*COM5_2025_04_06_19_19_05_685[[#This Row],[dt]]</f>
        <v>583.43999999999471</v>
      </c>
      <c r="N15399" s="1">
        <f>COM5_2025_04_06_19_19_05_685[[#This Row],[deltaT]]*$Y$7+COM5_2025_04_06_19_19_05_685[[#This Row],[diff]]*$Z$7+COM5_2025_04_06_19_19_05_685[[#This Row],[integral]]*$AA$7</f>
        <v>1134.1896296295388</v>
      </c>
    </row>
    <row r="15400" spans="1:14" x14ac:dyDescent="0.35">
      <c r="A15400" s="1">
        <v>1316980</v>
      </c>
      <c r="B15400" s="1">
        <v>-7.0000000000000007E-2</v>
      </c>
      <c r="C15400" s="1">
        <v>0.5</v>
      </c>
      <c r="D15400" s="1">
        <v>60.07</v>
      </c>
      <c r="E15400" s="1">
        <v>60.5</v>
      </c>
      <c r="F15400" s="1">
        <v>59.66</v>
      </c>
      <c r="G15400" s="1">
        <v>9320.1</v>
      </c>
      <c r="H15400" s="1">
        <v>680</v>
      </c>
      <c r="I15400" s="1">
        <f>MIN(1500, COM5_2025_04_06_19_19_05_685[[#This Row],[timestamp]]/1000)</f>
        <v>1316.98</v>
      </c>
      <c r="J15400" s="1">
        <f>COM5_2025_04_06_19_19_05_685[[#This Row],[setpoint]]-COM5_2025_04_06_19_19_05_685[[#This Row],[ntc]]</f>
        <v>0.84000000000000341</v>
      </c>
      <c r="K15400" s="1">
        <f>COM5_2025_04_06_19_19_05_685[[#This Row],[time]]-I15399</f>
        <v>8.1000000000130967E-2</v>
      </c>
      <c r="L15400" s="1">
        <f>(COM5_2025_04_06_19_19_05_685[[#This Row],[deltaT]]-J15399)/COM5_2025_04_06_19_19_05_685[[#This Row],[dt]]</f>
        <v>-0.24691358024646523</v>
      </c>
      <c r="M15400" s="1">
        <f>M15399+COM5_2025_04_06_19_19_05_685[[#This Row],[diff]]*COM5_2025_04_06_19_19_05_685[[#This Row],[dt]]</f>
        <v>583.41999999999473</v>
      </c>
      <c r="N15400" s="1">
        <f>COM5_2025_04_06_19_19_05_685[[#This Row],[deltaT]]*$Y$7+COM5_2025_04_06_19_19_05_685[[#This Row],[diff]]*$Z$7+COM5_2025_04_06_19_19_05_685[[#This Row],[integral]]*$AA$7</f>
        <v>1155.1797530864885</v>
      </c>
    </row>
    <row r="15401" spans="1:14" x14ac:dyDescent="0.35">
      <c r="A15401" s="1">
        <v>1317061</v>
      </c>
      <c r="B15401" s="1">
        <v>-7.0000000000000007E-2</v>
      </c>
      <c r="C15401" s="1">
        <v>0.5</v>
      </c>
      <c r="D15401" s="1">
        <v>60.07</v>
      </c>
      <c r="E15401" s="1">
        <v>60.5</v>
      </c>
      <c r="F15401" s="1">
        <v>59.63</v>
      </c>
      <c r="G15401" s="1">
        <v>9320.1</v>
      </c>
      <c r="H15401" s="1">
        <v>680</v>
      </c>
      <c r="I15401" s="1">
        <f>MIN(1500, COM5_2025_04_06_19_19_05_685[[#This Row],[timestamp]]/1000)</f>
        <v>1317.0609999999999</v>
      </c>
      <c r="J15401" s="1">
        <f>COM5_2025_04_06_19_19_05_685[[#This Row],[setpoint]]-COM5_2025_04_06_19_19_05_685[[#This Row],[ntc]]</f>
        <v>0.86999999999999744</v>
      </c>
      <c r="K15401" s="1">
        <f>COM5_2025_04_06_19_19_05_685[[#This Row],[time]]-I15400</f>
        <v>8.0999999999903594E-2</v>
      </c>
      <c r="L15401" s="1">
        <f>(COM5_2025_04_06_19_19_05_685[[#This Row],[deltaT]]-J15400)/COM5_2025_04_06_19_19_05_685[[#This Row],[dt]]</f>
        <v>0.3703703703707375</v>
      </c>
      <c r="M15401" s="1">
        <f>M15400+COM5_2025_04_06_19_19_05_685[[#This Row],[diff]]*COM5_2025_04_06_19_19_05_685[[#This Row],[dt]]</f>
        <v>583.4499999999947</v>
      </c>
      <c r="N15401" s="1">
        <f>COM5_2025_04_06_19_19_05_685[[#This Row],[deltaT]]*$Y$7+COM5_2025_04_06_19_19_05_685[[#This Row],[diff]]*$Z$7+COM5_2025_04_06_19_19_05_685[[#This Row],[integral]]*$AA$7</f>
        <v>1265.3303703704246</v>
      </c>
    </row>
    <row r="15402" spans="1:14" x14ac:dyDescent="0.35">
      <c r="A15402" s="1">
        <v>1317143</v>
      </c>
      <c r="B15402" s="1">
        <v>-7.0000000000000007E-2</v>
      </c>
      <c r="C15402" s="1">
        <v>0.5</v>
      </c>
      <c r="D15402" s="1">
        <v>60.07</v>
      </c>
      <c r="E15402" s="1">
        <v>60.5</v>
      </c>
      <c r="F15402" s="1">
        <v>59.61</v>
      </c>
      <c r="G15402" s="1">
        <v>9320.1</v>
      </c>
      <c r="H15402" s="1">
        <v>680</v>
      </c>
      <c r="I15402" s="1">
        <f>MIN(1500, COM5_2025_04_06_19_19_05_685[[#This Row],[timestamp]]/1000)</f>
        <v>1317.143</v>
      </c>
      <c r="J15402" s="1">
        <f>COM5_2025_04_06_19_19_05_685[[#This Row],[setpoint]]-COM5_2025_04_06_19_19_05_685[[#This Row],[ntc]]</f>
        <v>0.89000000000000057</v>
      </c>
      <c r="K15402" s="1">
        <f>COM5_2025_04_06_19_19_05_685[[#This Row],[time]]-I15401</f>
        <v>8.200000000010732E-2</v>
      </c>
      <c r="L15402" s="1">
        <f>(COM5_2025_04_06_19_19_05_685[[#This Row],[deltaT]]-J15401)/COM5_2025_04_06_19_19_05_685[[#This Row],[dt]]</f>
        <v>0.24390243902410916</v>
      </c>
      <c r="M15402" s="1">
        <f>M15401+COM5_2025_04_06_19_19_05_685[[#This Row],[diff]]*COM5_2025_04_06_19_19_05_685[[#This Row],[dt]]</f>
        <v>583.46999999999468</v>
      </c>
      <c r="N15402" s="1">
        <f>COM5_2025_04_06_19_19_05_685[[#This Row],[deltaT]]*$Y$7+COM5_2025_04_06_19_19_05_685[[#This Row],[diff]]*$Z$7+COM5_2025_04_06_19_19_05_685[[#This Row],[integral]]*$AA$7</f>
        <v>1243.8087804877446</v>
      </c>
    </row>
    <row r="15403" spans="1:14" x14ac:dyDescent="0.35">
      <c r="A15403" s="1">
        <v>1317224</v>
      </c>
      <c r="B15403" s="1">
        <v>-7.0000000000000007E-2</v>
      </c>
      <c r="C15403" s="1">
        <v>0.5</v>
      </c>
      <c r="D15403" s="1">
        <v>60.07</v>
      </c>
      <c r="E15403" s="1">
        <v>60.5</v>
      </c>
      <c r="F15403" s="1">
        <v>59.59</v>
      </c>
      <c r="G15403" s="1">
        <v>9320.1</v>
      </c>
      <c r="H15403" s="1">
        <v>680</v>
      </c>
      <c r="I15403" s="1">
        <f>MIN(1500, COM5_2025_04_06_19_19_05_685[[#This Row],[timestamp]]/1000)</f>
        <v>1317.2239999999999</v>
      </c>
      <c r="J15403" s="1">
        <f>COM5_2025_04_06_19_19_05_685[[#This Row],[setpoint]]-COM5_2025_04_06_19_19_05_685[[#This Row],[ntc]]</f>
        <v>0.90999999999999659</v>
      </c>
      <c r="K15403" s="1">
        <f>COM5_2025_04_06_19_19_05_685[[#This Row],[time]]-I15402</f>
        <v>8.0999999999903594E-2</v>
      </c>
      <c r="L15403" s="1">
        <f>(COM5_2025_04_06_19_19_05_685[[#This Row],[deltaT]]-J15402)/COM5_2025_04_06_19_19_05_685[[#This Row],[dt]]</f>
        <v>0.24691358024715834</v>
      </c>
      <c r="M15403" s="1">
        <f>M15402+COM5_2025_04_06_19_19_05_685[[#This Row],[diff]]*COM5_2025_04_06_19_19_05_685[[#This Row],[dt]]</f>
        <v>583.48999999999467</v>
      </c>
      <c r="N15403" s="1">
        <f>COM5_2025_04_06_19_19_05_685[[#This Row],[deltaT]]*$Y$7+COM5_2025_04_06_19_19_05_685[[#This Row],[diff]]*$Z$7+COM5_2025_04_06_19_19_05_685[[#This Row],[integral]]*$AA$7</f>
        <v>1245.1402469136126</v>
      </c>
    </row>
    <row r="15404" spans="1:14" x14ac:dyDescent="0.35">
      <c r="A15404" s="1">
        <v>1317306</v>
      </c>
      <c r="B15404" s="1">
        <v>-7.0000000000000007E-2</v>
      </c>
      <c r="C15404" s="1">
        <v>0.5</v>
      </c>
      <c r="D15404" s="1">
        <v>60.07</v>
      </c>
      <c r="E15404" s="1">
        <v>60.5</v>
      </c>
      <c r="F15404" s="1">
        <v>59.5</v>
      </c>
      <c r="G15404" s="1">
        <v>9262.15</v>
      </c>
      <c r="H15404" s="1">
        <v>738</v>
      </c>
      <c r="I15404" s="1">
        <f>MIN(1500, COM5_2025_04_06_19_19_05_685[[#This Row],[timestamp]]/1000)</f>
        <v>1317.306</v>
      </c>
      <c r="J15404" s="1">
        <f>COM5_2025_04_06_19_19_05_685[[#This Row],[setpoint]]-COM5_2025_04_06_19_19_05_685[[#This Row],[ntc]]</f>
        <v>1</v>
      </c>
      <c r="K15404" s="1">
        <f>COM5_2025_04_06_19_19_05_685[[#This Row],[time]]-I15403</f>
        <v>8.200000000010732E-2</v>
      </c>
      <c r="L15404" s="1">
        <f>(COM5_2025_04_06_19_19_05_685[[#This Row],[deltaT]]-J15403)/COM5_2025_04_06_19_19_05_685[[#This Row],[dt]]</f>
        <v>1.0975609756083613</v>
      </c>
      <c r="M15404" s="1">
        <f>M15403+COM5_2025_04_06_19_19_05_685[[#This Row],[diff]]*COM5_2025_04_06_19_19_05_685[[#This Row],[dt]]</f>
        <v>583.5799999999947</v>
      </c>
      <c r="N15404" s="1">
        <f>COM5_2025_04_06_19_19_05_685[[#This Row],[deltaT]]*$Y$7+COM5_2025_04_06_19_19_05_685[[#This Row],[diff]]*$Z$7+COM5_2025_04_06_19_19_05_685[[#This Row],[integral]]*$AA$7</f>
        <v>1398.8795121948651</v>
      </c>
    </row>
    <row r="15405" spans="1:14" x14ac:dyDescent="0.35">
      <c r="A15405" s="1">
        <v>1317387</v>
      </c>
      <c r="B15405" s="1">
        <v>-7.0000000000000007E-2</v>
      </c>
      <c r="C15405" s="1">
        <v>0.5</v>
      </c>
      <c r="D15405" s="1">
        <v>60.07</v>
      </c>
      <c r="E15405" s="1">
        <v>60.5</v>
      </c>
      <c r="F15405" s="1">
        <v>59.54</v>
      </c>
      <c r="G15405" s="1">
        <v>9262.15</v>
      </c>
      <c r="H15405" s="1">
        <v>738</v>
      </c>
      <c r="I15405" s="1">
        <f>MIN(1500, COM5_2025_04_06_19_19_05_685[[#This Row],[timestamp]]/1000)</f>
        <v>1317.3869999999999</v>
      </c>
      <c r="J15405" s="1">
        <f>COM5_2025_04_06_19_19_05_685[[#This Row],[setpoint]]-COM5_2025_04_06_19_19_05_685[[#This Row],[ntc]]</f>
        <v>0.96000000000000085</v>
      </c>
      <c r="K15405" s="1">
        <f>COM5_2025_04_06_19_19_05_685[[#This Row],[time]]-I15404</f>
        <v>8.0999999999903594E-2</v>
      </c>
      <c r="L15405" s="1">
        <f>(COM5_2025_04_06_19_19_05_685[[#This Row],[deltaT]]-J15404)/COM5_2025_04_06_19_19_05_685[[#This Row],[dt]]</f>
        <v>-0.49382716049440439</v>
      </c>
      <c r="M15405" s="1">
        <f>M15404+COM5_2025_04_06_19_19_05_685[[#This Row],[diff]]*COM5_2025_04_06_19_19_05_685[[#This Row],[dt]]</f>
        <v>583.53999999999473</v>
      </c>
      <c r="N15405" s="1">
        <f>COM5_2025_04_06_19_19_05_685[[#This Row],[deltaT]]*$Y$7+COM5_2025_04_06_19_19_05_685[[#This Row],[diff]]*$Z$7+COM5_2025_04_06_19_19_05_685[[#This Row],[integral]]*$AA$7</f>
        <v>1116.3995061727271</v>
      </c>
    </row>
    <row r="15406" spans="1:14" x14ac:dyDescent="0.35">
      <c r="A15406" s="1">
        <v>1317468</v>
      </c>
      <c r="B15406" s="1">
        <v>-7.0000000000000007E-2</v>
      </c>
      <c r="C15406" s="1">
        <v>0.5</v>
      </c>
      <c r="D15406" s="1">
        <v>60.07</v>
      </c>
      <c r="E15406" s="1">
        <v>60.5</v>
      </c>
      <c r="F15406" s="1">
        <v>59.55</v>
      </c>
      <c r="G15406" s="1">
        <v>9262.15</v>
      </c>
      <c r="H15406" s="1">
        <v>738</v>
      </c>
      <c r="I15406" s="1">
        <f>MIN(1500, COM5_2025_04_06_19_19_05_685[[#This Row],[timestamp]]/1000)</f>
        <v>1317.4680000000001</v>
      </c>
      <c r="J15406" s="1">
        <f>COM5_2025_04_06_19_19_05_685[[#This Row],[setpoint]]-COM5_2025_04_06_19_19_05_685[[#This Row],[ntc]]</f>
        <v>0.95000000000000284</v>
      </c>
      <c r="K15406" s="1">
        <f>COM5_2025_04_06_19_19_05_685[[#This Row],[time]]-I15405</f>
        <v>8.1000000000130967E-2</v>
      </c>
      <c r="L15406" s="1">
        <f>(COM5_2025_04_06_19_19_05_685[[#This Row],[deltaT]]-J15405)/COM5_2025_04_06_19_19_05_685[[#This Row],[dt]]</f>
        <v>-0.12345679012323262</v>
      </c>
      <c r="M15406" s="1">
        <f>M15405+COM5_2025_04_06_19_19_05_685[[#This Row],[diff]]*COM5_2025_04_06_19_19_05_685[[#This Row],[dt]]</f>
        <v>583.52999999999474</v>
      </c>
      <c r="N15406" s="1">
        <f>COM5_2025_04_06_19_19_05_685[[#This Row],[deltaT]]*$Y$7+COM5_2025_04_06_19_19_05_685[[#This Row],[diff]]*$Z$7+COM5_2025_04_06_19_19_05_685[[#This Row],[integral]]*$AA$7</f>
        <v>1181.3698765432391</v>
      </c>
    </row>
    <row r="15407" spans="1:14" x14ac:dyDescent="0.35">
      <c r="A15407" s="1">
        <v>1317549</v>
      </c>
      <c r="B15407" s="1">
        <v>-0.06</v>
      </c>
      <c r="C15407" s="1">
        <v>0.5</v>
      </c>
      <c r="D15407" s="1">
        <v>60.06</v>
      </c>
      <c r="E15407" s="1">
        <v>60.5</v>
      </c>
      <c r="F15407" s="1">
        <v>59.58</v>
      </c>
      <c r="G15407" s="1">
        <v>9262.15</v>
      </c>
      <c r="H15407" s="1">
        <v>738</v>
      </c>
      <c r="I15407" s="1">
        <f>MIN(1500, COM5_2025_04_06_19_19_05_685[[#This Row],[timestamp]]/1000)</f>
        <v>1317.549</v>
      </c>
      <c r="J15407" s="1">
        <f>COM5_2025_04_06_19_19_05_685[[#This Row],[setpoint]]-COM5_2025_04_06_19_19_05_685[[#This Row],[ntc]]</f>
        <v>0.92000000000000171</v>
      </c>
      <c r="K15407" s="1">
        <f>COM5_2025_04_06_19_19_05_685[[#This Row],[time]]-I15406</f>
        <v>8.0999999999903594E-2</v>
      </c>
      <c r="L15407" s="1">
        <f>(COM5_2025_04_06_19_19_05_685[[#This Row],[deltaT]]-J15406)/COM5_2025_04_06_19_19_05_685[[#This Row],[dt]]</f>
        <v>-0.37037037037082521</v>
      </c>
      <c r="M15407" s="1">
        <f>M15406+COM5_2025_04_06_19_19_05_685[[#This Row],[diff]]*COM5_2025_04_06_19_19_05_685[[#This Row],[dt]]</f>
        <v>583.49999999999477</v>
      </c>
      <c r="N15407" s="1">
        <f>COM5_2025_04_06_19_19_05_685[[#This Row],[deltaT]]*$Y$7+COM5_2025_04_06_19_19_05_685[[#This Row],[diff]]*$Z$7+COM5_2025_04_06_19_19_05_685[[#This Row],[integral]]*$AA$7</f>
        <v>1136.5896296295389</v>
      </c>
    </row>
    <row r="15408" spans="1:14" x14ac:dyDescent="0.35">
      <c r="A15408" s="1">
        <v>1317629</v>
      </c>
      <c r="B15408" s="1">
        <v>-0.06</v>
      </c>
      <c r="C15408" s="1">
        <v>0.5</v>
      </c>
      <c r="D15408" s="1">
        <v>60.06</v>
      </c>
      <c r="E15408" s="1">
        <v>60.5</v>
      </c>
      <c r="F15408" s="1">
        <v>59.59</v>
      </c>
      <c r="G15408" s="1">
        <v>9262.15</v>
      </c>
      <c r="H15408" s="1">
        <v>738</v>
      </c>
      <c r="I15408" s="1">
        <f>MIN(1500, COM5_2025_04_06_19_19_05_685[[#This Row],[timestamp]]/1000)</f>
        <v>1317.6289999999999</v>
      </c>
      <c r="J15408" s="1">
        <f>COM5_2025_04_06_19_19_05_685[[#This Row],[setpoint]]-COM5_2025_04_06_19_19_05_685[[#This Row],[ntc]]</f>
        <v>0.90999999999999659</v>
      </c>
      <c r="K15408" s="1">
        <f>COM5_2025_04_06_19_19_05_685[[#This Row],[time]]-I15407</f>
        <v>7.999999999992724E-2</v>
      </c>
      <c r="L15408" s="1">
        <f>(COM5_2025_04_06_19_19_05_685[[#This Row],[deltaT]]-J15407)/COM5_2025_04_06_19_19_05_685[[#This Row],[dt]]</f>
        <v>-0.12500000000017764</v>
      </c>
      <c r="M15408" s="1">
        <f>M15407+COM5_2025_04_06_19_19_05_685[[#This Row],[diff]]*COM5_2025_04_06_19_19_05_685[[#This Row],[dt]]</f>
        <v>583.48999999999478</v>
      </c>
      <c r="N15408" s="1">
        <f>COM5_2025_04_06_19_19_05_685[[#This Row],[deltaT]]*$Y$7+COM5_2025_04_06_19_19_05_685[[#This Row],[diff]]*$Z$7+COM5_2025_04_06_19_19_05_685[[#This Row],[integral]]*$AA$7</f>
        <v>1179.4974999999581</v>
      </c>
    </row>
    <row r="15409" spans="1:14" x14ac:dyDescent="0.35">
      <c r="A15409" s="1">
        <v>1317711</v>
      </c>
      <c r="B15409" s="1">
        <v>-0.06</v>
      </c>
      <c r="C15409" s="1">
        <v>0.5</v>
      </c>
      <c r="D15409" s="1">
        <v>60.06</v>
      </c>
      <c r="E15409" s="1">
        <v>60.5</v>
      </c>
      <c r="F15409" s="1">
        <v>59.56</v>
      </c>
      <c r="G15409" s="1">
        <v>9257.43</v>
      </c>
      <c r="H15409" s="1">
        <v>743</v>
      </c>
      <c r="I15409" s="1">
        <f>MIN(1500, COM5_2025_04_06_19_19_05_685[[#This Row],[timestamp]]/1000)</f>
        <v>1317.711</v>
      </c>
      <c r="J15409" s="1">
        <f>COM5_2025_04_06_19_19_05_685[[#This Row],[setpoint]]-COM5_2025_04_06_19_19_05_685[[#This Row],[ntc]]</f>
        <v>0.93999999999999773</v>
      </c>
      <c r="K15409" s="1">
        <f>COM5_2025_04_06_19_19_05_685[[#This Row],[time]]-I15408</f>
        <v>8.200000000010732E-2</v>
      </c>
      <c r="L15409" s="1">
        <f>(COM5_2025_04_06_19_19_05_685[[#This Row],[deltaT]]-J15408)/COM5_2025_04_06_19_19_05_685[[#This Row],[dt]]</f>
        <v>0.3658536585361204</v>
      </c>
      <c r="M15409" s="1">
        <f>M15408+COM5_2025_04_06_19_19_05_685[[#This Row],[diff]]*COM5_2025_04_06_19_19_05_685[[#This Row],[dt]]</f>
        <v>583.51999999999475</v>
      </c>
      <c r="N15409" s="1">
        <f>COM5_2025_04_06_19_19_05_685[[#This Row],[deltaT]]*$Y$7+COM5_2025_04_06_19_19_05_685[[#This Row],[diff]]*$Z$7+COM5_2025_04_06_19_19_05_685[[#This Row],[integral]]*$AA$7</f>
        <v>1267.3331707316147</v>
      </c>
    </row>
    <row r="15410" spans="1:14" x14ac:dyDescent="0.35">
      <c r="A15410" s="1">
        <v>1317792</v>
      </c>
      <c r="B15410" s="1">
        <v>-0.06</v>
      </c>
      <c r="C15410" s="1">
        <v>0.5</v>
      </c>
      <c r="D15410" s="1">
        <v>60.06</v>
      </c>
      <c r="E15410" s="1">
        <v>60.5</v>
      </c>
      <c r="F15410" s="1">
        <v>59.58</v>
      </c>
      <c r="G15410" s="1">
        <v>9257.43</v>
      </c>
      <c r="H15410" s="1">
        <v>743</v>
      </c>
      <c r="I15410" s="1">
        <f>MIN(1500, COM5_2025_04_06_19_19_05_685[[#This Row],[timestamp]]/1000)</f>
        <v>1317.7919999999999</v>
      </c>
      <c r="J15410" s="1">
        <f>COM5_2025_04_06_19_19_05_685[[#This Row],[setpoint]]-COM5_2025_04_06_19_19_05_685[[#This Row],[ntc]]</f>
        <v>0.92000000000000171</v>
      </c>
      <c r="K15410" s="1">
        <f>COM5_2025_04_06_19_19_05_685[[#This Row],[time]]-I15409</f>
        <v>8.0999999999903594E-2</v>
      </c>
      <c r="L15410" s="1">
        <f>(COM5_2025_04_06_19_19_05_685[[#This Row],[deltaT]]-J15409)/COM5_2025_04_06_19_19_05_685[[#This Row],[dt]]</f>
        <v>-0.24691358024715834</v>
      </c>
      <c r="M15410" s="1">
        <f>M15409+COM5_2025_04_06_19_19_05_685[[#This Row],[diff]]*COM5_2025_04_06_19_19_05_685[[#This Row],[dt]]</f>
        <v>583.49999999999477</v>
      </c>
      <c r="N15410" s="1">
        <f>COM5_2025_04_06_19_19_05_685[[#This Row],[deltaT]]*$Y$7+COM5_2025_04_06_19_19_05_685[[#This Row],[diff]]*$Z$7+COM5_2025_04_06_19_19_05_685[[#This Row],[integral]]*$AA$7</f>
        <v>1158.3797530863662</v>
      </c>
    </row>
    <row r="15411" spans="1:14" x14ac:dyDescent="0.35">
      <c r="A15411" s="1">
        <v>1317873</v>
      </c>
      <c r="B15411" s="1">
        <v>-0.06</v>
      </c>
      <c r="C15411" s="1">
        <v>0.5</v>
      </c>
      <c r="D15411" s="1">
        <v>60.06</v>
      </c>
      <c r="E15411" s="1">
        <v>60.5</v>
      </c>
      <c r="F15411" s="1">
        <v>59.59</v>
      </c>
      <c r="G15411" s="1">
        <v>9257.43</v>
      </c>
      <c r="H15411" s="1">
        <v>743</v>
      </c>
      <c r="I15411" s="1">
        <f>MIN(1500, COM5_2025_04_06_19_19_05_685[[#This Row],[timestamp]]/1000)</f>
        <v>1317.873</v>
      </c>
      <c r="J15411" s="1">
        <f>COM5_2025_04_06_19_19_05_685[[#This Row],[setpoint]]-COM5_2025_04_06_19_19_05_685[[#This Row],[ntc]]</f>
        <v>0.90999999999999659</v>
      </c>
      <c r="K15411" s="1">
        <f>COM5_2025_04_06_19_19_05_685[[#This Row],[time]]-I15410</f>
        <v>8.1000000000130967E-2</v>
      </c>
      <c r="L15411" s="1">
        <f>(COM5_2025_04_06_19_19_05_685[[#This Row],[deltaT]]-J15410)/COM5_2025_04_06_19_19_05_685[[#This Row],[dt]]</f>
        <v>-0.12345679012332034</v>
      </c>
      <c r="M15411" s="1">
        <f>M15410+COM5_2025_04_06_19_19_05_685[[#This Row],[diff]]*COM5_2025_04_06_19_19_05_685[[#This Row],[dt]]</f>
        <v>583.48999999999478</v>
      </c>
      <c r="N15411" s="1">
        <f>COM5_2025_04_06_19_19_05_685[[#This Row],[deltaT]]*$Y$7+COM5_2025_04_06_19_19_05_685[[#This Row],[diff]]*$Z$7+COM5_2025_04_06_19_19_05_685[[#This Row],[integral]]*$AA$7</f>
        <v>1179.7698765432233</v>
      </c>
    </row>
    <row r="15412" spans="1:14" x14ac:dyDescent="0.35">
      <c r="A15412" s="1">
        <v>1317955</v>
      </c>
      <c r="B15412" s="1">
        <v>-0.06</v>
      </c>
      <c r="C15412" s="1">
        <v>0.5</v>
      </c>
      <c r="D15412" s="1">
        <v>60.06</v>
      </c>
      <c r="E15412" s="1">
        <v>60.5</v>
      </c>
      <c r="F15412" s="1">
        <v>59.51</v>
      </c>
      <c r="G15412" s="1">
        <v>9257.43</v>
      </c>
      <c r="H15412" s="1">
        <v>743</v>
      </c>
      <c r="I15412" s="1">
        <f>MIN(1500, COM5_2025_04_06_19_19_05_685[[#This Row],[timestamp]]/1000)</f>
        <v>1317.9549999999999</v>
      </c>
      <c r="J15412" s="1">
        <f>COM5_2025_04_06_19_19_05_685[[#This Row],[setpoint]]-COM5_2025_04_06_19_19_05_685[[#This Row],[ntc]]</f>
        <v>0.99000000000000199</v>
      </c>
      <c r="K15412" s="1">
        <f>COM5_2025_04_06_19_19_05_685[[#This Row],[time]]-I15411</f>
        <v>8.1999999999879947E-2</v>
      </c>
      <c r="L15412" s="1">
        <f>(COM5_2025_04_06_19_19_05_685[[#This Row],[deltaT]]-J15411)/COM5_2025_04_06_19_19_05_685[[#This Row],[dt]]</f>
        <v>0.9756097560990552</v>
      </c>
      <c r="M15412" s="1">
        <f>M15411+COM5_2025_04_06_19_19_05_685[[#This Row],[diff]]*COM5_2025_04_06_19_19_05_685[[#This Row],[dt]]</f>
        <v>583.56999999999482</v>
      </c>
      <c r="N15412" s="1">
        <f>COM5_2025_04_06_19_19_05_685[[#This Row],[deltaT]]*$Y$7+COM5_2025_04_06_19_19_05_685[[#This Row],[diff]]*$Z$7+COM5_2025_04_06_19_19_05_685[[#This Row],[integral]]*$AA$7</f>
        <v>1376.9551219514728</v>
      </c>
    </row>
    <row r="15413" spans="1:14" x14ac:dyDescent="0.35">
      <c r="A15413" s="1">
        <v>1318036</v>
      </c>
      <c r="B15413" s="1">
        <v>-0.05</v>
      </c>
      <c r="C15413" s="1">
        <v>0.5</v>
      </c>
      <c r="D15413" s="1">
        <v>60.05</v>
      </c>
      <c r="E15413" s="1">
        <v>60.5</v>
      </c>
      <c r="F15413" s="1">
        <v>59.51</v>
      </c>
      <c r="G15413" s="1">
        <v>9257.43</v>
      </c>
      <c r="H15413" s="1">
        <v>743</v>
      </c>
      <c r="I15413" s="1">
        <f>MIN(1500, COM5_2025_04_06_19_19_05_685[[#This Row],[timestamp]]/1000)</f>
        <v>1318.0360000000001</v>
      </c>
      <c r="J15413" s="1">
        <f>COM5_2025_04_06_19_19_05_685[[#This Row],[setpoint]]-COM5_2025_04_06_19_19_05_685[[#This Row],[ntc]]</f>
        <v>0.99000000000000199</v>
      </c>
      <c r="K15413" s="1">
        <f>COM5_2025_04_06_19_19_05_685[[#This Row],[time]]-I15412</f>
        <v>8.1000000000130967E-2</v>
      </c>
      <c r="L15413" s="1">
        <f>(COM5_2025_04_06_19_19_05_685[[#This Row],[deltaT]]-J15412)/COM5_2025_04_06_19_19_05_685[[#This Row],[dt]]</f>
        <v>0</v>
      </c>
      <c r="M15413" s="1">
        <f>M15412+COM5_2025_04_06_19_19_05_685[[#This Row],[diff]]*COM5_2025_04_06_19_19_05_685[[#This Row],[dt]]</f>
        <v>583.56999999999482</v>
      </c>
      <c r="N15413" s="1">
        <f>COM5_2025_04_06_19_19_05_685[[#This Row],[deltaT]]*$Y$7+COM5_2025_04_06_19_19_05_685[[#This Row],[diff]]*$Z$7+COM5_2025_04_06_19_19_05_685[[#This Row],[integral]]*$AA$7</f>
        <v>1204.7599999999898</v>
      </c>
    </row>
    <row r="15414" spans="1:14" x14ac:dyDescent="0.35">
      <c r="A15414" s="1">
        <v>1318117</v>
      </c>
      <c r="B15414" s="1">
        <v>-0.05</v>
      </c>
      <c r="C15414" s="1">
        <v>0.5</v>
      </c>
      <c r="D15414" s="1">
        <v>60.05</v>
      </c>
      <c r="E15414" s="1">
        <v>60.5</v>
      </c>
      <c r="F15414" s="1">
        <v>59.46</v>
      </c>
      <c r="G15414" s="1">
        <v>9301.81</v>
      </c>
      <c r="H15414" s="1">
        <v>699</v>
      </c>
      <c r="I15414" s="1">
        <f>MIN(1500, COM5_2025_04_06_19_19_05_685[[#This Row],[timestamp]]/1000)</f>
        <v>1318.117</v>
      </c>
      <c r="J15414" s="1">
        <f>COM5_2025_04_06_19_19_05_685[[#This Row],[setpoint]]-COM5_2025_04_06_19_19_05_685[[#This Row],[ntc]]</f>
        <v>1.0399999999999991</v>
      </c>
      <c r="K15414" s="1">
        <f>COM5_2025_04_06_19_19_05_685[[#This Row],[time]]-I15413</f>
        <v>8.0999999999903594E-2</v>
      </c>
      <c r="L15414" s="1">
        <f>(COM5_2025_04_06_19_19_05_685[[#This Row],[deltaT]]-J15413)/COM5_2025_04_06_19_19_05_685[[#This Row],[dt]]</f>
        <v>0.61728395061798358</v>
      </c>
      <c r="M15414" s="1">
        <f>M15413+COM5_2025_04_06_19_19_05_685[[#This Row],[diff]]*COM5_2025_04_06_19_19_05_685[[#This Row],[dt]]</f>
        <v>583.61999999999477</v>
      </c>
      <c r="N15414" s="1">
        <f>COM5_2025_04_06_19_19_05_685[[#This Row],[deltaT]]*$Y$7+COM5_2025_04_06_19_19_05_685[[#This Row],[diff]]*$Z$7+COM5_2025_04_06_19_19_05_685[[#This Row],[integral]]*$AA$7</f>
        <v>1315.7106172840636</v>
      </c>
    </row>
    <row r="15415" spans="1:14" x14ac:dyDescent="0.35">
      <c r="A15415" s="1">
        <v>1318199</v>
      </c>
      <c r="B15415" s="1">
        <v>-0.05</v>
      </c>
      <c r="C15415" s="1">
        <v>0.5</v>
      </c>
      <c r="D15415" s="1">
        <v>60.05</v>
      </c>
      <c r="E15415" s="1">
        <v>60.5</v>
      </c>
      <c r="F15415" s="1">
        <v>59.51</v>
      </c>
      <c r="G15415" s="1">
        <v>9301.81</v>
      </c>
      <c r="H15415" s="1">
        <v>699</v>
      </c>
      <c r="I15415" s="1">
        <f>MIN(1500, COM5_2025_04_06_19_19_05_685[[#This Row],[timestamp]]/1000)</f>
        <v>1318.1990000000001</v>
      </c>
      <c r="J15415" s="1">
        <f>COM5_2025_04_06_19_19_05_685[[#This Row],[setpoint]]-COM5_2025_04_06_19_19_05_685[[#This Row],[ntc]]</f>
        <v>0.99000000000000199</v>
      </c>
      <c r="K15415" s="1">
        <f>COM5_2025_04_06_19_19_05_685[[#This Row],[time]]-I15414</f>
        <v>8.200000000010732E-2</v>
      </c>
      <c r="L15415" s="1">
        <f>(COM5_2025_04_06_19_19_05_685[[#This Row],[deltaT]]-J15414)/COM5_2025_04_06_19_19_05_685[[#This Row],[dt]]</f>
        <v>-0.60975609756014293</v>
      </c>
      <c r="M15415" s="1">
        <f>M15414+COM5_2025_04_06_19_19_05_685[[#This Row],[diff]]*COM5_2025_04_06_19_19_05_685[[#This Row],[dt]]</f>
        <v>583.56999999999482</v>
      </c>
      <c r="N15415" s="1">
        <f>COM5_2025_04_06_19_19_05_685[[#This Row],[deltaT]]*$Y$7+COM5_2025_04_06_19_19_05_685[[#This Row],[diff]]*$Z$7+COM5_2025_04_06_19_19_05_685[[#This Row],[integral]]*$AA$7</f>
        <v>1097.1380487806246</v>
      </c>
    </row>
    <row r="15416" spans="1:14" x14ac:dyDescent="0.35">
      <c r="A15416" s="1">
        <v>1318280</v>
      </c>
      <c r="B15416" s="1">
        <v>-0.05</v>
      </c>
      <c r="C15416" s="1">
        <v>0.5</v>
      </c>
      <c r="D15416" s="1">
        <v>60.05</v>
      </c>
      <c r="E15416" s="1">
        <v>60.5</v>
      </c>
      <c r="F15416" s="1">
        <v>59.53</v>
      </c>
      <c r="G15416" s="1">
        <v>9301.81</v>
      </c>
      <c r="H15416" s="1">
        <v>699</v>
      </c>
      <c r="I15416" s="1">
        <f>MIN(1500, COM5_2025_04_06_19_19_05_685[[#This Row],[timestamp]]/1000)</f>
        <v>1318.28</v>
      </c>
      <c r="J15416" s="1">
        <f>COM5_2025_04_06_19_19_05_685[[#This Row],[setpoint]]-COM5_2025_04_06_19_19_05_685[[#This Row],[ntc]]</f>
        <v>0.96999999999999886</v>
      </c>
      <c r="K15416" s="1">
        <f>COM5_2025_04_06_19_19_05_685[[#This Row],[time]]-I15415</f>
        <v>8.0999999999903594E-2</v>
      </c>
      <c r="L15416" s="1">
        <f>(COM5_2025_04_06_19_19_05_685[[#This Row],[deltaT]]-J15415)/COM5_2025_04_06_19_19_05_685[[#This Row],[dt]]</f>
        <v>-0.24691358024724605</v>
      </c>
      <c r="M15416" s="1">
        <f>M15415+COM5_2025_04_06_19_19_05_685[[#This Row],[diff]]*COM5_2025_04_06_19_19_05_685[[#This Row],[dt]]</f>
        <v>583.54999999999484</v>
      </c>
      <c r="N15416" s="1">
        <f>COM5_2025_04_06_19_19_05_685[[#This Row],[deltaT]]*$Y$7+COM5_2025_04_06_19_19_05_685[[#This Row],[diff]]*$Z$7+COM5_2025_04_06_19_19_05_685[[#This Row],[integral]]*$AA$7</f>
        <v>1160.3797530863508</v>
      </c>
    </row>
    <row r="15417" spans="1:14" x14ac:dyDescent="0.35">
      <c r="A15417" s="1">
        <v>1318361</v>
      </c>
      <c r="B15417" s="1">
        <v>-0.05</v>
      </c>
      <c r="C15417" s="1">
        <v>0.5</v>
      </c>
      <c r="D15417" s="1">
        <v>60.05</v>
      </c>
      <c r="E15417" s="1">
        <v>60.5</v>
      </c>
      <c r="F15417" s="1">
        <v>59.57</v>
      </c>
      <c r="G15417" s="1">
        <v>9301.81</v>
      </c>
      <c r="H15417" s="1">
        <v>699</v>
      </c>
      <c r="I15417" s="1">
        <f>MIN(1500, COM5_2025_04_06_19_19_05_685[[#This Row],[timestamp]]/1000)</f>
        <v>1318.3610000000001</v>
      </c>
      <c r="J15417" s="1">
        <f>COM5_2025_04_06_19_19_05_685[[#This Row],[setpoint]]-COM5_2025_04_06_19_19_05_685[[#This Row],[ntc]]</f>
        <v>0.92999999999999972</v>
      </c>
      <c r="K15417" s="1">
        <f>COM5_2025_04_06_19_19_05_685[[#This Row],[time]]-I15416</f>
        <v>8.1000000000130967E-2</v>
      </c>
      <c r="L15417" s="1">
        <f>(COM5_2025_04_06_19_19_05_685[[#This Row],[deltaT]]-J15416)/COM5_2025_04_06_19_19_05_685[[#This Row],[dt]]</f>
        <v>-0.49382716049301817</v>
      </c>
      <c r="M15417" s="1">
        <f>M15416+COM5_2025_04_06_19_19_05_685[[#This Row],[diff]]*COM5_2025_04_06_19_19_05_685[[#This Row],[dt]]</f>
        <v>583.50999999999487</v>
      </c>
      <c r="N15417" s="1">
        <f>COM5_2025_04_06_19_19_05_685[[#This Row],[deltaT]]*$Y$7+COM5_2025_04_06_19_19_05_685[[#This Row],[diff]]*$Z$7+COM5_2025_04_06_19_19_05_685[[#This Row],[integral]]*$AA$7</f>
        <v>1115.199506172972</v>
      </c>
    </row>
    <row r="15418" spans="1:14" x14ac:dyDescent="0.35">
      <c r="A15418" s="1">
        <v>1318441</v>
      </c>
      <c r="B15418" s="1">
        <v>-0.05</v>
      </c>
      <c r="C15418" s="1">
        <v>0.5</v>
      </c>
      <c r="D15418" s="1">
        <v>60.05</v>
      </c>
      <c r="E15418" s="1">
        <v>60.5</v>
      </c>
      <c r="F15418" s="1">
        <v>59.51</v>
      </c>
      <c r="G15418" s="1">
        <v>9301.81</v>
      </c>
      <c r="H15418" s="1">
        <v>699</v>
      </c>
      <c r="I15418" s="1">
        <f>MIN(1500, COM5_2025_04_06_19_19_05_685[[#This Row],[timestamp]]/1000)</f>
        <v>1318.441</v>
      </c>
      <c r="J15418" s="1">
        <f>COM5_2025_04_06_19_19_05_685[[#This Row],[setpoint]]-COM5_2025_04_06_19_19_05_685[[#This Row],[ntc]]</f>
        <v>0.99000000000000199</v>
      </c>
      <c r="K15418" s="1">
        <f>COM5_2025_04_06_19_19_05_685[[#This Row],[time]]-I15417</f>
        <v>7.999999999992724E-2</v>
      </c>
      <c r="L15418" s="1">
        <f>(COM5_2025_04_06_19_19_05_685[[#This Row],[deltaT]]-J15417)/COM5_2025_04_06_19_19_05_685[[#This Row],[dt]]</f>
        <v>0.75000000000071054</v>
      </c>
      <c r="M15418" s="1">
        <f>M15417+COM5_2025_04_06_19_19_05_685[[#This Row],[diff]]*COM5_2025_04_06_19_19_05_685[[#This Row],[dt]]</f>
        <v>583.56999999999493</v>
      </c>
      <c r="N15418" s="1">
        <f>COM5_2025_04_06_19_19_05_685[[#This Row],[deltaT]]*$Y$7+COM5_2025_04_06_19_19_05_685[[#This Row],[diff]]*$Z$7+COM5_2025_04_06_19_19_05_685[[#This Row],[integral]]*$AA$7</f>
        <v>1337.1350000001153</v>
      </c>
    </row>
    <row r="15419" spans="1:14" x14ac:dyDescent="0.35">
      <c r="A15419" s="1">
        <v>1318523</v>
      </c>
      <c r="B15419" s="1">
        <v>-0.05</v>
      </c>
      <c r="C15419" s="1">
        <v>0.5</v>
      </c>
      <c r="D15419" s="1">
        <v>60.05</v>
      </c>
      <c r="E15419" s="1">
        <v>60.5</v>
      </c>
      <c r="F15419" s="1">
        <v>59.54</v>
      </c>
      <c r="G15419" s="1">
        <v>9254.06</v>
      </c>
      <c r="H15419" s="1">
        <v>746</v>
      </c>
      <c r="I15419" s="1">
        <f>MIN(1500, COM5_2025_04_06_19_19_05_685[[#This Row],[timestamp]]/1000)</f>
        <v>1318.5229999999999</v>
      </c>
      <c r="J15419" s="1">
        <f>COM5_2025_04_06_19_19_05_685[[#This Row],[setpoint]]-COM5_2025_04_06_19_19_05_685[[#This Row],[ntc]]</f>
        <v>0.96000000000000085</v>
      </c>
      <c r="K15419" s="1">
        <f>COM5_2025_04_06_19_19_05_685[[#This Row],[time]]-I15418</f>
        <v>8.1999999999879947E-2</v>
      </c>
      <c r="L15419" s="1">
        <f>(COM5_2025_04_06_19_19_05_685[[#This Row],[deltaT]]-J15418)/COM5_2025_04_06_19_19_05_685[[#This Row],[dt]]</f>
        <v>-0.36585365853713486</v>
      </c>
      <c r="M15419" s="1">
        <f>M15418+COM5_2025_04_06_19_19_05_685[[#This Row],[diff]]*COM5_2025_04_06_19_19_05_685[[#This Row],[dt]]</f>
        <v>583.53999999999496</v>
      </c>
      <c r="N15419" s="1">
        <f>COM5_2025_04_06_19_19_05_685[[#This Row],[deltaT]]*$Y$7+COM5_2025_04_06_19_19_05_685[[#This Row],[diff]]*$Z$7+COM5_2025_04_06_19_19_05_685[[#This Row],[integral]]*$AA$7</f>
        <v>1138.9868292681856</v>
      </c>
    </row>
    <row r="15420" spans="1:14" x14ac:dyDescent="0.35">
      <c r="A15420" s="1">
        <v>1318604</v>
      </c>
      <c r="B15420" s="1">
        <v>-0.04</v>
      </c>
      <c r="C15420" s="1">
        <v>0.5</v>
      </c>
      <c r="D15420" s="1">
        <v>60.04</v>
      </c>
      <c r="E15420" s="1">
        <v>60.5</v>
      </c>
      <c r="F15420" s="1">
        <v>59.5</v>
      </c>
      <c r="G15420" s="1">
        <v>9254.06</v>
      </c>
      <c r="H15420" s="1">
        <v>746</v>
      </c>
      <c r="I15420" s="1">
        <f>MIN(1500, COM5_2025_04_06_19_19_05_685[[#This Row],[timestamp]]/1000)</f>
        <v>1318.604</v>
      </c>
      <c r="J15420" s="1">
        <f>COM5_2025_04_06_19_19_05_685[[#This Row],[setpoint]]-COM5_2025_04_06_19_19_05_685[[#This Row],[ntc]]</f>
        <v>1</v>
      </c>
      <c r="K15420" s="1">
        <f>COM5_2025_04_06_19_19_05_685[[#This Row],[time]]-I15419</f>
        <v>8.1000000000130967E-2</v>
      </c>
      <c r="L15420" s="1">
        <f>(COM5_2025_04_06_19_19_05_685[[#This Row],[deltaT]]-J15419)/COM5_2025_04_06_19_19_05_685[[#This Row],[dt]]</f>
        <v>0.49382716049301817</v>
      </c>
      <c r="M15420" s="1">
        <f>M15419+COM5_2025_04_06_19_19_05_685[[#This Row],[diff]]*COM5_2025_04_06_19_19_05_685[[#This Row],[dt]]</f>
        <v>583.57999999999493</v>
      </c>
      <c r="N15420" s="1">
        <f>COM5_2025_04_06_19_19_05_685[[#This Row],[deltaT]]*$Y$7+COM5_2025_04_06_19_19_05_685[[#This Row],[diff]]*$Z$7+COM5_2025_04_06_19_19_05_685[[#This Row],[integral]]*$AA$7</f>
        <v>1292.3204938270076</v>
      </c>
    </row>
    <row r="15421" spans="1:14" x14ac:dyDescent="0.35">
      <c r="A15421" s="1">
        <v>1318686</v>
      </c>
      <c r="B15421" s="1">
        <v>-0.04</v>
      </c>
      <c r="C15421" s="1">
        <v>0.5</v>
      </c>
      <c r="D15421" s="1">
        <v>60.04</v>
      </c>
      <c r="E15421" s="1">
        <v>60.5</v>
      </c>
      <c r="F15421" s="1">
        <v>59.45</v>
      </c>
      <c r="G15421" s="1">
        <v>9254.06</v>
      </c>
      <c r="H15421" s="1">
        <v>746</v>
      </c>
      <c r="I15421" s="1">
        <f>MIN(1500, COM5_2025_04_06_19_19_05_685[[#This Row],[timestamp]]/1000)</f>
        <v>1318.6859999999999</v>
      </c>
      <c r="J15421" s="1">
        <f>COM5_2025_04_06_19_19_05_685[[#This Row],[setpoint]]-COM5_2025_04_06_19_19_05_685[[#This Row],[ntc]]</f>
        <v>1.0499999999999972</v>
      </c>
      <c r="K15421" s="1">
        <f>COM5_2025_04_06_19_19_05_685[[#This Row],[time]]-I15420</f>
        <v>8.1999999999879947E-2</v>
      </c>
      <c r="L15421" s="1">
        <f>(COM5_2025_04_06_19_19_05_685[[#This Row],[deltaT]]-J15420)/COM5_2025_04_06_19_19_05_685[[#This Row],[dt]]</f>
        <v>0.60975609756183369</v>
      </c>
      <c r="M15421" s="1">
        <f>M15420+COM5_2025_04_06_19_19_05_685[[#This Row],[diff]]*COM5_2025_04_06_19_19_05_685[[#This Row],[dt]]</f>
        <v>583.62999999999488</v>
      </c>
      <c r="N15421" s="1">
        <f>COM5_2025_04_06_19_19_05_685[[#This Row],[deltaT]]*$Y$7+COM5_2025_04_06_19_19_05_685[[#This Row],[diff]]*$Z$7+COM5_2025_04_06_19_19_05_685[[#This Row],[integral]]*$AA$7</f>
        <v>1314.7819512196534</v>
      </c>
    </row>
    <row r="15422" spans="1:14" x14ac:dyDescent="0.35">
      <c r="A15422" s="1">
        <v>1318767</v>
      </c>
      <c r="B15422" s="1">
        <v>-0.04</v>
      </c>
      <c r="C15422" s="1">
        <v>0.5</v>
      </c>
      <c r="D15422" s="1">
        <v>60.04</v>
      </c>
      <c r="E15422" s="1">
        <v>60.5</v>
      </c>
      <c r="F15422" s="1">
        <v>59.49</v>
      </c>
      <c r="G15422" s="1">
        <v>9254.06</v>
      </c>
      <c r="H15422" s="1">
        <v>746</v>
      </c>
      <c r="I15422" s="1">
        <f>MIN(1500, COM5_2025_04_06_19_19_05_685[[#This Row],[timestamp]]/1000)</f>
        <v>1318.7670000000001</v>
      </c>
      <c r="J15422" s="1">
        <f>COM5_2025_04_06_19_19_05_685[[#This Row],[setpoint]]-COM5_2025_04_06_19_19_05_685[[#This Row],[ntc]]</f>
        <v>1.009999999999998</v>
      </c>
      <c r="K15422" s="1">
        <f>COM5_2025_04_06_19_19_05_685[[#This Row],[time]]-I15421</f>
        <v>8.1000000000130967E-2</v>
      </c>
      <c r="L15422" s="1">
        <f>(COM5_2025_04_06_19_19_05_685[[#This Row],[deltaT]]-J15421)/COM5_2025_04_06_19_19_05_685[[#This Row],[dt]]</f>
        <v>-0.49382716049301817</v>
      </c>
      <c r="M15422" s="1">
        <f>M15421+COM5_2025_04_06_19_19_05_685[[#This Row],[diff]]*COM5_2025_04_06_19_19_05_685[[#This Row],[dt]]</f>
        <v>583.58999999999492</v>
      </c>
      <c r="N15422" s="1">
        <f>COM5_2025_04_06_19_19_05_685[[#This Row],[deltaT]]*$Y$7+COM5_2025_04_06_19_19_05_685[[#This Row],[diff]]*$Z$7+COM5_2025_04_06_19_19_05_685[[#This Row],[integral]]*$AA$7</f>
        <v>1118.399506172972</v>
      </c>
    </row>
    <row r="15423" spans="1:14" x14ac:dyDescent="0.35">
      <c r="A15423" s="1">
        <v>1318848</v>
      </c>
      <c r="B15423" s="1">
        <v>-0.04</v>
      </c>
      <c r="C15423" s="1">
        <v>0.5</v>
      </c>
      <c r="D15423" s="1">
        <v>60.04</v>
      </c>
      <c r="E15423" s="1">
        <v>60.5</v>
      </c>
      <c r="F15423" s="1">
        <v>59.51</v>
      </c>
      <c r="G15423" s="1">
        <v>9254.06</v>
      </c>
      <c r="H15423" s="1">
        <v>746</v>
      </c>
      <c r="I15423" s="1">
        <f>MIN(1500, COM5_2025_04_06_19_19_05_685[[#This Row],[timestamp]]/1000)</f>
        <v>1318.848</v>
      </c>
      <c r="J15423" s="1">
        <f>COM5_2025_04_06_19_19_05_685[[#This Row],[setpoint]]-COM5_2025_04_06_19_19_05_685[[#This Row],[ntc]]</f>
        <v>0.99000000000000199</v>
      </c>
      <c r="K15423" s="1">
        <f>COM5_2025_04_06_19_19_05_685[[#This Row],[time]]-I15422</f>
        <v>8.0999999999903594E-2</v>
      </c>
      <c r="L15423" s="1">
        <f>(COM5_2025_04_06_19_19_05_685[[#This Row],[deltaT]]-J15422)/COM5_2025_04_06_19_19_05_685[[#This Row],[dt]]</f>
        <v>-0.24691358024715834</v>
      </c>
      <c r="M15423" s="1">
        <f>M15422+COM5_2025_04_06_19_19_05_685[[#This Row],[diff]]*COM5_2025_04_06_19_19_05_685[[#This Row],[dt]]</f>
        <v>583.56999999999493</v>
      </c>
      <c r="N15423" s="1">
        <f>COM5_2025_04_06_19_19_05_685[[#This Row],[deltaT]]*$Y$7+COM5_2025_04_06_19_19_05_685[[#This Row],[diff]]*$Z$7+COM5_2025_04_06_19_19_05_685[[#This Row],[integral]]*$AA$7</f>
        <v>1161.1797530863664</v>
      </c>
    </row>
    <row r="15424" spans="1:14" x14ac:dyDescent="0.35">
      <c r="A15424" s="1">
        <v>1318929</v>
      </c>
      <c r="B15424" s="1">
        <v>-0.04</v>
      </c>
      <c r="C15424" s="1">
        <v>0.5</v>
      </c>
      <c r="D15424" s="1">
        <v>60.04</v>
      </c>
      <c r="E15424" s="1">
        <v>60.5</v>
      </c>
      <c r="F15424" s="1">
        <v>59.46</v>
      </c>
      <c r="G15424" s="1">
        <v>9263.41</v>
      </c>
      <c r="H15424" s="1">
        <v>737</v>
      </c>
      <c r="I15424" s="1">
        <f>MIN(1500, COM5_2025_04_06_19_19_05_685[[#This Row],[timestamp]]/1000)</f>
        <v>1318.9290000000001</v>
      </c>
      <c r="J15424" s="1">
        <f>COM5_2025_04_06_19_19_05_685[[#This Row],[setpoint]]-COM5_2025_04_06_19_19_05_685[[#This Row],[ntc]]</f>
        <v>1.0399999999999991</v>
      </c>
      <c r="K15424" s="1">
        <f>COM5_2025_04_06_19_19_05_685[[#This Row],[time]]-I15423</f>
        <v>8.1000000000130967E-2</v>
      </c>
      <c r="L15424" s="1">
        <f>(COM5_2025_04_06_19_19_05_685[[#This Row],[deltaT]]-J15423)/COM5_2025_04_06_19_19_05_685[[#This Row],[dt]]</f>
        <v>0.61728395061625074</v>
      </c>
      <c r="M15424" s="1">
        <f>M15423+COM5_2025_04_06_19_19_05_685[[#This Row],[diff]]*COM5_2025_04_06_19_19_05_685[[#This Row],[dt]]</f>
        <v>583.61999999999489</v>
      </c>
      <c r="N15424" s="1">
        <f>COM5_2025_04_06_19_19_05_685[[#This Row],[deltaT]]*$Y$7+COM5_2025_04_06_19_19_05_685[[#This Row],[diff]]*$Z$7+COM5_2025_04_06_19_19_05_685[[#This Row],[integral]]*$AA$7</f>
        <v>1315.710617283758</v>
      </c>
    </row>
    <row r="15425" spans="1:14" x14ac:dyDescent="0.35">
      <c r="A15425" s="1">
        <v>1319011</v>
      </c>
      <c r="B15425" s="1">
        <v>-0.04</v>
      </c>
      <c r="C15425" s="1">
        <v>0.5</v>
      </c>
      <c r="D15425" s="1">
        <v>60.04</v>
      </c>
      <c r="E15425" s="1">
        <v>60.5</v>
      </c>
      <c r="F15425" s="1">
        <v>59.53</v>
      </c>
      <c r="G15425" s="1">
        <v>9263.41</v>
      </c>
      <c r="H15425" s="1">
        <v>737</v>
      </c>
      <c r="I15425" s="1">
        <f>MIN(1500, COM5_2025_04_06_19_19_05_685[[#This Row],[timestamp]]/1000)</f>
        <v>1319.011</v>
      </c>
      <c r="J15425" s="1">
        <f>COM5_2025_04_06_19_19_05_685[[#This Row],[setpoint]]-COM5_2025_04_06_19_19_05_685[[#This Row],[ntc]]</f>
        <v>0.96999999999999886</v>
      </c>
      <c r="K15425" s="1">
        <f>COM5_2025_04_06_19_19_05_685[[#This Row],[time]]-I15424</f>
        <v>8.1999999999879947E-2</v>
      </c>
      <c r="L15425" s="1">
        <f>(COM5_2025_04_06_19_19_05_685[[#This Row],[deltaT]]-J15424)/COM5_2025_04_06_19_19_05_685[[#This Row],[dt]]</f>
        <v>-0.85365853658661917</v>
      </c>
      <c r="M15425" s="1">
        <f>M15424+COM5_2025_04_06_19_19_05_685[[#This Row],[diff]]*COM5_2025_04_06_19_19_05_685[[#This Row],[dt]]</f>
        <v>583.54999999999484</v>
      </c>
      <c r="N15425" s="1">
        <f>COM5_2025_04_06_19_19_05_685[[#This Row],[deltaT]]*$Y$7+COM5_2025_04_06_19_19_05_685[[#This Row],[diff]]*$Z$7+COM5_2025_04_06_19_19_05_685[[#This Row],[integral]]*$AA$7</f>
        <v>1053.2892682924514</v>
      </c>
    </row>
    <row r="15426" spans="1:14" x14ac:dyDescent="0.35">
      <c r="A15426" s="1">
        <v>1319092</v>
      </c>
      <c r="B15426" s="1">
        <v>-0.03</v>
      </c>
      <c r="C15426" s="1">
        <v>0.5</v>
      </c>
      <c r="D15426" s="1">
        <v>60.03</v>
      </c>
      <c r="E15426" s="1">
        <v>60.5</v>
      </c>
      <c r="F15426" s="1">
        <v>59.52</v>
      </c>
      <c r="G15426" s="1">
        <v>9263.41</v>
      </c>
      <c r="H15426" s="1">
        <v>737</v>
      </c>
      <c r="I15426" s="1">
        <f>MIN(1500, COM5_2025_04_06_19_19_05_685[[#This Row],[timestamp]]/1000)</f>
        <v>1319.0920000000001</v>
      </c>
      <c r="J15426" s="1">
        <f>COM5_2025_04_06_19_19_05_685[[#This Row],[setpoint]]-COM5_2025_04_06_19_19_05_685[[#This Row],[ntc]]</f>
        <v>0.97999999999999687</v>
      </c>
      <c r="K15426" s="1">
        <f>COM5_2025_04_06_19_19_05_685[[#This Row],[time]]-I15425</f>
        <v>8.1000000000130967E-2</v>
      </c>
      <c r="L15426" s="1">
        <f>(COM5_2025_04_06_19_19_05_685[[#This Row],[deltaT]]-J15425)/COM5_2025_04_06_19_19_05_685[[#This Row],[dt]]</f>
        <v>0.12345679012323262</v>
      </c>
      <c r="M15426" s="1">
        <f>M15425+COM5_2025_04_06_19_19_05_685[[#This Row],[diff]]*COM5_2025_04_06_19_19_05_685[[#This Row],[dt]]</f>
        <v>583.55999999999483</v>
      </c>
      <c r="N15426" s="1">
        <f>COM5_2025_04_06_19_19_05_685[[#This Row],[deltaT]]*$Y$7+COM5_2025_04_06_19_19_05_685[[#This Row],[diff]]*$Z$7+COM5_2025_04_06_19_19_05_685[[#This Row],[integral]]*$AA$7</f>
        <v>1226.1501234567402</v>
      </c>
    </row>
    <row r="15427" spans="1:14" x14ac:dyDescent="0.35">
      <c r="A15427" s="1">
        <v>1319173</v>
      </c>
      <c r="B15427" s="1">
        <v>-0.03</v>
      </c>
      <c r="C15427" s="1">
        <v>0.5</v>
      </c>
      <c r="D15427" s="1">
        <v>60.03</v>
      </c>
      <c r="E15427" s="1">
        <v>60.5</v>
      </c>
      <c r="F15427" s="1">
        <v>59.53</v>
      </c>
      <c r="G15427" s="1">
        <v>9263.41</v>
      </c>
      <c r="H15427" s="1">
        <v>737</v>
      </c>
      <c r="I15427" s="1">
        <f>MIN(1500, COM5_2025_04_06_19_19_05_685[[#This Row],[timestamp]]/1000)</f>
        <v>1319.173</v>
      </c>
      <c r="J15427" s="1">
        <f>COM5_2025_04_06_19_19_05_685[[#This Row],[setpoint]]-COM5_2025_04_06_19_19_05_685[[#This Row],[ntc]]</f>
        <v>0.96999999999999886</v>
      </c>
      <c r="K15427" s="1">
        <f>COM5_2025_04_06_19_19_05_685[[#This Row],[time]]-I15426</f>
        <v>8.0999999999903594E-2</v>
      </c>
      <c r="L15427" s="1">
        <f>(COM5_2025_04_06_19_19_05_685[[#This Row],[deltaT]]-J15426)/COM5_2025_04_06_19_19_05_685[[#This Row],[dt]]</f>
        <v>-0.12345679012357917</v>
      </c>
      <c r="M15427" s="1">
        <f>M15426+COM5_2025_04_06_19_19_05_685[[#This Row],[diff]]*COM5_2025_04_06_19_19_05_685[[#This Row],[dt]]</f>
        <v>583.54999999999484</v>
      </c>
      <c r="N15427" s="1">
        <f>COM5_2025_04_06_19_19_05_685[[#This Row],[deltaT]]*$Y$7+COM5_2025_04_06_19_19_05_685[[#This Row],[diff]]*$Z$7+COM5_2025_04_06_19_19_05_685[[#This Row],[integral]]*$AA$7</f>
        <v>1182.1698765431779</v>
      </c>
    </row>
    <row r="15428" spans="1:14" x14ac:dyDescent="0.35">
      <c r="A15428" s="1">
        <v>1319255</v>
      </c>
      <c r="B15428" s="1">
        <v>-0.03</v>
      </c>
      <c r="C15428" s="1">
        <v>0.5</v>
      </c>
      <c r="D15428" s="1">
        <v>60.03</v>
      </c>
      <c r="E15428" s="1">
        <v>60.5</v>
      </c>
      <c r="F15428" s="1">
        <v>59.52</v>
      </c>
      <c r="G15428" s="1">
        <v>9263.41</v>
      </c>
      <c r="H15428" s="1">
        <v>737</v>
      </c>
      <c r="I15428" s="1">
        <f>MIN(1500, COM5_2025_04_06_19_19_05_685[[#This Row],[timestamp]]/1000)</f>
        <v>1319.2550000000001</v>
      </c>
      <c r="J15428" s="1">
        <f>COM5_2025_04_06_19_19_05_685[[#This Row],[setpoint]]-COM5_2025_04_06_19_19_05_685[[#This Row],[ntc]]</f>
        <v>0.97999999999999687</v>
      </c>
      <c r="K15428" s="1">
        <f>COM5_2025_04_06_19_19_05_685[[#This Row],[time]]-I15427</f>
        <v>8.200000000010732E-2</v>
      </c>
      <c r="L15428" s="1">
        <f>(COM5_2025_04_06_19_19_05_685[[#This Row],[deltaT]]-J15427)/COM5_2025_04_06_19_19_05_685[[#This Row],[dt]]</f>
        <v>0.12195121951201125</v>
      </c>
      <c r="M15428" s="1">
        <f>M15427+COM5_2025_04_06_19_19_05_685[[#This Row],[diff]]*COM5_2025_04_06_19_19_05_685[[#This Row],[dt]]</f>
        <v>583.55999999999483</v>
      </c>
      <c r="N15428" s="1">
        <f>COM5_2025_04_06_19_19_05_685[[#This Row],[deltaT]]*$Y$7+COM5_2025_04_06_19_19_05_685[[#This Row],[diff]]*$Z$7+COM5_2025_04_06_19_19_05_685[[#This Row],[integral]]*$AA$7</f>
        <v>1225.8843902438596</v>
      </c>
    </row>
    <row r="15429" spans="1:14" x14ac:dyDescent="0.35">
      <c r="A15429" s="1">
        <v>1319335</v>
      </c>
      <c r="B15429" s="1">
        <v>-0.03</v>
      </c>
      <c r="C15429" s="1">
        <v>0.5</v>
      </c>
      <c r="D15429" s="1">
        <v>60.03</v>
      </c>
      <c r="E15429" s="1">
        <v>60.5</v>
      </c>
      <c r="F15429" s="1">
        <v>59.51</v>
      </c>
      <c r="G15429" s="1">
        <v>9255.25</v>
      </c>
      <c r="H15429" s="1">
        <v>745</v>
      </c>
      <c r="I15429" s="1">
        <f>MIN(1500, COM5_2025_04_06_19_19_05_685[[#This Row],[timestamp]]/1000)</f>
        <v>1319.335</v>
      </c>
      <c r="J15429" s="1">
        <f>COM5_2025_04_06_19_19_05_685[[#This Row],[setpoint]]-COM5_2025_04_06_19_19_05_685[[#This Row],[ntc]]</f>
        <v>0.99000000000000199</v>
      </c>
      <c r="K15429" s="1">
        <f>COM5_2025_04_06_19_19_05_685[[#This Row],[time]]-I15428</f>
        <v>7.999999999992724E-2</v>
      </c>
      <c r="L15429" s="1">
        <f>(COM5_2025_04_06_19_19_05_685[[#This Row],[deltaT]]-J15428)/COM5_2025_04_06_19_19_05_685[[#This Row],[dt]]</f>
        <v>0.12500000000017764</v>
      </c>
      <c r="M15429" s="1">
        <f>M15428+COM5_2025_04_06_19_19_05_685[[#This Row],[diff]]*COM5_2025_04_06_19_19_05_685[[#This Row],[dt]]</f>
        <v>583.56999999999482</v>
      </c>
      <c r="N15429" s="1">
        <f>COM5_2025_04_06_19_19_05_685[[#This Row],[deltaT]]*$Y$7+COM5_2025_04_06_19_19_05_685[[#This Row],[diff]]*$Z$7+COM5_2025_04_06_19_19_05_685[[#This Row],[integral]]*$AA$7</f>
        <v>1226.8225000000211</v>
      </c>
    </row>
    <row r="15430" spans="1:14" x14ac:dyDescent="0.35">
      <c r="A15430" s="1">
        <v>1319416</v>
      </c>
      <c r="B15430" s="1">
        <v>-0.03</v>
      </c>
      <c r="C15430" s="1">
        <v>0.5</v>
      </c>
      <c r="D15430" s="1">
        <v>60.03</v>
      </c>
      <c r="E15430" s="1">
        <v>60.5</v>
      </c>
      <c r="F15430" s="1">
        <v>59.56</v>
      </c>
      <c r="G15430" s="1">
        <v>9255.25</v>
      </c>
      <c r="H15430" s="1">
        <v>745</v>
      </c>
      <c r="I15430" s="1">
        <f>MIN(1500, COM5_2025_04_06_19_19_05_685[[#This Row],[timestamp]]/1000)</f>
        <v>1319.4159999999999</v>
      </c>
      <c r="J15430" s="1">
        <f>COM5_2025_04_06_19_19_05_685[[#This Row],[setpoint]]-COM5_2025_04_06_19_19_05_685[[#This Row],[ntc]]</f>
        <v>0.93999999999999773</v>
      </c>
      <c r="K15430" s="1">
        <f>COM5_2025_04_06_19_19_05_685[[#This Row],[time]]-I15429</f>
        <v>8.0999999999903594E-2</v>
      </c>
      <c r="L15430" s="1">
        <f>(COM5_2025_04_06_19_19_05_685[[#This Row],[deltaT]]-J15429)/COM5_2025_04_06_19_19_05_685[[#This Row],[dt]]</f>
        <v>-0.61728395061807129</v>
      </c>
      <c r="M15430" s="1">
        <f>M15429+COM5_2025_04_06_19_19_05_685[[#This Row],[diff]]*COM5_2025_04_06_19_19_05_685[[#This Row],[dt]]</f>
        <v>583.51999999999487</v>
      </c>
      <c r="N15430" s="1">
        <f>COM5_2025_04_06_19_19_05_685[[#This Row],[deltaT]]*$Y$7+COM5_2025_04_06_19_19_05_685[[#This Row],[diff]]*$Z$7+COM5_2025_04_06_19_19_05_685[[#This Row],[integral]]*$AA$7</f>
        <v>1093.8093827159</v>
      </c>
    </row>
    <row r="15431" spans="1:14" x14ac:dyDescent="0.35">
      <c r="A15431" s="1">
        <v>1319498</v>
      </c>
      <c r="B15431" s="1">
        <v>-0.03</v>
      </c>
      <c r="C15431" s="1">
        <v>0.5</v>
      </c>
      <c r="D15431" s="1">
        <v>60.03</v>
      </c>
      <c r="E15431" s="1">
        <v>60.5</v>
      </c>
      <c r="F15431" s="1">
        <v>59.58</v>
      </c>
      <c r="G15431" s="1">
        <v>9255.25</v>
      </c>
      <c r="H15431" s="1">
        <v>745</v>
      </c>
      <c r="I15431" s="1">
        <f>MIN(1500, COM5_2025_04_06_19_19_05_685[[#This Row],[timestamp]]/1000)</f>
        <v>1319.498</v>
      </c>
      <c r="J15431" s="1">
        <f>COM5_2025_04_06_19_19_05_685[[#This Row],[setpoint]]-COM5_2025_04_06_19_19_05_685[[#This Row],[ntc]]</f>
        <v>0.92000000000000171</v>
      </c>
      <c r="K15431" s="1">
        <f>COM5_2025_04_06_19_19_05_685[[#This Row],[time]]-I15430</f>
        <v>8.200000000010732E-2</v>
      </c>
      <c r="L15431" s="1">
        <f>(COM5_2025_04_06_19_19_05_685[[#This Row],[deltaT]]-J15430)/COM5_2025_04_06_19_19_05_685[[#This Row],[dt]]</f>
        <v>-0.2439024390240225</v>
      </c>
      <c r="M15431" s="1">
        <f>M15430+COM5_2025_04_06_19_19_05_685[[#This Row],[diff]]*COM5_2025_04_06_19_19_05_685[[#This Row],[dt]]</f>
        <v>583.49999999999488</v>
      </c>
      <c r="N15431" s="1">
        <f>COM5_2025_04_06_19_19_05_685[[#This Row],[deltaT]]*$Y$7+COM5_2025_04_06_19_19_05_685[[#This Row],[diff]]*$Z$7+COM5_2025_04_06_19_19_05_685[[#This Row],[integral]]*$AA$7</f>
        <v>1158.9112195122498</v>
      </c>
    </row>
    <row r="15432" spans="1:14" x14ac:dyDescent="0.35">
      <c r="A15432" s="1">
        <v>1319579</v>
      </c>
      <c r="B15432" s="1">
        <v>-0.02</v>
      </c>
      <c r="C15432" s="1">
        <v>0.5</v>
      </c>
      <c r="D15432" s="1">
        <v>60.02</v>
      </c>
      <c r="E15432" s="1">
        <v>60.5</v>
      </c>
      <c r="F15432" s="1">
        <v>59.53</v>
      </c>
      <c r="G15432" s="1">
        <v>9255.25</v>
      </c>
      <c r="H15432" s="1">
        <v>745</v>
      </c>
      <c r="I15432" s="1">
        <f>MIN(1500, COM5_2025_04_06_19_19_05_685[[#This Row],[timestamp]]/1000)</f>
        <v>1319.579</v>
      </c>
      <c r="J15432" s="1">
        <f>COM5_2025_04_06_19_19_05_685[[#This Row],[setpoint]]-COM5_2025_04_06_19_19_05_685[[#This Row],[ntc]]</f>
        <v>0.96999999999999886</v>
      </c>
      <c r="K15432" s="1">
        <f>COM5_2025_04_06_19_19_05_685[[#This Row],[time]]-I15431</f>
        <v>8.0999999999903594E-2</v>
      </c>
      <c r="L15432" s="1">
        <f>(COM5_2025_04_06_19_19_05_685[[#This Row],[deltaT]]-J15431)/COM5_2025_04_06_19_19_05_685[[#This Row],[dt]]</f>
        <v>0.61728395061798358</v>
      </c>
      <c r="M15432" s="1">
        <f>M15431+COM5_2025_04_06_19_19_05_685[[#This Row],[diff]]*COM5_2025_04_06_19_19_05_685[[#This Row],[dt]]</f>
        <v>583.54999999999484</v>
      </c>
      <c r="N15432" s="1">
        <f>COM5_2025_04_06_19_19_05_685[[#This Row],[deltaT]]*$Y$7+COM5_2025_04_06_19_19_05_685[[#This Row],[diff]]*$Z$7+COM5_2025_04_06_19_19_05_685[[#This Row],[integral]]*$AA$7</f>
        <v>1312.9106172840638</v>
      </c>
    </row>
    <row r="15433" spans="1:14" x14ac:dyDescent="0.35">
      <c r="A15433" s="1">
        <v>1319660</v>
      </c>
      <c r="B15433" s="1">
        <v>-0.02</v>
      </c>
      <c r="C15433" s="1">
        <v>0.5</v>
      </c>
      <c r="D15433" s="1">
        <v>60.02</v>
      </c>
      <c r="E15433" s="1">
        <v>60.5</v>
      </c>
      <c r="F15433" s="1">
        <v>59.55</v>
      </c>
      <c r="G15433" s="1">
        <v>9255.25</v>
      </c>
      <c r="H15433" s="1">
        <v>745</v>
      </c>
      <c r="I15433" s="1">
        <f>MIN(1500, COM5_2025_04_06_19_19_05_685[[#This Row],[timestamp]]/1000)</f>
        <v>1319.66</v>
      </c>
      <c r="J15433" s="1">
        <f>COM5_2025_04_06_19_19_05_685[[#This Row],[setpoint]]-COM5_2025_04_06_19_19_05_685[[#This Row],[ntc]]</f>
        <v>0.95000000000000284</v>
      </c>
      <c r="K15433" s="1">
        <f>COM5_2025_04_06_19_19_05_685[[#This Row],[time]]-I15432</f>
        <v>8.1000000000130967E-2</v>
      </c>
      <c r="L15433" s="1">
        <f>(COM5_2025_04_06_19_19_05_685[[#This Row],[deltaT]]-J15432)/COM5_2025_04_06_19_19_05_685[[#This Row],[dt]]</f>
        <v>-0.24691358024646523</v>
      </c>
      <c r="M15433" s="1">
        <f>M15432+COM5_2025_04_06_19_19_05_685[[#This Row],[diff]]*COM5_2025_04_06_19_19_05_685[[#This Row],[dt]]</f>
        <v>583.52999999999486</v>
      </c>
      <c r="N15433" s="1">
        <f>COM5_2025_04_06_19_19_05_685[[#This Row],[deltaT]]*$Y$7+COM5_2025_04_06_19_19_05_685[[#This Row],[diff]]*$Z$7+COM5_2025_04_06_19_19_05_685[[#This Row],[integral]]*$AA$7</f>
        <v>1159.5797530864886</v>
      </c>
    </row>
    <row r="15434" spans="1:14" x14ac:dyDescent="0.35">
      <c r="A15434" s="1">
        <v>1319741</v>
      </c>
      <c r="B15434" s="1">
        <v>-0.02</v>
      </c>
      <c r="C15434" s="1">
        <v>0.5</v>
      </c>
      <c r="D15434" s="1">
        <v>60.02</v>
      </c>
      <c r="E15434" s="1">
        <v>60.5</v>
      </c>
      <c r="F15434" s="1">
        <v>59.58</v>
      </c>
      <c r="G15434" s="1">
        <v>9242.6200000000008</v>
      </c>
      <c r="H15434" s="1">
        <v>758</v>
      </c>
      <c r="I15434" s="1">
        <f>MIN(1500, COM5_2025_04_06_19_19_05_685[[#This Row],[timestamp]]/1000)</f>
        <v>1319.741</v>
      </c>
      <c r="J15434" s="1">
        <f>COM5_2025_04_06_19_19_05_685[[#This Row],[setpoint]]-COM5_2025_04_06_19_19_05_685[[#This Row],[ntc]]</f>
        <v>0.92000000000000171</v>
      </c>
      <c r="K15434" s="1">
        <f>COM5_2025_04_06_19_19_05_685[[#This Row],[time]]-I15433</f>
        <v>8.0999999999903594E-2</v>
      </c>
      <c r="L15434" s="1">
        <f>(COM5_2025_04_06_19_19_05_685[[#This Row],[deltaT]]-J15433)/COM5_2025_04_06_19_19_05_685[[#This Row],[dt]]</f>
        <v>-0.37037037037082521</v>
      </c>
      <c r="M15434" s="1">
        <f>M15433+COM5_2025_04_06_19_19_05_685[[#This Row],[diff]]*COM5_2025_04_06_19_19_05_685[[#This Row],[dt]]</f>
        <v>583.49999999999488</v>
      </c>
      <c r="N15434" s="1">
        <f>COM5_2025_04_06_19_19_05_685[[#This Row],[deltaT]]*$Y$7+COM5_2025_04_06_19_19_05_685[[#This Row],[diff]]*$Z$7+COM5_2025_04_06_19_19_05_685[[#This Row],[integral]]*$AA$7</f>
        <v>1136.5896296295391</v>
      </c>
    </row>
    <row r="15435" spans="1:14" x14ac:dyDescent="0.35">
      <c r="A15435" s="1">
        <v>1319823</v>
      </c>
      <c r="B15435" s="1">
        <v>-0.02</v>
      </c>
      <c r="C15435" s="1">
        <v>0.5</v>
      </c>
      <c r="D15435" s="1">
        <v>60.02</v>
      </c>
      <c r="E15435" s="1">
        <v>60.5</v>
      </c>
      <c r="F15435" s="1">
        <v>59.55</v>
      </c>
      <c r="G15435" s="1">
        <v>9242.6200000000008</v>
      </c>
      <c r="H15435" s="1">
        <v>758</v>
      </c>
      <c r="I15435" s="1">
        <f>MIN(1500, COM5_2025_04_06_19_19_05_685[[#This Row],[timestamp]]/1000)</f>
        <v>1319.8230000000001</v>
      </c>
      <c r="J15435" s="1">
        <f>COM5_2025_04_06_19_19_05_685[[#This Row],[setpoint]]-COM5_2025_04_06_19_19_05_685[[#This Row],[ntc]]</f>
        <v>0.95000000000000284</v>
      </c>
      <c r="K15435" s="1">
        <f>COM5_2025_04_06_19_19_05_685[[#This Row],[time]]-I15434</f>
        <v>8.200000000010732E-2</v>
      </c>
      <c r="L15435" s="1">
        <f>(COM5_2025_04_06_19_19_05_685[[#This Row],[deltaT]]-J15434)/COM5_2025_04_06_19_19_05_685[[#This Row],[dt]]</f>
        <v>0.3658536585361204</v>
      </c>
      <c r="M15435" s="1">
        <f>M15434+COM5_2025_04_06_19_19_05_685[[#This Row],[diff]]*COM5_2025_04_06_19_19_05_685[[#This Row],[dt]]</f>
        <v>583.52999999999486</v>
      </c>
      <c r="N15435" s="1">
        <f>COM5_2025_04_06_19_19_05_685[[#This Row],[deltaT]]*$Y$7+COM5_2025_04_06_19_19_05_685[[#This Row],[diff]]*$Z$7+COM5_2025_04_06_19_19_05_685[[#This Row],[integral]]*$AA$7</f>
        <v>1267.733170731615</v>
      </c>
    </row>
    <row r="15436" spans="1:14" x14ac:dyDescent="0.35">
      <c r="A15436" s="1">
        <v>1319904</v>
      </c>
      <c r="B15436" s="1">
        <v>-0.02</v>
      </c>
      <c r="C15436" s="1">
        <v>0.5</v>
      </c>
      <c r="D15436" s="1">
        <v>60.02</v>
      </c>
      <c r="E15436" s="1">
        <v>60.5</v>
      </c>
      <c r="F15436" s="1">
        <v>59.55</v>
      </c>
      <c r="G15436" s="1">
        <v>9242.6200000000008</v>
      </c>
      <c r="H15436" s="1">
        <v>758</v>
      </c>
      <c r="I15436" s="1">
        <f>MIN(1500, COM5_2025_04_06_19_19_05_685[[#This Row],[timestamp]]/1000)</f>
        <v>1319.904</v>
      </c>
      <c r="J15436" s="1">
        <f>COM5_2025_04_06_19_19_05_685[[#This Row],[setpoint]]-COM5_2025_04_06_19_19_05_685[[#This Row],[ntc]]</f>
        <v>0.95000000000000284</v>
      </c>
      <c r="K15436" s="1">
        <f>COM5_2025_04_06_19_19_05_685[[#This Row],[time]]-I15435</f>
        <v>8.0999999999903594E-2</v>
      </c>
      <c r="L15436" s="1">
        <f>(COM5_2025_04_06_19_19_05_685[[#This Row],[deltaT]]-J15435)/COM5_2025_04_06_19_19_05_685[[#This Row],[dt]]</f>
        <v>0</v>
      </c>
      <c r="M15436" s="1">
        <f>M15435+COM5_2025_04_06_19_19_05_685[[#This Row],[diff]]*COM5_2025_04_06_19_19_05_685[[#This Row],[dt]]</f>
        <v>583.52999999999486</v>
      </c>
      <c r="N15436" s="1">
        <f>COM5_2025_04_06_19_19_05_685[[#This Row],[deltaT]]*$Y$7+COM5_2025_04_06_19_19_05_685[[#This Row],[diff]]*$Z$7+COM5_2025_04_06_19_19_05_685[[#This Row],[integral]]*$AA$7</f>
        <v>1203.1599999999899</v>
      </c>
    </row>
    <row r="15437" spans="1:14" x14ac:dyDescent="0.35">
      <c r="A15437" s="1">
        <v>1319985</v>
      </c>
      <c r="B15437" s="1">
        <v>-0.02</v>
      </c>
      <c r="C15437" s="1">
        <v>0.5</v>
      </c>
      <c r="D15437" s="1">
        <v>60.02</v>
      </c>
      <c r="E15437" s="1">
        <v>60.5</v>
      </c>
      <c r="F15437" s="1">
        <v>59.57</v>
      </c>
      <c r="G15437" s="1">
        <v>9242.6200000000008</v>
      </c>
      <c r="H15437" s="1">
        <v>758</v>
      </c>
      <c r="I15437" s="1">
        <f>MIN(1500, COM5_2025_04_06_19_19_05_685[[#This Row],[timestamp]]/1000)</f>
        <v>1319.9849999999999</v>
      </c>
      <c r="J15437" s="1">
        <f>COM5_2025_04_06_19_19_05_685[[#This Row],[setpoint]]-COM5_2025_04_06_19_19_05_685[[#This Row],[ntc]]</f>
        <v>0.92999999999999972</v>
      </c>
      <c r="K15437" s="1">
        <f>COM5_2025_04_06_19_19_05_685[[#This Row],[time]]-I15436</f>
        <v>8.0999999999903594E-2</v>
      </c>
      <c r="L15437" s="1">
        <f>(COM5_2025_04_06_19_19_05_685[[#This Row],[deltaT]]-J15436)/COM5_2025_04_06_19_19_05_685[[#This Row],[dt]]</f>
        <v>-0.24691358024724605</v>
      </c>
      <c r="M15437" s="1">
        <f>M15436+COM5_2025_04_06_19_19_05_685[[#This Row],[diff]]*COM5_2025_04_06_19_19_05_685[[#This Row],[dt]]</f>
        <v>583.50999999999487</v>
      </c>
      <c r="N15437" s="1">
        <f>COM5_2025_04_06_19_19_05_685[[#This Row],[deltaT]]*$Y$7+COM5_2025_04_06_19_19_05_685[[#This Row],[diff]]*$Z$7+COM5_2025_04_06_19_19_05_685[[#This Row],[integral]]*$AA$7</f>
        <v>1158.7797530863509</v>
      </c>
    </row>
    <row r="15438" spans="1:14" x14ac:dyDescent="0.35">
      <c r="A15438" s="1">
        <v>1320067</v>
      </c>
      <c r="B15438" s="1">
        <v>-0.02</v>
      </c>
      <c r="C15438" s="1">
        <v>0.5</v>
      </c>
      <c r="D15438" s="1">
        <v>60.02</v>
      </c>
      <c r="E15438" s="1">
        <v>60.5</v>
      </c>
      <c r="F15438" s="1">
        <v>59.52</v>
      </c>
      <c r="G15438" s="1">
        <v>9242.6200000000008</v>
      </c>
      <c r="H15438" s="1">
        <v>758</v>
      </c>
      <c r="I15438" s="1">
        <f>MIN(1500, COM5_2025_04_06_19_19_05_685[[#This Row],[timestamp]]/1000)</f>
        <v>1320.067</v>
      </c>
      <c r="J15438" s="1">
        <f>COM5_2025_04_06_19_19_05_685[[#This Row],[setpoint]]-COM5_2025_04_06_19_19_05_685[[#This Row],[ntc]]</f>
        <v>0.97999999999999687</v>
      </c>
      <c r="K15438" s="1">
        <f>COM5_2025_04_06_19_19_05_685[[#This Row],[time]]-I15437</f>
        <v>8.200000000010732E-2</v>
      </c>
      <c r="L15438" s="1">
        <f>(COM5_2025_04_06_19_19_05_685[[#This Row],[deltaT]]-J15437)/COM5_2025_04_06_19_19_05_685[[#This Row],[dt]]</f>
        <v>0.60975609756014293</v>
      </c>
      <c r="M15438" s="1">
        <f>M15437+COM5_2025_04_06_19_19_05_685[[#This Row],[diff]]*COM5_2025_04_06_19_19_05_685[[#This Row],[dt]]</f>
        <v>583.55999999999483</v>
      </c>
      <c r="N15438" s="1">
        <f>COM5_2025_04_06_19_19_05_685[[#This Row],[deltaT]]*$Y$7+COM5_2025_04_06_19_19_05_685[[#This Row],[diff]]*$Z$7+COM5_2025_04_06_19_19_05_685[[#This Row],[integral]]*$AA$7</f>
        <v>1311.9819512193549</v>
      </c>
    </row>
    <row r="15439" spans="1:14" x14ac:dyDescent="0.35">
      <c r="A15439" s="1">
        <v>1320147</v>
      </c>
      <c r="B15439" s="1">
        <v>-0.02</v>
      </c>
      <c r="C15439" s="1">
        <v>0.5</v>
      </c>
      <c r="D15439" s="1">
        <v>60.02</v>
      </c>
      <c r="E15439" s="1">
        <v>60.5</v>
      </c>
      <c r="F15439" s="1">
        <v>59.46</v>
      </c>
      <c r="G15439" s="1">
        <v>9278.42</v>
      </c>
      <c r="H15439" s="1">
        <v>722</v>
      </c>
      <c r="I15439" s="1">
        <f>MIN(1500, COM5_2025_04_06_19_19_05_685[[#This Row],[timestamp]]/1000)</f>
        <v>1320.1469999999999</v>
      </c>
      <c r="J15439" s="1">
        <f>COM5_2025_04_06_19_19_05_685[[#This Row],[setpoint]]-COM5_2025_04_06_19_19_05_685[[#This Row],[ntc]]</f>
        <v>1.0399999999999991</v>
      </c>
      <c r="K15439" s="1">
        <f>COM5_2025_04_06_19_19_05_685[[#This Row],[time]]-I15438</f>
        <v>7.999999999992724E-2</v>
      </c>
      <c r="L15439" s="1">
        <f>(COM5_2025_04_06_19_19_05_685[[#This Row],[deltaT]]-J15438)/COM5_2025_04_06_19_19_05_685[[#This Row],[dt]]</f>
        <v>0.75000000000071054</v>
      </c>
      <c r="M15439" s="1">
        <f>M15438+COM5_2025_04_06_19_19_05_685[[#This Row],[diff]]*COM5_2025_04_06_19_19_05_685[[#This Row],[dt]]</f>
        <v>583.61999999999489</v>
      </c>
      <c r="N15439" s="1">
        <f>COM5_2025_04_06_19_19_05_685[[#This Row],[deltaT]]*$Y$7+COM5_2025_04_06_19_19_05_685[[#This Row],[diff]]*$Z$7+COM5_2025_04_06_19_19_05_685[[#This Row],[integral]]*$AA$7</f>
        <v>1339.1350000001153</v>
      </c>
    </row>
    <row r="15440" spans="1:14" x14ac:dyDescent="0.35">
      <c r="A15440" s="1">
        <v>1320228</v>
      </c>
      <c r="B15440" s="1">
        <v>-0.02</v>
      </c>
      <c r="C15440" s="1">
        <v>0.5</v>
      </c>
      <c r="D15440" s="1">
        <v>60.02</v>
      </c>
      <c r="E15440" s="1">
        <v>60.5</v>
      </c>
      <c r="F15440" s="1">
        <v>59.44</v>
      </c>
      <c r="G15440" s="1">
        <v>9278.42</v>
      </c>
      <c r="H15440" s="1">
        <v>722</v>
      </c>
      <c r="I15440" s="1">
        <f>MIN(1500, COM5_2025_04_06_19_19_05_685[[#This Row],[timestamp]]/1000)</f>
        <v>1320.2280000000001</v>
      </c>
      <c r="J15440" s="1">
        <f>COM5_2025_04_06_19_19_05_685[[#This Row],[setpoint]]-COM5_2025_04_06_19_19_05_685[[#This Row],[ntc]]</f>
        <v>1.0600000000000023</v>
      </c>
      <c r="K15440" s="1">
        <f>COM5_2025_04_06_19_19_05_685[[#This Row],[time]]-I15439</f>
        <v>8.1000000000130967E-2</v>
      </c>
      <c r="L15440" s="1">
        <f>(COM5_2025_04_06_19_19_05_685[[#This Row],[deltaT]]-J15439)/COM5_2025_04_06_19_19_05_685[[#This Row],[dt]]</f>
        <v>0.24691358024655294</v>
      </c>
      <c r="M15440" s="1">
        <f>M15439+COM5_2025_04_06_19_19_05_685[[#This Row],[diff]]*COM5_2025_04_06_19_19_05_685[[#This Row],[dt]]</f>
        <v>583.63999999999487</v>
      </c>
      <c r="N15440" s="1">
        <f>COM5_2025_04_06_19_19_05_685[[#This Row],[deltaT]]*$Y$7+COM5_2025_04_06_19_19_05_685[[#This Row],[diff]]*$Z$7+COM5_2025_04_06_19_19_05_685[[#This Row],[integral]]*$AA$7</f>
        <v>1251.1402469135064</v>
      </c>
    </row>
    <row r="15441" spans="1:14" x14ac:dyDescent="0.35">
      <c r="A15441" s="1">
        <v>1320310</v>
      </c>
      <c r="B15441" s="1">
        <v>-0.02</v>
      </c>
      <c r="C15441" s="1">
        <v>0.5</v>
      </c>
      <c r="D15441" s="1">
        <v>60.02</v>
      </c>
      <c r="E15441" s="1">
        <v>60.5</v>
      </c>
      <c r="F15441" s="1">
        <v>59.52</v>
      </c>
      <c r="G15441" s="1">
        <v>9278.42</v>
      </c>
      <c r="H15441" s="1">
        <v>722</v>
      </c>
      <c r="I15441" s="1">
        <f>MIN(1500, COM5_2025_04_06_19_19_05_685[[#This Row],[timestamp]]/1000)</f>
        <v>1320.31</v>
      </c>
      <c r="J15441" s="1">
        <f>COM5_2025_04_06_19_19_05_685[[#This Row],[setpoint]]-COM5_2025_04_06_19_19_05_685[[#This Row],[ntc]]</f>
        <v>0.97999999999999687</v>
      </c>
      <c r="K15441" s="1">
        <f>COM5_2025_04_06_19_19_05_685[[#This Row],[time]]-I15440</f>
        <v>8.1999999999879947E-2</v>
      </c>
      <c r="L15441" s="1">
        <f>(COM5_2025_04_06_19_19_05_685[[#This Row],[deltaT]]-J15440)/COM5_2025_04_06_19_19_05_685[[#This Row],[dt]]</f>
        <v>-0.9756097560990552</v>
      </c>
      <c r="M15441" s="1">
        <f>M15440+COM5_2025_04_06_19_19_05_685[[#This Row],[diff]]*COM5_2025_04_06_19_19_05_685[[#This Row],[dt]]</f>
        <v>583.55999999999483</v>
      </c>
      <c r="N15441" s="1">
        <f>COM5_2025_04_06_19_19_05_685[[#This Row],[deltaT]]*$Y$7+COM5_2025_04_06_19_19_05_685[[#This Row],[diff]]*$Z$7+COM5_2025_04_06_19_19_05_685[[#This Row],[integral]]*$AA$7</f>
        <v>1032.1648780485064</v>
      </c>
    </row>
    <row r="15442" spans="1:14" x14ac:dyDescent="0.35">
      <c r="A15442" s="1">
        <v>1320391</v>
      </c>
      <c r="B15442" s="1">
        <v>-0.01</v>
      </c>
      <c r="C15442" s="1">
        <v>0.5</v>
      </c>
      <c r="D15442" s="1">
        <v>60.01</v>
      </c>
      <c r="E15442" s="1">
        <v>60.5</v>
      </c>
      <c r="F15442" s="1">
        <v>59.53</v>
      </c>
      <c r="G15442" s="1">
        <v>9278.42</v>
      </c>
      <c r="H15442" s="1">
        <v>722</v>
      </c>
      <c r="I15442" s="1">
        <f>MIN(1500, COM5_2025_04_06_19_19_05_685[[#This Row],[timestamp]]/1000)</f>
        <v>1320.3910000000001</v>
      </c>
      <c r="J15442" s="1">
        <f>COM5_2025_04_06_19_19_05_685[[#This Row],[setpoint]]-COM5_2025_04_06_19_19_05_685[[#This Row],[ntc]]</f>
        <v>0.96999999999999886</v>
      </c>
      <c r="K15442" s="1">
        <f>COM5_2025_04_06_19_19_05_685[[#This Row],[time]]-I15441</f>
        <v>8.1000000000130967E-2</v>
      </c>
      <c r="L15442" s="1">
        <f>(COM5_2025_04_06_19_19_05_685[[#This Row],[deltaT]]-J15441)/COM5_2025_04_06_19_19_05_685[[#This Row],[dt]]</f>
        <v>-0.12345679012323262</v>
      </c>
      <c r="M15442" s="1">
        <f>M15441+COM5_2025_04_06_19_19_05_685[[#This Row],[diff]]*COM5_2025_04_06_19_19_05_685[[#This Row],[dt]]</f>
        <v>583.54999999999484</v>
      </c>
      <c r="N15442" s="1">
        <f>COM5_2025_04_06_19_19_05_685[[#This Row],[deltaT]]*$Y$7+COM5_2025_04_06_19_19_05_685[[#This Row],[diff]]*$Z$7+COM5_2025_04_06_19_19_05_685[[#This Row],[integral]]*$AA$7</f>
        <v>1182.1698765432391</v>
      </c>
    </row>
    <row r="15443" spans="1:14" x14ac:dyDescent="0.35">
      <c r="A15443" s="1">
        <v>1320472</v>
      </c>
      <c r="B15443" s="1">
        <v>-0.01</v>
      </c>
      <c r="C15443" s="1">
        <v>0.5</v>
      </c>
      <c r="D15443" s="1">
        <v>60.01</v>
      </c>
      <c r="E15443" s="1">
        <v>60.5</v>
      </c>
      <c r="F15443" s="1">
        <v>59.5</v>
      </c>
      <c r="G15443" s="1">
        <v>9278.42</v>
      </c>
      <c r="H15443" s="1">
        <v>722</v>
      </c>
      <c r="I15443" s="1">
        <f>MIN(1500, COM5_2025_04_06_19_19_05_685[[#This Row],[timestamp]]/1000)</f>
        <v>1320.472</v>
      </c>
      <c r="J15443" s="1">
        <f>COM5_2025_04_06_19_19_05_685[[#This Row],[setpoint]]-COM5_2025_04_06_19_19_05_685[[#This Row],[ntc]]</f>
        <v>1</v>
      </c>
      <c r="K15443" s="1">
        <f>COM5_2025_04_06_19_19_05_685[[#This Row],[time]]-I15442</f>
        <v>8.0999999999903594E-2</v>
      </c>
      <c r="L15443" s="1">
        <f>(COM5_2025_04_06_19_19_05_685[[#This Row],[deltaT]]-J15442)/COM5_2025_04_06_19_19_05_685[[#This Row],[dt]]</f>
        <v>0.37037037037082521</v>
      </c>
      <c r="M15443" s="1">
        <f>M15442+COM5_2025_04_06_19_19_05_685[[#This Row],[diff]]*COM5_2025_04_06_19_19_05_685[[#This Row],[dt]]</f>
        <v>583.57999999999481</v>
      </c>
      <c r="N15443" s="1">
        <f>COM5_2025_04_06_19_19_05_685[[#This Row],[deltaT]]*$Y$7+COM5_2025_04_06_19_19_05_685[[#This Row],[diff]]*$Z$7+COM5_2025_04_06_19_19_05_685[[#This Row],[integral]]*$AA$7</f>
        <v>1270.5303703704403</v>
      </c>
    </row>
    <row r="15444" spans="1:14" x14ac:dyDescent="0.35">
      <c r="A15444" s="1">
        <v>1320554</v>
      </c>
      <c r="B15444" s="1">
        <v>-0.01</v>
      </c>
      <c r="C15444" s="1">
        <v>0.5</v>
      </c>
      <c r="D15444" s="1">
        <v>60.01</v>
      </c>
      <c r="E15444" s="1">
        <v>60.5</v>
      </c>
      <c r="F15444" s="1">
        <v>59.51</v>
      </c>
      <c r="G15444" s="1">
        <v>9269.91</v>
      </c>
      <c r="H15444" s="1">
        <v>731</v>
      </c>
      <c r="I15444" s="1">
        <f>MIN(1500, COM5_2025_04_06_19_19_05_685[[#This Row],[timestamp]]/1000)</f>
        <v>1320.5540000000001</v>
      </c>
      <c r="J15444" s="1">
        <f>COM5_2025_04_06_19_19_05_685[[#This Row],[setpoint]]-COM5_2025_04_06_19_19_05_685[[#This Row],[ntc]]</f>
        <v>0.99000000000000199</v>
      </c>
      <c r="K15444" s="1">
        <f>COM5_2025_04_06_19_19_05_685[[#This Row],[time]]-I15443</f>
        <v>8.200000000010732E-2</v>
      </c>
      <c r="L15444" s="1">
        <f>(COM5_2025_04_06_19_19_05_685[[#This Row],[deltaT]]-J15443)/COM5_2025_04_06_19_19_05_685[[#This Row],[dt]]</f>
        <v>-0.12195121951201125</v>
      </c>
      <c r="M15444" s="1">
        <f>M15443+COM5_2025_04_06_19_19_05_685[[#This Row],[diff]]*COM5_2025_04_06_19_19_05_685[[#This Row],[dt]]</f>
        <v>583.56999999999482</v>
      </c>
      <c r="N15444" s="1">
        <f>COM5_2025_04_06_19_19_05_685[[#This Row],[deltaT]]*$Y$7+COM5_2025_04_06_19_19_05_685[[#This Row],[diff]]*$Z$7+COM5_2025_04_06_19_19_05_685[[#This Row],[integral]]*$AA$7</f>
        <v>1183.2356097561196</v>
      </c>
    </row>
    <row r="15445" spans="1:14" x14ac:dyDescent="0.35">
      <c r="A15445" s="1">
        <v>1320635</v>
      </c>
      <c r="B15445" s="1">
        <v>-0.01</v>
      </c>
      <c r="C15445" s="1">
        <v>0.5</v>
      </c>
      <c r="D15445" s="1">
        <v>60.01</v>
      </c>
      <c r="E15445" s="1">
        <v>60.5</v>
      </c>
      <c r="F15445" s="1">
        <v>59.48</v>
      </c>
      <c r="G15445" s="1">
        <v>9269.91</v>
      </c>
      <c r="H15445" s="1">
        <v>731</v>
      </c>
      <c r="I15445" s="1">
        <f>MIN(1500, COM5_2025_04_06_19_19_05_685[[#This Row],[timestamp]]/1000)</f>
        <v>1320.635</v>
      </c>
      <c r="J15445" s="1">
        <f>COM5_2025_04_06_19_19_05_685[[#This Row],[setpoint]]-COM5_2025_04_06_19_19_05_685[[#This Row],[ntc]]</f>
        <v>1.0200000000000031</v>
      </c>
      <c r="K15445" s="1">
        <f>COM5_2025_04_06_19_19_05_685[[#This Row],[time]]-I15444</f>
        <v>8.0999999999903594E-2</v>
      </c>
      <c r="L15445" s="1">
        <f>(COM5_2025_04_06_19_19_05_685[[#This Row],[deltaT]]-J15444)/COM5_2025_04_06_19_19_05_685[[#This Row],[dt]]</f>
        <v>0.37037037037082521</v>
      </c>
      <c r="M15445" s="1">
        <f>M15444+COM5_2025_04_06_19_19_05_685[[#This Row],[diff]]*COM5_2025_04_06_19_19_05_685[[#This Row],[dt]]</f>
        <v>583.59999999999479</v>
      </c>
      <c r="N15445" s="1">
        <f>COM5_2025_04_06_19_19_05_685[[#This Row],[deltaT]]*$Y$7+COM5_2025_04_06_19_19_05_685[[#This Row],[diff]]*$Z$7+COM5_2025_04_06_19_19_05_685[[#This Row],[integral]]*$AA$7</f>
        <v>1271.3303703704403</v>
      </c>
    </row>
    <row r="15446" spans="1:14" x14ac:dyDescent="0.35">
      <c r="A15446" s="1">
        <v>1320716</v>
      </c>
      <c r="B15446" s="1">
        <v>-0.01</v>
      </c>
      <c r="C15446" s="1">
        <v>0.5</v>
      </c>
      <c r="D15446" s="1">
        <v>60.01</v>
      </c>
      <c r="E15446" s="1">
        <v>60.5</v>
      </c>
      <c r="F15446" s="1">
        <v>59.47</v>
      </c>
      <c r="G15446" s="1">
        <v>9269.91</v>
      </c>
      <c r="H15446" s="1">
        <v>731</v>
      </c>
      <c r="I15446" s="1">
        <f>MIN(1500, COM5_2025_04_06_19_19_05_685[[#This Row],[timestamp]]/1000)</f>
        <v>1320.7159999999999</v>
      </c>
      <c r="J15446" s="1">
        <f>COM5_2025_04_06_19_19_05_685[[#This Row],[setpoint]]-COM5_2025_04_06_19_19_05_685[[#This Row],[ntc]]</f>
        <v>1.0300000000000011</v>
      </c>
      <c r="K15446" s="1">
        <f>COM5_2025_04_06_19_19_05_685[[#This Row],[time]]-I15445</f>
        <v>8.0999999999903594E-2</v>
      </c>
      <c r="L15446" s="1">
        <f>(COM5_2025_04_06_19_19_05_685[[#This Row],[deltaT]]-J15445)/COM5_2025_04_06_19_19_05_685[[#This Row],[dt]]</f>
        <v>0.12345679012357917</v>
      </c>
      <c r="M15446" s="1">
        <f>M15445+COM5_2025_04_06_19_19_05_685[[#This Row],[diff]]*COM5_2025_04_06_19_19_05_685[[#This Row],[dt]]</f>
        <v>583.60999999999478</v>
      </c>
      <c r="N15446" s="1">
        <f>COM5_2025_04_06_19_19_05_685[[#This Row],[deltaT]]*$Y$7+COM5_2025_04_06_19_19_05_685[[#This Row],[diff]]*$Z$7+COM5_2025_04_06_19_19_05_685[[#This Row],[integral]]*$AA$7</f>
        <v>1228.1501234568013</v>
      </c>
    </row>
    <row r="15447" spans="1:14" x14ac:dyDescent="0.35">
      <c r="A15447" s="1">
        <v>1320797</v>
      </c>
      <c r="B15447" s="1">
        <v>-0.01</v>
      </c>
      <c r="C15447" s="1">
        <v>0.5</v>
      </c>
      <c r="D15447" s="1">
        <v>60.01</v>
      </c>
      <c r="E15447" s="1">
        <v>60.5</v>
      </c>
      <c r="F15447" s="1">
        <v>59.45</v>
      </c>
      <c r="G15447" s="1">
        <v>9269.91</v>
      </c>
      <c r="H15447" s="1">
        <v>731</v>
      </c>
      <c r="I15447" s="1">
        <f>MIN(1500, COM5_2025_04_06_19_19_05_685[[#This Row],[timestamp]]/1000)</f>
        <v>1320.797</v>
      </c>
      <c r="J15447" s="1">
        <f>COM5_2025_04_06_19_19_05_685[[#This Row],[setpoint]]-COM5_2025_04_06_19_19_05_685[[#This Row],[ntc]]</f>
        <v>1.0499999999999972</v>
      </c>
      <c r="K15447" s="1">
        <f>COM5_2025_04_06_19_19_05_685[[#This Row],[time]]-I15446</f>
        <v>8.1000000000130967E-2</v>
      </c>
      <c r="L15447" s="1">
        <f>(COM5_2025_04_06_19_19_05_685[[#This Row],[deltaT]]-J15446)/COM5_2025_04_06_19_19_05_685[[#This Row],[dt]]</f>
        <v>0.24691358024646523</v>
      </c>
      <c r="M15447" s="1">
        <f>M15446+COM5_2025_04_06_19_19_05_685[[#This Row],[diff]]*COM5_2025_04_06_19_19_05_685[[#This Row],[dt]]</f>
        <v>583.62999999999477</v>
      </c>
      <c r="N15447" s="1">
        <f>COM5_2025_04_06_19_19_05_685[[#This Row],[deltaT]]*$Y$7+COM5_2025_04_06_19_19_05_685[[#This Row],[diff]]*$Z$7+COM5_2025_04_06_19_19_05_685[[#This Row],[integral]]*$AA$7</f>
        <v>1250.7402469134906</v>
      </c>
    </row>
    <row r="15448" spans="1:14" x14ac:dyDescent="0.35">
      <c r="A15448" s="1">
        <v>1320879</v>
      </c>
      <c r="B15448" s="1">
        <v>-0.01</v>
      </c>
      <c r="C15448" s="1">
        <v>0.5</v>
      </c>
      <c r="D15448" s="1">
        <v>60.01</v>
      </c>
      <c r="E15448" s="1">
        <v>60.5</v>
      </c>
      <c r="F15448" s="1">
        <v>59.51</v>
      </c>
      <c r="G15448" s="1">
        <v>9269.91</v>
      </c>
      <c r="H15448" s="1">
        <v>731</v>
      </c>
      <c r="I15448" s="1">
        <f>MIN(1500, COM5_2025_04_06_19_19_05_685[[#This Row],[timestamp]]/1000)</f>
        <v>1320.8789999999999</v>
      </c>
      <c r="J15448" s="1">
        <f>COM5_2025_04_06_19_19_05_685[[#This Row],[setpoint]]-COM5_2025_04_06_19_19_05_685[[#This Row],[ntc]]</f>
        <v>0.99000000000000199</v>
      </c>
      <c r="K15448" s="1">
        <f>COM5_2025_04_06_19_19_05_685[[#This Row],[time]]-I15447</f>
        <v>8.1999999999879947E-2</v>
      </c>
      <c r="L15448" s="1">
        <f>(COM5_2025_04_06_19_19_05_685[[#This Row],[deltaT]]-J15447)/COM5_2025_04_06_19_19_05_685[[#This Row],[dt]]</f>
        <v>-0.73170731707418313</v>
      </c>
      <c r="M15448" s="1">
        <f>M15447+COM5_2025_04_06_19_19_05_685[[#This Row],[diff]]*COM5_2025_04_06_19_19_05_685[[#This Row],[dt]]</f>
        <v>583.56999999999482</v>
      </c>
      <c r="N15448" s="1">
        <f>COM5_2025_04_06_19_19_05_685[[#This Row],[deltaT]]*$Y$7+COM5_2025_04_06_19_19_05_685[[#This Row],[diff]]*$Z$7+COM5_2025_04_06_19_19_05_685[[#This Row],[integral]]*$AA$7</f>
        <v>1075.6136585363963</v>
      </c>
    </row>
    <row r="15449" spans="1:14" x14ac:dyDescent="0.35">
      <c r="A15449" s="1">
        <v>1321105</v>
      </c>
      <c r="B15449" s="1">
        <v>-0.01</v>
      </c>
      <c r="C15449" s="1">
        <v>0.5</v>
      </c>
      <c r="D15449" s="1">
        <v>60.01</v>
      </c>
      <c r="E15449" s="1">
        <v>60.5</v>
      </c>
      <c r="F15449" s="1">
        <v>59.55</v>
      </c>
      <c r="G15449" s="1">
        <v>9262.27</v>
      </c>
      <c r="H15449" s="1">
        <v>738</v>
      </c>
      <c r="I15449" s="1">
        <f>MIN(1500, COM5_2025_04_06_19_19_05_685[[#This Row],[timestamp]]/1000)</f>
        <v>1321.105</v>
      </c>
      <c r="J15449" s="1">
        <f>COM5_2025_04_06_19_19_05_685[[#This Row],[setpoint]]-COM5_2025_04_06_19_19_05_685[[#This Row],[ntc]]</f>
        <v>0.95000000000000284</v>
      </c>
      <c r="K15449" s="1">
        <f>COM5_2025_04_06_19_19_05_685[[#This Row],[time]]-I15448</f>
        <v>0.22600000000011278</v>
      </c>
      <c r="L15449" s="1">
        <f>(COM5_2025_04_06_19_19_05_685[[#This Row],[deltaT]]-J15448)/COM5_2025_04_06_19_19_05_685[[#This Row],[dt]]</f>
        <v>-0.17699115044238578</v>
      </c>
      <c r="M15449" s="1">
        <f>M15448+COM5_2025_04_06_19_19_05_685[[#This Row],[diff]]*COM5_2025_04_06_19_19_05_685[[#This Row],[dt]]</f>
        <v>583.52999999999486</v>
      </c>
      <c r="N15449" s="1">
        <f>COM5_2025_04_06_19_19_05_685[[#This Row],[deltaT]]*$Y$7+COM5_2025_04_06_19_19_05_685[[#This Row],[diff]]*$Z$7+COM5_2025_04_06_19_19_05_685[[#This Row],[integral]]*$AA$7</f>
        <v>1171.9210619469088</v>
      </c>
    </row>
    <row r="15450" spans="1:14" x14ac:dyDescent="0.35">
      <c r="A15450" s="1">
        <v>1321187</v>
      </c>
      <c r="B15450" s="1">
        <v>0</v>
      </c>
      <c r="C15450" s="1">
        <v>0.5</v>
      </c>
      <c r="D15450" s="1">
        <v>60</v>
      </c>
      <c r="E15450" s="1">
        <v>60.5</v>
      </c>
      <c r="F15450" s="1">
        <v>59.56</v>
      </c>
      <c r="G15450" s="1">
        <v>9262.27</v>
      </c>
      <c r="H15450" s="1">
        <v>738</v>
      </c>
      <c r="I15450" s="1">
        <f>MIN(1500, COM5_2025_04_06_19_19_05_685[[#This Row],[timestamp]]/1000)</f>
        <v>1321.1869999999999</v>
      </c>
      <c r="J15450" s="1">
        <f>COM5_2025_04_06_19_19_05_685[[#This Row],[setpoint]]-COM5_2025_04_06_19_19_05_685[[#This Row],[ntc]]</f>
        <v>0.93999999999999773</v>
      </c>
      <c r="K15450" s="1">
        <f>COM5_2025_04_06_19_19_05_685[[#This Row],[time]]-I15449</f>
        <v>8.1999999999879947E-2</v>
      </c>
      <c r="L15450" s="1">
        <f>(COM5_2025_04_06_19_19_05_685[[#This Row],[deltaT]]-J15449)/COM5_2025_04_06_19_19_05_685[[#This Row],[dt]]</f>
        <v>-0.12195121951243605</v>
      </c>
      <c r="M15450" s="1">
        <f>M15449+COM5_2025_04_06_19_19_05_685[[#This Row],[diff]]*COM5_2025_04_06_19_19_05_685[[#This Row],[dt]]</f>
        <v>583.51999999999487</v>
      </c>
      <c r="N15450" s="1">
        <f>COM5_2025_04_06_19_19_05_685[[#This Row],[deltaT]]*$Y$7+COM5_2025_04_06_19_19_05_685[[#This Row],[diff]]*$Z$7+COM5_2025_04_06_19_19_05_685[[#This Row],[integral]]*$AA$7</f>
        <v>1181.2356097560446</v>
      </c>
    </row>
    <row r="15451" spans="1:14" x14ac:dyDescent="0.35">
      <c r="A15451" s="1">
        <v>1321268</v>
      </c>
      <c r="B15451" s="1">
        <v>0</v>
      </c>
      <c r="C15451" s="1">
        <v>0.5</v>
      </c>
      <c r="D15451" s="1">
        <v>60</v>
      </c>
      <c r="E15451" s="1">
        <v>60.5</v>
      </c>
      <c r="F15451" s="1">
        <v>59.54</v>
      </c>
      <c r="G15451" s="1">
        <v>9262.27</v>
      </c>
      <c r="H15451" s="1">
        <v>738</v>
      </c>
      <c r="I15451" s="1">
        <f>MIN(1500, COM5_2025_04_06_19_19_05_685[[#This Row],[timestamp]]/1000)</f>
        <v>1321.268</v>
      </c>
      <c r="J15451" s="1">
        <f>COM5_2025_04_06_19_19_05_685[[#This Row],[setpoint]]-COM5_2025_04_06_19_19_05_685[[#This Row],[ntc]]</f>
        <v>0.96000000000000085</v>
      </c>
      <c r="K15451" s="1">
        <f>COM5_2025_04_06_19_19_05_685[[#This Row],[time]]-I15450</f>
        <v>8.1000000000130967E-2</v>
      </c>
      <c r="L15451" s="1">
        <f>(COM5_2025_04_06_19_19_05_685[[#This Row],[deltaT]]-J15450)/COM5_2025_04_06_19_19_05_685[[#This Row],[dt]]</f>
        <v>0.24691358024655294</v>
      </c>
      <c r="M15451" s="1">
        <f>M15450+COM5_2025_04_06_19_19_05_685[[#This Row],[diff]]*COM5_2025_04_06_19_19_05_685[[#This Row],[dt]]</f>
        <v>583.53999999999485</v>
      </c>
      <c r="N15451" s="1">
        <f>COM5_2025_04_06_19_19_05_685[[#This Row],[deltaT]]*$Y$7+COM5_2025_04_06_19_19_05_685[[#This Row],[diff]]*$Z$7+COM5_2025_04_06_19_19_05_685[[#This Row],[integral]]*$AA$7</f>
        <v>1247.1402469135064</v>
      </c>
    </row>
    <row r="15452" spans="1:14" x14ac:dyDescent="0.35">
      <c r="A15452" s="1">
        <v>1321349</v>
      </c>
      <c r="B15452" s="1">
        <v>0</v>
      </c>
      <c r="C15452" s="1">
        <v>0.5</v>
      </c>
      <c r="D15452" s="1">
        <v>60</v>
      </c>
      <c r="E15452" s="1">
        <v>60.5</v>
      </c>
      <c r="F15452" s="1">
        <v>59.57</v>
      </c>
      <c r="G15452" s="1">
        <v>9262.27</v>
      </c>
      <c r="H15452" s="1">
        <v>738</v>
      </c>
      <c r="I15452" s="1">
        <f>MIN(1500, COM5_2025_04_06_19_19_05_685[[#This Row],[timestamp]]/1000)</f>
        <v>1321.3489999999999</v>
      </c>
      <c r="J15452" s="1">
        <f>COM5_2025_04_06_19_19_05_685[[#This Row],[setpoint]]-COM5_2025_04_06_19_19_05_685[[#This Row],[ntc]]</f>
        <v>0.92999999999999972</v>
      </c>
      <c r="K15452" s="1">
        <f>COM5_2025_04_06_19_19_05_685[[#This Row],[time]]-I15451</f>
        <v>8.0999999999903594E-2</v>
      </c>
      <c r="L15452" s="1">
        <f>(COM5_2025_04_06_19_19_05_685[[#This Row],[deltaT]]-J15451)/COM5_2025_04_06_19_19_05_685[[#This Row],[dt]]</f>
        <v>-0.37037037037082521</v>
      </c>
      <c r="M15452" s="1">
        <f>M15451+COM5_2025_04_06_19_19_05_685[[#This Row],[diff]]*COM5_2025_04_06_19_19_05_685[[#This Row],[dt]]</f>
        <v>583.50999999999487</v>
      </c>
      <c r="N15452" s="1">
        <f>COM5_2025_04_06_19_19_05_685[[#This Row],[deltaT]]*$Y$7+COM5_2025_04_06_19_19_05_685[[#This Row],[diff]]*$Z$7+COM5_2025_04_06_19_19_05_685[[#This Row],[integral]]*$AA$7</f>
        <v>1136.9896296295392</v>
      </c>
    </row>
    <row r="15453" spans="1:14" x14ac:dyDescent="0.35">
      <c r="A15453" s="1">
        <v>1321430</v>
      </c>
      <c r="B15453" s="1">
        <v>0</v>
      </c>
      <c r="C15453" s="1">
        <v>0.5</v>
      </c>
      <c r="D15453" s="1">
        <v>60</v>
      </c>
      <c r="E15453" s="1">
        <v>60.5</v>
      </c>
      <c r="F15453" s="1">
        <v>59.52</v>
      </c>
      <c r="G15453" s="1">
        <v>9262.27</v>
      </c>
      <c r="H15453" s="1">
        <v>738</v>
      </c>
      <c r="I15453" s="1">
        <f>MIN(1500, COM5_2025_04_06_19_19_05_685[[#This Row],[timestamp]]/1000)</f>
        <v>1321.43</v>
      </c>
      <c r="J15453" s="1">
        <f>COM5_2025_04_06_19_19_05_685[[#This Row],[setpoint]]-COM5_2025_04_06_19_19_05_685[[#This Row],[ntc]]</f>
        <v>0.97999999999999687</v>
      </c>
      <c r="K15453" s="1">
        <f>COM5_2025_04_06_19_19_05_685[[#This Row],[time]]-I15452</f>
        <v>8.1000000000130967E-2</v>
      </c>
      <c r="L15453" s="1">
        <f>(COM5_2025_04_06_19_19_05_685[[#This Row],[deltaT]]-J15452)/COM5_2025_04_06_19_19_05_685[[#This Row],[dt]]</f>
        <v>0.61728395061625074</v>
      </c>
      <c r="M15453" s="1">
        <f>M15452+COM5_2025_04_06_19_19_05_685[[#This Row],[diff]]*COM5_2025_04_06_19_19_05_685[[#This Row],[dt]]</f>
        <v>583.55999999999483</v>
      </c>
      <c r="N15453" s="1">
        <f>COM5_2025_04_06_19_19_05_685[[#This Row],[deltaT]]*$Y$7+COM5_2025_04_06_19_19_05_685[[#This Row],[diff]]*$Z$7+COM5_2025_04_06_19_19_05_685[[#This Row],[integral]]*$AA$7</f>
        <v>1313.3106172837579</v>
      </c>
    </row>
    <row r="15454" spans="1:14" x14ac:dyDescent="0.35">
      <c r="A15454" s="1">
        <v>1321511</v>
      </c>
      <c r="B15454" s="1">
        <v>0</v>
      </c>
      <c r="C15454" s="1">
        <v>0.5</v>
      </c>
      <c r="D15454" s="1">
        <v>60</v>
      </c>
      <c r="E15454" s="1">
        <v>60.5</v>
      </c>
      <c r="F15454" s="1">
        <v>59.55</v>
      </c>
      <c r="G15454" s="1">
        <v>9258.02</v>
      </c>
      <c r="H15454" s="1">
        <v>742</v>
      </c>
      <c r="I15454" s="1">
        <f>MIN(1500, COM5_2025_04_06_19_19_05_685[[#This Row],[timestamp]]/1000)</f>
        <v>1321.511</v>
      </c>
      <c r="J15454" s="1">
        <f>COM5_2025_04_06_19_19_05_685[[#This Row],[setpoint]]-COM5_2025_04_06_19_19_05_685[[#This Row],[ntc]]</f>
        <v>0.95000000000000284</v>
      </c>
      <c r="K15454" s="1">
        <f>COM5_2025_04_06_19_19_05_685[[#This Row],[time]]-I15453</f>
        <v>8.0999999999903594E-2</v>
      </c>
      <c r="L15454" s="1">
        <f>(COM5_2025_04_06_19_19_05_685[[#This Row],[deltaT]]-J15453)/COM5_2025_04_06_19_19_05_685[[#This Row],[dt]]</f>
        <v>-0.3703703703707375</v>
      </c>
      <c r="M15454" s="1">
        <f>M15453+COM5_2025_04_06_19_19_05_685[[#This Row],[diff]]*COM5_2025_04_06_19_19_05_685[[#This Row],[dt]]</f>
        <v>583.52999999999486</v>
      </c>
      <c r="N15454" s="1">
        <f>COM5_2025_04_06_19_19_05_685[[#This Row],[deltaT]]*$Y$7+COM5_2025_04_06_19_19_05_685[[#This Row],[diff]]*$Z$7+COM5_2025_04_06_19_19_05_685[[#This Row],[integral]]*$AA$7</f>
        <v>1137.7896296295546</v>
      </c>
    </row>
    <row r="15455" spans="1:14" x14ac:dyDescent="0.35">
      <c r="A15455" s="1">
        <v>1321592</v>
      </c>
      <c r="B15455" s="1">
        <v>0</v>
      </c>
      <c r="C15455" s="1">
        <v>0.5</v>
      </c>
      <c r="D15455" s="1">
        <v>60</v>
      </c>
      <c r="E15455" s="1">
        <v>60.5</v>
      </c>
      <c r="F15455" s="1">
        <v>59.57</v>
      </c>
      <c r="G15455" s="1">
        <v>9258.02</v>
      </c>
      <c r="H15455" s="1">
        <v>742</v>
      </c>
      <c r="I15455" s="1">
        <f>MIN(1500, COM5_2025_04_06_19_19_05_685[[#This Row],[timestamp]]/1000)</f>
        <v>1321.5920000000001</v>
      </c>
      <c r="J15455" s="1">
        <f>COM5_2025_04_06_19_19_05_685[[#This Row],[setpoint]]-COM5_2025_04_06_19_19_05_685[[#This Row],[ntc]]</f>
        <v>0.92999999999999972</v>
      </c>
      <c r="K15455" s="1">
        <f>COM5_2025_04_06_19_19_05_685[[#This Row],[time]]-I15454</f>
        <v>8.1000000000130967E-2</v>
      </c>
      <c r="L15455" s="1">
        <f>(COM5_2025_04_06_19_19_05_685[[#This Row],[deltaT]]-J15454)/COM5_2025_04_06_19_19_05_685[[#This Row],[dt]]</f>
        <v>-0.24691358024655294</v>
      </c>
      <c r="M15455" s="1">
        <f>M15454+COM5_2025_04_06_19_19_05_685[[#This Row],[diff]]*COM5_2025_04_06_19_19_05_685[[#This Row],[dt]]</f>
        <v>583.50999999999487</v>
      </c>
      <c r="N15455" s="1">
        <f>COM5_2025_04_06_19_19_05_685[[#This Row],[deltaT]]*$Y$7+COM5_2025_04_06_19_19_05_685[[#This Row],[diff]]*$Z$7+COM5_2025_04_06_19_19_05_685[[#This Row],[integral]]*$AA$7</f>
        <v>1158.7797530864732</v>
      </c>
    </row>
    <row r="15456" spans="1:14" x14ac:dyDescent="0.35">
      <c r="A15456" s="1">
        <v>1321674</v>
      </c>
      <c r="B15456" s="1">
        <v>0</v>
      </c>
      <c r="C15456" s="1">
        <v>0.5</v>
      </c>
      <c r="D15456" s="1">
        <v>60</v>
      </c>
      <c r="E15456" s="1">
        <v>60.5</v>
      </c>
      <c r="F15456" s="1">
        <v>59.5</v>
      </c>
      <c r="G15456" s="1">
        <v>9258.02</v>
      </c>
      <c r="H15456" s="1">
        <v>742</v>
      </c>
      <c r="I15456" s="1">
        <f>MIN(1500, COM5_2025_04_06_19_19_05_685[[#This Row],[timestamp]]/1000)</f>
        <v>1321.674</v>
      </c>
      <c r="J15456" s="1">
        <f>COM5_2025_04_06_19_19_05_685[[#This Row],[setpoint]]-COM5_2025_04_06_19_19_05_685[[#This Row],[ntc]]</f>
        <v>1</v>
      </c>
      <c r="K15456" s="1">
        <f>COM5_2025_04_06_19_19_05_685[[#This Row],[time]]-I15455</f>
        <v>8.1999999999879947E-2</v>
      </c>
      <c r="L15456" s="1">
        <f>(COM5_2025_04_06_19_19_05_685[[#This Row],[deltaT]]-J15455)/COM5_2025_04_06_19_19_05_685[[#This Row],[dt]]</f>
        <v>0.85365853658661917</v>
      </c>
      <c r="M15456" s="1">
        <f>M15455+COM5_2025_04_06_19_19_05_685[[#This Row],[diff]]*COM5_2025_04_06_19_19_05_685[[#This Row],[dt]]</f>
        <v>583.57999999999493</v>
      </c>
      <c r="N15456" s="1">
        <f>COM5_2025_04_06_19_19_05_685[[#This Row],[deltaT]]*$Y$7+COM5_2025_04_06_19_19_05_685[[#This Row],[diff]]*$Z$7+COM5_2025_04_06_19_19_05_685[[#This Row],[integral]]*$AA$7</f>
        <v>1355.8307317075282</v>
      </c>
    </row>
    <row r="15457" spans="1:14" x14ac:dyDescent="0.35">
      <c r="A15457" s="1">
        <v>1321755</v>
      </c>
      <c r="B15457" s="1">
        <v>0</v>
      </c>
      <c r="C15457" s="1">
        <v>0.5</v>
      </c>
      <c r="D15457" s="1">
        <v>60</v>
      </c>
      <c r="E15457" s="1">
        <v>60.5</v>
      </c>
      <c r="F15457" s="1">
        <v>59.51</v>
      </c>
      <c r="G15457" s="1">
        <v>9258.02</v>
      </c>
      <c r="H15457" s="1">
        <v>742</v>
      </c>
      <c r="I15457" s="1">
        <f>MIN(1500, COM5_2025_04_06_19_19_05_685[[#This Row],[timestamp]]/1000)</f>
        <v>1321.7550000000001</v>
      </c>
      <c r="J15457" s="1">
        <f>COM5_2025_04_06_19_19_05_685[[#This Row],[setpoint]]-COM5_2025_04_06_19_19_05_685[[#This Row],[ntc]]</f>
        <v>0.99000000000000199</v>
      </c>
      <c r="K15457" s="1">
        <f>COM5_2025_04_06_19_19_05_685[[#This Row],[time]]-I15456</f>
        <v>8.1000000000130967E-2</v>
      </c>
      <c r="L15457" s="1">
        <f>(COM5_2025_04_06_19_19_05_685[[#This Row],[deltaT]]-J15456)/COM5_2025_04_06_19_19_05_685[[#This Row],[dt]]</f>
        <v>-0.12345679012323262</v>
      </c>
      <c r="M15457" s="1">
        <f>M15456+COM5_2025_04_06_19_19_05_685[[#This Row],[diff]]*COM5_2025_04_06_19_19_05_685[[#This Row],[dt]]</f>
        <v>583.56999999999493</v>
      </c>
      <c r="N15457" s="1">
        <f>COM5_2025_04_06_19_19_05_685[[#This Row],[deltaT]]*$Y$7+COM5_2025_04_06_19_19_05_685[[#This Row],[diff]]*$Z$7+COM5_2025_04_06_19_19_05_685[[#This Row],[integral]]*$AA$7</f>
        <v>1182.9698765432395</v>
      </c>
    </row>
    <row r="15458" spans="1:14" x14ac:dyDescent="0.35">
      <c r="A15458" s="1">
        <v>1321836</v>
      </c>
      <c r="B15458" s="1">
        <v>0</v>
      </c>
      <c r="C15458" s="1">
        <v>0.5</v>
      </c>
      <c r="D15458" s="1">
        <v>60</v>
      </c>
      <c r="E15458" s="1">
        <v>60.5</v>
      </c>
      <c r="F15458" s="1">
        <v>59.52</v>
      </c>
      <c r="G15458" s="1">
        <v>9258.02</v>
      </c>
      <c r="H15458" s="1">
        <v>742</v>
      </c>
      <c r="I15458" s="1">
        <f>MIN(1500, COM5_2025_04_06_19_19_05_685[[#This Row],[timestamp]]/1000)</f>
        <v>1321.836</v>
      </c>
      <c r="J15458" s="1">
        <f>COM5_2025_04_06_19_19_05_685[[#This Row],[setpoint]]-COM5_2025_04_06_19_19_05_685[[#This Row],[ntc]]</f>
        <v>0.97999999999999687</v>
      </c>
      <c r="K15458" s="1">
        <f>COM5_2025_04_06_19_19_05_685[[#This Row],[time]]-I15457</f>
        <v>8.0999999999903594E-2</v>
      </c>
      <c r="L15458" s="1">
        <f>(COM5_2025_04_06_19_19_05_685[[#This Row],[deltaT]]-J15457)/COM5_2025_04_06_19_19_05_685[[#This Row],[dt]]</f>
        <v>-0.12345679012366689</v>
      </c>
      <c r="M15458" s="1">
        <f>M15457+COM5_2025_04_06_19_19_05_685[[#This Row],[diff]]*COM5_2025_04_06_19_19_05_685[[#This Row],[dt]]</f>
        <v>583.55999999999494</v>
      </c>
      <c r="N15458" s="1">
        <f>COM5_2025_04_06_19_19_05_685[[#This Row],[deltaT]]*$Y$7+COM5_2025_04_06_19_19_05_685[[#This Row],[diff]]*$Z$7+COM5_2025_04_06_19_19_05_685[[#This Row],[integral]]*$AA$7</f>
        <v>1182.5698765431625</v>
      </c>
    </row>
    <row r="15459" spans="1:14" x14ac:dyDescent="0.35">
      <c r="A15459" s="1">
        <v>1321917</v>
      </c>
      <c r="B15459" s="1">
        <v>0</v>
      </c>
      <c r="C15459" s="1">
        <v>0.5</v>
      </c>
      <c r="D15459" s="1">
        <v>60</v>
      </c>
      <c r="E15459" s="1">
        <v>60.5</v>
      </c>
      <c r="F15459" s="1">
        <v>59.51</v>
      </c>
      <c r="G15459" s="1">
        <v>9259.43</v>
      </c>
      <c r="H15459" s="1">
        <v>741</v>
      </c>
      <c r="I15459" s="1">
        <f>MIN(1500, COM5_2025_04_06_19_19_05_685[[#This Row],[timestamp]]/1000)</f>
        <v>1321.9169999999999</v>
      </c>
      <c r="J15459" s="1">
        <f>COM5_2025_04_06_19_19_05_685[[#This Row],[setpoint]]-COM5_2025_04_06_19_19_05_685[[#This Row],[ntc]]</f>
        <v>0.99000000000000199</v>
      </c>
      <c r="K15459" s="1">
        <f>COM5_2025_04_06_19_19_05_685[[#This Row],[time]]-I15458</f>
        <v>8.0999999999903594E-2</v>
      </c>
      <c r="L15459" s="1">
        <f>(COM5_2025_04_06_19_19_05_685[[#This Row],[deltaT]]-J15458)/COM5_2025_04_06_19_19_05_685[[#This Row],[dt]]</f>
        <v>0.12345679012366689</v>
      </c>
      <c r="M15459" s="1">
        <f>M15458+COM5_2025_04_06_19_19_05_685[[#This Row],[diff]]*COM5_2025_04_06_19_19_05_685[[#This Row],[dt]]</f>
        <v>583.56999999999493</v>
      </c>
      <c r="N15459" s="1">
        <f>COM5_2025_04_06_19_19_05_685[[#This Row],[deltaT]]*$Y$7+COM5_2025_04_06_19_19_05_685[[#This Row],[diff]]*$Z$7+COM5_2025_04_06_19_19_05_685[[#This Row],[integral]]*$AA$7</f>
        <v>1226.5501234568171</v>
      </c>
    </row>
    <row r="15460" spans="1:14" x14ac:dyDescent="0.35">
      <c r="A15460" s="1">
        <v>1321999</v>
      </c>
      <c r="B15460" s="1">
        <v>0</v>
      </c>
      <c r="C15460" s="1">
        <v>0.5</v>
      </c>
      <c r="D15460" s="1">
        <v>60</v>
      </c>
      <c r="E15460" s="1">
        <v>60.5</v>
      </c>
      <c r="F15460" s="1">
        <v>59.52</v>
      </c>
      <c r="G15460" s="1">
        <v>9259.43</v>
      </c>
      <c r="H15460" s="1">
        <v>741</v>
      </c>
      <c r="I15460" s="1">
        <f>MIN(1500, COM5_2025_04_06_19_19_05_685[[#This Row],[timestamp]]/1000)</f>
        <v>1321.999</v>
      </c>
      <c r="J15460" s="1">
        <f>COM5_2025_04_06_19_19_05_685[[#This Row],[setpoint]]-COM5_2025_04_06_19_19_05_685[[#This Row],[ntc]]</f>
        <v>0.97999999999999687</v>
      </c>
      <c r="K15460" s="1">
        <f>COM5_2025_04_06_19_19_05_685[[#This Row],[time]]-I15459</f>
        <v>8.200000000010732E-2</v>
      </c>
      <c r="L15460" s="1">
        <f>(COM5_2025_04_06_19_19_05_685[[#This Row],[deltaT]]-J15459)/COM5_2025_04_06_19_19_05_685[[#This Row],[dt]]</f>
        <v>-0.12195121951209791</v>
      </c>
      <c r="M15460" s="1">
        <f>M15459+COM5_2025_04_06_19_19_05_685[[#This Row],[diff]]*COM5_2025_04_06_19_19_05_685[[#This Row],[dt]]</f>
        <v>583.55999999999494</v>
      </c>
      <c r="N15460" s="1">
        <f>COM5_2025_04_06_19_19_05_685[[#This Row],[deltaT]]*$Y$7+COM5_2025_04_06_19_19_05_685[[#This Row],[diff]]*$Z$7+COM5_2025_04_06_19_19_05_685[[#This Row],[integral]]*$AA$7</f>
        <v>1182.8356097561045</v>
      </c>
    </row>
    <row r="15461" spans="1:14" x14ac:dyDescent="0.35">
      <c r="A15461" s="1">
        <v>1322079</v>
      </c>
      <c r="B15461" s="1">
        <v>0</v>
      </c>
      <c r="C15461" s="1">
        <v>0.5</v>
      </c>
      <c r="D15461" s="1">
        <v>60</v>
      </c>
      <c r="E15461" s="1">
        <v>60.5</v>
      </c>
      <c r="F15461" s="1">
        <v>59.57</v>
      </c>
      <c r="G15461" s="1">
        <v>9259.43</v>
      </c>
      <c r="H15461" s="1">
        <v>741</v>
      </c>
      <c r="I15461" s="1">
        <f>MIN(1500, COM5_2025_04_06_19_19_05_685[[#This Row],[timestamp]]/1000)</f>
        <v>1322.079</v>
      </c>
      <c r="J15461" s="1">
        <f>COM5_2025_04_06_19_19_05_685[[#This Row],[setpoint]]-COM5_2025_04_06_19_19_05_685[[#This Row],[ntc]]</f>
        <v>0.92999999999999972</v>
      </c>
      <c r="K15461" s="1">
        <f>COM5_2025_04_06_19_19_05_685[[#This Row],[time]]-I15460</f>
        <v>7.999999999992724E-2</v>
      </c>
      <c r="L15461" s="1">
        <f>(COM5_2025_04_06_19_19_05_685[[#This Row],[deltaT]]-J15460)/COM5_2025_04_06_19_19_05_685[[#This Row],[dt]]</f>
        <v>-0.62500000000053291</v>
      </c>
      <c r="M15461" s="1">
        <f>M15460+COM5_2025_04_06_19_19_05_685[[#This Row],[diff]]*COM5_2025_04_06_19_19_05_685[[#This Row],[dt]]</f>
        <v>583.50999999999499</v>
      </c>
      <c r="N15461" s="1">
        <f>COM5_2025_04_06_19_19_05_685[[#This Row],[deltaT]]*$Y$7+COM5_2025_04_06_19_19_05_685[[#This Row],[diff]]*$Z$7+COM5_2025_04_06_19_19_05_685[[#This Row],[integral]]*$AA$7</f>
        <v>1092.047499999896</v>
      </c>
    </row>
    <row r="15462" spans="1:14" x14ac:dyDescent="0.35">
      <c r="A15462" s="1">
        <v>1322159</v>
      </c>
      <c r="B15462" s="1">
        <v>0</v>
      </c>
      <c r="C15462" s="1">
        <v>0.5</v>
      </c>
      <c r="D15462" s="1">
        <v>60</v>
      </c>
      <c r="E15462" s="1">
        <v>60.5</v>
      </c>
      <c r="F15462" s="1">
        <v>59.56</v>
      </c>
      <c r="G15462" s="1">
        <v>9259.43</v>
      </c>
      <c r="H15462" s="1">
        <v>741</v>
      </c>
      <c r="I15462" s="1">
        <f>MIN(1500, COM5_2025_04_06_19_19_05_685[[#This Row],[timestamp]]/1000)</f>
        <v>1322.1590000000001</v>
      </c>
      <c r="J15462" s="1">
        <f>COM5_2025_04_06_19_19_05_685[[#This Row],[setpoint]]-COM5_2025_04_06_19_19_05_685[[#This Row],[ntc]]</f>
        <v>0.93999999999999773</v>
      </c>
      <c r="K15462" s="1">
        <f>COM5_2025_04_06_19_19_05_685[[#This Row],[time]]-I15461</f>
        <v>8.0000000000154614E-2</v>
      </c>
      <c r="L15462" s="1">
        <f>(COM5_2025_04_06_19_19_05_685[[#This Row],[deltaT]]-J15461)/COM5_2025_04_06_19_19_05_685[[#This Row],[dt]]</f>
        <v>0.12499999999973355</v>
      </c>
      <c r="M15462" s="1">
        <f>M15461+COM5_2025_04_06_19_19_05_685[[#This Row],[diff]]*COM5_2025_04_06_19_19_05_685[[#This Row],[dt]]</f>
        <v>583.51999999999498</v>
      </c>
      <c r="N15462" s="1">
        <f>COM5_2025_04_06_19_19_05_685[[#This Row],[deltaT]]*$Y$7+COM5_2025_04_06_19_19_05_685[[#This Row],[diff]]*$Z$7+COM5_2025_04_06_19_19_05_685[[#This Row],[integral]]*$AA$7</f>
        <v>1224.8224999999429</v>
      </c>
    </row>
    <row r="15463" spans="1:14" x14ac:dyDescent="0.35">
      <c r="A15463" s="1">
        <v>1322238</v>
      </c>
      <c r="B15463" s="1">
        <v>0</v>
      </c>
      <c r="C15463" s="1">
        <v>0.5</v>
      </c>
      <c r="D15463" s="1">
        <v>60</v>
      </c>
      <c r="E15463" s="1">
        <v>60.5</v>
      </c>
      <c r="F15463" s="1">
        <v>59.58</v>
      </c>
      <c r="G15463" s="1">
        <v>9259.43</v>
      </c>
      <c r="H15463" s="1">
        <v>741</v>
      </c>
      <c r="I15463" s="1">
        <f>MIN(1500, COM5_2025_04_06_19_19_05_685[[#This Row],[timestamp]]/1000)</f>
        <v>1322.2380000000001</v>
      </c>
      <c r="J15463" s="1">
        <f>COM5_2025_04_06_19_19_05_685[[#This Row],[setpoint]]-COM5_2025_04_06_19_19_05_685[[#This Row],[ntc]]</f>
        <v>0.92000000000000171</v>
      </c>
      <c r="K15463" s="1">
        <f>COM5_2025_04_06_19_19_05_685[[#This Row],[time]]-I15462</f>
        <v>7.8999999999950887E-2</v>
      </c>
      <c r="L15463" s="1">
        <f>(COM5_2025_04_06_19_19_05_685[[#This Row],[deltaT]]-J15462)/COM5_2025_04_06_19_19_05_685[[#This Row],[dt]]</f>
        <v>-0.25316455696213236</v>
      </c>
      <c r="M15463" s="1">
        <f>M15462+COM5_2025_04_06_19_19_05_685[[#This Row],[diff]]*COM5_2025_04_06_19_19_05_685[[#This Row],[dt]]</f>
        <v>583.499999999995</v>
      </c>
      <c r="N15463" s="1">
        <f>COM5_2025_04_06_19_19_05_685[[#This Row],[deltaT]]*$Y$7+COM5_2025_04_06_19_19_05_685[[#This Row],[diff]]*$Z$7+COM5_2025_04_06_19_19_05_685[[#This Row],[integral]]*$AA$7</f>
        <v>1157.2764556961738</v>
      </c>
    </row>
    <row r="15464" spans="1:14" x14ac:dyDescent="0.35">
      <c r="A15464" s="1">
        <v>1322319</v>
      </c>
      <c r="B15464" s="1">
        <v>0</v>
      </c>
      <c r="C15464" s="1">
        <v>0.5</v>
      </c>
      <c r="D15464" s="1">
        <v>60</v>
      </c>
      <c r="E15464" s="1">
        <v>60.5</v>
      </c>
      <c r="F15464" s="1">
        <v>59.61</v>
      </c>
      <c r="G15464" s="1">
        <v>9233.2099999999991</v>
      </c>
      <c r="H15464" s="1">
        <v>767</v>
      </c>
      <c r="I15464" s="1">
        <f>MIN(1500, COM5_2025_04_06_19_19_05_685[[#This Row],[timestamp]]/1000)</f>
        <v>1322.319</v>
      </c>
      <c r="J15464" s="1">
        <f>COM5_2025_04_06_19_19_05_685[[#This Row],[setpoint]]-COM5_2025_04_06_19_19_05_685[[#This Row],[ntc]]</f>
        <v>0.89000000000000057</v>
      </c>
      <c r="K15464" s="1">
        <f>COM5_2025_04_06_19_19_05_685[[#This Row],[time]]-I15463</f>
        <v>8.0999999999903594E-2</v>
      </c>
      <c r="L15464" s="1">
        <f>(COM5_2025_04_06_19_19_05_685[[#This Row],[deltaT]]-J15463)/COM5_2025_04_06_19_19_05_685[[#This Row],[dt]]</f>
        <v>-0.37037037037082521</v>
      </c>
      <c r="M15464" s="1">
        <f>M15463+COM5_2025_04_06_19_19_05_685[[#This Row],[diff]]*COM5_2025_04_06_19_19_05_685[[#This Row],[dt]]</f>
        <v>583.46999999999503</v>
      </c>
      <c r="N15464" s="1">
        <f>COM5_2025_04_06_19_19_05_685[[#This Row],[deltaT]]*$Y$7+COM5_2025_04_06_19_19_05_685[[#This Row],[diff]]*$Z$7+COM5_2025_04_06_19_19_05_685[[#This Row],[integral]]*$AA$7</f>
        <v>1135.3896296295395</v>
      </c>
    </row>
    <row r="15465" spans="1:14" x14ac:dyDescent="0.35">
      <c r="A15465" s="1">
        <v>1322399</v>
      </c>
      <c r="B15465" s="1">
        <v>0</v>
      </c>
      <c r="C15465" s="1">
        <v>0.5</v>
      </c>
      <c r="D15465" s="1">
        <v>60</v>
      </c>
      <c r="E15465" s="1">
        <v>60.5</v>
      </c>
      <c r="F15465" s="1">
        <v>59.65</v>
      </c>
      <c r="G15465" s="1">
        <v>9233.2099999999991</v>
      </c>
      <c r="H15465" s="1">
        <v>767</v>
      </c>
      <c r="I15465" s="1">
        <f>MIN(1500, COM5_2025_04_06_19_19_05_685[[#This Row],[timestamp]]/1000)</f>
        <v>1322.3989999999999</v>
      </c>
      <c r="J15465" s="1">
        <f>COM5_2025_04_06_19_19_05_685[[#This Row],[setpoint]]-COM5_2025_04_06_19_19_05_685[[#This Row],[ntc]]</f>
        <v>0.85000000000000142</v>
      </c>
      <c r="K15465" s="1">
        <f>COM5_2025_04_06_19_19_05_685[[#This Row],[time]]-I15464</f>
        <v>7.999999999992724E-2</v>
      </c>
      <c r="L15465" s="1">
        <f>(COM5_2025_04_06_19_19_05_685[[#This Row],[deltaT]]-J15464)/COM5_2025_04_06_19_19_05_685[[#This Row],[dt]]</f>
        <v>-0.50000000000044409</v>
      </c>
      <c r="M15465" s="1">
        <f>M15464+COM5_2025_04_06_19_19_05_685[[#This Row],[diff]]*COM5_2025_04_06_19_19_05_685[[#This Row],[dt]]</f>
        <v>583.42999999999506</v>
      </c>
      <c r="N15465" s="1">
        <f>COM5_2025_04_06_19_19_05_685[[#This Row],[deltaT]]*$Y$7+COM5_2025_04_06_19_19_05_685[[#This Row],[diff]]*$Z$7+COM5_2025_04_06_19_19_05_685[[#This Row],[integral]]*$AA$7</f>
        <v>1110.9099999999119</v>
      </c>
    </row>
    <row r="15466" spans="1:14" x14ac:dyDescent="0.35">
      <c r="A15466" s="1">
        <v>1322479</v>
      </c>
      <c r="B15466" s="1">
        <v>0</v>
      </c>
      <c r="C15466" s="1">
        <v>0.5</v>
      </c>
      <c r="D15466" s="1">
        <v>60</v>
      </c>
      <c r="E15466" s="1">
        <v>60.5</v>
      </c>
      <c r="F15466" s="1">
        <v>59.61</v>
      </c>
      <c r="G15466" s="1">
        <v>9233.2099999999991</v>
      </c>
      <c r="H15466" s="1">
        <v>767</v>
      </c>
      <c r="I15466" s="1">
        <f>MIN(1500, COM5_2025_04_06_19_19_05_685[[#This Row],[timestamp]]/1000)</f>
        <v>1322.479</v>
      </c>
      <c r="J15466" s="1">
        <f>COM5_2025_04_06_19_19_05_685[[#This Row],[setpoint]]-COM5_2025_04_06_19_19_05_685[[#This Row],[ntc]]</f>
        <v>0.89000000000000057</v>
      </c>
      <c r="K15466" s="1">
        <f>COM5_2025_04_06_19_19_05_685[[#This Row],[time]]-I15465</f>
        <v>8.0000000000154614E-2</v>
      </c>
      <c r="L15466" s="1">
        <f>(COM5_2025_04_06_19_19_05_685[[#This Row],[deltaT]]-J15465)/COM5_2025_04_06_19_19_05_685[[#This Row],[dt]]</f>
        <v>0.499999999999023</v>
      </c>
      <c r="M15466" s="1">
        <f>M15465+COM5_2025_04_06_19_19_05_685[[#This Row],[diff]]*COM5_2025_04_06_19_19_05_685[[#This Row],[dt]]</f>
        <v>583.46999999999503</v>
      </c>
      <c r="N15466" s="1">
        <f>COM5_2025_04_06_19_19_05_685[[#This Row],[deltaT]]*$Y$7+COM5_2025_04_06_19_19_05_685[[#This Row],[diff]]*$Z$7+COM5_2025_04_06_19_19_05_685[[#This Row],[integral]]*$AA$7</f>
        <v>1289.0099999998176</v>
      </c>
    </row>
    <row r="15467" spans="1:14" x14ac:dyDescent="0.35">
      <c r="A15467" s="1">
        <v>1322559</v>
      </c>
      <c r="B15467" s="1">
        <v>0</v>
      </c>
      <c r="C15467" s="1">
        <v>0.5</v>
      </c>
      <c r="D15467" s="1">
        <v>60</v>
      </c>
      <c r="E15467" s="1">
        <v>60.5</v>
      </c>
      <c r="F15467" s="1">
        <v>59.6</v>
      </c>
      <c r="G15467" s="1">
        <v>9233.2099999999991</v>
      </c>
      <c r="H15467" s="1">
        <v>767</v>
      </c>
      <c r="I15467" s="1">
        <f>MIN(1500, COM5_2025_04_06_19_19_05_685[[#This Row],[timestamp]]/1000)</f>
        <v>1322.559</v>
      </c>
      <c r="J15467" s="1">
        <f>COM5_2025_04_06_19_19_05_685[[#This Row],[setpoint]]-COM5_2025_04_06_19_19_05_685[[#This Row],[ntc]]</f>
        <v>0.89999999999999858</v>
      </c>
      <c r="K15467" s="1">
        <f>COM5_2025_04_06_19_19_05_685[[#This Row],[time]]-I15466</f>
        <v>7.999999999992724E-2</v>
      </c>
      <c r="L15467" s="1">
        <f>(COM5_2025_04_06_19_19_05_685[[#This Row],[deltaT]]-J15466)/COM5_2025_04_06_19_19_05_685[[#This Row],[dt]]</f>
        <v>0.12500000000008882</v>
      </c>
      <c r="M15467" s="1">
        <f>M15466+COM5_2025_04_06_19_19_05_685[[#This Row],[diff]]*COM5_2025_04_06_19_19_05_685[[#This Row],[dt]]</f>
        <v>583.47999999999502</v>
      </c>
      <c r="N15467" s="1">
        <f>COM5_2025_04_06_19_19_05_685[[#This Row],[deltaT]]*$Y$7+COM5_2025_04_06_19_19_05_685[[#This Row],[diff]]*$Z$7+COM5_2025_04_06_19_19_05_685[[#This Row],[integral]]*$AA$7</f>
        <v>1223.2225000000058</v>
      </c>
    </row>
    <row r="15468" spans="1:14" x14ac:dyDescent="0.35">
      <c r="A15468" s="1">
        <v>1322640</v>
      </c>
      <c r="B15468" s="1">
        <v>0</v>
      </c>
      <c r="C15468" s="1">
        <v>0.5</v>
      </c>
      <c r="D15468" s="1">
        <v>60</v>
      </c>
      <c r="E15468" s="1">
        <v>60.5</v>
      </c>
      <c r="F15468" s="1">
        <v>59.65</v>
      </c>
      <c r="G15468" s="1">
        <v>9233.2099999999991</v>
      </c>
      <c r="H15468" s="1">
        <v>767</v>
      </c>
      <c r="I15468" s="1">
        <f>MIN(1500, COM5_2025_04_06_19_19_05_685[[#This Row],[timestamp]]/1000)</f>
        <v>1322.64</v>
      </c>
      <c r="J15468" s="1">
        <f>COM5_2025_04_06_19_19_05_685[[#This Row],[setpoint]]-COM5_2025_04_06_19_19_05_685[[#This Row],[ntc]]</f>
        <v>0.85000000000000142</v>
      </c>
      <c r="K15468" s="1">
        <f>COM5_2025_04_06_19_19_05_685[[#This Row],[time]]-I15467</f>
        <v>8.1000000000130967E-2</v>
      </c>
      <c r="L15468" s="1">
        <f>(COM5_2025_04_06_19_19_05_685[[#This Row],[deltaT]]-J15467)/COM5_2025_04_06_19_19_05_685[[#This Row],[dt]]</f>
        <v>-0.61728395061625074</v>
      </c>
      <c r="M15468" s="1">
        <f>M15467+COM5_2025_04_06_19_19_05_685[[#This Row],[diff]]*COM5_2025_04_06_19_19_05_685[[#This Row],[dt]]</f>
        <v>583.42999999999506</v>
      </c>
      <c r="N15468" s="1">
        <f>COM5_2025_04_06_19_19_05_685[[#This Row],[deltaT]]*$Y$7+COM5_2025_04_06_19_19_05_685[[#This Row],[diff]]*$Z$7+COM5_2025_04_06_19_19_05_685[[#This Row],[integral]]*$AA$7</f>
        <v>1090.2093827162219</v>
      </c>
    </row>
    <row r="15469" spans="1:14" x14ac:dyDescent="0.35">
      <c r="A15469" s="1">
        <v>1322720</v>
      </c>
      <c r="B15469" s="1">
        <v>0</v>
      </c>
      <c r="C15469" s="1">
        <v>0.5</v>
      </c>
      <c r="D15469" s="1">
        <v>60</v>
      </c>
      <c r="E15469" s="1">
        <v>60.5</v>
      </c>
      <c r="F15469" s="1">
        <v>59.54</v>
      </c>
      <c r="G15469" s="1">
        <v>9220.6299999999992</v>
      </c>
      <c r="H15469" s="1">
        <v>780</v>
      </c>
      <c r="I15469" s="1">
        <f>MIN(1500, COM5_2025_04_06_19_19_05_685[[#This Row],[timestamp]]/1000)</f>
        <v>1322.72</v>
      </c>
      <c r="J15469" s="1">
        <f>COM5_2025_04_06_19_19_05_685[[#This Row],[setpoint]]-COM5_2025_04_06_19_19_05_685[[#This Row],[ntc]]</f>
        <v>0.96000000000000085</v>
      </c>
      <c r="K15469" s="1">
        <f>COM5_2025_04_06_19_19_05_685[[#This Row],[time]]-I15468</f>
        <v>7.999999999992724E-2</v>
      </c>
      <c r="L15469" s="1">
        <f>(COM5_2025_04_06_19_19_05_685[[#This Row],[deltaT]]-J15468)/COM5_2025_04_06_19_19_05_685[[#This Row],[dt]]</f>
        <v>1.3750000000012434</v>
      </c>
      <c r="M15469" s="1">
        <f>M15468+COM5_2025_04_06_19_19_05_685[[#This Row],[diff]]*COM5_2025_04_06_19_19_05_685[[#This Row],[dt]]</f>
        <v>583.53999999999508</v>
      </c>
      <c r="N15469" s="1">
        <f>COM5_2025_04_06_19_19_05_685[[#This Row],[deltaT]]*$Y$7+COM5_2025_04_06_19_19_05_685[[#This Row],[diff]]*$Z$7+COM5_2025_04_06_19_19_05_685[[#This Row],[integral]]*$AA$7</f>
        <v>1446.2475000002096</v>
      </c>
    </row>
    <row r="15470" spans="1:14" x14ac:dyDescent="0.35">
      <c r="A15470" s="1">
        <v>1322801</v>
      </c>
      <c r="B15470" s="1">
        <v>0</v>
      </c>
      <c r="C15470" s="1">
        <v>0.5</v>
      </c>
      <c r="D15470" s="1">
        <v>60</v>
      </c>
      <c r="E15470" s="1">
        <v>60.5</v>
      </c>
      <c r="F15470" s="1">
        <v>59.65</v>
      </c>
      <c r="G15470" s="1">
        <v>9220.6299999999992</v>
      </c>
      <c r="H15470" s="1">
        <v>780</v>
      </c>
      <c r="I15470" s="1">
        <f>MIN(1500, COM5_2025_04_06_19_19_05_685[[#This Row],[timestamp]]/1000)</f>
        <v>1322.8009999999999</v>
      </c>
      <c r="J15470" s="1">
        <f>COM5_2025_04_06_19_19_05_685[[#This Row],[setpoint]]-COM5_2025_04_06_19_19_05_685[[#This Row],[ntc]]</f>
        <v>0.85000000000000142</v>
      </c>
      <c r="K15470" s="1">
        <f>COM5_2025_04_06_19_19_05_685[[#This Row],[time]]-I15469</f>
        <v>8.0999999999903594E-2</v>
      </c>
      <c r="L15470" s="1">
        <f>(COM5_2025_04_06_19_19_05_685[[#This Row],[deltaT]]-J15469)/COM5_2025_04_06_19_19_05_685[[#This Row],[dt]]</f>
        <v>-1.3580246913596341</v>
      </c>
      <c r="M15470" s="1">
        <f>M15469+COM5_2025_04_06_19_19_05_685[[#This Row],[diff]]*COM5_2025_04_06_19_19_05_685[[#This Row],[dt]]</f>
        <v>583.42999999999506</v>
      </c>
      <c r="N15470" s="1">
        <f>COM5_2025_04_06_19_19_05_685[[#This Row],[deltaT]]*$Y$7+COM5_2025_04_06_19_19_05_685[[#This Row],[diff]]*$Z$7+COM5_2025_04_06_19_19_05_685[[#This Row],[integral]]*$AA$7</f>
        <v>959.46864197501475</v>
      </c>
    </row>
    <row r="15471" spans="1:14" x14ac:dyDescent="0.35">
      <c r="A15471" s="1">
        <v>1322881</v>
      </c>
      <c r="B15471" s="1">
        <v>0</v>
      </c>
      <c r="C15471" s="1">
        <v>0.5</v>
      </c>
      <c r="D15471" s="1">
        <v>60</v>
      </c>
      <c r="E15471" s="1">
        <v>60.5</v>
      </c>
      <c r="F15471" s="1">
        <v>59.65</v>
      </c>
      <c r="G15471" s="1">
        <v>9220.6299999999992</v>
      </c>
      <c r="H15471" s="1">
        <v>780</v>
      </c>
      <c r="I15471" s="1">
        <f>MIN(1500, COM5_2025_04_06_19_19_05_685[[#This Row],[timestamp]]/1000)</f>
        <v>1322.8810000000001</v>
      </c>
      <c r="J15471" s="1">
        <f>COM5_2025_04_06_19_19_05_685[[#This Row],[setpoint]]-COM5_2025_04_06_19_19_05_685[[#This Row],[ntc]]</f>
        <v>0.85000000000000142</v>
      </c>
      <c r="K15471" s="1">
        <f>COM5_2025_04_06_19_19_05_685[[#This Row],[time]]-I15470</f>
        <v>8.0000000000154614E-2</v>
      </c>
      <c r="L15471" s="1">
        <f>(COM5_2025_04_06_19_19_05_685[[#This Row],[deltaT]]-J15470)/COM5_2025_04_06_19_19_05_685[[#This Row],[dt]]</f>
        <v>0</v>
      </c>
      <c r="M15471" s="1">
        <f>M15470+COM5_2025_04_06_19_19_05_685[[#This Row],[diff]]*COM5_2025_04_06_19_19_05_685[[#This Row],[dt]]</f>
        <v>583.42999999999506</v>
      </c>
      <c r="N15471" s="1">
        <f>COM5_2025_04_06_19_19_05_685[[#This Row],[deltaT]]*$Y$7+COM5_2025_04_06_19_19_05_685[[#This Row],[diff]]*$Z$7+COM5_2025_04_06_19_19_05_685[[#This Row],[integral]]*$AA$7</f>
        <v>1199.1599999999901</v>
      </c>
    </row>
    <row r="15472" spans="1:14" x14ac:dyDescent="0.35">
      <c r="A15472" s="1">
        <v>1322960</v>
      </c>
      <c r="B15472" s="1">
        <v>0</v>
      </c>
      <c r="C15472" s="1">
        <v>0.5</v>
      </c>
      <c r="D15472" s="1">
        <v>60</v>
      </c>
      <c r="E15472" s="1">
        <v>60.5</v>
      </c>
      <c r="F15472" s="1">
        <v>59.67</v>
      </c>
      <c r="G15472" s="1">
        <v>9220.6299999999992</v>
      </c>
      <c r="H15472" s="1">
        <v>780</v>
      </c>
      <c r="I15472" s="1">
        <f>MIN(1500, COM5_2025_04_06_19_19_05_685[[#This Row],[timestamp]]/1000)</f>
        <v>1322.96</v>
      </c>
      <c r="J15472" s="1">
        <f>COM5_2025_04_06_19_19_05_685[[#This Row],[setpoint]]-COM5_2025_04_06_19_19_05_685[[#This Row],[ntc]]</f>
        <v>0.82999999999999829</v>
      </c>
      <c r="K15472" s="1">
        <f>COM5_2025_04_06_19_19_05_685[[#This Row],[time]]-I15471</f>
        <v>7.8999999999950887E-2</v>
      </c>
      <c r="L15472" s="1">
        <f>(COM5_2025_04_06_19_19_05_685[[#This Row],[deltaT]]-J15471)/COM5_2025_04_06_19_19_05_685[[#This Row],[dt]]</f>
        <v>-0.25316455696222229</v>
      </c>
      <c r="M15472" s="1">
        <f>M15471+COM5_2025_04_06_19_19_05_685[[#This Row],[diff]]*COM5_2025_04_06_19_19_05_685[[#This Row],[dt]]</f>
        <v>583.40999999999508</v>
      </c>
      <c r="N15472" s="1">
        <f>COM5_2025_04_06_19_19_05_685[[#This Row],[deltaT]]*$Y$7+COM5_2025_04_06_19_19_05_685[[#This Row],[diff]]*$Z$7+COM5_2025_04_06_19_19_05_685[[#This Row],[integral]]*$AA$7</f>
        <v>1153.676455696158</v>
      </c>
    </row>
    <row r="15473" spans="1:14" x14ac:dyDescent="0.35">
      <c r="A15473" s="1">
        <v>1323041</v>
      </c>
      <c r="B15473" s="1">
        <v>0</v>
      </c>
      <c r="C15473" s="1">
        <v>0.5</v>
      </c>
      <c r="D15473" s="1">
        <v>60</v>
      </c>
      <c r="E15473" s="1">
        <v>60.5</v>
      </c>
      <c r="F15473" s="1">
        <v>59.69</v>
      </c>
      <c r="G15473" s="1">
        <v>9220.6299999999992</v>
      </c>
      <c r="H15473" s="1">
        <v>780</v>
      </c>
      <c r="I15473" s="1">
        <f>MIN(1500, COM5_2025_04_06_19_19_05_685[[#This Row],[timestamp]]/1000)</f>
        <v>1323.0409999999999</v>
      </c>
      <c r="J15473" s="1">
        <f>COM5_2025_04_06_19_19_05_685[[#This Row],[setpoint]]-COM5_2025_04_06_19_19_05_685[[#This Row],[ntc]]</f>
        <v>0.81000000000000227</v>
      </c>
      <c r="K15473" s="1">
        <f>COM5_2025_04_06_19_19_05_685[[#This Row],[time]]-I15472</f>
        <v>8.0999999999903594E-2</v>
      </c>
      <c r="L15473" s="1">
        <f>(COM5_2025_04_06_19_19_05_685[[#This Row],[deltaT]]-J15472)/COM5_2025_04_06_19_19_05_685[[#This Row],[dt]]</f>
        <v>-0.24691358024715834</v>
      </c>
      <c r="M15473" s="1">
        <f>M15472+COM5_2025_04_06_19_19_05_685[[#This Row],[diff]]*COM5_2025_04_06_19_19_05_685[[#This Row],[dt]]</f>
        <v>583.3899999999951</v>
      </c>
      <c r="N15473" s="1">
        <f>COM5_2025_04_06_19_19_05_685[[#This Row],[deltaT]]*$Y$7+COM5_2025_04_06_19_19_05_685[[#This Row],[diff]]*$Z$7+COM5_2025_04_06_19_19_05_685[[#This Row],[integral]]*$AA$7</f>
        <v>1153.9797530863668</v>
      </c>
    </row>
    <row r="15474" spans="1:14" x14ac:dyDescent="0.35">
      <c r="A15474" s="1">
        <v>1323121</v>
      </c>
      <c r="B15474" s="1">
        <v>0</v>
      </c>
      <c r="C15474" s="1">
        <v>0.5</v>
      </c>
      <c r="D15474" s="1">
        <v>60</v>
      </c>
      <c r="E15474" s="1">
        <v>60.5</v>
      </c>
      <c r="F15474" s="1">
        <v>59.65</v>
      </c>
      <c r="G15474" s="1">
        <v>9240.19</v>
      </c>
      <c r="H15474" s="1">
        <v>760</v>
      </c>
      <c r="I15474" s="1">
        <f>MIN(1500, COM5_2025_04_06_19_19_05_685[[#This Row],[timestamp]]/1000)</f>
        <v>1323.1210000000001</v>
      </c>
      <c r="J15474" s="1">
        <f>COM5_2025_04_06_19_19_05_685[[#This Row],[setpoint]]-COM5_2025_04_06_19_19_05_685[[#This Row],[ntc]]</f>
        <v>0.85000000000000142</v>
      </c>
      <c r="K15474" s="1">
        <f>COM5_2025_04_06_19_19_05_685[[#This Row],[time]]-I15473</f>
        <v>8.0000000000154614E-2</v>
      </c>
      <c r="L15474" s="1">
        <f>(COM5_2025_04_06_19_19_05_685[[#This Row],[deltaT]]-J15473)/COM5_2025_04_06_19_19_05_685[[#This Row],[dt]]</f>
        <v>0.499999999999023</v>
      </c>
      <c r="M15474" s="1">
        <f>M15473+COM5_2025_04_06_19_19_05_685[[#This Row],[diff]]*COM5_2025_04_06_19_19_05_685[[#This Row],[dt]]</f>
        <v>583.42999999999506</v>
      </c>
      <c r="N15474" s="1">
        <f>COM5_2025_04_06_19_19_05_685[[#This Row],[deltaT]]*$Y$7+COM5_2025_04_06_19_19_05_685[[#This Row],[diff]]*$Z$7+COM5_2025_04_06_19_19_05_685[[#This Row],[integral]]*$AA$7</f>
        <v>1287.4099999998177</v>
      </c>
    </row>
    <row r="15475" spans="1:14" x14ac:dyDescent="0.35">
      <c r="A15475" s="1">
        <v>1323201</v>
      </c>
      <c r="B15475" s="1">
        <v>0</v>
      </c>
      <c r="C15475" s="1">
        <v>0.5</v>
      </c>
      <c r="D15475" s="1">
        <v>60</v>
      </c>
      <c r="E15475" s="1">
        <v>60.5</v>
      </c>
      <c r="F15475" s="1">
        <v>59.6</v>
      </c>
      <c r="G15475" s="1">
        <v>9240.19</v>
      </c>
      <c r="H15475" s="1">
        <v>760</v>
      </c>
      <c r="I15475" s="1">
        <f>MIN(1500, COM5_2025_04_06_19_19_05_685[[#This Row],[timestamp]]/1000)</f>
        <v>1323.201</v>
      </c>
      <c r="J15475" s="1">
        <f>COM5_2025_04_06_19_19_05_685[[#This Row],[setpoint]]-COM5_2025_04_06_19_19_05_685[[#This Row],[ntc]]</f>
        <v>0.89999999999999858</v>
      </c>
      <c r="K15475" s="1">
        <f>COM5_2025_04_06_19_19_05_685[[#This Row],[time]]-I15474</f>
        <v>7.999999999992724E-2</v>
      </c>
      <c r="L15475" s="1">
        <f>(COM5_2025_04_06_19_19_05_685[[#This Row],[deltaT]]-J15474)/COM5_2025_04_06_19_19_05_685[[#This Row],[dt]]</f>
        <v>0.62500000000053291</v>
      </c>
      <c r="M15475" s="1">
        <f>M15474+COM5_2025_04_06_19_19_05_685[[#This Row],[diff]]*COM5_2025_04_06_19_19_05_685[[#This Row],[dt]]</f>
        <v>583.47999999999502</v>
      </c>
      <c r="N15475" s="1">
        <f>COM5_2025_04_06_19_19_05_685[[#This Row],[deltaT]]*$Y$7+COM5_2025_04_06_19_19_05_685[[#This Row],[diff]]*$Z$7+COM5_2025_04_06_19_19_05_685[[#This Row],[integral]]*$AA$7</f>
        <v>1311.472500000084</v>
      </c>
    </row>
    <row r="15476" spans="1:14" x14ac:dyDescent="0.35">
      <c r="A15476" s="1">
        <v>1323282</v>
      </c>
      <c r="B15476" s="1">
        <v>0</v>
      </c>
      <c r="C15476" s="1">
        <v>0.5</v>
      </c>
      <c r="D15476" s="1">
        <v>60</v>
      </c>
      <c r="E15476" s="1">
        <v>60.5</v>
      </c>
      <c r="F15476" s="1">
        <v>59.62</v>
      </c>
      <c r="G15476" s="1">
        <v>9240.19</v>
      </c>
      <c r="H15476" s="1">
        <v>760</v>
      </c>
      <c r="I15476" s="1">
        <f>MIN(1500, COM5_2025_04_06_19_19_05_685[[#This Row],[timestamp]]/1000)</f>
        <v>1323.2819999999999</v>
      </c>
      <c r="J15476" s="1">
        <f>COM5_2025_04_06_19_19_05_685[[#This Row],[setpoint]]-COM5_2025_04_06_19_19_05_685[[#This Row],[ntc]]</f>
        <v>0.88000000000000256</v>
      </c>
      <c r="K15476" s="1">
        <f>COM5_2025_04_06_19_19_05_685[[#This Row],[time]]-I15475</f>
        <v>8.0999999999903594E-2</v>
      </c>
      <c r="L15476" s="1">
        <f>(COM5_2025_04_06_19_19_05_685[[#This Row],[deltaT]]-J15475)/COM5_2025_04_06_19_19_05_685[[#This Row],[dt]]</f>
        <v>-0.24691358024715834</v>
      </c>
      <c r="M15476" s="1">
        <f>M15475+COM5_2025_04_06_19_19_05_685[[#This Row],[diff]]*COM5_2025_04_06_19_19_05_685[[#This Row],[dt]]</f>
        <v>583.45999999999503</v>
      </c>
      <c r="N15476" s="1">
        <f>COM5_2025_04_06_19_19_05_685[[#This Row],[deltaT]]*$Y$7+COM5_2025_04_06_19_19_05_685[[#This Row],[diff]]*$Z$7+COM5_2025_04_06_19_19_05_685[[#This Row],[integral]]*$AA$7</f>
        <v>1156.7797530863668</v>
      </c>
    </row>
    <row r="15477" spans="1:14" x14ac:dyDescent="0.35">
      <c r="A15477" s="1">
        <v>1323362</v>
      </c>
      <c r="B15477" s="1">
        <v>0</v>
      </c>
      <c r="C15477" s="1">
        <v>0.5</v>
      </c>
      <c r="D15477" s="1">
        <v>60</v>
      </c>
      <c r="E15477" s="1">
        <v>60.5</v>
      </c>
      <c r="F15477" s="1">
        <v>59.67</v>
      </c>
      <c r="G15477" s="1">
        <v>9240.19</v>
      </c>
      <c r="H15477" s="1">
        <v>760</v>
      </c>
      <c r="I15477" s="1">
        <f>MIN(1500, COM5_2025_04_06_19_19_05_685[[#This Row],[timestamp]]/1000)</f>
        <v>1323.3620000000001</v>
      </c>
      <c r="J15477" s="1">
        <f>COM5_2025_04_06_19_19_05_685[[#This Row],[setpoint]]-COM5_2025_04_06_19_19_05_685[[#This Row],[ntc]]</f>
        <v>0.82999999999999829</v>
      </c>
      <c r="K15477" s="1">
        <f>COM5_2025_04_06_19_19_05_685[[#This Row],[time]]-I15476</f>
        <v>8.0000000000154614E-2</v>
      </c>
      <c r="L15477" s="1">
        <f>(COM5_2025_04_06_19_19_05_685[[#This Row],[deltaT]]-J15476)/COM5_2025_04_06_19_19_05_685[[#This Row],[dt]]</f>
        <v>-0.62499999999884537</v>
      </c>
      <c r="M15477" s="1">
        <f>M15476+COM5_2025_04_06_19_19_05_685[[#This Row],[diff]]*COM5_2025_04_06_19_19_05_685[[#This Row],[dt]]</f>
        <v>583.40999999999508</v>
      </c>
      <c r="N15477" s="1">
        <f>COM5_2025_04_06_19_19_05_685[[#This Row],[deltaT]]*$Y$7+COM5_2025_04_06_19_19_05_685[[#This Row],[diff]]*$Z$7+COM5_2025_04_06_19_19_05_685[[#This Row],[integral]]*$AA$7</f>
        <v>1088.0475000001938</v>
      </c>
    </row>
    <row r="15478" spans="1:14" x14ac:dyDescent="0.35">
      <c r="A15478" s="1">
        <v>1323442</v>
      </c>
      <c r="B15478" s="1">
        <v>0</v>
      </c>
      <c r="C15478" s="1">
        <v>0.5</v>
      </c>
      <c r="D15478" s="1">
        <v>60</v>
      </c>
      <c r="E15478" s="1">
        <v>60.5</v>
      </c>
      <c r="F15478" s="1">
        <v>59.65</v>
      </c>
      <c r="G15478" s="1">
        <v>9240.19</v>
      </c>
      <c r="H15478" s="1">
        <v>760</v>
      </c>
      <c r="I15478" s="1">
        <f>MIN(1500, COM5_2025_04_06_19_19_05_685[[#This Row],[timestamp]]/1000)</f>
        <v>1323.442</v>
      </c>
      <c r="J15478" s="1">
        <f>COM5_2025_04_06_19_19_05_685[[#This Row],[setpoint]]-COM5_2025_04_06_19_19_05_685[[#This Row],[ntc]]</f>
        <v>0.85000000000000142</v>
      </c>
      <c r="K15478" s="1">
        <f>COM5_2025_04_06_19_19_05_685[[#This Row],[time]]-I15477</f>
        <v>7.999999999992724E-2</v>
      </c>
      <c r="L15478" s="1">
        <f>(COM5_2025_04_06_19_19_05_685[[#This Row],[deltaT]]-J15477)/COM5_2025_04_06_19_19_05_685[[#This Row],[dt]]</f>
        <v>0.25000000000026645</v>
      </c>
      <c r="M15478" s="1">
        <f>M15477+COM5_2025_04_06_19_19_05_685[[#This Row],[diff]]*COM5_2025_04_06_19_19_05_685[[#This Row],[dt]]</f>
        <v>583.42999999999506</v>
      </c>
      <c r="N15478" s="1">
        <f>COM5_2025_04_06_19_19_05_685[[#This Row],[deltaT]]*$Y$7+COM5_2025_04_06_19_19_05_685[[#This Row],[diff]]*$Z$7+COM5_2025_04_06_19_19_05_685[[#This Row],[integral]]*$AA$7</f>
        <v>1243.2850000000371</v>
      </c>
    </row>
    <row r="15479" spans="1:14" x14ac:dyDescent="0.35">
      <c r="A15479" s="1">
        <v>1323523</v>
      </c>
      <c r="B15479" s="1">
        <v>0</v>
      </c>
      <c r="C15479" s="1">
        <v>0.5</v>
      </c>
      <c r="D15479" s="1">
        <v>60</v>
      </c>
      <c r="E15479" s="1">
        <v>60.5</v>
      </c>
      <c r="F15479" s="1">
        <v>59.64</v>
      </c>
      <c r="G15479" s="1">
        <v>9284.23</v>
      </c>
      <c r="H15479" s="1">
        <v>716</v>
      </c>
      <c r="I15479" s="1">
        <f>MIN(1500, COM5_2025_04_06_19_19_05_685[[#This Row],[timestamp]]/1000)</f>
        <v>1323.5229999999999</v>
      </c>
      <c r="J15479" s="1">
        <f>COM5_2025_04_06_19_19_05_685[[#This Row],[setpoint]]-COM5_2025_04_06_19_19_05_685[[#This Row],[ntc]]</f>
        <v>0.85999999999999943</v>
      </c>
      <c r="K15479" s="1">
        <f>COM5_2025_04_06_19_19_05_685[[#This Row],[time]]-I15478</f>
        <v>8.0999999999903594E-2</v>
      </c>
      <c r="L15479" s="1">
        <f>(COM5_2025_04_06_19_19_05_685[[#This Row],[deltaT]]-J15478)/COM5_2025_04_06_19_19_05_685[[#This Row],[dt]]</f>
        <v>0.12345679012357917</v>
      </c>
      <c r="M15479" s="1">
        <f>M15478+COM5_2025_04_06_19_19_05_685[[#This Row],[diff]]*COM5_2025_04_06_19_19_05_685[[#This Row],[dt]]</f>
        <v>583.43999999999505</v>
      </c>
      <c r="N15479" s="1">
        <f>COM5_2025_04_06_19_19_05_685[[#This Row],[deltaT]]*$Y$7+COM5_2025_04_06_19_19_05_685[[#This Row],[diff]]*$Z$7+COM5_2025_04_06_19_19_05_685[[#This Row],[integral]]*$AA$7</f>
        <v>1221.3501234568018</v>
      </c>
    </row>
    <row r="15480" spans="1:14" x14ac:dyDescent="0.35">
      <c r="A15480" s="1">
        <v>1323602</v>
      </c>
      <c r="B15480" s="1">
        <v>0</v>
      </c>
      <c r="C15480" s="1">
        <v>0.5</v>
      </c>
      <c r="D15480" s="1">
        <v>60</v>
      </c>
      <c r="E15480" s="1">
        <v>60.5</v>
      </c>
      <c r="F15480" s="1">
        <v>59.64</v>
      </c>
      <c r="G15480" s="1">
        <v>9284.23</v>
      </c>
      <c r="H15480" s="1">
        <v>716</v>
      </c>
      <c r="I15480" s="1">
        <f>MIN(1500, COM5_2025_04_06_19_19_05_685[[#This Row],[timestamp]]/1000)</f>
        <v>1323.6020000000001</v>
      </c>
      <c r="J15480" s="1">
        <f>COM5_2025_04_06_19_19_05_685[[#This Row],[setpoint]]-COM5_2025_04_06_19_19_05_685[[#This Row],[ntc]]</f>
        <v>0.85999999999999943</v>
      </c>
      <c r="K15480" s="1">
        <f>COM5_2025_04_06_19_19_05_685[[#This Row],[time]]-I15479</f>
        <v>7.9000000000178261E-2</v>
      </c>
      <c r="L15480" s="1">
        <f>(COM5_2025_04_06_19_19_05_685[[#This Row],[deltaT]]-J15479)/COM5_2025_04_06_19_19_05_685[[#This Row],[dt]]</f>
        <v>0</v>
      </c>
      <c r="M15480" s="1">
        <f>M15479+COM5_2025_04_06_19_19_05_685[[#This Row],[diff]]*COM5_2025_04_06_19_19_05_685[[#This Row],[dt]]</f>
        <v>583.43999999999505</v>
      </c>
      <c r="N15480" s="1">
        <f>COM5_2025_04_06_19_19_05_685[[#This Row],[deltaT]]*$Y$7+COM5_2025_04_06_19_19_05_685[[#This Row],[diff]]*$Z$7+COM5_2025_04_06_19_19_05_685[[#This Row],[integral]]*$AA$7</f>
        <v>1199.5599999999902</v>
      </c>
    </row>
    <row r="15481" spans="1:14" x14ac:dyDescent="0.35">
      <c r="A15481" s="1">
        <v>1323682</v>
      </c>
      <c r="B15481" s="1">
        <v>0</v>
      </c>
      <c r="C15481" s="1">
        <v>0.5</v>
      </c>
      <c r="D15481" s="1">
        <v>60</v>
      </c>
      <c r="E15481" s="1">
        <v>60.5</v>
      </c>
      <c r="F15481" s="1">
        <v>59.7</v>
      </c>
      <c r="G15481" s="1">
        <v>9284.23</v>
      </c>
      <c r="H15481" s="1">
        <v>716</v>
      </c>
      <c r="I15481" s="1">
        <f>MIN(1500, COM5_2025_04_06_19_19_05_685[[#This Row],[timestamp]]/1000)</f>
        <v>1323.682</v>
      </c>
      <c r="J15481" s="1">
        <f>COM5_2025_04_06_19_19_05_685[[#This Row],[setpoint]]-COM5_2025_04_06_19_19_05_685[[#This Row],[ntc]]</f>
        <v>0.79999999999999716</v>
      </c>
      <c r="K15481" s="1">
        <f>COM5_2025_04_06_19_19_05_685[[#This Row],[time]]-I15480</f>
        <v>7.999999999992724E-2</v>
      </c>
      <c r="L15481" s="1">
        <f>(COM5_2025_04_06_19_19_05_685[[#This Row],[deltaT]]-J15480)/COM5_2025_04_06_19_19_05_685[[#This Row],[dt]]</f>
        <v>-0.75000000000071054</v>
      </c>
      <c r="M15481" s="1">
        <f>M15480+COM5_2025_04_06_19_19_05_685[[#This Row],[diff]]*COM5_2025_04_06_19_19_05_685[[#This Row],[dt]]</f>
        <v>583.37999999999511</v>
      </c>
      <c r="N15481" s="1">
        <f>COM5_2025_04_06_19_19_05_685[[#This Row],[deltaT]]*$Y$7+COM5_2025_04_06_19_19_05_685[[#This Row],[diff]]*$Z$7+COM5_2025_04_06_19_19_05_685[[#This Row],[integral]]*$AA$7</f>
        <v>1064.7849999998648</v>
      </c>
    </row>
    <row r="15482" spans="1:14" x14ac:dyDescent="0.35">
      <c r="A15482" s="1">
        <v>1323762</v>
      </c>
      <c r="B15482" s="1">
        <v>0</v>
      </c>
      <c r="C15482" s="1">
        <v>0.5</v>
      </c>
      <c r="D15482" s="1">
        <v>60</v>
      </c>
      <c r="E15482" s="1">
        <v>60.5</v>
      </c>
      <c r="F15482" s="1">
        <v>59.7</v>
      </c>
      <c r="G15482" s="1">
        <v>9284.23</v>
      </c>
      <c r="H15482" s="1">
        <v>716</v>
      </c>
      <c r="I15482" s="1">
        <f>MIN(1500, COM5_2025_04_06_19_19_05_685[[#This Row],[timestamp]]/1000)</f>
        <v>1323.7619999999999</v>
      </c>
      <c r="J15482" s="1">
        <f>COM5_2025_04_06_19_19_05_685[[#This Row],[setpoint]]-COM5_2025_04_06_19_19_05_685[[#This Row],[ntc]]</f>
        <v>0.79999999999999716</v>
      </c>
      <c r="K15482" s="1">
        <f>COM5_2025_04_06_19_19_05_685[[#This Row],[time]]-I15481</f>
        <v>7.999999999992724E-2</v>
      </c>
      <c r="L15482" s="1">
        <f>(COM5_2025_04_06_19_19_05_685[[#This Row],[deltaT]]-J15481)/COM5_2025_04_06_19_19_05_685[[#This Row],[dt]]</f>
        <v>0</v>
      </c>
      <c r="M15482" s="1">
        <f>M15481+COM5_2025_04_06_19_19_05_685[[#This Row],[diff]]*COM5_2025_04_06_19_19_05_685[[#This Row],[dt]]</f>
        <v>583.37999999999511</v>
      </c>
      <c r="N15482" s="1">
        <f>COM5_2025_04_06_19_19_05_685[[#This Row],[deltaT]]*$Y$7+COM5_2025_04_06_19_19_05_685[[#This Row],[diff]]*$Z$7+COM5_2025_04_06_19_19_05_685[[#This Row],[integral]]*$AA$7</f>
        <v>1197.1599999999901</v>
      </c>
    </row>
    <row r="15483" spans="1:14" x14ac:dyDescent="0.35">
      <c r="A15483" s="1">
        <v>1323843</v>
      </c>
      <c r="B15483" s="1">
        <v>0</v>
      </c>
      <c r="C15483" s="1">
        <v>0.5</v>
      </c>
      <c r="D15483" s="1">
        <v>60</v>
      </c>
      <c r="E15483" s="1">
        <v>60.5</v>
      </c>
      <c r="F15483" s="1">
        <v>59.73</v>
      </c>
      <c r="G15483" s="1">
        <v>9284.23</v>
      </c>
      <c r="H15483" s="1">
        <v>716</v>
      </c>
      <c r="I15483" s="1">
        <f>MIN(1500, COM5_2025_04_06_19_19_05_685[[#This Row],[timestamp]]/1000)</f>
        <v>1323.8430000000001</v>
      </c>
      <c r="J15483" s="1">
        <f>COM5_2025_04_06_19_19_05_685[[#This Row],[setpoint]]-COM5_2025_04_06_19_19_05_685[[#This Row],[ntc]]</f>
        <v>0.77000000000000313</v>
      </c>
      <c r="K15483" s="1">
        <f>COM5_2025_04_06_19_19_05_685[[#This Row],[time]]-I15482</f>
        <v>8.1000000000130967E-2</v>
      </c>
      <c r="L15483" s="1">
        <f>(COM5_2025_04_06_19_19_05_685[[#This Row],[deltaT]]-J15482)/COM5_2025_04_06_19_19_05_685[[#This Row],[dt]]</f>
        <v>-0.37037037036969783</v>
      </c>
      <c r="M15483" s="1">
        <f>M15482+COM5_2025_04_06_19_19_05_685[[#This Row],[diff]]*COM5_2025_04_06_19_19_05_685[[#This Row],[dt]]</f>
        <v>583.34999999999513</v>
      </c>
      <c r="N15483" s="1">
        <f>COM5_2025_04_06_19_19_05_685[[#This Row],[deltaT]]*$Y$7+COM5_2025_04_06_19_19_05_685[[#This Row],[diff]]*$Z$7+COM5_2025_04_06_19_19_05_685[[#This Row],[integral]]*$AA$7</f>
        <v>1130.5896296297387</v>
      </c>
    </row>
    <row r="15484" spans="1:14" x14ac:dyDescent="0.35">
      <c r="A15484" s="1">
        <v>1323923</v>
      </c>
      <c r="B15484" s="1">
        <v>0</v>
      </c>
      <c r="C15484" s="1">
        <v>0.5</v>
      </c>
      <c r="D15484" s="1">
        <v>60</v>
      </c>
      <c r="E15484" s="1">
        <v>60.5</v>
      </c>
      <c r="F15484" s="1">
        <v>59.73</v>
      </c>
      <c r="G15484" s="1">
        <v>9213.16</v>
      </c>
      <c r="H15484" s="1">
        <v>787</v>
      </c>
      <c r="I15484" s="1">
        <f>MIN(1500, COM5_2025_04_06_19_19_05_685[[#This Row],[timestamp]]/1000)</f>
        <v>1323.923</v>
      </c>
      <c r="J15484" s="1">
        <f>COM5_2025_04_06_19_19_05_685[[#This Row],[setpoint]]-COM5_2025_04_06_19_19_05_685[[#This Row],[ntc]]</f>
        <v>0.77000000000000313</v>
      </c>
      <c r="K15484" s="1">
        <f>COM5_2025_04_06_19_19_05_685[[#This Row],[time]]-I15483</f>
        <v>7.999999999992724E-2</v>
      </c>
      <c r="L15484" s="1">
        <f>(COM5_2025_04_06_19_19_05_685[[#This Row],[deltaT]]-J15483)/COM5_2025_04_06_19_19_05_685[[#This Row],[dt]]</f>
        <v>0</v>
      </c>
      <c r="M15484" s="1">
        <f>M15483+COM5_2025_04_06_19_19_05_685[[#This Row],[diff]]*COM5_2025_04_06_19_19_05_685[[#This Row],[dt]]</f>
        <v>583.34999999999513</v>
      </c>
      <c r="N15484" s="1">
        <f>COM5_2025_04_06_19_19_05_685[[#This Row],[deltaT]]*$Y$7+COM5_2025_04_06_19_19_05_685[[#This Row],[diff]]*$Z$7+COM5_2025_04_06_19_19_05_685[[#This Row],[integral]]*$AA$7</f>
        <v>1195.9599999999905</v>
      </c>
    </row>
    <row r="15485" spans="1:14" x14ac:dyDescent="0.35">
      <c r="A15485" s="1">
        <v>1324003</v>
      </c>
      <c r="B15485" s="1">
        <v>0</v>
      </c>
      <c r="C15485" s="1">
        <v>0.5</v>
      </c>
      <c r="D15485" s="1">
        <v>60</v>
      </c>
      <c r="E15485" s="1">
        <v>60.5</v>
      </c>
      <c r="F15485" s="1">
        <v>59.69</v>
      </c>
      <c r="G15485" s="1">
        <v>9213.16</v>
      </c>
      <c r="H15485" s="1">
        <v>787</v>
      </c>
      <c r="I15485" s="1">
        <f>MIN(1500, COM5_2025_04_06_19_19_05_685[[#This Row],[timestamp]]/1000)</f>
        <v>1324.0029999999999</v>
      </c>
      <c r="J15485" s="1">
        <f>COM5_2025_04_06_19_19_05_685[[#This Row],[setpoint]]-COM5_2025_04_06_19_19_05_685[[#This Row],[ntc]]</f>
        <v>0.81000000000000227</v>
      </c>
      <c r="K15485" s="1">
        <f>COM5_2025_04_06_19_19_05_685[[#This Row],[time]]-I15484</f>
        <v>7.999999999992724E-2</v>
      </c>
      <c r="L15485" s="1">
        <f>(COM5_2025_04_06_19_19_05_685[[#This Row],[deltaT]]-J15484)/COM5_2025_04_06_19_19_05_685[[#This Row],[dt]]</f>
        <v>0.50000000000044409</v>
      </c>
      <c r="M15485" s="1">
        <f>M15484+COM5_2025_04_06_19_19_05_685[[#This Row],[diff]]*COM5_2025_04_06_19_19_05_685[[#This Row],[dt]]</f>
        <v>583.3899999999951</v>
      </c>
      <c r="N15485" s="1">
        <f>COM5_2025_04_06_19_19_05_685[[#This Row],[deltaT]]*$Y$7+COM5_2025_04_06_19_19_05_685[[#This Row],[diff]]*$Z$7+COM5_2025_04_06_19_19_05_685[[#This Row],[integral]]*$AA$7</f>
        <v>1285.8100000000686</v>
      </c>
    </row>
    <row r="15486" spans="1:14" x14ac:dyDescent="0.35">
      <c r="A15486" s="1">
        <v>1324083</v>
      </c>
      <c r="B15486" s="1">
        <v>0</v>
      </c>
      <c r="C15486" s="1">
        <v>0.5</v>
      </c>
      <c r="D15486" s="1">
        <v>60</v>
      </c>
      <c r="E15486" s="1">
        <v>60.5</v>
      </c>
      <c r="F15486" s="1">
        <v>59.65</v>
      </c>
      <c r="G15486" s="1">
        <v>9213.16</v>
      </c>
      <c r="H15486" s="1">
        <v>787</v>
      </c>
      <c r="I15486" s="1">
        <f>MIN(1500, COM5_2025_04_06_19_19_05_685[[#This Row],[timestamp]]/1000)</f>
        <v>1324.0830000000001</v>
      </c>
      <c r="J15486" s="1">
        <f>COM5_2025_04_06_19_19_05_685[[#This Row],[setpoint]]-COM5_2025_04_06_19_19_05_685[[#This Row],[ntc]]</f>
        <v>0.85000000000000142</v>
      </c>
      <c r="K15486" s="1">
        <f>COM5_2025_04_06_19_19_05_685[[#This Row],[time]]-I15485</f>
        <v>8.0000000000154614E-2</v>
      </c>
      <c r="L15486" s="1">
        <f>(COM5_2025_04_06_19_19_05_685[[#This Row],[deltaT]]-J15485)/COM5_2025_04_06_19_19_05_685[[#This Row],[dt]]</f>
        <v>0.499999999999023</v>
      </c>
      <c r="M15486" s="1">
        <f>M15485+COM5_2025_04_06_19_19_05_685[[#This Row],[diff]]*COM5_2025_04_06_19_19_05_685[[#This Row],[dt]]</f>
        <v>583.42999999999506</v>
      </c>
      <c r="N15486" s="1">
        <f>COM5_2025_04_06_19_19_05_685[[#This Row],[deltaT]]*$Y$7+COM5_2025_04_06_19_19_05_685[[#This Row],[diff]]*$Z$7+COM5_2025_04_06_19_19_05_685[[#This Row],[integral]]*$AA$7</f>
        <v>1287.4099999998177</v>
      </c>
    </row>
    <row r="15487" spans="1:14" x14ac:dyDescent="0.35">
      <c r="A15487" s="1">
        <v>1324164</v>
      </c>
      <c r="B15487" s="1">
        <v>0</v>
      </c>
      <c r="C15487" s="1">
        <v>0.5</v>
      </c>
      <c r="D15487" s="1">
        <v>60</v>
      </c>
      <c r="E15487" s="1">
        <v>60.5</v>
      </c>
      <c r="F15487" s="1">
        <v>59.64</v>
      </c>
      <c r="G15487" s="1">
        <v>9213.16</v>
      </c>
      <c r="H15487" s="1">
        <v>787</v>
      </c>
      <c r="I15487" s="1">
        <f>MIN(1500, COM5_2025_04_06_19_19_05_685[[#This Row],[timestamp]]/1000)</f>
        <v>1324.164</v>
      </c>
      <c r="J15487" s="1">
        <f>COM5_2025_04_06_19_19_05_685[[#This Row],[setpoint]]-COM5_2025_04_06_19_19_05_685[[#This Row],[ntc]]</f>
        <v>0.85999999999999943</v>
      </c>
      <c r="K15487" s="1">
        <f>COM5_2025_04_06_19_19_05_685[[#This Row],[time]]-I15486</f>
        <v>8.0999999999903594E-2</v>
      </c>
      <c r="L15487" s="1">
        <f>(COM5_2025_04_06_19_19_05_685[[#This Row],[deltaT]]-J15486)/COM5_2025_04_06_19_19_05_685[[#This Row],[dt]]</f>
        <v>0.12345679012357917</v>
      </c>
      <c r="M15487" s="1">
        <f>M15486+COM5_2025_04_06_19_19_05_685[[#This Row],[diff]]*COM5_2025_04_06_19_19_05_685[[#This Row],[dt]]</f>
        <v>583.43999999999505</v>
      </c>
      <c r="N15487" s="1">
        <f>COM5_2025_04_06_19_19_05_685[[#This Row],[deltaT]]*$Y$7+COM5_2025_04_06_19_19_05_685[[#This Row],[diff]]*$Z$7+COM5_2025_04_06_19_19_05_685[[#This Row],[integral]]*$AA$7</f>
        <v>1221.3501234568018</v>
      </c>
    </row>
    <row r="15488" spans="1:14" x14ac:dyDescent="0.35">
      <c r="A15488" s="1">
        <v>1324243</v>
      </c>
      <c r="B15488" s="1">
        <v>0</v>
      </c>
      <c r="C15488" s="1">
        <v>0.5</v>
      </c>
      <c r="D15488" s="1">
        <v>60</v>
      </c>
      <c r="E15488" s="1">
        <v>60.5</v>
      </c>
      <c r="F15488" s="1">
        <v>59.66</v>
      </c>
      <c r="G15488" s="1">
        <v>9213.16</v>
      </c>
      <c r="H15488" s="1">
        <v>787</v>
      </c>
      <c r="I15488" s="1">
        <f>MIN(1500, COM5_2025_04_06_19_19_05_685[[#This Row],[timestamp]]/1000)</f>
        <v>1324.2429999999999</v>
      </c>
      <c r="J15488" s="1">
        <f>COM5_2025_04_06_19_19_05_685[[#This Row],[setpoint]]-COM5_2025_04_06_19_19_05_685[[#This Row],[ntc]]</f>
        <v>0.84000000000000341</v>
      </c>
      <c r="K15488" s="1">
        <f>COM5_2025_04_06_19_19_05_685[[#This Row],[time]]-I15487</f>
        <v>7.8999999999950887E-2</v>
      </c>
      <c r="L15488" s="1">
        <f>(COM5_2025_04_06_19_19_05_685[[#This Row],[deltaT]]-J15487)/COM5_2025_04_06_19_19_05_685[[#This Row],[dt]]</f>
        <v>-0.25316455696213236</v>
      </c>
      <c r="M15488" s="1">
        <f>M15487+COM5_2025_04_06_19_19_05_685[[#This Row],[diff]]*COM5_2025_04_06_19_19_05_685[[#This Row],[dt]]</f>
        <v>583.41999999999507</v>
      </c>
      <c r="N15488" s="1">
        <f>COM5_2025_04_06_19_19_05_685[[#This Row],[deltaT]]*$Y$7+COM5_2025_04_06_19_19_05_685[[#This Row],[diff]]*$Z$7+COM5_2025_04_06_19_19_05_685[[#This Row],[integral]]*$AA$7</f>
        <v>1154.076455696174</v>
      </c>
    </row>
    <row r="15489" spans="1:14" x14ac:dyDescent="0.35">
      <c r="A15489" s="1">
        <v>1324323</v>
      </c>
      <c r="B15489" s="1">
        <v>0</v>
      </c>
      <c r="C15489" s="1">
        <v>0.5</v>
      </c>
      <c r="D15489" s="1">
        <v>60</v>
      </c>
      <c r="E15489" s="1">
        <v>60.5</v>
      </c>
      <c r="F15489" s="1">
        <v>59.63</v>
      </c>
      <c r="G15489" s="1">
        <v>9300.6200000000008</v>
      </c>
      <c r="H15489" s="1">
        <v>700</v>
      </c>
      <c r="I15489" s="1">
        <f>MIN(1500, COM5_2025_04_06_19_19_05_685[[#This Row],[timestamp]]/1000)</f>
        <v>1324.3230000000001</v>
      </c>
      <c r="J15489" s="1">
        <f>COM5_2025_04_06_19_19_05_685[[#This Row],[setpoint]]-COM5_2025_04_06_19_19_05_685[[#This Row],[ntc]]</f>
        <v>0.86999999999999744</v>
      </c>
      <c r="K15489" s="1">
        <f>COM5_2025_04_06_19_19_05_685[[#This Row],[time]]-I15488</f>
        <v>8.0000000000154614E-2</v>
      </c>
      <c r="L15489" s="1">
        <f>(COM5_2025_04_06_19_19_05_685[[#This Row],[deltaT]]-J15488)/COM5_2025_04_06_19_19_05_685[[#This Row],[dt]]</f>
        <v>0.37499999999920064</v>
      </c>
      <c r="M15489" s="1">
        <f>M15488+COM5_2025_04_06_19_19_05_685[[#This Row],[diff]]*COM5_2025_04_06_19_19_05_685[[#This Row],[dt]]</f>
        <v>583.44999999999504</v>
      </c>
      <c r="N15489" s="1">
        <f>COM5_2025_04_06_19_19_05_685[[#This Row],[deltaT]]*$Y$7+COM5_2025_04_06_19_19_05_685[[#This Row],[diff]]*$Z$7+COM5_2025_04_06_19_19_05_685[[#This Row],[integral]]*$AA$7</f>
        <v>1266.1474999998488</v>
      </c>
    </row>
    <row r="15490" spans="1:14" x14ac:dyDescent="0.35">
      <c r="A15490" s="1">
        <v>1324403</v>
      </c>
      <c r="B15490" s="1">
        <v>0</v>
      </c>
      <c r="C15490" s="1">
        <v>0.5</v>
      </c>
      <c r="D15490" s="1">
        <v>60</v>
      </c>
      <c r="E15490" s="1">
        <v>60.5</v>
      </c>
      <c r="F15490" s="1">
        <v>59.62</v>
      </c>
      <c r="G15490" s="1">
        <v>9300.6200000000008</v>
      </c>
      <c r="H15490" s="1">
        <v>700</v>
      </c>
      <c r="I15490" s="1">
        <f>MIN(1500, COM5_2025_04_06_19_19_05_685[[#This Row],[timestamp]]/1000)</f>
        <v>1324.403</v>
      </c>
      <c r="J15490" s="1">
        <f>COM5_2025_04_06_19_19_05_685[[#This Row],[setpoint]]-COM5_2025_04_06_19_19_05_685[[#This Row],[ntc]]</f>
        <v>0.88000000000000256</v>
      </c>
      <c r="K15490" s="1">
        <f>COM5_2025_04_06_19_19_05_685[[#This Row],[time]]-I15489</f>
        <v>7.999999999992724E-2</v>
      </c>
      <c r="L15490" s="1">
        <f>(COM5_2025_04_06_19_19_05_685[[#This Row],[deltaT]]-J15489)/COM5_2025_04_06_19_19_05_685[[#This Row],[dt]]</f>
        <v>0.12500000000017764</v>
      </c>
      <c r="M15490" s="1">
        <f>M15489+COM5_2025_04_06_19_19_05_685[[#This Row],[diff]]*COM5_2025_04_06_19_19_05_685[[#This Row],[dt]]</f>
        <v>583.45999999999503</v>
      </c>
      <c r="N15490" s="1">
        <f>COM5_2025_04_06_19_19_05_685[[#This Row],[deltaT]]*$Y$7+COM5_2025_04_06_19_19_05_685[[#This Row],[diff]]*$Z$7+COM5_2025_04_06_19_19_05_685[[#This Row],[integral]]*$AA$7</f>
        <v>1222.4225000000215</v>
      </c>
    </row>
    <row r="15491" spans="1:14" x14ac:dyDescent="0.35">
      <c r="A15491" s="1">
        <v>1324484</v>
      </c>
      <c r="B15491" s="1">
        <v>0</v>
      </c>
      <c r="C15491" s="1">
        <v>0.5</v>
      </c>
      <c r="D15491" s="1">
        <v>60</v>
      </c>
      <c r="E15491" s="1">
        <v>60.5</v>
      </c>
      <c r="F15491" s="1">
        <v>59.62</v>
      </c>
      <c r="G15491" s="1">
        <v>9300.6200000000008</v>
      </c>
      <c r="H15491" s="1">
        <v>700</v>
      </c>
      <c r="I15491" s="1">
        <f>MIN(1500, COM5_2025_04_06_19_19_05_685[[#This Row],[timestamp]]/1000)</f>
        <v>1324.4839999999999</v>
      </c>
      <c r="J15491" s="1">
        <f>COM5_2025_04_06_19_19_05_685[[#This Row],[setpoint]]-COM5_2025_04_06_19_19_05_685[[#This Row],[ntc]]</f>
        <v>0.88000000000000256</v>
      </c>
      <c r="K15491" s="1">
        <f>COM5_2025_04_06_19_19_05_685[[#This Row],[time]]-I15490</f>
        <v>8.0999999999903594E-2</v>
      </c>
      <c r="L15491" s="1">
        <f>(COM5_2025_04_06_19_19_05_685[[#This Row],[deltaT]]-J15490)/COM5_2025_04_06_19_19_05_685[[#This Row],[dt]]</f>
        <v>0</v>
      </c>
      <c r="M15491" s="1">
        <f>M15490+COM5_2025_04_06_19_19_05_685[[#This Row],[diff]]*COM5_2025_04_06_19_19_05_685[[#This Row],[dt]]</f>
        <v>583.45999999999503</v>
      </c>
      <c r="N15491" s="1">
        <f>COM5_2025_04_06_19_19_05_685[[#This Row],[deltaT]]*$Y$7+COM5_2025_04_06_19_19_05_685[[#This Row],[diff]]*$Z$7+COM5_2025_04_06_19_19_05_685[[#This Row],[integral]]*$AA$7</f>
        <v>1200.3599999999901</v>
      </c>
    </row>
    <row r="15492" spans="1:14" x14ac:dyDescent="0.35">
      <c r="A15492" s="1">
        <v>1324565</v>
      </c>
      <c r="B15492" s="1">
        <v>-0.01</v>
      </c>
      <c r="C15492" s="1">
        <v>0.5</v>
      </c>
      <c r="D15492" s="1">
        <v>60.01</v>
      </c>
      <c r="E15492" s="1">
        <v>60.5</v>
      </c>
      <c r="F15492" s="1">
        <v>59.66</v>
      </c>
      <c r="G15492" s="1">
        <v>9300.6200000000008</v>
      </c>
      <c r="H15492" s="1">
        <v>700</v>
      </c>
      <c r="I15492" s="1">
        <f>MIN(1500, COM5_2025_04_06_19_19_05_685[[#This Row],[timestamp]]/1000)</f>
        <v>1324.5650000000001</v>
      </c>
      <c r="J15492" s="1">
        <f>COM5_2025_04_06_19_19_05_685[[#This Row],[setpoint]]-COM5_2025_04_06_19_19_05_685[[#This Row],[ntc]]</f>
        <v>0.84000000000000341</v>
      </c>
      <c r="K15492" s="1">
        <f>COM5_2025_04_06_19_19_05_685[[#This Row],[time]]-I15491</f>
        <v>8.1000000000130967E-2</v>
      </c>
      <c r="L15492" s="1">
        <f>(COM5_2025_04_06_19_19_05_685[[#This Row],[deltaT]]-J15491)/COM5_2025_04_06_19_19_05_685[[#This Row],[dt]]</f>
        <v>-0.49382716049301817</v>
      </c>
      <c r="M15492" s="1">
        <f>M15491+COM5_2025_04_06_19_19_05_685[[#This Row],[diff]]*COM5_2025_04_06_19_19_05_685[[#This Row],[dt]]</f>
        <v>583.41999999999507</v>
      </c>
      <c r="N15492" s="1">
        <f>COM5_2025_04_06_19_19_05_685[[#This Row],[deltaT]]*$Y$7+COM5_2025_04_06_19_19_05_685[[#This Row],[diff]]*$Z$7+COM5_2025_04_06_19_19_05_685[[#This Row],[integral]]*$AA$7</f>
        <v>1111.5995061729725</v>
      </c>
    </row>
    <row r="15493" spans="1:14" x14ac:dyDescent="0.35">
      <c r="A15493" s="1">
        <v>1324646</v>
      </c>
      <c r="B15493" s="1">
        <v>-0.01</v>
      </c>
      <c r="C15493" s="1">
        <v>0.5</v>
      </c>
      <c r="D15493" s="1">
        <v>60.01</v>
      </c>
      <c r="E15493" s="1">
        <v>60.5</v>
      </c>
      <c r="F15493" s="1">
        <v>59.68</v>
      </c>
      <c r="G15493" s="1">
        <v>9300.6200000000008</v>
      </c>
      <c r="H15493" s="1">
        <v>700</v>
      </c>
      <c r="I15493" s="1">
        <f>MIN(1500, COM5_2025_04_06_19_19_05_685[[#This Row],[timestamp]]/1000)</f>
        <v>1324.646</v>
      </c>
      <c r="J15493" s="1">
        <f>COM5_2025_04_06_19_19_05_685[[#This Row],[setpoint]]-COM5_2025_04_06_19_19_05_685[[#This Row],[ntc]]</f>
        <v>0.82000000000000028</v>
      </c>
      <c r="K15493" s="1">
        <f>COM5_2025_04_06_19_19_05_685[[#This Row],[time]]-I15492</f>
        <v>8.0999999999903594E-2</v>
      </c>
      <c r="L15493" s="1">
        <f>(COM5_2025_04_06_19_19_05_685[[#This Row],[deltaT]]-J15492)/COM5_2025_04_06_19_19_05_685[[#This Row],[dt]]</f>
        <v>-0.24691358024724605</v>
      </c>
      <c r="M15493" s="1">
        <f>M15492+COM5_2025_04_06_19_19_05_685[[#This Row],[diff]]*COM5_2025_04_06_19_19_05_685[[#This Row],[dt]]</f>
        <v>583.39999999999509</v>
      </c>
      <c r="N15493" s="1">
        <f>COM5_2025_04_06_19_19_05_685[[#This Row],[deltaT]]*$Y$7+COM5_2025_04_06_19_19_05_685[[#This Row],[diff]]*$Z$7+COM5_2025_04_06_19_19_05_685[[#This Row],[integral]]*$AA$7</f>
        <v>1154.3797530863512</v>
      </c>
    </row>
    <row r="15494" spans="1:14" x14ac:dyDescent="0.35">
      <c r="A15494" s="1">
        <v>1324728</v>
      </c>
      <c r="B15494" s="1">
        <v>-0.01</v>
      </c>
      <c r="C15494" s="1">
        <v>0.5</v>
      </c>
      <c r="D15494" s="1">
        <v>60.01</v>
      </c>
      <c r="E15494" s="1">
        <v>60.5</v>
      </c>
      <c r="F15494" s="1">
        <v>59.72</v>
      </c>
      <c r="G15494" s="1">
        <v>9254.1</v>
      </c>
      <c r="H15494" s="1">
        <v>746</v>
      </c>
      <c r="I15494" s="1">
        <f>MIN(1500, COM5_2025_04_06_19_19_05_685[[#This Row],[timestamp]]/1000)</f>
        <v>1324.7280000000001</v>
      </c>
      <c r="J15494" s="1">
        <f>COM5_2025_04_06_19_19_05_685[[#This Row],[setpoint]]-COM5_2025_04_06_19_19_05_685[[#This Row],[ntc]]</f>
        <v>0.78000000000000114</v>
      </c>
      <c r="K15494" s="1">
        <f>COM5_2025_04_06_19_19_05_685[[#This Row],[time]]-I15493</f>
        <v>8.200000000010732E-2</v>
      </c>
      <c r="L15494" s="1">
        <f>(COM5_2025_04_06_19_19_05_685[[#This Row],[deltaT]]-J15493)/COM5_2025_04_06_19_19_05_685[[#This Row],[dt]]</f>
        <v>-0.48780487804813166</v>
      </c>
      <c r="M15494" s="1">
        <f>M15493+COM5_2025_04_06_19_19_05_685[[#This Row],[diff]]*COM5_2025_04_06_19_19_05_685[[#This Row],[dt]]</f>
        <v>583.35999999999513</v>
      </c>
      <c r="N15494" s="1">
        <f>COM5_2025_04_06_19_19_05_685[[#This Row],[deltaT]]*$Y$7+COM5_2025_04_06_19_19_05_685[[#This Row],[diff]]*$Z$7+COM5_2025_04_06_19_19_05_685[[#This Row],[integral]]*$AA$7</f>
        <v>1110.2624390244951</v>
      </c>
    </row>
    <row r="15495" spans="1:14" x14ac:dyDescent="0.35">
      <c r="A15495" s="1">
        <v>1324809</v>
      </c>
      <c r="B15495" s="1">
        <v>-0.01</v>
      </c>
      <c r="C15495" s="1">
        <v>0.5</v>
      </c>
      <c r="D15495" s="1">
        <v>60.01</v>
      </c>
      <c r="E15495" s="1">
        <v>60.5</v>
      </c>
      <c r="F15495" s="1">
        <v>59.7</v>
      </c>
      <c r="G15495" s="1">
        <v>9254.1</v>
      </c>
      <c r="H15495" s="1">
        <v>746</v>
      </c>
      <c r="I15495" s="1">
        <f>MIN(1500, COM5_2025_04_06_19_19_05_685[[#This Row],[timestamp]]/1000)</f>
        <v>1324.809</v>
      </c>
      <c r="J15495" s="1">
        <f>COM5_2025_04_06_19_19_05_685[[#This Row],[setpoint]]-COM5_2025_04_06_19_19_05_685[[#This Row],[ntc]]</f>
        <v>0.79999999999999716</v>
      </c>
      <c r="K15495" s="1">
        <f>COM5_2025_04_06_19_19_05_685[[#This Row],[time]]-I15494</f>
        <v>8.0999999999903594E-2</v>
      </c>
      <c r="L15495" s="1">
        <f>(COM5_2025_04_06_19_19_05_685[[#This Row],[deltaT]]-J15494)/COM5_2025_04_06_19_19_05_685[[#This Row],[dt]]</f>
        <v>0.24691358024715834</v>
      </c>
      <c r="M15495" s="1">
        <f>M15494+COM5_2025_04_06_19_19_05_685[[#This Row],[diff]]*COM5_2025_04_06_19_19_05_685[[#This Row],[dt]]</f>
        <v>583.37999999999511</v>
      </c>
      <c r="N15495" s="1">
        <f>COM5_2025_04_06_19_19_05_685[[#This Row],[deltaT]]*$Y$7+COM5_2025_04_06_19_19_05_685[[#This Row],[diff]]*$Z$7+COM5_2025_04_06_19_19_05_685[[#This Row],[integral]]*$AA$7</f>
        <v>1240.7402469136136</v>
      </c>
    </row>
    <row r="15496" spans="1:14" x14ac:dyDescent="0.35">
      <c r="A15496" s="1">
        <v>1324890</v>
      </c>
      <c r="B15496" s="1">
        <v>-0.01</v>
      </c>
      <c r="C15496" s="1">
        <v>0.5</v>
      </c>
      <c r="D15496" s="1">
        <v>60.01</v>
      </c>
      <c r="E15496" s="1">
        <v>60.5</v>
      </c>
      <c r="F15496" s="1">
        <v>59.75</v>
      </c>
      <c r="G15496" s="1">
        <v>9254.1</v>
      </c>
      <c r="H15496" s="1">
        <v>746</v>
      </c>
      <c r="I15496" s="1">
        <f>MIN(1500, COM5_2025_04_06_19_19_05_685[[#This Row],[timestamp]]/1000)</f>
        <v>1324.89</v>
      </c>
      <c r="J15496" s="1">
        <f>COM5_2025_04_06_19_19_05_685[[#This Row],[setpoint]]-COM5_2025_04_06_19_19_05_685[[#This Row],[ntc]]</f>
        <v>0.75</v>
      </c>
      <c r="K15496" s="1">
        <f>COM5_2025_04_06_19_19_05_685[[#This Row],[time]]-I15495</f>
        <v>8.1000000000130967E-2</v>
      </c>
      <c r="L15496" s="1">
        <f>(COM5_2025_04_06_19_19_05_685[[#This Row],[deltaT]]-J15495)/COM5_2025_04_06_19_19_05_685[[#This Row],[dt]]</f>
        <v>-0.61728395061625074</v>
      </c>
      <c r="M15496" s="1">
        <f>M15495+COM5_2025_04_06_19_19_05_685[[#This Row],[diff]]*COM5_2025_04_06_19_19_05_685[[#This Row],[dt]]</f>
        <v>583.32999999999515</v>
      </c>
      <c r="N15496" s="1">
        <f>COM5_2025_04_06_19_19_05_685[[#This Row],[deltaT]]*$Y$7+COM5_2025_04_06_19_19_05_685[[#This Row],[diff]]*$Z$7+COM5_2025_04_06_19_19_05_685[[#This Row],[integral]]*$AA$7</f>
        <v>1086.2093827162221</v>
      </c>
    </row>
    <row r="15497" spans="1:14" x14ac:dyDescent="0.35">
      <c r="A15497" s="1">
        <v>1324972</v>
      </c>
      <c r="B15497" s="1">
        <v>-0.01</v>
      </c>
      <c r="C15497" s="1">
        <v>0.5</v>
      </c>
      <c r="D15497" s="1">
        <v>60.01</v>
      </c>
      <c r="E15497" s="1">
        <v>60.5</v>
      </c>
      <c r="F15497" s="1">
        <v>59.75</v>
      </c>
      <c r="G15497" s="1">
        <v>9254.1</v>
      </c>
      <c r="H15497" s="1">
        <v>746</v>
      </c>
      <c r="I15497" s="1">
        <f>MIN(1500, COM5_2025_04_06_19_19_05_685[[#This Row],[timestamp]]/1000)</f>
        <v>1324.972</v>
      </c>
      <c r="J15497" s="1">
        <f>COM5_2025_04_06_19_19_05_685[[#This Row],[setpoint]]-COM5_2025_04_06_19_19_05_685[[#This Row],[ntc]]</f>
        <v>0.75</v>
      </c>
      <c r="K15497" s="1">
        <f>COM5_2025_04_06_19_19_05_685[[#This Row],[time]]-I15496</f>
        <v>8.1999999999879947E-2</v>
      </c>
      <c r="L15497" s="1">
        <f>(COM5_2025_04_06_19_19_05_685[[#This Row],[deltaT]]-J15496)/COM5_2025_04_06_19_19_05_685[[#This Row],[dt]]</f>
        <v>0</v>
      </c>
      <c r="M15497" s="1">
        <f>M15496+COM5_2025_04_06_19_19_05_685[[#This Row],[diff]]*COM5_2025_04_06_19_19_05_685[[#This Row],[dt]]</f>
        <v>583.32999999999515</v>
      </c>
      <c r="N15497" s="1">
        <f>COM5_2025_04_06_19_19_05_685[[#This Row],[deltaT]]*$Y$7+COM5_2025_04_06_19_19_05_685[[#This Row],[diff]]*$Z$7+COM5_2025_04_06_19_19_05_685[[#This Row],[integral]]*$AA$7</f>
        <v>1195.1599999999903</v>
      </c>
    </row>
    <row r="15498" spans="1:14" x14ac:dyDescent="0.35">
      <c r="A15498" s="1">
        <v>1325052</v>
      </c>
      <c r="B15498" s="1">
        <v>-0.01</v>
      </c>
      <c r="C15498" s="1">
        <v>0.5</v>
      </c>
      <c r="D15498" s="1">
        <v>60.01</v>
      </c>
      <c r="E15498" s="1">
        <v>60.5</v>
      </c>
      <c r="F15498" s="1">
        <v>59.78</v>
      </c>
      <c r="G15498" s="1">
        <v>9254.1</v>
      </c>
      <c r="H15498" s="1">
        <v>746</v>
      </c>
      <c r="I15498" s="1">
        <f>MIN(1500, COM5_2025_04_06_19_19_05_685[[#This Row],[timestamp]]/1000)</f>
        <v>1325.0519999999999</v>
      </c>
      <c r="J15498" s="1">
        <f>COM5_2025_04_06_19_19_05_685[[#This Row],[setpoint]]-COM5_2025_04_06_19_19_05_685[[#This Row],[ntc]]</f>
        <v>0.71999999999999886</v>
      </c>
      <c r="K15498" s="1">
        <f>COM5_2025_04_06_19_19_05_685[[#This Row],[time]]-I15497</f>
        <v>7.999999999992724E-2</v>
      </c>
      <c r="L15498" s="1">
        <f>(COM5_2025_04_06_19_19_05_685[[#This Row],[deltaT]]-J15497)/COM5_2025_04_06_19_19_05_685[[#This Row],[dt]]</f>
        <v>-0.37500000000035527</v>
      </c>
      <c r="M15498" s="1">
        <f>M15497+COM5_2025_04_06_19_19_05_685[[#This Row],[diff]]*COM5_2025_04_06_19_19_05_685[[#This Row],[dt]]</f>
        <v>583.29999999999518</v>
      </c>
      <c r="N15498" s="1">
        <f>COM5_2025_04_06_19_19_05_685[[#This Row],[deltaT]]*$Y$7+COM5_2025_04_06_19_19_05_685[[#This Row],[diff]]*$Z$7+COM5_2025_04_06_19_19_05_685[[#This Row],[integral]]*$AA$7</f>
        <v>1127.7724999999277</v>
      </c>
    </row>
    <row r="15499" spans="1:14" x14ac:dyDescent="0.35">
      <c r="A15499" s="1">
        <v>1325133</v>
      </c>
      <c r="B15499" s="1">
        <v>-0.01</v>
      </c>
      <c r="C15499" s="1">
        <v>0.5</v>
      </c>
      <c r="D15499" s="1">
        <v>60.01</v>
      </c>
      <c r="E15499" s="1">
        <v>60.5</v>
      </c>
      <c r="F15499" s="1">
        <v>59.76</v>
      </c>
      <c r="G15499" s="1">
        <v>9205.4699999999993</v>
      </c>
      <c r="H15499" s="1">
        <v>795</v>
      </c>
      <c r="I15499" s="1">
        <f>MIN(1500, COM5_2025_04_06_19_19_05_685[[#This Row],[timestamp]]/1000)</f>
        <v>1325.133</v>
      </c>
      <c r="J15499" s="1">
        <f>COM5_2025_04_06_19_19_05_685[[#This Row],[setpoint]]-COM5_2025_04_06_19_19_05_685[[#This Row],[ntc]]</f>
        <v>0.74000000000000199</v>
      </c>
      <c r="K15499" s="1">
        <f>COM5_2025_04_06_19_19_05_685[[#This Row],[time]]-I15498</f>
        <v>8.1000000000130967E-2</v>
      </c>
      <c r="L15499" s="1">
        <f>(COM5_2025_04_06_19_19_05_685[[#This Row],[deltaT]]-J15498)/COM5_2025_04_06_19_19_05_685[[#This Row],[dt]]</f>
        <v>0.24691358024655294</v>
      </c>
      <c r="M15499" s="1">
        <f>M15498+COM5_2025_04_06_19_19_05_685[[#This Row],[diff]]*COM5_2025_04_06_19_19_05_685[[#This Row],[dt]]</f>
        <v>583.31999999999516</v>
      </c>
      <c r="N15499" s="1">
        <f>COM5_2025_04_06_19_19_05_685[[#This Row],[deltaT]]*$Y$7+COM5_2025_04_06_19_19_05_685[[#This Row],[diff]]*$Z$7+COM5_2025_04_06_19_19_05_685[[#This Row],[integral]]*$AA$7</f>
        <v>1238.3402469135069</v>
      </c>
    </row>
    <row r="15500" spans="1:14" x14ac:dyDescent="0.35">
      <c r="A15500" s="1">
        <v>1325214</v>
      </c>
      <c r="B15500" s="1">
        <v>-0.01</v>
      </c>
      <c r="C15500" s="1">
        <v>0.5</v>
      </c>
      <c r="D15500" s="1">
        <v>60.01</v>
      </c>
      <c r="E15500" s="1">
        <v>60.5</v>
      </c>
      <c r="F15500" s="1">
        <v>59.74</v>
      </c>
      <c r="G15500" s="1">
        <v>9205.4699999999993</v>
      </c>
      <c r="H15500" s="1">
        <v>795</v>
      </c>
      <c r="I15500" s="1">
        <f>MIN(1500, COM5_2025_04_06_19_19_05_685[[#This Row],[timestamp]]/1000)</f>
        <v>1325.2139999999999</v>
      </c>
      <c r="J15500" s="1">
        <f>COM5_2025_04_06_19_19_05_685[[#This Row],[setpoint]]-COM5_2025_04_06_19_19_05_685[[#This Row],[ntc]]</f>
        <v>0.75999999999999801</v>
      </c>
      <c r="K15500" s="1">
        <f>COM5_2025_04_06_19_19_05_685[[#This Row],[time]]-I15499</f>
        <v>8.0999999999903594E-2</v>
      </c>
      <c r="L15500" s="1">
        <f>(COM5_2025_04_06_19_19_05_685[[#This Row],[deltaT]]-J15499)/COM5_2025_04_06_19_19_05_685[[#This Row],[dt]]</f>
        <v>0.24691358024715834</v>
      </c>
      <c r="M15500" s="1">
        <f>M15499+COM5_2025_04_06_19_19_05_685[[#This Row],[diff]]*COM5_2025_04_06_19_19_05_685[[#This Row],[dt]]</f>
        <v>583.33999999999514</v>
      </c>
      <c r="N15500" s="1">
        <f>COM5_2025_04_06_19_19_05_685[[#This Row],[deltaT]]*$Y$7+COM5_2025_04_06_19_19_05_685[[#This Row],[diff]]*$Z$7+COM5_2025_04_06_19_19_05_685[[#This Row],[integral]]*$AA$7</f>
        <v>1239.1402469136137</v>
      </c>
    </row>
    <row r="15501" spans="1:14" x14ac:dyDescent="0.35">
      <c r="A15501" s="1">
        <v>1325296</v>
      </c>
      <c r="B15501" s="1">
        <v>-0.01</v>
      </c>
      <c r="C15501" s="1">
        <v>0.5</v>
      </c>
      <c r="D15501" s="1">
        <v>60.01</v>
      </c>
      <c r="E15501" s="1">
        <v>60.5</v>
      </c>
      <c r="F15501" s="1">
        <v>59.77</v>
      </c>
      <c r="G15501" s="1">
        <v>9205.4699999999993</v>
      </c>
      <c r="H15501" s="1">
        <v>795</v>
      </c>
      <c r="I15501" s="1">
        <f>MIN(1500, COM5_2025_04_06_19_19_05_685[[#This Row],[timestamp]]/1000)</f>
        <v>1325.296</v>
      </c>
      <c r="J15501" s="1">
        <f>COM5_2025_04_06_19_19_05_685[[#This Row],[setpoint]]-COM5_2025_04_06_19_19_05_685[[#This Row],[ntc]]</f>
        <v>0.72999999999999687</v>
      </c>
      <c r="K15501" s="1">
        <f>COM5_2025_04_06_19_19_05_685[[#This Row],[time]]-I15500</f>
        <v>8.200000000010732E-2</v>
      </c>
      <c r="L15501" s="1">
        <f>(COM5_2025_04_06_19_19_05_685[[#This Row],[deltaT]]-J15500)/COM5_2025_04_06_19_19_05_685[[#This Row],[dt]]</f>
        <v>-0.3658536585361204</v>
      </c>
      <c r="M15501" s="1">
        <f>M15500+COM5_2025_04_06_19_19_05_685[[#This Row],[diff]]*COM5_2025_04_06_19_19_05_685[[#This Row],[dt]]</f>
        <v>583.30999999999517</v>
      </c>
      <c r="N15501" s="1">
        <f>COM5_2025_04_06_19_19_05_685[[#This Row],[deltaT]]*$Y$7+COM5_2025_04_06_19_19_05_685[[#This Row],[diff]]*$Z$7+COM5_2025_04_06_19_19_05_685[[#This Row],[integral]]*$AA$7</f>
        <v>1129.786829268365</v>
      </c>
    </row>
    <row r="15502" spans="1:14" x14ac:dyDescent="0.35">
      <c r="A15502" s="1">
        <v>1325377</v>
      </c>
      <c r="B15502" s="1">
        <v>-0.01</v>
      </c>
      <c r="C15502" s="1">
        <v>0.5</v>
      </c>
      <c r="D15502" s="1">
        <v>60.01</v>
      </c>
      <c r="E15502" s="1">
        <v>60.5</v>
      </c>
      <c r="F15502" s="1">
        <v>59.79</v>
      </c>
      <c r="G15502" s="1">
        <v>9205.4699999999993</v>
      </c>
      <c r="H15502" s="1">
        <v>795</v>
      </c>
      <c r="I15502" s="1">
        <f>MIN(1500, COM5_2025_04_06_19_19_05_685[[#This Row],[timestamp]]/1000)</f>
        <v>1325.377</v>
      </c>
      <c r="J15502" s="1">
        <f>COM5_2025_04_06_19_19_05_685[[#This Row],[setpoint]]-COM5_2025_04_06_19_19_05_685[[#This Row],[ntc]]</f>
        <v>0.71000000000000085</v>
      </c>
      <c r="K15502" s="1">
        <f>COM5_2025_04_06_19_19_05_685[[#This Row],[time]]-I15501</f>
        <v>8.0999999999903594E-2</v>
      </c>
      <c r="L15502" s="1">
        <f>(COM5_2025_04_06_19_19_05_685[[#This Row],[deltaT]]-J15501)/COM5_2025_04_06_19_19_05_685[[#This Row],[dt]]</f>
        <v>-0.24691358024715834</v>
      </c>
      <c r="M15502" s="1">
        <f>M15501+COM5_2025_04_06_19_19_05_685[[#This Row],[diff]]*COM5_2025_04_06_19_19_05_685[[#This Row],[dt]]</f>
        <v>583.28999999999519</v>
      </c>
      <c r="N15502" s="1">
        <f>COM5_2025_04_06_19_19_05_685[[#This Row],[deltaT]]*$Y$7+COM5_2025_04_06_19_19_05_685[[#This Row],[diff]]*$Z$7+COM5_2025_04_06_19_19_05_685[[#This Row],[integral]]*$AA$7</f>
        <v>1149.9797530863671</v>
      </c>
    </row>
    <row r="15503" spans="1:14" x14ac:dyDescent="0.35">
      <c r="A15503" s="1">
        <v>1325458</v>
      </c>
      <c r="B15503" s="1">
        <v>-0.01</v>
      </c>
      <c r="C15503" s="1">
        <v>0.5</v>
      </c>
      <c r="D15503" s="1">
        <v>60.01</v>
      </c>
      <c r="E15503" s="1">
        <v>60.5</v>
      </c>
      <c r="F15503" s="1">
        <v>59.7</v>
      </c>
      <c r="G15503" s="1">
        <v>9205.4699999999993</v>
      </c>
      <c r="H15503" s="1">
        <v>795</v>
      </c>
      <c r="I15503" s="1">
        <f>MIN(1500, COM5_2025_04_06_19_19_05_685[[#This Row],[timestamp]]/1000)</f>
        <v>1325.4580000000001</v>
      </c>
      <c r="J15503" s="1">
        <f>COM5_2025_04_06_19_19_05_685[[#This Row],[setpoint]]-COM5_2025_04_06_19_19_05_685[[#This Row],[ntc]]</f>
        <v>0.79999999999999716</v>
      </c>
      <c r="K15503" s="1">
        <f>COM5_2025_04_06_19_19_05_685[[#This Row],[time]]-I15502</f>
        <v>8.1000000000130967E-2</v>
      </c>
      <c r="L15503" s="1">
        <f>(COM5_2025_04_06_19_19_05_685[[#This Row],[deltaT]]-J15502)/COM5_2025_04_06_19_19_05_685[[#This Row],[dt]]</f>
        <v>1.1111111111092689</v>
      </c>
      <c r="M15503" s="1">
        <f>M15502+COM5_2025_04_06_19_19_05_685[[#This Row],[diff]]*COM5_2025_04_06_19_19_05_685[[#This Row],[dt]]</f>
        <v>583.37999999999522</v>
      </c>
      <c r="N15503" s="1">
        <f>COM5_2025_04_06_19_19_05_685[[#This Row],[deltaT]]*$Y$7+COM5_2025_04_06_19_19_05_685[[#This Row],[diff]]*$Z$7+COM5_2025_04_06_19_19_05_685[[#This Row],[integral]]*$AA$7</f>
        <v>1393.2711111107762</v>
      </c>
    </row>
    <row r="15504" spans="1:14" x14ac:dyDescent="0.35">
      <c r="A15504" s="1">
        <v>1325540</v>
      </c>
      <c r="B15504" s="1">
        <v>-0.01</v>
      </c>
      <c r="C15504" s="1">
        <v>0.5</v>
      </c>
      <c r="D15504" s="1">
        <v>60.01</v>
      </c>
      <c r="E15504" s="1">
        <v>60.5</v>
      </c>
      <c r="F15504" s="1">
        <v>59.75</v>
      </c>
      <c r="G15504" s="1">
        <v>9300.52</v>
      </c>
      <c r="H15504" s="1">
        <v>700</v>
      </c>
      <c r="I15504" s="1">
        <f>MIN(1500, COM5_2025_04_06_19_19_05_685[[#This Row],[timestamp]]/1000)</f>
        <v>1325.54</v>
      </c>
      <c r="J15504" s="1">
        <f>COM5_2025_04_06_19_19_05_685[[#This Row],[setpoint]]-COM5_2025_04_06_19_19_05_685[[#This Row],[ntc]]</f>
        <v>0.75</v>
      </c>
      <c r="K15504" s="1">
        <f>COM5_2025_04_06_19_19_05_685[[#This Row],[time]]-I15503</f>
        <v>8.1999999999879947E-2</v>
      </c>
      <c r="L15504" s="1">
        <f>(COM5_2025_04_06_19_19_05_685[[#This Row],[deltaT]]-J15503)/COM5_2025_04_06_19_19_05_685[[#This Row],[dt]]</f>
        <v>-0.60975609756183369</v>
      </c>
      <c r="M15504" s="1">
        <f>M15503+COM5_2025_04_06_19_19_05_685[[#This Row],[diff]]*COM5_2025_04_06_19_19_05_685[[#This Row],[dt]]</f>
        <v>583.32999999999527</v>
      </c>
      <c r="N15504" s="1">
        <f>COM5_2025_04_06_19_19_05_685[[#This Row],[deltaT]]*$Y$7+COM5_2025_04_06_19_19_05_685[[#This Row],[diff]]*$Z$7+COM5_2025_04_06_19_19_05_685[[#This Row],[integral]]*$AA$7</f>
        <v>1087.5380487803268</v>
      </c>
    </row>
    <row r="15505" spans="1:14" x14ac:dyDescent="0.35">
      <c r="A15505" s="1">
        <v>1325621</v>
      </c>
      <c r="B15505" s="1">
        <v>-0.01</v>
      </c>
      <c r="C15505" s="1">
        <v>0.5</v>
      </c>
      <c r="D15505" s="1">
        <v>60.01</v>
      </c>
      <c r="E15505" s="1">
        <v>60.5</v>
      </c>
      <c r="F15505" s="1">
        <v>59.69</v>
      </c>
      <c r="G15505" s="1">
        <v>9300.52</v>
      </c>
      <c r="H15505" s="1">
        <v>700</v>
      </c>
      <c r="I15505" s="1">
        <f>MIN(1500, COM5_2025_04_06_19_19_05_685[[#This Row],[timestamp]]/1000)</f>
        <v>1325.6210000000001</v>
      </c>
      <c r="J15505" s="1">
        <f>COM5_2025_04_06_19_19_05_685[[#This Row],[setpoint]]-COM5_2025_04_06_19_19_05_685[[#This Row],[ntc]]</f>
        <v>0.81000000000000227</v>
      </c>
      <c r="K15505" s="1">
        <f>COM5_2025_04_06_19_19_05_685[[#This Row],[time]]-I15504</f>
        <v>8.1000000000130967E-2</v>
      </c>
      <c r="L15505" s="1">
        <f>(COM5_2025_04_06_19_19_05_685[[#This Row],[deltaT]]-J15504)/COM5_2025_04_06_19_19_05_685[[#This Row],[dt]]</f>
        <v>0.74074074073957108</v>
      </c>
      <c r="M15505" s="1">
        <f>M15504+COM5_2025_04_06_19_19_05_685[[#This Row],[diff]]*COM5_2025_04_06_19_19_05_685[[#This Row],[dt]]</f>
        <v>583.38999999999533</v>
      </c>
      <c r="N15505" s="1">
        <f>COM5_2025_04_06_19_19_05_685[[#This Row],[deltaT]]*$Y$7+COM5_2025_04_06_19_19_05_685[[#This Row],[diff]]*$Z$7+COM5_2025_04_06_19_19_05_685[[#This Row],[integral]]*$AA$7</f>
        <v>1328.300740740525</v>
      </c>
    </row>
    <row r="15506" spans="1:14" x14ac:dyDescent="0.35">
      <c r="A15506" s="1">
        <v>1325702</v>
      </c>
      <c r="B15506" s="1">
        <v>-0.01</v>
      </c>
      <c r="C15506" s="1">
        <v>0.5</v>
      </c>
      <c r="D15506" s="1">
        <v>60.01</v>
      </c>
      <c r="E15506" s="1">
        <v>60.5</v>
      </c>
      <c r="F15506" s="1">
        <v>59.7</v>
      </c>
      <c r="G15506" s="1">
        <v>9300.52</v>
      </c>
      <c r="H15506" s="1">
        <v>700</v>
      </c>
      <c r="I15506" s="1">
        <f>MIN(1500, COM5_2025_04_06_19_19_05_685[[#This Row],[timestamp]]/1000)</f>
        <v>1325.702</v>
      </c>
      <c r="J15506" s="1">
        <f>COM5_2025_04_06_19_19_05_685[[#This Row],[setpoint]]-COM5_2025_04_06_19_19_05_685[[#This Row],[ntc]]</f>
        <v>0.79999999999999716</v>
      </c>
      <c r="K15506" s="1">
        <f>COM5_2025_04_06_19_19_05_685[[#This Row],[time]]-I15505</f>
        <v>8.0999999999903594E-2</v>
      </c>
      <c r="L15506" s="1">
        <f>(COM5_2025_04_06_19_19_05_685[[#This Row],[deltaT]]-J15505)/COM5_2025_04_06_19_19_05_685[[#This Row],[dt]]</f>
        <v>-0.12345679012366689</v>
      </c>
      <c r="M15506" s="1">
        <f>M15505+COM5_2025_04_06_19_19_05_685[[#This Row],[diff]]*COM5_2025_04_06_19_19_05_685[[#This Row],[dt]]</f>
        <v>583.37999999999533</v>
      </c>
      <c r="N15506" s="1">
        <f>COM5_2025_04_06_19_19_05_685[[#This Row],[deltaT]]*$Y$7+COM5_2025_04_06_19_19_05_685[[#This Row],[diff]]*$Z$7+COM5_2025_04_06_19_19_05_685[[#This Row],[integral]]*$AA$7</f>
        <v>1175.3698765431634</v>
      </c>
    </row>
    <row r="15507" spans="1:14" x14ac:dyDescent="0.35">
      <c r="A15507" s="1">
        <v>1325784</v>
      </c>
      <c r="B15507" s="1">
        <v>-0.01</v>
      </c>
      <c r="C15507" s="1">
        <v>0.5</v>
      </c>
      <c r="D15507" s="1">
        <v>60.01</v>
      </c>
      <c r="E15507" s="1">
        <v>60.5</v>
      </c>
      <c r="F15507" s="1">
        <v>59.71</v>
      </c>
      <c r="G15507" s="1">
        <v>9300.52</v>
      </c>
      <c r="H15507" s="1">
        <v>700</v>
      </c>
      <c r="I15507" s="1">
        <f>MIN(1500, COM5_2025_04_06_19_19_05_685[[#This Row],[timestamp]]/1000)</f>
        <v>1325.7840000000001</v>
      </c>
      <c r="J15507" s="1">
        <f>COM5_2025_04_06_19_19_05_685[[#This Row],[setpoint]]-COM5_2025_04_06_19_19_05_685[[#This Row],[ntc]]</f>
        <v>0.78999999999999915</v>
      </c>
      <c r="K15507" s="1">
        <f>COM5_2025_04_06_19_19_05_685[[#This Row],[time]]-I15506</f>
        <v>8.200000000010732E-2</v>
      </c>
      <c r="L15507" s="1">
        <f>(COM5_2025_04_06_19_19_05_685[[#This Row],[deltaT]]-J15506)/COM5_2025_04_06_19_19_05_685[[#This Row],[dt]]</f>
        <v>-0.12195121951201125</v>
      </c>
      <c r="M15507" s="1">
        <f>M15506+COM5_2025_04_06_19_19_05_685[[#This Row],[diff]]*COM5_2025_04_06_19_19_05_685[[#This Row],[dt]]</f>
        <v>583.36999999999534</v>
      </c>
      <c r="N15507" s="1">
        <f>COM5_2025_04_06_19_19_05_685[[#This Row],[deltaT]]*$Y$7+COM5_2025_04_06_19_19_05_685[[#This Row],[diff]]*$Z$7+COM5_2025_04_06_19_19_05_685[[#This Row],[integral]]*$AA$7</f>
        <v>1175.2356097561208</v>
      </c>
    </row>
    <row r="15508" spans="1:14" x14ac:dyDescent="0.35">
      <c r="A15508" s="1">
        <v>1325864</v>
      </c>
      <c r="B15508" s="1">
        <v>-0.01</v>
      </c>
      <c r="C15508" s="1">
        <v>0.5</v>
      </c>
      <c r="D15508" s="1">
        <v>60.01</v>
      </c>
      <c r="E15508" s="1">
        <v>60.5</v>
      </c>
      <c r="F15508" s="1">
        <v>59.76</v>
      </c>
      <c r="G15508" s="1">
        <v>9300.52</v>
      </c>
      <c r="H15508" s="1">
        <v>700</v>
      </c>
      <c r="I15508" s="1">
        <f>MIN(1500, COM5_2025_04_06_19_19_05_685[[#This Row],[timestamp]]/1000)</f>
        <v>1325.864</v>
      </c>
      <c r="J15508" s="1">
        <f>COM5_2025_04_06_19_19_05_685[[#This Row],[setpoint]]-COM5_2025_04_06_19_19_05_685[[#This Row],[ntc]]</f>
        <v>0.74000000000000199</v>
      </c>
      <c r="K15508" s="1">
        <f>COM5_2025_04_06_19_19_05_685[[#This Row],[time]]-I15507</f>
        <v>7.999999999992724E-2</v>
      </c>
      <c r="L15508" s="1">
        <f>(COM5_2025_04_06_19_19_05_685[[#This Row],[deltaT]]-J15507)/COM5_2025_04_06_19_19_05_685[[#This Row],[dt]]</f>
        <v>-0.62500000000053291</v>
      </c>
      <c r="M15508" s="1">
        <f>M15507+COM5_2025_04_06_19_19_05_685[[#This Row],[diff]]*COM5_2025_04_06_19_19_05_685[[#This Row],[dt]]</f>
        <v>583.31999999999539</v>
      </c>
      <c r="N15508" s="1">
        <f>COM5_2025_04_06_19_19_05_685[[#This Row],[deltaT]]*$Y$7+COM5_2025_04_06_19_19_05_685[[#This Row],[diff]]*$Z$7+COM5_2025_04_06_19_19_05_685[[#This Row],[integral]]*$AA$7</f>
        <v>1084.4474999998968</v>
      </c>
    </row>
    <row r="15509" spans="1:14" x14ac:dyDescent="0.35">
      <c r="A15509" s="1">
        <v>1325945</v>
      </c>
      <c r="B15509" s="1">
        <v>-0.01</v>
      </c>
      <c r="C15509" s="1">
        <v>0.5</v>
      </c>
      <c r="D15509" s="1">
        <v>60.01</v>
      </c>
      <c r="E15509" s="1">
        <v>60.5</v>
      </c>
      <c r="F15509" s="1">
        <v>59.78</v>
      </c>
      <c r="G15509" s="1">
        <v>9227.44</v>
      </c>
      <c r="H15509" s="1">
        <v>773</v>
      </c>
      <c r="I15509" s="1">
        <f>MIN(1500, COM5_2025_04_06_19_19_05_685[[#This Row],[timestamp]]/1000)</f>
        <v>1325.9449999999999</v>
      </c>
      <c r="J15509" s="1">
        <f>COM5_2025_04_06_19_19_05_685[[#This Row],[setpoint]]-COM5_2025_04_06_19_19_05_685[[#This Row],[ntc]]</f>
        <v>0.71999999999999886</v>
      </c>
      <c r="K15509" s="1">
        <f>COM5_2025_04_06_19_19_05_685[[#This Row],[time]]-I15508</f>
        <v>8.0999999999903594E-2</v>
      </c>
      <c r="L15509" s="1">
        <f>(COM5_2025_04_06_19_19_05_685[[#This Row],[deltaT]]-J15508)/COM5_2025_04_06_19_19_05_685[[#This Row],[dt]]</f>
        <v>-0.24691358024724605</v>
      </c>
      <c r="M15509" s="1">
        <f>M15508+COM5_2025_04_06_19_19_05_685[[#This Row],[diff]]*COM5_2025_04_06_19_19_05_685[[#This Row],[dt]]</f>
        <v>583.29999999999541</v>
      </c>
      <c r="N15509" s="1">
        <f>COM5_2025_04_06_19_19_05_685[[#This Row],[deltaT]]*$Y$7+COM5_2025_04_06_19_19_05_685[[#This Row],[diff]]*$Z$7+COM5_2025_04_06_19_19_05_685[[#This Row],[integral]]*$AA$7</f>
        <v>1150.3797530863519</v>
      </c>
    </row>
    <row r="15510" spans="1:14" x14ac:dyDescent="0.35">
      <c r="A15510" s="1">
        <v>1326173</v>
      </c>
      <c r="B15510" s="1">
        <v>-0.01</v>
      </c>
      <c r="C15510" s="1">
        <v>0.5</v>
      </c>
      <c r="D15510" s="1">
        <v>60.02</v>
      </c>
      <c r="E15510" s="1">
        <v>60.5</v>
      </c>
      <c r="F15510" s="1">
        <v>59.81</v>
      </c>
      <c r="G15510" s="1">
        <v>9227.44</v>
      </c>
      <c r="H15510" s="1">
        <v>773</v>
      </c>
      <c r="I15510" s="1">
        <f>MIN(1500, COM5_2025_04_06_19_19_05_685[[#This Row],[timestamp]]/1000)</f>
        <v>1326.173</v>
      </c>
      <c r="J15510" s="1">
        <f>COM5_2025_04_06_19_19_05_685[[#This Row],[setpoint]]-COM5_2025_04_06_19_19_05_685[[#This Row],[ntc]]</f>
        <v>0.68999999999999773</v>
      </c>
      <c r="K15510" s="1">
        <f>COM5_2025_04_06_19_19_05_685[[#This Row],[time]]-I15509</f>
        <v>0.22800000000006548</v>
      </c>
      <c r="L15510" s="1">
        <f>(COM5_2025_04_06_19_19_05_685[[#This Row],[deltaT]]-J15509)/COM5_2025_04_06_19_19_05_685[[#This Row],[dt]]</f>
        <v>-0.13157894736838824</v>
      </c>
      <c r="M15510" s="1">
        <f>M15509+COM5_2025_04_06_19_19_05_685[[#This Row],[diff]]*COM5_2025_04_06_19_19_05_685[[#This Row],[dt]]</f>
        <v>583.26999999999543</v>
      </c>
      <c r="N15510" s="1">
        <f>COM5_2025_04_06_19_19_05_685[[#This Row],[deltaT]]*$Y$7+COM5_2025_04_06_19_19_05_685[[#This Row],[diff]]*$Z$7+COM5_2025_04_06_19_19_05_685[[#This Row],[integral]]*$AA$7</f>
        <v>1169.5363157894703</v>
      </c>
    </row>
    <row r="15511" spans="1:14" x14ac:dyDescent="0.35">
      <c r="A15511" s="1">
        <v>1326254</v>
      </c>
      <c r="B15511" s="1">
        <v>-0.02</v>
      </c>
      <c r="C15511" s="1">
        <v>0.5</v>
      </c>
      <c r="D15511" s="1">
        <v>60.02</v>
      </c>
      <c r="E15511" s="1">
        <v>60.5</v>
      </c>
      <c r="F15511" s="1">
        <v>59.81</v>
      </c>
      <c r="G15511" s="1">
        <v>9227.44</v>
      </c>
      <c r="H15511" s="1">
        <v>773</v>
      </c>
      <c r="I15511" s="1">
        <f>MIN(1500, COM5_2025_04_06_19_19_05_685[[#This Row],[timestamp]]/1000)</f>
        <v>1326.2539999999999</v>
      </c>
      <c r="J15511" s="1">
        <f>COM5_2025_04_06_19_19_05_685[[#This Row],[setpoint]]-COM5_2025_04_06_19_19_05_685[[#This Row],[ntc]]</f>
        <v>0.68999999999999773</v>
      </c>
      <c r="K15511" s="1">
        <f>COM5_2025_04_06_19_19_05_685[[#This Row],[time]]-I15510</f>
        <v>8.0999999999903594E-2</v>
      </c>
      <c r="L15511" s="1">
        <f>(COM5_2025_04_06_19_19_05_685[[#This Row],[deltaT]]-J15510)/COM5_2025_04_06_19_19_05_685[[#This Row],[dt]]</f>
        <v>0</v>
      </c>
      <c r="M15511" s="1">
        <f>M15510+COM5_2025_04_06_19_19_05_685[[#This Row],[diff]]*COM5_2025_04_06_19_19_05_685[[#This Row],[dt]]</f>
        <v>583.26999999999543</v>
      </c>
      <c r="N15511" s="1">
        <f>COM5_2025_04_06_19_19_05_685[[#This Row],[deltaT]]*$Y$7+COM5_2025_04_06_19_19_05_685[[#This Row],[diff]]*$Z$7+COM5_2025_04_06_19_19_05_685[[#This Row],[integral]]*$AA$7</f>
        <v>1192.7599999999907</v>
      </c>
    </row>
    <row r="15512" spans="1:14" x14ac:dyDescent="0.35">
      <c r="A15512" s="1">
        <v>1326334</v>
      </c>
      <c r="B15512" s="1">
        <v>-0.02</v>
      </c>
      <c r="C15512" s="1">
        <v>0.5</v>
      </c>
      <c r="D15512" s="1">
        <v>60.02</v>
      </c>
      <c r="E15512" s="1">
        <v>60.5</v>
      </c>
      <c r="F15512" s="1">
        <v>59.81</v>
      </c>
      <c r="G15512" s="1">
        <v>9235.92</v>
      </c>
      <c r="H15512" s="1">
        <v>765</v>
      </c>
      <c r="I15512" s="1">
        <f>MIN(1500, COM5_2025_04_06_19_19_05_685[[#This Row],[timestamp]]/1000)</f>
        <v>1326.3340000000001</v>
      </c>
      <c r="J15512" s="1">
        <f>COM5_2025_04_06_19_19_05_685[[#This Row],[setpoint]]-COM5_2025_04_06_19_19_05_685[[#This Row],[ntc]]</f>
        <v>0.68999999999999773</v>
      </c>
      <c r="K15512" s="1">
        <f>COM5_2025_04_06_19_19_05_685[[#This Row],[time]]-I15511</f>
        <v>8.0000000000154614E-2</v>
      </c>
      <c r="L15512" s="1">
        <f>(COM5_2025_04_06_19_19_05_685[[#This Row],[deltaT]]-J15511)/COM5_2025_04_06_19_19_05_685[[#This Row],[dt]]</f>
        <v>0</v>
      </c>
      <c r="M15512" s="1">
        <f>M15511+COM5_2025_04_06_19_19_05_685[[#This Row],[diff]]*COM5_2025_04_06_19_19_05_685[[#This Row],[dt]]</f>
        <v>583.26999999999543</v>
      </c>
      <c r="N15512" s="1">
        <f>COM5_2025_04_06_19_19_05_685[[#This Row],[deltaT]]*$Y$7+COM5_2025_04_06_19_19_05_685[[#This Row],[diff]]*$Z$7+COM5_2025_04_06_19_19_05_685[[#This Row],[integral]]*$AA$7</f>
        <v>1192.7599999999907</v>
      </c>
    </row>
    <row r="15513" spans="1:14" x14ac:dyDescent="0.35">
      <c r="A15513" s="1">
        <v>1326416</v>
      </c>
      <c r="B15513" s="1">
        <v>-0.02</v>
      </c>
      <c r="C15513" s="1">
        <v>0.5</v>
      </c>
      <c r="D15513" s="1">
        <v>60.02</v>
      </c>
      <c r="E15513" s="1">
        <v>60.5</v>
      </c>
      <c r="F15513" s="1">
        <v>59.83</v>
      </c>
      <c r="G15513" s="1">
        <v>9235.92</v>
      </c>
      <c r="H15513" s="1">
        <v>765</v>
      </c>
      <c r="I15513" s="1">
        <f>MIN(1500, COM5_2025_04_06_19_19_05_685[[#This Row],[timestamp]]/1000)</f>
        <v>1326.4159999999999</v>
      </c>
      <c r="J15513" s="1">
        <f>COM5_2025_04_06_19_19_05_685[[#This Row],[setpoint]]-COM5_2025_04_06_19_19_05_685[[#This Row],[ntc]]</f>
        <v>0.67000000000000171</v>
      </c>
      <c r="K15513" s="1">
        <f>COM5_2025_04_06_19_19_05_685[[#This Row],[time]]-I15512</f>
        <v>8.1999999999879947E-2</v>
      </c>
      <c r="L15513" s="1">
        <f>(COM5_2025_04_06_19_19_05_685[[#This Row],[deltaT]]-J15512)/COM5_2025_04_06_19_19_05_685[[#This Row],[dt]]</f>
        <v>-0.2439024390246988</v>
      </c>
      <c r="M15513" s="1">
        <f>M15512+COM5_2025_04_06_19_19_05_685[[#This Row],[diff]]*COM5_2025_04_06_19_19_05_685[[#This Row],[dt]]</f>
        <v>583.24999999999545</v>
      </c>
      <c r="N15513" s="1">
        <f>COM5_2025_04_06_19_19_05_685[[#This Row],[deltaT]]*$Y$7+COM5_2025_04_06_19_19_05_685[[#This Row],[diff]]*$Z$7+COM5_2025_04_06_19_19_05_685[[#This Row],[integral]]*$AA$7</f>
        <v>1148.9112195121315</v>
      </c>
    </row>
    <row r="15514" spans="1:14" x14ac:dyDescent="0.35">
      <c r="A15514" s="1">
        <v>1326497</v>
      </c>
      <c r="B15514" s="1">
        <v>-0.02</v>
      </c>
      <c r="C15514" s="1">
        <v>0.5</v>
      </c>
      <c r="D15514" s="1">
        <v>60.02</v>
      </c>
      <c r="E15514" s="1">
        <v>60.5</v>
      </c>
      <c r="F15514" s="1">
        <v>59.82</v>
      </c>
      <c r="G15514" s="1">
        <v>9235.92</v>
      </c>
      <c r="H15514" s="1">
        <v>765</v>
      </c>
      <c r="I15514" s="1">
        <f>MIN(1500, COM5_2025_04_06_19_19_05_685[[#This Row],[timestamp]]/1000)</f>
        <v>1326.4970000000001</v>
      </c>
      <c r="J15514" s="1">
        <f>COM5_2025_04_06_19_19_05_685[[#This Row],[setpoint]]-COM5_2025_04_06_19_19_05_685[[#This Row],[ntc]]</f>
        <v>0.67999999999999972</v>
      </c>
      <c r="K15514" s="1">
        <f>COM5_2025_04_06_19_19_05_685[[#This Row],[time]]-I15513</f>
        <v>8.1000000000130967E-2</v>
      </c>
      <c r="L15514" s="1">
        <f>(COM5_2025_04_06_19_19_05_685[[#This Row],[deltaT]]-J15513)/COM5_2025_04_06_19_19_05_685[[#This Row],[dt]]</f>
        <v>0.12345679012323262</v>
      </c>
      <c r="M15514" s="1">
        <f>M15513+COM5_2025_04_06_19_19_05_685[[#This Row],[diff]]*COM5_2025_04_06_19_19_05_685[[#This Row],[dt]]</f>
        <v>583.25999999999544</v>
      </c>
      <c r="N15514" s="1">
        <f>COM5_2025_04_06_19_19_05_685[[#This Row],[deltaT]]*$Y$7+COM5_2025_04_06_19_19_05_685[[#This Row],[diff]]*$Z$7+COM5_2025_04_06_19_19_05_685[[#This Row],[integral]]*$AA$7</f>
        <v>1214.1501234567415</v>
      </c>
    </row>
    <row r="15515" spans="1:14" x14ac:dyDescent="0.35">
      <c r="A15515" s="1">
        <v>1326578</v>
      </c>
      <c r="B15515" s="1">
        <v>-0.02</v>
      </c>
      <c r="C15515" s="1">
        <v>0.5</v>
      </c>
      <c r="D15515" s="1">
        <v>60.02</v>
      </c>
      <c r="E15515" s="1">
        <v>60.5</v>
      </c>
      <c r="F15515" s="1">
        <v>59.81</v>
      </c>
      <c r="G15515" s="1">
        <v>9235.92</v>
      </c>
      <c r="H15515" s="1">
        <v>765</v>
      </c>
      <c r="I15515" s="1">
        <f>MIN(1500, COM5_2025_04_06_19_19_05_685[[#This Row],[timestamp]]/1000)</f>
        <v>1326.578</v>
      </c>
      <c r="J15515" s="1">
        <f>COM5_2025_04_06_19_19_05_685[[#This Row],[setpoint]]-COM5_2025_04_06_19_19_05_685[[#This Row],[ntc]]</f>
        <v>0.68999999999999773</v>
      </c>
      <c r="K15515" s="1">
        <f>COM5_2025_04_06_19_19_05_685[[#This Row],[time]]-I15514</f>
        <v>8.0999999999903594E-2</v>
      </c>
      <c r="L15515" s="1">
        <f>(COM5_2025_04_06_19_19_05_685[[#This Row],[deltaT]]-J15514)/COM5_2025_04_06_19_19_05_685[[#This Row],[dt]]</f>
        <v>0.12345679012357917</v>
      </c>
      <c r="M15515" s="1">
        <f>M15514+COM5_2025_04_06_19_19_05_685[[#This Row],[diff]]*COM5_2025_04_06_19_19_05_685[[#This Row],[dt]]</f>
        <v>583.26999999999543</v>
      </c>
      <c r="N15515" s="1">
        <f>COM5_2025_04_06_19_19_05_685[[#This Row],[deltaT]]*$Y$7+COM5_2025_04_06_19_19_05_685[[#This Row],[diff]]*$Z$7+COM5_2025_04_06_19_19_05_685[[#This Row],[integral]]*$AA$7</f>
        <v>1214.5501234568026</v>
      </c>
    </row>
    <row r="15516" spans="1:14" x14ac:dyDescent="0.35">
      <c r="A15516" s="1">
        <v>1326659</v>
      </c>
      <c r="B15516" s="1">
        <v>-0.02</v>
      </c>
      <c r="C15516" s="1">
        <v>0.5</v>
      </c>
      <c r="D15516" s="1">
        <v>60.02</v>
      </c>
      <c r="E15516" s="1">
        <v>60.5</v>
      </c>
      <c r="F15516" s="1">
        <v>59.82</v>
      </c>
      <c r="G15516" s="1">
        <v>9235.92</v>
      </c>
      <c r="H15516" s="1">
        <v>765</v>
      </c>
      <c r="I15516" s="1">
        <f>MIN(1500, COM5_2025_04_06_19_19_05_685[[#This Row],[timestamp]]/1000)</f>
        <v>1326.6590000000001</v>
      </c>
      <c r="J15516" s="1">
        <f>COM5_2025_04_06_19_19_05_685[[#This Row],[setpoint]]-COM5_2025_04_06_19_19_05_685[[#This Row],[ntc]]</f>
        <v>0.67999999999999972</v>
      </c>
      <c r="K15516" s="1">
        <f>COM5_2025_04_06_19_19_05_685[[#This Row],[time]]-I15515</f>
        <v>8.1000000000130967E-2</v>
      </c>
      <c r="L15516" s="1">
        <f>(COM5_2025_04_06_19_19_05_685[[#This Row],[deltaT]]-J15515)/COM5_2025_04_06_19_19_05_685[[#This Row],[dt]]</f>
        <v>-0.12345679012323262</v>
      </c>
      <c r="M15516" s="1">
        <f>M15515+COM5_2025_04_06_19_19_05_685[[#This Row],[diff]]*COM5_2025_04_06_19_19_05_685[[#This Row],[dt]]</f>
        <v>583.25999999999544</v>
      </c>
      <c r="N15516" s="1">
        <f>COM5_2025_04_06_19_19_05_685[[#This Row],[deltaT]]*$Y$7+COM5_2025_04_06_19_19_05_685[[#This Row],[diff]]*$Z$7+COM5_2025_04_06_19_19_05_685[[#This Row],[integral]]*$AA$7</f>
        <v>1170.5698765432403</v>
      </c>
    </row>
    <row r="15517" spans="1:14" x14ac:dyDescent="0.35">
      <c r="A15517" s="1">
        <v>1326741</v>
      </c>
      <c r="B15517" s="1">
        <v>-0.02</v>
      </c>
      <c r="C15517" s="1">
        <v>0.5</v>
      </c>
      <c r="D15517" s="1">
        <v>60.02</v>
      </c>
      <c r="E15517" s="1">
        <v>60.5</v>
      </c>
      <c r="F15517" s="1">
        <v>59.85</v>
      </c>
      <c r="G15517" s="1">
        <v>9250.67</v>
      </c>
      <c r="H15517" s="1">
        <v>750</v>
      </c>
      <c r="I15517" s="1">
        <f>MIN(1500, COM5_2025_04_06_19_19_05_685[[#This Row],[timestamp]]/1000)</f>
        <v>1326.741</v>
      </c>
      <c r="J15517" s="1">
        <f>COM5_2025_04_06_19_19_05_685[[#This Row],[setpoint]]-COM5_2025_04_06_19_19_05_685[[#This Row],[ntc]]</f>
        <v>0.64999999999999858</v>
      </c>
      <c r="K15517" s="1">
        <f>COM5_2025_04_06_19_19_05_685[[#This Row],[time]]-I15516</f>
        <v>8.1999999999879947E-2</v>
      </c>
      <c r="L15517" s="1">
        <f>(COM5_2025_04_06_19_19_05_685[[#This Row],[deltaT]]-J15516)/COM5_2025_04_06_19_19_05_685[[#This Row],[dt]]</f>
        <v>-0.36585365853713486</v>
      </c>
      <c r="M15517" s="1">
        <f>M15516+COM5_2025_04_06_19_19_05_685[[#This Row],[diff]]*COM5_2025_04_06_19_19_05_685[[#This Row],[dt]]</f>
        <v>583.22999999999547</v>
      </c>
      <c r="N15517" s="1">
        <f>COM5_2025_04_06_19_19_05_685[[#This Row],[deltaT]]*$Y$7+COM5_2025_04_06_19_19_05_685[[#This Row],[diff]]*$Z$7+COM5_2025_04_06_19_19_05_685[[#This Row],[integral]]*$AA$7</f>
        <v>1126.5868292681866</v>
      </c>
    </row>
    <row r="15518" spans="1:14" x14ac:dyDescent="0.35">
      <c r="A15518" s="1">
        <v>1326822</v>
      </c>
      <c r="B15518" s="1">
        <v>-0.02</v>
      </c>
      <c r="C15518" s="1">
        <v>0.5</v>
      </c>
      <c r="D15518" s="1">
        <v>60.02</v>
      </c>
      <c r="E15518" s="1">
        <v>60.5</v>
      </c>
      <c r="F15518" s="1">
        <v>59.83</v>
      </c>
      <c r="G15518" s="1">
        <v>9250.67</v>
      </c>
      <c r="H15518" s="1">
        <v>750</v>
      </c>
      <c r="I15518" s="1">
        <f>MIN(1500, COM5_2025_04_06_19_19_05_685[[#This Row],[timestamp]]/1000)</f>
        <v>1326.8219999999999</v>
      </c>
      <c r="J15518" s="1">
        <f>COM5_2025_04_06_19_19_05_685[[#This Row],[setpoint]]-COM5_2025_04_06_19_19_05_685[[#This Row],[ntc]]</f>
        <v>0.67000000000000171</v>
      </c>
      <c r="K15518" s="1">
        <f>COM5_2025_04_06_19_19_05_685[[#This Row],[time]]-I15517</f>
        <v>8.0999999999903594E-2</v>
      </c>
      <c r="L15518" s="1">
        <f>(COM5_2025_04_06_19_19_05_685[[#This Row],[deltaT]]-J15517)/COM5_2025_04_06_19_19_05_685[[#This Row],[dt]]</f>
        <v>0.24691358024724605</v>
      </c>
      <c r="M15518" s="1">
        <f>M15517+COM5_2025_04_06_19_19_05_685[[#This Row],[diff]]*COM5_2025_04_06_19_19_05_685[[#This Row],[dt]]</f>
        <v>583.24999999999545</v>
      </c>
      <c r="N15518" s="1">
        <f>COM5_2025_04_06_19_19_05_685[[#This Row],[deltaT]]*$Y$7+COM5_2025_04_06_19_19_05_685[[#This Row],[diff]]*$Z$7+COM5_2025_04_06_19_19_05_685[[#This Row],[integral]]*$AA$7</f>
        <v>1235.54024691363</v>
      </c>
    </row>
    <row r="15519" spans="1:14" x14ac:dyDescent="0.35">
      <c r="A15519" s="1">
        <v>1326903</v>
      </c>
      <c r="B15519" s="1">
        <v>-0.02</v>
      </c>
      <c r="C15519" s="1">
        <v>0.5</v>
      </c>
      <c r="D15519" s="1">
        <v>60.02</v>
      </c>
      <c r="E15519" s="1">
        <v>60.5</v>
      </c>
      <c r="F15519" s="1">
        <v>59.85</v>
      </c>
      <c r="G15519" s="1">
        <v>9250.67</v>
      </c>
      <c r="H15519" s="1">
        <v>750</v>
      </c>
      <c r="I15519" s="1">
        <f>MIN(1500, COM5_2025_04_06_19_19_05_685[[#This Row],[timestamp]]/1000)</f>
        <v>1326.903</v>
      </c>
      <c r="J15519" s="1">
        <f>COM5_2025_04_06_19_19_05_685[[#This Row],[setpoint]]-COM5_2025_04_06_19_19_05_685[[#This Row],[ntc]]</f>
        <v>0.64999999999999858</v>
      </c>
      <c r="K15519" s="1">
        <f>COM5_2025_04_06_19_19_05_685[[#This Row],[time]]-I15518</f>
        <v>8.1000000000130967E-2</v>
      </c>
      <c r="L15519" s="1">
        <f>(COM5_2025_04_06_19_19_05_685[[#This Row],[deltaT]]-J15518)/COM5_2025_04_06_19_19_05_685[[#This Row],[dt]]</f>
        <v>-0.24691358024655294</v>
      </c>
      <c r="M15519" s="1">
        <f>M15518+COM5_2025_04_06_19_19_05_685[[#This Row],[diff]]*COM5_2025_04_06_19_19_05_685[[#This Row],[dt]]</f>
        <v>583.22999999999547</v>
      </c>
      <c r="N15519" s="1">
        <f>COM5_2025_04_06_19_19_05_685[[#This Row],[deltaT]]*$Y$7+COM5_2025_04_06_19_19_05_685[[#This Row],[diff]]*$Z$7+COM5_2025_04_06_19_19_05_685[[#This Row],[integral]]*$AA$7</f>
        <v>1147.5797530864743</v>
      </c>
    </row>
    <row r="15520" spans="1:14" x14ac:dyDescent="0.35">
      <c r="A15520" s="1">
        <v>1326985</v>
      </c>
      <c r="B15520" s="1">
        <v>-0.02</v>
      </c>
      <c r="C15520" s="1">
        <v>0.5</v>
      </c>
      <c r="D15520" s="1">
        <v>60.02</v>
      </c>
      <c r="E15520" s="1">
        <v>60.5</v>
      </c>
      <c r="F15520" s="1">
        <v>59.85</v>
      </c>
      <c r="G15520" s="1">
        <v>9250.67</v>
      </c>
      <c r="H15520" s="1">
        <v>750</v>
      </c>
      <c r="I15520" s="1">
        <f>MIN(1500, COM5_2025_04_06_19_19_05_685[[#This Row],[timestamp]]/1000)</f>
        <v>1326.9849999999999</v>
      </c>
      <c r="J15520" s="1">
        <f>COM5_2025_04_06_19_19_05_685[[#This Row],[setpoint]]-COM5_2025_04_06_19_19_05_685[[#This Row],[ntc]]</f>
        <v>0.64999999999999858</v>
      </c>
      <c r="K15520" s="1">
        <f>COM5_2025_04_06_19_19_05_685[[#This Row],[time]]-I15519</f>
        <v>8.1999999999879947E-2</v>
      </c>
      <c r="L15520" s="1">
        <f>(COM5_2025_04_06_19_19_05_685[[#This Row],[deltaT]]-J15519)/COM5_2025_04_06_19_19_05_685[[#This Row],[dt]]</f>
        <v>0</v>
      </c>
      <c r="M15520" s="1">
        <f>M15519+COM5_2025_04_06_19_19_05_685[[#This Row],[diff]]*COM5_2025_04_06_19_19_05_685[[#This Row],[dt]]</f>
        <v>583.22999999999547</v>
      </c>
      <c r="N15520" s="1">
        <f>COM5_2025_04_06_19_19_05_685[[#This Row],[deltaT]]*$Y$7+COM5_2025_04_06_19_19_05_685[[#This Row],[diff]]*$Z$7+COM5_2025_04_06_19_19_05_685[[#This Row],[integral]]*$AA$7</f>
        <v>1191.159999999991</v>
      </c>
    </row>
    <row r="15521" spans="1:14" x14ac:dyDescent="0.35">
      <c r="A15521" s="1">
        <v>1327066</v>
      </c>
      <c r="B15521" s="1">
        <v>-0.02</v>
      </c>
      <c r="C15521" s="1">
        <v>0.5</v>
      </c>
      <c r="D15521" s="1">
        <v>60.02</v>
      </c>
      <c r="E15521" s="1">
        <v>60.5</v>
      </c>
      <c r="F15521" s="1">
        <v>59.85</v>
      </c>
      <c r="G15521" s="1">
        <v>9250.67</v>
      </c>
      <c r="H15521" s="1">
        <v>750</v>
      </c>
      <c r="I15521" s="1">
        <f>MIN(1500, COM5_2025_04_06_19_19_05_685[[#This Row],[timestamp]]/1000)</f>
        <v>1327.066</v>
      </c>
      <c r="J15521" s="1">
        <f>COM5_2025_04_06_19_19_05_685[[#This Row],[setpoint]]-COM5_2025_04_06_19_19_05_685[[#This Row],[ntc]]</f>
        <v>0.64999999999999858</v>
      </c>
      <c r="K15521" s="1">
        <f>COM5_2025_04_06_19_19_05_685[[#This Row],[time]]-I15520</f>
        <v>8.1000000000130967E-2</v>
      </c>
      <c r="L15521" s="1">
        <f>(COM5_2025_04_06_19_19_05_685[[#This Row],[deltaT]]-J15520)/COM5_2025_04_06_19_19_05_685[[#This Row],[dt]]</f>
        <v>0</v>
      </c>
      <c r="M15521" s="1">
        <f>M15520+COM5_2025_04_06_19_19_05_685[[#This Row],[diff]]*COM5_2025_04_06_19_19_05_685[[#This Row],[dt]]</f>
        <v>583.22999999999547</v>
      </c>
      <c r="N15521" s="1">
        <f>COM5_2025_04_06_19_19_05_685[[#This Row],[deltaT]]*$Y$7+COM5_2025_04_06_19_19_05_685[[#This Row],[diff]]*$Z$7+COM5_2025_04_06_19_19_05_685[[#This Row],[integral]]*$AA$7</f>
        <v>1191.159999999991</v>
      </c>
    </row>
    <row r="15522" spans="1:14" x14ac:dyDescent="0.35">
      <c r="A15522" s="1">
        <v>1327147</v>
      </c>
      <c r="B15522" s="1">
        <v>-0.02</v>
      </c>
      <c r="C15522" s="1">
        <v>0.5</v>
      </c>
      <c r="D15522" s="1">
        <v>60.02</v>
      </c>
      <c r="E15522" s="1">
        <v>60.5</v>
      </c>
      <c r="F15522" s="1">
        <v>59.87</v>
      </c>
      <c r="G15522" s="1">
        <v>9246.14</v>
      </c>
      <c r="H15522" s="1">
        <v>754</v>
      </c>
      <c r="I15522" s="1">
        <f>MIN(1500, COM5_2025_04_06_19_19_05_685[[#This Row],[timestamp]]/1000)</f>
        <v>1327.1469999999999</v>
      </c>
      <c r="J15522" s="1">
        <f>COM5_2025_04_06_19_19_05_685[[#This Row],[setpoint]]-COM5_2025_04_06_19_19_05_685[[#This Row],[ntc]]</f>
        <v>0.63000000000000256</v>
      </c>
      <c r="K15522" s="1">
        <f>COM5_2025_04_06_19_19_05_685[[#This Row],[time]]-I15521</f>
        <v>8.0999999999903594E-2</v>
      </c>
      <c r="L15522" s="1">
        <f>(COM5_2025_04_06_19_19_05_685[[#This Row],[deltaT]]-J15521)/COM5_2025_04_06_19_19_05_685[[#This Row],[dt]]</f>
        <v>-0.24691358024715834</v>
      </c>
      <c r="M15522" s="1">
        <f>M15521+COM5_2025_04_06_19_19_05_685[[#This Row],[diff]]*COM5_2025_04_06_19_19_05_685[[#This Row],[dt]]</f>
        <v>583.20999999999549</v>
      </c>
      <c r="N15522" s="1">
        <f>COM5_2025_04_06_19_19_05_685[[#This Row],[deltaT]]*$Y$7+COM5_2025_04_06_19_19_05_685[[#This Row],[diff]]*$Z$7+COM5_2025_04_06_19_19_05_685[[#This Row],[integral]]*$AA$7</f>
        <v>1146.7797530863677</v>
      </c>
    </row>
    <row r="15523" spans="1:14" x14ac:dyDescent="0.35">
      <c r="A15523" s="1">
        <v>1327227</v>
      </c>
      <c r="B15523" s="1">
        <v>-0.02</v>
      </c>
      <c r="C15523" s="1">
        <v>0.5</v>
      </c>
      <c r="D15523" s="1">
        <v>60.02</v>
      </c>
      <c r="E15523" s="1">
        <v>60.5</v>
      </c>
      <c r="F15523" s="1">
        <v>59.94</v>
      </c>
      <c r="G15523" s="1">
        <v>9246.14</v>
      </c>
      <c r="H15523" s="1">
        <v>754</v>
      </c>
      <c r="I15523" s="1">
        <f>MIN(1500, COM5_2025_04_06_19_19_05_685[[#This Row],[timestamp]]/1000)</f>
        <v>1327.2270000000001</v>
      </c>
      <c r="J15523" s="1">
        <f>COM5_2025_04_06_19_19_05_685[[#This Row],[setpoint]]-COM5_2025_04_06_19_19_05_685[[#This Row],[ntc]]</f>
        <v>0.56000000000000227</v>
      </c>
      <c r="K15523" s="1">
        <f>COM5_2025_04_06_19_19_05_685[[#This Row],[time]]-I15522</f>
        <v>8.0000000000154614E-2</v>
      </c>
      <c r="L15523" s="1">
        <f>(COM5_2025_04_06_19_19_05_685[[#This Row],[deltaT]]-J15522)/COM5_2025_04_06_19_19_05_685[[#This Row],[dt]]</f>
        <v>-0.87499999999831246</v>
      </c>
      <c r="M15523" s="1">
        <f>M15522+COM5_2025_04_06_19_19_05_685[[#This Row],[diff]]*COM5_2025_04_06_19_19_05_685[[#This Row],[dt]]</f>
        <v>583.13999999999544</v>
      </c>
      <c r="N15523" s="1">
        <f>COM5_2025_04_06_19_19_05_685[[#This Row],[deltaT]]*$Y$7+COM5_2025_04_06_19_19_05_685[[#This Row],[diff]]*$Z$7+COM5_2025_04_06_19_19_05_685[[#This Row],[integral]]*$AA$7</f>
        <v>1033.1225000002887</v>
      </c>
    </row>
    <row r="15524" spans="1:14" x14ac:dyDescent="0.35">
      <c r="A15524" s="1">
        <v>1327309</v>
      </c>
      <c r="B15524" s="1">
        <v>-0.02</v>
      </c>
      <c r="C15524" s="1">
        <v>0.5</v>
      </c>
      <c r="D15524" s="1">
        <v>60.02</v>
      </c>
      <c r="E15524" s="1">
        <v>60.5</v>
      </c>
      <c r="F15524" s="1">
        <v>59.97</v>
      </c>
      <c r="G15524" s="1">
        <v>9246.14</v>
      </c>
      <c r="H15524" s="1">
        <v>754</v>
      </c>
      <c r="I15524" s="1">
        <f>MIN(1500, COM5_2025_04_06_19_19_05_685[[#This Row],[timestamp]]/1000)</f>
        <v>1327.309</v>
      </c>
      <c r="J15524" s="1">
        <f>COM5_2025_04_06_19_19_05_685[[#This Row],[setpoint]]-COM5_2025_04_06_19_19_05_685[[#This Row],[ntc]]</f>
        <v>0.53000000000000114</v>
      </c>
      <c r="K15524" s="1">
        <f>COM5_2025_04_06_19_19_05_685[[#This Row],[time]]-I15523</f>
        <v>8.1999999999879947E-2</v>
      </c>
      <c r="L15524" s="1">
        <f>(COM5_2025_04_06_19_19_05_685[[#This Row],[deltaT]]-J15523)/COM5_2025_04_06_19_19_05_685[[#This Row],[dt]]</f>
        <v>-0.36585365853713486</v>
      </c>
      <c r="M15524" s="1">
        <f>M15523+COM5_2025_04_06_19_19_05_685[[#This Row],[diff]]*COM5_2025_04_06_19_19_05_685[[#This Row],[dt]]</f>
        <v>583.10999999999547</v>
      </c>
      <c r="N15524" s="1">
        <f>COM5_2025_04_06_19_19_05_685[[#This Row],[deltaT]]*$Y$7+COM5_2025_04_06_19_19_05_685[[#This Row],[diff]]*$Z$7+COM5_2025_04_06_19_19_05_685[[#This Row],[integral]]*$AA$7</f>
        <v>1121.7868292681867</v>
      </c>
    </row>
    <row r="15525" spans="1:14" x14ac:dyDescent="0.35">
      <c r="A15525" s="1">
        <v>1327390</v>
      </c>
      <c r="B15525" s="1">
        <v>-0.03</v>
      </c>
      <c r="C15525" s="1">
        <v>0.5</v>
      </c>
      <c r="D15525" s="1">
        <v>60.03</v>
      </c>
      <c r="E15525" s="1">
        <v>60.5</v>
      </c>
      <c r="F15525" s="1">
        <v>59.96</v>
      </c>
      <c r="G15525" s="1">
        <v>9246.14</v>
      </c>
      <c r="H15525" s="1">
        <v>754</v>
      </c>
      <c r="I15525" s="1">
        <f>MIN(1500, COM5_2025_04_06_19_19_05_685[[#This Row],[timestamp]]/1000)</f>
        <v>1327.39</v>
      </c>
      <c r="J15525" s="1">
        <f>COM5_2025_04_06_19_19_05_685[[#This Row],[setpoint]]-COM5_2025_04_06_19_19_05_685[[#This Row],[ntc]]</f>
        <v>0.53999999999999915</v>
      </c>
      <c r="K15525" s="1">
        <f>COM5_2025_04_06_19_19_05_685[[#This Row],[time]]-I15524</f>
        <v>8.1000000000130967E-2</v>
      </c>
      <c r="L15525" s="1">
        <f>(COM5_2025_04_06_19_19_05_685[[#This Row],[deltaT]]-J15524)/COM5_2025_04_06_19_19_05_685[[#This Row],[dt]]</f>
        <v>0.12345679012323262</v>
      </c>
      <c r="M15525" s="1">
        <f>M15524+COM5_2025_04_06_19_19_05_685[[#This Row],[diff]]*COM5_2025_04_06_19_19_05_685[[#This Row],[dt]]</f>
        <v>583.11999999999546</v>
      </c>
      <c r="N15525" s="1">
        <f>COM5_2025_04_06_19_19_05_685[[#This Row],[deltaT]]*$Y$7+COM5_2025_04_06_19_19_05_685[[#This Row],[diff]]*$Z$7+COM5_2025_04_06_19_19_05_685[[#This Row],[integral]]*$AA$7</f>
        <v>1208.5501234567414</v>
      </c>
    </row>
    <row r="15526" spans="1:14" x14ac:dyDescent="0.35">
      <c r="A15526" s="1">
        <v>1327471</v>
      </c>
      <c r="B15526" s="1">
        <v>-0.03</v>
      </c>
      <c r="C15526" s="1">
        <v>0.5</v>
      </c>
      <c r="D15526" s="1">
        <v>60.03</v>
      </c>
      <c r="E15526" s="1">
        <v>60.5</v>
      </c>
      <c r="F15526" s="1">
        <v>59.98</v>
      </c>
      <c r="G15526" s="1">
        <v>9246.14</v>
      </c>
      <c r="H15526" s="1">
        <v>754</v>
      </c>
      <c r="I15526" s="1">
        <f>MIN(1500, COM5_2025_04_06_19_19_05_685[[#This Row],[timestamp]]/1000)</f>
        <v>1327.471</v>
      </c>
      <c r="J15526" s="1">
        <f>COM5_2025_04_06_19_19_05_685[[#This Row],[setpoint]]-COM5_2025_04_06_19_19_05_685[[#This Row],[ntc]]</f>
        <v>0.52000000000000313</v>
      </c>
      <c r="K15526" s="1">
        <f>COM5_2025_04_06_19_19_05_685[[#This Row],[time]]-I15525</f>
        <v>8.0999999999903594E-2</v>
      </c>
      <c r="L15526" s="1">
        <f>(COM5_2025_04_06_19_19_05_685[[#This Row],[deltaT]]-J15525)/COM5_2025_04_06_19_19_05_685[[#This Row],[dt]]</f>
        <v>-0.24691358024715834</v>
      </c>
      <c r="M15526" s="1">
        <f>M15525+COM5_2025_04_06_19_19_05_685[[#This Row],[diff]]*COM5_2025_04_06_19_19_05_685[[#This Row],[dt]]</f>
        <v>583.09999999999548</v>
      </c>
      <c r="N15526" s="1">
        <f>COM5_2025_04_06_19_19_05_685[[#This Row],[deltaT]]*$Y$7+COM5_2025_04_06_19_19_05_685[[#This Row],[diff]]*$Z$7+COM5_2025_04_06_19_19_05_685[[#This Row],[integral]]*$AA$7</f>
        <v>1142.3797530863676</v>
      </c>
    </row>
    <row r="15527" spans="1:14" x14ac:dyDescent="0.35">
      <c r="A15527" s="1">
        <v>1327553</v>
      </c>
      <c r="B15527" s="1">
        <v>-0.03</v>
      </c>
      <c r="C15527" s="1">
        <v>0.5</v>
      </c>
      <c r="D15527" s="1">
        <v>60.03</v>
      </c>
      <c r="E15527" s="1">
        <v>60.5</v>
      </c>
      <c r="F15527" s="1">
        <v>59.93</v>
      </c>
      <c r="G15527" s="1">
        <v>9180.5499999999993</v>
      </c>
      <c r="H15527" s="1">
        <v>820</v>
      </c>
      <c r="I15527" s="1">
        <f>MIN(1500, COM5_2025_04_06_19_19_05_685[[#This Row],[timestamp]]/1000)</f>
        <v>1327.5530000000001</v>
      </c>
      <c r="J15527" s="1">
        <f>COM5_2025_04_06_19_19_05_685[[#This Row],[setpoint]]-COM5_2025_04_06_19_19_05_685[[#This Row],[ntc]]</f>
        <v>0.57000000000000028</v>
      </c>
      <c r="K15527" s="1">
        <f>COM5_2025_04_06_19_19_05_685[[#This Row],[time]]-I15526</f>
        <v>8.200000000010732E-2</v>
      </c>
      <c r="L15527" s="1">
        <f>(COM5_2025_04_06_19_19_05_685[[#This Row],[deltaT]]-J15526)/COM5_2025_04_06_19_19_05_685[[#This Row],[dt]]</f>
        <v>0.60975609756014293</v>
      </c>
      <c r="M15527" s="1">
        <f>M15526+COM5_2025_04_06_19_19_05_685[[#This Row],[diff]]*COM5_2025_04_06_19_19_05_685[[#This Row],[dt]]</f>
        <v>583.14999999999543</v>
      </c>
      <c r="N15527" s="1">
        <f>COM5_2025_04_06_19_19_05_685[[#This Row],[deltaT]]*$Y$7+COM5_2025_04_06_19_19_05_685[[#This Row],[diff]]*$Z$7+COM5_2025_04_06_19_19_05_685[[#This Row],[integral]]*$AA$7</f>
        <v>1295.5819512193561</v>
      </c>
    </row>
    <row r="15528" spans="1:14" x14ac:dyDescent="0.35">
      <c r="A15528" s="1">
        <v>1327634</v>
      </c>
      <c r="B15528" s="1">
        <v>-0.03</v>
      </c>
      <c r="C15528" s="1">
        <v>0.5</v>
      </c>
      <c r="D15528" s="1">
        <v>60.03</v>
      </c>
      <c r="E15528" s="1">
        <v>60.5</v>
      </c>
      <c r="F15528" s="1">
        <v>59.92</v>
      </c>
      <c r="G15528" s="1">
        <v>9180.5499999999993</v>
      </c>
      <c r="H15528" s="1">
        <v>820</v>
      </c>
      <c r="I15528" s="1">
        <f>MIN(1500, COM5_2025_04_06_19_19_05_685[[#This Row],[timestamp]]/1000)</f>
        <v>1327.634</v>
      </c>
      <c r="J15528" s="1">
        <f>COM5_2025_04_06_19_19_05_685[[#This Row],[setpoint]]-COM5_2025_04_06_19_19_05_685[[#This Row],[ntc]]</f>
        <v>0.57999999999999829</v>
      </c>
      <c r="K15528" s="1">
        <f>COM5_2025_04_06_19_19_05_685[[#This Row],[time]]-I15527</f>
        <v>8.0999999999903594E-2</v>
      </c>
      <c r="L15528" s="1">
        <f>(COM5_2025_04_06_19_19_05_685[[#This Row],[deltaT]]-J15527)/COM5_2025_04_06_19_19_05_685[[#This Row],[dt]]</f>
        <v>0.12345679012357917</v>
      </c>
      <c r="M15528" s="1">
        <f>M15527+COM5_2025_04_06_19_19_05_685[[#This Row],[diff]]*COM5_2025_04_06_19_19_05_685[[#This Row],[dt]]</f>
        <v>583.15999999999542</v>
      </c>
      <c r="N15528" s="1">
        <f>COM5_2025_04_06_19_19_05_685[[#This Row],[deltaT]]*$Y$7+COM5_2025_04_06_19_19_05_685[[#This Row],[diff]]*$Z$7+COM5_2025_04_06_19_19_05_685[[#This Row],[integral]]*$AA$7</f>
        <v>1210.1501234568025</v>
      </c>
    </row>
    <row r="15529" spans="1:14" x14ac:dyDescent="0.35">
      <c r="A15529" s="1">
        <v>1327715</v>
      </c>
      <c r="B15529" s="1">
        <v>-0.03</v>
      </c>
      <c r="C15529" s="1">
        <v>0.5</v>
      </c>
      <c r="D15529" s="1">
        <v>60.03</v>
      </c>
      <c r="E15529" s="1">
        <v>60.5</v>
      </c>
      <c r="F15529" s="1">
        <v>59.87</v>
      </c>
      <c r="G15529" s="1">
        <v>9180.5499999999993</v>
      </c>
      <c r="H15529" s="1">
        <v>820</v>
      </c>
      <c r="I15529" s="1">
        <f>MIN(1500, COM5_2025_04_06_19_19_05_685[[#This Row],[timestamp]]/1000)</f>
        <v>1327.7149999999999</v>
      </c>
      <c r="J15529" s="1">
        <f>COM5_2025_04_06_19_19_05_685[[#This Row],[setpoint]]-COM5_2025_04_06_19_19_05_685[[#This Row],[ntc]]</f>
        <v>0.63000000000000256</v>
      </c>
      <c r="K15529" s="1">
        <f>COM5_2025_04_06_19_19_05_685[[#This Row],[time]]-I15528</f>
        <v>8.0999999999903594E-2</v>
      </c>
      <c r="L15529" s="1">
        <f>(COM5_2025_04_06_19_19_05_685[[#This Row],[deltaT]]-J15528)/COM5_2025_04_06_19_19_05_685[[#This Row],[dt]]</f>
        <v>0.61728395061807129</v>
      </c>
      <c r="M15529" s="1">
        <f>M15528+COM5_2025_04_06_19_19_05_685[[#This Row],[diff]]*COM5_2025_04_06_19_19_05_685[[#This Row],[dt]]</f>
        <v>583.20999999999538</v>
      </c>
      <c r="N15529" s="1">
        <f>COM5_2025_04_06_19_19_05_685[[#This Row],[deltaT]]*$Y$7+COM5_2025_04_06_19_19_05_685[[#This Row],[diff]]*$Z$7+COM5_2025_04_06_19_19_05_685[[#This Row],[integral]]*$AA$7</f>
        <v>1299.3106172840803</v>
      </c>
    </row>
    <row r="15530" spans="1:14" x14ac:dyDescent="0.35">
      <c r="A15530" s="1">
        <v>1327797</v>
      </c>
      <c r="B15530" s="1">
        <v>-0.03</v>
      </c>
      <c r="C15530" s="1">
        <v>0.5</v>
      </c>
      <c r="D15530" s="1">
        <v>60.03</v>
      </c>
      <c r="E15530" s="1">
        <v>60.5</v>
      </c>
      <c r="F15530" s="1">
        <v>59.88</v>
      </c>
      <c r="G15530" s="1">
        <v>9180.5499999999993</v>
      </c>
      <c r="H15530" s="1">
        <v>820</v>
      </c>
      <c r="I15530" s="1">
        <f>MIN(1500, COM5_2025_04_06_19_19_05_685[[#This Row],[timestamp]]/1000)</f>
        <v>1327.797</v>
      </c>
      <c r="J15530" s="1">
        <f>COM5_2025_04_06_19_19_05_685[[#This Row],[setpoint]]-COM5_2025_04_06_19_19_05_685[[#This Row],[ntc]]</f>
        <v>0.61999999999999744</v>
      </c>
      <c r="K15530" s="1">
        <f>COM5_2025_04_06_19_19_05_685[[#This Row],[time]]-I15529</f>
        <v>8.200000000010732E-2</v>
      </c>
      <c r="L15530" s="1">
        <f>(COM5_2025_04_06_19_19_05_685[[#This Row],[deltaT]]-J15529)/COM5_2025_04_06_19_19_05_685[[#This Row],[dt]]</f>
        <v>-0.12195121951209791</v>
      </c>
      <c r="M15530" s="1">
        <f>M15529+COM5_2025_04_06_19_19_05_685[[#This Row],[diff]]*COM5_2025_04_06_19_19_05_685[[#This Row],[dt]]</f>
        <v>583.19999999999538</v>
      </c>
      <c r="N15530" s="1">
        <f>COM5_2025_04_06_19_19_05_685[[#This Row],[deltaT]]*$Y$7+COM5_2025_04_06_19_19_05_685[[#This Row],[diff]]*$Z$7+COM5_2025_04_06_19_19_05_685[[#This Row],[integral]]*$AA$7</f>
        <v>1168.4356097561054</v>
      </c>
    </row>
    <row r="15531" spans="1:14" x14ac:dyDescent="0.35">
      <c r="A15531" s="1">
        <v>1327878</v>
      </c>
      <c r="B15531" s="1">
        <v>-0.03</v>
      </c>
      <c r="C15531" s="1">
        <v>0.5</v>
      </c>
      <c r="D15531" s="1">
        <v>60.03</v>
      </c>
      <c r="E15531" s="1">
        <v>60.5</v>
      </c>
      <c r="F15531" s="1">
        <v>59.88</v>
      </c>
      <c r="G15531" s="1">
        <v>9180.5499999999993</v>
      </c>
      <c r="H15531" s="1">
        <v>820</v>
      </c>
      <c r="I15531" s="1">
        <f>MIN(1500, COM5_2025_04_06_19_19_05_685[[#This Row],[timestamp]]/1000)</f>
        <v>1327.8779999999999</v>
      </c>
      <c r="J15531" s="1">
        <f>COM5_2025_04_06_19_19_05_685[[#This Row],[setpoint]]-COM5_2025_04_06_19_19_05_685[[#This Row],[ntc]]</f>
        <v>0.61999999999999744</v>
      </c>
      <c r="K15531" s="1">
        <f>COM5_2025_04_06_19_19_05_685[[#This Row],[time]]-I15530</f>
        <v>8.0999999999903594E-2</v>
      </c>
      <c r="L15531" s="1">
        <f>(COM5_2025_04_06_19_19_05_685[[#This Row],[deltaT]]-J15530)/COM5_2025_04_06_19_19_05_685[[#This Row],[dt]]</f>
        <v>0</v>
      </c>
      <c r="M15531" s="1">
        <f>M15530+COM5_2025_04_06_19_19_05_685[[#This Row],[diff]]*COM5_2025_04_06_19_19_05_685[[#This Row],[dt]]</f>
        <v>583.19999999999538</v>
      </c>
      <c r="N15531" s="1">
        <f>COM5_2025_04_06_19_19_05_685[[#This Row],[deltaT]]*$Y$7+COM5_2025_04_06_19_19_05_685[[#This Row],[diff]]*$Z$7+COM5_2025_04_06_19_19_05_685[[#This Row],[integral]]*$AA$7</f>
        <v>1189.9599999999907</v>
      </c>
    </row>
    <row r="15532" spans="1:14" x14ac:dyDescent="0.35">
      <c r="A15532" s="1">
        <v>1327959</v>
      </c>
      <c r="B15532" s="1">
        <v>-0.03</v>
      </c>
      <c r="C15532" s="1">
        <v>0.5</v>
      </c>
      <c r="D15532" s="1">
        <v>60.03</v>
      </c>
      <c r="E15532" s="1">
        <v>60.5</v>
      </c>
      <c r="F15532" s="1">
        <v>59.89</v>
      </c>
      <c r="G15532" s="1">
        <v>9312.68</v>
      </c>
      <c r="H15532" s="1">
        <v>688</v>
      </c>
      <c r="I15532" s="1">
        <f>MIN(1500, COM5_2025_04_06_19_19_05_685[[#This Row],[timestamp]]/1000)</f>
        <v>1327.9590000000001</v>
      </c>
      <c r="J15532" s="1">
        <f>COM5_2025_04_06_19_19_05_685[[#This Row],[setpoint]]-COM5_2025_04_06_19_19_05_685[[#This Row],[ntc]]</f>
        <v>0.60999999999999943</v>
      </c>
      <c r="K15532" s="1">
        <f>COM5_2025_04_06_19_19_05_685[[#This Row],[time]]-I15531</f>
        <v>8.1000000000130967E-2</v>
      </c>
      <c r="L15532" s="1">
        <f>(COM5_2025_04_06_19_19_05_685[[#This Row],[deltaT]]-J15531)/COM5_2025_04_06_19_19_05_685[[#This Row],[dt]]</f>
        <v>-0.12345679012323262</v>
      </c>
      <c r="M15532" s="1">
        <f>M15531+COM5_2025_04_06_19_19_05_685[[#This Row],[diff]]*COM5_2025_04_06_19_19_05_685[[#This Row],[dt]]</f>
        <v>583.18999999999539</v>
      </c>
      <c r="N15532" s="1">
        <f>COM5_2025_04_06_19_19_05_685[[#This Row],[deltaT]]*$Y$7+COM5_2025_04_06_19_19_05_685[[#This Row],[diff]]*$Z$7+COM5_2025_04_06_19_19_05_685[[#This Row],[integral]]*$AA$7</f>
        <v>1167.7698765432401</v>
      </c>
    </row>
    <row r="15533" spans="1:14" x14ac:dyDescent="0.35">
      <c r="A15533" s="1">
        <v>1328040</v>
      </c>
      <c r="B15533" s="1">
        <v>-0.03</v>
      </c>
      <c r="C15533" s="1">
        <v>0.5</v>
      </c>
      <c r="D15533" s="1">
        <v>60.03</v>
      </c>
      <c r="E15533" s="1">
        <v>60.5</v>
      </c>
      <c r="F15533" s="1">
        <v>59.85</v>
      </c>
      <c r="G15533" s="1">
        <v>9312.68</v>
      </c>
      <c r="H15533" s="1">
        <v>688</v>
      </c>
      <c r="I15533" s="1">
        <f>MIN(1500, COM5_2025_04_06_19_19_05_685[[#This Row],[timestamp]]/1000)</f>
        <v>1328.04</v>
      </c>
      <c r="J15533" s="1">
        <f>COM5_2025_04_06_19_19_05_685[[#This Row],[setpoint]]-COM5_2025_04_06_19_19_05_685[[#This Row],[ntc]]</f>
        <v>0.64999999999999858</v>
      </c>
      <c r="K15533" s="1">
        <f>COM5_2025_04_06_19_19_05_685[[#This Row],[time]]-I15532</f>
        <v>8.0999999999903594E-2</v>
      </c>
      <c r="L15533" s="1">
        <f>(COM5_2025_04_06_19_19_05_685[[#This Row],[deltaT]]-J15532)/COM5_2025_04_06_19_19_05_685[[#This Row],[dt]]</f>
        <v>0.49382716049440439</v>
      </c>
      <c r="M15533" s="1">
        <f>M15532+COM5_2025_04_06_19_19_05_685[[#This Row],[diff]]*COM5_2025_04_06_19_19_05_685[[#This Row],[dt]]</f>
        <v>583.22999999999536</v>
      </c>
      <c r="N15533" s="1">
        <f>COM5_2025_04_06_19_19_05_685[[#This Row],[deltaT]]*$Y$7+COM5_2025_04_06_19_19_05_685[[#This Row],[diff]]*$Z$7+COM5_2025_04_06_19_19_05_685[[#This Row],[integral]]*$AA$7</f>
        <v>1278.3204938272531</v>
      </c>
    </row>
    <row r="15534" spans="1:14" x14ac:dyDescent="0.35">
      <c r="A15534" s="1">
        <v>1328121</v>
      </c>
      <c r="B15534" s="1">
        <v>-0.04</v>
      </c>
      <c r="C15534" s="1">
        <v>0.5</v>
      </c>
      <c r="D15534" s="1">
        <v>60.04</v>
      </c>
      <c r="E15534" s="1">
        <v>60.5</v>
      </c>
      <c r="F15534" s="1">
        <v>59.88</v>
      </c>
      <c r="G15534" s="1">
        <v>9312.68</v>
      </c>
      <c r="H15534" s="1">
        <v>688</v>
      </c>
      <c r="I15534" s="1">
        <f>MIN(1500, COM5_2025_04_06_19_19_05_685[[#This Row],[timestamp]]/1000)</f>
        <v>1328.1210000000001</v>
      </c>
      <c r="J15534" s="1">
        <f>COM5_2025_04_06_19_19_05_685[[#This Row],[setpoint]]-COM5_2025_04_06_19_19_05_685[[#This Row],[ntc]]</f>
        <v>0.61999999999999744</v>
      </c>
      <c r="K15534" s="1">
        <f>COM5_2025_04_06_19_19_05_685[[#This Row],[time]]-I15533</f>
        <v>8.1000000000130967E-2</v>
      </c>
      <c r="L15534" s="1">
        <f>(COM5_2025_04_06_19_19_05_685[[#This Row],[deltaT]]-J15533)/COM5_2025_04_06_19_19_05_685[[#This Row],[dt]]</f>
        <v>-0.37037037036978554</v>
      </c>
      <c r="M15534" s="1">
        <f>M15533+COM5_2025_04_06_19_19_05_685[[#This Row],[diff]]*COM5_2025_04_06_19_19_05_685[[#This Row],[dt]]</f>
        <v>583.19999999999538</v>
      </c>
      <c r="N15534" s="1">
        <f>COM5_2025_04_06_19_19_05_685[[#This Row],[deltaT]]*$Y$7+COM5_2025_04_06_19_19_05_685[[#This Row],[diff]]*$Z$7+COM5_2025_04_06_19_19_05_685[[#This Row],[integral]]*$AA$7</f>
        <v>1124.5896296297235</v>
      </c>
    </row>
    <row r="15535" spans="1:14" x14ac:dyDescent="0.35">
      <c r="A15535" s="1">
        <v>1328202</v>
      </c>
      <c r="B15535" s="1">
        <v>-0.04</v>
      </c>
      <c r="C15535" s="1">
        <v>0.5</v>
      </c>
      <c r="D15535" s="1">
        <v>60.04</v>
      </c>
      <c r="E15535" s="1">
        <v>60.5</v>
      </c>
      <c r="F15535" s="1">
        <v>59.9</v>
      </c>
      <c r="G15535" s="1">
        <v>9312.68</v>
      </c>
      <c r="H15535" s="1">
        <v>688</v>
      </c>
      <c r="I15535" s="1">
        <f>MIN(1500, COM5_2025_04_06_19_19_05_685[[#This Row],[timestamp]]/1000)</f>
        <v>1328.202</v>
      </c>
      <c r="J15535" s="1">
        <f>COM5_2025_04_06_19_19_05_685[[#This Row],[setpoint]]-COM5_2025_04_06_19_19_05_685[[#This Row],[ntc]]</f>
        <v>0.60000000000000142</v>
      </c>
      <c r="K15535" s="1">
        <f>COM5_2025_04_06_19_19_05_685[[#This Row],[time]]-I15534</f>
        <v>8.0999999999903594E-2</v>
      </c>
      <c r="L15535" s="1">
        <f>(COM5_2025_04_06_19_19_05_685[[#This Row],[deltaT]]-J15534)/COM5_2025_04_06_19_19_05_685[[#This Row],[dt]]</f>
        <v>-0.24691358024715834</v>
      </c>
      <c r="M15535" s="1">
        <f>M15534+COM5_2025_04_06_19_19_05_685[[#This Row],[diff]]*COM5_2025_04_06_19_19_05_685[[#This Row],[dt]]</f>
        <v>583.1799999999954</v>
      </c>
      <c r="N15535" s="1">
        <f>COM5_2025_04_06_19_19_05_685[[#This Row],[deltaT]]*$Y$7+COM5_2025_04_06_19_19_05_685[[#This Row],[diff]]*$Z$7+COM5_2025_04_06_19_19_05_685[[#This Row],[integral]]*$AA$7</f>
        <v>1145.5797530863674</v>
      </c>
    </row>
    <row r="15536" spans="1:14" x14ac:dyDescent="0.35">
      <c r="A15536" s="1">
        <v>1328283</v>
      </c>
      <c r="B15536" s="1">
        <v>-0.04</v>
      </c>
      <c r="C15536" s="1">
        <v>0.5</v>
      </c>
      <c r="D15536" s="1">
        <v>60.04</v>
      </c>
      <c r="E15536" s="1">
        <v>60.5</v>
      </c>
      <c r="F15536" s="1">
        <v>59.93</v>
      </c>
      <c r="G15536" s="1">
        <v>9312.68</v>
      </c>
      <c r="H15536" s="1">
        <v>688</v>
      </c>
      <c r="I15536" s="1">
        <f>MIN(1500, COM5_2025_04_06_19_19_05_685[[#This Row],[timestamp]]/1000)</f>
        <v>1328.2829999999999</v>
      </c>
      <c r="J15536" s="1">
        <f>COM5_2025_04_06_19_19_05_685[[#This Row],[setpoint]]-COM5_2025_04_06_19_19_05_685[[#This Row],[ntc]]</f>
        <v>0.57000000000000028</v>
      </c>
      <c r="K15536" s="1">
        <f>COM5_2025_04_06_19_19_05_685[[#This Row],[time]]-I15535</f>
        <v>8.0999999999903594E-2</v>
      </c>
      <c r="L15536" s="1">
        <f>(COM5_2025_04_06_19_19_05_685[[#This Row],[deltaT]]-J15535)/COM5_2025_04_06_19_19_05_685[[#This Row],[dt]]</f>
        <v>-0.37037037037082521</v>
      </c>
      <c r="M15536" s="1">
        <f>M15535+COM5_2025_04_06_19_19_05_685[[#This Row],[diff]]*COM5_2025_04_06_19_19_05_685[[#This Row],[dt]]</f>
        <v>583.14999999999543</v>
      </c>
      <c r="N15536" s="1">
        <f>COM5_2025_04_06_19_19_05_685[[#This Row],[deltaT]]*$Y$7+COM5_2025_04_06_19_19_05_685[[#This Row],[diff]]*$Z$7+COM5_2025_04_06_19_19_05_685[[#This Row],[integral]]*$AA$7</f>
        <v>1122.5896296295402</v>
      </c>
    </row>
    <row r="15537" spans="1:14" x14ac:dyDescent="0.35">
      <c r="A15537" s="1">
        <v>1328365</v>
      </c>
      <c r="B15537" s="1">
        <v>-0.04</v>
      </c>
      <c r="C15537" s="1">
        <v>0.5</v>
      </c>
      <c r="D15537" s="1">
        <v>60.04</v>
      </c>
      <c r="E15537" s="1">
        <v>60.5</v>
      </c>
      <c r="F15537" s="1">
        <v>59.95</v>
      </c>
      <c r="G15537" s="1">
        <v>9228.2800000000007</v>
      </c>
      <c r="H15537" s="1">
        <v>772</v>
      </c>
      <c r="I15537" s="1">
        <f>MIN(1500, COM5_2025_04_06_19_19_05_685[[#This Row],[timestamp]]/1000)</f>
        <v>1328.365</v>
      </c>
      <c r="J15537" s="1">
        <f>COM5_2025_04_06_19_19_05_685[[#This Row],[setpoint]]-COM5_2025_04_06_19_19_05_685[[#This Row],[ntc]]</f>
        <v>0.54999999999999716</v>
      </c>
      <c r="K15537" s="1">
        <f>COM5_2025_04_06_19_19_05_685[[#This Row],[time]]-I15536</f>
        <v>8.200000000010732E-2</v>
      </c>
      <c r="L15537" s="1">
        <f>(COM5_2025_04_06_19_19_05_685[[#This Row],[deltaT]]-J15536)/COM5_2025_04_06_19_19_05_685[[#This Row],[dt]]</f>
        <v>-0.24390243902410916</v>
      </c>
      <c r="M15537" s="1">
        <f>M15536+COM5_2025_04_06_19_19_05_685[[#This Row],[diff]]*COM5_2025_04_06_19_19_05_685[[#This Row],[dt]]</f>
        <v>583.12999999999545</v>
      </c>
      <c r="N15537" s="1">
        <f>COM5_2025_04_06_19_19_05_685[[#This Row],[deltaT]]*$Y$7+COM5_2025_04_06_19_19_05_685[[#This Row],[diff]]*$Z$7+COM5_2025_04_06_19_19_05_685[[#This Row],[integral]]*$AA$7</f>
        <v>1144.1112195122355</v>
      </c>
    </row>
    <row r="15538" spans="1:14" x14ac:dyDescent="0.35">
      <c r="A15538" s="1">
        <v>1328446</v>
      </c>
      <c r="B15538" s="1">
        <v>-0.04</v>
      </c>
      <c r="C15538" s="1">
        <v>0.5</v>
      </c>
      <c r="D15538" s="1">
        <v>60.04</v>
      </c>
      <c r="E15538" s="1">
        <v>60.5</v>
      </c>
      <c r="F15538" s="1">
        <v>59.89</v>
      </c>
      <c r="G15538" s="1">
        <v>9228.2800000000007</v>
      </c>
      <c r="H15538" s="1">
        <v>772</v>
      </c>
      <c r="I15538" s="1">
        <f>MIN(1500, COM5_2025_04_06_19_19_05_685[[#This Row],[timestamp]]/1000)</f>
        <v>1328.4459999999999</v>
      </c>
      <c r="J15538" s="1">
        <f>COM5_2025_04_06_19_19_05_685[[#This Row],[setpoint]]-COM5_2025_04_06_19_19_05_685[[#This Row],[ntc]]</f>
        <v>0.60999999999999943</v>
      </c>
      <c r="K15538" s="1">
        <f>COM5_2025_04_06_19_19_05_685[[#This Row],[time]]-I15537</f>
        <v>8.0999999999903594E-2</v>
      </c>
      <c r="L15538" s="1">
        <f>(COM5_2025_04_06_19_19_05_685[[#This Row],[deltaT]]-J15537)/COM5_2025_04_06_19_19_05_685[[#This Row],[dt]]</f>
        <v>0.74074074074165042</v>
      </c>
      <c r="M15538" s="1">
        <f>M15537+COM5_2025_04_06_19_19_05_685[[#This Row],[diff]]*COM5_2025_04_06_19_19_05_685[[#This Row],[dt]]</f>
        <v>583.18999999999551</v>
      </c>
      <c r="N15538" s="1">
        <f>COM5_2025_04_06_19_19_05_685[[#This Row],[deltaT]]*$Y$7+COM5_2025_04_06_19_19_05_685[[#This Row],[diff]]*$Z$7+COM5_2025_04_06_19_19_05_685[[#This Row],[integral]]*$AA$7</f>
        <v>1320.3007407408923</v>
      </c>
    </row>
    <row r="15539" spans="1:14" x14ac:dyDescent="0.35">
      <c r="A15539" s="1">
        <v>1328527</v>
      </c>
      <c r="B15539" s="1">
        <v>-0.04</v>
      </c>
      <c r="C15539" s="1">
        <v>0.5</v>
      </c>
      <c r="D15539" s="1">
        <v>60.04</v>
      </c>
      <c r="E15539" s="1">
        <v>60.5</v>
      </c>
      <c r="F15539" s="1">
        <v>59.85</v>
      </c>
      <c r="G15539" s="1">
        <v>9228.2800000000007</v>
      </c>
      <c r="H15539" s="1">
        <v>772</v>
      </c>
      <c r="I15539" s="1">
        <f>MIN(1500, COM5_2025_04_06_19_19_05_685[[#This Row],[timestamp]]/1000)</f>
        <v>1328.527</v>
      </c>
      <c r="J15539" s="1">
        <f>COM5_2025_04_06_19_19_05_685[[#This Row],[setpoint]]-COM5_2025_04_06_19_19_05_685[[#This Row],[ntc]]</f>
        <v>0.64999999999999858</v>
      </c>
      <c r="K15539" s="1">
        <f>COM5_2025_04_06_19_19_05_685[[#This Row],[time]]-I15538</f>
        <v>8.1000000000130967E-2</v>
      </c>
      <c r="L15539" s="1">
        <f>(COM5_2025_04_06_19_19_05_685[[#This Row],[deltaT]]-J15538)/COM5_2025_04_06_19_19_05_685[[#This Row],[dt]]</f>
        <v>0.49382716049301817</v>
      </c>
      <c r="M15539" s="1">
        <f>M15538+COM5_2025_04_06_19_19_05_685[[#This Row],[diff]]*COM5_2025_04_06_19_19_05_685[[#This Row],[dt]]</f>
        <v>583.22999999999547</v>
      </c>
      <c r="N15539" s="1">
        <f>COM5_2025_04_06_19_19_05_685[[#This Row],[deltaT]]*$Y$7+COM5_2025_04_06_19_19_05_685[[#This Row],[diff]]*$Z$7+COM5_2025_04_06_19_19_05_685[[#This Row],[integral]]*$AA$7</f>
        <v>1278.3204938270087</v>
      </c>
    </row>
    <row r="15540" spans="1:14" x14ac:dyDescent="0.35">
      <c r="A15540" s="1">
        <v>1328609</v>
      </c>
      <c r="B15540" s="1">
        <v>-0.04</v>
      </c>
      <c r="C15540" s="1">
        <v>0.5</v>
      </c>
      <c r="D15540" s="1">
        <v>60.04</v>
      </c>
      <c r="E15540" s="1">
        <v>60.5</v>
      </c>
      <c r="F15540" s="1">
        <v>59.88</v>
      </c>
      <c r="G15540" s="1">
        <v>9228.2800000000007</v>
      </c>
      <c r="H15540" s="1">
        <v>772</v>
      </c>
      <c r="I15540" s="1">
        <f>MIN(1500, COM5_2025_04_06_19_19_05_685[[#This Row],[timestamp]]/1000)</f>
        <v>1328.6089999999999</v>
      </c>
      <c r="J15540" s="1">
        <f>COM5_2025_04_06_19_19_05_685[[#This Row],[setpoint]]-COM5_2025_04_06_19_19_05_685[[#This Row],[ntc]]</f>
        <v>0.61999999999999744</v>
      </c>
      <c r="K15540" s="1">
        <f>COM5_2025_04_06_19_19_05_685[[#This Row],[time]]-I15539</f>
        <v>8.1999999999879947E-2</v>
      </c>
      <c r="L15540" s="1">
        <f>(COM5_2025_04_06_19_19_05_685[[#This Row],[deltaT]]-J15539)/COM5_2025_04_06_19_19_05_685[[#This Row],[dt]]</f>
        <v>-0.36585365853713486</v>
      </c>
      <c r="M15540" s="1">
        <f>M15539+COM5_2025_04_06_19_19_05_685[[#This Row],[diff]]*COM5_2025_04_06_19_19_05_685[[#This Row],[dt]]</f>
        <v>583.1999999999955</v>
      </c>
      <c r="N15540" s="1">
        <f>COM5_2025_04_06_19_19_05_685[[#This Row],[deltaT]]*$Y$7+COM5_2025_04_06_19_19_05_685[[#This Row],[diff]]*$Z$7+COM5_2025_04_06_19_19_05_685[[#This Row],[integral]]*$AA$7</f>
        <v>1125.3868292681866</v>
      </c>
    </row>
    <row r="15541" spans="1:14" x14ac:dyDescent="0.35">
      <c r="A15541" s="1">
        <v>1328690</v>
      </c>
      <c r="B15541" s="1">
        <v>-0.05</v>
      </c>
      <c r="C15541" s="1">
        <v>0.5</v>
      </c>
      <c r="D15541" s="1">
        <v>60.05</v>
      </c>
      <c r="E15541" s="1">
        <v>60.5</v>
      </c>
      <c r="F15541" s="1">
        <v>59.91</v>
      </c>
      <c r="G15541" s="1">
        <v>9228.2800000000007</v>
      </c>
      <c r="H15541" s="1">
        <v>772</v>
      </c>
      <c r="I15541" s="1">
        <f>MIN(1500, COM5_2025_04_06_19_19_05_685[[#This Row],[timestamp]]/1000)</f>
        <v>1328.69</v>
      </c>
      <c r="J15541" s="1">
        <f>COM5_2025_04_06_19_19_05_685[[#This Row],[setpoint]]-COM5_2025_04_06_19_19_05_685[[#This Row],[ntc]]</f>
        <v>0.59000000000000341</v>
      </c>
      <c r="K15541" s="1">
        <f>COM5_2025_04_06_19_19_05_685[[#This Row],[time]]-I15540</f>
        <v>8.1000000000130967E-2</v>
      </c>
      <c r="L15541" s="1">
        <f>(COM5_2025_04_06_19_19_05_685[[#This Row],[deltaT]]-J15540)/COM5_2025_04_06_19_19_05_685[[#This Row],[dt]]</f>
        <v>-0.37037037036969783</v>
      </c>
      <c r="M15541" s="1">
        <f>M15540+COM5_2025_04_06_19_19_05_685[[#This Row],[diff]]*COM5_2025_04_06_19_19_05_685[[#This Row],[dt]]</f>
        <v>583.16999999999553</v>
      </c>
      <c r="N15541" s="1">
        <f>COM5_2025_04_06_19_19_05_685[[#This Row],[deltaT]]*$Y$7+COM5_2025_04_06_19_19_05_685[[#This Row],[diff]]*$Z$7+COM5_2025_04_06_19_19_05_685[[#This Row],[integral]]*$AA$7</f>
        <v>1123.3896296297396</v>
      </c>
    </row>
    <row r="15542" spans="1:14" x14ac:dyDescent="0.35">
      <c r="A15542" s="1">
        <v>1328771</v>
      </c>
      <c r="B15542" s="1">
        <v>-0.05</v>
      </c>
      <c r="C15542" s="1">
        <v>0.5</v>
      </c>
      <c r="D15542" s="1">
        <v>60.05</v>
      </c>
      <c r="E15542" s="1">
        <v>60.5</v>
      </c>
      <c r="F15542" s="1">
        <v>59.95</v>
      </c>
      <c r="G15542" s="1">
        <v>9270.02</v>
      </c>
      <c r="H15542" s="1">
        <v>730</v>
      </c>
      <c r="I15542" s="1">
        <f>MIN(1500, COM5_2025_04_06_19_19_05_685[[#This Row],[timestamp]]/1000)</f>
        <v>1328.771</v>
      </c>
      <c r="J15542" s="1">
        <f>COM5_2025_04_06_19_19_05_685[[#This Row],[setpoint]]-COM5_2025_04_06_19_19_05_685[[#This Row],[ntc]]</f>
        <v>0.54999999999999716</v>
      </c>
      <c r="K15542" s="1">
        <f>COM5_2025_04_06_19_19_05_685[[#This Row],[time]]-I15541</f>
        <v>8.0999999999903594E-2</v>
      </c>
      <c r="L15542" s="1">
        <f>(COM5_2025_04_06_19_19_05_685[[#This Row],[deltaT]]-J15541)/COM5_2025_04_06_19_19_05_685[[#This Row],[dt]]</f>
        <v>-0.4938271604944921</v>
      </c>
      <c r="M15542" s="1">
        <f>M15541+COM5_2025_04_06_19_19_05_685[[#This Row],[diff]]*COM5_2025_04_06_19_19_05_685[[#This Row],[dt]]</f>
        <v>583.12999999999556</v>
      </c>
      <c r="N15542" s="1">
        <f>COM5_2025_04_06_19_19_05_685[[#This Row],[deltaT]]*$Y$7+COM5_2025_04_06_19_19_05_685[[#This Row],[diff]]*$Z$7+COM5_2025_04_06_19_19_05_685[[#This Row],[integral]]*$AA$7</f>
        <v>1099.9995061727132</v>
      </c>
    </row>
    <row r="15543" spans="1:14" x14ac:dyDescent="0.35">
      <c r="A15543" s="1">
        <v>1328852</v>
      </c>
      <c r="B15543" s="1">
        <v>-0.05</v>
      </c>
      <c r="C15543" s="1">
        <v>0.5</v>
      </c>
      <c r="D15543" s="1">
        <v>60.05</v>
      </c>
      <c r="E15543" s="1">
        <v>60.5</v>
      </c>
      <c r="F15543" s="1">
        <v>59.99</v>
      </c>
      <c r="G15543" s="1">
        <v>9270.02</v>
      </c>
      <c r="H15543" s="1">
        <v>730</v>
      </c>
      <c r="I15543" s="1">
        <f>MIN(1500, COM5_2025_04_06_19_19_05_685[[#This Row],[timestamp]]/1000)</f>
        <v>1328.8520000000001</v>
      </c>
      <c r="J15543" s="1">
        <f>COM5_2025_04_06_19_19_05_685[[#This Row],[setpoint]]-COM5_2025_04_06_19_19_05_685[[#This Row],[ntc]]</f>
        <v>0.50999999999999801</v>
      </c>
      <c r="K15543" s="1">
        <f>COM5_2025_04_06_19_19_05_685[[#This Row],[time]]-I15542</f>
        <v>8.1000000000130967E-2</v>
      </c>
      <c r="L15543" s="1">
        <f>(COM5_2025_04_06_19_19_05_685[[#This Row],[deltaT]]-J15542)/COM5_2025_04_06_19_19_05_685[[#This Row],[dt]]</f>
        <v>-0.49382716049301817</v>
      </c>
      <c r="M15543" s="1">
        <f>M15542+COM5_2025_04_06_19_19_05_685[[#This Row],[diff]]*COM5_2025_04_06_19_19_05_685[[#This Row],[dt]]</f>
        <v>583.0899999999956</v>
      </c>
      <c r="N15543" s="1">
        <f>COM5_2025_04_06_19_19_05_685[[#This Row],[deltaT]]*$Y$7+COM5_2025_04_06_19_19_05_685[[#This Row],[diff]]*$Z$7+COM5_2025_04_06_19_19_05_685[[#This Row],[integral]]*$AA$7</f>
        <v>1098.3995061729734</v>
      </c>
    </row>
    <row r="15544" spans="1:14" x14ac:dyDescent="0.35">
      <c r="A15544" s="1">
        <v>1328933</v>
      </c>
      <c r="B15544" s="1">
        <v>-0.05</v>
      </c>
      <c r="C15544" s="1">
        <v>0.5</v>
      </c>
      <c r="D15544" s="1">
        <v>60.05</v>
      </c>
      <c r="E15544" s="1">
        <v>60.5</v>
      </c>
      <c r="F15544" s="1">
        <v>60.02</v>
      </c>
      <c r="G15544" s="1">
        <v>9270.02</v>
      </c>
      <c r="H15544" s="1">
        <v>730</v>
      </c>
      <c r="I15544" s="1">
        <f>MIN(1500, COM5_2025_04_06_19_19_05_685[[#This Row],[timestamp]]/1000)</f>
        <v>1328.933</v>
      </c>
      <c r="J15544" s="1">
        <f>COM5_2025_04_06_19_19_05_685[[#This Row],[setpoint]]-COM5_2025_04_06_19_19_05_685[[#This Row],[ntc]]</f>
        <v>0.47999999999999687</v>
      </c>
      <c r="K15544" s="1">
        <f>COM5_2025_04_06_19_19_05_685[[#This Row],[time]]-I15543</f>
        <v>8.0999999999903594E-2</v>
      </c>
      <c r="L15544" s="1">
        <f>(COM5_2025_04_06_19_19_05_685[[#This Row],[deltaT]]-J15543)/COM5_2025_04_06_19_19_05_685[[#This Row],[dt]]</f>
        <v>-0.37037037037082521</v>
      </c>
      <c r="M15544" s="1">
        <f>M15543+COM5_2025_04_06_19_19_05_685[[#This Row],[diff]]*COM5_2025_04_06_19_19_05_685[[#This Row],[dt]]</f>
        <v>583.05999999999563</v>
      </c>
      <c r="N15544" s="1">
        <f>COM5_2025_04_06_19_19_05_685[[#This Row],[deltaT]]*$Y$7+COM5_2025_04_06_19_19_05_685[[#This Row],[diff]]*$Z$7+COM5_2025_04_06_19_19_05_685[[#This Row],[integral]]*$AA$7</f>
        <v>1118.9896296295406</v>
      </c>
    </row>
    <row r="15545" spans="1:14" x14ac:dyDescent="0.35">
      <c r="A15545" s="1">
        <v>1329014</v>
      </c>
      <c r="B15545" s="1">
        <v>-0.05</v>
      </c>
      <c r="C15545" s="1">
        <v>0.5</v>
      </c>
      <c r="D15545" s="1">
        <v>60.05</v>
      </c>
      <c r="E15545" s="1">
        <v>60.5</v>
      </c>
      <c r="F15545" s="1">
        <v>60.04</v>
      </c>
      <c r="G15545" s="1">
        <v>9270.02</v>
      </c>
      <c r="H15545" s="1">
        <v>730</v>
      </c>
      <c r="I15545" s="1">
        <f>MIN(1500, COM5_2025_04_06_19_19_05_685[[#This Row],[timestamp]]/1000)</f>
        <v>1329.0139999999999</v>
      </c>
      <c r="J15545" s="1">
        <f>COM5_2025_04_06_19_19_05_685[[#This Row],[setpoint]]-COM5_2025_04_06_19_19_05_685[[#This Row],[ntc]]</f>
        <v>0.46000000000000085</v>
      </c>
      <c r="K15545" s="1">
        <f>COM5_2025_04_06_19_19_05_685[[#This Row],[time]]-I15544</f>
        <v>8.0999999999903594E-2</v>
      </c>
      <c r="L15545" s="1">
        <f>(COM5_2025_04_06_19_19_05_685[[#This Row],[deltaT]]-J15544)/COM5_2025_04_06_19_19_05_685[[#This Row],[dt]]</f>
        <v>-0.24691358024715834</v>
      </c>
      <c r="M15545" s="1">
        <f>M15544+COM5_2025_04_06_19_19_05_685[[#This Row],[diff]]*COM5_2025_04_06_19_19_05_685[[#This Row],[dt]]</f>
        <v>583.03999999999564</v>
      </c>
      <c r="N15545" s="1">
        <f>COM5_2025_04_06_19_19_05_685[[#This Row],[deltaT]]*$Y$7+COM5_2025_04_06_19_19_05_685[[#This Row],[diff]]*$Z$7+COM5_2025_04_06_19_19_05_685[[#This Row],[integral]]*$AA$7</f>
        <v>1139.979753086368</v>
      </c>
    </row>
    <row r="15546" spans="1:14" x14ac:dyDescent="0.35">
      <c r="A15546" s="1">
        <v>1329095</v>
      </c>
      <c r="B15546" s="1">
        <v>-0.05</v>
      </c>
      <c r="C15546" s="1">
        <v>0.5</v>
      </c>
      <c r="D15546" s="1">
        <v>60.05</v>
      </c>
      <c r="E15546" s="1">
        <v>60.5</v>
      </c>
      <c r="F15546" s="1">
        <v>59.98</v>
      </c>
      <c r="G15546" s="1">
        <v>9270.02</v>
      </c>
      <c r="H15546" s="1">
        <v>730</v>
      </c>
      <c r="I15546" s="1">
        <f>MIN(1500, COM5_2025_04_06_19_19_05_685[[#This Row],[timestamp]]/1000)</f>
        <v>1329.095</v>
      </c>
      <c r="J15546" s="1">
        <f>COM5_2025_04_06_19_19_05_685[[#This Row],[setpoint]]-COM5_2025_04_06_19_19_05_685[[#This Row],[ntc]]</f>
        <v>0.52000000000000313</v>
      </c>
      <c r="K15546" s="1">
        <f>COM5_2025_04_06_19_19_05_685[[#This Row],[time]]-I15545</f>
        <v>8.1000000000130967E-2</v>
      </c>
      <c r="L15546" s="1">
        <f>(COM5_2025_04_06_19_19_05_685[[#This Row],[deltaT]]-J15545)/COM5_2025_04_06_19_19_05_685[[#This Row],[dt]]</f>
        <v>0.74074074073957108</v>
      </c>
      <c r="M15546" s="1">
        <f>M15545+COM5_2025_04_06_19_19_05_685[[#This Row],[diff]]*COM5_2025_04_06_19_19_05_685[[#This Row],[dt]]</f>
        <v>583.09999999999559</v>
      </c>
      <c r="N15546" s="1">
        <f>COM5_2025_04_06_19_19_05_685[[#This Row],[deltaT]]*$Y$7+COM5_2025_04_06_19_19_05_685[[#This Row],[diff]]*$Z$7+COM5_2025_04_06_19_19_05_685[[#This Row],[integral]]*$AA$7</f>
        <v>1316.7007407405256</v>
      </c>
    </row>
    <row r="15547" spans="1:14" x14ac:dyDescent="0.35">
      <c r="A15547" s="1">
        <v>1329177</v>
      </c>
      <c r="B15547" s="1">
        <v>-0.06</v>
      </c>
      <c r="C15547" s="1">
        <v>0.5</v>
      </c>
      <c r="D15547" s="1">
        <v>60.06</v>
      </c>
      <c r="E15547" s="1">
        <v>60.5</v>
      </c>
      <c r="F15547" s="1">
        <v>60</v>
      </c>
      <c r="G15547" s="1">
        <v>9215.7199999999993</v>
      </c>
      <c r="H15547" s="1">
        <v>785</v>
      </c>
      <c r="I15547" s="1">
        <f>MIN(1500, COM5_2025_04_06_19_19_05_685[[#This Row],[timestamp]]/1000)</f>
        <v>1329.1769999999999</v>
      </c>
      <c r="J15547" s="1">
        <f>COM5_2025_04_06_19_19_05_685[[#This Row],[setpoint]]-COM5_2025_04_06_19_19_05_685[[#This Row],[ntc]]</f>
        <v>0.5</v>
      </c>
      <c r="K15547" s="1">
        <f>COM5_2025_04_06_19_19_05_685[[#This Row],[time]]-I15546</f>
        <v>8.1999999999879947E-2</v>
      </c>
      <c r="L15547" s="1">
        <f>(COM5_2025_04_06_19_19_05_685[[#This Row],[deltaT]]-J15546)/COM5_2025_04_06_19_19_05_685[[#This Row],[dt]]</f>
        <v>-0.24390243902478545</v>
      </c>
      <c r="M15547" s="1">
        <f>M15546+COM5_2025_04_06_19_19_05_685[[#This Row],[diff]]*COM5_2025_04_06_19_19_05_685[[#This Row],[dt]]</f>
        <v>583.07999999999561</v>
      </c>
      <c r="N15547" s="1">
        <f>COM5_2025_04_06_19_19_05_685[[#This Row],[deltaT]]*$Y$7+COM5_2025_04_06_19_19_05_685[[#This Row],[diff]]*$Z$7+COM5_2025_04_06_19_19_05_685[[#This Row],[integral]]*$AA$7</f>
        <v>1142.1112195121166</v>
      </c>
    </row>
    <row r="15548" spans="1:14" x14ac:dyDescent="0.35">
      <c r="A15548" s="1">
        <v>1329258</v>
      </c>
      <c r="B15548" s="1">
        <v>-0.06</v>
      </c>
      <c r="C15548" s="1">
        <v>0.5</v>
      </c>
      <c r="D15548" s="1">
        <v>60.06</v>
      </c>
      <c r="E15548" s="1">
        <v>60.5</v>
      </c>
      <c r="F15548" s="1">
        <v>60.04</v>
      </c>
      <c r="G15548" s="1">
        <v>9215.7199999999993</v>
      </c>
      <c r="H15548" s="1">
        <v>785</v>
      </c>
      <c r="I15548" s="1">
        <f>MIN(1500, COM5_2025_04_06_19_19_05_685[[#This Row],[timestamp]]/1000)</f>
        <v>1329.258</v>
      </c>
      <c r="J15548" s="1">
        <f>COM5_2025_04_06_19_19_05_685[[#This Row],[setpoint]]-COM5_2025_04_06_19_19_05_685[[#This Row],[ntc]]</f>
        <v>0.46000000000000085</v>
      </c>
      <c r="K15548" s="1">
        <f>COM5_2025_04_06_19_19_05_685[[#This Row],[time]]-I15547</f>
        <v>8.1000000000130967E-2</v>
      </c>
      <c r="L15548" s="1">
        <f>(COM5_2025_04_06_19_19_05_685[[#This Row],[deltaT]]-J15547)/COM5_2025_04_06_19_19_05_685[[#This Row],[dt]]</f>
        <v>-0.49382716049301817</v>
      </c>
      <c r="M15548" s="1">
        <f>M15547+COM5_2025_04_06_19_19_05_685[[#This Row],[diff]]*COM5_2025_04_06_19_19_05_685[[#This Row],[dt]]</f>
        <v>583.03999999999564</v>
      </c>
      <c r="N15548" s="1">
        <f>COM5_2025_04_06_19_19_05_685[[#This Row],[deltaT]]*$Y$7+COM5_2025_04_06_19_19_05_685[[#This Row],[diff]]*$Z$7+COM5_2025_04_06_19_19_05_685[[#This Row],[integral]]*$AA$7</f>
        <v>1096.3995061729736</v>
      </c>
    </row>
    <row r="15549" spans="1:14" x14ac:dyDescent="0.35">
      <c r="A15549" s="1">
        <v>1329340</v>
      </c>
      <c r="B15549" s="1">
        <v>-0.06</v>
      </c>
      <c r="C15549" s="1">
        <v>0.5</v>
      </c>
      <c r="D15549" s="1">
        <v>60.06</v>
      </c>
      <c r="E15549" s="1">
        <v>60.5</v>
      </c>
      <c r="F15549" s="1">
        <v>60.09</v>
      </c>
      <c r="G15549" s="1">
        <v>9215.7199999999993</v>
      </c>
      <c r="H15549" s="1">
        <v>785</v>
      </c>
      <c r="I15549" s="1">
        <f>MIN(1500, COM5_2025_04_06_19_19_05_685[[#This Row],[timestamp]]/1000)</f>
        <v>1329.34</v>
      </c>
      <c r="J15549" s="1">
        <f>COM5_2025_04_06_19_19_05_685[[#This Row],[setpoint]]-COM5_2025_04_06_19_19_05_685[[#This Row],[ntc]]</f>
        <v>0.40999999999999659</v>
      </c>
      <c r="K15549" s="1">
        <f>COM5_2025_04_06_19_19_05_685[[#This Row],[time]]-I15548</f>
        <v>8.1999999999879947E-2</v>
      </c>
      <c r="L15549" s="1">
        <f>(COM5_2025_04_06_19_19_05_685[[#This Row],[deltaT]]-J15548)/COM5_2025_04_06_19_19_05_685[[#This Row],[dt]]</f>
        <v>-0.60975609756192028</v>
      </c>
      <c r="M15549" s="1">
        <f>M15548+COM5_2025_04_06_19_19_05_685[[#This Row],[diff]]*COM5_2025_04_06_19_19_05_685[[#This Row],[dt]]</f>
        <v>582.98999999999569</v>
      </c>
      <c r="N15549" s="1">
        <f>COM5_2025_04_06_19_19_05_685[[#This Row],[deltaT]]*$Y$7+COM5_2025_04_06_19_19_05_685[[#This Row],[diff]]*$Z$7+COM5_2025_04_06_19_19_05_685[[#This Row],[integral]]*$AA$7</f>
        <v>1073.9380487803123</v>
      </c>
    </row>
    <row r="15550" spans="1:14" x14ac:dyDescent="0.35">
      <c r="A15550" s="1">
        <v>1329421</v>
      </c>
      <c r="B15550" s="1">
        <v>-0.06</v>
      </c>
      <c r="C15550" s="1">
        <v>0.5</v>
      </c>
      <c r="D15550" s="1">
        <v>60.06</v>
      </c>
      <c r="E15550" s="1">
        <v>60.5</v>
      </c>
      <c r="F15550" s="1">
        <v>60.1</v>
      </c>
      <c r="G15550" s="1">
        <v>9215.7199999999993</v>
      </c>
      <c r="H15550" s="1">
        <v>785</v>
      </c>
      <c r="I15550" s="1">
        <f>MIN(1500, COM5_2025_04_06_19_19_05_685[[#This Row],[timestamp]]/1000)</f>
        <v>1329.421</v>
      </c>
      <c r="J15550" s="1">
        <f>COM5_2025_04_06_19_19_05_685[[#This Row],[setpoint]]-COM5_2025_04_06_19_19_05_685[[#This Row],[ntc]]</f>
        <v>0.39999999999999858</v>
      </c>
      <c r="K15550" s="1">
        <f>COM5_2025_04_06_19_19_05_685[[#This Row],[time]]-I15549</f>
        <v>8.1000000000130967E-2</v>
      </c>
      <c r="L15550" s="1">
        <f>(COM5_2025_04_06_19_19_05_685[[#This Row],[deltaT]]-J15549)/COM5_2025_04_06_19_19_05_685[[#This Row],[dt]]</f>
        <v>-0.12345679012323262</v>
      </c>
      <c r="M15550" s="1">
        <f>M15549+COM5_2025_04_06_19_19_05_685[[#This Row],[diff]]*COM5_2025_04_06_19_19_05_685[[#This Row],[dt]]</f>
        <v>582.9799999999957</v>
      </c>
      <c r="N15550" s="1">
        <f>COM5_2025_04_06_19_19_05_685[[#This Row],[deltaT]]*$Y$7+COM5_2025_04_06_19_19_05_685[[#This Row],[diff]]*$Z$7+COM5_2025_04_06_19_19_05_685[[#This Row],[integral]]*$AA$7</f>
        <v>1159.3698765432407</v>
      </c>
    </row>
    <row r="15551" spans="1:14" x14ac:dyDescent="0.35">
      <c r="A15551" s="1">
        <v>1329502</v>
      </c>
      <c r="B15551" s="1">
        <v>-0.06</v>
      </c>
      <c r="C15551" s="1">
        <v>0.5</v>
      </c>
      <c r="D15551" s="1">
        <v>60.06</v>
      </c>
      <c r="E15551" s="1">
        <v>60.5</v>
      </c>
      <c r="F15551" s="1">
        <v>60.12</v>
      </c>
      <c r="G15551" s="1">
        <v>9215.7199999999993</v>
      </c>
      <c r="H15551" s="1">
        <v>785</v>
      </c>
      <c r="I15551" s="1">
        <f>MIN(1500, COM5_2025_04_06_19_19_05_685[[#This Row],[timestamp]]/1000)</f>
        <v>1329.502</v>
      </c>
      <c r="J15551" s="1">
        <f>COM5_2025_04_06_19_19_05_685[[#This Row],[setpoint]]-COM5_2025_04_06_19_19_05_685[[#This Row],[ntc]]</f>
        <v>0.38000000000000256</v>
      </c>
      <c r="K15551" s="1">
        <f>COM5_2025_04_06_19_19_05_685[[#This Row],[time]]-I15550</f>
        <v>8.0999999999903594E-2</v>
      </c>
      <c r="L15551" s="1">
        <f>(COM5_2025_04_06_19_19_05_685[[#This Row],[deltaT]]-J15550)/COM5_2025_04_06_19_19_05_685[[#This Row],[dt]]</f>
        <v>-0.24691358024715834</v>
      </c>
      <c r="M15551" s="1">
        <f>M15550+COM5_2025_04_06_19_19_05_685[[#This Row],[diff]]*COM5_2025_04_06_19_19_05_685[[#This Row],[dt]]</f>
        <v>582.95999999999572</v>
      </c>
      <c r="N15551" s="1">
        <f>COM5_2025_04_06_19_19_05_685[[#This Row],[deltaT]]*$Y$7+COM5_2025_04_06_19_19_05_685[[#This Row],[diff]]*$Z$7+COM5_2025_04_06_19_19_05_685[[#This Row],[integral]]*$AA$7</f>
        <v>1136.7797530863681</v>
      </c>
    </row>
    <row r="15552" spans="1:14" x14ac:dyDescent="0.35">
      <c r="A15552" s="1">
        <v>1329583</v>
      </c>
      <c r="B15552" s="1">
        <v>-0.06</v>
      </c>
      <c r="C15552" s="1">
        <v>0.5</v>
      </c>
      <c r="D15552" s="1">
        <v>60.06</v>
      </c>
      <c r="E15552" s="1">
        <v>60.5</v>
      </c>
      <c r="F15552" s="1">
        <v>60.06</v>
      </c>
      <c r="G15552" s="1">
        <v>9179.18</v>
      </c>
      <c r="H15552" s="1">
        <v>821</v>
      </c>
      <c r="I15552" s="1">
        <f>MIN(1500, COM5_2025_04_06_19_19_05_685[[#This Row],[timestamp]]/1000)</f>
        <v>1329.5830000000001</v>
      </c>
      <c r="J15552" s="1">
        <f>COM5_2025_04_06_19_19_05_685[[#This Row],[setpoint]]-COM5_2025_04_06_19_19_05_685[[#This Row],[ntc]]</f>
        <v>0.43999999999999773</v>
      </c>
      <c r="K15552" s="1">
        <f>COM5_2025_04_06_19_19_05_685[[#This Row],[time]]-I15551</f>
        <v>8.1000000000130967E-2</v>
      </c>
      <c r="L15552" s="1">
        <f>(COM5_2025_04_06_19_19_05_685[[#This Row],[deltaT]]-J15551)/COM5_2025_04_06_19_19_05_685[[#This Row],[dt]]</f>
        <v>0.74074074073948337</v>
      </c>
      <c r="M15552" s="1">
        <f>M15551+COM5_2025_04_06_19_19_05_685[[#This Row],[diff]]*COM5_2025_04_06_19_19_05_685[[#This Row],[dt]]</f>
        <v>583.01999999999566</v>
      </c>
      <c r="N15552" s="1">
        <f>COM5_2025_04_06_19_19_05_685[[#This Row],[deltaT]]*$Y$7+COM5_2025_04_06_19_19_05_685[[#This Row],[diff]]*$Z$7+COM5_2025_04_06_19_19_05_685[[#This Row],[integral]]*$AA$7</f>
        <v>1313.5007407405101</v>
      </c>
    </row>
    <row r="15553" spans="1:14" x14ac:dyDescent="0.35">
      <c r="A15553" s="1">
        <v>1329665</v>
      </c>
      <c r="B15553" s="1">
        <v>-0.06</v>
      </c>
      <c r="C15553" s="1">
        <v>0.5</v>
      </c>
      <c r="D15553" s="1">
        <v>60.06</v>
      </c>
      <c r="E15553" s="1">
        <v>60.5</v>
      </c>
      <c r="F15553" s="1">
        <v>60.03</v>
      </c>
      <c r="G15553" s="1">
        <v>9179.18</v>
      </c>
      <c r="H15553" s="1">
        <v>821</v>
      </c>
      <c r="I15553" s="1">
        <f>MIN(1500, COM5_2025_04_06_19_19_05_685[[#This Row],[timestamp]]/1000)</f>
        <v>1329.665</v>
      </c>
      <c r="J15553" s="1">
        <f>COM5_2025_04_06_19_19_05_685[[#This Row],[setpoint]]-COM5_2025_04_06_19_19_05_685[[#This Row],[ntc]]</f>
        <v>0.46999999999999886</v>
      </c>
      <c r="K15553" s="1">
        <f>COM5_2025_04_06_19_19_05_685[[#This Row],[time]]-I15552</f>
        <v>8.1999999999879947E-2</v>
      </c>
      <c r="L15553" s="1">
        <f>(COM5_2025_04_06_19_19_05_685[[#This Row],[deltaT]]-J15552)/COM5_2025_04_06_19_19_05_685[[#This Row],[dt]]</f>
        <v>0.36585365853713486</v>
      </c>
      <c r="M15553" s="1">
        <f>M15552+COM5_2025_04_06_19_19_05_685[[#This Row],[diff]]*COM5_2025_04_06_19_19_05_685[[#This Row],[dt]]</f>
        <v>583.04999999999563</v>
      </c>
      <c r="N15553" s="1">
        <f>COM5_2025_04_06_19_19_05_685[[#This Row],[deltaT]]*$Y$7+COM5_2025_04_06_19_19_05_685[[#This Row],[diff]]*$Z$7+COM5_2025_04_06_19_19_05_685[[#This Row],[integral]]*$AA$7</f>
        <v>1248.5331707317955</v>
      </c>
    </row>
    <row r="15554" spans="1:14" x14ac:dyDescent="0.35">
      <c r="A15554" s="1">
        <v>1329745</v>
      </c>
      <c r="B15554" s="1">
        <v>-7.0000000000000007E-2</v>
      </c>
      <c r="C15554" s="1">
        <v>0.5</v>
      </c>
      <c r="D15554" s="1">
        <v>60.07</v>
      </c>
      <c r="E15554" s="1">
        <v>60.5</v>
      </c>
      <c r="F15554" s="1">
        <v>60.05</v>
      </c>
      <c r="G15554" s="1">
        <v>9179.18</v>
      </c>
      <c r="H15554" s="1">
        <v>821</v>
      </c>
      <c r="I15554" s="1">
        <f>MIN(1500, COM5_2025_04_06_19_19_05_685[[#This Row],[timestamp]]/1000)</f>
        <v>1329.7449999999999</v>
      </c>
      <c r="J15554" s="1">
        <f>COM5_2025_04_06_19_19_05_685[[#This Row],[setpoint]]-COM5_2025_04_06_19_19_05_685[[#This Row],[ntc]]</f>
        <v>0.45000000000000284</v>
      </c>
      <c r="K15554" s="1">
        <f>COM5_2025_04_06_19_19_05_685[[#This Row],[time]]-I15553</f>
        <v>7.999999999992724E-2</v>
      </c>
      <c r="L15554" s="1">
        <f>(COM5_2025_04_06_19_19_05_685[[#This Row],[deltaT]]-J15553)/COM5_2025_04_06_19_19_05_685[[#This Row],[dt]]</f>
        <v>-0.25000000000017764</v>
      </c>
      <c r="M15554" s="1">
        <f>M15553+COM5_2025_04_06_19_19_05_685[[#This Row],[diff]]*COM5_2025_04_06_19_19_05_685[[#This Row],[dt]]</f>
        <v>583.02999999999565</v>
      </c>
      <c r="N15554" s="1">
        <f>COM5_2025_04_06_19_19_05_685[[#This Row],[deltaT]]*$Y$7+COM5_2025_04_06_19_19_05_685[[#This Row],[diff]]*$Z$7+COM5_2025_04_06_19_19_05_685[[#This Row],[integral]]*$AA$7</f>
        <v>1139.0349999999601</v>
      </c>
    </row>
    <row r="15555" spans="1:14" x14ac:dyDescent="0.35">
      <c r="A15555" s="1">
        <v>1329826</v>
      </c>
      <c r="B15555" s="1">
        <v>-7.0000000000000007E-2</v>
      </c>
      <c r="C15555" s="1">
        <v>0.5</v>
      </c>
      <c r="D15555" s="1">
        <v>60.07</v>
      </c>
      <c r="E15555" s="1">
        <v>60.5</v>
      </c>
      <c r="F15555" s="1">
        <v>60.08</v>
      </c>
      <c r="G15555" s="1">
        <v>9179.18</v>
      </c>
      <c r="H15555" s="1">
        <v>821</v>
      </c>
      <c r="I15555" s="1">
        <f>MIN(1500, COM5_2025_04_06_19_19_05_685[[#This Row],[timestamp]]/1000)</f>
        <v>1329.826</v>
      </c>
      <c r="J15555" s="1">
        <f>COM5_2025_04_06_19_19_05_685[[#This Row],[setpoint]]-COM5_2025_04_06_19_19_05_685[[#This Row],[ntc]]</f>
        <v>0.42000000000000171</v>
      </c>
      <c r="K15555" s="1">
        <f>COM5_2025_04_06_19_19_05_685[[#This Row],[time]]-I15554</f>
        <v>8.1000000000130967E-2</v>
      </c>
      <c r="L15555" s="1">
        <f>(COM5_2025_04_06_19_19_05_685[[#This Row],[deltaT]]-J15554)/COM5_2025_04_06_19_19_05_685[[#This Row],[dt]]</f>
        <v>-0.37037037036978554</v>
      </c>
      <c r="M15555" s="1">
        <f>M15554+COM5_2025_04_06_19_19_05_685[[#This Row],[diff]]*COM5_2025_04_06_19_19_05_685[[#This Row],[dt]]</f>
        <v>582.99999999999568</v>
      </c>
      <c r="N15555" s="1">
        <f>COM5_2025_04_06_19_19_05_685[[#This Row],[deltaT]]*$Y$7+COM5_2025_04_06_19_19_05_685[[#This Row],[diff]]*$Z$7+COM5_2025_04_06_19_19_05_685[[#This Row],[integral]]*$AA$7</f>
        <v>1116.5896296297242</v>
      </c>
    </row>
    <row r="15556" spans="1:14" x14ac:dyDescent="0.35">
      <c r="A15556" s="1">
        <v>1329907</v>
      </c>
      <c r="B15556" s="1">
        <v>-7.0000000000000007E-2</v>
      </c>
      <c r="C15556" s="1">
        <v>0.5</v>
      </c>
      <c r="D15556" s="1">
        <v>60.07</v>
      </c>
      <c r="E15556" s="1">
        <v>60.5</v>
      </c>
      <c r="F15556" s="1">
        <v>60.07</v>
      </c>
      <c r="G15556" s="1">
        <v>9179.18</v>
      </c>
      <c r="H15556" s="1">
        <v>821</v>
      </c>
      <c r="I15556" s="1">
        <f>MIN(1500, COM5_2025_04_06_19_19_05_685[[#This Row],[timestamp]]/1000)</f>
        <v>1329.9069999999999</v>
      </c>
      <c r="J15556" s="1">
        <f>COM5_2025_04_06_19_19_05_685[[#This Row],[setpoint]]-COM5_2025_04_06_19_19_05_685[[#This Row],[ntc]]</f>
        <v>0.42999999999999972</v>
      </c>
      <c r="K15556" s="1">
        <f>COM5_2025_04_06_19_19_05_685[[#This Row],[time]]-I15555</f>
        <v>8.0999999999903594E-2</v>
      </c>
      <c r="L15556" s="1">
        <f>(COM5_2025_04_06_19_19_05_685[[#This Row],[deltaT]]-J15555)/COM5_2025_04_06_19_19_05_685[[#This Row],[dt]]</f>
        <v>0.12345679012357917</v>
      </c>
      <c r="M15556" s="1">
        <f>M15555+COM5_2025_04_06_19_19_05_685[[#This Row],[diff]]*COM5_2025_04_06_19_19_05_685[[#This Row],[dt]]</f>
        <v>583.00999999999567</v>
      </c>
      <c r="N15556" s="1">
        <f>COM5_2025_04_06_19_19_05_685[[#This Row],[deltaT]]*$Y$7+COM5_2025_04_06_19_19_05_685[[#This Row],[diff]]*$Z$7+COM5_2025_04_06_19_19_05_685[[#This Row],[integral]]*$AA$7</f>
        <v>1204.1501234568032</v>
      </c>
    </row>
    <row r="15557" spans="1:14" x14ac:dyDescent="0.35">
      <c r="A15557" s="1">
        <v>1329989</v>
      </c>
      <c r="B15557" s="1">
        <v>-7.0000000000000007E-2</v>
      </c>
      <c r="C15557" s="1">
        <v>0.5</v>
      </c>
      <c r="D15557" s="1">
        <v>60.07</v>
      </c>
      <c r="E15557" s="1">
        <v>60.5</v>
      </c>
      <c r="F15557" s="1">
        <v>60.11</v>
      </c>
      <c r="G15557" s="1">
        <v>9280.31</v>
      </c>
      <c r="H15557" s="1">
        <v>720</v>
      </c>
      <c r="I15557" s="1">
        <f>MIN(1500, COM5_2025_04_06_19_19_05_685[[#This Row],[timestamp]]/1000)</f>
        <v>1329.989</v>
      </c>
      <c r="J15557" s="1">
        <f>COM5_2025_04_06_19_19_05_685[[#This Row],[setpoint]]-COM5_2025_04_06_19_19_05_685[[#This Row],[ntc]]</f>
        <v>0.39000000000000057</v>
      </c>
      <c r="K15557" s="1">
        <f>COM5_2025_04_06_19_19_05_685[[#This Row],[time]]-I15556</f>
        <v>8.200000000010732E-2</v>
      </c>
      <c r="L15557" s="1">
        <f>(COM5_2025_04_06_19_19_05_685[[#This Row],[deltaT]]-J15556)/COM5_2025_04_06_19_19_05_685[[#This Row],[dt]]</f>
        <v>-0.48780487804813166</v>
      </c>
      <c r="M15557" s="1">
        <f>M15556+COM5_2025_04_06_19_19_05_685[[#This Row],[diff]]*COM5_2025_04_06_19_19_05_685[[#This Row],[dt]]</f>
        <v>582.96999999999571</v>
      </c>
      <c r="N15557" s="1">
        <f>COM5_2025_04_06_19_19_05_685[[#This Row],[deltaT]]*$Y$7+COM5_2025_04_06_19_19_05_685[[#This Row],[diff]]*$Z$7+COM5_2025_04_06_19_19_05_685[[#This Row],[integral]]*$AA$7</f>
        <v>1094.6624390244963</v>
      </c>
    </row>
    <row r="15558" spans="1:14" x14ac:dyDescent="0.35">
      <c r="A15558" s="1">
        <v>1330070</v>
      </c>
      <c r="B15558" s="1">
        <v>-7.0000000000000007E-2</v>
      </c>
      <c r="C15558" s="1">
        <v>0.5</v>
      </c>
      <c r="D15558" s="1">
        <v>60.07</v>
      </c>
      <c r="E15558" s="1">
        <v>60.5</v>
      </c>
      <c r="F15558" s="1">
        <v>60.12</v>
      </c>
      <c r="G15558" s="1">
        <v>9280.31</v>
      </c>
      <c r="H15558" s="1">
        <v>720</v>
      </c>
      <c r="I15558" s="1">
        <f>MIN(1500, COM5_2025_04_06_19_19_05_685[[#This Row],[timestamp]]/1000)</f>
        <v>1330.07</v>
      </c>
      <c r="J15558" s="1">
        <f>COM5_2025_04_06_19_19_05_685[[#This Row],[setpoint]]-COM5_2025_04_06_19_19_05_685[[#This Row],[ntc]]</f>
        <v>0.38000000000000256</v>
      </c>
      <c r="K15558" s="1">
        <f>COM5_2025_04_06_19_19_05_685[[#This Row],[time]]-I15557</f>
        <v>8.0999999999903594E-2</v>
      </c>
      <c r="L15558" s="1">
        <f>(COM5_2025_04_06_19_19_05_685[[#This Row],[deltaT]]-J15557)/COM5_2025_04_06_19_19_05_685[[#This Row],[dt]]</f>
        <v>-0.12345679012357917</v>
      </c>
      <c r="M15558" s="1">
        <f>M15557+COM5_2025_04_06_19_19_05_685[[#This Row],[diff]]*COM5_2025_04_06_19_19_05_685[[#This Row],[dt]]</f>
        <v>582.95999999999572</v>
      </c>
      <c r="N15558" s="1">
        <f>COM5_2025_04_06_19_19_05_685[[#This Row],[deltaT]]*$Y$7+COM5_2025_04_06_19_19_05_685[[#This Row],[diff]]*$Z$7+COM5_2025_04_06_19_19_05_685[[#This Row],[integral]]*$AA$7</f>
        <v>1158.5698765431798</v>
      </c>
    </row>
    <row r="15559" spans="1:14" x14ac:dyDescent="0.35">
      <c r="A15559" s="1">
        <v>1330152</v>
      </c>
      <c r="B15559" s="1">
        <v>-7.0000000000000007E-2</v>
      </c>
      <c r="C15559" s="1">
        <v>0.5</v>
      </c>
      <c r="D15559" s="1">
        <v>60.07</v>
      </c>
      <c r="E15559" s="1">
        <v>60.5</v>
      </c>
      <c r="F15559" s="1">
        <v>60.09</v>
      </c>
      <c r="G15559" s="1">
        <v>9280.31</v>
      </c>
      <c r="H15559" s="1">
        <v>720</v>
      </c>
      <c r="I15559" s="1">
        <f>MIN(1500, COM5_2025_04_06_19_19_05_685[[#This Row],[timestamp]]/1000)</f>
        <v>1330.152</v>
      </c>
      <c r="J15559" s="1">
        <f>COM5_2025_04_06_19_19_05_685[[#This Row],[setpoint]]-COM5_2025_04_06_19_19_05_685[[#This Row],[ntc]]</f>
        <v>0.40999999999999659</v>
      </c>
      <c r="K15559" s="1">
        <f>COM5_2025_04_06_19_19_05_685[[#This Row],[time]]-I15558</f>
        <v>8.200000000010732E-2</v>
      </c>
      <c r="L15559" s="1">
        <f>(COM5_2025_04_06_19_19_05_685[[#This Row],[deltaT]]-J15558)/COM5_2025_04_06_19_19_05_685[[#This Row],[dt]]</f>
        <v>0.36585365853603374</v>
      </c>
      <c r="M15559" s="1">
        <f>M15558+COM5_2025_04_06_19_19_05_685[[#This Row],[diff]]*COM5_2025_04_06_19_19_05_685[[#This Row],[dt]]</f>
        <v>582.98999999999569</v>
      </c>
      <c r="N15559" s="1">
        <f>COM5_2025_04_06_19_19_05_685[[#This Row],[deltaT]]*$Y$7+COM5_2025_04_06_19_19_05_685[[#This Row],[diff]]*$Z$7+COM5_2025_04_06_19_19_05_685[[#This Row],[integral]]*$AA$7</f>
        <v>1246.1331707316012</v>
      </c>
    </row>
    <row r="15560" spans="1:14" x14ac:dyDescent="0.35">
      <c r="A15560" s="1">
        <v>1330233</v>
      </c>
      <c r="B15560" s="1">
        <v>-0.08</v>
      </c>
      <c r="C15560" s="1">
        <v>0.5</v>
      </c>
      <c r="D15560" s="1">
        <v>60.08</v>
      </c>
      <c r="E15560" s="1">
        <v>60.5</v>
      </c>
      <c r="F15560" s="1">
        <v>60.12</v>
      </c>
      <c r="G15560" s="1">
        <v>9280.31</v>
      </c>
      <c r="H15560" s="1">
        <v>720</v>
      </c>
      <c r="I15560" s="1">
        <f>MIN(1500, COM5_2025_04_06_19_19_05_685[[#This Row],[timestamp]]/1000)</f>
        <v>1330.2329999999999</v>
      </c>
      <c r="J15560" s="1">
        <f>COM5_2025_04_06_19_19_05_685[[#This Row],[setpoint]]-COM5_2025_04_06_19_19_05_685[[#This Row],[ntc]]</f>
        <v>0.38000000000000256</v>
      </c>
      <c r="K15560" s="1">
        <f>COM5_2025_04_06_19_19_05_685[[#This Row],[time]]-I15559</f>
        <v>8.0999999999903594E-2</v>
      </c>
      <c r="L15560" s="1">
        <f>(COM5_2025_04_06_19_19_05_685[[#This Row],[deltaT]]-J15559)/COM5_2025_04_06_19_19_05_685[[#This Row],[dt]]</f>
        <v>-0.3703703703707375</v>
      </c>
      <c r="M15560" s="1">
        <f>M15559+COM5_2025_04_06_19_19_05_685[[#This Row],[diff]]*COM5_2025_04_06_19_19_05_685[[#This Row],[dt]]</f>
        <v>582.95999999999572</v>
      </c>
      <c r="N15560" s="1">
        <f>COM5_2025_04_06_19_19_05_685[[#This Row],[deltaT]]*$Y$7+COM5_2025_04_06_19_19_05_685[[#This Row],[diff]]*$Z$7+COM5_2025_04_06_19_19_05_685[[#This Row],[integral]]*$AA$7</f>
        <v>1114.9896296295565</v>
      </c>
    </row>
    <row r="15561" spans="1:14" x14ac:dyDescent="0.35">
      <c r="A15561" s="1">
        <v>1330314</v>
      </c>
      <c r="B15561" s="1">
        <v>-0.08</v>
      </c>
      <c r="C15561" s="1">
        <v>0.5</v>
      </c>
      <c r="D15561" s="1">
        <v>60.08</v>
      </c>
      <c r="E15561" s="1">
        <v>60.5</v>
      </c>
      <c r="F15561" s="1">
        <v>60.11</v>
      </c>
      <c r="G15561" s="1">
        <v>9280.31</v>
      </c>
      <c r="H15561" s="1">
        <v>720</v>
      </c>
      <c r="I15561" s="1">
        <f>MIN(1500, COM5_2025_04_06_19_19_05_685[[#This Row],[timestamp]]/1000)</f>
        <v>1330.3140000000001</v>
      </c>
      <c r="J15561" s="1">
        <f>COM5_2025_04_06_19_19_05_685[[#This Row],[setpoint]]-COM5_2025_04_06_19_19_05_685[[#This Row],[ntc]]</f>
        <v>0.39000000000000057</v>
      </c>
      <c r="K15561" s="1">
        <f>COM5_2025_04_06_19_19_05_685[[#This Row],[time]]-I15560</f>
        <v>8.1000000000130967E-2</v>
      </c>
      <c r="L15561" s="1">
        <f>(COM5_2025_04_06_19_19_05_685[[#This Row],[deltaT]]-J15560)/COM5_2025_04_06_19_19_05_685[[#This Row],[dt]]</f>
        <v>0.12345679012323262</v>
      </c>
      <c r="M15561" s="1">
        <f>M15560+COM5_2025_04_06_19_19_05_685[[#This Row],[diff]]*COM5_2025_04_06_19_19_05_685[[#This Row],[dt]]</f>
        <v>582.96999999999571</v>
      </c>
      <c r="N15561" s="1">
        <f>COM5_2025_04_06_19_19_05_685[[#This Row],[deltaT]]*$Y$7+COM5_2025_04_06_19_19_05_685[[#This Row],[diff]]*$Z$7+COM5_2025_04_06_19_19_05_685[[#This Row],[integral]]*$AA$7</f>
        <v>1202.5501234567421</v>
      </c>
    </row>
    <row r="15562" spans="1:14" x14ac:dyDescent="0.35">
      <c r="A15562" s="1">
        <v>1330395</v>
      </c>
      <c r="B15562" s="1">
        <v>-0.08</v>
      </c>
      <c r="C15562" s="1">
        <v>0.5</v>
      </c>
      <c r="D15562" s="1">
        <v>60.08</v>
      </c>
      <c r="E15562" s="1">
        <v>60.5</v>
      </c>
      <c r="F15562" s="1">
        <v>60.12</v>
      </c>
      <c r="G15562" s="1">
        <v>9227.9</v>
      </c>
      <c r="H15562" s="1">
        <v>773</v>
      </c>
      <c r="I15562" s="1">
        <f>MIN(1500, COM5_2025_04_06_19_19_05_685[[#This Row],[timestamp]]/1000)</f>
        <v>1330.395</v>
      </c>
      <c r="J15562" s="1">
        <f>COM5_2025_04_06_19_19_05_685[[#This Row],[setpoint]]-COM5_2025_04_06_19_19_05_685[[#This Row],[ntc]]</f>
        <v>0.38000000000000256</v>
      </c>
      <c r="K15562" s="1">
        <f>COM5_2025_04_06_19_19_05_685[[#This Row],[time]]-I15561</f>
        <v>8.0999999999903594E-2</v>
      </c>
      <c r="L15562" s="1">
        <f>(COM5_2025_04_06_19_19_05_685[[#This Row],[deltaT]]-J15561)/COM5_2025_04_06_19_19_05_685[[#This Row],[dt]]</f>
        <v>-0.12345679012357917</v>
      </c>
      <c r="M15562" s="1">
        <f>M15561+COM5_2025_04_06_19_19_05_685[[#This Row],[diff]]*COM5_2025_04_06_19_19_05_685[[#This Row],[dt]]</f>
        <v>582.95999999999572</v>
      </c>
      <c r="N15562" s="1">
        <f>COM5_2025_04_06_19_19_05_685[[#This Row],[deltaT]]*$Y$7+COM5_2025_04_06_19_19_05_685[[#This Row],[diff]]*$Z$7+COM5_2025_04_06_19_19_05_685[[#This Row],[integral]]*$AA$7</f>
        <v>1158.5698765431798</v>
      </c>
    </row>
    <row r="15563" spans="1:14" x14ac:dyDescent="0.35">
      <c r="A15563" s="1">
        <v>1330477</v>
      </c>
      <c r="B15563" s="1">
        <v>-0.08</v>
      </c>
      <c r="C15563" s="1">
        <v>0.5</v>
      </c>
      <c r="D15563" s="1">
        <v>60.08</v>
      </c>
      <c r="E15563" s="1">
        <v>60.5</v>
      </c>
      <c r="F15563" s="1">
        <v>60.09</v>
      </c>
      <c r="G15563" s="1">
        <v>9227.9</v>
      </c>
      <c r="H15563" s="1">
        <v>773</v>
      </c>
      <c r="I15563" s="1">
        <f>MIN(1500, COM5_2025_04_06_19_19_05_685[[#This Row],[timestamp]]/1000)</f>
        <v>1330.4770000000001</v>
      </c>
      <c r="J15563" s="1">
        <f>COM5_2025_04_06_19_19_05_685[[#This Row],[setpoint]]-COM5_2025_04_06_19_19_05_685[[#This Row],[ntc]]</f>
        <v>0.40999999999999659</v>
      </c>
      <c r="K15563" s="1">
        <f>COM5_2025_04_06_19_19_05_685[[#This Row],[time]]-I15562</f>
        <v>8.200000000010732E-2</v>
      </c>
      <c r="L15563" s="1">
        <f>(COM5_2025_04_06_19_19_05_685[[#This Row],[deltaT]]-J15562)/COM5_2025_04_06_19_19_05_685[[#This Row],[dt]]</f>
        <v>0.36585365853603374</v>
      </c>
      <c r="M15563" s="1">
        <f>M15562+COM5_2025_04_06_19_19_05_685[[#This Row],[diff]]*COM5_2025_04_06_19_19_05_685[[#This Row],[dt]]</f>
        <v>582.98999999999569</v>
      </c>
      <c r="N15563" s="1">
        <f>COM5_2025_04_06_19_19_05_685[[#This Row],[deltaT]]*$Y$7+COM5_2025_04_06_19_19_05_685[[#This Row],[diff]]*$Z$7+COM5_2025_04_06_19_19_05_685[[#This Row],[integral]]*$AA$7</f>
        <v>1246.1331707316012</v>
      </c>
    </row>
    <row r="15564" spans="1:14" x14ac:dyDescent="0.35">
      <c r="A15564" s="1">
        <v>1330557</v>
      </c>
      <c r="B15564" s="1">
        <v>-0.08</v>
      </c>
      <c r="C15564" s="1">
        <v>0.5</v>
      </c>
      <c r="D15564" s="1">
        <v>60.08</v>
      </c>
      <c r="E15564" s="1">
        <v>60.5</v>
      </c>
      <c r="F15564" s="1">
        <v>60.13</v>
      </c>
      <c r="G15564" s="1">
        <v>9227.9</v>
      </c>
      <c r="H15564" s="1">
        <v>773</v>
      </c>
      <c r="I15564" s="1">
        <f>MIN(1500, COM5_2025_04_06_19_19_05_685[[#This Row],[timestamp]]/1000)</f>
        <v>1330.557</v>
      </c>
      <c r="J15564" s="1">
        <f>COM5_2025_04_06_19_19_05_685[[#This Row],[setpoint]]-COM5_2025_04_06_19_19_05_685[[#This Row],[ntc]]</f>
        <v>0.36999999999999744</v>
      </c>
      <c r="K15564" s="1">
        <f>COM5_2025_04_06_19_19_05_685[[#This Row],[time]]-I15563</f>
        <v>7.999999999992724E-2</v>
      </c>
      <c r="L15564" s="1">
        <f>(COM5_2025_04_06_19_19_05_685[[#This Row],[deltaT]]-J15563)/COM5_2025_04_06_19_19_05_685[[#This Row],[dt]]</f>
        <v>-0.50000000000044409</v>
      </c>
      <c r="M15564" s="1">
        <f>M15563+COM5_2025_04_06_19_19_05_685[[#This Row],[diff]]*COM5_2025_04_06_19_19_05_685[[#This Row],[dt]]</f>
        <v>582.94999999999573</v>
      </c>
      <c r="N15564" s="1">
        <f>COM5_2025_04_06_19_19_05_685[[#This Row],[deltaT]]*$Y$7+COM5_2025_04_06_19_19_05_685[[#This Row],[diff]]*$Z$7+COM5_2025_04_06_19_19_05_685[[#This Row],[integral]]*$AA$7</f>
        <v>1091.709999999913</v>
      </c>
    </row>
    <row r="15565" spans="1:14" x14ac:dyDescent="0.35">
      <c r="A15565" s="1">
        <v>1330638</v>
      </c>
      <c r="B15565" s="1">
        <v>-0.08</v>
      </c>
      <c r="C15565" s="1">
        <v>0.5</v>
      </c>
      <c r="D15565" s="1">
        <v>60.08</v>
      </c>
      <c r="E15565" s="1">
        <v>60.5</v>
      </c>
      <c r="F15565" s="1">
        <v>60.12</v>
      </c>
      <c r="G15565" s="1">
        <v>9227.9</v>
      </c>
      <c r="H15565" s="1">
        <v>773</v>
      </c>
      <c r="I15565" s="1">
        <f>MIN(1500, COM5_2025_04_06_19_19_05_685[[#This Row],[timestamp]]/1000)</f>
        <v>1330.6379999999999</v>
      </c>
      <c r="J15565" s="1">
        <f>COM5_2025_04_06_19_19_05_685[[#This Row],[setpoint]]-COM5_2025_04_06_19_19_05_685[[#This Row],[ntc]]</f>
        <v>0.38000000000000256</v>
      </c>
      <c r="K15565" s="1">
        <f>COM5_2025_04_06_19_19_05_685[[#This Row],[time]]-I15564</f>
        <v>8.0999999999903594E-2</v>
      </c>
      <c r="L15565" s="1">
        <f>(COM5_2025_04_06_19_19_05_685[[#This Row],[deltaT]]-J15564)/COM5_2025_04_06_19_19_05_685[[#This Row],[dt]]</f>
        <v>0.12345679012366689</v>
      </c>
      <c r="M15565" s="1">
        <f>M15564+COM5_2025_04_06_19_19_05_685[[#This Row],[diff]]*COM5_2025_04_06_19_19_05_685[[#This Row],[dt]]</f>
        <v>582.95999999999572</v>
      </c>
      <c r="N15565" s="1">
        <f>COM5_2025_04_06_19_19_05_685[[#This Row],[deltaT]]*$Y$7+COM5_2025_04_06_19_19_05_685[[#This Row],[diff]]*$Z$7+COM5_2025_04_06_19_19_05_685[[#This Row],[integral]]*$AA$7</f>
        <v>1202.1501234568186</v>
      </c>
    </row>
    <row r="15566" spans="1:14" x14ac:dyDescent="0.35">
      <c r="A15566" s="1">
        <v>1330720</v>
      </c>
      <c r="B15566" s="1">
        <v>-0.09</v>
      </c>
      <c r="C15566" s="1">
        <v>0.5</v>
      </c>
      <c r="D15566" s="1">
        <v>60.09</v>
      </c>
      <c r="E15566" s="1">
        <v>60.5</v>
      </c>
      <c r="F15566" s="1">
        <v>60.14</v>
      </c>
      <c r="G15566" s="1">
        <v>9227.9</v>
      </c>
      <c r="H15566" s="1">
        <v>773</v>
      </c>
      <c r="I15566" s="1">
        <f>MIN(1500, COM5_2025_04_06_19_19_05_685[[#This Row],[timestamp]]/1000)</f>
        <v>1330.72</v>
      </c>
      <c r="J15566" s="1">
        <f>COM5_2025_04_06_19_19_05_685[[#This Row],[setpoint]]-COM5_2025_04_06_19_19_05_685[[#This Row],[ntc]]</f>
        <v>0.35999999999999943</v>
      </c>
      <c r="K15566" s="1">
        <f>COM5_2025_04_06_19_19_05_685[[#This Row],[time]]-I15565</f>
        <v>8.200000000010732E-2</v>
      </c>
      <c r="L15566" s="1">
        <f>(COM5_2025_04_06_19_19_05_685[[#This Row],[deltaT]]-J15565)/COM5_2025_04_06_19_19_05_685[[#This Row],[dt]]</f>
        <v>-0.24390243902410916</v>
      </c>
      <c r="M15566" s="1">
        <f>M15565+COM5_2025_04_06_19_19_05_685[[#This Row],[diff]]*COM5_2025_04_06_19_19_05_685[[#This Row],[dt]]</f>
        <v>582.93999999999573</v>
      </c>
      <c r="N15566" s="1">
        <f>COM5_2025_04_06_19_19_05_685[[#This Row],[deltaT]]*$Y$7+COM5_2025_04_06_19_19_05_685[[#This Row],[diff]]*$Z$7+COM5_2025_04_06_19_19_05_685[[#This Row],[integral]]*$AA$7</f>
        <v>1136.5112195122363</v>
      </c>
    </row>
    <row r="15567" spans="1:14" x14ac:dyDescent="0.35">
      <c r="A15567" s="1">
        <v>1330801</v>
      </c>
      <c r="B15567" s="1">
        <v>-0.09</v>
      </c>
      <c r="C15567" s="1">
        <v>0.5</v>
      </c>
      <c r="D15567" s="1">
        <v>60.09</v>
      </c>
      <c r="E15567" s="1">
        <v>60.5</v>
      </c>
      <c r="F15567" s="1">
        <v>60.15</v>
      </c>
      <c r="G15567" s="1">
        <v>9234.25</v>
      </c>
      <c r="H15567" s="1">
        <v>766</v>
      </c>
      <c r="I15567" s="1">
        <f>MIN(1500, COM5_2025_04_06_19_19_05_685[[#This Row],[timestamp]]/1000)</f>
        <v>1330.8009999999999</v>
      </c>
      <c r="J15567" s="1">
        <f>COM5_2025_04_06_19_19_05_685[[#This Row],[setpoint]]-COM5_2025_04_06_19_19_05_685[[#This Row],[ntc]]</f>
        <v>0.35000000000000142</v>
      </c>
      <c r="K15567" s="1">
        <f>COM5_2025_04_06_19_19_05_685[[#This Row],[time]]-I15566</f>
        <v>8.0999999999903594E-2</v>
      </c>
      <c r="L15567" s="1">
        <f>(COM5_2025_04_06_19_19_05_685[[#This Row],[deltaT]]-J15566)/COM5_2025_04_06_19_19_05_685[[#This Row],[dt]]</f>
        <v>-0.12345679012357917</v>
      </c>
      <c r="M15567" s="1">
        <f>M15566+COM5_2025_04_06_19_19_05_685[[#This Row],[diff]]*COM5_2025_04_06_19_19_05_685[[#This Row],[dt]]</f>
        <v>582.92999999999574</v>
      </c>
      <c r="N15567" s="1">
        <f>COM5_2025_04_06_19_19_05_685[[#This Row],[deltaT]]*$Y$7+COM5_2025_04_06_19_19_05_685[[#This Row],[diff]]*$Z$7+COM5_2025_04_06_19_19_05_685[[#This Row],[integral]]*$AA$7</f>
        <v>1157.3698765431798</v>
      </c>
    </row>
    <row r="15568" spans="1:14" x14ac:dyDescent="0.35">
      <c r="A15568" s="1">
        <v>1330882</v>
      </c>
      <c r="B15568" s="1">
        <v>-0.09</v>
      </c>
      <c r="C15568" s="1">
        <v>0.5</v>
      </c>
      <c r="D15568" s="1">
        <v>60.09</v>
      </c>
      <c r="E15568" s="1">
        <v>60.5</v>
      </c>
      <c r="F15568" s="1">
        <v>60.17</v>
      </c>
      <c r="G15568" s="1">
        <v>9234.25</v>
      </c>
      <c r="H15568" s="1">
        <v>766</v>
      </c>
      <c r="I15568" s="1">
        <f>MIN(1500, COM5_2025_04_06_19_19_05_685[[#This Row],[timestamp]]/1000)</f>
        <v>1330.8820000000001</v>
      </c>
      <c r="J15568" s="1">
        <f>COM5_2025_04_06_19_19_05_685[[#This Row],[setpoint]]-COM5_2025_04_06_19_19_05_685[[#This Row],[ntc]]</f>
        <v>0.32999999999999829</v>
      </c>
      <c r="K15568" s="1">
        <f>COM5_2025_04_06_19_19_05_685[[#This Row],[time]]-I15567</f>
        <v>8.1000000000130967E-2</v>
      </c>
      <c r="L15568" s="1">
        <f>(COM5_2025_04_06_19_19_05_685[[#This Row],[deltaT]]-J15567)/COM5_2025_04_06_19_19_05_685[[#This Row],[dt]]</f>
        <v>-0.24691358024655294</v>
      </c>
      <c r="M15568" s="1">
        <f>M15567+COM5_2025_04_06_19_19_05_685[[#This Row],[diff]]*COM5_2025_04_06_19_19_05_685[[#This Row],[dt]]</f>
        <v>582.90999999999576</v>
      </c>
      <c r="N15568" s="1">
        <f>COM5_2025_04_06_19_19_05_685[[#This Row],[deltaT]]*$Y$7+COM5_2025_04_06_19_19_05_685[[#This Row],[diff]]*$Z$7+COM5_2025_04_06_19_19_05_685[[#This Row],[integral]]*$AA$7</f>
        <v>1134.7797530864748</v>
      </c>
    </row>
    <row r="15569" spans="1:14" x14ac:dyDescent="0.35">
      <c r="A15569" s="1">
        <v>1330964</v>
      </c>
      <c r="B15569" s="1">
        <v>-0.1</v>
      </c>
      <c r="C15569" s="1">
        <v>0.5</v>
      </c>
      <c r="D15569" s="1">
        <v>60.1</v>
      </c>
      <c r="E15569" s="1">
        <v>60.5</v>
      </c>
      <c r="F15569" s="1">
        <v>60.17</v>
      </c>
      <c r="G15569" s="1">
        <v>9234.25</v>
      </c>
      <c r="H15569" s="1">
        <v>766</v>
      </c>
      <c r="I15569" s="1">
        <f>MIN(1500, COM5_2025_04_06_19_19_05_685[[#This Row],[timestamp]]/1000)</f>
        <v>1330.9639999999999</v>
      </c>
      <c r="J15569" s="1">
        <f>COM5_2025_04_06_19_19_05_685[[#This Row],[setpoint]]-COM5_2025_04_06_19_19_05_685[[#This Row],[ntc]]</f>
        <v>0.32999999999999829</v>
      </c>
      <c r="K15569" s="1">
        <f>COM5_2025_04_06_19_19_05_685[[#This Row],[time]]-I15568</f>
        <v>8.1999999999879947E-2</v>
      </c>
      <c r="L15569" s="1">
        <f>(COM5_2025_04_06_19_19_05_685[[#This Row],[deltaT]]-J15568)/COM5_2025_04_06_19_19_05_685[[#This Row],[dt]]</f>
        <v>0</v>
      </c>
      <c r="M15569" s="1">
        <f>M15568+COM5_2025_04_06_19_19_05_685[[#This Row],[diff]]*COM5_2025_04_06_19_19_05_685[[#This Row],[dt]]</f>
        <v>582.90999999999576</v>
      </c>
      <c r="N15569" s="1">
        <f>COM5_2025_04_06_19_19_05_685[[#This Row],[deltaT]]*$Y$7+COM5_2025_04_06_19_19_05_685[[#This Row],[diff]]*$Z$7+COM5_2025_04_06_19_19_05_685[[#This Row],[integral]]*$AA$7</f>
        <v>1178.3599999999915</v>
      </c>
    </row>
    <row r="15570" spans="1:14" x14ac:dyDescent="0.35">
      <c r="A15570" s="1">
        <v>1331191</v>
      </c>
      <c r="B15570" s="1">
        <v>-0.1</v>
      </c>
      <c r="C15570" s="1">
        <v>0.5</v>
      </c>
      <c r="D15570" s="1">
        <v>60.1</v>
      </c>
      <c r="E15570" s="1">
        <v>60.5</v>
      </c>
      <c r="F15570" s="1">
        <v>60.22</v>
      </c>
      <c r="G15570" s="1">
        <v>9235.11</v>
      </c>
      <c r="H15570" s="1">
        <v>765</v>
      </c>
      <c r="I15570" s="1">
        <f>MIN(1500, COM5_2025_04_06_19_19_05_685[[#This Row],[timestamp]]/1000)</f>
        <v>1331.191</v>
      </c>
      <c r="J15570" s="1">
        <f>COM5_2025_04_06_19_19_05_685[[#This Row],[setpoint]]-COM5_2025_04_06_19_19_05_685[[#This Row],[ntc]]</f>
        <v>0.28000000000000114</v>
      </c>
      <c r="K15570" s="1">
        <f>COM5_2025_04_06_19_19_05_685[[#This Row],[time]]-I15569</f>
        <v>0.22700000000008913</v>
      </c>
      <c r="L15570" s="1">
        <f>(COM5_2025_04_06_19_19_05_685[[#This Row],[deltaT]]-J15569)/COM5_2025_04_06_19_19_05_685[[#This Row],[dt]]</f>
        <v>-0.22026431718051773</v>
      </c>
      <c r="M15570" s="1">
        <f>M15569+COM5_2025_04_06_19_19_05_685[[#This Row],[diff]]*COM5_2025_04_06_19_19_05_685[[#This Row],[dt]]</f>
        <v>582.85999999999581</v>
      </c>
      <c r="N15570" s="1">
        <f>COM5_2025_04_06_19_19_05_685[[#This Row],[deltaT]]*$Y$7+COM5_2025_04_06_19_19_05_685[[#This Row],[diff]]*$Z$7+COM5_2025_04_06_19_19_05_685[[#This Row],[integral]]*$AA$7</f>
        <v>1137.4833480176303</v>
      </c>
    </row>
    <row r="15571" spans="1:14" x14ac:dyDescent="0.35">
      <c r="A15571" s="1">
        <v>1331353</v>
      </c>
      <c r="B15571" s="1">
        <v>-0.1</v>
      </c>
      <c r="C15571" s="1">
        <v>0.5</v>
      </c>
      <c r="D15571" s="1">
        <v>60.1</v>
      </c>
      <c r="E15571" s="1">
        <v>60.5</v>
      </c>
      <c r="F15571" s="1">
        <v>60.27</v>
      </c>
      <c r="G15571" s="1">
        <v>9235.11</v>
      </c>
      <c r="H15571" s="1">
        <v>765</v>
      </c>
      <c r="I15571" s="1">
        <f>MIN(1500, COM5_2025_04_06_19_19_05_685[[#This Row],[timestamp]]/1000)</f>
        <v>1331.3530000000001</v>
      </c>
      <c r="J15571" s="1">
        <f>COM5_2025_04_06_19_19_05_685[[#This Row],[setpoint]]-COM5_2025_04_06_19_19_05_685[[#This Row],[ntc]]</f>
        <v>0.22999999999999687</v>
      </c>
      <c r="K15571" s="1">
        <f>COM5_2025_04_06_19_19_05_685[[#This Row],[time]]-I15570</f>
        <v>0.16200000000003456</v>
      </c>
      <c r="L15571" s="1">
        <f>(COM5_2025_04_06_19_19_05_685[[#This Row],[deltaT]]-J15570)/COM5_2025_04_06_19_19_05_685[[#This Row],[dt]]</f>
        <v>-0.30864197530860243</v>
      </c>
      <c r="M15571" s="1">
        <f>M15570+COM5_2025_04_06_19_19_05_685[[#This Row],[diff]]*COM5_2025_04_06_19_19_05_685[[#This Row],[dt]]</f>
        <v>582.80999999999585</v>
      </c>
      <c r="N15571" s="1">
        <f>COM5_2025_04_06_19_19_05_685[[#This Row],[deltaT]]*$Y$7+COM5_2025_04_06_19_19_05_685[[#This Row],[diff]]*$Z$7+COM5_2025_04_06_19_19_05_685[[#This Row],[integral]]*$AA$7</f>
        <v>1119.8846913580232</v>
      </c>
    </row>
    <row r="15572" spans="1:14" x14ac:dyDescent="0.35">
      <c r="A15572" s="1">
        <v>1331434</v>
      </c>
      <c r="B15572" s="1">
        <v>-0.1</v>
      </c>
      <c r="C15572" s="1">
        <v>0.5</v>
      </c>
      <c r="D15572" s="1">
        <v>60.1</v>
      </c>
      <c r="E15572" s="1">
        <v>60.5</v>
      </c>
      <c r="F15572" s="1">
        <v>60.3</v>
      </c>
      <c r="G15572" s="1">
        <v>9235.11</v>
      </c>
      <c r="H15572" s="1">
        <v>765</v>
      </c>
      <c r="I15572" s="1">
        <f>MIN(1500, COM5_2025_04_06_19_19_05_685[[#This Row],[timestamp]]/1000)</f>
        <v>1331.434</v>
      </c>
      <c r="J15572" s="1">
        <f>COM5_2025_04_06_19_19_05_685[[#This Row],[setpoint]]-COM5_2025_04_06_19_19_05_685[[#This Row],[ntc]]</f>
        <v>0.20000000000000284</v>
      </c>
      <c r="K15572" s="1">
        <f>COM5_2025_04_06_19_19_05_685[[#This Row],[time]]-I15571</f>
        <v>8.0999999999903594E-2</v>
      </c>
      <c r="L15572" s="1">
        <f>(COM5_2025_04_06_19_19_05_685[[#This Row],[deltaT]]-J15571)/COM5_2025_04_06_19_19_05_685[[#This Row],[dt]]</f>
        <v>-0.3703703703707375</v>
      </c>
      <c r="M15572" s="1">
        <f>M15571+COM5_2025_04_06_19_19_05_685[[#This Row],[diff]]*COM5_2025_04_06_19_19_05_685[[#This Row],[dt]]</f>
        <v>582.77999999999588</v>
      </c>
      <c r="N15572" s="1">
        <f>COM5_2025_04_06_19_19_05_685[[#This Row],[deltaT]]*$Y$7+COM5_2025_04_06_19_19_05_685[[#This Row],[diff]]*$Z$7+COM5_2025_04_06_19_19_05_685[[#This Row],[integral]]*$AA$7</f>
        <v>1107.7896296295567</v>
      </c>
    </row>
    <row r="15573" spans="1:14" x14ac:dyDescent="0.35">
      <c r="A15573" s="1">
        <v>1331515</v>
      </c>
      <c r="B15573" s="1">
        <v>-0.11</v>
      </c>
      <c r="C15573" s="1">
        <v>0.5</v>
      </c>
      <c r="D15573" s="1">
        <v>60.11</v>
      </c>
      <c r="E15573" s="1">
        <v>60.5</v>
      </c>
      <c r="F15573" s="1">
        <v>60.27</v>
      </c>
      <c r="G15573" s="1">
        <v>9235.11</v>
      </c>
      <c r="H15573" s="1">
        <v>765</v>
      </c>
      <c r="I15573" s="1">
        <f>MIN(1500, COM5_2025_04_06_19_19_05_685[[#This Row],[timestamp]]/1000)</f>
        <v>1331.5150000000001</v>
      </c>
      <c r="J15573" s="1">
        <f>COM5_2025_04_06_19_19_05_685[[#This Row],[setpoint]]-COM5_2025_04_06_19_19_05_685[[#This Row],[ntc]]</f>
        <v>0.22999999999999687</v>
      </c>
      <c r="K15573" s="1">
        <f>COM5_2025_04_06_19_19_05_685[[#This Row],[time]]-I15572</f>
        <v>8.1000000000130967E-2</v>
      </c>
      <c r="L15573" s="1">
        <f>(COM5_2025_04_06_19_19_05_685[[#This Row],[deltaT]]-J15572)/COM5_2025_04_06_19_19_05_685[[#This Row],[dt]]</f>
        <v>0.37037037036969783</v>
      </c>
      <c r="M15573" s="1">
        <f>M15572+COM5_2025_04_06_19_19_05_685[[#This Row],[diff]]*COM5_2025_04_06_19_19_05_685[[#This Row],[dt]]</f>
        <v>582.80999999999585</v>
      </c>
      <c r="N15573" s="1">
        <f>COM5_2025_04_06_19_19_05_685[[#This Row],[deltaT]]*$Y$7+COM5_2025_04_06_19_19_05_685[[#This Row],[diff]]*$Z$7+COM5_2025_04_06_19_19_05_685[[#This Row],[integral]]*$AA$7</f>
        <v>1239.7303703702432</v>
      </c>
    </row>
    <row r="15574" spans="1:14" x14ac:dyDescent="0.35">
      <c r="A15574" s="1">
        <v>1331597</v>
      </c>
      <c r="B15574" s="1">
        <v>-0.11</v>
      </c>
      <c r="C15574" s="1">
        <v>0.5</v>
      </c>
      <c r="D15574" s="1">
        <v>60.11</v>
      </c>
      <c r="E15574" s="1">
        <v>60.5</v>
      </c>
      <c r="F15574" s="1">
        <v>60.3</v>
      </c>
      <c r="G15574" s="1">
        <v>9190.43</v>
      </c>
      <c r="H15574" s="1">
        <v>810</v>
      </c>
      <c r="I15574" s="1">
        <f>MIN(1500, COM5_2025_04_06_19_19_05_685[[#This Row],[timestamp]]/1000)</f>
        <v>1331.597</v>
      </c>
      <c r="J15574" s="1">
        <f>COM5_2025_04_06_19_19_05_685[[#This Row],[setpoint]]-COM5_2025_04_06_19_19_05_685[[#This Row],[ntc]]</f>
        <v>0.20000000000000284</v>
      </c>
      <c r="K15574" s="1">
        <f>COM5_2025_04_06_19_19_05_685[[#This Row],[time]]-I15573</f>
        <v>8.1999999999879947E-2</v>
      </c>
      <c r="L15574" s="1">
        <f>(COM5_2025_04_06_19_19_05_685[[#This Row],[deltaT]]-J15573)/COM5_2025_04_06_19_19_05_685[[#This Row],[dt]]</f>
        <v>-0.36585365853704821</v>
      </c>
      <c r="M15574" s="1">
        <f>M15573+COM5_2025_04_06_19_19_05_685[[#This Row],[diff]]*COM5_2025_04_06_19_19_05_685[[#This Row],[dt]]</f>
        <v>582.77999999999588</v>
      </c>
      <c r="N15574" s="1">
        <f>COM5_2025_04_06_19_19_05_685[[#This Row],[deltaT]]*$Y$7+COM5_2025_04_06_19_19_05_685[[#This Row],[diff]]*$Z$7+COM5_2025_04_06_19_19_05_685[[#This Row],[integral]]*$AA$7</f>
        <v>1108.5868292682028</v>
      </c>
    </row>
    <row r="15575" spans="1:14" x14ac:dyDescent="0.35">
      <c r="A15575" s="1">
        <v>1331678</v>
      </c>
      <c r="B15575" s="1">
        <v>-0.11</v>
      </c>
      <c r="C15575" s="1">
        <v>0.5</v>
      </c>
      <c r="D15575" s="1">
        <v>60.11</v>
      </c>
      <c r="E15575" s="1">
        <v>60.5</v>
      </c>
      <c r="F15575" s="1">
        <v>60.27</v>
      </c>
      <c r="G15575" s="1">
        <v>9190.43</v>
      </c>
      <c r="H15575" s="1">
        <v>810</v>
      </c>
      <c r="I15575" s="1">
        <f>MIN(1500, COM5_2025_04_06_19_19_05_685[[#This Row],[timestamp]]/1000)</f>
        <v>1331.6780000000001</v>
      </c>
      <c r="J15575" s="1">
        <f>COM5_2025_04_06_19_19_05_685[[#This Row],[setpoint]]-COM5_2025_04_06_19_19_05_685[[#This Row],[ntc]]</f>
        <v>0.22999999999999687</v>
      </c>
      <c r="K15575" s="1">
        <f>COM5_2025_04_06_19_19_05_685[[#This Row],[time]]-I15574</f>
        <v>8.1000000000130967E-2</v>
      </c>
      <c r="L15575" s="1">
        <f>(COM5_2025_04_06_19_19_05_685[[#This Row],[deltaT]]-J15574)/COM5_2025_04_06_19_19_05_685[[#This Row],[dt]]</f>
        <v>0.37037037036969783</v>
      </c>
      <c r="M15575" s="1">
        <f>M15574+COM5_2025_04_06_19_19_05_685[[#This Row],[diff]]*COM5_2025_04_06_19_19_05_685[[#This Row],[dt]]</f>
        <v>582.80999999999585</v>
      </c>
      <c r="N15575" s="1">
        <f>COM5_2025_04_06_19_19_05_685[[#This Row],[deltaT]]*$Y$7+COM5_2025_04_06_19_19_05_685[[#This Row],[diff]]*$Z$7+COM5_2025_04_06_19_19_05_685[[#This Row],[integral]]*$AA$7</f>
        <v>1239.7303703702432</v>
      </c>
    </row>
    <row r="15576" spans="1:14" x14ac:dyDescent="0.35">
      <c r="A15576" s="1">
        <v>1331760</v>
      </c>
      <c r="B15576" s="1">
        <v>-0.12</v>
      </c>
      <c r="C15576" s="1">
        <v>0.5</v>
      </c>
      <c r="D15576" s="1">
        <v>60.12</v>
      </c>
      <c r="E15576" s="1">
        <v>60.5</v>
      </c>
      <c r="F15576" s="1">
        <v>60.27</v>
      </c>
      <c r="G15576" s="1">
        <v>9190.43</v>
      </c>
      <c r="H15576" s="1">
        <v>810</v>
      </c>
      <c r="I15576" s="1">
        <f>MIN(1500, COM5_2025_04_06_19_19_05_685[[#This Row],[timestamp]]/1000)</f>
        <v>1331.76</v>
      </c>
      <c r="J15576" s="1">
        <f>COM5_2025_04_06_19_19_05_685[[#This Row],[setpoint]]-COM5_2025_04_06_19_19_05_685[[#This Row],[ntc]]</f>
        <v>0.22999999999999687</v>
      </c>
      <c r="K15576" s="1">
        <f>COM5_2025_04_06_19_19_05_685[[#This Row],[time]]-I15575</f>
        <v>8.1999999999879947E-2</v>
      </c>
      <c r="L15576" s="1">
        <f>(COM5_2025_04_06_19_19_05_685[[#This Row],[deltaT]]-J15575)/COM5_2025_04_06_19_19_05_685[[#This Row],[dt]]</f>
        <v>0</v>
      </c>
      <c r="M15576" s="1">
        <f>M15575+COM5_2025_04_06_19_19_05_685[[#This Row],[diff]]*COM5_2025_04_06_19_19_05_685[[#This Row],[dt]]</f>
        <v>582.80999999999585</v>
      </c>
      <c r="N15576" s="1">
        <f>COM5_2025_04_06_19_19_05_685[[#This Row],[deltaT]]*$Y$7+COM5_2025_04_06_19_19_05_685[[#This Row],[diff]]*$Z$7+COM5_2025_04_06_19_19_05_685[[#This Row],[integral]]*$AA$7</f>
        <v>1174.3599999999915</v>
      </c>
    </row>
    <row r="15577" spans="1:14" x14ac:dyDescent="0.35">
      <c r="A15577" s="1">
        <v>1331841</v>
      </c>
      <c r="B15577" s="1">
        <v>-0.12</v>
      </c>
      <c r="C15577" s="1">
        <v>0.5</v>
      </c>
      <c r="D15577" s="1">
        <v>60.12</v>
      </c>
      <c r="E15577" s="1">
        <v>60.5</v>
      </c>
      <c r="F15577" s="1">
        <v>60.24</v>
      </c>
      <c r="G15577" s="1">
        <v>9190.43</v>
      </c>
      <c r="H15577" s="1">
        <v>810</v>
      </c>
      <c r="I15577" s="1">
        <f>MIN(1500, COM5_2025_04_06_19_19_05_685[[#This Row],[timestamp]]/1000)</f>
        <v>1331.8409999999999</v>
      </c>
      <c r="J15577" s="1">
        <f>COM5_2025_04_06_19_19_05_685[[#This Row],[setpoint]]-COM5_2025_04_06_19_19_05_685[[#This Row],[ntc]]</f>
        <v>0.25999999999999801</v>
      </c>
      <c r="K15577" s="1">
        <f>COM5_2025_04_06_19_19_05_685[[#This Row],[time]]-I15576</f>
        <v>8.0999999999903594E-2</v>
      </c>
      <c r="L15577" s="1">
        <f>(COM5_2025_04_06_19_19_05_685[[#This Row],[deltaT]]-J15576)/COM5_2025_04_06_19_19_05_685[[#This Row],[dt]]</f>
        <v>0.37037037037082521</v>
      </c>
      <c r="M15577" s="1">
        <f>M15576+COM5_2025_04_06_19_19_05_685[[#This Row],[diff]]*COM5_2025_04_06_19_19_05_685[[#This Row],[dt]]</f>
        <v>582.83999999999583</v>
      </c>
      <c r="N15577" s="1">
        <f>COM5_2025_04_06_19_19_05_685[[#This Row],[deltaT]]*$Y$7+COM5_2025_04_06_19_19_05_685[[#This Row],[diff]]*$Z$7+COM5_2025_04_06_19_19_05_685[[#This Row],[integral]]*$AA$7</f>
        <v>1240.9303703704422</v>
      </c>
    </row>
    <row r="15578" spans="1:14" x14ac:dyDescent="0.35">
      <c r="A15578" s="1">
        <v>1331921</v>
      </c>
      <c r="B15578" s="1">
        <v>-0.12</v>
      </c>
      <c r="C15578" s="1">
        <v>0.5</v>
      </c>
      <c r="D15578" s="1">
        <v>60.12</v>
      </c>
      <c r="E15578" s="1">
        <v>60.5</v>
      </c>
      <c r="F15578" s="1">
        <v>60.24</v>
      </c>
      <c r="G15578" s="1">
        <v>9190.43</v>
      </c>
      <c r="H15578" s="1">
        <v>810</v>
      </c>
      <c r="I15578" s="1">
        <f>MIN(1500, COM5_2025_04_06_19_19_05_685[[#This Row],[timestamp]]/1000)</f>
        <v>1331.921</v>
      </c>
      <c r="J15578" s="1">
        <f>COM5_2025_04_06_19_19_05_685[[#This Row],[setpoint]]-COM5_2025_04_06_19_19_05_685[[#This Row],[ntc]]</f>
        <v>0.25999999999999801</v>
      </c>
      <c r="K15578" s="1">
        <f>COM5_2025_04_06_19_19_05_685[[#This Row],[time]]-I15577</f>
        <v>8.0000000000154614E-2</v>
      </c>
      <c r="L15578" s="1">
        <f>(COM5_2025_04_06_19_19_05_685[[#This Row],[deltaT]]-J15577)/COM5_2025_04_06_19_19_05_685[[#This Row],[dt]]</f>
        <v>0</v>
      </c>
      <c r="M15578" s="1">
        <f>M15577+COM5_2025_04_06_19_19_05_685[[#This Row],[diff]]*COM5_2025_04_06_19_19_05_685[[#This Row],[dt]]</f>
        <v>582.83999999999583</v>
      </c>
      <c r="N15578" s="1">
        <f>COM5_2025_04_06_19_19_05_685[[#This Row],[deltaT]]*$Y$7+COM5_2025_04_06_19_19_05_685[[#This Row],[diff]]*$Z$7+COM5_2025_04_06_19_19_05_685[[#This Row],[integral]]*$AA$7</f>
        <v>1175.5599999999915</v>
      </c>
    </row>
    <row r="15579" spans="1:14" x14ac:dyDescent="0.35">
      <c r="A15579" s="1">
        <v>1332002</v>
      </c>
      <c r="B15579" s="1">
        <v>-0.13</v>
      </c>
      <c r="C15579" s="1">
        <v>0.5</v>
      </c>
      <c r="D15579" s="1">
        <v>60.13</v>
      </c>
      <c r="E15579" s="1">
        <v>60.5</v>
      </c>
      <c r="F15579" s="1">
        <v>60.27</v>
      </c>
      <c r="G15579" s="1">
        <v>9264.48</v>
      </c>
      <c r="H15579" s="1">
        <v>736</v>
      </c>
      <c r="I15579" s="1">
        <f>MIN(1500, COM5_2025_04_06_19_19_05_685[[#This Row],[timestamp]]/1000)</f>
        <v>1332.002</v>
      </c>
      <c r="J15579" s="1">
        <f>COM5_2025_04_06_19_19_05_685[[#This Row],[setpoint]]-COM5_2025_04_06_19_19_05_685[[#This Row],[ntc]]</f>
        <v>0.22999999999999687</v>
      </c>
      <c r="K15579" s="1">
        <f>COM5_2025_04_06_19_19_05_685[[#This Row],[time]]-I15578</f>
        <v>8.0999999999903594E-2</v>
      </c>
      <c r="L15579" s="1">
        <f>(COM5_2025_04_06_19_19_05_685[[#This Row],[deltaT]]-J15578)/COM5_2025_04_06_19_19_05_685[[#This Row],[dt]]</f>
        <v>-0.37037037037082521</v>
      </c>
      <c r="M15579" s="1">
        <f>M15578+COM5_2025_04_06_19_19_05_685[[#This Row],[diff]]*COM5_2025_04_06_19_19_05_685[[#This Row],[dt]]</f>
        <v>582.80999999999585</v>
      </c>
      <c r="N15579" s="1">
        <f>COM5_2025_04_06_19_19_05_685[[#This Row],[deltaT]]*$Y$7+COM5_2025_04_06_19_19_05_685[[#This Row],[diff]]*$Z$7+COM5_2025_04_06_19_19_05_685[[#This Row],[integral]]*$AA$7</f>
        <v>1108.989629629541</v>
      </c>
    </row>
    <row r="15580" spans="1:14" x14ac:dyDescent="0.35">
      <c r="A15580" s="1">
        <v>1332084</v>
      </c>
      <c r="B15580" s="1">
        <v>-0.13</v>
      </c>
      <c r="C15580" s="1">
        <v>0.5</v>
      </c>
      <c r="D15580" s="1">
        <v>60.13</v>
      </c>
      <c r="E15580" s="1">
        <v>60.5</v>
      </c>
      <c r="F15580" s="1">
        <v>60.32</v>
      </c>
      <c r="G15580" s="1">
        <v>9264.48</v>
      </c>
      <c r="H15580" s="1">
        <v>736</v>
      </c>
      <c r="I15580" s="1">
        <f>MIN(1500, COM5_2025_04_06_19_19_05_685[[#This Row],[timestamp]]/1000)</f>
        <v>1332.0840000000001</v>
      </c>
      <c r="J15580" s="1">
        <f>COM5_2025_04_06_19_19_05_685[[#This Row],[setpoint]]-COM5_2025_04_06_19_19_05_685[[#This Row],[ntc]]</f>
        <v>0.17999999999999972</v>
      </c>
      <c r="K15580" s="1">
        <f>COM5_2025_04_06_19_19_05_685[[#This Row],[time]]-I15579</f>
        <v>8.200000000010732E-2</v>
      </c>
      <c r="L15580" s="1">
        <f>(COM5_2025_04_06_19_19_05_685[[#This Row],[deltaT]]-J15579)/COM5_2025_04_06_19_19_05_685[[#This Row],[dt]]</f>
        <v>-0.60975609756014293</v>
      </c>
      <c r="M15580" s="1">
        <f>M15579+COM5_2025_04_06_19_19_05_685[[#This Row],[diff]]*COM5_2025_04_06_19_19_05_685[[#This Row],[dt]]</f>
        <v>582.7599999999959</v>
      </c>
      <c r="N15580" s="1">
        <f>COM5_2025_04_06_19_19_05_685[[#This Row],[deltaT]]*$Y$7+COM5_2025_04_06_19_19_05_685[[#This Row],[diff]]*$Z$7+COM5_2025_04_06_19_19_05_685[[#This Row],[integral]]*$AA$7</f>
        <v>1064.7380487806265</v>
      </c>
    </row>
    <row r="15581" spans="1:14" x14ac:dyDescent="0.35">
      <c r="A15581" s="1">
        <v>1332165</v>
      </c>
      <c r="B15581" s="1">
        <v>-0.13</v>
      </c>
      <c r="C15581" s="1">
        <v>0.5</v>
      </c>
      <c r="D15581" s="1">
        <v>60.13</v>
      </c>
      <c r="E15581" s="1">
        <v>60.5</v>
      </c>
      <c r="F15581" s="1">
        <v>60.33</v>
      </c>
      <c r="G15581" s="1">
        <v>9264.48</v>
      </c>
      <c r="H15581" s="1">
        <v>736</v>
      </c>
      <c r="I15581" s="1">
        <f>MIN(1500, COM5_2025_04_06_19_19_05_685[[#This Row],[timestamp]]/1000)</f>
        <v>1332.165</v>
      </c>
      <c r="J15581" s="1">
        <f>COM5_2025_04_06_19_19_05_685[[#This Row],[setpoint]]-COM5_2025_04_06_19_19_05_685[[#This Row],[ntc]]</f>
        <v>0.17000000000000171</v>
      </c>
      <c r="K15581" s="1">
        <f>COM5_2025_04_06_19_19_05_685[[#This Row],[time]]-I15580</f>
        <v>8.0999999999903594E-2</v>
      </c>
      <c r="L15581" s="1">
        <f>(COM5_2025_04_06_19_19_05_685[[#This Row],[deltaT]]-J15580)/COM5_2025_04_06_19_19_05_685[[#This Row],[dt]]</f>
        <v>-0.12345679012357917</v>
      </c>
      <c r="M15581" s="1">
        <f>M15580+COM5_2025_04_06_19_19_05_685[[#This Row],[diff]]*COM5_2025_04_06_19_19_05_685[[#This Row],[dt]]</f>
        <v>582.74999999999591</v>
      </c>
      <c r="N15581" s="1">
        <f>COM5_2025_04_06_19_19_05_685[[#This Row],[deltaT]]*$Y$7+COM5_2025_04_06_19_19_05_685[[#This Row],[diff]]*$Z$7+COM5_2025_04_06_19_19_05_685[[#This Row],[integral]]*$AA$7</f>
        <v>1150.1698765431802</v>
      </c>
    </row>
    <row r="15582" spans="1:14" x14ac:dyDescent="0.35">
      <c r="A15582" s="1">
        <v>1332246</v>
      </c>
      <c r="B15582" s="1">
        <v>-0.13</v>
      </c>
      <c r="C15582" s="1">
        <v>0.5</v>
      </c>
      <c r="D15582" s="1">
        <v>60.13</v>
      </c>
      <c r="E15582" s="1">
        <v>60.5</v>
      </c>
      <c r="F15582" s="1">
        <v>60.35</v>
      </c>
      <c r="G15582" s="1">
        <v>9264.48</v>
      </c>
      <c r="H15582" s="1">
        <v>736</v>
      </c>
      <c r="I15582" s="1">
        <f>MIN(1500, COM5_2025_04_06_19_19_05_685[[#This Row],[timestamp]]/1000)</f>
        <v>1332.2460000000001</v>
      </c>
      <c r="J15582" s="1">
        <f>COM5_2025_04_06_19_19_05_685[[#This Row],[setpoint]]-COM5_2025_04_06_19_19_05_685[[#This Row],[ntc]]</f>
        <v>0.14999999999999858</v>
      </c>
      <c r="K15582" s="1">
        <f>COM5_2025_04_06_19_19_05_685[[#This Row],[time]]-I15581</f>
        <v>8.1000000000130967E-2</v>
      </c>
      <c r="L15582" s="1">
        <f>(COM5_2025_04_06_19_19_05_685[[#This Row],[deltaT]]-J15581)/COM5_2025_04_06_19_19_05_685[[#This Row],[dt]]</f>
        <v>-0.24691358024655294</v>
      </c>
      <c r="M15582" s="1">
        <f>M15581+COM5_2025_04_06_19_19_05_685[[#This Row],[diff]]*COM5_2025_04_06_19_19_05_685[[#This Row],[dt]]</f>
        <v>582.72999999999593</v>
      </c>
      <c r="N15582" s="1">
        <f>COM5_2025_04_06_19_19_05_685[[#This Row],[deltaT]]*$Y$7+COM5_2025_04_06_19_19_05_685[[#This Row],[diff]]*$Z$7+COM5_2025_04_06_19_19_05_685[[#This Row],[integral]]*$AA$7</f>
        <v>1127.5797530864752</v>
      </c>
    </row>
    <row r="15583" spans="1:14" x14ac:dyDescent="0.35">
      <c r="A15583" s="1">
        <v>1332328</v>
      </c>
      <c r="B15583" s="1">
        <v>-0.13</v>
      </c>
      <c r="C15583" s="1">
        <v>0.5</v>
      </c>
      <c r="D15583" s="1">
        <v>60.13</v>
      </c>
      <c r="E15583" s="1">
        <v>60.5</v>
      </c>
      <c r="F15583" s="1">
        <v>60.33</v>
      </c>
      <c r="G15583" s="1">
        <v>9264.48</v>
      </c>
      <c r="H15583" s="1">
        <v>736</v>
      </c>
      <c r="I15583" s="1">
        <f>MIN(1500, COM5_2025_04_06_19_19_05_685[[#This Row],[timestamp]]/1000)</f>
        <v>1332.328</v>
      </c>
      <c r="J15583" s="1">
        <f>COM5_2025_04_06_19_19_05_685[[#This Row],[setpoint]]-COM5_2025_04_06_19_19_05_685[[#This Row],[ntc]]</f>
        <v>0.17000000000000171</v>
      </c>
      <c r="K15583" s="1">
        <f>COM5_2025_04_06_19_19_05_685[[#This Row],[time]]-I15582</f>
        <v>8.1999999999879947E-2</v>
      </c>
      <c r="L15583" s="1">
        <f>(COM5_2025_04_06_19_19_05_685[[#This Row],[deltaT]]-J15582)/COM5_2025_04_06_19_19_05_685[[#This Row],[dt]]</f>
        <v>0.24390243902478545</v>
      </c>
      <c r="M15583" s="1">
        <f>M15582+COM5_2025_04_06_19_19_05_685[[#This Row],[diff]]*COM5_2025_04_06_19_19_05_685[[#This Row],[dt]]</f>
        <v>582.74999999999591</v>
      </c>
      <c r="N15583" s="1">
        <f>COM5_2025_04_06_19_19_05_685[[#This Row],[deltaT]]*$Y$7+COM5_2025_04_06_19_19_05_685[[#This Row],[diff]]*$Z$7+COM5_2025_04_06_19_19_05_685[[#This Row],[integral]]*$AA$7</f>
        <v>1215.0087804878665</v>
      </c>
    </row>
    <row r="15584" spans="1:14" x14ac:dyDescent="0.35">
      <c r="A15584" s="1">
        <v>1332409</v>
      </c>
      <c r="B15584" s="1">
        <v>-0.13</v>
      </c>
      <c r="C15584" s="1">
        <v>0.5</v>
      </c>
      <c r="D15584" s="1">
        <v>60.13</v>
      </c>
      <c r="E15584" s="1">
        <v>60.5</v>
      </c>
      <c r="F15584" s="1">
        <v>60.41</v>
      </c>
      <c r="G15584" s="1">
        <v>9191.68</v>
      </c>
      <c r="H15584" s="1">
        <v>809</v>
      </c>
      <c r="I15584" s="1">
        <f>MIN(1500, COM5_2025_04_06_19_19_05_685[[#This Row],[timestamp]]/1000)</f>
        <v>1332.4090000000001</v>
      </c>
      <c r="J15584" s="1">
        <f>COM5_2025_04_06_19_19_05_685[[#This Row],[setpoint]]-COM5_2025_04_06_19_19_05_685[[#This Row],[ntc]]</f>
        <v>9.0000000000003411E-2</v>
      </c>
      <c r="K15584" s="1">
        <f>COM5_2025_04_06_19_19_05_685[[#This Row],[time]]-I15583</f>
        <v>8.1000000000130967E-2</v>
      </c>
      <c r="L15584" s="1">
        <f>(COM5_2025_04_06_19_19_05_685[[#This Row],[deltaT]]-J15583)/COM5_2025_04_06_19_19_05_685[[#This Row],[dt]]</f>
        <v>-0.98765432098603634</v>
      </c>
      <c r="M15584" s="1">
        <f>M15583+COM5_2025_04_06_19_19_05_685[[#This Row],[diff]]*COM5_2025_04_06_19_19_05_685[[#This Row],[dt]]</f>
        <v>582.66999999999587</v>
      </c>
      <c r="N15584" s="1">
        <f>COM5_2025_04_06_19_19_05_685[[#This Row],[deltaT]]*$Y$7+COM5_2025_04_06_19_19_05_685[[#This Row],[diff]]*$Z$7+COM5_2025_04_06_19_19_05_685[[#This Row],[integral]]*$AA$7</f>
        <v>994.43901234595648</v>
      </c>
    </row>
    <row r="15585" spans="1:14" x14ac:dyDescent="0.35">
      <c r="A15585" s="1">
        <v>1332490</v>
      </c>
      <c r="B15585" s="1">
        <v>-0.13</v>
      </c>
      <c r="C15585" s="1">
        <v>0.5</v>
      </c>
      <c r="D15585" s="1">
        <v>60.13</v>
      </c>
      <c r="E15585" s="1">
        <v>60.5</v>
      </c>
      <c r="F15585" s="1">
        <v>60.41</v>
      </c>
      <c r="G15585" s="1">
        <v>9191.68</v>
      </c>
      <c r="H15585" s="1">
        <v>809</v>
      </c>
      <c r="I15585" s="1">
        <f>MIN(1500, COM5_2025_04_06_19_19_05_685[[#This Row],[timestamp]]/1000)</f>
        <v>1332.49</v>
      </c>
      <c r="J15585" s="1">
        <f>COM5_2025_04_06_19_19_05_685[[#This Row],[setpoint]]-COM5_2025_04_06_19_19_05_685[[#This Row],[ntc]]</f>
        <v>9.0000000000003411E-2</v>
      </c>
      <c r="K15585" s="1">
        <f>COM5_2025_04_06_19_19_05_685[[#This Row],[time]]-I15584</f>
        <v>8.0999999999903594E-2</v>
      </c>
      <c r="L15585" s="1">
        <f>(COM5_2025_04_06_19_19_05_685[[#This Row],[deltaT]]-J15584)/COM5_2025_04_06_19_19_05_685[[#This Row],[dt]]</f>
        <v>0</v>
      </c>
      <c r="M15585" s="1">
        <f>M15584+COM5_2025_04_06_19_19_05_685[[#This Row],[diff]]*COM5_2025_04_06_19_19_05_685[[#This Row],[dt]]</f>
        <v>582.66999999999587</v>
      </c>
      <c r="N15585" s="1">
        <f>COM5_2025_04_06_19_19_05_685[[#This Row],[deltaT]]*$Y$7+COM5_2025_04_06_19_19_05_685[[#This Row],[diff]]*$Z$7+COM5_2025_04_06_19_19_05_685[[#This Row],[integral]]*$AA$7</f>
        <v>1168.7599999999918</v>
      </c>
    </row>
    <row r="15586" spans="1:14" x14ac:dyDescent="0.35">
      <c r="A15586" s="1">
        <v>1332572</v>
      </c>
      <c r="B15586" s="1">
        <v>-0.14000000000000001</v>
      </c>
      <c r="C15586" s="1">
        <v>0.5</v>
      </c>
      <c r="D15586" s="1">
        <v>60.14</v>
      </c>
      <c r="E15586" s="1">
        <v>60.5</v>
      </c>
      <c r="F15586" s="1">
        <v>60.45</v>
      </c>
      <c r="G15586" s="1">
        <v>9191.68</v>
      </c>
      <c r="H15586" s="1">
        <v>809</v>
      </c>
      <c r="I15586" s="1">
        <f>MIN(1500, COM5_2025_04_06_19_19_05_685[[#This Row],[timestamp]]/1000)</f>
        <v>1332.5719999999999</v>
      </c>
      <c r="J15586" s="1">
        <f>COM5_2025_04_06_19_19_05_685[[#This Row],[setpoint]]-COM5_2025_04_06_19_19_05_685[[#This Row],[ntc]]</f>
        <v>4.9999999999997158E-2</v>
      </c>
      <c r="K15586" s="1">
        <f>COM5_2025_04_06_19_19_05_685[[#This Row],[time]]-I15585</f>
        <v>8.1999999999879947E-2</v>
      </c>
      <c r="L15586" s="1">
        <f>(COM5_2025_04_06_19_19_05_685[[#This Row],[deltaT]]-J15585)/COM5_2025_04_06_19_19_05_685[[#This Row],[dt]]</f>
        <v>-0.4878048780495709</v>
      </c>
      <c r="M15586" s="1">
        <f>M15585+COM5_2025_04_06_19_19_05_685[[#This Row],[diff]]*COM5_2025_04_06_19_19_05_685[[#This Row],[dt]]</f>
        <v>582.6299999999959</v>
      </c>
      <c r="N15586" s="1">
        <f>COM5_2025_04_06_19_19_05_685[[#This Row],[deltaT]]*$Y$7+COM5_2025_04_06_19_19_05_685[[#This Row],[diff]]*$Z$7+COM5_2025_04_06_19_19_05_685[[#This Row],[integral]]*$AA$7</f>
        <v>1081.0624390242424</v>
      </c>
    </row>
    <row r="15587" spans="1:14" x14ac:dyDescent="0.35">
      <c r="A15587" s="1">
        <v>1332653</v>
      </c>
      <c r="B15587" s="1">
        <v>-0.14000000000000001</v>
      </c>
      <c r="C15587" s="1">
        <v>0.5</v>
      </c>
      <c r="D15587" s="1">
        <v>60.14</v>
      </c>
      <c r="E15587" s="1">
        <v>60.5</v>
      </c>
      <c r="F15587" s="1">
        <v>60.38</v>
      </c>
      <c r="G15587" s="1">
        <v>9191.68</v>
      </c>
      <c r="H15587" s="1">
        <v>809</v>
      </c>
      <c r="I15587" s="1">
        <f>MIN(1500, COM5_2025_04_06_19_19_05_685[[#This Row],[timestamp]]/1000)</f>
        <v>1332.653</v>
      </c>
      <c r="J15587" s="1">
        <f>COM5_2025_04_06_19_19_05_685[[#This Row],[setpoint]]-COM5_2025_04_06_19_19_05_685[[#This Row],[ntc]]</f>
        <v>0.11999999999999744</v>
      </c>
      <c r="K15587" s="1">
        <f>COM5_2025_04_06_19_19_05_685[[#This Row],[time]]-I15586</f>
        <v>8.1000000000130967E-2</v>
      </c>
      <c r="L15587" s="1">
        <f>(COM5_2025_04_06_19_19_05_685[[#This Row],[deltaT]]-J15586)/COM5_2025_04_06_19_19_05_685[[#This Row],[dt]]</f>
        <v>0.86419753086280371</v>
      </c>
      <c r="M15587" s="1">
        <f>M15586+COM5_2025_04_06_19_19_05_685[[#This Row],[diff]]*COM5_2025_04_06_19_19_05_685[[#This Row],[dt]]</f>
        <v>582.69999999999595</v>
      </c>
      <c r="N15587" s="1">
        <f>COM5_2025_04_06_19_19_05_685[[#This Row],[deltaT]]*$Y$7+COM5_2025_04_06_19_19_05_685[[#This Row],[diff]]*$Z$7+COM5_2025_04_06_19_19_05_685[[#This Row],[integral]]*$AA$7</f>
        <v>1322.4908641972766</v>
      </c>
    </row>
    <row r="15588" spans="1:14" x14ac:dyDescent="0.35">
      <c r="A15588" s="1">
        <v>1332733</v>
      </c>
      <c r="B15588" s="1">
        <v>-0.14000000000000001</v>
      </c>
      <c r="C15588" s="1">
        <v>0.5</v>
      </c>
      <c r="D15588" s="1">
        <v>60.14</v>
      </c>
      <c r="E15588" s="1">
        <v>60.5</v>
      </c>
      <c r="F15588" s="1">
        <v>60.4</v>
      </c>
      <c r="G15588" s="1">
        <v>9191.68</v>
      </c>
      <c r="H15588" s="1">
        <v>809</v>
      </c>
      <c r="I15588" s="1">
        <f>MIN(1500, COM5_2025_04_06_19_19_05_685[[#This Row],[timestamp]]/1000)</f>
        <v>1332.7329999999999</v>
      </c>
      <c r="J15588" s="1">
        <f>COM5_2025_04_06_19_19_05_685[[#This Row],[setpoint]]-COM5_2025_04_06_19_19_05_685[[#This Row],[ntc]]</f>
        <v>0.10000000000000142</v>
      </c>
      <c r="K15588" s="1">
        <f>COM5_2025_04_06_19_19_05_685[[#This Row],[time]]-I15587</f>
        <v>7.999999999992724E-2</v>
      </c>
      <c r="L15588" s="1">
        <f>(COM5_2025_04_06_19_19_05_685[[#This Row],[deltaT]]-J15587)/COM5_2025_04_06_19_19_05_685[[#This Row],[dt]]</f>
        <v>-0.25000000000017764</v>
      </c>
      <c r="M15588" s="1">
        <f>M15587+COM5_2025_04_06_19_19_05_685[[#This Row],[diff]]*COM5_2025_04_06_19_19_05_685[[#This Row],[dt]]</f>
        <v>582.67999999999597</v>
      </c>
      <c r="N15588" s="1">
        <f>COM5_2025_04_06_19_19_05_685[[#This Row],[deltaT]]*$Y$7+COM5_2025_04_06_19_19_05_685[[#This Row],[diff]]*$Z$7+COM5_2025_04_06_19_19_05_685[[#This Row],[integral]]*$AA$7</f>
        <v>1125.0349999999607</v>
      </c>
    </row>
    <row r="15589" spans="1:14" x14ac:dyDescent="0.35">
      <c r="A15589" s="1">
        <v>1332815</v>
      </c>
      <c r="B15589" s="1">
        <v>-0.15</v>
      </c>
      <c r="C15589" s="1">
        <v>0.5</v>
      </c>
      <c r="D15589" s="1">
        <v>60.15</v>
      </c>
      <c r="E15589" s="1">
        <v>60.5</v>
      </c>
      <c r="F15589" s="1">
        <v>60.41</v>
      </c>
      <c r="G15589" s="1">
        <v>9204.33</v>
      </c>
      <c r="H15589" s="1">
        <v>796</v>
      </c>
      <c r="I15589" s="1">
        <f>MIN(1500, COM5_2025_04_06_19_19_05_685[[#This Row],[timestamp]]/1000)</f>
        <v>1332.8150000000001</v>
      </c>
      <c r="J15589" s="1">
        <f>COM5_2025_04_06_19_19_05_685[[#This Row],[setpoint]]-COM5_2025_04_06_19_19_05_685[[#This Row],[ntc]]</f>
        <v>9.0000000000003411E-2</v>
      </c>
      <c r="K15589" s="1">
        <f>COM5_2025_04_06_19_19_05_685[[#This Row],[time]]-I15588</f>
        <v>8.200000000010732E-2</v>
      </c>
      <c r="L15589" s="1">
        <f>(COM5_2025_04_06_19_19_05_685[[#This Row],[deltaT]]-J15588)/COM5_2025_04_06_19_19_05_685[[#This Row],[dt]]</f>
        <v>-0.12195121951201125</v>
      </c>
      <c r="M15589" s="1">
        <f>M15588+COM5_2025_04_06_19_19_05_685[[#This Row],[diff]]*COM5_2025_04_06_19_19_05_685[[#This Row],[dt]]</f>
        <v>582.66999999999598</v>
      </c>
      <c r="N15589" s="1">
        <f>COM5_2025_04_06_19_19_05_685[[#This Row],[deltaT]]*$Y$7+COM5_2025_04_06_19_19_05_685[[#This Row],[diff]]*$Z$7+COM5_2025_04_06_19_19_05_685[[#This Row],[integral]]*$AA$7</f>
        <v>1147.2356097561221</v>
      </c>
    </row>
    <row r="15590" spans="1:14" x14ac:dyDescent="0.35">
      <c r="A15590" s="1">
        <v>1332896</v>
      </c>
      <c r="B15590" s="1">
        <v>-0.15</v>
      </c>
      <c r="C15590" s="1">
        <v>0.5</v>
      </c>
      <c r="D15590" s="1">
        <v>60.15</v>
      </c>
      <c r="E15590" s="1">
        <v>60.5</v>
      </c>
      <c r="F15590" s="1">
        <v>60.43</v>
      </c>
      <c r="G15590" s="1">
        <v>9204.33</v>
      </c>
      <c r="H15590" s="1">
        <v>796</v>
      </c>
      <c r="I15590" s="1">
        <f>MIN(1500, COM5_2025_04_06_19_19_05_685[[#This Row],[timestamp]]/1000)</f>
        <v>1332.896</v>
      </c>
      <c r="J15590" s="1">
        <f>COM5_2025_04_06_19_19_05_685[[#This Row],[setpoint]]-COM5_2025_04_06_19_19_05_685[[#This Row],[ntc]]</f>
        <v>7.0000000000000284E-2</v>
      </c>
      <c r="K15590" s="1">
        <f>COM5_2025_04_06_19_19_05_685[[#This Row],[time]]-I15589</f>
        <v>8.0999999999903594E-2</v>
      </c>
      <c r="L15590" s="1">
        <f>(COM5_2025_04_06_19_19_05_685[[#This Row],[deltaT]]-J15589)/COM5_2025_04_06_19_19_05_685[[#This Row],[dt]]</f>
        <v>-0.24691358024724605</v>
      </c>
      <c r="M15590" s="1">
        <f>M15589+COM5_2025_04_06_19_19_05_685[[#This Row],[diff]]*COM5_2025_04_06_19_19_05_685[[#This Row],[dt]]</f>
        <v>582.649999999996</v>
      </c>
      <c r="N15590" s="1">
        <f>COM5_2025_04_06_19_19_05_685[[#This Row],[deltaT]]*$Y$7+COM5_2025_04_06_19_19_05_685[[#This Row],[diff]]*$Z$7+COM5_2025_04_06_19_19_05_685[[#This Row],[integral]]*$AA$7</f>
        <v>1124.379753086353</v>
      </c>
    </row>
    <row r="15591" spans="1:14" x14ac:dyDescent="0.35">
      <c r="A15591" s="1">
        <v>1332977</v>
      </c>
      <c r="B15591" s="1">
        <v>-0.15</v>
      </c>
      <c r="C15591" s="1">
        <v>0.5</v>
      </c>
      <c r="D15591" s="1">
        <v>60.15</v>
      </c>
      <c r="E15591" s="1">
        <v>60.5</v>
      </c>
      <c r="F15591" s="1">
        <v>60.43</v>
      </c>
      <c r="G15591" s="1">
        <v>9204.33</v>
      </c>
      <c r="H15591" s="1">
        <v>796</v>
      </c>
      <c r="I15591" s="1">
        <f>MIN(1500, COM5_2025_04_06_19_19_05_685[[#This Row],[timestamp]]/1000)</f>
        <v>1332.9770000000001</v>
      </c>
      <c r="J15591" s="1">
        <f>COM5_2025_04_06_19_19_05_685[[#This Row],[setpoint]]-COM5_2025_04_06_19_19_05_685[[#This Row],[ntc]]</f>
        <v>7.0000000000000284E-2</v>
      </c>
      <c r="K15591" s="1">
        <f>COM5_2025_04_06_19_19_05_685[[#This Row],[time]]-I15590</f>
        <v>8.1000000000130967E-2</v>
      </c>
      <c r="L15591" s="1">
        <f>(COM5_2025_04_06_19_19_05_685[[#This Row],[deltaT]]-J15590)/COM5_2025_04_06_19_19_05_685[[#This Row],[dt]]</f>
        <v>0</v>
      </c>
      <c r="M15591" s="1">
        <f>M15590+COM5_2025_04_06_19_19_05_685[[#This Row],[diff]]*COM5_2025_04_06_19_19_05_685[[#This Row],[dt]]</f>
        <v>582.649999999996</v>
      </c>
      <c r="N15591" s="1">
        <f>COM5_2025_04_06_19_19_05_685[[#This Row],[deltaT]]*$Y$7+COM5_2025_04_06_19_19_05_685[[#This Row],[diff]]*$Z$7+COM5_2025_04_06_19_19_05_685[[#This Row],[integral]]*$AA$7</f>
        <v>1167.9599999999921</v>
      </c>
    </row>
    <row r="15592" spans="1:14" x14ac:dyDescent="0.35">
      <c r="A15592" s="1">
        <v>1333059</v>
      </c>
      <c r="B15592" s="1">
        <v>-0.16</v>
      </c>
      <c r="C15592" s="1">
        <v>0.5</v>
      </c>
      <c r="D15592" s="1">
        <v>60.16</v>
      </c>
      <c r="E15592" s="1">
        <v>60.5</v>
      </c>
      <c r="F15592" s="1">
        <v>60.38</v>
      </c>
      <c r="G15592" s="1">
        <v>9204.33</v>
      </c>
      <c r="H15592" s="1">
        <v>796</v>
      </c>
      <c r="I15592" s="1">
        <f>MIN(1500, COM5_2025_04_06_19_19_05_685[[#This Row],[timestamp]]/1000)</f>
        <v>1333.059</v>
      </c>
      <c r="J15592" s="1">
        <f>COM5_2025_04_06_19_19_05_685[[#This Row],[setpoint]]-COM5_2025_04_06_19_19_05_685[[#This Row],[ntc]]</f>
        <v>0.11999999999999744</v>
      </c>
      <c r="K15592" s="1">
        <f>COM5_2025_04_06_19_19_05_685[[#This Row],[time]]-I15591</f>
        <v>8.1999999999879947E-2</v>
      </c>
      <c r="L15592" s="1">
        <f>(COM5_2025_04_06_19_19_05_685[[#This Row],[deltaT]]-J15591)/COM5_2025_04_06_19_19_05_685[[#This Row],[dt]]</f>
        <v>0.60975609756183369</v>
      </c>
      <c r="M15592" s="1">
        <f>M15591+COM5_2025_04_06_19_19_05_685[[#This Row],[diff]]*COM5_2025_04_06_19_19_05_685[[#This Row],[dt]]</f>
        <v>582.69999999999595</v>
      </c>
      <c r="N15592" s="1">
        <f>COM5_2025_04_06_19_19_05_685[[#This Row],[deltaT]]*$Y$7+COM5_2025_04_06_19_19_05_685[[#This Row],[diff]]*$Z$7+COM5_2025_04_06_19_19_05_685[[#This Row],[integral]]*$AA$7</f>
        <v>1277.5819512196554</v>
      </c>
    </row>
    <row r="15593" spans="1:14" x14ac:dyDescent="0.35">
      <c r="A15593" s="1">
        <v>1333140</v>
      </c>
      <c r="B15593" s="1">
        <v>-0.16</v>
      </c>
      <c r="C15593" s="1">
        <v>0.5</v>
      </c>
      <c r="D15593" s="1">
        <v>60.16</v>
      </c>
      <c r="E15593" s="1">
        <v>60.5</v>
      </c>
      <c r="F15593" s="1">
        <v>60.35</v>
      </c>
      <c r="G15593" s="1">
        <v>9204.33</v>
      </c>
      <c r="H15593" s="1">
        <v>796</v>
      </c>
      <c r="I15593" s="1">
        <f>MIN(1500, COM5_2025_04_06_19_19_05_685[[#This Row],[timestamp]]/1000)</f>
        <v>1333.14</v>
      </c>
      <c r="J15593" s="1">
        <f>COM5_2025_04_06_19_19_05_685[[#This Row],[setpoint]]-COM5_2025_04_06_19_19_05_685[[#This Row],[ntc]]</f>
        <v>0.14999999999999858</v>
      </c>
      <c r="K15593" s="1">
        <f>COM5_2025_04_06_19_19_05_685[[#This Row],[time]]-I15592</f>
        <v>8.1000000000130967E-2</v>
      </c>
      <c r="L15593" s="1">
        <f>(COM5_2025_04_06_19_19_05_685[[#This Row],[deltaT]]-J15592)/COM5_2025_04_06_19_19_05_685[[#This Row],[dt]]</f>
        <v>0.37037037036978554</v>
      </c>
      <c r="M15593" s="1">
        <f>M15592+COM5_2025_04_06_19_19_05_685[[#This Row],[diff]]*COM5_2025_04_06_19_19_05_685[[#This Row],[dt]]</f>
        <v>582.72999999999593</v>
      </c>
      <c r="N15593" s="1">
        <f>COM5_2025_04_06_19_19_05_685[[#This Row],[deltaT]]*$Y$7+COM5_2025_04_06_19_19_05_685[[#This Row],[diff]]*$Z$7+COM5_2025_04_06_19_19_05_685[[#This Row],[integral]]*$AA$7</f>
        <v>1236.5303703702589</v>
      </c>
    </row>
    <row r="15594" spans="1:14" x14ac:dyDescent="0.35">
      <c r="A15594" s="1">
        <v>1333221</v>
      </c>
      <c r="B15594" s="1">
        <v>-0.16</v>
      </c>
      <c r="C15594" s="1">
        <v>0.5</v>
      </c>
      <c r="D15594" s="1">
        <v>60.16</v>
      </c>
      <c r="E15594" s="1">
        <v>60.5</v>
      </c>
      <c r="F15594" s="1">
        <v>60.34</v>
      </c>
      <c r="G15594" s="1">
        <v>9271.4</v>
      </c>
      <c r="H15594" s="1">
        <v>729</v>
      </c>
      <c r="I15594" s="1">
        <f>MIN(1500, COM5_2025_04_06_19_19_05_685[[#This Row],[timestamp]]/1000)</f>
        <v>1333.221</v>
      </c>
      <c r="J15594" s="1">
        <f>COM5_2025_04_06_19_19_05_685[[#This Row],[setpoint]]-COM5_2025_04_06_19_19_05_685[[#This Row],[ntc]]</f>
        <v>0.15999999999999659</v>
      </c>
      <c r="K15594" s="1">
        <f>COM5_2025_04_06_19_19_05_685[[#This Row],[time]]-I15593</f>
        <v>8.0999999999903594E-2</v>
      </c>
      <c r="L15594" s="1">
        <f>(COM5_2025_04_06_19_19_05_685[[#This Row],[deltaT]]-J15593)/COM5_2025_04_06_19_19_05_685[[#This Row],[dt]]</f>
        <v>0.12345679012357917</v>
      </c>
      <c r="M15594" s="1">
        <f>M15593+COM5_2025_04_06_19_19_05_685[[#This Row],[diff]]*COM5_2025_04_06_19_19_05_685[[#This Row],[dt]]</f>
        <v>582.73999999999592</v>
      </c>
      <c r="N15594" s="1">
        <f>COM5_2025_04_06_19_19_05_685[[#This Row],[deltaT]]*$Y$7+COM5_2025_04_06_19_19_05_685[[#This Row],[diff]]*$Z$7+COM5_2025_04_06_19_19_05_685[[#This Row],[integral]]*$AA$7</f>
        <v>1193.3501234568034</v>
      </c>
    </row>
    <row r="15595" spans="1:14" x14ac:dyDescent="0.35">
      <c r="A15595" s="1">
        <v>1333302</v>
      </c>
      <c r="B15595" s="1">
        <v>-0.17</v>
      </c>
      <c r="C15595" s="1">
        <v>0.5</v>
      </c>
      <c r="D15595" s="1">
        <v>60.17</v>
      </c>
      <c r="E15595" s="1">
        <v>60.5</v>
      </c>
      <c r="F15595" s="1">
        <v>60.41</v>
      </c>
      <c r="G15595" s="1">
        <v>9271.4</v>
      </c>
      <c r="H15595" s="1">
        <v>729</v>
      </c>
      <c r="I15595" s="1">
        <f>MIN(1500, COM5_2025_04_06_19_19_05_685[[#This Row],[timestamp]]/1000)</f>
        <v>1333.3019999999999</v>
      </c>
      <c r="J15595" s="1">
        <f>COM5_2025_04_06_19_19_05_685[[#This Row],[setpoint]]-COM5_2025_04_06_19_19_05_685[[#This Row],[ntc]]</f>
        <v>9.0000000000003411E-2</v>
      </c>
      <c r="K15595" s="1">
        <f>COM5_2025_04_06_19_19_05_685[[#This Row],[time]]-I15594</f>
        <v>8.0999999999903594E-2</v>
      </c>
      <c r="L15595" s="1">
        <f>(COM5_2025_04_06_19_19_05_685[[#This Row],[deltaT]]-J15594)/COM5_2025_04_06_19_19_05_685[[#This Row],[dt]]</f>
        <v>-0.86419753086514184</v>
      </c>
      <c r="M15595" s="1">
        <f>M15594+COM5_2025_04_06_19_19_05_685[[#This Row],[diff]]*COM5_2025_04_06_19_19_05_685[[#This Row],[dt]]</f>
        <v>582.66999999999598</v>
      </c>
      <c r="N15595" s="1">
        <f>COM5_2025_04_06_19_19_05_685[[#This Row],[deltaT]]*$Y$7+COM5_2025_04_06_19_19_05_685[[#This Row],[diff]]*$Z$7+COM5_2025_04_06_19_19_05_685[[#This Row],[integral]]*$AA$7</f>
        <v>1016.2291358022945</v>
      </c>
    </row>
    <row r="15596" spans="1:14" x14ac:dyDescent="0.35">
      <c r="A15596" s="1">
        <v>1333384</v>
      </c>
      <c r="B15596" s="1">
        <v>-0.17</v>
      </c>
      <c r="C15596" s="1">
        <v>0.5</v>
      </c>
      <c r="D15596" s="1">
        <v>60.17</v>
      </c>
      <c r="E15596" s="1">
        <v>60.5</v>
      </c>
      <c r="F15596" s="1">
        <v>60.43</v>
      </c>
      <c r="G15596" s="1">
        <v>9271.4</v>
      </c>
      <c r="H15596" s="1">
        <v>729</v>
      </c>
      <c r="I15596" s="1">
        <f>MIN(1500, COM5_2025_04_06_19_19_05_685[[#This Row],[timestamp]]/1000)</f>
        <v>1333.384</v>
      </c>
      <c r="J15596" s="1">
        <f>COM5_2025_04_06_19_19_05_685[[#This Row],[setpoint]]-COM5_2025_04_06_19_19_05_685[[#This Row],[ntc]]</f>
        <v>7.0000000000000284E-2</v>
      </c>
      <c r="K15596" s="1">
        <f>COM5_2025_04_06_19_19_05_685[[#This Row],[time]]-I15595</f>
        <v>8.200000000010732E-2</v>
      </c>
      <c r="L15596" s="1">
        <f>(COM5_2025_04_06_19_19_05_685[[#This Row],[deltaT]]-J15595)/COM5_2025_04_06_19_19_05_685[[#This Row],[dt]]</f>
        <v>-0.24390243902410916</v>
      </c>
      <c r="M15596" s="1">
        <f>M15595+COM5_2025_04_06_19_19_05_685[[#This Row],[diff]]*COM5_2025_04_06_19_19_05_685[[#This Row],[dt]]</f>
        <v>582.649999999996</v>
      </c>
      <c r="N15596" s="1">
        <f>COM5_2025_04_06_19_19_05_685[[#This Row],[deltaT]]*$Y$7+COM5_2025_04_06_19_19_05_685[[#This Row],[diff]]*$Z$7+COM5_2025_04_06_19_19_05_685[[#This Row],[integral]]*$AA$7</f>
        <v>1124.9112195122368</v>
      </c>
    </row>
    <row r="15597" spans="1:14" x14ac:dyDescent="0.35">
      <c r="A15597" s="1">
        <v>1333465</v>
      </c>
      <c r="B15597" s="1">
        <v>-0.17</v>
      </c>
      <c r="C15597" s="1">
        <v>0.5</v>
      </c>
      <c r="D15597" s="1">
        <v>60.17</v>
      </c>
      <c r="E15597" s="1">
        <v>60.5</v>
      </c>
      <c r="F15597" s="1">
        <v>60.46</v>
      </c>
      <c r="G15597" s="1">
        <v>9271.4</v>
      </c>
      <c r="H15597" s="1">
        <v>729</v>
      </c>
      <c r="I15597" s="1">
        <f>MIN(1500, COM5_2025_04_06_19_19_05_685[[#This Row],[timestamp]]/1000)</f>
        <v>1333.4649999999999</v>
      </c>
      <c r="J15597" s="1">
        <f>COM5_2025_04_06_19_19_05_685[[#This Row],[setpoint]]-COM5_2025_04_06_19_19_05_685[[#This Row],[ntc]]</f>
        <v>3.9999999999999147E-2</v>
      </c>
      <c r="K15597" s="1">
        <f>COM5_2025_04_06_19_19_05_685[[#This Row],[time]]-I15596</f>
        <v>8.0999999999903594E-2</v>
      </c>
      <c r="L15597" s="1">
        <f>(COM5_2025_04_06_19_19_05_685[[#This Row],[deltaT]]-J15596)/COM5_2025_04_06_19_19_05_685[[#This Row],[dt]]</f>
        <v>-0.37037037037082521</v>
      </c>
      <c r="M15597" s="1">
        <f>M15596+COM5_2025_04_06_19_19_05_685[[#This Row],[diff]]*COM5_2025_04_06_19_19_05_685[[#This Row],[dt]]</f>
        <v>582.61999999999603</v>
      </c>
      <c r="N15597" s="1">
        <f>COM5_2025_04_06_19_19_05_685[[#This Row],[deltaT]]*$Y$7+COM5_2025_04_06_19_19_05_685[[#This Row],[diff]]*$Z$7+COM5_2025_04_06_19_19_05_685[[#This Row],[integral]]*$AA$7</f>
        <v>1101.3896296295413</v>
      </c>
    </row>
    <row r="15598" spans="1:14" x14ac:dyDescent="0.35">
      <c r="A15598" s="1">
        <v>1333545</v>
      </c>
      <c r="B15598" s="1">
        <v>-0.17</v>
      </c>
      <c r="C15598" s="1">
        <v>0.5</v>
      </c>
      <c r="D15598" s="1">
        <v>60.17</v>
      </c>
      <c r="E15598" s="1">
        <v>60.5</v>
      </c>
      <c r="F15598" s="1">
        <v>60.43</v>
      </c>
      <c r="G15598" s="1">
        <v>9271.4</v>
      </c>
      <c r="H15598" s="1">
        <v>729</v>
      </c>
      <c r="I15598" s="1">
        <f>MIN(1500, COM5_2025_04_06_19_19_05_685[[#This Row],[timestamp]]/1000)</f>
        <v>1333.5450000000001</v>
      </c>
      <c r="J15598" s="1">
        <f>COM5_2025_04_06_19_19_05_685[[#This Row],[setpoint]]-COM5_2025_04_06_19_19_05_685[[#This Row],[ntc]]</f>
        <v>7.0000000000000284E-2</v>
      </c>
      <c r="K15598" s="1">
        <f>COM5_2025_04_06_19_19_05_685[[#This Row],[time]]-I15597</f>
        <v>8.0000000000154614E-2</v>
      </c>
      <c r="L15598" s="1">
        <f>(COM5_2025_04_06_19_19_05_685[[#This Row],[deltaT]]-J15597)/COM5_2025_04_06_19_19_05_685[[#This Row],[dt]]</f>
        <v>0.37499999999928946</v>
      </c>
      <c r="M15598" s="1">
        <f>M15597+COM5_2025_04_06_19_19_05_685[[#This Row],[diff]]*COM5_2025_04_06_19_19_05_685[[#This Row],[dt]]</f>
        <v>582.649999999996</v>
      </c>
      <c r="N15598" s="1">
        <f>COM5_2025_04_06_19_19_05_685[[#This Row],[deltaT]]*$Y$7+COM5_2025_04_06_19_19_05_685[[#This Row],[diff]]*$Z$7+COM5_2025_04_06_19_19_05_685[[#This Row],[integral]]*$AA$7</f>
        <v>1234.1474999998666</v>
      </c>
    </row>
    <row r="15599" spans="1:14" x14ac:dyDescent="0.35">
      <c r="A15599" s="1">
        <v>1333627</v>
      </c>
      <c r="B15599" s="1">
        <v>-0.18</v>
      </c>
      <c r="C15599" s="1">
        <v>0.5</v>
      </c>
      <c r="D15599" s="1">
        <v>60.18</v>
      </c>
      <c r="E15599" s="1">
        <v>60.5</v>
      </c>
      <c r="F15599" s="1">
        <v>60.5</v>
      </c>
      <c r="G15599" s="1">
        <v>9200.14</v>
      </c>
      <c r="H15599" s="1">
        <v>800</v>
      </c>
      <c r="I15599" s="1">
        <f>MIN(1500, COM5_2025_04_06_19_19_05_685[[#This Row],[timestamp]]/1000)</f>
        <v>1333.627</v>
      </c>
      <c r="J15599" s="1">
        <f>COM5_2025_04_06_19_19_05_685[[#This Row],[setpoint]]-COM5_2025_04_06_19_19_05_685[[#This Row],[ntc]]</f>
        <v>0</v>
      </c>
      <c r="K15599" s="1">
        <f>COM5_2025_04_06_19_19_05_685[[#This Row],[time]]-I15598</f>
        <v>8.1999999999879947E-2</v>
      </c>
      <c r="L15599" s="1">
        <f>(COM5_2025_04_06_19_19_05_685[[#This Row],[deltaT]]-J15598)/COM5_2025_04_06_19_19_05_685[[#This Row],[dt]]</f>
        <v>-0.85365853658661917</v>
      </c>
      <c r="M15599" s="1">
        <f>M15598+COM5_2025_04_06_19_19_05_685[[#This Row],[diff]]*COM5_2025_04_06_19_19_05_685[[#This Row],[dt]]</f>
        <v>582.57999999999595</v>
      </c>
      <c r="N15599" s="1">
        <f>COM5_2025_04_06_19_19_05_685[[#This Row],[deltaT]]*$Y$7+COM5_2025_04_06_19_19_05_685[[#This Row],[diff]]*$Z$7+COM5_2025_04_06_19_19_05_685[[#This Row],[integral]]*$AA$7</f>
        <v>1014.4892682924536</v>
      </c>
    </row>
    <row r="15600" spans="1:14" x14ac:dyDescent="0.35">
      <c r="A15600" s="1">
        <v>1333708</v>
      </c>
      <c r="B15600" s="1">
        <v>-0.18</v>
      </c>
      <c r="C15600" s="1">
        <v>0.5</v>
      </c>
      <c r="D15600" s="1">
        <v>60.18</v>
      </c>
      <c r="E15600" s="1">
        <v>60.5</v>
      </c>
      <c r="F15600" s="1">
        <v>60.52</v>
      </c>
      <c r="G15600" s="1">
        <v>9200.14</v>
      </c>
      <c r="H15600" s="1">
        <v>800</v>
      </c>
      <c r="I15600" s="1">
        <f>MIN(1500, COM5_2025_04_06_19_19_05_685[[#This Row],[timestamp]]/1000)</f>
        <v>1333.7080000000001</v>
      </c>
      <c r="J15600" s="1">
        <f>COM5_2025_04_06_19_19_05_685[[#This Row],[setpoint]]-COM5_2025_04_06_19_19_05_685[[#This Row],[ntc]]</f>
        <v>-2.0000000000003126E-2</v>
      </c>
      <c r="K15600" s="1">
        <f>COM5_2025_04_06_19_19_05_685[[#This Row],[time]]-I15599</f>
        <v>8.1000000000130967E-2</v>
      </c>
      <c r="L15600" s="1">
        <f>(COM5_2025_04_06_19_19_05_685[[#This Row],[deltaT]]-J15599)/COM5_2025_04_06_19_19_05_685[[#This Row],[dt]]</f>
        <v>-0.24691358024655294</v>
      </c>
      <c r="M15600" s="1">
        <f>M15599+COM5_2025_04_06_19_19_05_685[[#This Row],[diff]]*COM5_2025_04_06_19_19_05_685[[#This Row],[dt]]</f>
        <v>582.55999999999597</v>
      </c>
      <c r="N15600" s="1">
        <f>COM5_2025_04_06_19_19_05_685[[#This Row],[deltaT]]*$Y$7+COM5_2025_04_06_19_19_05_685[[#This Row],[diff]]*$Z$7+COM5_2025_04_06_19_19_05_685[[#This Row],[integral]]*$AA$7</f>
        <v>1120.7797530864752</v>
      </c>
    </row>
    <row r="15601" spans="1:14" x14ac:dyDescent="0.35">
      <c r="A15601" s="1">
        <v>1333789</v>
      </c>
      <c r="B15601" s="1">
        <v>-0.18</v>
      </c>
      <c r="C15601" s="1">
        <v>0.5</v>
      </c>
      <c r="D15601" s="1">
        <v>60.18</v>
      </c>
      <c r="E15601" s="1">
        <v>60.5</v>
      </c>
      <c r="F15601" s="1">
        <v>60.57</v>
      </c>
      <c r="G15601" s="1">
        <v>9200.14</v>
      </c>
      <c r="H15601" s="1">
        <v>800</v>
      </c>
      <c r="I15601" s="1">
        <f>MIN(1500, COM5_2025_04_06_19_19_05_685[[#This Row],[timestamp]]/1000)</f>
        <v>1333.789</v>
      </c>
      <c r="J15601" s="1">
        <f>COM5_2025_04_06_19_19_05_685[[#This Row],[setpoint]]-COM5_2025_04_06_19_19_05_685[[#This Row],[ntc]]</f>
        <v>-7.0000000000000284E-2</v>
      </c>
      <c r="K15601" s="1">
        <f>COM5_2025_04_06_19_19_05_685[[#This Row],[time]]-I15600</f>
        <v>8.0999999999903594E-2</v>
      </c>
      <c r="L15601" s="1">
        <f>(COM5_2025_04_06_19_19_05_685[[#This Row],[deltaT]]-J15600)/COM5_2025_04_06_19_19_05_685[[#This Row],[dt]]</f>
        <v>-0.61728395061798358</v>
      </c>
      <c r="M15601" s="1">
        <f>M15600+COM5_2025_04_06_19_19_05_685[[#This Row],[diff]]*COM5_2025_04_06_19_19_05_685[[#This Row],[dt]]</f>
        <v>582.50999999999601</v>
      </c>
      <c r="N15601" s="1">
        <f>COM5_2025_04_06_19_19_05_685[[#This Row],[deltaT]]*$Y$7+COM5_2025_04_06_19_19_05_685[[#This Row],[diff]]*$Z$7+COM5_2025_04_06_19_19_05_685[[#This Row],[integral]]*$AA$7</f>
        <v>1053.4093827159179</v>
      </c>
    </row>
    <row r="15602" spans="1:14" x14ac:dyDescent="0.35">
      <c r="A15602" s="1">
        <v>1333871</v>
      </c>
      <c r="B15602" s="1">
        <v>-0.18</v>
      </c>
      <c r="C15602" s="1">
        <v>0.5</v>
      </c>
      <c r="D15602" s="1">
        <v>60.18</v>
      </c>
      <c r="E15602" s="1">
        <v>60.5</v>
      </c>
      <c r="F15602" s="1">
        <v>60.54</v>
      </c>
      <c r="G15602" s="1">
        <v>9200.14</v>
      </c>
      <c r="H15602" s="1">
        <v>800</v>
      </c>
      <c r="I15602" s="1">
        <f>MIN(1500, COM5_2025_04_06_19_19_05_685[[#This Row],[timestamp]]/1000)</f>
        <v>1333.8710000000001</v>
      </c>
      <c r="J15602" s="1">
        <f>COM5_2025_04_06_19_19_05_685[[#This Row],[setpoint]]-COM5_2025_04_06_19_19_05_685[[#This Row],[ntc]]</f>
        <v>-3.9999999999999147E-2</v>
      </c>
      <c r="K15602" s="1">
        <f>COM5_2025_04_06_19_19_05_685[[#This Row],[time]]-I15601</f>
        <v>8.200000000010732E-2</v>
      </c>
      <c r="L15602" s="1">
        <f>(COM5_2025_04_06_19_19_05_685[[#This Row],[deltaT]]-J15601)/COM5_2025_04_06_19_19_05_685[[#This Row],[dt]]</f>
        <v>0.3658536585361204</v>
      </c>
      <c r="M15602" s="1">
        <f>M15601+COM5_2025_04_06_19_19_05_685[[#This Row],[diff]]*COM5_2025_04_06_19_19_05_685[[#This Row],[dt]]</f>
        <v>582.53999999999598</v>
      </c>
      <c r="N15602" s="1">
        <f>COM5_2025_04_06_19_19_05_685[[#This Row],[deltaT]]*$Y$7+COM5_2025_04_06_19_19_05_685[[#This Row],[diff]]*$Z$7+COM5_2025_04_06_19_19_05_685[[#This Row],[integral]]*$AA$7</f>
        <v>1228.1331707316172</v>
      </c>
    </row>
    <row r="15603" spans="1:14" x14ac:dyDescent="0.35">
      <c r="A15603" s="1">
        <v>1333952</v>
      </c>
      <c r="B15603" s="1">
        <v>-0.18</v>
      </c>
      <c r="C15603" s="1">
        <v>0.5</v>
      </c>
      <c r="D15603" s="1">
        <v>60.18</v>
      </c>
      <c r="E15603" s="1">
        <v>60.5</v>
      </c>
      <c r="F15603" s="1">
        <v>60.53</v>
      </c>
      <c r="G15603" s="1">
        <v>9200.14</v>
      </c>
      <c r="H15603" s="1">
        <v>800</v>
      </c>
      <c r="I15603" s="1">
        <f>MIN(1500, COM5_2025_04_06_19_19_05_685[[#This Row],[timestamp]]/1000)</f>
        <v>1333.952</v>
      </c>
      <c r="J15603" s="1">
        <f>COM5_2025_04_06_19_19_05_685[[#This Row],[setpoint]]-COM5_2025_04_06_19_19_05_685[[#This Row],[ntc]]</f>
        <v>-3.0000000000001137E-2</v>
      </c>
      <c r="K15603" s="1">
        <f>COM5_2025_04_06_19_19_05_685[[#This Row],[time]]-I15602</f>
        <v>8.0999999999903594E-2</v>
      </c>
      <c r="L15603" s="1">
        <f>(COM5_2025_04_06_19_19_05_685[[#This Row],[deltaT]]-J15602)/COM5_2025_04_06_19_19_05_685[[#This Row],[dt]]</f>
        <v>0.12345679012357917</v>
      </c>
      <c r="M15603" s="1">
        <f>M15602+COM5_2025_04_06_19_19_05_685[[#This Row],[diff]]*COM5_2025_04_06_19_19_05_685[[#This Row],[dt]]</f>
        <v>582.54999999999598</v>
      </c>
      <c r="N15603" s="1">
        <f>COM5_2025_04_06_19_19_05_685[[#This Row],[deltaT]]*$Y$7+COM5_2025_04_06_19_19_05_685[[#This Row],[diff]]*$Z$7+COM5_2025_04_06_19_19_05_685[[#This Row],[integral]]*$AA$7</f>
        <v>1185.7501234568035</v>
      </c>
    </row>
    <row r="15604" spans="1:14" x14ac:dyDescent="0.35">
      <c r="A15604" s="1">
        <v>1334033</v>
      </c>
      <c r="B15604" s="1">
        <v>-0.18</v>
      </c>
      <c r="C15604" s="1">
        <v>0.5</v>
      </c>
      <c r="D15604" s="1">
        <v>60.18</v>
      </c>
      <c r="E15604" s="1">
        <v>60.5</v>
      </c>
      <c r="F15604" s="1">
        <v>60.58</v>
      </c>
      <c r="G15604" s="1">
        <v>9180.11</v>
      </c>
      <c r="H15604" s="1">
        <v>820</v>
      </c>
      <c r="I15604" s="1">
        <f>MIN(1500, COM5_2025_04_06_19_19_05_685[[#This Row],[timestamp]]/1000)</f>
        <v>1334.0329999999999</v>
      </c>
      <c r="J15604" s="1">
        <f>COM5_2025_04_06_19_19_05_685[[#This Row],[setpoint]]-COM5_2025_04_06_19_19_05_685[[#This Row],[ntc]]</f>
        <v>-7.9999999999998295E-2</v>
      </c>
      <c r="K15604" s="1">
        <f>COM5_2025_04_06_19_19_05_685[[#This Row],[time]]-I15603</f>
        <v>8.0999999999903594E-2</v>
      </c>
      <c r="L15604" s="1">
        <f>(COM5_2025_04_06_19_19_05_685[[#This Row],[deltaT]]-J15603)/COM5_2025_04_06_19_19_05_685[[#This Row],[dt]]</f>
        <v>-0.61728395061798358</v>
      </c>
      <c r="M15604" s="1">
        <f>M15603+COM5_2025_04_06_19_19_05_685[[#This Row],[diff]]*COM5_2025_04_06_19_19_05_685[[#This Row],[dt]]</f>
        <v>582.49999999999602</v>
      </c>
      <c r="N15604" s="1">
        <f>COM5_2025_04_06_19_19_05_685[[#This Row],[deltaT]]*$Y$7+COM5_2025_04_06_19_19_05_685[[#This Row],[diff]]*$Z$7+COM5_2025_04_06_19_19_05_685[[#This Row],[integral]]*$AA$7</f>
        <v>1053.009382715918</v>
      </c>
    </row>
    <row r="15605" spans="1:14" x14ac:dyDescent="0.35">
      <c r="A15605" s="1">
        <v>1334115</v>
      </c>
      <c r="B15605" s="1">
        <v>-0.19</v>
      </c>
      <c r="C15605" s="1">
        <v>0.5</v>
      </c>
      <c r="D15605" s="1">
        <v>60.19</v>
      </c>
      <c r="E15605" s="1">
        <v>60.5</v>
      </c>
      <c r="F15605" s="1">
        <v>60.57</v>
      </c>
      <c r="G15605" s="1">
        <v>9180.11</v>
      </c>
      <c r="H15605" s="1">
        <v>820</v>
      </c>
      <c r="I15605" s="1">
        <f>MIN(1500, COM5_2025_04_06_19_19_05_685[[#This Row],[timestamp]]/1000)</f>
        <v>1334.115</v>
      </c>
      <c r="J15605" s="1">
        <f>COM5_2025_04_06_19_19_05_685[[#This Row],[setpoint]]-COM5_2025_04_06_19_19_05_685[[#This Row],[ntc]]</f>
        <v>-7.0000000000000284E-2</v>
      </c>
      <c r="K15605" s="1">
        <f>COM5_2025_04_06_19_19_05_685[[#This Row],[time]]-I15604</f>
        <v>8.200000000010732E-2</v>
      </c>
      <c r="L15605" s="1">
        <f>(COM5_2025_04_06_19_19_05_685[[#This Row],[deltaT]]-J15604)/COM5_2025_04_06_19_19_05_685[[#This Row],[dt]]</f>
        <v>0.12195121951201125</v>
      </c>
      <c r="M15605" s="1">
        <f>M15604+COM5_2025_04_06_19_19_05_685[[#This Row],[diff]]*COM5_2025_04_06_19_19_05_685[[#This Row],[dt]]</f>
        <v>582.50999999999601</v>
      </c>
      <c r="N15605" s="1">
        <f>COM5_2025_04_06_19_19_05_685[[#This Row],[deltaT]]*$Y$7+COM5_2025_04_06_19_19_05_685[[#This Row],[diff]]*$Z$7+COM5_2025_04_06_19_19_05_685[[#This Row],[integral]]*$AA$7</f>
        <v>1183.8843902438621</v>
      </c>
    </row>
    <row r="15606" spans="1:14" x14ac:dyDescent="0.35">
      <c r="A15606" s="1">
        <v>1334196</v>
      </c>
      <c r="B15606" s="1">
        <v>-0.19</v>
      </c>
      <c r="C15606" s="1">
        <v>0.5</v>
      </c>
      <c r="D15606" s="1">
        <v>60.19</v>
      </c>
      <c r="E15606" s="1">
        <v>60.5</v>
      </c>
      <c r="F15606" s="1">
        <v>60.57</v>
      </c>
      <c r="G15606" s="1">
        <v>9180.11</v>
      </c>
      <c r="H15606" s="1">
        <v>820</v>
      </c>
      <c r="I15606" s="1">
        <f>MIN(1500, COM5_2025_04_06_19_19_05_685[[#This Row],[timestamp]]/1000)</f>
        <v>1334.1959999999999</v>
      </c>
      <c r="J15606" s="1">
        <f>COM5_2025_04_06_19_19_05_685[[#This Row],[setpoint]]-COM5_2025_04_06_19_19_05_685[[#This Row],[ntc]]</f>
        <v>-7.0000000000000284E-2</v>
      </c>
      <c r="K15606" s="1">
        <f>COM5_2025_04_06_19_19_05_685[[#This Row],[time]]-I15605</f>
        <v>8.0999999999903594E-2</v>
      </c>
      <c r="L15606" s="1">
        <f>(COM5_2025_04_06_19_19_05_685[[#This Row],[deltaT]]-J15605)/COM5_2025_04_06_19_19_05_685[[#This Row],[dt]]</f>
        <v>0</v>
      </c>
      <c r="M15606" s="1">
        <f>M15605+COM5_2025_04_06_19_19_05_685[[#This Row],[diff]]*COM5_2025_04_06_19_19_05_685[[#This Row],[dt]]</f>
        <v>582.50999999999601</v>
      </c>
      <c r="N15606" s="1">
        <f>COM5_2025_04_06_19_19_05_685[[#This Row],[deltaT]]*$Y$7+COM5_2025_04_06_19_19_05_685[[#This Row],[diff]]*$Z$7+COM5_2025_04_06_19_19_05_685[[#This Row],[integral]]*$AA$7</f>
        <v>1162.3599999999919</v>
      </c>
    </row>
    <row r="15607" spans="1:14" x14ac:dyDescent="0.35">
      <c r="A15607" s="1">
        <v>1334277</v>
      </c>
      <c r="B15607" s="1">
        <v>-0.19</v>
      </c>
      <c r="C15607" s="1">
        <v>0.5</v>
      </c>
      <c r="D15607" s="1">
        <v>60.19</v>
      </c>
      <c r="E15607" s="1">
        <v>60.5</v>
      </c>
      <c r="F15607" s="1">
        <v>60.6</v>
      </c>
      <c r="G15607" s="1">
        <v>9180.11</v>
      </c>
      <c r="H15607" s="1">
        <v>820</v>
      </c>
      <c r="I15607" s="1">
        <f>MIN(1500, COM5_2025_04_06_19_19_05_685[[#This Row],[timestamp]]/1000)</f>
        <v>1334.277</v>
      </c>
      <c r="J15607" s="1">
        <f>COM5_2025_04_06_19_19_05_685[[#This Row],[setpoint]]-COM5_2025_04_06_19_19_05_685[[#This Row],[ntc]]</f>
        <v>-0.10000000000000142</v>
      </c>
      <c r="K15607" s="1">
        <f>COM5_2025_04_06_19_19_05_685[[#This Row],[time]]-I15606</f>
        <v>8.1000000000130967E-2</v>
      </c>
      <c r="L15607" s="1">
        <f>(COM5_2025_04_06_19_19_05_685[[#This Row],[deltaT]]-J15606)/COM5_2025_04_06_19_19_05_685[[#This Row],[dt]]</f>
        <v>-0.37037037036978554</v>
      </c>
      <c r="M15607" s="1">
        <f>M15606+COM5_2025_04_06_19_19_05_685[[#This Row],[diff]]*COM5_2025_04_06_19_19_05_685[[#This Row],[dt]]</f>
        <v>582.47999999999604</v>
      </c>
      <c r="N15607" s="1">
        <f>COM5_2025_04_06_19_19_05_685[[#This Row],[deltaT]]*$Y$7+COM5_2025_04_06_19_19_05_685[[#This Row],[diff]]*$Z$7+COM5_2025_04_06_19_19_05_685[[#This Row],[integral]]*$AA$7</f>
        <v>1095.7896296297249</v>
      </c>
    </row>
    <row r="15608" spans="1:14" x14ac:dyDescent="0.35">
      <c r="A15608" s="1">
        <v>1334359</v>
      </c>
      <c r="B15608" s="1">
        <v>-0.2</v>
      </c>
      <c r="C15608" s="1">
        <v>0.5</v>
      </c>
      <c r="D15608" s="1">
        <v>60.2</v>
      </c>
      <c r="E15608" s="1">
        <v>60.5</v>
      </c>
      <c r="F15608" s="1">
        <v>60.55</v>
      </c>
      <c r="G15608" s="1">
        <v>9180.11</v>
      </c>
      <c r="H15608" s="1">
        <v>820</v>
      </c>
      <c r="I15608" s="1">
        <f>MIN(1500, COM5_2025_04_06_19_19_05_685[[#This Row],[timestamp]]/1000)</f>
        <v>1334.3589999999999</v>
      </c>
      <c r="J15608" s="1">
        <f>COM5_2025_04_06_19_19_05_685[[#This Row],[setpoint]]-COM5_2025_04_06_19_19_05_685[[#This Row],[ntc]]</f>
        <v>-4.9999999999997158E-2</v>
      </c>
      <c r="K15608" s="1">
        <f>COM5_2025_04_06_19_19_05_685[[#This Row],[time]]-I15607</f>
        <v>8.1999999999879947E-2</v>
      </c>
      <c r="L15608" s="1">
        <f>(COM5_2025_04_06_19_19_05_685[[#This Row],[deltaT]]-J15607)/COM5_2025_04_06_19_19_05_685[[#This Row],[dt]]</f>
        <v>0.60975609756192028</v>
      </c>
      <c r="M15608" s="1">
        <f>M15607+COM5_2025_04_06_19_19_05_685[[#This Row],[diff]]*COM5_2025_04_06_19_19_05_685[[#This Row],[dt]]</f>
        <v>582.52999999999599</v>
      </c>
      <c r="N15608" s="1">
        <f>COM5_2025_04_06_19_19_05_685[[#This Row],[deltaT]]*$Y$7+COM5_2025_04_06_19_19_05_685[[#This Row],[diff]]*$Z$7+COM5_2025_04_06_19_19_05_685[[#This Row],[integral]]*$AA$7</f>
        <v>1270.7819512196711</v>
      </c>
    </row>
    <row r="15609" spans="1:14" x14ac:dyDescent="0.35">
      <c r="A15609" s="1">
        <v>1334439</v>
      </c>
      <c r="B15609" s="1">
        <v>-0.2</v>
      </c>
      <c r="C15609" s="1">
        <v>0.5</v>
      </c>
      <c r="D15609" s="1">
        <v>60.2</v>
      </c>
      <c r="E15609" s="1">
        <v>60.5</v>
      </c>
      <c r="F15609" s="1">
        <v>60.57</v>
      </c>
      <c r="G15609" s="1">
        <v>9225.81</v>
      </c>
      <c r="H15609" s="1">
        <v>775</v>
      </c>
      <c r="I15609" s="1">
        <f>MIN(1500, COM5_2025_04_06_19_19_05_685[[#This Row],[timestamp]]/1000)</f>
        <v>1334.4390000000001</v>
      </c>
      <c r="J15609" s="1">
        <f>COM5_2025_04_06_19_19_05_685[[#This Row],[setpoint]]-COM5_2025_04_06_19_19_05_685[[#This Row],[ntc]]</f>
        <v>-7.0000000000000284E-2</v>
      </c>
      <c r="K15609" s="1">
        <f>COM5_2025_04_06_19_19_05_685[[#This Row],[time]]-I15608</f>
        <v>8.0000000000154614E-2</v>
      </c>
      <c r="L15609" s="1">
        <f>(COM5_2025_04_06_19_19_05_685[[#This Row],[deltaT]]-J15608)/COM5_2025_04_06_19_19_05_685[[#This Row],[dt]]</f>
        <v>-0.24999999999955591</v>
      </c>
      <c r="M15609" s="1">
        <f>M15608+COM5_2025_04_06_19_19_05_685[[#This Row],[diff]]*COM5_2025_04_06_19_19_05_685[[#This Row],[dt]]</f>
        <v>582.50999999999601</v>
      </c>
      <c r="N15609" s="1">
        <f>COM5_2025_04_06_19_19_05_685[[#This Row],[deltaT]]*$Y$7+COM5_2025_04_06_19_19_05_685[[#This Row],[diff]]*$Z$7+COM5_2025_04_06_19_19_05_685[[#This Row],[integral]]*$AA$7</f>
        <v>1118.2350000000704</v>
      </c>
    </row>
    <row r="15610" spans="1:14" x14ac:dyDescent="0.35">
      <c r="A15610" s="1">
        <v>1334520</v>
      </c>
      <c r="B15610" s="1">
        <v>-0.2</v>
      </c>
      <c r="C15610" s="1">
        <v>0.5</v>
      </c>
      <c r="D15610" s="1">
        <v>60.2</v>
      </c>
      <c r="E15610" s="1">
        <v>60.5</v>
      </c>
      <c r="F15610" s="1">
        <v>60.58</v>
      </c>
      <c r="G15610" s="1">
        <v>9225.81</v>
      </c>
      <c r="H15610" s="1">
        <v>775</v>
      </c>
      <c r="I15610" s="1">
        <f>MIN(1500, COM5_2025_04_06_19_19_05_685[[#This Row],[timestamp]]/1000)</f>
        <v>1334.52</v>
      </c>
      <c r="J15610" s="1">
        <f>COM5_2025_04_06_19_19_05_685[[#This Row],[setpoint]]-COM5_2025_04_06_19_19_05_685[[#This Row],[ntc]]</f>
        <v>-7.9999999999998295E-2</v>
      </c>
      <c r="K15610" s="1">
        <f>COM5_2025_04_06_19_19_05_685[[#This Row],[time]]-I15609</f>
        <v>8.0999999999903594E-2</v>
      </c>
      <c r="L15610" s="1">
        <f>(COM5_2025_04_06_19_19_05_685[[#This Row],[deltaT]]-J15609)/COM5_2025_04_06_19_19_05_685[[#This Row],[dt]]</f>
        <v>-0.12345679012357917</v>
      </c>
      <c r="M15610" s="1">
        <f>M15609+COM5_2025_04_06_19_19_05_685[[#This Row],[diff]]*COM5_2025_04_06_19_19_05_685[[#This Row],[dt]]</f>
        <v>582.49999999999602</v>
      </c>
      <c r="N15610" s="1">
        <f>COM5_2025_04_06_19_19_05_685[[#This Row],[deltaT]]*$Y$7+COM5_2025_04_06_19_19_05_685[[#This Row],[diff]]*$Z$7+COM5_2025_04_06_19_19_05_685[[#This Row],[integral]]*$AA$7</f>
        <v>1140.1698765431804</v>
      </c>
    </row>
    <row r="15611" spans="1:14" x14ac:dyDescent="0.35">
      <c r="A15611" s="1">
        <v>1334602</v>
      </c>
      <c r="B15611" s="1">
        <v>-0.21</v>
      </c>
      <c r="C15611" s="1">
        <v>0.5</v>
      </c>
      <c r="D15611" s="1">
        <v>60.21</v>
      </c>
      <c r="E15611" s="1">
        <v>60.5</v>
      </c>
      <c r="F15611" s="1">
        <v>60.62</v>
      </c>
      <c r="G15611" s="1">
        <v>9225.81</v>
      </c>
      <c r="H15611" s="1">
        <v>775</v>
      </c>
      <c r="I15611" s="1">
        <f>MIN(1500, COM5_2025_04_06_19_19_05_685[[#This Row],[timestamp]]/1000)</f>
        <v>1334.6020000000001</v>
      </c>
      <c r="J15611" s="1">
        <f>COM5_2025_04_06_19_19_05_685[[#This Row],[setpoint]]-COM5_2025_04_06_19_19_05_685[[#This Row],[ntc]]</f>
        <v>-0.11999999999999744</v>
      </c>
      <c r="K15611" s="1">
        <f>COM5_2025_04_06_19_19_05_685[[#This Row],[time]]-I15610</f>
        <v>8.200000000010732E-2</v>
      </c>
      <c r="L15611" s="1">
        <f>(COM5_2025_04_06_19_19_05_685[[#This Row],[deltaT]]-J15610)/COM5_2025_04_06_19_19_05_685[[#This Row],[dt]]</f>
        <v>-0.48780487804813166</v>
      </c>
      <c r="M15611" s="1">
        <f>M15610+COM5_2025_04_06_19_19_05_685[[#This Row],[diff]]*COM5_2025_04_06_19_19_05_685[[#This Row],[dt]]</f>
        <v>582.45999999999606</v>
      </c>
      <c r="N15611" s="1">
        <f>COM5_2025_04_06_19_19_05_685[[#This Row],[deltaT]]*$Y$7+COM5_2025_04_06_19_19_05_685[[#This Row],[diff]]*$Z$7+COM5_2025_04_06_19_19_05_685[[#This Row],[integral]]*$AA$7</f>
        <v>1074.2624390244969</v>
      </c>
    </row>
    <row r="15612" spans="1:14" x14ac:dyDescent="0.35">
      <c r="A15612" s="1">
        <v>1334683</v>
      </c>
      <c r="B15612" s="1">
        <v>-0.21</v>
      </c>
      <c r="C15612" s="1">
        <v>0.5</v>
      </c>
      <c r="D15612" s="1">
        <v>60.21</v>
      </c>
      <c r="E15612" s="1">
        <v>60.5</v>
      </c>
      <c r="F15612" s="1">
        <v>60.63</v>
      </c>
      <c r="G15612" s="1">
        <v>9225.81</v>
      </c>
      <c r="H15612" s="1">
        <v>775</v>
      </c>
      <c r="I15612" s="1">
        <f>MIN(1500, COM5_2025_04_06_19_19_05_685[[#This Row],[timestamp]]/1000)</f>
        <v>1334.683</v>
      </c>
      <c r="J15612" s="1">
        <f>COM5_2025_04_06_19_19_05_685[[#This Row],[setpoint]]-COM5_2025_04_06_19_19_05_685[[#This Row],[ntc]]</f>
        <v>-0.13000000000000256</v>
      </c>
      <c r="K15612" s="1">
        <f>COM5_2025_04_06_19_19_05_685[[#This Row],[time]]-I15611</f>
        <v>8.0999999999903594E-2</v>
      </c>
      <c r="L15612" s="1">
        <f>(COM5_2025_04_06_19_19_05_685[[#This Row],[deltaT]]-J15611)/COM5_2025_04_06_19_19_05_685[[#This Row],[dt]]</f>
        <v>-0.12345679012366689</v>
      </c>
      <c r="M15612" s="1">
        <f>M15611+COM5_2025_04_06_19_19_05_685[[#This Row],[diff]]*COM5_2025_04_06_19_19_05_685[[#This Row],[dt]]</f>
        <v>582.44999999999607</v>
      </c>
      <c r="N15612" s="1">
        <f>COM5_2025_04_06_19_19_05_685[[#This Row],[deltaT]]*$Y$7+COM5_2025_04_06_19_19_05_685[[#This Row],[diff]]*$Z$7+COM5_2025_04_06_19_19_05_685[[#This Row],[integral]]*$AA$7</f>
        <v>1138.1698765431647</v>
      </c>
    </row>
    <row r="15613" spans="1:14" x14ac:dyDescent="0.35">
      <c r="A15613" s="1">
        <v>1334764</v>
      </c>
      <c r="B15613" s="1">
        <v>-0.21</v>
      </c>
      <c r="C15613" s="1">
        <v>0.5</v>
      </c>
      <c r="D15613" s="1">
        <v>60.21</v>
      </c>
      <c r="E15613" s="1">
        <v>60.5</v>
      </c>
      <c r="F15613" s="1">
        <v>60.56</v>
      </c>
      <c r="G15613" s="1">
        <v>9225.81</v>
      </c>
      <c r="H15613" s="1">
        <v>775</v>
      </c>
      <c r="I15613" s="1">
        <f>MIN(1500, COM5_2025_04_06_19_19_05_685[[#This Row],[timestamp]]/1000)</f>
        <v>1334.7639999999999</v>
      </c>
      <c r="J15613" s="1">
        <f>COM5_2025_04_06_19_19_05_685[[#This Row],[setpoint]]-COM5_2025_04_06_19_19_05_685[[#This Row],[ntc]]</f>
        <v>-6.0000000000002274E-2</v>
      </c>
      <c r="K15613" s="1">
        <f>COM5_2025_04_06_19_19_05_685[[#This Row],[time]]-I15612</f>
        <v>8.0999999999903594E-2</v>
      </c>
      <c r="L15613" s="1">
        <f>(COM5_2025_04_06_19_19_05_685[[#This Row],[deltaT]]-J15612)/COM5_2025_04_06_19_19_05_685[[#This Row],[dt]]</f>
        <v>0.86419753086522966</v>
      </c>
      <c r="M15613" s="1">
        <f>M15612+COM5_2025_04_06_19_19_05_685[[#This Row],[diff]]*COM5_2025_04_06_19_19_05_685[[#This Row],[dt]]</f>
        <v>582.51999999999612</v>
      </c>
      <c r="N15613" s="1">
        <f>COM5_2025_04_06_19_19_05_685[[#This Row],[deltaT]]*$Y$7+COM5_2025_04_06_19_19_05_685[[#This Row],[diff]]*$Z$7+COM5_2025_04_06_19_19_05_685[[#This Row],[integral]]*$AA$7</f>
        <v>1315.2908641977051</v>
      </c>
    </row>
    <row r="15614" spans="1:14" x14ac:dyDescent="0.35">
      <c r="A15614" s="1">
        <v>1334846</v>
      </c>
      <c r="B15614" s="1">
        <v>-0.21</v>
      </c>
      <c r="C15614" s="1">
        <v>0.5</v>
      </c>
      <c r="D15614" s="1">
        <v>60.21</v>
      </c>
      <c r="E15614" s="1">
        <v>60.5</v>
      </c>
      <c r="F15614" s="1">
        <v>60.62</v>
      </c>
      <c r="G15614" s="1">
        <v>9230.93</v>
      </c>
      <c r="H15614" s="1">
        <v>770</v>
      </c>
      <c r="I15614" s="1">
        <f>MIN(1500, COM5_2025_04_06_19_19_05_685[[#This Row],[timestamp]]/1000)</f>
        <v>1334.846</v>
      </c>
      <c r="J15614" s="1">
        <f>COM5_2025_04_06_19_19_05_685[[#This Row],[setpoint]]-COM5_2025_04_06_19_19_05_685[[#This Row],[ntc]]</f>
        <v>-0.11999999999999744</v>
      </c>
      <c r="K15614" s="1">
        <f>COM5_2025_04_06_19_19_05_685[[#This Row],[time]]-I15613</f>
        <v>8.200000000010732E-2</v>
      </c>
      <c r="L15614" s="1">
        <f>(COM5_2025_04_06_19_19_05_685[[#This Row],[deltaT]]-J15613)/COM5_2025_04_06_19_19_05_685[[#This Row],[dt]]</f>
        <v>-0.7317073170721542</v>
      </c>
      <c r="M15614" s="1">
        <f>M15613+COM5_2025_04_06_19_19_05_685[[#This Row],[diff]]*COM5_2025_04_06_19_19_05_685[[#This Row],[dt]]</f>
        <v>582.45999999999617</v>
      </c>
      <c r="N15614" s="1">
        <f>COM5_2025_04_06_19_19_05_685[[#This Row],[deltaT]]*$Y$7+COM5_2025_04_06_19_19_05_685[[#This Row],[diff]]*$Z$7+COM5_2025_04_06_19_19_05_685[[#This Row],[integral]]*$AA$7</f>
        <v>1031.2136585367573</v>
      </c>
    </row>
    <row r="15615" spans="1:14" x14ac:dyDescent="0.35">
      <c r="A15615" s="1">
        <v>1334927</v>
      </c>
      <c r="B15615" s="1">
        <v>-0.22</v>
      </c>
      <c r="C15615" s="1">
        <v>0.5</v>
      </c>
      <c r="D15615" s="1">
        <v>60.22</v>
      </c>
      <c r="E15615" s="1">
        <v>60.5</v>
      </c>
      <c r="F15615" s="1">
        <v>60.68</v>
      </c>
      <c r="G15615" s="1">
        <v>9230.93</v>
      </c>
      <c r="H15615" s="1">
        <v>770</v>
      </c>
      <c r="I15615" s="1">
        <f>MIN(1500, COM5_2025_04_06_19_19_05_685[[#This Row],[timestamp]]/1000)</f>
        <v>1334.9269999999999</v>
      </c>
      <c r="J15615" s="1">
        <f>COM5_2025_04_06_19_19_05_685[[#This Row],[setpoint]]-COM5_2025_04_06_19_19_05_685[[#This Row],[ntc]]</f>
        <v>-0.17999999999999972</v>
      </c>
      <c r="K15615" s="1">
        <f>COM5_2025_04_06_19_19_05_685[[#This Row],[time]]-I15614</f>
        <v>8.0999999999903594E-2</v>
      </c>
      <c r="L15615" s="1">
        <f>(COM5_2025_04_06_19_19_05_685[[#This Row],[deltaT]]-J15614)/COM5_2025_04_06_19_19_05_685[[#This Row],[dt]]</f>
        <v>-0.74074074074165042</v>
      </c>
      <c r="M15615" s="1">
        <f>M15614+COM5_2025_04_06_19_19_05_685[[#This Row],[diff]]*COM5_2025_04_06_19_19_05_685[[#This Row],[dt]]</f>
        <v>582.39999999999623</v>
      </c>
      <c r="N15615" s="1">
        <f>COM5_2025_04_06_19_19_05_685[[#This Row],[deltaT]]*$Y$7+COM5_2025_04_06_19_19_05_685[[#This Row],[diff]]*$Z$7+COM5_2025_04_06_19_19_05_685[[#This Row],[integral]]*$AA$7</f>
        <v>1027.2192592590911</v>
      </c>
    </row>
    <row r="15616" spans="1:14" x14ac:dyDescent="0.35">
      <c r="A15616" s="1">
        <v>1335008</v>
      </c>
      <c r="B15616" s="1">
        <v>-0.22</v>
      </c>
      <c r="C15616" s="1">
        <v>0.5</v>
      </c>
      <c r="D15616" s="1">
        <v>60.22</v>
      </c>
      <c r="E15616" s="1">
        <v>60.5</v>
      </c>
      <c r="F15616" s="1">
        <v>60.64</v>
      </c>
      <c r="G15616" s="1">
        <v>9230.93</v>
      </c>
      <c r="H15616" s="1">
        <v>770</v>
      </c>
      <c r="I15616" s="1">
        <f>MIN(1500, COM5_2025_04_06_19_19_05_685[[#This Row],[timestamp]]/1000)</f>
        <v>1335.008</v>
      </c>
      <c r="J15616" s="1">
        <f>COM5_2025_04_06_19_19_05_685[[#This Row],[setpoint]]-COM5_2025_04_06_19_19_05_685[[#This Row],[ntc]]</f>
        <v>-0.14000000000000057</v>
      </c>
      <c r="K15616" s="1">
        <f>COM5_2025_04_06_19_19_05_685[[#This Row],[time]]-I15615</f>
        <v>8.1000000000130967E-2</v>
      </c>
      <c r="L15616" s="1">
        <f>(COM5_2025_04_06_19_19_05_685[[#This Row],[deltaT]]-J15615)/COM5_2025_04_06_19_19_05_685[[#This Row],[dt]]</f>
        <v>0.49382716049301817</v>
      </c>
      <c r="M15616" s="1">
        <f>M15615+COM5_2025_04_06_19_19_05_685[[#This Row],[diff]]*COM5_2025_04_06_19_19_05_685[[#This Row],[dt]]</f>
        <v>582.43999999999619</v>
      </c>
      <c r="N15616" s="1">
        <f>COM5_2025_04_06_19_19_05_685[[#This Row],[deltaT]]*$Y$7+COM5_2025_04_06_19_19_05_685[[#This Row],[diff]]*$Z$7+COM5_2025_04_06_19_19_05_685[[#This Row],[integral]]*$AA$7</f>
        <v>1246.7204938270102</v>
      </c>
    </row>
    <row r="15617" spans="1:14" x14ac:dyDescent="0.35">
      <c r="A15617" s="1">
        <v>1335089</v>
      </c>
      <c r="B15617" s="1">
        <v>-0.22</v>
      </c>
      <c r="C15617" s="1">
        <v>0.5</v>
      </c>
      <c r="D15617" s="1">
        <v>60.22</v>
      </c>
      <c r="E15617" s="1">
        <v>60.5</v>
      </c>
      <c r="F15617" s="1">
        <v>60.64</v>
      </c>
      <c r="G15617" s="1">
        <v>9230.93</v>
      </c>
      <c r="H15617" s="1">
        <v>770</v>
      </c>
      <c r="I15617" s="1">
        <f>MIN(1500, COM5_2025_04_06_19_19_05_685[[#This Row],[timestamp]]/1000)</f>
        <v>1335.0889999999999</v>
      </c>
      <c r="J15617" s="1">
        <f>COM5_2025_04_06_19_19_05_685[[#This Row],[setpoint]]-COM5_2025_04_06_19_19_05_685[[#This Row],[ntc]]</f>
        <v>-0.14000000000000057</v>
      </c>
      <c r="K15617" s="1">
        <f>COM5_2025_04_06_19_19_05_685[[#This Row],[time]]-I15616</f>
        <v>8.0999999999903594E-2</v>
      </c>
      <c r="L15617" s="1">
        <f>(COM5_2025_04_06_19_19_05_685[[#This Row],[deltaT]]-J15616)/COM5_2025_04_06_19_19_05_685[[#This Row],[dt]]</f>
        <v>0</v>
      </c>
      <c r="M15617" s="1">
        <f>M15616+COM5_2025_04_06_19_19_05_685[[#This Row],[diff]]*COM5_2025_04_06_19_19_05_685[[#This Row],[dt]]</f>
        <v>582.43999999999619</v>
      </c>
      <c r="N15617" s="1">
        <f>COM5_2025_04_06_19_19_05_685[[#This Row],[deltaT]]*$Y$7+COM5_2025_04_06_19_19_05_685[[#This Row],[diff]]*$Z$7+COM5_2025_04_06_19_19_05_685[[#This Row],[integral]]*$AA$7</f>
        <v>1159.5599999999924</v>
      </c>
    </row>
    <row r="15618" spans="1:14" x14ac:dyDescent="0.35">
      <c r="A15618" s="1">
        <v>1335171</v>
      </c>
      <c r="B15618" s="1">
        <v>-0.23</v>
      </c>
      <c r="C15618" s="1">
        <v>0.5</v>
      </c>
      <c r="D15618" s="1">
        <v>60.23</v>
      </c>
      <c r="E15618" s="1">
        <v>60.5</v>
      </c>
      <c r="F15618" s="1">
        <v>60.68</v>
      </c>
      <c r="G15618" s="1">
        <v>9230.93</v>
      </c>
      <c r="H15618" s="1">
        <v>770</v>
      </c>
      <c r="I15618" s="1">
        <f>MIN(1500, COM5_2025_04_06_19_19_05_685[[#This Row],[timestamp]]/1000)</f>
        <v>1335.171</v>
      </c>
      <c r="J15618" s="1">
        <f>COM5_2025_04_06_19_19_05_685[[#This Row],[setpoint]]-COM5_2025_04_06_19_19_05_685[[#This Row],[ntc]]</f>
        <v>-0.17999999999999972</v>
      </c>
      <c r="K15618" s="1">
        <f>COM5_2025_04_06_19_19_05_685[[#This Row],[time]]-I15617</f>
        <v>8.200000000010732E-2</v>
      </c>
      <c r="L15618" s="1">
        <f>(COM5_2025_04_06_19_19_05_685[[#This Row],[deltaT]]-J15617)/COM5_2025_04_06_19_19_05_685[[#This Row],[dt]]</f>
        <v>-0.48780487804813166</v>
      </c>
      <c r="M15618" s="1">
        <f>M15617+COM5_2025_04_06_19_19_05_685[[#This Row],[diff]]*COM5_2025_04_06_19_19_05_685[[#This Row],[dt]]</f>
        <v>582.39999999999623</v>
      </c>
      <c r="N15618" s="1">
        <f>COM5_2025_04_06_19_19_05_685[[#This Row],[deltaT]]*$Y$7+COM5_2025_04_06_19_19_05_685[[#This Row],[diff]]*$Z$7+COM5_2025_04_06_19_19_05_685[[#This Row],[integral]]*$AA$7</f>
        <v>1071.8624390244972</v>
      </c>
    </row>
    <row r="15619" spans="1:14" x14ac:dyDescent="0.35">
      <c r="A15619" s="1">
        <v>1335251</v>
      </c>
      <c r="B15619" s="1">
        <v>-0.23</v>
      </c>
      <c r="C15619" s="1">
        <v>0.5</v>
      </c>
      <c r="D15619" s="1">
        <v>60.23</v>
      </c>
      <c r="E15619" s="1">
        <v>60.5</v>
      </c>
      <c r="F15619" s="1">
        <v>60.74</v>
      </c>
      <c r="G15619" s="1">
        <v>9163.0499999999993</v>
      </c>
      <c r="H15619" s="1">
        <v>837</v>
      </c>
      <c r="I15619" s="1">
        <f>MIN(1500, COM5_2025_04_06_19_19_05_685[[#This Row],[timestamp]]/1000)</f>
        <v>1335.251</v>
      </c>
      <c r="J15619" s="1">
        <f>COM5_2025_04_06_19_19_05_685[[#This Row],[setpoint]]-COM5_2025_04_06_19_19_05_685[[#This Row],[ntc]]</f>
        <v>-0.24000000000000199</v>
      </c>
      <c r="K15619" s="1">
        <f>COM5_2025_04_06_19_19_05_685[[#This Row],[time]]-I15618</f>
        <v>7.999999999992724E-2</v>
      </c>
      <c r="L15619" s="1">
        <f>(COM5_2025_04_06_19_19_05_685[[#This Row],[deltaT]]-J15618)/COM5_2025_04_06_19_19_05_685[[#This Row],[dt]]</f>
        <v>-0.75000000000071054</v>
      </c>
      <c r="M15619" s="1">
        <f>M15618+COM5_2025_04_06_19_19_05_685[[#This Row],[diff]]*COM5_2025_04_06_19_19_05_685[[#This Row],[dt]]</f>
        <v>582.33999999999628</v>
      </c>
      <c r="N15619" s="1">
        <f>COM5_2025_04_06_19_19_05_685[[#This Row],[deltaT]]*$Y$7+COM5_2025_04_06_19_19_05_685[[#This Row],[diff]]*$Z$7+COM5_2025_04_06_19_19_05_685[[#This Row],[integral]]*$AA$7</f>
        <v>1023.1849999998672</v>
      </c>
    </row>
    <row r="15620" spans="1:14" x14ac:dyDescent="0.35">
      <c r="A15620" s="1">
        <v>1335332</v>
      </c>
      <c r="B15620" s="1">
        <v>-0.23</v>
      </c>
      <c r="C15620" s="1">
        <v>0.5</v>
      </c>
      <c r="D15620" s="1">
        <v>60.23</v>
      </c>
      <c r="E15620" s="1">
        <v>60.5</v>
      </c>
      <c r="F15620" s="1">
        <v>60.75</v>
      </c>
      <c r="G15620" s="1">
        <v>9163.0499999999993</v>
      </c>
      <c r="H15620" s="1">
        <v>837</v>
      </c>
      <c r="I15620" s="1">
        <f>MIN(1500, COM5_2025_04_06_19_19_05_685[[#This Row],[timestamp]]/1000)</f>
        <v>1335.3320000000001</v>
      </c>
      <c r="J15620" s="1">
        <f>COM5_2025_04_06_19_19_05_685[[#This Row],[setpoint]]-COM5_2025_04_06_19_19_05_685[[#This Row],[ntc]]</f>
        <v>-0.25</v>
      </c>
      <c r="K15620" s="1">
        <f>COM5_2025_04_06_19_19_05_685[[#This Row],[time]]-I15619</f>
        <v>8.1000000000130967E-2</v>
      </c>
      <c r="L15620" s="1">
        <f>(COM5_2025_04_06_19_19_05_685[[#This Row],[deltaT]]-J15619)/COM5_2025_04_06_19_19_05_685[[#This Row],[dt]]</f>
        <v>-0.12345679012323262</v>
      </c>
      <c r="M15620" s="1">
        <f>M15619+COM5_2025_04_06_19_19_05_685[[#This Row],[diff]]*COM5_2025_04_06_19_19_05_685[[#This Row],[dt]]</f>
        <v>582.32999999999629</v>
      </c>
      <c r="N15620" s="1">
        <f>COM5_2025_04_06_19_19_05_685[[#This Row],[deltaT]]*$Y$7+COM5_2025_04_06_19_19_05_685[[#This Row],[diff]]*$Z$7+COM5_2025_04_06_19_19_05_685[[#This Row],[integral]]*$AA$7</f>
        <v>1133.3698765432421</v>
      </c>
    </row>
    <row r="15621" spans="1:14" x14ac:dyDescent="0.35">
      <c r="A15621" s="1">
        <v>1335414</v>
      </c>
      <c r="B15621" s="1">
        <v>-0.23</v>
      </c>
      <c r="C15621" s="1">
        <v>0.5</v>
      </c>
      <c r="D15621" s="1">
        <v>60.23</v>
      </c>
      <c r="E15621" s="1">
        <v>60.5</v>
      </c>
      <c r="F15621" s="1">
        <v>60.78</v>
      </c>
      <c r="G15621" s="1">
        <v>9163.0499999999993</v>
      </c>
      <c r="H15621" s="1">
        <v>837</v>
      </c>
      <c r="I15621" s="1">
        <f>MIN(1500, COM5_2025_04_06_19_19_05_685[[#This Row],[timestamp]]/1000)</f>
        <v>1335.414</v>
      </c>
      <c r="J15621" s="1">
        <f>COM5_2025_04_06_19_19_05_685[[#This Row],[setpoint]]-COM5_2025_04_06_19_19_05_685[[#This Row],[ntc]]</f>
        <v>-0.28000000000000114</v>
      </c>
      <c r="K15621" s="1">
        <f>COM5_2025_04_06_19_19_05_685[[#This Row],[time]]-I15620</f>
        <v>8.1999999999879947E-2</v>
      </c>
      <c r="L15621" s="1">
        <f>(COM5_2025_04_06_19_19_05_685[[#This Row],[deltaT]]-J15620)/COM5_2025_04_06_19_19_05_685[[#This Row],[dt]]</f>
        <v>-0.36585365853713486</v>
      </c>
      <c r="M15621" s="1">
        <f>M15620+COM5_2025_04_06_19_19_05_685[[#This Row],[diff]]*COM5_2025_04_06_19_19_05_685[[#This Row],[dt]]</f>
        <v>582.29999999999632</v>
      </c>
      <c r="N15621" s="1">
        <f>COM5_2025_04_06_19_19_05_685[[#This Row],[deltaT]]*$Y$7+COM5_2025_04_06_19_19_05_685[[#This Row],[diff]]*$Z$7+COM5_2025_04_06_19_19_05_685[[#This Row],[integral]]*$AA$7</f>
        <v>1089.3868292681882</v>
      </c>
    </row>
    <row r="15622" spans="1:14" x14ac:dyDescent="0.35">
      <c r="A15622" s="1">
        <v>1335495</v>
      </c>
      <c r="B15622" s="1">
        <v>-0.23</v>
      </c>
      <c r="C15622" s="1">
        <v>0.5</v>
      </c>
      <c r="D15622" s="1">
        <v>60.23</v>
      </c>
      <c r="E15622" s="1">
        <v>60.5</v>
      </c>
      <c r="F15622" s="1">
        <v>60.73</v>
      </c>
      <c r="G15622" s="1">
        <v>9163.0499999999993</v>
      </c>
      <c r="H15622" s="1">
        <v>837</v>
      </c>
      <c r="I15622" s="1">
        <f>MIN(1500, COM5_2025_04_06_19_19_05_685[[#This Row],[timestamp]]/1000)</f>
        <v>1335.4949999999999</v>
      </c>
      <c r="J15622" s="1">
        <f>COM5_2025_04_06_19_19_05_685[[#This Row],[setpoint]]-COM5_2025_04_06_19_19_05_685[[#This Row],[ntc]]</f>
        <v>-0.22999999999999687</v>
      </c>
      <c r="K15622" s="1">
        <f>COM5_2025_04_06_19_19_05_685[[#This Row],[time]]-I15621</f>
        <v>8.0999999999903594E-2</v>
      </c>
      <c r="L15622" s="1">
        <f>(COM5_2025_04_06_19_19_05_685[[#This Row],[deltaT]]-J15621)/COM5_2025_04_06_19_19_05_685[[#This Row],[dt]]</f>
        <v>0.61728395061807129</v>
      </c>
      <c r="M15622" s="1">
        <f>M15621+COM5_2025_04_06_19_19_05_685[[#This Row],[diff]]*COM5_2025_04_06_19_19_05_685[[#This Row],[dt]]</f>
        <v>582.34999999999627</v>
      </c>
      <c r="N15622" s="1">
        <f>COM5_2025_04_06_19_19_05_685[[#This Row],[deltaT]]*$Y$7+COM5_2025_04_06_19_19_05_685[[#This Row],[diff]]*$Z$7+COM5_2025_04_06_19_19_05_685[[#This Row],[integral]]*$AA$7</f>
        <v>1264.9106172840823</v>
      </c>
    </row>
    <row r="15623" spans="1:14" x14ac:dyDescent="0.35">
      <c r="A15623" s="1">
        <v>1335576</v>
      </c>
      <c r="B15623" s="1">
        <v>-0.23</v>
      </c>
      <c r="C15623" s="1">
        <v>0.5</v>
      </c>
      <c r="D15623" s="1">
        <v>60.23</v>
      </c>
      <c r="E15623" s="1">
        <v>60.5</v>
      </c>
      <c r="F15623" s="1">
        <v>60.74</v>
      </c>
      <c r="G15623" s="1">
        <v>9163.0499999999993</v>
      </c>
      <c r="H15623" s="1">
        <v>837</v>
      </c>
      <c r="I15623" s="1">
        <f>MIN(1500, COM5_2025_04_06_19_19_05_685[[#This Row],[timestamp]]/1000)</f>
        <v>1335.576</v>
      </c>
      <c r="J15623" s="1">
        <f>COM5_2025_04_06_19_19_05_685[[#This Row],[setpoint]]-COM5_2025_04_06_19_19_05_685[[#This Row],[ntc]]</f>
        <v>-0.24000000000000199</v>
      </c>
      <c r="K15623" s="1">
        <f>COM5_2025_04_06_19_19_05_685[[#This Row],[time]]-I15622</f>
        <v>8.1000000000130967E-2</v>
      </c>
      <c r="L15623" s="1">
        <f>(COM5_2025_04_06_19_19_05_685[[#This Row],[deltaT]]-J15622)/COM5_2025_04_06_19_19_05_685[[#This Row],[dt]]</f>
        <v>-0.12345679012332034</v>
      </c>
      <c r="M15623" s="1">
        <f>M15622+COM5_2025_04_06_19_19_05_685[[#This Row],[diff]]*COM5_2025_04_06_19_19_05_685[[#This Row],[dt]]</f>
        <v>582.33999999999628</v>
      </c>
      <c r="N15623" s="1">
        <f>COM5_2025_04_06_19_19_05_685[[#This Row],[deltaT]]*$Y$7+COM5_2025_04_06_19_19_05_685[[#This Row],[diff]]*$Z$7+COM5_2025_04_06_19_19_05_685[[#This Row],[integral]]*$AA$7</f>
        <v>1133.7698765432265</v>
      </c>
    </row>
    <row r="15624" spans="1:14" x14ac:dyDescent="0.35">
      <c r="A15624" s="1">
        <v>1335658</v>
      </c>
      <c r="B15624" s="1">
        <v>-0.24</v>
      </c>
      <c r="C15624" s="1">
        <v>0.5</v>
      </c>
      <c r="D15624" s="1">
        <v>60.24</v>
      </c>
      <c r="E15624" s="1">
        <v>60.5</v>
      </c>
      <c r="F15624" s="1">
        <v>60.73</v>
      </c>
      <c r="G15624" s="1">
        <v>9195.8799999999992</v>
      </c>
      <c r="H15624" s="1">
        <v>805</v>
      </c>
      <c r="I15624" s="1">
        <f>MIN(1500, COM5_2025_04_06_19_19_05_685[[#This Row],[timestamp]]/1000)</f>
        <v>1335.6579999999999</v>
      </c>
      <c r="J15624" s="1">
        <f>COM5_2025_04_06_19_19_05_685[[#This Row],[setpoint]]-COM5_2025_04_06_19_19_05_685[[#This Row],[ntc]]</f>
        <v>-0.22999999999999687</v>
      </c>
      <c r="K15624" s="1">
        <f>COM5_2025_04_06_19_19_05_685[[#This Row],[time]]-I15623</f>
        <v>8.1999999999879947E-2</v>
      </c>
      <c r="L15624" s="1">
        <f>(COM5_2025_04_06_19_19_05_685[[#This Row],[deltaT]]-J15623)/COM5_2025_04_06_19_19_05_685[[#This Row],[dt]]</f>
        <v>0.12195121951243605</v>
      </c>
      <c r="M15624" s="1">
        <f>M15623+COM5_2025_04_06_19_19_05_685[[#This Row],[diff]]*COM5_2025_04_06_19_19_05_685[[#This Row],[dt]]</f>
        <v>582.34999999999627</v>
      </c>
      <c r="N15624" s="1">
        <f>COM5_2025_04_06_19_19_05_685[[#This Row],[deltaT]]*$Y$7+COM5_2025_04_06_19_19_05_685[[#This Row],[diff]]*$Z$7+COM5_2025_04_06_19_19_05_685[[#This Row],[integral]]*$AA$7</f>
        <v>1177.4843902439377</v>
      </c>
    </row>
    <row r="15625" spans="1:14" x14ac:dyDescent="0.35">
      <c r="A15625" s="1">
        <v>1335739</v>
      </c>
      <c r="B15625" s="1">
        <v>-0.24</v>
      </c>
      <c r="C15625" s="1">
        <v>0.5</v>
      </c>
      <c r="D15625" s="1">
        <v>60.24</v>
      </c>
      <c r="E15625" s="1">
        <v>60.5</v>
      </c>
      <c r="F15625" s="1">
        <v>60.71</v>
      </c>
      <c r="G15625" s="1">
        <v>9195.8799999999992</v>
      </c>
      <c r="H15625" s="1">
        <v>805</v>
      </c>
      <c r="I15625" s="1">
        <f>MIN(1500, COM5_2025_04_06_19_19_05_685[[#This Row],[timestamp]]/1000)</f>
        <v>1335.739</v>
      </c>
      <c r="J15625" s="1">
        <f>COM5_2025_04_06_19_19_05_685[[#This Row],[setpoint]]-COM5_2025_04_06_19_19_05_685[[#This Row],[ntc]]</f>
        <v>-0.21000000000000085</v>
      </c>
      <c r="K15625" s="1">
        <f>COM5_2025_04_06_19_19_05_685[[#This Row],[time]]-I15624</f>
        <v>8.1000000000130967E-2</v>
      </c>
      <c r="L15625" s="1">
        <f>(COM5_2025_04_06_19_19_05_685[[#This Row],[deltaT]]-J15624)/COM5_2025_04_06_19_19_05_685[[#This Row],[dt]]</f>
        <v>0.24691358024646523</v>
      </c>
      <c r="M15625" s="1">
        <f>M15624+COM5_2025_04_06_19_19_05_685[[#This Row],[diff]]*COM5_2025_04_06_19_19_05_685[[#This Row],[dt]]</f>
        <v>582.36999999999625</v>
      </c>
      <c r="N15625" s="1">
        <f>COM5_2025_04_06_19_19_05_685[[#This Row],[deltaT]]*$Y$7+COM5_2025_04_06_19_19_05_685[[#This Row],[diff]]*$Z$7+COM5_2025_04_06_19_19_05_685[[#This Row],[integral]]*$AA$7</f>
        <v>1200.3402469134935</v>
      </c>
    </row>
    <row r="15626" spans="1:14" x14ac:dyDescent="0.35">
      <c r="A15626" s="1">
        <v>1335820</v>
      </c>
      <c r="B15626" s="1">
        <v>-0.24</v>
      </c>
      <c r="C15626" s="1">
        <v>0.5</v>
      </c>
      <c r="D15626" s="1">
        <v>60.24</v>
      </c>
      <c r="E15626" s="1">
        <v>60.5</v>
      </c>
      <c r="F15626" s="1">
        <v>60.76</v>
      </c>
      <c r="G15626" s="1">
        <v>9195.8799999999992</v>
      </c>
      <c r="H15626" s="1">
        <v>805</v>
      </c>
      <c r="I15626" s="1">
        <f>MIN(1500, COM5_2025_04_06_19_19_05_685[[#This Row],[timestamp]]/1000)</f>
        <v>1335.82</v>
      </c>
      <c r="J15626" s="1">
        <f>COM5_2025_04_06_19_19_05_685[[#This Row],[setpoint]]-COM5_2025_04_06_19_19_05_685[[#This Row],[ntc]]</f>
        <v>-0.25999999999999801</v>
      </c>
      <c r="K15626" s="1">
        <f>COM5_2025_04_06_19_19_05_685[[#This Row],[time]]-I15625</f>
        <v>8.0999999999903594E-2</v>
      </c>
      <c r="L15626" s="1">
        <f>(COM5_2025_04_06_19_19_05_685[[#This Row],[deltaT]]-J15625)/COM5_2025_04_06_19_19_05_685[[#This Row],[dt]]</f>
        <v>-0.61728395061798358</v>
      </c>
      <c r="M15626" s="1">
        <f>M15625+COM5_2025_04_06_19_19_05_685[[#This Row],[diff]]*COM5_2025_04_06_19_19_05_685[[#This Row],[dt]]</f>
        <v>582.3199999999963</v>
      </c>
      <c r="N15626" s="1">
        <f>COM5_2025_04_06_19_19_05_685[[#This Row],[deltaT]]*$Y$7+COM5_2025_04_06_19_19_05_685[[#This Row],[diff]]*$Z$7+COM5_2025_04_06_19_19_05_685[[#This Row],[integral]]*$AA$7</f>
        <v>1045.8093827159187</v>
      </c>
    </row>
    <row r="15627" spans="1:14" x14ac:dyDescent="0.35">
      <c r="A15627" s="1">
        <v>1335901</v>
      </c>
      <c r="B15627" s="1">
        <v>-0.25</v>
      </c>
      <c r="C15627" s="1">
        <v>0.5</v>
      </c>
      <c r="D15627" s="1">
        <v>60.25</v>
      </c>
      <c r="E15627" s="1">
        <v>60.5</v>
      </c>
      <c r="F15627" s="1">
        <v>60.71</v>
      </c>
      <c r="G15627" s="1">
        <v>9195.8799999999992</v>
      </c>
      <c r="H15627" s="1">
        <v>805</v>
      </c>
      <c r="I15627" s="1">
        <f>MIN(1500, COM5_2025_04_06_19_19_05_685[[#This Row],[timestamp]]/1000)</f>
        <v>1335.9010000000001</v>
      </c>
      <c r="J15627" s="1">
        <f>COM5_2025_04_06_19_19_05_685[[#This Row],[setpoint]]-COM5_2025_04_06_19_19_05_685[[#This Row],[ntc]]</f>
        <v>-0.21000000000000085</v>
      </c>
      <c r="K15627" s="1">
        <f>COM5_2025_04_06_19_19_05_685[[#This Row],[time]]-I15626</f>
        <v>8.1000000000130967E-2</v>
      </c>
      <c r="L15627" s="1">
        <f>(COM5_2025_04_06_19_19_05_685[[#This Row],[deltaT]]-J15626)/COM5_2025_04_06_19_19_05_685[[#This Row],[dt]]</f>
        <v>0.61728395061625074</v>
      </c>
      <c r="M15627" s="1">
        <f>M15626+COM5_2025_04_06_19_19_05_685[[#This Row],[diff]]*COM5_2025_04_06_19_19_05_685[[#This Row],[dt]]</f>
        <v>582.36999999999625</v>
      </c>
      <c r="N15627" s="1">
        <f>COM5_2025_04_06_19_19_05_685[[#This Row],[deltaT]]*$Y$7+COM5_2025_04_06_19_19_05_685[[#This Row],[diff]]*$Z$7+COM5_2025_04_06_19_19_05_685[[#This Row],[integral]]*$AA$7</f>
        <v>1265.7106172837607</v>
      </c>
    </row>
    <row r="15628" spans="1:14" x14ac:dyDescent="0.35">
      <c r="A15628" s="1">
        <v>1335983</v>
      </c>
      <c r="B15628" s="1">
        <v>-0.25</v>
      </c>
      <c r="C15628" s="1">
        <v>0.5</v>
      </c>
      <c r="D15628" s="1">
        <v>60.25</v>
      </c>
      <c r="E15628" s="1">
        <v>60.5</v>
      </c>
      <c r="F15628" s="1">
        <v>60.75</v>
      </c>
      <c r="G15628" s="1">
        <v>9195.8799999999992</v>
      </c>
      <c r="H15628" s="1">
        <v>805</v>
      </c>
      <c r="I15628" s="1">
        <f>MIN(1500, COM5_2025_04_06_19_19_05_685[[#This Row],[timestamp]]/1000)</f>
        <v>1335.9829999999999</v>
      </c>
      <c r="J15628" s="1">
        <f>COM5_2025_04_06_19_19_05_685[[#This Row],[setpoint]]-COM5_2025_04_06_19_19_05_685[[#This Row],[ntc]]</f>
        <v>-0.25</v>
      </c>
      <c r="K15628" s="1">
        <f>COM5_2025_04_06_19_19_05_685[[#This Row],[time]]-I15627</f>
        <v>8.1999999999879947E-2</v>
      </c>
      <c r="L15628" s="1">
        <f>(COM5_2025_04_06_19_19_05_685[[#This Row],[deltaT]]-J15627)/COM5_2025_04_06_19_19_05_685[[#This Row],[dt]]</f>
        <v>-0.48780487804948425</v>
      </c>
      <c r="M15628" s="1">
        <f>M15627+COM5_2025_04_06_19_19_05_685[[#This Row],[diff]]*COM5_2025_04_06_19_19_05_685[[#This Row],[dt]]</f>
        <v>582.32999999999629</v>
      </c>
      <c r="N15628" s="1">
        <f>COM5_2025_04_06_19_19_05_685[[#This Row],[deltaT]]*$Y$7+COM5_2025_04_06_19_19_05_685[[#This Row],[diff]]*$Z$7+COM5_2025_04_06_19_19_05_685[[#This Row],[integral]]*$AA$7</f>
        <v>1069.0624390242585</v>
      </c>
    </row>
    <row r="15629" spans="1:14" x14ac:dyDescent="0.35">
      <c r="A15629" s="1">
        <v>1336209</v>
      </c>
      <c r="B15629" s="1">
        <v>-0.25</v>
      </c>
      <c r="C15629" s="1">
        <v>0.5</v>
      </c>
      <c r="D15629" s="1">
        <v>60.25</v>
      </c>
      <c r="E15629" s="1">
        <v>60.5</v>
      </c>
      <c r="F15629" s="1">
        <v>60.73</v>
      </c>
      <c r="G15629" s="1">
        <v>9224.14</v>
      </c>
      <c r="H15629" s="1">
        <v>776</v>
      </c>
      <c r="I15629" s="1">
        <f>MIN(1500, COM5_2025_04_06_19_19_05_685[[#This Row],[timestamp]]/1000)</f>
        <v>1336.2090000000001</v>
      </c>
      <c r="J15629" s="1">
        <f>COM5_2025_04_06_19_19_05_685[[#This Row],[setpoint]]-COM5_2025_04_06_19_19_05_685[[#This Row],[ntc]]</f>
        <v>-0.22999999999999687</v>
      </c>
      <c r="K15629" s="1">
        <f>COM5_2025_04_06_19_19_05_685[[#This Row],[time]]-I15628</f>
        <v>0.22600000000011278</v>
      </c>
      <c r="L15629" s="1">
        <f>(COM5_2025_04_06_19_19_05_685[[#This Row],[deltaT]]-J15628)/COM5_2025_04_06_19_19_05_685[[#This Row],[dt]]</f>
        <v>8.8495575221208614E-2</v>
      </c>
      <c r="M15629" s="1">
        <f>M15628+COM5_2025_04_06_19_19_05_685[[#This Row],[diff]]*COM5_2025_04_06_19_19_05_685[[#This Row],[dt]]</f>
        <v>582.34999999999627</v>
      </c>
      <c r="N15629" s="1">
        <f>COM5_2025_04_06_19_19_05_685[[#This Row],[deltaT]]*$Y$7+COM5_2025_04_06_19_19_05_685[[#This Row],[diff]]*$Z$7+COM5_2025_04_06_19_19_05_685[[#This Row],[integral]]*$AA$7</f>
        <v>1171.5794690265359</v>
      </c>
    </row>
    <row r="15630" spans="1:14" x14ac:dyDescent="0.35">
      <c r="A15630" s="1">
        <v>1336291</v>
      </c>
      <c r="B15630" s="1">
        <v>-0.26</v>
      </c>
      <c r="C15630" s="1">
        <v>0.5</v>
      </c>
      <c r="D15630" s="1">
        <v>60.26</v>
      </c>
      <c r="E15630" s="1">
        <v>60.5</v>
      </c>
      <c r="F15630" s="1">
        <v>60.77</v>
      </c>
      <c r="G15630" s="1">
        <v>9224.14</v>
      </c>
      <c r="H15630" s="1">
        <v>776</v>
      </c>
      <c r="I15630" s="1">
        <f>MIN(1500, COM5_2025_04_06_19_19_05_685[[#This Row],[timestamp]]/1000)</f>
        <v>1336.2909999999999</v>
      </c>
      <c r="J15630" s="1">
        <f>COM5_2025_04_06_19_19_05_685[[#This Row],[setpoint]]-COM5_2025_04_06_19_19_05_685[[#This Row],[ntc]]</f>
        <v>-0.27000000000000313</v>
      </c>
      <c r="K15630" s="1">
        <f>COM5_2025_04_06_19_19_05_685[[#This Row],[time]]-I15629</f>
        <v>8.1999999999879947E-2</v>
      </c>
      <c r="L15630" s="1">
        <f>(COM5_2025_04_06_19_19_05_685[[#This Row],[deltaT]]-J15629)/COM5_2025_04_06_19_19_05_685[[#This Row],[dt]]</f>
        <v>-0.4878048780495709</v>
      </c>
      <c r="M15630" s="1">
        <f>M15629+COM5_2025_04_06_19_19_05_685[[#This Row],[diff]]*COM5_2025_04_06_19_19_05_685[[#This Row],[dt]]</f>
        <v>582.30999999999631</v>
      </c>
      <c r="N15630" s="1">
        <f>COM5_2025_04_06_19_19_05_685[[#This Row],[deltaT]]*$Y$7+COM5_2025_04_06_19_19_05_685[[#This Row],[diff]]*$Z$7+COM5_2025_04_06_19_19_05_685[[#This Row],[integral]]*$AA$7</f>
        <v>1068.2624390242431</v>
      </c>
    </row>
    <row r="15631" spans="1:14" x14ac:dyDescent="0.35">
      <c r="A15631" s="1">
        <v>1336372</v>
      </c>
      <c r="B15631" s="1">
        <v>-0.26</v>
      </c>
      <c r="C15631" s="1">
        <v>0.5</v>
      </c>
      <c r="D15631" s="1">
        <v>60.26</v>
      </c>
      <c r="E15631" s="1">
        <v>60.5</v>
      </c>
      <c r="F15631" s="1">
        <v>60.77</v>
      </c>
      <c r="G15631" s="1">
        <v>9224.14</v>
      </c>
      <c r="H15631" s="1">
        <v>776</v>
      </c>
      <c r="I15631" s="1">
        <f>MIN(1500, COM5_2025_04_06_19_19_05_685[[#This Row],[timestamp]]/1000)</f>
        <v>1336.3720000000001</v>
      </c>
      <c r="J15631" s="1">
        <f>COM5_2025_04_06_19_19_05_685[[#This Row],[setpoint]]-COM5_2025_04_06_19_19_05_685[[#This Row],[ntc]]</f>
        <v>-0.27000000000000313</v>
      </c>
      <c r="K15631" s="1">
        <f>COM5_2025_04_06_19_19_05_685[[#This Row],[time]]-I15630</f>
        <v>8.1000000000130967E-2</v>
      </c>
      <c r="L15631" s="1">
        <f>(COM5_2025_04_06_19_19_05_685[[#This Row],[deltaT]]-J15630)/COM5_2025_04_06_19_19_05_685[[#This Row],[dt]]</f>
        <v>0</v>
      </c>
      <c r="M15631" s="1">
        <f>M15630+COM5_2025_04_06_19_19_05_685[[#This Row],[diff]]*COM5_2025_04_06_19_19_05_685[[#This Row],[dt]]</f>
        <v>582.30999999999631</v>
      </c>
      <c r="N15631" s="1">
        <f>COM5_2025_04_06_19_19_05_685[[#This Row],[deltaT]]*$Y$7+COM5_2025_04_06_19_19_05_685[[#This Row],[diff]]*$Z$7+COM5_2025_04_06_19_19_05_685[[#This Row],[integral]]*$AA$7</f>
        <v>1154.3599999999924</v>
      </c>
    </row>
    <row r="15632" spans="1:14" x14ac:dyDescent="0.35">
      <c r="A15632" s="1">
        <v>1336453</v>
      </c>
      <c r="B15632" s="1">
        <v>-0.26</v>
      </c>
      <c r="C15632" s="1">
        <v>0.5</v>
      </c>
      <c r="D15632" s="1">
        <v>60.26</v>
      </c>
      <c r="E15632" s="1">
        <v>60.5</v>
      </c>
      <c r="F15632" s="1">
        <v>60.76</v>
      </c>
      <c r="G15632" s="1">
        <v>9224.14</v>
      </c>
      <c r="H15632" s="1">
        <v>776</v>
      </c>
      <c r="I15632" s="1">
        <f>MIN(1500, COM5_2025_04_06_19_19_05_685[[#This Row],[timestamp]]/1000)</f>
        <v>1336.453</v>
      </c>
      <c r="J15632" s="1">
        <f>COM5_2025_04_06_19_19_05_685[[#This Row],[setpoint]]-COM5_2025_04_06_19_19_05_685[[#This Row],[ntc]]</f>
        <v>-0.25999999999999801</v>
      </c>
      <c r="K15632" s="1">
        <f>COM5_2025_04_06_19_19_05_685[[#This Row],[time]]-I15631</f>
        <v>8.0999999999903594E-2</v>
      </c>
      <c r="L15632" s="1">
        <f>(COM5_2025_04_06_19_19_05_685[[#This Row],[deltaT]]-J15631)/COM5_2025_04_06_19_19_05_685[[#This Row],[dt]]</f>
        <v>0.12345679012366689</v>
      </c>
      <c r="M15632" s="1">
        <f>M15631+COM5_2025_04_06_19_19_05_685[[#This Row],[diff]]*COM5_2025_04_06_19_19_05_685[[#This Row],[dt]]</f>
        <v>582.3199999999963</v>
      </c>
      <c r="N15632" s="1">
        <f>COM5_2025_04_06_19_19_05_685[[#This Row],[deltaT]]*$Y$7+COM5_2025_04_06_19_19_05_685[[#This Row],[diff]]*$Z$7+COM5_2025_04_06_19_19_05_685[[#This Row],[integral]]*$AA$7</f>
        <v>1176.5501234568198</v>
      </c>
    </row>
    <row r="15633" spans="1:14" x14ac:dyDescent="0.35">
      <c r="A15633" s="1">
        <v>1336534</v>
      </c>
      <c r="B15633" s="1">
        <v>-0.26</v>
      </c>
      <c r="C15633" s="1">
        <v>0.5</v>
      </c>
      <c r="D15633" s="1">
        <v>60.26</v>
      </c>
      <c r="E15633" s="1">
        <v>60.5</v>
      </c>
      <c r="F15633" s="1">
        <v>60.78</v>
      </c>
      <c r="G15633" s="1">
        <v>9224.14</v>
      </c>
      <c r="H15633" s="1">
        <v>776</v>
      </c>
      <c r="I15633" s="1">
        <f>MIN(1500, COM5_2025_04_06_19_19_05_685[[#This Row],[timestamp]]/1000)</f>
        <v>1336.5340000000001</v>
      </c>
      <c r="J15633" s="1">
        <f>COM5_2025_04_06_19_19_05_685[[#This Row],[setpoint]]-COM5_2025_04_06_19_19_05_685[[#This Row],[ntc]]</f>
        <v>-0.28000000000000114</v>
      </c>
      <c r="K15633" s="1">
        <f>COM5_2025_04_06_19_19_05_685[[#This Row],[time]]-I15632</f>
        <v>8.1000000000130967E-2</v>
      </c>
      <c r="L15633" s="1">
        <f>(COM5_2025_04_06_19_19_05_685[[#This Row],[deltaT]]-J15632)/COM5_2025_04_06_19_19_05_685[[#This Row],[dt]]</f>
        <v>-0.24691358024655294</v>
      </c>
      <c r="M15633" s="1">
        <f>M15632+COM5_2025_04_06_19_19_05_685[[#This Row],[diff]]*COM5_2025_04_06_19_19_05_685[[#This Row],[dt]]</f>
        <v>582.29999999999632</v>
      </c>
      <c r="N15633" s="1">
        <f>COM5_2025_04_06_19_19_05_685[[#This Row],[deltaT]]*$Y$7+COM5_2025_04_06_19_19_05_685[[#This Row],[diff]]*$Z$7+COM5_2025_04_06_19_19_05_685[[#This Row],[integral]]*$AA$7</f>
        <v>1110.3797530864761</v>
      </c>
    </row>
    <row r="15634" spans="1:14" x14ac:dyDescent="0.35">
      <c r="A15634" s="1">
        <v>1336615</v>
      </c>
      <c r="B15634" s="1">
        <v>-0.26</v>
      </c>
      <c r="C15634" s="1">
        <v>0.5</v>
      </c>
      <c r="D15634" s="1">
        <v>60.26</v>
      </c>
      <c r="E15634" s="1">
        <v>60.5</v>
      </c>
      <c r="F15634" s="1">
        <v>60.79</v>
      </c>
      <c r="G15634" s="1">
        <v>9208.4</v>
      </c>
      <c r="H15634" s="1">
        <v>792</v>
      </c>
      <c r="I15634" s="1">
        <f>MIN(1500, COM5_2025_04_06_19_19_05_685[[#This Row],[timestamp]]/1000)</f>
        <v>1336.615</v>
      </c>
      <c r="J15634" s="1">
        <f>COM5_2025_04_06_19_19_05_685[[#This Row],[setpoint]]-COM5_2025_04_06_19_19_05_685[[#This Row],[ntc]]</f>
        <v>-0.28999999999999915</v>
      </c>
      <c r="K15634" s="1">
        <f>COM5_2025_04_06_19_19_05_685[[#This Row],[time]]-I15633</f>
        <v>8.0999999999903594E-2</v>
      </c>
      <c r="L15634" s="1">
        <f>(COM5_2025_04_06_19_19_05_685[[#This Row],[deltaT]]-J15633)/COM5_2025_04_06_19_19_05_685[[#This Row],[dt]]</f>
        <v>-0.12345679012357917</v>
      </c>
      <c r="M15634" s="1">
        <f>M15633+COM5_2025_04_06_19_19_05_685[[#This Row],[diff]]*COM5_2025_04_06_19_19_05_685[[#This Row],[dt]]</f>
        <v>582.28999999999633</v>
      </c>
      <c r="N15634" s="1">
        <f>COM5_2025_04_06_19_19_05_685[[#This Row],[deltaT]]*$Y$7+COM5_2025_04_06_19_19_05_685[[#This Row],[diff]]*$Z$7+COM5_2025_04_06_19_19_05_685[[#This Row],[integral]]*$AA$7</f>
        <v>1131.769876543181</v>
      </c>
    </row>
    <row r="15635" spans="1:14" x14ac:dyDescent="0.35">
      <c r="A15635" s="1">
        <v>1336696</v>
      </c>
      <c r="B15635" s="1">
        <v>-0.27</v>
      </c>
      <c r="C15635" s="1">
        <v>0.5</v>
      </c>
      <c r="D15635" s="1">
        <v>60.27</v>
      </c>
      <c r="E15635" s="1">
        <v>60.5</v>
      </c>
      <c r="F15635" s="1">
        <v>60.82</v>
      </c>
      <c r="G15635" s="1">
        <v>9208.4</v>
      </c>
      <c r="H15635" s="1">
        <v>792</v>
      </c>
      <c r="I15635" s="1">
        <f>MIN(1500, COM5_2025_04_06_19_19_05_685[[#This Row],[timestamp]]/1000)</f>
        <v>1336.6959999999999</v>
      </c>
      <c r="J15635" s="1">
        <f>COM5_2025_04_06_19_19_05_685[[#This Row],[setpoint]]-COM5_2025_04_06_19_19_05_685[[#This Row],[ntc]]</f>
        <v>-0.32000000000000028</v>
      </c>
      <c r="K15635" s="1">
        <f>COM5_2025_04_06_19_19_05_685[[#This Row],[time]]-I15634</f>
        <v>8.0999999999903594E-2</v>
      </c>
      <c r="L15635" s="1">
        <f>(COM5_2025_04_06_19_19_05_685[[#This Row],[deltaT]]-J15634)/COM5_2025_04_06_19_19_05_685[[#This Row],[dt]]</f>
        <v>-0.37037037037082521</v>
      </c>
      <c r="M15635" s="1">
        <f>M15634+COM5_2025_04_06_19_19_05_685[[#This Row],[diff]]*COM5_2025_04_06_19_19_05_685[[#This Row],[dt]]</f>
        <v>582.25999999999635</v>
      </c>
      <c r="N15635" s="1">
        <f>COM5_2025_04_06_19_19_05_685[[#This Row],[deltaT]]*$Y$7+COM5_2025_04_06_19_19_05_685[[#This Row],[diff]]*$Z$7+COM5_2025_04_06_19_19_05_685[[#This Row],[integral]]*$AA$7</f>
        <v>1086.9896296295422</v>
      </c>
    </row>
    <row r="15636" spans="1:14" x14ac:dyDescent="0.35">
      <c r="A15636" s="1">
        <v>1336778</v>
      </c>
      <c r="B15636" s="1">
        <v>-0.27</v>
      </c>
      <c r="C15636" s="1">
        <v>0.5</v>
      </c>
      <c r="D15636" s="1">
        <v>60.27</v>
      </c>
      <c r="E15636" s="1">
        <v>60.5</v>
      </c>
      <c r="F15636" s="1">
        <v>60.82</v>
      </c>
      <c r="G15636" s="1">
        <v>9208.4</v>
      </c>
      <c r="H15636" s="1">
        <v>792</v>
      </c>
      <c r="I15636" s="1">
        <f>MIN(1500, COM5_2025_04_06_19_19_05_685[[#This Row],[timestamp]]/1000)</f>
        <v>1336.778</v>
      </c>
      <c r="J15636" s="1">
        <f>COM5_2025_04_06_19_19_05_685[[#This Row],[setpoint]]-COM5_2025_04_06_19_19_05_685[[#This Row],[ntc]]</f>
        <v>-0.32000000000000028</v>
      </c>
      <c r="K15636" s="1">
        <f>COM5_2025_04_06_19_19_05_685[[#This Row],[time]]-I15635</f>
        <v>8.200000000010732E-2</v>
      </c>
      <c r="L15636" s="1">
        <f>(COM5_2025_04_06_19_19_05_685[[#This Row],[deltaT]]-J15635)/COM5_2025_04_06_19_19_05_685[[#This Row],[dt]]</f>
        <v>0</v>
      </c>
      <c r="M15636" s="1">
        <f>M15635+COM5_2025_04_06_19_19_05_685[[#This Row],[diff]]*COM5_2025_04_06_19_19_05_685[[#This Row],[dt]]</f>
        <v>582.25999999999635</v>
      </c>
      <c r="N15636" s="1">
        <f>COM5_2025_04_06_19_19_05_685[[#This Row],[deltaT]]*$Y$7+COM5_2025_04_06_19_19_05_685[[#This Row],[diff]]*$Z$7+COM5_2025_04_06_19_19_05_685[[#This Row],[integral]]*$AA$7</f>
        <v>1152.3599999999926</v>
      </c>
    </row>
    <row r="15637" spans="1:14" x14ac:dyDescent="0.35">
      <c r="A15637" s="1">
        <v>1336859</v>
      </c>
      <c r="B15637" s="1">
        <v>-0.27</v>
      </c>
      <c r="C15637" s="1">
        <v>0.5</v>
      </c>
      <c r="D15637" s="1">
        <v>60.27</v>
      </c>
      <c r="E15637" s="1">
        <v>60.5</v>
      </c>
      <c r="F15637" s="1">
        <v>60.79</v>
      </c>
      <c r="G15637" s="1">
        <v>9208.4</v>
      </c>
      <c r="H15637" s="1">
        <v>792</v>
      </c>
      <c r="I15637" s="1">
        <f>MIN(1500, COM5_2025_04_06_19_19_05_685[[#This Row],[timestamp]]/1000)</f>
        <v>1336.8589999999999</v>
      </c>
      <c r="J15637" s="1">
        <f>COM5_2025_04_06_19_19_05_685[[#This Row],[setpoint]]-COM5_2025_04_06_19_19_05_685[[#This Row],[ntc]]</f>
        <v>-0.28999999999999915</v>
      </c>
      <c r="K15637" s="1">
        <f>COM5_2025_04_06_19_19_05_685[[#This Row],[time]]-I15636</f>
        <v>8.0999999999903594E-2</v>
      </c>
      <c r="L15637" s="1">
        <f>(COM5_2025_04_06_19_19_05_685[[#This Row],[deltaT]]-J15636)/COM5_2025_04_06_19_19_05_685[[#This Row],[dt]]</f>
        <v>0.37037037037082521</v>
      </c>
      <c r="M15637" s="1">
        <f>M15636+COM5_2025_04_06_19_19_05_685[[#This Row],[diff]]*COM5_2025_04_06_19_19_05_685[[#This Row],[dt]]</f>
        <v>582.28999999999633</v>
      </c>
      <c r="N15637" s="1">
        <f>COM5_2025_04_06_19_19_05_685[[#This Row],[deltaT]]*$Y$7+COM5_2025_04_06_19_19_05_685[[#This Row],[diff]]*$Z$7+COM5_2025_04_06_19_19_05_685[[#This Row],[integral]]*$AA$7</f>
        <v>1218.9303703704434</v>
      </c>
    </row>
    <row r="15638" spans="1:14" x14ac:dyDescent="0.35">
      <c r="A15638" s="1">
        <v>1336940</v>
      </c>
      <c r="B15638" s="1">
        <v>-0.28000000000000003</v>
      </c>
      <c r="C15638" s="1">
        <v>0.5</v>
      </c>
      <c r="D15638" s="1">
        <v>60.28</v>
      </c>
      <c r="E15638" s="1">
        <v>60.5</v>
      </c>
      <c r="F15638" s="1">
        <v>60.79</v>
      </c>
      <c r="G15638" s="1">
        <v>9208.4</v>
      </c>
      <c r="H15638" s="1">
        <v>792</v>
      </c>
      <c r="I15638" s="1">
        <f>MIN(1500, COM5_2025_04_06_19_19_05_685[[#This Row],[timestamp]]/1000)</f>
        <v>1336.94</v>
      </c>
      <c r="J15638" s="1">
        <f>COM5_2025_04_06_19_19_05_685[[#This Row],[setpoint]]-COM5_2025_04_06_19_19_05_685[[#This Row],[ntc]]</f>
        <v>-0.28999999999999915</v>
      </c>
      <c r="K15638" s="1">
        <f>COM5_2025_04_06_19_19_05_685[[#This Row],[time]]-I15637</f>
        <v>8.1000000000130967E-2</v>
      </c>
      <c r="L15638" s="1">
        <f>(COM5_2025_04_06_19_19_05_685[[#This Row],[deltaT]]-J15637)/COM5_2025_04_06_19_19_05_685[[#This Row],[dt]]</f>
        <v>0</v>
      </c>
      <c r="M15638" s="1">
        <f>M15637+COM5_2025_04_06_19_19_05_685[[#This Row],[diff]]*COM5_2025_04_06_19_19_05_685[[#This Row],[dt]]</f>
        <v>582.28999999999633</v>
      </c>
      <c r="N15638" s="1">
        <f>COM5_2025_04_06_19_19_05_685[[#This Row],[deltaT]]*$Y$7+COM5_2025_04_06_19_19_05_685[[#This Row],[diff]]*$Z$7+COM5_2025_04_06_19_19_05_685[[#This Row],[integral]]*$AA$7</f>
        <v>1153.5599999999927</v>
      </c>
    </row>
    <row r="15639" spans="1:14" x14ac:dyDescent="0.35">
      <c r="A15639" s="1">
        <v>1337021</v>
      </c>
      <c r="B15639" s="1">
        <v>-0.28000000000000003</v>
      </c>
      <c r="C15639" s="1">
        <v>0.5</v>
      </c>
      <c r="D15639" s="1">
        <v>60.28</v>
      </c>
      <c r="E15639" s="1">
        <v>60.5</v>
      </c>
      <c r="F15639" s="1">
        <v>60.81</v>
      </c>
      <c r="G15639" s="1">
        <v>9219.7099999999991</v>
      </c>
      <c r="H15639" s="1">
        <v>781</v>
      </c>
      <c r="I15639" s="1">
        <f>MIN(1500, COM5_2025_04_06_19_19_05_685[[#This Row],[timestamp]]/1000)</f>
        <v>1337.021</v>
      </c>
      <c r="J15639" s="1">
        <f>COM5_2025_04_06_19_19_05_685[[#This Row],[setpoint]]-COM5_2025_04_06_19_19_05_685[[#This Row],[ntc]]</f>
        <v>-0.31000000000000227</v>
      </c>
      <c r="K15639" s="1">
        <f>COM5_2025_04_06_19_19_05_685[[#This Row],[time]]-I15638</f>
        <v>8.0999999999903594E-2</v>
      </c>
      <c r="L15639" s="1">
        <f>(COM5_2025_04_06_19_19_05_685[[#This Row],[deltaT]]-J15638)/COM5_2025_04_06_19_19_05_685[[#This Row],[dt]]</f>
        <v>-0.24691358024724605</v>
      </c>
      <c r="M15639" s="1">
        <f>M15638+COM5_2025_04_06_19_19_05_685[[#This Row],[diff]]*COM5_2025_04_06_19_19_05_685[[#This Row],[dt]]</f>
        <v>582.26999999999634</v>
      </c>
      <c r="N15639" s="1">
        <f>COM5_2025_04_06_19_19_05_685[[#This Row],[deltaT]]*$Y$7+COM5_2025_04_06_19_19_05_685[[#This Row],[diff]]*$Z$7+COM5_2025_04_06_19_19_05_685[[#This Row],[integral]]*$AA$7</f>
        <v>1109.1797530863537</v>
      </c>
    </row>
    <row r="15640" spans="1:14" x14ac:dyDescent="0.35">
      <c r="A15640" s="1">
        <v>1337103</v>
      </c>
      <c r="B15640" s="1">
        <v>-0.28000000000000003</v>
      </c>
      <c r="C15640" s="1">
        <v>0.5</v>
      </c>
      <c r="D15640" s="1">
        <v>60.28</v>
      </c>
      <c r="E15640" s="1">
        <v>60.5</v>
      </c>
      <c r="F15640" s="1">
        <v>60.77</v>
      </c>
      <c r="G15640" s="1">
        <v>9219.7099999999991</v>
      </c>
      <c r="H15640" s="1">
        <v>781</v>
      </c>
      <c r="I15640" s="1">
        <f>MIN(1500, COM5_2025_04_06_19_19_05_685[[#This Row],[timestamp]]/1000)</f>
        <v>1337.1030000000001</v>
      </c>
      <c r="J15640" s="1">
        <f>COM5_2025_04_06_19_19_05_685[[#This Row],[setpoint]]-COM5_2025_04_06_19_19_05_685[[#This Row],[ntc]]</f>
        <v>-0.27000000000000313</v>
      </c>
      <c r="K15640" s="1">
        <f>COM5_2025_04_06_19_19_05_685[[#This Row],[time]]-I15639</f>
        <v>8.200000000010732E-2</v>
      </c>
      <c r="L15640" s="1">
        <f>(COM5_2025_04_06_19_19_05_685[[#This Row],[deltaT]]-J15639)/COM5_2025_04_06_19_19_05_685[[#This Row],[dt]]</f>
        <v>0.48780487804813166</v>
      </c>
      <c r="M15640" s="1">
        <f>M15639+COM5_2025_04_06_19_19_05_685[[#This Row],[diff]]*COM5_2025_04_06_19_19_05_685[[#This Row],[dt]]</f>
        <v>582.30999999999631</v>
      </c>
      <c r="N15640" s="1">
        <f>COM5_2025_04_06_19_19_05_685[[#This Row],[deltaT]]*$Y$7+COM5_2025_04_06_19_19_05_685[[#This Row],[diff]]*$Z$7+COM5_2025_04_06_19_19_05_685[[#This Row],[integral]]*$AA$7</f>
        <v>1240.4575609754877</v>
      </c>
    </row>
    <row r="15641" spans="1:14" x14ac:dyDescent="0.35">
      <c r="A15641" s="1">
        <v>1337184</v>
      </c>
      <c r="B15641" s="1">
        <v>-0.28999999999999998</v>
      </c>
      <c r="C15641" s="1">
        <v>0.5</v>
      </c>
      <c r="D15641" s="1">
        <v>60.29</v>
      </c>
      <c r="E15641" s="1">
        <v>60.5</v>
      </c>
      <c r="F15641" s="1">
        <v>60.77</v>
      </c>
      <c r="G15641" s="1">
        <v>9219.7099999999991</v>
      </c>
      <c r="H15641" s="1">
        <v>781</v>
      </c>
      <c r="I15641" s="1">
        <f>MIN(1500, COM5_2025_04_06_19_19_05_685[[#This Row],[timestamp]]/1000)</f>
        <v>1337.184</v>
      </c>
      <c r="J15641" s="1">
        <f>COM5_2025_04_06_19_19_05_685[[#This Row],[setpoint]]-COM5_2025_04_06_19_19_05_685[[#This Row],[ntc]]</f>
        <v>-0.27000000000000313</v>
      </c>
      <c r="K15641" s="1">
        <f>COM5_2025_04_06_19_19_05_685[[#This Row],[time]]-I15640</f>
        <v>8.0999999999903594E-2</v>
      </c>
      <c r="L15641" s="1">
        <f>(COM5_2025_04_06_19_19_05_685[[#This Row],[deltaT]]-J15640)/COM5_2025_04_06_19_19_05_685[[#This Row],[dt]]</f>
        <v>0</v>
      </c>
      <c r="M15641" s="1">
        <f>M15640+COM5_2025_04_06_19_19_05_685[[#This Row],[diff]]*COM5_2025_04_06_19_19_05_685[[#This Row],[dt]]</f>
        <v>582.30999999999631</v>
      </c>
      <c r="N15641" s="1">
        <f>COM5_2025_04_06_19_19_05_685[[#This Row],[deltaT]]*$Y$7+COM5_2025_04_06_19_19_05_685[[#This Row],[diff]]*$Z$7+COM5_2025_04_06_19_19_05_685[[#This Row],[integral]]*$AA$7</f>
        <v>1154.3599999999924</v>
      </c>
    </row>
    <row r="15642" spans="1:14" x14ac:dyDescent="0.35">
      <c r="A15642" s="1">
        <v>1337265</v>
      </c>
      <c r="B15642" s="1">
        <v>-0.28999999999999998</v>
      </c>
      <c r="C15642" s="1">
        <v>0.5</v>
      </c>
      <c r="D15642" s="1">
        <v>60.29</v>
      </c>
      <c r="E15642" s="1">
        <v>60.5</v>
      </c>
      <c r="F15642" s="1">
        <v>60.82</v>
      </c>
      <c r="G15642" s="1">
        <v>9219.7099999999991</v>
      </c>
      <c r="H15642" s="1">
        <v>781</v>
      </c>
      <c r="I15642" s="1">
        <f>MIN(1500, COM5_2025_04_06_19_19_05_685[[#This Row],[timestamp]]/1000)</f>
        <v>1337.2650000000001</v>
      </c>
      <c r="J15642" s="1">
        <f>COM5_2025_04_06_19_19_05_685[[#This Row],[setpoint]]-COM5_2025_04_06_19_19_05_685[[#This Row],[ntc]]</f>
        <v>-0.32000000000000028</v>
      </c>
      <c r="K15642" s="1">
        <f>COM5_2025_04_06_19_19_05_685[[#This Row],[time]]-I15641</f>
        <v>8.1000000000130967E-2</v>
      </c>
      <c r="L15642" s="1">
        <f>(COM5_2025_04_06_19_19_05_685[[#This Row],[deltaT]]-J15641)/COM5_2025_04_06_19_19_05_685[[#This Row],[dt]]</f>
        <v>-0.61728395061625074</v>
      </c>
      <c r="M15642" s="1">
        <f>M15641+COM5_2025_04_06_19_19_05_685[[#This Row],[diff]]*COM5_2025_04_06_19_19_05_685[[#This Row],[dt]]</f>
        <v>582.25999999999635</v>
      </c>
      <c r="N15642" s="1">
        <f>COM5_2025_04_06_19_19_05_685[[#This Row],[deltaT]]*$Y$7+COM5_2025_04_06_19_19_05_685[[#This Row],[diff]]*$Z$7+COM5_2025_04_06_19_19_05_685[[#This Row],[integral]]*$AA$7</f>
        <v>1043.4093827162244</v>
      </c>
    </row>
    <row r="15643" spans="1:14" x14ac:dyDescent="0.35">
      <c r="A15643" s="1">
        <v>1337347</v>
      </c>
      <c r="B15643" s="1">
        <v>-0.28999999999999998</v>
      </c>
      <c r="C15643" s="1">
        <v>0.5</v>
      </c>
      <c r="D15643" s="1">
        <v>60.29</v>
      </c>
      <c r="E15643" s="1">
        <v>60.5</v>
      </c>
      <c r="F15643" s="1">
        <v>60.9</v>
      </c>
      <c r="G15643" s="1">
        <v>9219.7099999999991</v>
      </c>
      <c r="H15643" s="1">
        <v>781</v>
      </c>
      <c r="I15643" s="1">
        <f>MIN(1500, COM5_2025_04_06_19_19_05_685[[#This Row],[timestamp]]/1000)</f>
        <v>1337.347</v>
      </c>
      <c r="J15643" s="1">
        <f>COM5_2025_04_06_19_19_05_685[[#This Row],[setpoint]]-COM5_2025_04_06_19_19_05_685[[#This Row],[ntc]]</f>
        <v>-0.39999999999999858</v>
      </c>
      <c r="K15643" s="1">
        <f>COM5_2025_04_06_19_19_05_685[[#This Row],[time]]-I15642</f>
        <v>8.1999999999879947E-2</v>
      </c>
      <c r="L15643" s="1">
        <f>(COM5_2025_04_06_19_19_05_685[[#This Row],[deltaT]]-J15642)/COM5_2025_04_06_19_19_05_685[[#This Row],[dt]]</f>
        <v>-0.97560975609896849</v>
      </c>
      <c r="M15643" s="1">
        <f>M15642+COM5_2025_04_06_19_19_05_685[[#This Row],[diff]]*COM5_2025_04_06_19_19_05_685[[#This Row],[dt]]</f>
        <v>582.17999999999631</v>
      </c>
      <c r="N15643" s="1">
        <f>COM5_2025_04_06_19_19_05_685[[#This Row],[deltaT]]*$Y$7+COM5_2025_04_06_19_19_05_685[[#This Row],[diff]]*$Z$7+COM5_2025_04_06_19_19_05_685[[#This Row],[integral]]*$AA$7</f>
        <v>976.96487804852472</v>
      </c>
    </row>
    <row r="15644" spans="1:14" x14ac:dyDescent="0.35">
      <c r="A15644" s="1">
        <v>1337427</v>
      </c>
      <c r="B15644" s="1">
        <v>-0.28999999999999998</v>
      </c>
      <c r="C15644" s="1">
        <v>0.5</v>
      </c>
      <c r="D15644" s="1">
        <v>60.29</v>
      </c>
      <c r="E15644" s="1">
        <v>60.5</v>
      </c>
      <c r="F15644" s="1">
        <v>60.86</v>
      </c>
      <c r="G15644" s="1">
        <v>9167.02</v>
      </c>
      <c r="H15644" s="1">
        <v>833</v>
      </c>
      <c r="I15644" s="1">
        <f>MIN(1500, COM5_2025_04_06_19_19_05_685[[#This Row],[timestamp]]/1000)</f>
        <v>1337.4269999999999</v>
      </c>
      <c r="J15644" s="1">
        <f>COM5_2025_04_06_19_19_05_685[[#This Row],[setpoint]]-COM5_2025_04_06_19_19_05_685[[#This Row],[ntc]]</f>
        <v>-0.35999999999999943</v>
      </c>
      <c r="K15644" s="1">
        <f>COM5_2025_04_06_19_19_05_685[[#This Row],[time]]-I15643</f>
        <v>7.999999999992724E-2</v>
      </c>
      <c r="L15644" s="1">
        <f>(COM5_2025_04_06_19_19_05_685[[#This Row],[deltaT]]-J15643)/COM5_2025_04_06_19_19_05_685[[#This Row],[dt]]</f>
        <v>0.50000000000044409</v>
      </c>
      <c r="M15644" s="1">
        <f>M15643+COM5_2025_04_06_19_19_05_685[[#This Row],[diff]]*COM5_2025_04_06_19_19_05_685[[#This Row],[dt]]</f>
        <v>582.21999999999628</v>
      </c>
      <c r="N15644" s="1">
        <f>COM5_2025_04_06_19_19_05_685[[#This Row],[deltaT]]*$Y$7+COM5_2025_04_06_19_19_05_685[[#This Row],[diff]]*$Z$7+COM5_2025_04_06_19_19_05_685[[#This Row],[integral]]*$AA$7</f>
        <v>1239.0100000000709</v>
      </c>
    </row>
    <row r="15645" spans="1:14" x14ac:dyDescent="0.35">
      <c r="A15645" s="1">
        <v>1337508</v>
      </c>
      <c r="B15645" s="1">
        <v>-0.28999999999999998</v>
      </c>
      <c r="C15645" s="1">
        <v>0.5</v>
      </c>
      <c r="D15645" s="1">
        <v>60.29</v>
      </c>
      <c r="E15645" s="1">
        <v>60.5</v>
      </c>
      <c r="F15645" s="1">
        <v>60.86</v>
      </c>
      <c r="G15645" s="1">
        <v>9167.02</v>
      </c>
      <c r="H15645" s="1">
        <v>833</v>
      </c>
      <c r="I15645" s="1">
        <f>MIN(1500, COM5_2025_04_06_19_19_05_685[[#This Row],[timestamp]]/1000)</f>
        <v>1337.508</v>
      </c>
      <c r="J15645" s="1">
        <f>COM5_2025_04_06_19_19_05_685[[#This Row],[setpoint]]-COM5_2025_04_06_19_19_05_685[[#This Row],[ntc]]</f>
        <v>-0.35999999999999943</v>
      </c>
      <c r="K15645" s="1">
        <f>COM5_2025_04_06_19_19_05_685[[#This Row],[time]]-I15644</f>
        <v>8.1000000000130967E-2</v>
      </c>
      <c r="L15645" s="1">
        <f>(COM5_2025_04_06_19_19_05_685[[#This Row],[deltaT]]-J15644)/COM5_2025_04_06_19_19_05_685[[#This Row],[dt]]</f>
        <v>0</v>
      </c>
      <c r="M15645" s="1">
        <f>M15644+COM5_2025_04_06_19_19_05_685[[#This Row],[diff]]*COM5_2025_04_06_19_19_05_685[[#This Row],[dt]]</f>
        <v>582.21999999999628</v>
      </c>
      <c r="N15645" s="1">
        <f>COM5_2025_04_06_19_19_05_685[[#This Row],[deltaT]]*$Y$7+COM5_2025_04_06_19_19_05_685[[#This Row],[diff]]*$Z$7+COM5_2025_04_06_19_19_05_685[[#This Row],[integral]]*$AA$7</f>
        <v>1150.7599999999925</v>
      </c>
    </row>
    <row r="15646" spans="1:14" x14ac:dyDescent="0.35">
      <c r="A15646" s="1">
        <v>1337589</v>
      </c>
      <c r="B15646" s="1">
        <v>-0.28999999999999998</v>
      </c>
      <c r="C15646" s="1">
        <v>0.5</v>
      </c>
      <c r="D15646" s="1">
        <v>60.29</v>
      </c>
      <c r="E15646" s="1">
        <v>60.5</v>
      </c>
      <c r="F15646" s="1">
        <v>60.84</v>
      </c>
      <c r="G15646" s="1">
        <v>9167.02</v>
      </c>
      <c r="H15646" s="1">
        <v>833</v>
      </c>
      <c r="I15646" s="1">
        <f>MIN(1500, COM5_2025_04_06_19_19_05_685[[#This Row],[timestamp]]/1000)</f>
        <v>1337.5889999999999</v>
      </c>
      <c r="J15646" s="1">
        <f>COM5_2025_04_06_19_19_05_685[[#This Row],[setpoint]]-COM5_2025_04_06_19_19_05_685[[#This Row],[ntc]]</f>
        <v>-0.34000000000000341</v>
      </c>
      <c r="K15646" s="1">
        <f>COM5_2025_04_06_19_19_05_685[[#This Row],[time]]-I15645</f>
        <v>8.0999999999903594E-2</v>
      </c>
      <c r="L15646" s="1">
        <f>(COM5_2025_04_06_19_19_05_685[[#This Row],[deltaT]]-J15645)/COM5_2025_04_06_19_19_05_685[[#This Row],[dt]]</f>
        <v>0.24691358024715834</v>
      </c>
      <c r="M15646" s="1">
        <f>M15645+COM5_2025_04_06_19_19_05_685[[#This Row],[diff]]*COM5_2025_04_06_19_19_05_685[[#This Row],[dt]]</f>
        <v>582.23999999999626</v>
      </c>
      <c r="N15646" s="1">
        <f>COM5_2025_04_06_19_19_05_685[[#This Row],[deltaT]]*$Y$7+COM5_2025_04_06_19_19_05_685[[#This Row],[diff]]*$Z$7+COM5_2025_04_06_19_19_05_685[[#This Row],[integral]]*$AA$7</f>
        <v>1195.1402469136158</v>
      </c>
    </row>
    <row r="15647" spans="1:14" x14ac:dyDescent="0.35">
      <c r="A15647" s="1">
        <v>1337671</v>
      </c>
      <c r="B15647" s="1">
        <v>-0.28999999999999998</v>
      </c>
      <c r="C15647" s="1">
        <v>0.5</v>
      </c>
      <c r="D15647" s="1">
        <v>60.29</v>
      </c>
      <c r="E15647" s="1">
        <v>60.5</v>
      </c>
      <c r="F15647" s="1">
        <v>60.89</v>
      </c>
      <c r="G15647" s="1">
        <v>9167.02</v>
      </c>
      <c r="H15647" s="1">
        <v>833</v>
      </c>
      <c r="I15647" s="1">
        <f>MIN(1500, COM5_2025_04_06_19_19_05_685[[#This Row],[timestamp]]/1000)</f>
        <v>1337.671</v>
      </c>
      <c r="J15647" s="1">
        <f>COM5_2025_04_06_19_19_05_685[[#This Row],[setpoint]]-COM5_2025_04_06_19_19_05_685[[#This Row],[ntc]]</f>
        <v>-0.39000000000000057</v>
      </c>
      <c r="K15647" s="1">
        <f>COM5_2025_04_06_19_19_05_685[[#This Row],[time]]-I15646</f>
        <v>8.200000000010732E-2</v>
      </c>
      <c r="L15647" s="1">
        <f>(COM5_2025_04_06_19_19_05_685[[#This Row],[deltaT]]-J15646)/COM5_2025_04_06_19_19_05_685[[#This Row],[dt]]</f>
        <v>-0.60975609756014293</v>
      </c>
      <c r="M15647" s="1">
        <f>M15646+COM5_2025_04_06_19_19_05_685[[#This Row],[diff]]*COM5_2025_04_06_19_19_05_685[[#This Row],[dt]]</f>
        <v>582.1899999999963</v>
      </c>
      <c r="N15647" s="1">
        <f>COM5_2025_04_06_19_19_05_685[[#This Row],[deltaT]]*$Y$7+COM5_2025_04_06_19_19_05_685[[#This Row],[diff]]*$Z$7+COM5_2025_04_06_19_19_05_685[[#This Row],[integral]]*$AA$7</f>
        <v>1041.9380487806275</v>
      </c>
    </row>
    <row r="15648" spans="1:14" x14ac:dyDescent="0.35">
      <c r="A15648" s="1">
        <v>1337752</v>
      </c>
      <c r="B15648" s="1">
        <v>-0.3</v>
      </c>
      <c r="C15648" s="1">
        <v>0.5</v>
      </c>
      <c r="D15648" s="1">
        <v>60.3</v>
      </c>
      <c r="E15648" s="1">
        <v>60.5</v>
      </c>
      <c r="F15648" s="1">
        <v>60.93</v>
      </c>
      <c r="G15648" s="1">
        <v>9167.02</v>
      </c>
      <c r="H15648" s="1">
        <v>833</v>
      </c>
      <c r="I15648" s="1">
        <f>MIN(1500, COM5_2025_04_06_19_19_05_685[[#This Row],[timestamp]]/1000)</f>
        <v>1337.752</v>
      </c>
      <c r="J15648" s="1">
        <f>COM5_2025_04_06_19_19_05_685[[#This Row],[setpoint]]-COM5_2025_04_06_19_19_05_685[[#This Row],[ntc]]</f>
        <v>-0.42999999999999972</v>
      </c>
      <c r="K15648" s="1">
        <f>COM5_2025_04_06_19_19_05_685[[#This Row],[time]]-I15647</f>
        <v>8.0999999999903594E-2</v>
      </c>
      <c r="L15648" s="1">
        <f>(COM5_2025_04_06_19_19_05_685[[#This Row],[deltaT]]-J15647)/COM5_2025_04_06_19_19_05_685[[#This Row],[dt]]</f>
        <v>-0.49382716049440439</v>
      </c>
      <c r="M15648" s="1">
        <f>M15647+COM5_2025_04_06_19_19_05_685[[#This Row],[diff]]*COM5_2025_04_06_19_19_05_685[[#This Row],[dt]]</f>
        <v>582.14999999999634</v>
      </c>
      <c r="N15648" s="1">
        <f>COM5_2025_04_06_19_19_05_685[[#This Row],[deltaT]]*$Y$7+COM5_2025_04_06_19_19_05_685[[#This Row],[diff]]*$Z$7+COM5_2025_04_06_19_19_05_685[[#This Row],[integral]]*$AA$7</f>
        <v>1060.7995061727304</v>
      </c>
    </row>
    <row r="15649" spans="1:14" x14ac:dyDescent="0.35">
      <c r="A15649" s="1">
        <v>1337833</v>
      </c>
      <c r="B15649" s="1">
        <v>-0.3</v>
      </c>
      <c r="C15649" s="1">
        <v>0.5</v>
      </c>
      <c r="D15649" s="1">
        <v>60.3</v>
      </c>
      <c r="E15649" s="1">
        <v>60.5</v>
      </c>
      <c r="F15649" s="1">
        <v>60.91</v>
      </c>
      <c r="G15649" s="1">
        <v>9201.31</v>
      </c>
      <c r="H15649" s="1">
        <v>799</v>
      </c>
      <c r="I15649" s="1">
        <f>MIN(1500, COM5_2025_04_06_19_19_05_685[[#This Row],[timestamp]]/1000)</f>
        <v>1337.8330000000001</v>
      </c>
      <c r="J15649" s="1">
        <f>COM5_2025_04_06_19_19_05_685[[#This Row],[setpoint]]-COM5_2025_04_06_19_19_05_685[[#This Row],[ntc]]</f>
        <v>-0.40999999999999659</v>
      </c>
      <c r="K15649" s="1">
        <f>COM5_2025_04_06_19_19_05_685[[#This Row],[time]]-I15648</f>
        <v>8.1000000000130967E-2</v>
      </c>
      <c r="L15649" s="1">
        <f>(COM5_2025_04_06_19_19_05_685[[#This Row],[deltaT]]-J15648)/COM5_2025_04_06_19_19_05_685[[#This Row],[dt]]</f>
        <v>0.24691358024655294</v>
      </c>
      <c r="M15649" s="1">
        <f>M15648+COM5_2025_04_06_19_19_05_685[[#This Row],[diff]]*COM5_2025_04_06_19_19_05_685[[#This Row],[dt]]</f>
        <v>582.16999999999632</v>
      </c>
      <c r="N15649" s="1">
        <f>COM5_2025_04_06_19_19_05_685[[#This Row],[deltaT]]*$Y$7+COM5_2025_04_06_19_19_05_685[[#This Row],[diff]]*$Z$7+COM5_2025_04_06_19_19_05_685[[#This Row],[integral]]*$AA$7</f>
        <v>1192.3402469135094</v>
      </c>
    </row>
    <row r="15650" spans="1:14" x14ac:dyDescent="0.35">
      <c r="A15650" s="1">
        <v>1337915</v>
      </c>
      <c r="B15650" s="1">
        <v>-0.3</v>
      </c>
      <c r="C15650" s="1">
        <v>0.5</v>
      </c>
      <c r="D15650" s="1">
        <v>60.3</v>
      </c>
      <c r="E15650" s="1">
        <v>60.5</v>
      </c>
      <c r="F15650" s="1">
        <v>60.89</v>
      </c>
      <c r="G15650" s="1">
        <v>9201.31</v>
      </c>
      <c r="H15650" s="1">
        <v>799</v>
      </c>
      <c r="I15650" s="1">
        <f>MIN(1500, COM5_2025_04_06_19_19_05_685[[#This Row],[timestamp]]/1000)</f>
        <v>1337.915</v>
      </c>
      <c r="J15650" s="1">
        <f>COM5_2025_04_06_19_19_05_685[[#This Row],[setpoint]]-COM5_2025_04_06_19_19_05_685[[#This Row],[ntc]]</f>
        <v>-0.39000000000000057</v>
      </c>
      <c r="K15650" s="1">
        <f>COM5_2025_04_06_19_19_05_685[[#This Row],[time]]-I15649</f>
        <v>8.1999999999879947E-2</v>
      </c>
      <c r="L15650" s="1">
        <f>(COM5_2025_04_06_19_19_05_685[[#This Row],[deltaT]]-J15649)/COM5_2025_04_06_19_19_05_685[[#This Row],[dt]]</f>
        <v>0.2439024390246988</v>
      </c>
      <c r="M15650" s="1">
        <f>M15649+COM5_2025_04_06_19_19_05_685[[#This Row],[diff]]*COM5_2025_04_06_19_19_05_685[[#This Row],[dt]]</f>
        <v>582.1899999999963</v>
      </c>
      <c r="N15650" s="1">
        <f>COM5_2025_04_06_19_19_05_685[[#This Row],[deltaT]]*$Y$7+COM5_2025_04_06_19_19_05_685[[#This Row],[diff]]*$Z$7+COM5_2025_04_06_19_19_05_685[[#This Row],[integral]]*$AA$7</f>
        <v>1192.6087804878518</v>
      </c>
    </row>
    <row r="15651" spans="1:14" x14ac:dyDescent="0.35">
      <c r="A15651" s="1">
        <v>1337996</v>
      </c>
      <c r="B15651" s="1">
        <v>-0.31</v>
      </c>
      <c r="C15651" s="1">
        <v>0.5</v>
      </c>
      <c r="D15651" s="1">
        <v>60.31</v>
      </c>
      <c r="E15651" s="1">
        <v>60.5</v>
      </c>
      <c r="F15651" s="1">
        <v>60.88</v>
      </c>
      <c r="G15651" s="1">
        <v>9201.31</v>
      </c>
      <c r="H15651" s="1">
        <v>799</v>
      </c>
      <c r="I15651" s="1">
        <f>MIN(1500, COM5_2025_04_06_19_19_05_685[[#This Row],[timestamp]]/1000)</f>
        <v>1337.9960000000001</v>
      </c>
      <c r="J15651" s="1">
        <f>COM5_2025_04_06_19_19_05_685[[#This Row],[setpoint]]-COM5_2025_04_06_19_19_05_685[[#This Row],[ntc]]</f>
        <v>-0.38000000000000256</v>
      </c>
      <c r="K15651" s="1">
        <f>COM5_2025_04_06_19_19_05_685[[#This Row],[time]]-I15650</f>
        <v>8.1000000000130967E-2</v>
      </c>
      <c r="L15651" s="1">
        <f>(COM5_2025_04_06_19_19_05_685[[#This Row],[deltaT]]-J15650)/COM5_2025_04_06_19_19_05_685[[#This Row],[dt]]</f>
        <v>0.12345679012323262</v>
      </c>
      <c r="M15651" s="1">
        <f>M15650+COM5_2025_04_06_19_19_05_685[[#This Row],[diff]]*COM5_2025_04_06_19_19_05_685[[#This Row],[dt]]</f>
        <v>582.19999999999629</v>
      </c>
      <c r="N15651" s="1">
        <f>COM5_2025_04_06_19_19_05_685[[#This Row],[deltaT]]*$Y$7+COM5_2025_04_06_19_19_05_685[[#This Row],[diff]]*$Z$7+COM5_2025_04_06_19_19_05_685[[#This Row],[integral]]*$AA$7</f>
        <v>1171.750123456743</v>
      </c>
    </row>
    <row r="15652" spans="1:14" x14ac:dyDescent="0.35">
      <c r="A15652" s="1">
        <v>1338077</v>
      </c>
      <c r="B15652" s="1">
        <v>-0.31</v>
      </c>
      <c r="C15652" s="1">
        <v>0.5</v>
      </c>
      <c r="D15652" s="1">
        <v>60.31</v>
      </c>
      <c r="E15652" s="1">
        <v>60.5</v>
      </c>
      <c r="F15652" s="1">
        <v>60.88</v>
      </c>
      <c r="G15652" s="1">
        <v>9201.31</v>
      </c>
      <c r="H15652" s="1">
        <v>799</v>
      </c>
      <c r="I15652" s="1">
        <f>MIN(1500, COM5_2025_04_06_19_19_05_685[[#This Row],[timestamp]]/1000)</f>
        <v>1338.077</v>
      </c>
      <c r="J15652" s="1">
        <f>COM5_2025_04_06_19_19_05_685[[#This Row],[setpoint]]-COM5_2025_04_06_19_19_05_685[[#This Row],[ntc]]</f>
        <v>-0.38000000000000256</v>
      </c>
      <c r="K15652" s="1">
        <f>COM5_2025_04_06_19_19_05_685[[#This Row],[time]]-I15651</f>
        <v>8.0999999999903594E-2</v>
      </c>
      <c r="L15652" s="1">
        <f>(COM5_2025_04_06_19_19_05_685[[#This Row],[deltaT]]-J15651)/COM5_2025_04_06_19_19_05_685[[#This Row],[dt]]</f>
        <v>0</v>
      </c>
      <c r="M15652" s="1">
        <f>M15651+COM5_2025_04_06_19_19_05_685[[#This Row],[diff]]*COM5_2025_04_06_19_19_05_685[[#This Row],[dt]]</f>
        <v>582.19999999999629</v>
      </c>
      <c r="N15652" s="1">
        <f>COM5_2025_04_06_19_19_05_685[[#This Row],[deltaT]]*$Y$7+COM5_2025_04_06_19_19_05_685[[#This Row],[diff]]*$Z$7+COM5_2025_04_06_19_19_05_685[[#This Row],[integral]]*$AA$7</f>
        <v>1149.9599999999925</v>
      </c>
    </row>
    <row r="15653" spans="1:14" x14ac:dyDescent="0.35">
      <c r="A15653" s="1">
        <v>1338159</v>
      </c>
      <c r="B15653" s="1">
        <v>-0.31</v>
      </c>
      <c r="C15653" s="1">
        <v>0.5</v>
      </c>
      <c r="D15653" s="1">
        <v>60.31</v>
      </c>
      <c r="E15653" s="1">
        <v>60.5</v>
      </c>
      <c r="F15653" s="1">
        <v>60.89</v>
      </c>
      <c r="G15653" s="1">
        <v>9201.31</v>
      </c>
      <c r="H15653" s="1">
        <v>799</v>
      </c>
      <c r="I15653" s="1">
        <f>MIN(1500, COM5_2025_04_06_19_19_05_685[[#This Row],[timestamp]]/1000)</f>
        <v>1338.1590000000001</v>
      </c>
      <c r="J15653" s="1">
        <f>COM5_2025_04_06_19_19_05_685[[#This Row],[setpoint]]-COM5_2025_04_06_19_19_05_685[[#This Row],[ntc]]</f>
        <v>-0.39000000000000057</v>
      </c>
      <c r="K15653" s="1">
        <f>COM5_2025_04_06_19_19_05_685[[#This Row],[time]]-I15652</f>
        <v>8.200000000010732E-2</v>
      </c>
      <c r="L15653" s="1">
        <f>(COM5_2025_04_06_19_19_05_685[[#This Row],[deltaT]]-J15652)/COM5_2025_04_06_19_19_05_685[[#This Row],[dt]]</f>
        <v>-0.12195121951201125</v>
      </c>
      <c r="M15653" s="1">
        <f>M15652+COM5_2025_04_06_19_19_05_685[[#This Row],[diff]]*COM5_2025_04_06_19_19_05_685[[#This Row],[dt]]</f>
        <v>582.1899999999963</v>
      </c>
      <c r="N15653" s="1">
        <f>COM5_2025_04_06_19_19_05_685[[#This Row],[deltaT]]*$Y$7+COM5_2025_04_06_19_19_05_685[[#This Row],[diff]]*$Z$7+COM5_2025_04_06_19_19_05_685[[#This Row],[integral]]*$AA$7</f>
        <v>1128.0356097561225</v>
      </c>
    </row>
    <row r="15654" spans="1:14" x14ac:dyDescent="0.35">
      <c r="A15654" s="1">
        <v>1338240</v>
      </c>
      <c r="B15654" s="1">
        <v>-0.31</v>
      </c>
      <c r="C15654" s="1">
        <v>0.5</v>
      </c>
      <c r="D15654" s="1">
        <v>60.31</v>
      </c>
      <c r="E15654" s="1">
        <v>60.5</v>
      </c>
      <c r="F15654" s="1">
        <v>60.92</v>
      </c>
      <c r="G15654" s="1">
        <v>9244.43</v>
      </c>
      <c r="H15654" s="1">
        <v>756</v>
      </c>
      <c r="I15654" s="1">
        <f>MIN(1500, COM5_2025_04_06_19_19_05_685[[#This Row],[timestamp]]/1000)</f>
        <v>1338.24</v>
      </c>
      <c r="J15654" s="1">
        <f>COM5_2025_04_06_19_19_05_685[[#This Row],[setpoint]]-COM5_2025_04_06_19_19_05_685[[#This Row],[ntc]]</f>
        <v>-0.42000000000000171</v>
      </c>
      <c r="K15654" s="1">
        <f>COM5_2025_04_06_19_19_05_685[[#This Row],[time]]-I15653</f>
        <v>8.0999999999903594E-2</v>
      </c>
      <c r="L15654" s="1">
        <f>(COM5_2025_04_06_19_19_05_685[[#This Row],[deltaT]]-J15653)/COM5_2025_04_06_19_19_05_685[[#This Row],[dt]]</f>
        <v>-0.37037037037082521</v>
      </c>
      <c r="M15654" s="1">
        <f>M15653+COM5_2025_04_06_19_19_05_685[[#This Row],[diff]]*COM5_2025_04_06_19_19_05_685[[#This Row],[dt]]</f>
        <v>582.15999999999633</v>
      </c>
      <c r="N15654" s="1">
        <f>COM5_2025_04_06_19_19_05_685[[#This Row],[deltaT]]*$Y$7+COM5_2025_04_06_19_19_05_685[[#This Row],[diff]]*$Z$7+COM5_2025_04_06_19_19_05_685[[#This Row],[integral]]*$AA$7</f>
        <v>1082.9896296295419</v>
      </c>
    </row>
    <row r="15655" spans="1:14" x14ac:dyDescent="0.35">
      <c r="A15655" s="1">
        <v>1338320</v>
      </c>
      <c r="B15655" s="1">
        <v>-0.31</v>
      </c>
      <c r="C15655" s="1">
        <v>0.5</v>
      </c>
      <c r="D15655" s="1">
        <v>60.31</v>
      </c>
      <c r="E15655" s="1">
        <v>60.5</v>
      </c>
      <c r="F15655" s="1">
        <v>60.89</v>
      </c>
      <c r="G15655" s="1">
        <v>9244.43</v>
      </c>
      <c r="H15655" s="1">
        <v>756</v>
      </c>
      <c r="I15655" s="1">
        <f>MIN(1500, COM5_2025_04_06_19_19_05_685[[#This Row],[timestamp]]/1000)</f>
        <v>1338.32</v>
      </c>
      <c r="J15655" s="1">
        <f>COM5_2025_04_06_19_19_05_685[[#This Row],[setpoint]]-COM5_2025_04_06_19_19_05_685[[#This Row],[ntc]]</f>
        <v>-0.39000000000000057</v>
      </c>
      <c r="K15655" s="1">
        <f>COM5_2025_04_06_19_19_05_685[[#This Row],[time]]-I15654</f>
        <v>7.999999999992724E-2</v>
      </c>
      <c r="L15655" s="1">
        <f>(COM5_2025_04_06_19_19_05_685[[#This Row],[deltaT]]-J15654)/COM5_2025_04_06_19_19_05_685[[#This Row],[dt]]</f>
        <v>0.37500000000035527</v>
      </c>
      <c r="M15655" s="1">
        <f>M15654+COM5_2025_04_06_19_19_05_685[[#This Row],[diff]]*COM5_2025_04_06_19_19_05_685[[#This Row],[dt]]</f>
        <v>582.1899999999963</v>
      </c>
      <c r="N15655" s="1">
        <f>COM5_2025_04_06_19_19_05_685[[#This Row],[deltaT]]*$Y$7+COM5_2025_04_06_19_19_05_685[[#This Row],[diff]]*$Z$7+COM5_2025_04_06_19_19_05_685[[#This Row],[integral]]*$AA$7</f>
        <v>1215.7475000000552</v>
      </c>
    </row>
    <row r="15656" spans="1:14" x14ac:dyDescent="0.35">
      <c r="A15656" s="1">
        <v>1338401</v>
      </c>
      <c r="B15656" s="1">
        <v>-0.31</v>
      </c>
      <c r="C15656" s="1">
        <v>0.5</v>
      </c>
      <c r="D15656" s="1">
        <v>60.31</v>
      </c>
      <c r="E15656" s="1">
        <v>60.5</v>
      </c>
      <c r="F15656" s="1">
        <v>60.85</v>
      </c>
      <c r="G15656" s="1">
        <v>9244.43</v>
      </c>
      <c r="H15656" s="1">
        <v>756</v>
      </c>
      <c r="I15656" s="1">
        <f>MIN(1500, COM5_2025_04_06_19_19_05_685[[#This Row],[timestamp]]/1000)</f>
        <v>1338.4010000000001</v>
      </c>
      <c r="J15656" s="1">
        <f>COM5_2025_04_06_19_19_05_685[[#This Row],[setpoint]]-COM5_2025_04_06_19_19_05_685[[#This Row],[ntc]]</f>
        <v>-0.35000000000000142</v>
      </c>
      <c r="K15656" s="1">
        <f>COM5_2025_04_06_19_19_05_685[[#This Row],[time]]-I15655</f>
        <v>8.1000000000130967E-2</v>
      </c>
      <c r="L15656" s="1">
        <f>(COM5_2025_04_06_19_19_05_685[[#This Row],[deltaT]]-J15655)/COM5_2025_04_06_19_19_05_685[[#This Row],[dt]]</f>
        <v>0.49382716049301817</v>
      </c>
      <c r="M15656" s="1">
        <f>M15655+COM5_2025_04_06_19_19_05_685[[#This Row],[diff]]*COM5_2025_04_06_19_19_05_685[[#This Row],[dt]]</f>
        <v>582.22999999999627</v>
      </c>
      <c r="N15656" s="1">
        <f>COM5_2025_04_06_19_19_05_685[[#This Row],[deltaT]]*$Y$7+COM5_2025_04_06_19_19_05_685[[#This Row],[diff]]*$Z$7+COM5_2025_04_06_19_19_05_685[[#This Row],[integral]]*$AA$7</f>
        <v>1238.3204938270101</v>
      </c>
    </row>
    <row r="15657" spans="1:14" x14ac:dyDescent="0.35">
      <c r="A15657" s="1">
        <v>1338483</v>
      </c>
      <c r="B15657" s="1">
        <v>-0.32</v>
      </c>
      <c r="C15657" s="1">
        <v>0.5</v>
      </c>
      <c r="D15657" s="1">
        <v>60.32</v>
      </c>
      <c r="E15657" s="1">
        <v>60.5</v>
      </c>
      <c r="F15657" s="1">
        <v>60.84</v>
      </c>
      <c r="G15657" s="1">
        <v>9244.43</v>
      </c>
      <c r="H15657" s="1">
        <v>756</v>
      </c>
      <c r="I15657" s="1">
        <f>MIN(1500, COM5_2025_04_06_19_19_05_685[[#This Row],[timestamp]]/1000)</f>
        <v>1338.4829999999999</v>
      </c>
      <c r="J15657" s="1">
        <f>COM5_2025_04_06_19_19_05_685[[#This Row],[setpoint]]-COM5_2025_04_06_19_19_05_685[[#This Row],[ntc]]</f>
        <v>-0.34000000000000341</v>
      </c>
      <c r="K15657" s="1">
        <f>COM5_2025_04_06_19_19_05_685[[#This Row],[time]]-I15656</f>
        <v>8.1999999999879947E-2</v>
      </c>
      <c r="L15657" s="1">
        <f>(COM5_2025_04_06_19_19_05_685[[#This Row],[deltaT]]-J15656)/COM5_2025_04_06_19_19_05_685[[#This Row],[dt]]</f>
        <v>0.1219512195123494</v>
      </c>
      <c r="M15657" s="1">
        <f>M15656+COM5_2025_04_06_19_19_05_685[[#This Row],[diff]]*COM5_2025_04_06_19_19_05_685[[#This Row],[dt]]</f>
        <v>582.23999999999626</v>
      </c>
      <c r="N15657" s="1">
        <f>COM5_2025_04_06_19_19_05_685[[#This Row],[deltaT]]*$Y$7+COM5_2025_04_06_19_19_05_685[[#This Row],[diff]]*$Z$7+COM5_2025_04_06_19_19_05_685[[#This Row],[integral]]*$AA$7</f>
        <v>1173.0843902439221</v>
      </c>
    </row>
    <row r="15658" spans="1:14" x14ac:dyDescent="0.35">
      <c r="A15658" s="1">
        <v>1338564</v>
      </c>
      <c r="B15658" s="1">
        <v>-0.32</v>
      </c>
      <c r="C15658" s="1">
        <v>0.5</v>
      </c>
      <c r="D15658" s="1">
        <v>60.32</v>
      </c>
      <c r="E15658" s="1">
        <v>60.5</v>
      </c>
      <c r="F15658" s="1">
        <v>60.88</v>
      </c>
      <c r="G15658" s="1">
        <v>9244.43</v>
      </c>
      <c r="H15658" s="1">
        <v>756</v>
      </c>
      <c r="I15658" s="1">
        <f>MIN(1500, COM5_2025_04_06_19_19_05_685[[#This Row],[timestamp]]/1000)</f>
        <v>1338.5640000000001</v>
      </c>
      <c r="J15658" s="1">
        <f>COM5_2025_04_06_19_19_05_685[[#This Row],[setpoint]]-COM5_2025_04_06_19_19_05_685[[#This Row],[ntc]]</f>
        <v>-0.38000000000000256</v>
      </c>
      <c r="K15658" s="1">
        <f>COM5_2025_04_06_19_19_05_685[[#This Row],[time]]-I15657</f>
        <v>8.1000000000130967E-2</v>
      </c>
      <c r="L15658" s="1">
        <f>(COM5_2025_04_06_19_19_05_685[[#This Row],[deltaT]]-J15657)/COM5_2025_04_06_19_19_05_685[[#This Row],[dt]]</f>
        <v>-0.49382716049301817</v>
      </c>
      <c r="M15658" s="1">
        <f>M15657+COM5_2025_04_06_19_19_05_685[[#This Row],[diff]]*COM5_2025_04_06_19_19_05_685[[#This Row],[dt]]</f>
        <v>582.19999999999629</v>
      </c>
      <c r="N15658" s="1">
        <f>COM5_2025_04_06_19_19_05_685[[#This Row],[deltaT]]*$Y$7+COM5_2025_04_06_19_19_05_685[[#This Row],[diff]]*$Z$7+COM5_2025_04_06_19_19_05_685[[#This Row],[integral]]*$AA$7</f>
        <v>1062.7995061729748</v>
      </c>
    </row>
    <row r="15659" spans="1:14" x14ac:dyDescent="0.35">
      <c r="A15659" s="1">
        <v>1338646</v>
      </c>
      <c r="B15659" s="1">
        <v>-0.32</v>
      </c>
      <c r="C15659" s="1">
        <v>0.5</v>
      </c>
      <c r="D15659" s="1">
        <v>60.32</v>
      </c>
      <c r="E15659" s="1">
        <v>60.5</v>
      </c>
      <c r="F15659" s="1">
        <v>60.89</v>
      </c>
      <c r="G15659" s="1">
        <v>9223.4599999999991</v>
      </c>
      <c r="H15659" s="1">
        <v>777</v>
      </c>
      <c r="I15659" s="1">
        <f>MIN(1500, COM5_2025_04_06_19_19_05_685[[#This Row],[timestamp]]/1000)</f>
        <v>1338.646</v>
      </c>
      <c r="J15659" s="1">
        <f>COM5_2025_04_06_19_19_05_685[[#This Row],[setpoint]]-COM5_2025_04_06_19_19_05_685[[#This Row],[ntc]]</f>
        <v>-0.39000000000000057</v>
      </c>
      <c r="K15659" s="1">
        <f>COM5_2025_04_06_19_19_05_685[[#This Row],[time]]-I15658</f>
        <v>8.1999999999879947E-2</v>
      </c>
      <c r="L15659" s="1">
        <f>(COM5_2025_04_06_19_19_05_685[[#This Row],[deltaT]]-J15658)/COM5_2025_04_06_19_19_05_685[[#This Row],[dt]]</f>
        <v>-0.1219512195123494</v>
      </c>
      <c r="M15659" s="1">
        <f>M15658+COM5_2025_04_06_19_19_05_685[[#This Row],[diff]]*COM5_2025_04_06_19_19_05_685[[#This Row],[dt]]</f>
        <v>582.1899999999963</v>
      </c>
      <c r="N15659" s="1">
        <f>COM5_2025_04_06_19_19_05_685[[#This Row],[deltaT]]*$Y$7+COM5_2025_04_06_19_19_05_685[[#This Row],[diff]]*$Z$7+COM5_2025_04_06_19_19_05_685[[#This Row],[integral]]*$AA$7</f>
        <v>1128.035609756063</v>
      </c>
    </row>
    <row r="15660" spans="1:14" x14ac:dyDescent="0.35">
      <c r="A15660" s="1">
        <v>1338727</v>
      </c>
      <c r="B15660" s="1">
        <v>-0.32</v>
      </c>
      <c r="C15660" s="1">
        <v>0.5</v>
      </c>
      <c r="D15660" s="1">
        <v>60.32</v>
      </c>
      <c r="E15660" s="1">
        <v>60.5</v>
      </c>
      <c r="F15660" s="1">
        <v>60.93</v>
      </c>
      <c r="G15660" s="1">
        <v>9223.4599999999991</v>
      </c>
      <c r="H15660" s="1">
        <v>777</v>
      </c>
      <c r="I15660" s="1">
        <f>MIN(1500, COM5_2025_04_06_19_19_05_685[[#This Row],[timestamp]]/1000)</f>
        <v>1338.7270000000001</v>
      </c>
      <c r="J15660" s="1">
        <f>COM5_2025_04_06_19_19_05_685[[#This Row],[setpoint]]-COM5_2025_04_06_19_19_05_685[[#This Row],[ntc]]</f>
        <v>-0.42999999999999972</v>
      </c>
      <c r="K15660" s="1">
        <f>COM5_2025_04_06_19_19_05_685[[#This Row],[time]]-I15659</f>
        <v>8.1000000000130967E-2</v>
      </c>
      <c r="L15660" s="1">
        <f>(COM5_2025_04_06_19_19_05_685[[#This Row],[deltaT]]-J15659)/COM5_2025_04_06_19_19_05_685[[#This Row],[dt]]</f>
        <v>-0.49382716049301817</v>
      </c>
      <c r="M15660" s="1">
        <f>M15659+COM5_2025_04_06_19_19_05_685[[#This Row],[diff]]*COM5_2025_04_06_19_19_05_685[[#This Row],[dt]]</f>
        <v>582.14999999999634</v>
      </c>
      <c r="N15660" s="1">
        <f>COM5_2025_04_06_19_19_05_685[[#This Row],[deltaT]]*$Y$7+COM5_2025_04_06_19_19_05_685[[#This Row],[diff]]*$Z$7+COM5_2025_04_06_19_19_05_685[[#This Row],[integral]]*$AA$7</f>
        <v>1060.799506172975</v>
      </c>
    </row>
    <row r="15661" spans="1:14" x14ac:dyDescent="0.35">
      <c r="A15661" s="1">
        <v>1338808</v>
      </c>
      <c r="B15661" s="1">
        <v>-0.33</v>
      </c>
      <c r="C15661" s="1">
        <v>0.5</v>
      </c>
      <c r="D15661" s="1">
        <v>60.33</v>
      </c>
      <c r="E15661" s="1">
        <v>60.5</v>
      </c>
      <c r="F15661" s="1">
        <v>60.91</v>
      </c>
      <c r="G15661" s="1">
        <v>9223.4599999999991</v>
      </c>
      <c r="H15661" s="1">
        <v>777</v>
      </c>
      <c r="I15661" s="1">
        <f>MIN(1500, COM5_2025_04_06_19_19_05_685[[#This Row],[timestamp]]/1000)</f>
        <v>1338.808</v>
      </c>
      <c r="J15661" s="1">
        <f>COM5_2025_04_06_19_19_05_685[[#This Row],[setpoint]]-COM5_2025_04_06_19_19_05_685[[#This Row],[ntc]]</f>
        <v>-0.40999999999999659</v>
      </c>
      <c r="K15661" s="1">
        <f>COM5_2025_04_06_19_19_05_685[[#This Row],[time]]-I15660</f>
        <v>8.0999999999903594E-2</v>
      </c>
      <c r="L15661" s="1">
        <f>(COM5_2025_04_06_19_19_05_685[[#This Row],[deltaT]]-J15660)/COM5_2025_04_06_19_19_05_685[[#This Row],[dt]]</f>
        <v>0.24691358024724605</v>
      </c>
      <c r="M15661" s="1">
        <f>M15660+COM5_2025_04_06_19_19_05_685[[#This Row],[diff]]*COM5_2025_04_06_19_19_05_685[[#This Row],[dt]]</f>
        <v>582.16999999999632</v>
      </c>
      <c r="N15661" s="1">
        <f>COM5_2025_04_06_19_19_05_685[[#This Row],[deltaT]]*$Y$7+COM5_2025_04_06_19_19_05_685[[#This Row],[diff]]*$Z$7+COM5_2025_04_06_19_19_05_685[[#This Row],[integral]]*$AA$7</f>
        <v>1192.3402469136317</v>
      </c>
    </row>
    <row r="15662" spans="1:14" x14ac:dyDescent="0.35">
      <c r="A15662" s="1">
        <v>1338889</v>
      </c>
      <c r="B15662" s="1">
        <v>-0.33</v>
      </c>
      <c r="C15662" s="1">
        <v>0.5</v>
      </c>
      <c r="D15662" s="1">
        <v>60.33</v>
      </c>
      <c r="E15662" s="1">
        <v>60.5</v>
      </c>
      <c r="F15662" s="1">
        <v>60.93</v>
      </c>
      <c r="G15662" s="1">
        <v>9223.4599999999991</v>
      </c>
      <c r="H15662" s="1">
        <v>777</v>
      </c>
      <c r="I15662" s="1">
        <f>MIN(1500, COM5_2025_04_06_19_19_05_685[[#This Row],[timestamp]]/1000)</f>
        <v>1338.8889999999999</v>
      </c>
      <c r="J15662" s="1">
        <f>COM5_2025_04_06_19_19_05_685[[#This Row],[setpoint]]-COM5_2025_04_06_19_19_05_685[[#This Row],[ntc]]</f>
        <v>-0.42999999999999972</v>
      </c>
      <c r="K15662" s="1">
        <f>COM5_2025_04_06_19_19_05_685[[#This Row],[time]]-I15661</f>
        <v>8.0999999999903594E-2</v>
      </c>
      <c r="L15662" s="1">
        <f>(COM5_2025_04_06_19_19_05_685[[#This Row],[deltaT]]-J15661)/COM5_2025_04_06_19_19_05_685[[#This Row],[dt]]</f>
        <v>-0.24691358024724605</v>
      </c>
      <c r="M15662" s="1">
        <f>M15661+COM5_2025_04_06_19_19_05_685[[#This Row],[diff]]*COM5_2025_04_06_19_19_05_685[[#This Row],[dt]]</f>
        <v>582.14999999999634</v>
      </c>
      <c r="N15662" s="1">
        <f>COM5_2025_04_06_19_19_05_685[[#This Row],[deltaT]]*$Y$7+COM5_2025_04_06_19_19_05_685[[#This Row],[diff]]*$Z$7+COM5_2025_04_06_19_19_05_685[[#This Row],[integral]]*$AA$7</f>
        <v>1104.3797530863537</v>
      </c>
    </row>
    <row r="15663" spans="1:14" x14ac:dyDescent="0.35">
      <c r="A15663" s="1">
        <v>1338971</v>
      </c>
      <c r="B15663" s="1">
        <v>-0.33</v>
      </c>
      <c r="C15663" s="1">
        <v>0.5</v>
      </c>
      <c r="D15663" s="1">
        <v>60.33</v>
      </c>
      <c r="E15663" s="1">
        <v>60.5</v>
      </c>
      <c r="F15663" s="1">
        <v>60.95</v>
      </c>
      <c r="G15663" s="1">
        <v>9223.4599999999991</v>
      </c>
      <c r="H15663" s="1">
        <v>777</v>
      </c>
      <c r="I15663" s="1">
        <f>MIN(1500, COM5_2025_04_06_19_19_05_685[[#This Row],[timestamp]]/1000)</f>
        <v>1338.971</v>
      </c>
      <c r="J15663" s="1">
        <f>COM5_2025_04_06_19_19_05_685[[#This Row],[setpoint]]-COM5_2025_04_06_19_19_05_685[[#This Row],[ntc]]</f>
        <v>-0.45000000000000284</v>
      </c>
      <c r="K15663" s="1">
        <f>COM5_2025_04_06_19_19_05_685[[#This Row],[time]]-I15662</f>
        <v>8.200000000010732E-2</v>
      </c>
      <c r="L15663" s="1">
        <f>(COM5_2025_04_06_19_19_05_685[[#This Row],[deltaT]]-J15662)/COM5_2025_04_06_19_19_05_685[[#This Row],[dt]]</f>
        <v>-0.24390243902410916</v>
      </c>
      <c r="M15663" s="1">
        <f>M15662+COM5_2025_04_06_19_19_05_685[[#This Row],[diff]]*COM5_2025_04_06_19_19_05_685[[#This Row],[dt]]</f>
        <v>582.12999999999636</v>
      </c>
      <c r="N15663" s="1">
        <f>COM5_2025_04_06_19_19_05_685[[#This Row],[deltaT]]*$Y$7+COM5_2025_04_06_19_19_05_685[[#This Row],[diff]]*$Z$7+COM5_2025_04_06_19_19_05_685[[#This Row],[integral]]*$AA$7</f>
        <v>1104.1112195122373</v>
      </c>
    </row>
    <row r="15664" spans="1:14" x14ac:dyDescent="0.35">
      <c r="A15664" s="1">
        <v>1339052</v>
      </c>
      <c r="B15664" s="1">
        <v>-0.33</v>
      </c>
      <c r="C15664" s="1">
        <v>0.5</v>
      </c>
      <c r="D15664" s="1">
        <v>60.33</v>
      </c>
      <c r="E15664" s="1">
        <v>60.5</v>
      </c>
      <c r="F15664" s="1">
        <v>60.93</v>
      </c>
      <c r="G15664" s="1">
        <v>9181.1299999999992</v>
      </c>
      <c r="H15664" s="1">
        <v>819</v>
      </c>
      <c r="I15664" s="1">
        <f>MIN(1500, COM5_2025_04_06_19_19_05_685[[#This Row],[timestamp]]/1000)</f>
        <v>1339.0519999999999</v>
      </c>
      <c r="J15664" s="1">
        <f>COM5_2025_04_06_19_19_05_685[[#This Row],[setpoint]]-COM5_2025_04_06_19_19_05_685[[#This Row],[ntc]]</f>
        <v>-0.42999999999999972</v>
      </c>
      <c r="K15664" s="1">
        <f>COM5_2025_04_06_19_19_05_685[[#This Row],[time]]-I15663</f>
        <v>8.0999999999903594E-2</v>
      </c>
      <c r="L15664" s="1">
        <f>(COM5_2025_04_06_19_19_05_685[[#This Row],[deltaT]]-J15663)/COM5_2025_04_06_19_19_05_685[[#This Row],[dt]]</f>
        <v>0.24691358024724605</v>
      </c>
      <c r="M15664" s="1">
        <f>M15663+COM5_2025_04_06_19_19_05_685[[#This Row],[diff]]*COM5_2025_04_06_19_19_05_685[[#This Row],[dt]]</f>
        <v>582.14999999999634</v>
      </c>
      <c r="N15664" s="1">
        <f>COM5_2025_04_06_19_19_05_685[[#This Row],[deltaT]]*$Y$7+COM5_2025_04_06_19_19_05_685[[#This Row],[diff]]*$Z$7+COM5_2025_04_06_19_19_05_685[[#This Row],[integral]]*$AA$7</f>
        <v>1191.5402469136316</v>
      </c>
    </row>
    <row r="15665" spans="1:14" x14ac:dyDescent="0.35">
      <c r="A15665" s="1">
        <v>1339132</v>
      </c>
      <c r="B15665" s="1">
        <v>-0.33</v>
      </c>
      <c r="C15665" s="1">
        <v>0.5</v>
      </c>
      <c r="D15665" s="1">
        <v>60.33</v>
      </c>
      <c r="E15665" s="1">
        <v>60.5</v>
      </c>
      <c r="F15665" s="1">
        <v>60.94</v>
      </c>
      <c r="G15665" s="1">
        <v>9181.1299999999992</v>
      </c>
      <c r="H15665" s="1">
        <v>819</v>
      </c>
      <c r="I15665" s="1">
        <f>MIN(1500, COM5_2025_04_06_19_19_05_685[[#This Row],[timestamp]]/1000)</f>
        <v>1339.1320000000001</v>
      </c>
      <c r="J15665" s="1">
        <f>COM5_2025_04_06_19_19_05_685[[#This Row],[setpoint]]-COM5_2025_04_06_19_19_05_685[[#This Row],[ntc]]</f>
        <v>-0.43999999999999773</v>
      </c>
      <c r="K15665" s="1">
        <f>COM5_2025_04_06_19_19_05_685[[#This Row],[time]]-I15664</f>
        <v>8.0000000000154614E-2</v>
      </c>
      <c r="L15665" s="1">
        <f>(COM5_2025_04_06_19_19_05_685[[#This Row],[deltaT]]-J15664)/COM5_2025_04_06_19_19_05_685[[#This Row],[dt]]</f>
        <v>-0.12499999999973355</v>
      </c>
      <c r="M15665" s="1">
        <f>M15664+COM5_2025_04_06_19_19_05_685[[#This Row],[diff]]*COM5_2025_04_06_19_19_05_685[[#This Row],[dt]]</f>
        <v>582.13999999999635</v>
      </c>
      <c r="N15665" s="1">
        <f>COM5_2025_04_06_19_19_05_685[[#This Row],[deltaT]]*$Y$7+COM5_2025_04_06_19_19_05_685[[#This Row],[diff]]*$Z$7+COM5_2025_04_06_19_19_05_685[[#This Row],[integral]]*$AA$7</f>
        <v>1125.4975000000397</v>
      </c>
    </row>
    <row r="15666" spans="1:14" x14ac:dyDescent="0.35">
      <c r="A15666" s="1">
        <v>1339214</v>
      </c>
      <c r="B15666" s="1">
        <v>-0.33</v>
      </c>
      <c r="C15666" s="1">
        <v>0.5</v>
      </c>
      <c r="D15666" s="1">
        <v>60.33</v>
      </c>
      <c r="E15666" s="1">
        <v>60.5</v>
      </c>
      <c r="F15666" s="1">
        <v>60.91</v>
      </c>
      <c r="G15666" s="1">
        <v>9181.1299999999992</v>
      </c>
      <c r="H15666" s="1">
        <v>819</v>
      </c>
      <c r="I15666" s="1">
        <f>MIN(1500, COM5_2025_04_06_19_19_05_685[[#This Row],[timestamp]]/1000)</f>
        <v>1339.2139999999999</v>
      </c>
      <c r="J15666" s="1">
        <f>COM5_2025_04_06_19_19_05_685[[#This Row],[setpoint]]-COM5_2025_04_06_19_19_05_685[[#This Row],[ntc]]</f>
        <v>-0.40999999999999659</v>
      </c>
      <c r="K15666" s="1">
        <f>COM5_2025_04_06_19_19_05_685[[#This Row],[time]]-I15665</f>
        <v>8.1999999999879947E-2</v>
      </c>
      <c r="L15666" s="1">
        <f>(COM5_2025_04_06_19_19_05_685[[#This Row],[deltaT]]-J15665)/COM5_2025_04_06_19_19_05_685[[#This Row],[dt]]</f>
        <v>0.36585365853713486</v>
      </c>
      <c r="M15666" s="1">
        <f>M15665+COM5_2025_04_06_19_19_05_685[[#This Row],[diff]]*COM5_2025_04_06_19_19_05_685[[#This Row],[dt]]</f>
        <v>582.16999999999632</v>
      </c>
      <c r="N15666" s="1">
        <f>COM5_2025_04_06_19_19_05_685[[#This Row],[deltaT]]*$Y$7+COM5_2025_04_06_19_19_05_685[[#This Row],[diff]]*$Z$7+COM5_2025_04_06_19_19_05_685[[#This Row],[integral]]*$AA$7</f>
        <v>1213.3331707317971</v>
      </c>
    </row>
    <row r="15667" spans="1:14" x14ac:dyDescent="0.35">
      <c r="A15667" s="1">
        <v>1339295</v>
      </c>
      <c r="B15667" s="1">
        <v>-0.34</v>
      </c>
      <c r="C15667" s="1">
        <v>0.5</v>
      </c>
      <c r="D15667" s="1">
        <v>60.34</v>
      </c>
      <c r="E15667" s="1">
        <v>60.5</v>
      </c>
      <c r="F15667" s="1">
        <v>60.88</v>
      </c>
      <c r="G15667" s="1">
        <v>9181.1299999999992</v>
      </c>
      <c r="H15667" s="1">
        <v>819</v>
      </c>
      <c r="I15667" s="1">
        <f>MIN(1500, COM5_2025_04_06_19_19_05_685[[#This Row],[timestamp]]/1000)</f>
        <v>1339.2950000000001</v>
      </c>
      <c r="J15667" s="1">
        <f>COM5_2025_04_06_19_19_05_685[[#This Row],[setpoint]]-COM5_2025_04_06_19_19_05_685[[#This Row],[ntc]]</f>
        <v>-0.38000000000000256</v>
      </c>
      <c r="K15667" s="1">
        <f>COM5_2025_04_06_19_19_05_685[[#This Row],[time]]-I15666</f>
        <v>8.1000000000130967E-2</v>
      </c>
      <c r="L15667" s="1">
        <f>(COM5_2025_04_06_19_19_05_685[[#This Row],[deltaT]]-J15666)/COM5_2025_04_06_19_19_05_685[[#This Row],[dt]]</f>
        <v>0.37037037036969783</v>
      </c>
      <c r="M15667" s="1">
        <f>M15666+COM5_2025_04_06_19_19_05_685[[#This Row],[diff]]*COM5_2025_04_06_19_19_05_685[[#This Row],[dt]]</f>
        <v>582.19999999999629</v>
      </c>
      <c r="N15667" s="1">
        <f>COM5_2025_04_06_19_19_05_685[[#This Row],[deltaT]]*$Y$7+COM5_2025_04_06_19_19_05_685[[#This Row],[diff]]*$Z$7+COM5_2025_04_06_19_19_05_685[[#This Row],[integral]]*$AA$7</f>
        <v>1215.3303703702441</v>
      </c>
    </row>
    <row r="15668" spans="1:14" x14ac:dyDescent="0.35">
      <c r="A15668" s="1">
        <v>1339376</v>
      </c>
      <c r="B15668" s="1">
        <v>-0.34</v>
      </c>
      <c r="C15668" s="1">
        <v>0.5</v>
      </c>
      <c r="D15668" s="1">
        <v>60.34</v>
      </c>
      <c r="E15668" s="1">
        <v>60.5</v>
      </c>
      <c r="F15668" s="1">
        <v>60.93</v>
      </c>
      <c r="G15668" s="1">
        <v>9181.1299999999992</v>
      </c>
      <c r="H15668" s="1">
        <v>819</v>
      </c>
      <c r="I15668" s="1">
        <f>MIN(1500, COM5_2025_04_06_19_19_05_685[[#This Row],[timestamp]]/1000)</f>
        <v>1339.376</v>
      </c>
      <c r="J15668" s="1">
        <f>COM5_2025_04_06_19_19_05_685[[#This Row],[setpoint]]-COM5_2025_04_06_19_19_05_685[[#This Row],[ntc]]</f>
        <v>-0.42999999999999972</v>
      </c>
      <c r="K15668" s="1">
        <f>COM5_2025_04_06_19_19_05_685[[#This Row],[time]]-I15667</f>
        <v>8.0999999999903594E-2</v>
      </c>
      <c r="L15668" s="1">
        <f>(COM5_2025_04_06_19_19_05_685[[#This Row],[deltaT]]-J15667)/COM5_2025_04_06_19_19_05_685[[#This Row],[dt]]</f>
        <v>-0.61728395061798358</v>
      </c>
      <c r="M15668" s="1">
        <f>M15667+COM5_2025_04_06_19_19_05_685[[#This Row],[diff]]*COM5_2025_04_06_19_19_05_685[[#This Row],[dt]]</f>
        <v>582.14999999999634</v>
      </c>
      <c r="N15668" s="1">
        <f>COM5_2025_04_06_19_19_05_685[[#This Row],[deltaT]]*$Y$7+COM5_2025_04_06_19_19_05_685[[#This Row],[diff]]*$Z$7+COM5_2025_04_06_19_19_05_685[[#This Row],[integral]]*$AA$7</f>
        <v>1039.0093827159185</v>
      </c>
    </row>
    <row r="15669" spans="1:14" x14ac:dyDescent="0.35">
      <c r="A15669" s="1">
        <v>1339458</v>
      </c>
      <c r="B15669" s="1">
        <v>-0.34</v>
      </c>
      <c r="C15669" s="1">
        <v>0.5</v>
      </c>
      <c r="D15669" s="1">
        <v>60.34</v>
      </c>
      <c r="E15669" s="1">
        <v>60.5</v>
      </c>
      <c r="F15669" s="1">
        <v>60.87</v>
      </c>
      <c r="G15669" s="1">
        <v>9228.42</v>
      </c>
      <c r="H15669" s="1">
        <v>772</v>
      </c>
      <c r="I15669" s="1">
        <f>MIN(1500, COM5_2025_04_06_19_19_05_685[[#This Row],[timestamp]]/1000)</f>
        <v>1339.4580000000001</v>
      </c>
      <c r="J15669" s="1">
        <f>COM5_2025_04_06_19_19_05_685[[#This Row],[setpoint]]-COM5_2025_04_06_19_19_05_685[[#This Row],[ntc]]</f>
        <v>-0.36999999999999744</v>
      </c>
      <c r="K15669" s="1">
        <f>COM5_2025_04_06_19_19_05_685[[#This Row],[time]]-I15668</f>
        <v>8.200000000010732E-2</v>
      </c>
      <c r="L15669" s="1">
        <f>(COM5_2025_04_06_19_19_05_685[[#This Row],[deltaT]]-J15668)/COM5_2025_04_06_19_19_05_685[[#This Row],[dt]]</f>
        <v>0.73170731707224079</v>
      </c>
      <c r="M15669" s="1">
        <f>M15668+COM5_2025_04_06_19_19_05_685[[#This Row],[diff]]*COM5_2025_04_06_19_19_05_685[[#This Row],[dt]]</f>
        <v>582.2099999999964</v>
      </c>
      <c r="N15669" s="1">
        <f>COM5_2025_04_06_19_19_05_685[[#This Row],[deltaT]]*$Y$7+COM5_2025_04_06_19_19_05_685[[#This Row],[diff]]*$Z$7+COM5_2025_04_06_19_19_05_685[[#This Row],[integral]]*$AA$7</f>
        <v>1279.5063414632434</v>
      </c>
    </row>
    <row r="15670" spans="1:14" x14ac:dyDescent="0.35">
      <c r="A15670" s="1">
        <v>1339539</v>
      </c>
      <c r="B15670" s="1">
        <v>-0.34</v>
      </c>
      <c r="C15670" s="1">
        <v>0.5</v>
      </c>
      <c r="D15670" s="1">
        <v>60.34</v>
      </c>
      <c r="E15670" s="1">
        <v>60.5</v>
      </c>
      <c r="F15670" s="1">
        <v>60.92</v>
      </c>
      <c r="G15670" s="1">
        <v>9228.42</v>
      </c>
      <c r="H15670" s="1">
        <v>772</v>
      </c>
      <c r="I15670" s="1">
        <f>MIN(1500, COM5_2025_04_06_19_19_05_685[[#This Row],[timestamp]]/1000)</f>
        <v>1339.539</v>
      </c>
      <c r="J15670" s="1">
        <f>COM5_2025_04_06_19_19_05_685[[#This Row],[setpoint]]-COM5_2025_04_06_19_19_05_685[[#This Row],[ntc]]</f>
        <v>-0.42000000000000171</v>
      </c>
      <c r="K15670" s="1">
        <f>COM5_2025_04_06_19_19_05_685[[#This Row],[time]]-I15669</f>
        <v>8.0999999999903594E-2</v>
      </c>
      <c r="L15670" s="1">
        <f>(COM5_2025_04_06_19_19_05_685[[#This Row],[deltaT]]-J15669)/COM5_2025_04_06_19_19_05_685[[#This Row],[dt]]</f>
        <v>-0.61728395061807129</v>
      </c>
      <c r="M15670" s="1">
        <f>M15669+COM5_2025_04_06_19_19_05_685[[#This Row],[diff]]*COM5_2025_04_06_19_19_05_685[[#This Row],[dt]]</f>
        <v>582.15999999999644</v>
      </c>
      <c r="N15670" s="1">
        <f>COM5_2025_04_06_19_19_05_685[[#This Row],[deltaT]]*$Y$7+COM5_2025_04_06_19_19_05_685[[#This Row],[diff]]*$Z$7+COM5_2025_04_06_19_19_05_685[[#This Row],[integral]]*$AA$7</f>
        <v>1039.4093827159031</v>
      </c>
    </row>
    <row r="15671" spans="1:14" x14ac:dyDescent="0.35">
      <c r="A15671" s="1">
        <v>1339620</v>
      </c>
      <c r="B15671" s="1">
        <v>-0.34</v>
      </c>
      <c r="C15671" s="1">
        <v>0.5</v>
      </c>
      <c r="D15671" s="1">
        <v>60.34</v>
      </c>
      <c r="E15671" s="1">
        <v>60.5</v>
      </c>
      <c r="F15671" s="1">
        <v>60.94</v>
      </c>
      <c r="G15671" s="1">
        <v>9228.42</v>
      </c>
      <c r="H15671" s="1">
        <v>772</v>
      </c>
      <c r="I15671" s="1">
        <f>MIN(1500, COM5_2025_04_06_19_19_05_685[[#This Row],[timestamp]]/1000)</f>
        <v>1339.62</v>
      </c>
      <c r="J15671" s="1">
        <f>COM5_2025_04_06_19_19_05_685[[#This Row],[setpoint]]-COM5_2025_04_06_19_19_05_685[[#This Row],[ntc]]</f>
        <v>-0.43999999999999773</v>
      </c>
      <c r="K15671" s="1">
        <f>COM5_2025_04_06_19_19_05_685[[#This Row],[time]]-I15670</f>
        <v>8.0999999999903594E-2</v>
      </c>
      <c r="L15671" s="1">
        <f>(COM5_2025_04_06_19_19_05_685[[#This Row],[deltaT]]-J15670)/COM5_2025_04_06_19_19_05_685[[#This Row],[dt]]</f>
        <v>-0.24691358024715834</v>
      </c>
      <c r="M15671" s="1">
        <f>M15670+COM5_2025_04_06_19_19_05_685[[#This Row],[diff]]*COM5_2025_04_06_19_19_05_685[[#This Row],[dt]]</f>
        <v>582.13999999999646</v>
      </c>
      <c r="N15671" s="1">
        <f>COM5_2025_04_06_19_19_05_685[[#This Row],[deltaT]]*$Y$7+COM5_2025_04_06_19_19_05_685[[#This Row],[diff]]*$Z$7+COM5_2025_04_06_19_19_05_685[[#This Row],[integral]]*$AA$7</f>
        <v>1103.9797530863696</v>
      </c>
    </row>
    <row r="15672" spans="1:14" x14ac:dyDescent="0.35">
      <c r="A15672" s="1">
        <v>1339701</v>
      </c>
      <c r="B15672" s="1">
        <v>-0.34</v>
      </c>
      <c r="C15672" s="1">
        <v>0.5</v>
      </c>
      <c r="D15672" s="1">
        <v>60.34</v>
      </c>
      <c r="E15672" s="1">
        <v>60.5</v>
      </c>
      <c r="F15672" s="1">
        <v>60.93</v>
      </c>
      <c r="G15672" s="1">
        <v>9228.42</v>
      </c>
      <c r="H15672" s="1">
        <v>772</v>
      </c>
      <c r="I15672" s="1">
        <f>MIN(1500, COM5_2025_04_06_19_19_05_685[[#This Row],[timestamp]]/1000)</f>
        <v>1339.701</v>
      </c>
      <c r="J15672" s="1">
        <f>COM5_2025_04_06_19_19_05_685[[#This Row],[setpoint]]-COM5_2025_04_06_19_19_05_685[[#This Row],[ntc]]</f>
        <v>-0.42999999999999972</v>
      </c>
      <c r="K15672" s="1">
        <f>COM5_2025_04_06_19_19_05_685[[#This Row],[time]]-I15671</f>
        <v>8.1000000000130967E-2</v>
      </c>
      <c r="L15672" s="1">
        <f>(COM5_2025_04_06_19_19_05_685[[#This Row],[deltaT]]-J15671)/COM5_2025_04_06_19_19_05_685[[#This Row],[dt]]</f>
        <v>0.12345679012323262</v>
      </c>
      <c r="M15672" s="1">
        <f>M15671+COM5_2025_04_06_19_19_05_685[[#This Row],[diff]]*COM5_2025_04_06_19_19_05_685[[#This Row],[dt]]</f>
        <v>582.14999999999645</v>
      </c>
      <c r="N15672" s="1">
        <f>COM5_2025_04_06_19_19_05_685[[#This Row],[deltaT]]*$Y$7+COM5_2025_04_06_19_19_05_685[[#This Row],[diff]]*$Z$7+COM5_2025_04_06_19_19_05_685[[#This Row],[integral]]*$AA$7</f>
        <v>1169.7501234567435</v>
      </c>
    </row>
    <row r="15673" spans="1:14" x14ac:dyDescent="0.35">
      <c r="A15673" s="1">
        <v>1339783</v>
      </c>
      <c r="B15673" s="1">
        <v>-0.35</v>
      </c>
      <c r="C15673" s="1">
        <v>0.5</v>
      </c>
      <c r="D15673" s="1">
        <v>60.35</v>
      </c>
      <c r="E15673" s="1">
        <v>60.5</v>
      </c>
      <c r="F15673" s="1">
        <v>60.87</v>
      </c>
      <c r="G15673" s="1">
        <v>9228.42</v>
      </c>
      <c r="H15673" s="1">
        <v>772</v>
      </c>
      <c r="I15673" s="1">
        <f>MIN(1500, COM5_2025_04_06_19_19_05_685[[#This Row],[timestamp]]/1000)</f>
        <v>1339.7829999999999</v>
      </c>
      <c r="J15673" s="1">
        <f>COM5_2025_04_06_19_19_05_685[[#This Row],[setpoint]]-COM5_2025_04_06_19_19_05_685[[#This Row],[ntc]]</f>
        <v>-0.36999999999999744</v>
      </c>
      <c r="K15673" s="1">
        <f>COM5_2025_04_06_19_19_05_685[[#This Row],[time]]-I15672</f>
        <v>8.1999999999879947E-2</v>
      </c>
      <c r="L15673" s="1">
        <f>(COM5_2025_04_06_19_19_05_685[[#This Row],[deltaT]]-J15672)/COM5_2025_04_06_19_19_05_685[[#This Row],[dt]]</f>
        <v>0.73170731707426973</v>
      </c>
      <c r="M15673" s="1">
        <f>M15672+COM5_2025_04_06_19_19_05_685[[#This Row],[diff]]*COM5_2025_04_06_19_19_05_685[[#This Row],[dt]]</f>
        <v>582.2099999999964</v>
      </c>
      <c r="N15673" s="1">
        <f>COM5_2025_04_06_19_19_05_685[[#This Row],[deltaT]]*$Y$7+COM5_2025_04_06_19_19_05_685[[#This Row],[diff]]*$Z$7+COM5_2025_04_06_19_19_05_685[[#This Row],[integral]]*$AA$7</f>
        <v>1279.5063414636015</v>
      </c>
    </row>
    <row r="15674" spans="1:14" x14ac:dyDescent="0.35">
      <c r="A15674" s="1">
        <v>1339864</v>
      </c>
      <c r="B15674" s="1">
        <v>-0.35</v>
      </c>
      <c r="C15674" s="1">
        <v>0.5</v>
      </c>
      <c r="D15674" s="1">
        <v>60.35</v>
      </c>
      <c r="E15674" s="1">
        <v>60.5</v>
      </c>
      <c r="F15674" s="1">
        <v>60.93</v>
      </c>
      <c r="G15674" s="1">
        <v>9253.01</v>
      </c>
      <c r="H15674" s="1">
        <v>747</v>
      </c>
      <c r="I15674" s="1">
        <f>MIN(1500, COM5_2025_04_06_19_19_05_685[[#This Row],[timestamp]]/1000)</f>
        <v>1339.864</v>
      </c>
      <c r="J15674" s="1">
        <f>COM5_2025_04_06_19_19_05_685[[#This Row],[setpoint]]-COM5_2025_04_06_19_19_05_685[[#This Row],[ntc]]</f>
        <v>-0.42999999999999972</v>
      </c>
      <c r="K15674" s="1">
        <f>COM5_2025_04_06_19_19_05_685[[#This Row],[time]]-I15673</f>
        <v>8.1000000000130967E-2</v>
      </c>
      <c r="L15674" s="1">
        <f>(COM5_2025_04_06_19_19_05_685[[#This Row],[deltaT]]-J15673)/COM5_2025_04_06_19_19_05_685[[#This Row],[dt]]</f>
        <v>-0.74074074073957108</v>
      </c>
      <c r="M15674" s="1">
        <f>M15673+COM5_2025_04_06_19_19_05_685[[#This Row],[diff]]*COM5_2025_04_06_19_19_05_685[[#This Row],[dt]]</f>
        <v>582.14999999999645</v>
      </c>
      <c r="N15674" s="1">
        <f>COM5_2025_04_06_19_19_05_685[[#This Row],[deltaT]]*$Y$7+COM5_2025_04_06_19_19_05_685[[#This Row],[diff]]*$Z$7+COM5_2025_04_06_19_19_05_685[[#This Row],[integral]]*$AA$7</f>
        <v>1017.2192592594586</v>
      </c>
    </row>
    <row r="15675" spans="1:14" x14ac:dyDescent="0.35">
      <c r="A15675" s="1">
        <v>1339945</v>
      </c>
      <c r="B15675" s="1">
        <v>-0.35</v>
      </c>
      <c r="C15675" s="1">
        <v>0.5</v>
      </c>
      <c r="D15675" s="1">
        <v>60.35</v>
      </c>
      <c r="E15675" s="1">
        <v>60.5</v>
      </c>
      <c r="F15675" s="1">
        <v>60.92</v>
      </c>
      <c r="G15675" s="1">
        <v>9253.01</v>
      </c>
      <c r="H15675" s="1">
        <v>747</v>
      </c>
      <c r="I15675" s="1">
        <f>MIN(1500, COM5_2025_04_06_19_19_05_685[[#This Row],[timestamp]]/1000)</f>
        <v>1339.9449999999999</v>
      </c>
      <c r="J15675" s="1">
        <f>COM5_2025_04_06_19_19_05_685[[#This Row],[setpoint]]-COM5_2025_04_06_19_19_05_685[[#This Row],[ntc]]</f>
        <v>-0.42000000000000171</v>
      </c>
      <c r="K15675" s="1">
        <f>COM5_2025_04_06_19_19_05_685[[#This Row],[time]]-I15674</f>
        <v>8.0999999999903594E-2</v>
      </c>
      <c r="L15675" s="1">
        <f>(COM5_2025_04_06_19_19_05_685[[#This Row],[deltaT]]-J15674)/COM5_2025_04_06_19_19_05_685[[#This Row],[dt]]</f>
        <v>0.12345679012357917</v>
      </c>
      <c r="M15675" s="1">
        <f>M15674+COM5_2025_04_06_19_19_05_685[[#This Row],[diff]]*COM5_2025_04_06_19_19_05_685[[#This Row],[dt]]</f>
        <v>582.15999999999644</v>
      </c>
      <c r="N15675" s="1">
        <f>COM5_2025_04_06_19_19_05_685[[#This Row],[deltaT]]*$Y$7+COM5_2025_04_06_19_19_05_685[[#This Row],[diff]]*$Z$7+COM5_2025_04_06_19_19_05_685[[#This Row],[integral]]*$AA$7</f>
        <v>1170.1501234568045</v>
      </c>
    </row>
    <row r="15676" spans="1:14" x14ac:dyDescent="0.35">
      <c r="A15676" s="1">
        <v>1340026</v>
      </c>
      <c r="B15676" s="1">
        <v>-0.35</v>
      </c>
      <c r="C15676" s="1">
        <v>0.5</v>
      </c>
      <c r="D15676" s="1">
        <v>60.35</v>
      </c>
      <c r="E15676" s="1">
        <v>60.5</v>
      </c>
      <c r="F15676" s="1">
        <v>60.97</v>
      </c>
      <c r="G15676" s="1">
        <v>9253.01</v>
      </c>
      <c r="H15676" s="1">
        <v>747</v>
      </c>
      <c r="I15676" s="1">
        <f>MIN(1500, COM5_2025_04_06_19_19_05_685[[#This Row],[timestamp]]/1000)</f>
        <v>1340.0260000000001</v>
      </c>
      <c r="J15676" s="1">
        <f>COM5_2025_04_06_19_19_05_685[[#This Row],[setpoint]]-COM5_2025_04_06_19_19_05_685[[#This Row],[ntc]]</f>
        <v>-0.46999999999999886</v>
      </c>
      <c r="K15676" s="1">
        <f>COM5_2025_04_06_19_19_05_685[[#This Row],[time]]-I15675</f>
        <v>8.1000000000130967E-2</v>
      </c>
      <c r="L15676" s="1">
        <f>(COM5_2025_04_06_19_19_05_685[[#This Row],[deltaT]]-J15675)/COM5_2025_04_06_19_19_05_685[[#This Row],[dt]]</f>
        <v>-0.61728395061625074</v>
      </c>
      <c r="M15676" s="1">
        <f>M15675+COM5_2025_04_06_19_19_05_685[[#This Row],[diff]]*COM5_2025_04_06_19_19_05_685[[#This Row],[dt]]</f>
        <v>582.10999999999649</v>
      </c>
      <c r="N15676" s="1">
        <f>COM5_2025_04_06_19_19_05_685[[#This Row],[deltaT]]*$Y$7+COM5_2025_04_06_19_19_05_685[[#This Row],[diff]]*$Z$7+COM5_2025_04_06_19_19_05_685[[#This Row],[integral]]*$AA$7</f>
        <v>1037.4093827162249</v>
      </c>
    </row>
    <row r="15677" spans="1:14" x14ac:dyDescent="0.35">
      <c r="A15677" s="1">
        <v>1340107</v>
      </c>
      <c r="B15677" s="1">
        <v>-0.35</v>
      </c>
      <c r="C15677" s="1">
        <v>0.5</v>
      </c>
      <c r="D15677" s="1">
        <v>60.35</v>
      </c>
      <c r="E15677" s="1">
        <v>60.5</v>
      </c>
      <c r="F15677" s="1">
        <v>61.01</v>
      </c>
      <c r="G15677" s="1">
        <v>9253.01</v>
      </c>
      <c r="H15677" s="1">
        <v>747</v>
      </c>
      <c r="I15677" s="1">
        <f>MIN(1500, COM5_2025_04_06_19_19_05_685[[#This Row],[timestamp]]/1000)</f>
        <v>1340.107</v>
      </c>
      <c r="J15677" s="1">
        <f>COM5_2025_04_06_19_19_05_685[[#This Row],[setpoint]]-COM5_2025_04_06_19_19_05_685[[#This Row],[ntc]]</f>
        <v>-0.50999999999999801</v>
      </c>
      <c r="K15677" s="1">
        <f>COM5_2025_04_06_19_19_05_685[[#This Row],[time]]-I15676</f>
        <v>8.0999999999903594E-2</v>
      </c>
      <c r="L15677" s="1">
        <f>(COM5_2025_04_06_19_19_05_685[[#This Row],[deltaT]]-J15676)/COM5_2025_04_06_19_19_05_685[[#This Row],[dt]]</f>
        <v>-0.49382716049440439</v>
      </c>
      <c r="M15677" s="1">
        <f>M15676+COM5_2025_04_06_19_19_05_685[[#This Row],[diff]]*COM5_2025_04_06_19_19_05_685[[#This Row],[dt]]</f>
        <v>582.06999999999653</v>
      </c>
      <c r="N15677" s="1">
        <f>COM5_2025_04_06_19_19_05_685[[#This Row],[deltaT]]*$Y$7+COM5_2025_04_06_19_19_05_685[[#This Row],[diff]]*$Z$7+COM5_2025_04_06_19_19_05_685[[#This Row],[integral]]*$AA$7</f>
        <v>1057.5995061727308</v>
      </c>
    </row>
    <row r="15678" spans="1:14" x14ac:dyDescent="0.35">
      <c r="A15678" s="1">
        <v>1340188</v>
      </c>
      <c r="B15678" s="1">
        <v>-0.35</v>
      </c>
      <c r="C15678" s="1">
        <v>0.5</v>
      </c>
      <c r="D15678" s="1">
        <v>60.35</v>
      </c>
      <c r="E15678" s="1">
        <v>60.5</v>
      </c>
      <c r="F15678" s="1">
        <v>61</v>
      </c>
      <c r="G15678" s="1">
        <v>9253.01</v>
      </c>
      <c r="H15678" s="1">
        <v>747</v>
      </c>
      <c r="I15678" s="1">
        <f>MIN(1500, COM5_2025_04_06_19_19_05_685[[#This Row],[timestamp]]/1000)</f>
        <v>1340.1880000000001</v>
      </c>
      <c r="J15678" s="1">
        <f>COM5_2025_04_06_19_19_05_685[[#This Row],[setpoint]]-COM5_2025_04_06_19_19_05_685[[#This Row],[ntc]]</f>
        <v>-0.5</v>
      </c>
      <c r="K15678" s="1">
        <f>COM5_2025_04_06_19_19_05_685[[#This Row],[time]]-I15677</f>
        <v>8.1000000000130967E-2</v>
      </c>
      <c r="L15678" s="1">
        <f>(COM5_2025_04_06_19_19_05_685[[#This Row],[deltaT]]-J15677)/COM5_2025_04_06_19_19_05_685[[#This Row],[dt]]</f>
        <v>0.12345679012323262</v>
      </c>
      <c r="M15678" s="1">
        <f>M15677+COM5_2025_04_06_19_19_05_685[[#This Row],[diff]]*COM5_2025_04_06_19_19_05_685[[#This Row],[dt]]</f>
        <v>582.07999999999652</v>
      </c>
      <c r="N15678" s="1">
        <f>COM5_2025_04_06_19_19_05_685[[#This Row],[deltaT]]*$Y$7+COM5_2025_04_06_19_19_05_685[[#This Row],[diff]]*$Z$7+COM5_2025_04_06_19_19_05_685[[#This Row],[integral]]*$AA$7</f>
        <v>1166.9501234567435</v>
      </c>
    </row>
    <row r="15679" spans="1:14" x14ac:dyDescent="0.35">
      <c r="A15679" s="1">
        <v>1340270</v>
      </c>
      <c r="B15679" s="1">
        <v>-0.35</v>
      </c>
      <c r="C15679" s="1">
        <v>0.5</v>
      </c>
      <c r="D15679" s="1">
        <v>60.35</v>
      </c>
      <c r="E15679" s="1">
        <v>60.5</v>
      </c>
      <c r="F15679" s="1">
        <v>60.97</v>
      </c>
      <c r="G15679" s="1">
        <v>9145</v>
      </c>
      <c r="H15679" s="1">
        <v>856</v>
      </c>
      <c r="I15679" s="1">
        <f>MIN(1500, COM5_2025_04_06_19_19_05_685[[#This Row],[timestamp]]/1000)</f>
        <v>1340.27</v>
      </c>
      <c r="J15679" s="1">
        <f>COM5_2025_04_06_19_19_05_685[[#This Row],[setpoint]]-COM5_2025_04_06_19_19_05_685[[#This Row],[ntc]]</f>
        <v>-0.46999999999999886</v>
      </c>
      <c r="K15679" s="1">
        <f>COM5_2025_04_06_19_19_05_685[[#This Row],[time]]-I15678</f>
        <v>8.1999999999879947E-2</v>
      </c>
      <c r="L15679" s="1">
        <f>(COM5_2025_04_06_19_19_05_685[[#This Row],[deltaT]]-J15678)/COM5_2025_04_06_19_19_05_685[[#This Row],[dt]]</f>
        <v>0.36585365853713486</v>
      </c>
      <c r="M15679" s="1">
        <f>M15678+COM5_2025_04_06_19_19_05_685[[#This Row],[diff]]*COM5_2025_04_06_19_19_05_685[[#This Row],[dt]]</f>
        <v>582.10999999999649</v>
      </c>
      <c r="N15679" s="1">
        <f>COM5_2025_04_06_19_19_05_685[[#This Row],[deltaT]]*$Y$7+COM5_2025_04_06_19_19_05_685[[#This Row],[diff]]*$Z$7+COM5_2025_04_06_19_19_05_685[[#This Row],[integral]]*$AA$7</f>
        <v>1210.9331707317974</v>
      </c>
    </row>
    <row r="15680" spans="1:14" x14ac:dyDescent="0.35">
      <c r="A15680" s="1">
        <v>1340351</v>
      </c>
      <c r="B15680" s="1">
        <v>-0.35</v>
      </c>
      <c r="C15680" s="1">
        <v>0.5</v>
      </c>
      <c r="D15680" s="1">
        <v>60.35</v>
      </c>
      <c r="E15680" s="1">
        <v>60.5</v>
      </c>
      <c r="F15680" s="1">
        <v>61.04</v>
      </c>
      <c r="G15680" s="1">
        <v>9145</v>
      </c>
      <c r="H15680" s="1">
        <v>856</v>
      </c>
      <c r="I15680" s="1">
        <f>MIN(1500, COM5_2025_04_06_19_19_05_685[[#This Row],[timestamp]]/1000)</f>
        <v>1340.3510000000001</v>
      </c>
      <c r="J15680" s="1">
        <f>COM5_2025_04_06_19_19_05_685[[#This Row],[setpoint]]-COM5_2025_04_06_19_19_05_685[[#This Row],[ntc]]</f>
        <v>-0.53999999999999915</v>
      </c>
      <c r="K15680" s="1">
        <f>COM5_2025_04_06_19_19_05_685[[#This Row],[time]]-I15679</f>
        <v>8.1000000000130967E-2</v>
      </c>
      <c r="L15680" s="1">
        <f>(COM5_2025_04_06_19_19_05_685[[#This Row],[deltaT]]-J15679)/COM5_2025_04_06_19_19_05_685[[#This Row],[dt]]</f>
        <v>-0.86419753086280371</v>
      </c>
      <c r="M15680" s="1">
        <f>M15679+COM5_2025_04_06_19_19_05_685[[#This Row],[diff]]*COM5_2025_04_06_19_19_05_685[[#This Row],[dt]]</f>
        <v>582.03999999999644</v>
      </c>
      <c r="N15680" s="1">
        <f>COM5_2025_04_06_19_19_05_685[[#This Row],[deltaT]]*$Y$7+COM5_2025_04_06_19_19_05_685[[#This Row],[diff]]*$Z$7+COM5_2025_04_06_19_19_05_685[[#This Row],[integral]]*$AA$7</f>
        <v>991.02913580270808</v>
      </c>
    </row>
    <row r="15681" spans="1:14" x14ac:dyDescent="0.35">
      <c r="A15681" s="1">
        <v>1340432</v>
      </c>
      <c r="B15681" s="1">
        <v>-0.35</v>
      </c>
      <c r="C15681" s="1">
        <v>0.5</v>
      </c>
      <c r="D15681" s="1">
        <v>60.35</v>
      </c>
      <c r="E15681" s="1">
        <v>60.5</v>
      </c>
      <c r="F15681" s="1">
        <v>60.99</v>
      </c>
      <c r="G15681" s="1">
        <v>9145</v>
      </c>
      <c r="H15681" s="1">
        <v>856</v>
      </c>
      <c r="I15681" s="1">
        <f>MIN(1500, COM5_2025_04_06_19_19_05_685[[#This Row],[timestamp]]/1000)</f>
        <v>1340.432</v>
      </c>
      <c r="J15681" s="1">
        <f>COM5_2025_04_06_19_19_05_685[[#This Row],[setpoint]]-COM5_2025_04_06_19_19_05_685[[#This Row],[ntc]]</f>
        <v>-0.49000000000000199</v>
      </c>
      <c r="K15681" s="1">
        <f>COM5_2025_04_06_19_19_05_685[[#This Row],[time]]-I15680</f>
        <v>8.0999999999903594E-2</v>
      </c>
      <c r="L15681" s="1">
        <f>(COM5_2025_04_06_19_19_05_685[[#This Row],[deltaT]]-J15680)/COM5_2025_04_06_19_19_05_685[[#This Row],[dt]]</f>
        <v>0.61728395061798358</v>
      </c>
      <c r="M15681" s="1">
        <f>M15680+COM5_2025_04_06_19_19_05_685[[#This Row],[diff]]*COM5_2025_04_06_19_19_05_685[[#This Row],[dt]]</f>
        <v>582.08999999999639</v>
      </c>
      <c r="N15681" s="1">
        <f>COM5_2025_04_06_19_19_05_685[[#This Row],[deltaT]]*$Y$7+COM5_2025_04_06_19_19_05_685[[#This Row],[diff]]*$Z$7+COM5_2025_04_06_19_19_05_685[[#This Row],[integral]]*$AA$7</f>
        <v>1254.5106172840667</v>
      </c>
    </row>
    <row r="15682" spans="1:14" x14ac:dyDescent="0.35">
      <c r="A15682" s="1">
        <v>1340513</v>
      </c>
      <c r="B15682" s="1">
        <v>-0.35</v>
      </c>
      <c r="C15682" s="1">
        <v>0.5</v>
      </c>
      <c r="D15682" s="1">
        <v>60.35</v>
      </c>
      <c r="E15682" s="1">
        <v>60.5</v>
      </c>
      <c r="F15682" s="1">
        <v>60.99</v>
      </c>
      <c r="G15682" s="1">
        <v>9145</v>
      </c>
      <c r="H15682" s="1">
        <v>856</v>
      </c>
      <c r="I15682" s="1">
        <f>MIN(1500, COM5_2025_04_06_19_19_05_685[[#This Row],[timestamp]]/1000)</f>
        <v>1340.5129999999999</v>
      </c>
      <c r="J15682" s="1">
        <f>COM5_2025_04_06_19_19_05_685[[#This Row],[setpoint]]-COM5_2025_04_06_19_19_05_685[[#This Row],[ntc]]</f>
        <v>-0.49000000000000199</v>
      </c>
      <c r="K15682" s="1">
        <f>COM5_2025_04_06_19_19_05_685[[#This Row],[time]]-I15681</f>
        <v>8.0999999999903594E-2</v>
      </c>
      <c r="L15682" s="1">
        <f>(COM5_2025_04_06_19_19_05_685[[#This Row],[deltaT]]-J15681)/COM5_2025_04_06_19_19_05_685[[#This Row],[dt]]</f>
        <v>0</v>
      </c>
      <c r="M15682" s="1">
        <f>M15681+COM5_2025_04_06_19_19_05_685[[#This Row],[diff]]*COM5_2025_04_06_19_19_05_685[[#This Row],[dt]]</f>
        <v>582.08999999999639</v>
      </c>
      <c r="N15682" s="1">
        <f>COM5_2025_04_06_19_19_05_685[[#This Row],[deltaT]]*$Y$7+COM5_2025_04_06_19_19_05_685[[#This Row],[diff]]*$Z$7+COM5_2025_04_06_19_19_05_685[[#This Row],[integral]]*$AA$7</f>
        <v>1145.5599999999927</v>
      </c>
    </row>
    <row r="15683" spans="1:14" x14ac:dyDescent="0.35">
      <c r="A15683" s="1">
        <v>1340595</v>
      </c>
      <c r="B15683" s="1">
        <v>-0.36</v>
      </c>
      <c r="C15683" s="1">
        <v>0.5</v>
      </c>
      <c r="D15683" s="1">
        <v>60.36</v>
      </c>
      <c r="E15683" s="1">
        <v>60.5</v>
      </c>
      <c r="F15683" s="1">
        <v>61.04</v>
      </c>
      <c r="G15683" s="1">
        <v>9145</v>
      </c>
      <c r="H15683" s="1">
        <v>856</v>
      </c>
      <c r="I15683" s="1">
        <f>MIN(1500, COM5_2025_04_06_19_19_05_685[[#This Row],[timestamp]]/1000)</f>
        <v>1340.595</v>
      </c>
      <c r="J15683" s="1">
        <f>COM5_2025_04_06_19_19_05_685[[#This Row],[setpoint]]-COM5_2025_04_06_19_19_05_685[[#This Row],[ntc]]</f>
        <v>-0.53999999999999915</v>
      </c>
      <c r="K15683" s="1">
        <f>COM5_2025_04_06_19_19_05_685[[#This Row],[time]]-I15682</f>
        <v>8.200000000010732E-2</v>
      </c>
      <c r="L15683" s="1">
        <f>(COM5_2025_04_06_19_19_05_685[[#This Row],[deltaT]]-J15682)/COM5_2025_04_06_19_19_05_685[[#This Row],[dt]]</f>
        <v>-0.60975609756014293</v>
      </c>
      <c r="M15683" s="1">
        <f>M15682+COM5_2025_04_06_19_19_05_685[[#This Row],[diff]]*COM5_2025_04_06_19_19_05_685[[#This Row],[dt]]</f>
        <v>582.03999999999644</v>
      </c>
      <c r="N15683" s="1">
        <f>COM5_2025_04_06_19_19_05_685[[#This Row],[deltaT]]*$Y$7+COM5_2025_04_06_19_19_05_685[[#This Row],[diff]]*$Z$7+COM5_2025_04_06_19_19_05_685[[#This Row],[integral]]*$AA$7</f>
        <v>1035.9380487806277</v>
      </c>
    </row>
    <row r="15684" spans="1:14" x14ac:dyDescent="0.35">
      <c r="A15684" s="1">
        <v>1340676</v>
      </c>
      <c r="B15684" s="1">
        <v>-0.36</v>
      </c>
      <c r="C15684" s="1">
        <v>0.5</v>
      </c>
      <c r="D15684" s="1">
        <v>60.36</v>
      </c>
      <c r="E15684" s="1">
        <v>60.5</v>
      </c>
      <c r="F15684" s="1">
        <v>61.07</v>
      </c>
      <c r="G15684" s="1">
        <v>9195.2199999999993</v>
      </c>
      <c r="H15684" s="1">
        <v>805</v>
      </c>
      <c r="I15684" s="1">
        <f>MIN(1500, COM5_2025_04_06_19_19_05_685[[#This Row],[timestamp]]/1000)</f>
        <v>1340.6759999999999</v>
      </c>
      <c r="J15684" s="1">
        <f>COM5_2025_04_06_19_19_05_685[[#This Row],[setpoint]]-COM5_2025_04_06_19_19_05_685[[#This Row],[ntc]]</f>
        <v>-0.57000000000000028</v>
      </c>
      <c r="K15684" s="1">
        <f>COM5_2025_04_06_19_19_05_685[[#This Row],[time]]-I15683</f>
        <v>8.0999999999903594E-2</v>
      </c>
      <c r="L15684" s="1">
        <f>(COM5_2025_04_06_19_19_05_685[[#This Row],[deltaT]]-J15683)/COM5_2025_04_06_19_19_05_685[[#This Row],[dt]]</f>
        <v>-0.37037037037082521</v>
      </c>
      <c r="M15684" s="1">
        <f>M15683+COM5_2025_04_06_19_19_05_685[[#This Row],[diff]]*COM5_2025_04_06_19_19_05_685[[#This Row],[dt]]</f>
        <v>582.00999999999647</v>
      </c>
      <c r="N15684" s="1">
        <f>COM5_2025_04_06_19_19_05_685[[#This Row],[deltaT]]*$Y$7+COM5_2025_04_06_19_19_05_685[[#This Row],[diff]]*$Z$7+COM5_2025_04_06_19_19_05_685[[#This Row],[integral]]*$AA$7</f>
        <v>1076.9896296295424</v>
      </c>
    </row>
    <row r="15685" spans="1:14" x14ac:dyDescent="0.35">
      <c r="A15685" s="1">
        <v>1340756</v>
      </c>
      <c r="B15685" s="1">
        <v>-0.36</v>
      </c>
      <c r="C15685" s="1">
        <v>0.5</v>
      </c>
      <c r="D15685" s="1">
        <v>60.36</v>
      </c>
      <c r="E15685" s="1">
        <v>60.5</v>
      </c>
      <c r="F15685" s="1">
        <v>61.02</v>
      </c>
      <c r="G15685" s="1">
        <v>9195.2199999999993</v>
      </c>
      <c r="H15685" s="1">
        <v>805</v>
      </c>
      <c r="I15685" s="1">
        <f>MIN(1500, COM5_2025_04_06_19_19_05_685[[#This Row],[timestamp]]/1000)</f>
        <v>1340.7560000000001</v>
      </c>
      <c r="J15685" s="1">
        <f>COM5_2025_04_06_19_19_05_685[[#This Row],[setpoint]]-COM5_2025_04_06_19_19_05_685[[#This Row],[ntc]]</f>
        <v>-0.52000000000000313</v>
      </c>
      <c r="K15685" s="1">
        <f>COM5_2025_04_06_19_19_05_685[[#This Row],[time]]-I15684</f>
        <v>8.0000000000154614E-2</v>
      </c>
      <c r="L15685" s="1">
        <f>(COM5_2025_04_06_19_19_05_685[[#This Row],[deltaT]]-J15684)/COM5_2025_04_06_19_19_05_685[[#This Row],[dt]]</f>
        <v>0.62499999999875655</v>
      </c>
      <c r="M15685" s="1">
        <f>M15684+COM5_2025_04_06_19_19_05_685[[#This Row],[diff]]*COM5_2025_04_06_19_19_05_685[[#This Row],[dt]]</f>
        <v>582.05999999999642</v>
      </c>
      <c r="N15685" s="1">
        <f>COM5_2025_04_06_19_19_05_685[[#This Row],[deltaT]]*$Y$7+COM5_2025_04_06_19_19_05_685[[#This Row],[diff]]*$Z$7+COM5_2025_04_06_19_19_05_685[[#This Row],[integral]]*$AA$7</f>
        <v>1254.6724999997732</v>
      </c>
    </row>
    <row r="15686" spans="1:14" x14ac:dyDescent="0.35">
      <c r="A15686" s="1">
        <v>1340838</v>
      </c>
      <c r="B15686" s="1">
        <v>-0.36</v>
      </c>
      <c r="C15686" s="1">
        <v>0.5</v>
      </c>
      <c r="D15686" s="1">
        <v>60.36</v>
      </c>
      <c r="E15686" s="1">
        <v>60.5</v>
      </c>
      <c r="F15686" s="1">
        <v>61</v>
      </c>
      <c r="G15686" s="1">
        <v>9195.2199999999993</v>
      </c>
      <c r="H15686" s="1">
        <v>805</v>
      </c>
      <c r="I15686" s="1">
        <f>MIN(1500, COM5_2025_04_06_19_19_05_685[[#This Row],[timestamp]]/1000)</f>
        <v>1340.838</v>
      </c>
      <c r="J15686" s="1">
        <f>COM5_2025_04_06_19_19_05_685[[#This Row],[setpoint]]-COM5_2025_04_06_19_19_05_685[[#This Row],[ntc]]</f>
        <v>-0.5</v>
      </c>
      <c r="K15686" s="1">
        <f>COM5_2025_04_06_19_19_05_685[[#This Row],[time]]-I15685</f>
        <v>8.1999999999879947E-2</v>
      </c>
      <c r="L15686" s="1">
        <f>(COM5_2025_04_06_19_19_05_685[[#This Row],[deltaT]]-J15685)/COM5_2025_04_06_19_19_05_685[[#This Row],[dt]]</f>
        <v>0.24390243902478545</v>
      </c>
      <c r="M15686" s="1">
        <f>M15685+COM5_2025_04_06_19_19_05_685[[#This Row],[diff]]*COM5_2025_04_06_19_19_05_685[[#This Row],[dt]]</f>
        <v>582.0799999999964</v>
      </c>
      <c r="N15686" s="1">
        <f>COM5_2025_04_06_19_19_05_685[[#This Row],[deltaT]]*$Y$7+COM5_2025_04_06_19_19_05_685[[#This Row],[diff]]*$Z$7+COM5_2025_04_06_19_19_05_685[[#This Row],[integral]]*$AA$7</f>
        <v>1188.2087804878674</v>
      </c>
    </row>
    <row r="15687" spans="1:14" x14ac:dyDescent="0.35">
      <c r="A15687" s="1">
        <v>1340919</v>
      </c>
      <c r="B15687" s="1">
        <v>-0.36</v>
      </c>
      <c r="C15687" s="1">
        <v>0.5</v>
      </c>
      <c r="D15687" s="1">
        <v>60.36</v>
      </c>
      <c r="E15687" s="1">
        <v>60.5</v>
      </c>
      <c r="F15687" s="1">
        <v>60.99</v>
      </c>
      <c r="G15687" s="1">
        <v>9195.2199999999993</v>
      </c>
      <c r="H15687" s="1">
        <v>805</v>
      </c>
      <c r="I15687" s="1">
        <f>MIN(1500, COM5_2025_04_06_19_19_05_685[[#This Row],[timestamp]]/1000)</f>
        <v>1340.9190000000001</v>
      </c>
      <c r="J15687" s="1">
        <f>COM5_2025_04_06_19_19_05_685[[#This Row],[setpoint]]-COM5_2025_04_06_19_19_05_685[[#This Row],[ntc]]</f>
        <v>-0.49000000000000199</v>
      </c>
      <c r="K15687" s="1">
        <f>COM5_2025_04_06_19_19_05_685[[#This Row],[time]]-I15686</f>
        <v>8.1000000000130967E-2</v>
      </c>
      <c r="L15687" s="1">
        <f>(COM5_2025_04_06_19_19_05_685[[#This Row],[deltaT]]-J15686)/COM5_2025_04_06_19_19_05_685[[#This Row],[dt]]</f>
        <v>0.12345679012323262</v>
      </c>
      <c r="M15687" s="1">
        <f>M15686+COM5_2025_04_06_19_19_05_685[[#This Row],[diff]]*COM5_2025_04_06_19_19_05_685[[#This Row],[dt]]</f>
        <v>582.08999999999639</v>
      </c>
      <c r="N15687" s="1">
        <f>COM5_2025_04_06_19_19_05_685[[#This Row],[deltaT]]*$Y$7+COM5_2025_04_06_19_19_05_685[[#This Row],[diff]]*$Z$7+COM5_2025_04_06_19_19_05_685[[#This Row],[integral]]*$AA$7</f>
        <v>1167.3501234567432</v>
      </c>
    </row>
    <row r="15688" spans="1:14" x14ac:dyDescent="0.35">
      <c r="A15688" s="1">
        <v>1341000</v>
      </c>
      <c r="B15688" s="1">
        <v>-0.36</v>
      </c>
      <c r="C15688" s="1">
        <v>0.5</v>
      </c>
      <c r="D15688" s="1">
        <v>60.36</v>
      </c>
      <c r="E15688" s="1">
        <v>60.5</v>
      </c>
      <c r="F15688" s="1">
        <v>61.02</v>
      </c>
      <c r="G15688" s="1">
        <v>9195.2199999999993</v>
      </c>
      <c r="H15688" s="1">
        <v>805</v>
      </c>
      <c r="I15688" s="1">
        <f>MIN(1500, COM5_2025_04_06_19_19_05_685[[#This Row],[timestamp]]/1000)</f>
        <v>1341</v>
      </c>
      <c r="J15688" s="1">
        <f>COM5_2025_04_06_19_19_05_685[[#This Row],[setpoint]]-COM5_2025_04_06_19_19_05_685[[#This Row],[ntc]]</f>
        <v>-0.52000000000000313</v>
      </c>
      <c r="K15688" s="1">
        <f>COM5_2025_04_06_19_19_05_685[[#This Row],[time]]-I15687</f>
        <v>8.0999999999903594E-2</v>
      </c>
      <c r="L15688" s="1">
        <f>(COM5_2025_04_06_19_19_05_685[[#This Row],[deltaT]]-J15687)/COM5_2025_04_06_19_19_05_685[[#This Row],[dt]]</f>
        <v>-0.37037037037082521</v>
      </c>
      <c r="M15688" s="1">
        <f>M15687+COM5_2025_04_06_19_19_05_685[[#This Row],[diff]]*COM5_2025_04_06_19_19_05_685[[#This Row],[dt]]</f>
        <v>582.05999999999642</v>
      </c>
      <c r="N15688" s="1">
        <f>COM5_2025_04_06_19_19_05_685[[#This Row],[deltaT]]*$Y$7+COM5_2025_04_06_19_19_05_685[[#This Row],[diff]]*$Z$7+COM5_2025_04_06_19_19_05_685[[#This Row],[integral]]*$AA$7</f>
        <v>1078.9896296295422</v>
      </c>
    </row>
    <row r="15689" spans="1:14" x14ac:dyDescent="0.35">
      <c r="A15689" s="1">
        <v>1341227</v>
      </c>
      <c r="B15689" s="1">
        <v>-0.37</v>
      </c>
      <c r="C15689" s="1">
        <v>0.5</v>
      </c>
      <c r="D15689" s="1">
        <v>60.37</v>
      </c>
      <c r="E15689" s="1">
        <v>60.5</v>
      </c>
      <c r="F15689" s="1">
        <v>61</v>
      </c>
      <c r="G15689" s="1">
        <v>9223.0499999999993</v>
      </c>
      <c r="H15689" s="1">
        <v>777</v>
      </c>
      <c r="I15689" s="1">
        <f>MIN(1500, COM5_2025_04_06_19_19_05_685[[#This Row],[timestamp]]/1000)</f>
        <v>1341.2270000000001</v>
      </c>
      <c r="J15689" s="1">
        <f>COM5_2025_04_06_19_19_05_685[[#This Row],[setpoint]]-COM5_2025_04_06_19_19_05_685[[#This Row],[ntc]]</f>
        <v>-0.5</v>
      </c>
      <c r="K15689" s="1">
        <f>COM5_2025_04_06_19_19_05_685[[#This Row],[time]]-I15688</f>
        <v>0.22700000000008913</v>
      </c>
      <c r="L15689" s="1">
        <f>(COM5_2025_04_06_19_19_05_685[[#This Row],[deltaT]]-J15688)/COM5_2025_04_06_19_19_05_685[[#This Row],[dt]]</f>
        <v>8.810572687222587E-2</v>
      </c>
      <c r="M15689" s="1">
        <f>M15688+COM5_2025_04_06_19_19_05_685[[#This Row],[diff]]*COM5_2025_04_06_19_19_05_685[[#This Row],[dt]]</f>
        <v>582.0799999999964</v>
      </c>
      <c r="N15689" s="1">
        <f>COM5_2025_04_06_19_19_05_685[[#This Row],[deltaT]]*$Y$7+COM5_2025_04_06_19_19_05_685[[#This Row],[diff]]*$Z$7+COM5_2025_04_06_19_19_05_685[[#This Row],[integral]]*$AA$7</f>
        <v>1160.7106607929406</v>
      </c>
    </row>
    <row r="15690" spans="1:14" x14ac:dyDescent="0.35">
      <c r="A15690" s="1">
        <v>1341308</v>
      </c>
      <c r="B15690" s="1">
        <v>-0.37</v>
      </c>
      <c r="C15690" s="1">
        <v>0.5</v>
      </c>
      <c r="D15690" s="1">
        <v>60.37</v>
      </c>
      <c r="E15690" s="1">
        <v>60.5</v>
      </c>
      <c r="F15690" s="1">
        <v>61.06</v>
      </c>
      <c r="G15690" s="1">
        <v>9223.0499999999993</v>
      </c>
      <c r="H15690" s="1">
        <v>777</v>
      </c>
      <c r="I15690" s="1">
        <f>MIN(1500, COM5_2025_04_06_19_19_05_685[[#This Row],[timestamp]]/1000)</f>
        <v>1341.308</v>
      </c>
      <c r="J15690" s="1">
        <f>COM5_2025_04_06_19_19_05_685[[#This Row],[setpoint]]-COM5_2025_04_06_19_19_05_685[[#This Row],[ntc]]</f>
        <v>-0.56000000000000227</v>
      </c>
      <c r="K15690" s="1">
        <f>COM5_2025_04_06_19_19_05_685[[#This Row],[time]]-I15689</f>
        <v>8.0999999999903594E-2</v>
      </c>
      <c r="L15690" s="1">
        <f>(COM5_2025_04_06_19_19_05_685[[#This Row],[deltaT]]-J15689)/COM5_2025_04_06_19_19_05_685[[#This Row],[dt]]</f>
        <v>-0.74074074074165042</v>
      </c>
      <c r="M15690" s="1">
        <f>M15689+COM5_2025_04_06_19_19_05_685[[#This Row],[diff]]*COM5_2025_04_06_19_19_05_685[[#This Row],[dt]]</f>
        <v>582.01999999999634</v>
      </c>
      <c r="N15690" s="1">
        <f>COM5_2025_04_06_19_19_05_685[[#This Row],[deltaT]]*$Y$7+COM5_2025_04_06_19_19_05_685[[#This Row],[diff]]*$Z$7+COM5_2025_04_06_19_19_05_685[[#This Row],[integral]]*$AA$7</f>
        <v>1012.0192592590913</v>
      </c>
    </row>
    <row r="15691" spans="1:14" x14ac:dyDescent="0.35">
      <c r="A15691" s="1">
        <v>1341389</v>
      </c>
      <c r="B15691" s="1">
        <v>-0.37</v>
      </c>
      <c r="C15691" s="1">
        <v>0.5</v>
      </c>
      <c r="D15691" s="1">
        <v>60.37</v>
      </c>
      <c r="E15691" s="1">
        <v>60.5</v>
      </c>
      <c r="F15691" s="1">
        <v>61.04</v>
      </c>
      <c r="G15691" s="1">
        <v>9223.0499999999993</v>
      </c>
      <c r="H15691" s="1">
        <v>777</v>
      </c>
      <c r="I15691" s="1">
        <f>MIN(1500, COM5_2025_04_06_19_19_05_685[[#This Row],[timestamp]]/1000)</f>
        <v>1341.3889999999999</v>
      </c>
      <c r="J15691" s="1">
        <f>COM5_2025_04_06_19_19_05_685[[#This Row],[setpoint]]-COM5_2025_04_06_19_19_05_685[[#This Row],[ntc]]</f>
        <v>-0.53999999999999915</v>
      </c>
      <c r="K15691" s="1">
        <f>COM5_2025_04_06_19_19_05_685[[#This Row],[time]]-I15690</f>
        <v>8.0999999999903594E-2</v>
      </c>
      <c r="L15691" s="1">
        <f>(COM5_2025_04_06_19_19_05_685[[#This Row],[deltaT]]-J15690)/COM5_2025_04_06_19_19_05_685[[#This Row],[dt]]</f>
        <v>0.24691358024724605</v>
      </c>
      <c r="M15691" s="1">
        <f>M15690+COM5_2025_04_06_19_19_05_685[[#This Row],[diff]]*COM5_2025_04_06_19_19_05_685[[#This Row],[dt]]</f>
        <v>582.03999999999633</v>
      </c>
      <c r="N15691" s="1">
        <f>COM5_2025_04_06_19_19_05_685[[#This Row],[deltaT]]*$Y$7+COM5_2025_04_06_19_19_05_685[[#This Row],[diff]]*$Z$7+COM5_2025_04_06_19_19_05_685[[#This Row],[integral]]*$AA$7</f>
        <v>1187.1402469136317</v>
      </c>
    </row>
    <row r="15692" spans="1:14" x14ac:dyDescent="0.35">
      <c r="A15692" s="1">
        <v>1341470</v>
      </c>
      <c r="B15692" s="1">
        <v>-0.37</v>
      </c>
      <c r="C15692" s="1">
        <v>0.5</v>
      </c>
      <c r="D15692" s="1">
        <v>60.37</v>
      </c>
      <c r="E15692" s="1">
        <v>60.5</v>
      </c>
      <c r="F15692" s="1">
        <v>60.99</v>
      </c>
      <c r="G15692" s="1">
        <v>9223.0499999999993</v>
      </c>
      <c r="H15692" s="1">
        <v>777</v>
      </c>
      <c r="I15692" s="1">
        <f>MIN(1500, COM5_2025_04_06_19_19_05_685[[#This Row],[timestamp]]/1000)</f>
        <v>1341.47</v>
      </c>
      <c r="J15692" s="1">
        <f>COM5_2025_04_06_19_19_05_685[[#This Row],[setpoint]]-COM5_2025_04_06_19_19_05_685[[#This Row],[ntc]]</f>
        <v>-0.49000000000000199</v>
      </c>
      <c r="K15692" s="1">
        <f>COM5_2025_04_06_19_19_05_685[[#This Row],[time]]-I15691</f>
        <v>8.1000000000130967E-2</v>
      </c>
      <c r="L15692" s="1">
        <f>(COM5_2025_04_06_19_19_05_685[[#This Row],[deltaT]]-J15691)/COM5_2025_04_06_19_19_05_685[[#This Row],[dt]]</f>
        <v>0.61728395061625074</v>
      </c>
      <c r="M15692" s="1">
        <f>M15691+COM5_2025_04_06_19_19_05_685[[#This Row],[diff]]*COM5_2025_04_06_19_19_05_685[[#This Row],[dt]]</f>
        <v>582.08999999999628</v>
      </c>
      <c r="N15692" s="1">
        <f>COM5_2025_04_06_19_19_05_685[[#This Row],[deltaT]]*$Y$7+COM5_2025_04_06_19_19_05_685[[#This Row],[diff]]*$Z$7+COM5_2025_04_06_19_19_05_685[[#This Row],[integral]]*$AA$7</f>
        <v>1254.5106172837607</v>
      </c>
    </row>
    <row r="15693" spans="1:14" x14ac:dyDescent="0.35">
      <c r="A15693" s="1">
        <v>1341551</v>
      </c>
      <c r="B15693" s="1">
        <v>-0.37</v>
      </c>
      <c r="C15693" s="1">
        <v>0.5</v>
      </c>
      <c r="D15693" s="1">
        <v>60.37</v>
      </c>
      <c r="E15693" s="1">
        <v>60.5</v>
      </c>
      <c r="F15693" s="1">
        <v>60.99</v>
      </c>
      <c r="G15693" s="1">
        <v>9223.0499999999993</v>
      </c>
      <c r="H15693" s="1">
        <v>777</v>
      </c>
      <c r="I15693" s="1">
        <f>MIN(1500, COM5_2025_04_06_19_19_05_685[[#This Row],[timestamp]]/1000)</f>
        <v>1341.5509999999999</v>
      </c>
      <c r="J15693" s="1">
        <f>COM5_2025_04_06_19_19_05_685[[#This Row],[setpoint]]-COM5_2025_04_06_19_19_05_685[[#This Row],[ntc]]</f>
        <v>-0.49000000000000199</v>
      </c>
      <c r="K15693" s="1">
        <f>COM5_2025_04_06_19_19_05_685[[#This Row],[time]]-I15692</f>
        <v>8.0999999999903594E-2</v>
      </c>
      <c r="L15693" s="1">
        <f>(COM5_2025_04_06_19_19_05_685[[#This Row],[deltaT]]-J15692)/COM5_2025_04_06_19_19_05_685[[#This Row],[dt]]</f>
        <v>0</v>
      </c>
      <c r="M15693" s="1">
        <f>M15692+COM5_2025_04_06_19_19_05_685[[#This Row],[diff]]*COM5_2025_04_06_19_19_05_685[[#This Row],[dt]]</f>
        <v>582.08999999999628</v>
      </c>
      <c r="N15693" s="1">
        <f>COM5_2025_04_06_19_19_05_685[[#This Row],[deltaT]]*$Y$7+COM5_2025_04_06_19_19_05_685[[#This Row],[diff]]*$Z$7+COM5_2025_04_06_19_19_05_685[[#This Row],[integral]]*$AA$7</f>
        <v>1145.5599999999924</v>
      </c>
    </row>
    <row r="15694" spans="1:14" x14ac:dyDescent="0.35">
      <c r="A15694" s="1">
        <v>1341633</v>
      </c>
      <c r="B15694" s="1">
        <v>-0.37</v>
      </c>
      <c r="C15694" s="1">
        <v>0.5</v>
      </c>
      <c r="D15694" s="1">
        <v>60.37</v>
      </c>
      <c r="E15694" s="1">
        <v>60.5</v>
      </c>
      <c r="F15694" s="1">
        <v>61.02</v>
      </c>
      <c r="G15694" s="1">
        <v>9229.5</v>
      </c>
      <c r="H15694" s="1">
        <v>771</v>
      </c>
      <c r="I15694" s="1">
        <f>MIN(1500, COM5_2025_04_06_19_19_05_685[[#This Row],[timestamp]]/1000)</f>
        <v>1341.633</v>
      </c>
      <c r="J15694" s="1">
        <f>COM5_2025_04_06_19_19_05_685[[#This Row],[setpoint]]-COM5_2025_04_06_19_19_05_685[[#This Row],[ntc]]</f>
        <v>-0.52000000000000313</v>
      </c>
      <c r="K15694" s="1">
        <f>COM5_2025_04_06_19_19_05_685[[#This Row],[time]]-I15693</f>
        <v>8.200000000010732E-2</v>
      </c>
      <c r="L15694" s="1">
        <f>(COM5_2025_04_06_19_19_05_685[[#This Row],[deltaT]]-J15693)/COM5_2025_04_06_19_19_05_685[[#This Row],[dt]]</f>
        <v>-0.3658536585361204</v>
      </c>
      <c r="M15694" s="1">
        <f>M15693+COM5_2025_04_06_19_19_05_685[[#This Row],[diff]]*COM5_2025_04_06_19_19_05_685[[#This Row],[dt]]</f>
        <v>582.05999999999631</v>
      </c>
      <c r="N15694" s="1">
        <f>COM5_2025_04_06_19_19_05_685[[#This Row],[deltaT]]*$Y$7+COM5_2025_04_06_19_19_05_685[[#This Row],[diff]]*$Z$7+COM5_2025_04_06_19_19_05_685[[#This Row],[integral]]*$AA$7</f>
        <v>1079.7868292683672</v>
      </c>
    </row>
    <row r="15695" spans="1:14" x14ac:dyDescent="0.35">
      <c r="A15695" s="1">
        <v>1341714</v>
      </c>
      <c r="B15695" s="1">
        <v>-0.37</v>
      </c>
      <c r="C15695" s="1">
        <v>0.5</v>
      </c>
      <c r="D15695" s="1">
        <v>60.37</v>
      </c>
      <c r="E15695" s="1">
        <v>60.5</v>
      </c>
      <c r="F15695" s="1">
        <v>60.99</v>
      </c>
      <c r="G15695" s="1">
        <v>9229.5</v>
      </c>
      <c r="H15695" s="1">
        <v>771</v>
      </c>
      <c r="I15695" s="1">
        <f>MIN(1500, COM5_2025_04_06_19_19_05_685[[#This Row],[timestamp]]/1000)</f>
        <v>1341.7139999999999</v>
      </c>
      <c r="J15695" s="1">
        <f>COM5_2025_04_06_19_19_05_685[[#This Row],[setpoint]]-COM5_2025_04_06_19_19_05_685[[#This Row],[ntc]]</f>
        <v>-0.49000000000000199</v>
      </c>
      <c r="K15695" s="1">
        <f>COM5_2025_04_06_19_19_05_685[[#This Row],[time]]-I15694</f>
        <v>8.0999999999903594E-2</v>
      </c>
      <c r="L15695" s="1">
        <f>(COM5_2025_04_06_19_19_05_685[[#This Row],[deltaT]]-J15694)/COM5_2025_04_06_19_19_05_685[[#This Row],[dt]]</f>
        <v>0.37037037037082521</v>
      </c>
      <c r="M15695" s="1">
        <f>M15694+COM5_2025_04_06_19_19_05_685[[#This Row],[diff]]*COM5_2025_04_06_19_19_05_685[[#This Row],[dt]]</f>
        <v>582.08999999999628</v>
      </c>
      <c r="N15695" s="1">
        <f>COM5_2025_04_06_19_19_05_685[[#This Row],[deltaT]]*$Y$7+COM5_2025_04_06_19_19_05_685[[#This Row],[diff]]*$Z$7+COM5_2025_04_06_19_19_05_685[[#This Row],[integral]]*$AA$7</f>
        <v>1210.9303703704431</v>
      </c>
    </row>
    <row r="15696" spans="1:14" x14ac:dyDescent="0.35">
      <c r="A15696" s="1">
        <v>1341795</v>
      </c>
      <c r="B15696" s="1">
        <v>-0.37</v>
      </c>
      <c r="C15696" s="1">
        <v>0.5</v>
      </c>
      <c r="D15696" s="1">
        <v>60.37</v>
      </c>
      <c r="E15696" s="1">
        <v>60.5</v>
      </c>
      <c r="F15696" s="1">
        <v>60.97</v>
      </c>
      <c r="G15696" s="1">
        <v>9229.5</v>
      </c>
      <c r="H15696" s="1">
        <v>771</v>
      </c>
      <c r="I15696" s="1">
        <f>MIN(1500, COM5_2025_04_06_19_19_05_685[[#This Row],[timestamp]]/1000)</f>
        <v>1341.7950000000001</v>
      </c>
      <c r="J15696" s="1">
        <f>COM5_2025_04_06_19_19_05_685[[#This Row],[setpoint]]-COM5_2025_04_06_19_19_05_685[[#This Row],[ntc]]</f>
        <v>-0.46999999999999886</v>
      </c>
      <c r="K15696" s="1">
        <f>COM5_2025_04_06_19_19_05_685[[#This Row],[time]]-I15695</f>
        <v>8.1000000000130967E-2</v>
      </c>
      <c r="L15696" s="1">
        <f>(COM5_2025_04_06_19_19_05_685[[#This Row],[deltaT]]-J15695)/COM5_2025_04_06_19_19_05_685[[#This Row],[dt]]</f>
        <v>0.24691358024655294</v>
      </c>
      <c r="M15696" s="1">
        <f>M15695+COM5_2025_04_06_19_19_05_685[[#This Row],[diff]]*COM5_2025_04_06_19_19_05_685[[#This Row],[dt]]</f>
        <v>582.10999999999626</v>
      </c>
      <c r="N15696" s="1">
        <f>COM5_2025_04_06_19_19_05_685[[#This Row],[deltaT]]*$Y$7+COM5_2025_04_06_19_19_05_685[[#This Row],[diff]]*$Z$7+COM5_2025_04_06_19_19_05_685[[#This Row],[integral]]*$AA$7</f>
        <v>1189.9402469135091</v>
      </c>
    </row>
    <row r="15697" spans="1:14" x14ac:dyDescent="0.35">
      <c r="A15697" s="1">
        <v>1341877</v>
      </c>
      <c r="B15697" s="1">
        <v>-0.37</v>
      </c>
      <c r="C15697" s="1">
        <v>0.5</v>
      </c>
      <c r="D15697" s="1">
        <v>60.37</v>
      </c>
      <c r="E15697" s="1">
        <v>60.5</v>
      </c>
      <c r="F15697" s="1">
        <v>61.02</v>
      </c>
      <c r="G15697" s="1">
        <v>9229.5</v>
      </c>
      <c r="H15697" s="1">
        <v>771</v>
      </c>
      <c r="I15697" s="1">
        <f>MIN(1500, COM5_2025_04_06_19_19_05_685[[#This Row],[timestamp]]/1000)</f>
        <v>1341.877</v>
      </c>
      <c r="J15697" s="1">
        <f>COM5_2025_04_06_19_19_05_685[[#This Row],[setpoint]]-COM5_2025_04_06_19_19_05_685[[#This Row],[ntc]]</f>
        <v>-0.52000000000000313</v>
      </c>
      <c r="K15697" s="1">
        <f>COM5_2025_04_06_19_19_05_685[[#This Row],[time]]-I15696</f>
        <v>8.1999999999879947E-2</v>
      </c>
      <c r="L15697" s="1">
        <f>(COM5_2025_04_06_19_19_05_685[[#This Row],[deltaT]]-J15696)/COM5_2025_04_06_19_19_05_685[[#This Row],[dt]]</f>
        <v>-0.60975609756192028</v>
      </c>
      <c r="M15697" s="1">
        <f>M15696+COM5_2025_04_06_19_19_05_685[[#This Row],[diff]]*COM5_2025_04_06_19_19_05_685[[#This Row],[dt]]</f>
        <v>582.05999999999631</v>
      </c>
      <c r="N15697" s="1">
        <f>COM5_2025_04_06_19_19_05_685[[#This Row],[deltaT]]*$Y$7+COM5_2025_04_06_19_19_05_685[[#This Row],[diff]]*$Z$7+COM5_2025_04_06_19_19_05_685[[#This Row],[integral]]*$AA$7</f>
        <v>1036.7380487803136</v>
      </c>
    </row>
    <row r="15698" spans="1:14" x14ac:dyDescent="0.35">
      <c r="A15698" s="1">
        <v>1341958</v>
      </c>
      <c r="B15698" s="1">
        <v>-0.37</v>
      </c>
      <c r="C15698" s="1">
        <v>0.5</v>
      </c>
      <c r="D15698" s="1">
        <v>60.37</v>
      </c>
      <c r="E15698" s="1">
        <v>60.5</v>
      </c>
      <c r="F15698" s="1">
        <v>61.03</v>
      </c>
      <c r="G15698" s="1">
        <v>9229.5</v>
      </c>
      <c r="H15698" s="1">
        <v>771</v>
      </c>
      <c r="I15698" s="1">
        <f>MIN(1500, COM5_2025_04_06_19_19_05_685[[#This Row],[timestamp]]/1000)</f>
        <v>1341.9580000000001</v>
      </c>
      <c r="J15698" s="1">
        <f>COM5_2025_04_06_19_19_05_685[[#This Row],[setpoint]]-COM5_2025_04_06_19_19_05_685[[#This Row],[ntc]]</f>
        <v>-0.53000000000000114</v>
      </c>
      <c r="K15698" s="1">
        <f>COM5_2025_04_06_19_19_05_685[[#This Row],[time]]-I15697</f>
        <v>8.1000000000130967E-2</v>
      </c>
      <c r="L15698" s="1">
        <f>(COM5_2025_04_06_19_19_05_685[[#This Row],[deltaT]]-J15697)/COM5_2025_04_06_19_19_05_685[[#This Row],[dt]]</f>
        <v>-0.12345679012323262</v>
      </c>
      <c r="M15698" s="1">
        <f>M15697+COM5_2025_04_06_19_19_05_685[[#This Row],[diff]]*COM5_2025_04_06_19_19_05_685[[#This Row],[dt]]</f>
        <v>582.04999999999632</v>
      </c>
      <c r="N15698" s="1">
        <f>COM5_2025_04_06_19_19_05_685[[#This Row],[deltaT]]*$Y$7+COM5_2025_04_06_19_19_05_685[[#This Row],[diff]]*$Z$7+COM5_2025_04_06_19_19_05_685[[#This Row],[integral]]*$AA$7</f>
        <v>1122.169876543242</v>
      </c>
    </row>
    <row r="15699" spans="1:14" x14ac:dyDescent="0.35">
      <c r="A15699" s="1">
        <v>0</v>
      </c>
      <c r="B15699" s="1">
        <v>6</v>
      </c>
      <c r="C15699" s="1">
        <v>1342039</v>
      </c>
      <c r="D15699" s="1">
        <v>-0.38</v>
      </c>
      <c r="E15699" s="1">
        <v>60.5</v>
      </c>
      <c r="F15699" s="1">
        <v>61</v>
      </c>
      <c r="G15699" s="1">
        <v>9191.2199999999993</v>
      </c>
      <c r="H15699" s="1">
        <v>809</v>
      </c>
      <c r="I15699" s="1">
        <f>MIN(1500, COM5_2025_04_06_19_19_05_685[[#This Row],[timestamp]]/1000)</f>
        <v>0</v>
      </c>
      <c r="J15699" s="1">
        <f>COM5_2025_04_06_19_19_05_685[[#This Row],[setpoint]]-COM5_2025_04_06_19_19_05_685[[#This Row],[ntc]]</f>
        <v>-0.5</v>
      </c>
      <c r="K15699" s="1">
        <f>COM5_2025_04_06_19_19_05_685[[#This Row],[time]]-I15698</f>
        <v>-1341.9580000000001</v>
      </c>
      <c r="L15699" s="1">
        <f>(COM5_2025_04_06_19_19_05_685[[#This Row],[deltaT]]-J15698)/COM5_2025_04_06_19_19_05_685[[#This Row],[dt]]</f>
        <v>-2.235539413305121E-5</v>
      </c>
      <c r="M15699" s="1">
        <f>M15698+COM5_2025_04_06_19_19_05_685[[#This Row],[diff]]*COM5_2025_04_06_19_19_05_685[[#This Row],[dt]]</f>
        <v>582.07999999999629</v>
      </c>
      <c r="N15699" s="1">
        <f>COM5_2025_04_06_19_19_05_685[[#This Row],[deltaT]]*$Y$7+COM5_2025_04_06_19_19_05_685[[#This Row],[diff]]*$Z$7+COM5_2025_04_06_19_19_05_685[[#This Row],[integral]]*$AA$7</f>
        <v>1145.156054272928</v>
      </c>
    </row>
    <row r="15700" spans="1:14" x14ac:dyDescent="0.35">
      <c r="A15700" s="1">
        <v>1342119</v>
      </c>
      <c r="B15700" s="1">
        <v>-0.38</v>
      </c>
      <c r="C15700" s="1">
        <v>0.5</v>
      </c>
      <c r="D15700" s="1">
        <v>60.38</v>
      </c>
      <c r="E15700" s="1">
        <v>60.5</v>
      </c>
      <c r="F15700" s="1">
        <v>60.98</v>
      </c>
      <c r="G15700" s="1">
        <v>9191.2199999999993</v>
      </c>
      <c r="H15700" s="1">
        <v>809</v>
      </c>
      <c r="I15700" s="1">
        <f>MIN(1500, COM5_2025_04_06_19_19_05_685[[#This Row],[timestamp]]/1000)</f>
        <v>1342.1189999999999</v>
      </c>
      <c r="J15700" s="1">
        <f>COM5_2025_04_06_19_19_05_685[[#This Row],[setpoint]]-COM5_2025_04_06_19_19_05_685[[#This Row],[ntc]]</f>
        <v>-0.47999999999999687</v>
      </c>
      <c r="K15700" s="1">
        <f>COM5_2025_04_06_19_19_05_685[[#This Row],[time]]-I15699</f>
        <v>1342.1189999999999</v>
      </c>
      <c r="L15700" s="1">
        <f>(COM5_2025_04_06_19_19_05_685[[#This Row],[deltaT]]-J15699)/COM5_2025_04_06_19_19_05_685[[#This Row],[dt]]</f>
        <v>1.4901808259925631E-5</v>
      </c>
      <c r="M15700" s="1">
        <f>M15699+COM5_2025_04_06_19_19_05_685[[#This Row],[diff]]*COM5_2025_04_06_19_19_05_685[[#This Row],[dt]]</f>
        <v>582.09999999999627</v>
      </c>
      <c r="N15700" s="1">
        <f>COM5_2025_04_06_19_19_05_685[[#This Row],[deltaT]]*$Y$7+COM5_2025_04_06_19_19_05_685[[#This Row],[diff]]*$Z$7+COM5_2025_04_06_19_19_05_685[[#This Row],[integral]]*$AA$7</f>
        <v>1145.9626301691505</v>
      </c>
    </row>
    <row r="15701" spans="1:14" x14ac:dyDescent="0.35">
      <c r="A15701" s="1">
        <v>1342201</v>
      </c>
      <c r="B15701" s="1">
        <v>-0.38</v>
      </c>
      <c r="C15701" s="1">
        <v>0.5</v>
      </c>
      <c r="D15701" s="1">
        <v>60.38</v>
      </c>
      <c r="E15701" s="1">
        <v>60.5</v>
      </c>
      <c r="F15701" s="1">
        <v>60.89</v>
      </c>
      <c r="G15701" s="1">
        <v>9191.2199999999993</v>
      </c>
      <c r="H15701" s="1">
        <v>809</v>
      </c>
      <c r="I15701" s="1">
        <f>MIN(1500, COM5_2025_04_06_19_19_05_685[[#This Row],[timestamp]]/1000)</f>
        <v>1342.201</v>
      </c>
      <c r="J15701" s="1">
        <f>COM5_2025_04_06_19_19_05_685[[#This Row],[setpoint]]-COM5_2025_04_06_19_19_05_685[[#This Row],[ntc]]</f>
        <v>-0.39000000000000057</v>
      </c>
      <c r="K15701" s="1">
        <f>COM5_2025_04_06_19_19_05_685[[#This Row],[time]]-I15700</f>
        <v>8.200000000010732E-2</v>
      </c>
      <c r="L15701" s="1">
        <f>(COM5_2025_04_06_19_19_05_685[[#This Row],[deltaT]]-J15700)/COM5_2025_04_06_19_19_05_685[[#This Row],[dt]]</f>
        <v>1.0975609756082745</v>
      </c>
      <c r="M15701" s="1">
        <f>M15700+COM5_2025_04_06_19_19_05_685[[#This Row],[diff]]*COM5_2025_04_06_19_19_05_685[[#This Row],[dt]]</f>
        <v>582.1899999999963</v>
      </c>
      <c r="N15701" s="1">
        <f>COM5_2025_04_06_19_19_05_685[[#This Row],[deltaT]]*$Y$7+COM5_2025_04_06_19_19_05_685[[#This Row],[diff]]*$Z$7+COM5_2025_04_06_19_19_05_685[[#This Row],[integral]]*$AA$7</f>
        <v>1343.2795121948529</v>
      </c>
    </row>
    <row r="15702" spans="1:14" x14ac:dyDescent="0.35">
      <c r="A15702" s="1">
        <v>1342282</v>
      </c>
      <c r="B15702" s="1">
        <v>-0.38</v>
      </c>
      <c r="C15702" s="1">
        <v>0.5</v>
      </c>
      <c r="D15702" s="1">
        <v>60.38</v>
      </c>
      <c r="E15702" s="1">
        <v>60.5</v>
      </c>
      <c r="F15702" s="1">
        <v>60.93</v>
      </c>
      <c r="G15702" s="1">
        <v>9191.2199999999993</v>
      </c>
      <c r="H15702" s="1">
        <v>809</v>
      </c>
      <c r="I15702" s="1">
        <f>MIN(1500, COM5_2025_04_06_19_19_05_685[[#This Row],[timestamp]]/1000)</f>
        <v>1342.2819999999999</v>
      </c>
      <c r="J15702" s="1">
        <f>COM5_2025_04_06_19_19_05_685[[#This Row],[setpoint]]-COM5_2025_04_06_19_19_05_685[[#This Row],[ntc]]</f>
        <v>-0.42999999999999972</v>
      </c>
      <c r="K15702" s="1">
        <f>COM5_2025_04_06_19_19_05_685[[#This Row],[time]]-I15701</f>
        <v>8.0999999999903594E-2</v>
      </c>
      <c r="L15702" s="1">
        <f>(COM5_2025_04_06_19_19_05_685[[#This Row],[deltaT]]-J15701)/COM5_2025_04_06_19_19_05_685[[#This Row],[dt]]</f>
        <v>-0.49382716049440439</v>
      </c>
      <c r="M15702" s="1">
        <f>M15701+COM5_2025_04_06_19_19_05_685[[#This Row],[diff]]*COM5_2025_04_06_19_19_05_685[[#This Row],[dt]]</f>
        <v>582.14999999999634</v>
      </c>
      <c r="N15702" s="1">
        <f>COM5_2025_04_06_19_19_05_685[[#This Row],[deltaT]]*$Y$7+COM5_2025_04_06_19_19_05_685[[#This Row],[diff]]*$Z$7+COM5_2025_04_06_19_19_05_685[[#This Row],[integral]]*$AA$7</f>
        <v>1060.7995061727304</v>
      </c>
    </row>
    <row r="15703" spans="1:14" x14ac:dyDescent="0.35">
      <c r="A15703" s="1">
        <v>1342363</v>
      </c>
      <c r="B15703" s="1">
        <v>-0.38</v>
      </c>
      <c r="C15703" s="1">
        <v>0.5</v>
      </c>
      <c r="D15703" s="1">
        <v>60.38</v>
      </c>
      <c r="E15703" s="1">
        <v>60.5</v>
      </c>
      <c r="F15703" s="1">
        <v>60.99</v>
      </c>
      <c r="G15703" s="1">
        <v>9191.2199999999993</v>
      </c>
      <c r="H15703" s="1">
        <v>809</v>
      </c>
      <c r="I15703" s="1">
        <f>MIN(1500, COM5_2025_04_06_19_19_05_685[[#This Row],[timestamp]]/1000)</f>
        <v>1342.3630000000001</v>
      </c>
      <c r="J15703" s="1">
        <f>COM5_2025_04_06_19_19_05_685[[#This Row],[setpoint]]-COM5_2025_04_06_19_19_05_685[[#This Row],[ntc]]</f>
        <v>-0.49000000000000199</v>
      </c>
      <c r="K15703" s="1">
        <f>COM5_2025_04_06_19_19_05_685[[#This Row],[time]]-I15702</f>
        <v>8.1000000000130967E-2</v>
      </c>
      <c r="L15703" s="1">
        <f>(COM5_2025_04_06_19_19_05_685[[#This Row],[deltaT]]-J15702)/COM5_2025_04_06_19_19_05_685[[#This Row],[dt]]</f>
        <v>-0.74074074073957108</v>
      </c>
      <c r="M15703" s="1">
        <f>M15702+COM5_2025_04_06_19_19_05_685[[#This Row],[diff]]*COM5_2025_04_06_19_19_05_685[[#This Row],[dt]]</f>
        <v>582.08999999999628</v>
      </c>
      <c r="N15703" s="1">
        <f>COM5_2025_04_06_19_19_05_685[[#This Row],[deltaT]]*$Y$7+COM5_2025_04_06_19_19_05_685[[#This Row],[diff]]*$Z$7+COM5_2025_04_06_19_19_05_685[[#This Row],[integral]]*$AA$7</f>
        <v>1014.8192592594582</v>
      </c>
    </row>
    <row r="15704" spans="1:14" x14ac:dyDescent="0.35">
      <c r="A15704" s="1">
        <v>1342445</v>
      </c>
      <c r="B15704" s="1">
        <v>-0.38</v>
      </c>
      <c r="C15704" s="1">
        <v>0.5</v>
      </c>
      <c r="D15704" s="1">
        <v>60.38</v>
      </c>
      <c r="E15704" s="1">
        <v>60.5</v>
      </c>
      <c r="F15704" s="1">
        <v>60.97</v>
      </c>
      <c r="G15704" s="1">
        <v>9233.23</v>
      </c>
      <c r="H15704" s="1">
        <v>767</v>
      </c>
      <c r="I15704" s="1">
        <f>MIN(1500, COM5_2025_04_06_19_19_05_685[[#This Row],[timestamp]]/1000)</f>
        <v>1342.4449999999999</v>
      </c>
      <c r="J15704" s="1">
        <f>COM5_2025_04_06_19_19_05_685[[#This Row],[setpoint]]-COM5_2025_04_06_19_19_05_685[[#This Row],[ntc]]</f>
        <v>-0.46999999999999886</v>
      </c>
      <c r="K15704" s="1">
        <f>COM5_2025_04_06_19_19_05_685[[#This Row],[time]]-I15703</f>
        <v>8.1999999999879947E-2</v>
      </c>
      <c r="L15704" s="1">
        <f>(COM5_2025_04_06_19_19_05_685[[#This Row],[deltaT]]-J15703)/COM5_2025_04_06_19_19_05_685[[#This Row],[dt]]</f>
        <v>0.24390243902478545</v>
      </c>
      <c r="M15704" s="1">
        <f>M15703+COM5_2025_04_06_19_19_05_685[[#This Row],[diff]]*COM5_2025_04_06_19_19_05_685[[#This Row],[dt]]</f>
        <v>582.10999999999626</v>
      </c>
      <c r="N15704" s="1">
        <f>COM5_2025_04_06_19_19_05_685[[#This Row],[deltaT]]*$Y$7+COM5_2025_04_06_19_19_05_685[[#This Row],[diff]]*$Z$7+COM5_2025_04_06_19_19_05_685[[#This Row],[integral]]*$AA$7</f>
        <v>1189.4087804878673</v>
      </c>
    </row>
    <row r="15705" spans="1:14" x14ac:dyDescent="0.35">
      <c r="A15705" s="1">
        <v>1342526</v>
      </c>
      <c r="B15705" s="1">
        <v>-0.38</v>
      </c>
      <c r="C15705" s="1">
        <v>0.5</v>
      </c>
      <c r="D15705" s="1">
        <v>60.38</v>
      </c>
      <c r="E15705" s="1">
        <v>60.5</v>
      </c>
      <c r="F15705" s="1">
        <v>60.97</v>
      </c>
      <c r="G15705" s="1">
        <v>9233.23</v>
      </c>
      <c r="H15705" s="1">
        <v>767</v>
      </c>
      <c r="I15705" s="1">
        <f>MIN(1500, COM5_2025_04_06_19_19_05_685[[#This Row],[timestamp]]/1000)</f>
        <v>1342.5260000000001</v>
      </c>
      <c r="J15705" s="1">
        <f>COM5_2025_04_06_19_19_05_685[[#This Row],[setpoint]]-COM5_2025_04_06_19_19_05_685[[#This Row],[ntc]]</f>
        <v>-0.46999999999999886</v>
      </c>
      <c r="K15705" s="1">
        <f>COM5_2025_04_06_19_19_05_685[[#This Row],[time]]-I15704</f>
        <v>8.1000000000130967E-2</v>
      </c>
      <c r="L15705" s="1">
        <f>(COM5_2025_04_06_19_19_05_685[[#This Row],[deltaT]]-J15704)/COM5_2025_04_06_19_19_05_685[[#This Row],[dt]]</f>
        <v>0</v>
      </c>
      <c r="M15705" s="1">
        <f>M15704+COM5_2025_04_06_19_19_05_685[[#This Row],[diff]]*COM5_2025_04_06_19_19_05_685[[#This Row],[dt]]</f>
        <v>582.10999999999626</v>
      </c>
      <c r="N15705" s="1">
        <f>COM5_2025_04_06_19_19_05_685[[#This Row],[deltaT]]*$Y$7+COM5_2025_04_06_19_19_05_685[[#This Row],[diff]]*$Z$7+COM5_2025_04_06_19_19_05_685[[#This Row],[integral]]*$AA$7</f>
        <v>1146.3599999999926</v>
      </c>
    </row>
    <row r="15706" spans="1:14" x14ac:dyDescent="0.35">
      <c r="A15706" s="1">
        <v>1342607</v>
      </c>
      <c r="B15706" s="1">
        <v>-0.38</v>
      </c>
      <c r="C15706" s="1">
        <v>0.5</v>
      </c>
      <c r="D15706" s="1">
        <v>60.38</v>
      </c>
      <c r="E15706" s="1">
        <v>60.5</v>
      </c>
      <c r="F15706" s="1">
        <v>60.96</v>
      </c>
      <c r="G15706" s="1">
        <v>9233.23</v>
      </c>
      <c r="H15706" s="1">
        <v>767</v>
      </c>
      <c r="I15706" s="1">
        <f>MIN(1500, COM5_2025_04_06_19_19_05_685[[#This Row],[timestamp]]/1000)</f>
        <v>1342.607</v>
      </c>
      <c r="J15706" s="1">
        <f>COM5_2025_04_06_19_19_05_685[[#This Row],[setpoint]]-COM5_2025_04_06_19_19_05_685[[#This Row],[ntc]]</f>
        <v>-0.46000000000000085</v>
      </c>
      <c r="K15706" s="1">
        <f>COM5_2025_04_06_19_19_05_685[[#This Row],[time]]-I15705</f>
        <v>8.0999999999903594E-2</v>
      </c>
      <c r="L15706" s="1">
        <f>(COM5_2025_04_06_19_19_05_685[[#This Row],[deltaT]]-J15705)/COM5_2025_04_06_19_19_05_685[[#This Row],[dt]]</f>
        <v>0.12345679012357917</v>
      </c>
      <c r="M15706" s="1">
        <f>M15705+COM5_2025_04_06_19_19_05_685[[#This Row],[diff]]*COM5_2025_04_06_19_19_05_685[[#This Row],[dt]]</f>
        <v>582.11999999999625</v>
      </c>
      <c r="N15706" s="1">
        <f>COM5_2025_04_06_19_19_05_685[[#This Row],[deltaT]]*$Y$7+COM5_2025_04_06_19_19_05_685[[#This Row],[diff]]*$Z$7+COM5_2025_04_06_19_19_05_685[[#This Row],[integral]]*$AA$7</f>
        <v>1168.5501234568042</v>
      </c>
    </row>
    <row r="15707" spans="1:14" x14ac:dyDescent="0.35">
      <c r="A15707" s="1">
        <v>1342689</v>
      </c>
      <c r="B15707" s="1">
        <v>-0.38</v>
      </c>
      <c r="C15707" s="1">
        <v>0.5</v>
      </c>
      <c r="D15707" s="1">
        <v>60.38</v>
      </c>
      <c r="E15707" s="1">
        <v>60.5</v>
      </c>
      <c r="F15707" s="1">
        <v>60.96</v>
      </c>
      <c r="G15707" s="1">
        <v>9233.23</v>
      </c>
      <c r="H15707" s="1">
        <v>767</v>
      </c>
      <c r="I15707" s="1">
        <f>MIN(1500, COM5_2025_04_06_19_19_05_685[[#This Row],[timestamp]]/1000)</f>
        <v>1342.6890000000001</v>
      </c>
      <c r="J15707" s="1">
        <f>COM5_2025_04_06_19_19_05_685[[#This Row],[setpoint]]-COM5_2025_04_06_19_19_05_685[[#This Row],[ntc]]</f>
        <v>-0.46000000000000085</v>
      </c>
      <c r="K15707" s="1">
        <f>COM5_2025_04_06_19_19_05_685[[#This Row],[time]]-I15706</f>
        <v>8.200000000010732E-2</v>
      </c>
      <c r="L15707" s="1">
        <f>(COM5_2025_04_06_19_19_05_685[[#This Row],[deltaT]]-J15706)/COM5_2025_04_06_19_19_05_685[[#This Row],[dt]]</f>
        <v>0</v>
      </c>
      <c r="M15707" s="1">
        <f>M15706+COM5_2025_04_06_19_19_05_685[[#This Row],[diff]]*COM5_2025_04_06_19_19_05_685[[#This Row],[dt]]</f>
        <v>582.11999999999625</v>
      </c>
      <c r="N15707" s="1">
        <f>COM5_2025_04_06_19_19_05_685[[#This Row],[deltaT]]*$Y$7+COM5_2025_04_06_19_19_05_685[[#This Row],[diff]]*$Z$7+COM5_2025_04_06_19_19_05_685[[#This Row],[integral]]*$AA$7</f>
        <v>1146.7599999999925</v>
      </c>
    </row>
    <row r="15708" spans="1:14" x14ac:dyDescent="0.35">
      <c r="A15708" s="1">
        <v>1342770</v>
      </c>
      <c r="B15708" s="1">
        <v>-0.38</v>
      </c>
      <c r="C15708" s="1">
        <v>0.5</v>
      </c>
      <c r="D15708" s="1">
        <v>60.38</v>
      </c>
      <c r="E15708" s="1">
        <v>60.5</v>
      </c>
      <c r="F15708" s="1">
        <v>60.98</v>
      </c>
      <c r="G15708" s="1">
        <v>9233.23</v>
      </c>
      <c r="H15708" s="1">
        <v>767</v>
      </c>
      <c r="I15708" s="1">
        <f>MIN(1500, COM5_2025_04_06_19_19_05_685[[#This Row],[timestamp]]/1000)</f>
        <v>1342.77</v>
      </c>
      <c r="J15708" s="1">
        <f>COM5_2025_04_06_19_19_05_685[[#This Row],[setpoint]]-COM5_2025_04_06_19_19_05_685[[#This Row],[ntc]]</f>
        <v>-0.47999999999999687</v>
      </c>
      <c r="K15708" s="1">
        <f>COM5_2025_04_06_19_19_05_685[[#This Row],[time]]-I15707</f>
        <v>8.0999999999903594E-2</v>
      </c>
      <c r="L15708" s="1">
        <f>(COM5_2025_04_06_19_19_05_685[[#This Row],[deltaT]]-J15707)/COM5_2025_04_06_19_19_05_685[[#This Row],[dt]]</f>
        <v>-0.24691358024715834</v>
      </c>
      <c r="M15708" s="1">
        <f>M15707+COM5_2025_04_06_19_19_05_685[[#This Row],[diff]]*COM5_2025_04_06_19_19_05_685[[#This Row],[dt]]</f>
        <v>582.09999999999627</v>
      </c>
      <c r="N15708" s="1">
        <f>COM5_2025_04_06_19_19_05_685[[#This Row],[deltaT]]*$Y$7+COM5_2025_04_06_19_19_05_685[[#This Row],[diff]]*$Z$7+COM5_2025_04_06_19_19_05_685[[#This Row],[integral]]*$AA$7</f>
        <v>1102.3797530863692</v>
      </c>
    </row>
    <row r="15709" spans="1:14" x14ac:dyDescent="0.35">
      <c r="A15709" s="1">
        <v>1342851</v>
      </c>
      <c r="B15709" s="1">
        <v>-0.38</v>
      </c>
      <c r="C15709" s="1">
        <v>0.5</v>
      </c>
      <c r="D15709" s="1">
        <v>60.38</v>
      </c>
      <c r="E15709" s="1">
        <v>60.5</v>
      </c>
      <c r="F15709" s="1">
        <v>60.97</v>
      </c>
      <c r="G15709" s="1">
        <v>9221.73</v>
      </c>
      <c r="H15709" s="1">
        <v>779</v>
      </c>
      <c r="I15709" s="1">
        <f>MIN(1500, COM5_2025_04_06_19_19_05_685[[#This Row],[timestamp]]/1000)</f>
        <v>1342.8510000000001</v>
      </c>
      <c r="J15709" s="1">
        <f>COM5_2025_04_06_19_19_05_685[[#This Row],[setpoint]]-COM5_2025_04_06_19_19_05_685[[#This Row],[ntc]]</f>
        <v>-0.46999999999999886</v>
      </c>
      <c r="K15709" s="1">
        <f>COM5_2025_04_06_19_19_05_685[[#This Row],[time]]-I15708</f>
        <v>8.1000000000130967E-2</v>
      </c>
      <c r="L15709" s="1">
        <f>(COM5_2025_04_06_19_19_05_685[[#This Row],[deltaT]]-J15708)/COM5_2025_04_06_19_19_05_685[[#This Row],[dt]]</f>
        <v>0.12345679012323262</v>
      </c>
      <c r="M15709" s="1">
        <f>M15708+COM5_2025_04_06_19_19_05_685[[#This Row],[diff]]*COM5_2025_04_06_19_19_05_685[[#This Row],[dt]]</f>
        <v>582.10999999999626</v>
      </c>
      <c r="N15709" s="1">
        <f>COM5_2025_04_06_19_19_05_685[[#This Row],[deltaT]]*$Y$7+COM5_2025_04_06_19_19_05_685[[#This Row],[diff]]*$Z$7+COM5_2025_04_06_19_19_05_685[[#This Row],[integral]]*$AA$7</f>
        <v>1168.1501234567431</v>
      </c>
    </row>
    <row r="15710" spans="1:14" x14ac:dyDescent="0.35">
      <c r="A15710" s="1">
        <v>1342932</v>
      </c>
      <c r="B15710" s="1">
        <v>-0.38</v>
      </c>
      <c r="C15710" s="1">
        <v>0.5</v>
      </c>
      <c r="D15710" s="1">
        <v>60.38</v>
      </c>
      <c r="E15710" s="1">
        <v>60.5</v>
      </c>
      <c r="F15710" s="1">
        <v>61.03</v>
      </c>
      <c r="G15710" s="1">
        <v>9221.73</v>
      </c>
      <c r="H15710" s="1">
        <v>779</v>
      </c>
      <c r="I15710" s="1">
        <f>MIN(1500, COM5_2025_04_06_19_19_05_685[[#This Row],[timestamp]]/1000)</f>
        <v>1342.932</v>
      </c>
      <c r="J15710" s="1">
        <f>COM5_2025_04_06_19_19_05_685[[#This Row],[setpoint]]-COM5_2025_04_06_19_19_05_685[[#This Row],[ntc]]</f>
        <v>-0.53000000000000114</v>
      </c>
      <c r="K15710" s="1">
        <f>COM5_2025_04_06_19_19_05_685[[#This Row],[time]]-I15709</f>
        <v>8.0999999999903594E-2</v>
      </c>
      <c r="L15710" s="1">
        <f>(COM5_2025_04_06_19_19_05_685[[#This Row],[deltaT]]-J15709)/COM5_2025_04_06_19_19_05_685[[#This Row],[dt]]</f>
        <v>-0.74074074074165042</v>
      </c>
      <c r="M15710" s="1">
        <f>M15709+COM5_2025_04_06_19_19_05_685[[#This Row],[diff]]*COM5_2025_04_06_19_19_05_685[[#This Row],[dt]]</f>
        <v>582.04999999999632</v>
      </c>
      <c r="N15710" s="1">
        <f>COM5_2025_04_06_19_19_05_685[[#This Row],[deltaT]]*$Y$7+COM5_2025_04_06_19_19_05_685[[#This Row],[diff]]*$Z$7+COM5_2025_04_06_19_19_05_685[[#This Row],[integral]]*$AA$7</f>
        <v>1013.2192592590914</v>
      </c>
    </row>
    <row r="15711" spans="1:14" x14ac:dyDescent="0.35">
      <c r="A15711" s="1">
        <v>1343013</v>
      </c>
      <c r="B15711" s="1">
        <v>-0.38</v>
      </c>
      <c r="C15711" s="1">
        <v>0.5</v>
      </c>
      <c r="D15711" s="1">
        <v>60.38</v>
      </c>
      <c r="E15711" s="1">
        <v>60.5</v>
      </c>
      <c r="F15711" s="1">
        <v>61.04</v>
      </c>
      <c r="G15711" s="1">
        <v>9221.73</v>
      </c>
      <c r="H15711" s="1">
        <v>779</v>
      </c>
      <c r="I15711" s="1">
        <f>MIN(1500, COM5_2025_04_06_19_19_05_685[[#This Row],[timestamp]]/1000)</f>
        <v>1343.0129999999999</v>
      </c>
      <c r="J15711" s="1">
        <f>COM5_2025_04_06_19_19_05_685[[#This Row],[setpoint]]-COM5_2025_04_06_19_19_05_685[[#This Row],[ntc]]</f>
        <v>-0.53999999999999915</v>
      </c>
      <c r="K15711" s="1">
        <f>COM5_2025_04_06_19_19_05_685[[#This Row],[time]]-I15710</f>
        <v>8.0999999999903594E-2</v>
      </c>
      <c r="L15711" s="1">
        <f>(COM5_2025_04_06_19_19_05_685[[#This Row],[deltaT]]-J15710)/COM5_2025_04_06_19_19_05_685[[#This Row],[dt]]</f>
        <v>-0.12345679012357917</v>
      </c>
      <c r="M15711" s="1">
        <f>M15710+COM5_2025_04_06_19_19_05_685[[#This Row],[diff]]*COM5_2025_04_06_19_19_05_685[[#This Row],[dt]]</f>
        <v>582.03999999999633</v>
      </c>
      <c r="N15711" s="1">
        <f>COM5_2025_04_06_19_19_05_685[[#This Row],[deltaT]]*$Y$7+COM5_2025_04_06_19_19_05_685[[#This Row],[diff]]*$Z$7+COM5_2025_04_06_19_19_05_685[[#This Row],[integral]]*$AA$7</f>
        <v>1121.769876543181</v>
      </c>
    </row>
    <row r="15712" spans="1:14" x14ac:dyDescent="0.35">
      <c r="A15712" s="1">
        <v>1343094</v>
      </c>
      <c r="B15712" s="1">
        <v>-0.38</v>
      </c>
      <c r="C15712" s="1">
        <v>0.5</v>
      </c>
      <c r="D15712" s="1">
        <v>60.38</v>
      </c>
      <c r="E15712" s="1">
        <v>60.5</v>
      </c>
      <c r="F15712" s="1">
        <v>61.01</v>
      </c>
      <c r="G15712" s="1">
        <v>9221.73</v>
      </c>
      <c r="H15712" s="1">
        <v>779</v>
      </c>
      <c r="I15712" s="1">
        <f>MIN(1500, COM5_2025_04_06_19_19_05_685[[#This Row],[timestamp]]/1000)</f>
        <v>1343.0940000000001</v>
      </c>
      <c r="J15712" s="1">
        <f>COM5_2025_04_06_19_19_05_685[[#This Row],[setpoint]]-COM5_2025_04_06_19_19_05_685[[#This Row],[ntc]]</f>
        <v>-0.50999999999999801</v>
      </c>
      <c r="K15712" s="1">
        <f>COM5_2025_04_06_19_19_05_685[[#This Row],[time]]-I15711</f>
        <v>8.1000000000130967E-2</v>
      </c>
      <c r="L15712" s="1">
        <f>(COM5_2025_04_06_19_19_05_685[[#This Row],[deltaT]]-J15711)/COM5_2025_04_06_19_19_05_685[[#This Row],[dt]]</f>
        <v>0.37037037036978554</v>
      </c>
      <c r="M15712" s="1">
        <f>M15711+COM5_2025_04_06_19_19_05_685[[#This Row],[diff]]*COM5_2025_04_06_19_19_05_685[[#This Row],[dt]]</f>
        <v>582.0699999999963</v>
      </c>
      <c r="N15712" s="1">
        <f>COM5_2025_04_06_19_19_05_685[[#This Row],[deltaT]]*$Y$7+COM5_2025_04_06_19_19_05_685[[#This Row],[diff]]*$Z$7+COM5_2025_04_06_19_19_05_685[[#This Row],[integral]]*$AA$7</f>
        <v>1210.1303703702599</v>
      </c>
    </row>
    <row r="15713" spans="1:14" x14ac:dyDescent="0.35">
      <c r="A15713" s="1">
        <v>1343176</v>
      </c>
      <c r="B15713" s="1">
        <v>-0.38</v>
      </c>
      <c r="C15713" s="1">
        <v>0.5</v>
      </c>
      <c r="D15713" s="1">
        <v>60.38</v>
      </c>
      <c r="E15713" s="1">
        <v>60.5</v>
      </c>
      <c r="F15713" s="1">
        <v>60.99</v>
      </c>
      <c r="G15713" s="1">
        <v>9221.73</v>
      </c>
      <c r="H15713" s="1">
        <v>779</v>
      </c>
      <c r="I15713" s="1">
        <f>MIN(1500, COM5_2025_04_06_19_19_05_685[[#This Row],[timestamp]]/1000)</f>
        <v>1343.1759999999999</v>
      </c>
      <c r="J15713" s="1">
        <f>COM5_2025_04_06_19_19_05_685[[#This Row],[setpoint]]-COM5_2025_04_06_19_19_05_685[[#This Row],[ntc]]</f>
        <v>-0.49000000000000199</v>
      </c>
      <c r="K15713" s="1">
        <f>COM5_2025_04_06_19_19_05_685[[#This Row],[time]]-I15712</f>
        <v>8.1999999999879947E-2</v>
      </c>
      <c r="L15713" s="1">
        <f>(COM5_2025_04_06_19_19_05_685[[#This Row],[deltaT]]-J15712)/COM5_2025_04_06_19_19_05_685[[#This Row],[dt]]</f>
        <v>0.2439024390246988</v>
      </c>
      <c r="M15713" s="1">
        <f>M15712+COM5_2025_04_06_19_19_05_685[[#This Row],[diff]]*COM5_2025_04_06_19_19_05_685[[#This Row],[dt]]</f>
        <v>582.08999999999628</v>
      </c>
      <c r="N15713" s="1">
        <f>COM5_2025_04_06_19_19_05_685[[#This Row],[deltaT]]*$Y$7+COM5_2025_04_06_19_19_05_685[[#This Row],[diff]]*$Z$7+COM5_2025_04_06_19_19_05_685[[#This Row],[integral]]*$AA$7</f>
        <v>1188.6087804878518</v>
      </c>
    </row>
    <row r="15714" spans="1:14" x14ac:dyDescent="0.35">
      <c r="A15714" s="1">
        <v>1343257</v>
      </c>
      <c r="B15714" s="1">
        <v>-0.38</v>
      </c>
      <c r="C15714" s="1">
        <v>0.5</v>
      </c>
      <c r="D15714" s="1">
        <v>60.38</v>
      </c>
      <c r="E15714" s="1">
        <v>60.5</v>
      </c>
      <c r="F15714" s="1">
        <v>60.98</v>
      </c>
      <c r="G15714" s="1">
        <v>9209.2199999999993</v>
      </c>
      <c r="H15714" s="1">
        <v>791</v>
      </c>
      <c r="I15714" s="1">
        <f>MIN(1500, COM5_2025_04_06_19_19_05_685[[#This Row],[timestamp]]/1000)</f>
        <v>1343.2570000000001</v>
      </c>
      <c r="J15714" s="1">
        <f>COM5_2025_04_06_19_19_05_685[[#This Row],[setpoint]]-COM5_2025_04_06_19_19_05_685[[#This Row],[ntc]]</f>
        <v>-0.47999999999999687</v>
      </c>
      <c r="K15714" s="1">
        <f>COM5_2025_04_06_19_19_05_685[[#This Row],[time]]-I15713</f>
        <v>8.1000000000130967E-2</v>
      </c>
      <c r="L15714" s="1">
        <f>(COM5_2025_04_06_19_19_05_685[[#This Row],[deltaT]]-J15713)/COM5_2025_04_06_19_19_05_685[[#This Row],[dt]]</f>
        <v>0.12345679012332034</v>
      </c>
      <c r="M15714" s="1">
        <f>M15713+COM5_2025_04_06_19_19_05_685[[#This Row],[diff]]*COM5_2025_04_06_19_19_05_685[[#This Row],[dt]]</f>
        <v>582.09999999999627</v>
      </c>
      <c r="N15714" s="1">
        <f>COM5_2025_04_06_19_19_05_685[[#This Row],[deltaT]]*$Y$7+COM5_2025_04_06_19_19_05_685[[#This Row],[diff]]*$Z$7+COM5_2025_04_06_19_19_05_685[[#This Row],[integral]]*$AA$7</f>
        <v>1167.7501234567587</v>
      </c>
    </row>
    <row r="15715" spans="1:14" x14ac:dyDescent="0.35">
      <c r="A15715" s="1">
        <v>1343338</v>
      </c>
      <c r="B15715" s="1">
        <v>-0.38</v>
      </c>
      <c r="C15715" s="1">
        <v>0.5</v>
      </c>
      <c r="D15715" s="1">
        <v>60.38</v>
      </c>
      <c r="E15715" s="1">
        <v>60.5</v>
      </c>
      <c r="F15715" s="1">
        <v>60.89</v>
      </c>
      <c r="G15715" s="1">
        <v>9209.2199999999993</v>
      </c>
      <c r="H15715" s="1">
        <v>791</v>
      </c>
      <c r="I15715" s="1">
        <f>MIN(1500, COM5_2025_04_06_19_19_05_685[[#This Row],[timestamp]]/1000)</f>
        <v>1343.338</v>
      </c>
      <c r="J15715" s="1">
        <f>COM5_2025_04_06_19_19_05_685[[#This Row],[setpoint]]-COM5_2025_04_06_19_19_05_685[[#This Row],[ntc]]</f>
        <v>-0.39000000000000057</v>
      </c>
      <c r="K15715" s="1">
        <f>COM5_2025_04_06_19_19_05_685[[#This Row],[time]]-I15714</f>
        <v>8.0999999999903594E-2</v>
      </c>
      <c r="L15715" s="1">
        <f>(COM5_2025_04_06_19_19_05_685[[#This Row],[deltaT]]-J15714)/COM5_2025_04_06_19_19_05_685[[#This Row],[dt]]</f>
        <v>1.1111111111123879</v>
      </c>
      <c r="M15715" s="1">
        <f>M15714+COM5_2025_04_06_19_19_05_685[[#This Row],[diff]]*COM5_2025_04_06_19_19_05_685[[#This Row],[dt]]</f>
        <v>582.1899999999963</v>
      </c>
      <c r="N15715" s="1">
        <f>COM5_2025_04_06_19_19_05_685[[#This Row],[deltaT]]*$Y$7+COM5_2025_04_06_19_19_05_685[[#This Row],[diff]]*$Z$7+COM5_2025_04_06_19_19_05_685[[#This Row],[integral]]*$AA$7</f>
        <v>1345.6711111113291</v>
      </c>
    </row>
    <row r="15716" spans="1:14" x14ac:dyDescent="0.35">
      <c r="A15716" s="1">
        <v>1343419</v>
      </c>
      <c r="B15716" s="1">
        <v>-0.38</v>
      </c>
      <c r="C15716" s="1">
        <v>0.5</v>
      </c>
      <c r="D15716" s="1">
        <v>60.38</v>
      </c>
      <c r="E15716" s="1">
        <v>60.5</v>
      </c>
      <c r="F15716" s="1">
        <v>60.9</v>
      </c>
      <c r="G15716" s="1">
        <v>9209.2199999999993</v>
      </c>
      <c r="H15716" s="1">
        <v>791</v>
      </c>
      <c r="I15716" s="1">
        <f>MIN(1500, COM5_2025_04_06_19_19_05_685[[#This Row],[timestamp]]/1000)</f>
        <v>1343.4190000000001</v>
      </c>
      <c r="J15716" s="1">
        <f>COM5_2025_04_06_19_19_05_685[[#This Row],[setpoint]]-COM5_2025_04_06_19_19_05_685[[#This Row],[ntc]]</f>
        <v>-0.39999999999999858</v>
      </c>
      <c r="K15716" s="1">
        <f>COM5_2025_04_06_19_19_05_685[[#This Row],[time]]-I15715</f>
        <v>8.1000000000130967E-2</v>
      </c>
      <c r="L15716" s="1">
        <f>(COM5_2025_04_06_19_19_05_685[[#This Row],[deltaT]]-J15715)/COM5_2025_04_06_19_19_05_685[[#This Row],[dt]]</f>
        <v>-0.12345679012323262</v>
      </c>
      <c r="M15716" s="1">
        <f>M15715+COM5_2025_04_06_19_19_05_685[[#This Row],[diff]]*COM5_2025_04_06_19_19_05_685[[#This Row],[dt]]</f>
        <v>582.17999999999631</v>
      </c>
      <c r="N15716" s="1">
        <f>COM5_2025_04_06_19_19_05_685[[#This Row],[deltaT]]*$Y$7+COM5_2025_04_06_19_19_05_685[[#This Row],[diff]]*$Z$7+COM5_2025_04_06_19_19_05_685[[#This Row],[integral]]*$AA$7</f>
        <v>1127.3698765432421</v>
      </c>
    </row>
    <row r="15717" spans="1:14" x14ac:dyDescent="0.35">
      <c r="A15717" s="1">
        <v>1343501</v>
      </c>
      <c r="B15717" s="1">
        <v>-0.38</v>
      </c>
      <c r="C15717" s="1">
        <v>0.5</v>
      </c>
      <c r="D15717" s="1">
        <v>60.38</v>
      </c>
      <c r="E15717" s="1">
        <v>60.5</v>
      </c>
      <c r="F15717" s="1">
        <v>60.97</v>
      </c>
      <c r="G15717" s="1">
        <v>9209.2199999999993</v>
      </c>
      <c r="H15717" s="1">
        <v>791</v>
      </c>
      <c r="I15717" s="1">
        <f>MIN(1500, COM5_2025_04_06_19_19_05_685[[#This Row],[timestamp]]/1000)</f>
        <v>1343.501</v>
      </c>
      <c r="J15717" s="1">
        <f>COM5_2025_04_06_19_19_05_685[[#This Row],[setpoint]]-COM5_2025_04_06_19_19_05_685[[#This Row],[ntc]]</f>
        <v>-0.46999999999999886</v>
      </c>
      <c r="K15717" s="1">
        <f>COM5_2025_04_06_19_19_05_685[[#This Row],[time]]-I15716</f>
        <v>8.1999999999879947E-2</v>
      </c>
      <c r="L15717" s="1">
        <f>(COM5_2025_04_06_19_19_05_685[[#This Row],[deltaT]]-J15716)/COM5_2025_04_06_19_19_05_685[[#This Row],[dt]]</f>
        <v>-0.85365853658661917</v>
      </c>
      <c r="M15717" s="1">
        <f>M15716+COM5_2025_04_06_19_19_05_685[[#This Row],[diff]]*COM5_2025_04_06_19_19_05_685[[#This Row],[dt]]</f>
        <v>582.10999999999626</v>
      </c>
      <c r="N15717" s="1">
        <f>COM5_2025_04_06_19_19_05_685[[#This Row],[deltaT]]*$Y$7+COM5_2025_04_06_19_19_05_685[[#This Row],[diff]]*$Z$7+COM5_2025_04_06_19_19_05_685[[#This Row],[integral]]*$AA$7</f>
        <v>995.68926829245424</v>
      </c>
    </row>
    <row r="15718" spans="1:14" x14ac:dyDescent="0.35">
      <c r="A15718" s="1">
        <v>1343582</v>
      </c>
      <c r="B15718" s="1">
        <v>-0.38</v>
      </c>
      <c r="C15718" s="1">
        <v>0.5</v>
      </c>
      <c r="D15718" s="1">
        <v>60.38</v>
      </c>
      <c r="E15718" s="1">
        <v>60.5</v>
      </c>
      <c r="F15718" s="1">
        <v>60.93</v>
      </c>
      <c r="G15718" s="1">
        <v>9209.2199999999993</v>
      </c>
      <c r="H15718" s="1">
        <v>791</v>
      </c>
      <c r="I15718" s="1">
        <f>MIN(1500, COM5_2025_04_06_19_19_05_685[[#This Row],[timestamp]]/1000)</f>
        <v>1343.5820000000001</v>
      </c>
      <c r="J15718" s="1">
        <f>COM5_2025_04_06_19_19_05_685[[#This Row],[setpoint]]-COM5_2025_04_06_19_19_05_685[[#This Row],[ntc]]</f>
        <v>-0.42999999999999972</v>
      </c>
      <c r="K15718" s="1">
        <f>COM5_2025_04_06_19_19_05_685[[#This Row],[time]]-I15717</f>
        <v>8.1000000000130967E-2</v>
      </c>
      <c r="L15718" s="1">
        <f>(COM5_2025_04_06_19_19_05_685[[#This Row],[deltaT]]-J15717)/COM5_2025_04_06_19_19_05_685[[#This Row],[dt]]</f>
        <v>0.49382716049301817</v>
      </c>
      <c r="M15718" s="1">
        <f>M15717+COM5_2025_04_06_19_19_05_685[[#This Row],[diff]]*COM5_2025_04_06_19_19_05_685[[#This Row],[dt]]</f>
        <v>582.14999999999623</v>
      </c>
      <c r="N15718" s="1">
        <f>COM5_2025_04_06_19_19_05_685[[#This Row],[deltaT]]*$Y$7+COM5_2025_04_06_19_19_05_685[[#This Row],[diff]]*$Z$7+COM5_2025_04_06_19_19_05_685[[#This Row],[integral]]*$AA$7</f>
        <v>1235.1204938270103</v>
      </c>
    </row>
    <row r="15719" spans="1:14" x14ac:dyDescent="0.35">
      <c r="A15719" s="1">
        <v>1343663</v>
      </c>
      <c r="B15719" s="1">
        <v>-0.38</v>
      </c>
      <c r="C15719" s="1">
        <v>0.5</v>
      </c>
      <c r="D15719" s="1">
        <v>60.38</v>
      </c>
      <c r="E15719" s="1">
        <v>60.5</v>
      </c>
      <c r="F15719" s="1">
        <v>60.96</v>
      </c>
      <c r="G15719" s="1">
        <v>9242.7800000000007</v>
      </c>
      <c r="H15719" s="1">
        <v>758</v>
      </c>
      <c r="I15719" s="1">
        <f>MIN(1500, COM5_2025_04_06_19_19_05_685[[#This Row],[timestamp]]/1000)</f>
        <v>1343.663</v>
      </c>
      <c r="J15719" s="1">
        <f>COM5_2025_04_06_19_19_05_685[[#This Row],[setpoint]]-COM5_2025_04_06_19_19_05_685[[#This Row],[ntc]]</f>
        <v>-0.46000000000000085</v>
      </c>
      <c r="K15719" s="1">
        <f>COM5_2025_04_06_19_19_05_685[[#This Row],[time]]-I15718</f>
        <v>8.0999999999903594E-2</v>
      </c>
      <c r="L15719" s="1">
        <f>(COM5_2025_04_06_19_19_05_685[[#This Row],[deltaT]]-J15718)/COM5_2025_04_06_19_19_05_685[[#This Row],[dt]]</f>
        <v>-0.37037037037082521</v>
      </c>
      <c r="M15719" s="1">
        <f>M15718+COM5_2025_04_06_19_19_05_685[[#This Row],[diff]]*COM5_2025_04_06_19_19_05_685[[#This Row],[dt]]</f>
        <v>582.11999999999625</v>
      </c>
      <c r="N15719" s="1">
        <f>COM5_2025_04_06_19_19_05_685[[#This Row],[deltaT]]*$Y$7+COM5_2025_04_06_19_19_05_685[[#This Row],[diff]]*$Z$7+COM5_2025_04_06_19_19_05_685[[#This Row],[integral]]*$AA$7</f>
        <v>1081.3896296295418</v>
      </c>
    </row>
    <row r="15720" spans="1:14" x14ac:dyDescent="0.35">
      <c r="A15720" s="1">
        <v>1343745</v>
      </c>
      <c r="B15720" s="1">
        <v>-0.38</v>
      </c>
      <c r="C15720" s="1">
        <v>0.5</v>
      </c>
      <c r="D15720" s="1">
        <v>60.38</v>
      </c>
      <c r="E15720" s="1">
        <v>60.5</v>
      </c>
      <c r="F15720" s="1">
        <v>60.97</v>
      </c>
      <c r="G15720" s="1">
        <v>9242.7800000000007</v>
      </c>
      <c r="H15720" s="1">
        <v>758</v>
      </c>
      <c r="I15720" s="1">
        <f>MIN(1500, COM5_2025_04_06_19_19_05_685[[#This Row],[timestamp]]/1000)</f>
        <v>1343.7449999999999</v>
      </c>
      <c r="J15720" s="1">
        <f>COM5_2025_04_06_19_19_05_685[[#This Row],[setpoint]]-COM5_2025_04_06_19_19_05_685[[#This Row],[ntc]]</f>
        <v>-0.46999999999999886</v>
      </c>
      <c r="K15720" s="1">
        <f>COM5_2025_04_06_19_19_05_685[[#This Row],[time]]-I15719</f>
        <v>8.1999999999879947E-2</v>
      </c>
      <c r="L15720" s="1">
        <f>(COM5_2025_04_06_19_19_05_685[[#This Row],[deltaT]]-J15719)/COM5_2025_04_06_19_19_05_685[[#This Row],[dt]]</f>
        <v>-0.1219512195123494</v>
      </c>
      <c r="M15720" s="1">
        <f>M15719+COM5_2025_04_06_19_19_05_685[[#This Row],[diff]]*COM5_2025_04_06_19_19_05_685[[#This Row],[dt]]</f>
        <v>582.10999999999626</v>
      </c>
      <c r="N15720" s="1">
        <f>COM5_2025_04_06_19_19_05_685[[#This Row],[deltaT]]*$Y$7+COM5_2025_04_06_19_19_05_685[[#This Row],[diff]]*$Z$7+COM5_2025_04_06_19_19_05_685[[#This Row],[integral]]*$AA$7</f>
        <v>1124.8356097560629</v>
      </c>
    </row>
    <row r="15721" spans="1:14" x14ac:dyDescent="0.35">
      <c r="A15721" s="1">
        <v>1343825</v>
      </c>
      <c r="B15721" s="1">
        <v>-0.38</v>
      </c>
      <c r="C15721" s="1">
        <v>0.5</v>
      </c>
      <c r="D15721" s="1">
        <v>60.38</v>
      </c>
      <c r="E15721" s="1">
        <v>60.5</v>
      </c>
      <c r="F15721" s="1">
        <v>60.95</v>
      </c>
      <c r="G15721" s="1">
        <v>9242.7800000000007</v>
      </c>
      <c r="H15721" s="1">
        <v>758</v>
      </c>
      <c r="I15721" s="1">
        <f>MIN(1500, COM5_2025_04_06_19_19_05_685[[#This Row],[timestamp]]/1000)</f>
        <v>1343.825</v>
      </c>
      <c r="J15721" s="1">
        <f>COM5_2025_04_06_19_19_05_685[[#This Row],[setpoint]]-COM5_2025_04_06_19_19_05_685[[#This Row],[ntc]]</f>
        <v>-0.45000000000000284</v>
      </c>
      <c r="K15721" s="1">
        <f>COM5_2025_04_06_19_19_05_685[[#This Row],[time]]-I15720</f>
        <v>8.0000000000154614E-2</v>
      </c>
      <c r="L15721" s="1">
        <f>(COM5_2025_04_06_19_19_05_685[[#This Row],[deltaT]]-J15720)/COM5_2025_04_06_19_19_05_685[[#This Row],[dt]]</f>
        <v>0.24999999999946709</v>
      </c>
      <c r="M15721" s="1">
        <f>M15720+COM5_2025_04_06_19_19_05_685[[#This Row],[diff]]*COM5_2025_04_06_19_19_05_685[[#This Row],[dt]]</f>
        <v>582.12999999999624</v>
      </c>
      <c r="N15721" s="1">
        <f>COM5_2025_04_06_19_19_05_685[[#This Row],[deltaT]]*$Y$7+COM5_2025_04_06_19_19_05_685[[#This Row],[diff]]*$Z$7+COM5_2025_04_06_19_19_05_685[[#This Row],[integral]]*$AA$7</f>
        <v>1191.2849999998982</v>
      </c>
    </row>
    <row r="15722" spans="1:14" x14ac:dyDescent="0.35">
      <c r="A15722" s="1">
        <v>1343906</v>
      </c>
      <c r="B15722" s="1">
        <v>-0.38</v>
      </c>
      <c r="C15722" s="1">
        <v>0.5</v>
      </c>
      <c r="D15722" s="1">
        <v>60.38</v>
      </c>
      <c r="E15722" s="1">
        <v>60.5</v>
      </c>
      <c r="F15722" s="1">
        <v>60.95</v>
      </c>
      <c r="G15722" s="1">
        <v>9242.7800000000007</v>
      </c>
      <c r="H15722" s="1">
        <v>758</v>
      </c>
      <c r="I15722" s="1">
        <f>MIN(1500, COM5_2025_04_06_19_19_05_685[[#This Row],[timestamp]]/1000)</f>
        <v>1343.9059999999999</v>
      </c>
      <c r="J15722" s="1">
        <f>COM5_2025_04_06_19_19_05_685[[#This Row],[setpoint]]-COM5_2025_04_06_19_19_05_685[[#This Row],[ntc]]</f>
        <v>-0.45000000000000284</v>
      </c>
      <c r="K15722" s="1">
        <f>COM5_2025_04_06_19_19_05_685[[#This Row],[time]]-I15721</f>
        <v>8.0999999999903594E-2</v>
      </c>
      <c r="L15722" s="1">
        <f>(COM5_2025_04_06_19_19_05_685[[#This Row],[deltaT]]-J15721)/COM5_2025_04_06_19_19_05_685[[#This Row],[dt]]</f>
        <v>0</v>
      </c>
      <c r="M15722" s="1">
        <f>M15721+COM5_2025_04_06_19_19_05_685[[#This Row],[diff]]*COM5_2025_04_06_19_19_05_685[[#This Row],[dt]]</f>
        <v>582.12999999999624</v>
      </c>
      <c r="N15722" s="1">
        <f>COM5_2025_04_06_19_19_05_685[[#This Row],[deltaT]]*$Y$7+COM5_2025_04_06_19_19_05_685[[#This Row],[diff]]*$Z$7+COM5_2025_04_06_19_19_05_685[[#This Row],[integral]]*$AA$7</f>
        <v>1147.1599999999924</v>
      </c>
    </row>
    <row r="15723" spans="1:14" x14ac:dyDescent="0.35">
      <c r="A15723" s="1">
        <v>1343987</v>
      </c>
      <c r="B15723" s="1">
        <v>-0.38</v>
      </c>
      <c r="C15723" s="1">
        <v>0.5</v>
      </c>
      <c r="D15723" s="1">
        <v>60.38</v>
      </c>
      <c r="E15723" s="1">
        <v>60.5</v>
      </c>
      <c r="F15723" s="1">
        <v>60.98</v>
      </c>
      <c r="G15723" s="1">
        <v>9242.7800000000007</v>
      </c>
      <c r="H15723" s="1">
        <v>758</v>
      </c>
      <c r="I15723" s="1">
        <f>MIN(1500, COM5_2025_04_06_19_19_05_685[[#This Row],[timestamp]]/1000)</f>
        <v>1343.9870000000001</v>
      </c>
      <c r="J15723" s="1">
        <f>COM5_2025_04_06_19_19_05_685[[#This Row],[setpoint]]-COM5_2025_04_06_19_19_05_685[[#This Row],[ntc]]</f>
        <v>-0.47999999999999687</v>
      </c>
      <c r="K15723" s="1">
        <f>COM5_2025_04_06_19_19_05_685[[#This Row],[time]]-I15722</f>
        <v>8.1000000000130967E-2</v>
      </c>
      <c r="L15723" s="1">
        <f>(COM5_2025_04_06_19_19_05_685[[#This Row],[deltaT]]-J15722)/COM5_2025_04_06_19_19_05_685[[#This Row],[dt]]</f>
        <v>-0.37037037036969783</v>
      </c>
      <c r="M15723" s="1">
        <f>M15722+COM5_2025_04_06_19_19_05_685[[#This Row],[diff]]*COM5_2025_04_06_19_19_05_685[[#This Row],[dt]]</f>
        <v>582.09999999999627</v>
      </c>
      <c r="N15723" s="1">
        <f>COM5_2025_04_06_19_19_05_685[[#This Row],[deltaT]]*$Y$7+COM5_2025_04_06_19_19_05_685[[#This Row],[diff]]*$Z$7+COM5_2025_04_06_19_19_05_685[[#This Row],[integral]]*$AA$7</f>
        <v>1080.589629629741</v>
      </c>
    </row>
    <row r="15724" spans="1:14" x14ac:dyDescent="0.35">
      <c r="A15724" s="1">
        <v>1344069</v>
      </c>
      <c r="B15724" s="1">
        <v>-0.38</v>
      </c>
      <c r="C15724" s="1">
        <v>0.5</v>
      </c>
      <c r="D15724" s="1">
        <v>60.38</v>
      </c>
      <c r="E15724" s="1">
        <v>60.5</v>
      </c>
      <c r="F15724" s="1">
        <v>60.98</v>
      </c>
      <c r="G15724" s="1">
        <v>9186.4599999999991</v>
      </c>
      <c r="H15724" s="1">
        <v>814</v>
      </c>
      <c r="I15724" s="1">
        <f>MIN(1500, COM5_2025_04_06_19_19_05_685[[#This Row],[timestamp]]/1000)</f>
        <v>1344.069</v>
      </c>
      <c r="J15724" s="1">
        <f>COM5_2025_04_06_19_19_05_685[[#This Row],[setpoint]]-COM5_2025_04_06_19_19_05_685[[#This Row],[ntc]]</f>
        <v>-0.47999999999999687</v>
      </c>
      <c r="K15724" s="1">
        <f>COM5_2025_04_06_19_19_05_685[[#This Row],[time]]-I15723</f>
        <v>8.1999999999879947E-2</v>
      </c>
      <c r="L15724" s="1">
        <f>(COM5_2025_04_06_19_19_05_685[[#This Row],[deltaT]]-J15723)/COM5_2025_04_06_19_19_05_685[[#This Row],[dt]]</f>
        <v>0</v>
      </c>
      <c r="M15724" s="1">
        <f>M15723+COM5_2025_04_06_19_19_05_685[[#This Row],[diff]]*COM5_2025_04_06_19_19_05_685[[#This Row],[dt]]</f>
        <v>582.09999999999627</v>
      </c>
      <c r="N15724" s="1">
        <f>COM5_2025_04_06_19_19_05_685[[#This Row],[deltaT]]*$Y$7+COM5_2025_04_06_19_19_05_685[[#This Row],[diff]]*$Z$7+COM5_2025_04_06_19_19_05_685[[#This Row],[integral]]*$AA$7</f>
        <v>1145.9599999999928</v>
      </c>
    </row>
    <row r="15725" spans="1:14" x14ac:dyDescent="0.35">
      <c r="A15725" s="1">
        <v>1344150</v>
      </c>
      <c r="B15725" s="1">
        <v>-0.38</v>
      </c>
      <c r="C15725" s="1">
        <v>0.5</v>
      </c>
      <c r="D15725" s="1">
        <v>60.38</v>
      </c>
      <c r="E15725" s="1">
        <v>60.5</v>
      </c>
      <c r="F15725" s="1">
        <v>60.98</v>
      </c>
      <c r="G15725" s="1">
        <v>9186.4599999999991</v>
      </c>
      <c r="H15725" s="1">
        <v>814</v>
      </c>
      <c r="I15725" s="1">
        <f>MIN(1500, COM5_2025_04_06_19_19_05_685[[#This Row],[timestamp]]/1000)</f>
        <v>1344.15</v>
      </c>
      <c r="J15725" s="1">
        <f>COM5_2025_04_06_19_19_05_685[[#This Row],[setpoint]]-COM5_2025_04_06_19_19_05_685[[#This Row],[ntc]]</f>
        <v>-0.47999999999999687</v>
      </c>
      <c r="K15725" s="1">
        <f>COM5_2025_04_06_19_19_05_685[[#This Row],[time]]-I15724</f>
        <v>8.1000000000130967E-2</v>
      </c>
      <c r="L15725" s="1">
        <f>(COM5_2025_04_06_19_19_05_685[[#This Row],[deltaT]]-J15724)/COM5_2025_04_06_19_19_05_685[[#This Row],[dt]]</f>
        <v>0</v>
      </c>
      <c r="M15725" s="1">
        <f>M15724+COM5_2025_04_06_19_19_05_685[[#This Row],[diff]]*COM5_2025_04_06_19_19_05_685[[#This Row],[dt]]</f>
        <v>582.09999999999627</v>
      </c>
      <c r="N15725" s="1">
        <f>COM5_2025_04_06_19_19_05_685[[#This Row],[deltaT]]*$Y$7+COM5_2025_04_06_19_19_05_685[[#This Row],[diff]]*$Z$7+COM5_2025_04_06_19_19_05_685[[#This Row],[integral]]*$AA$7</f>
        <v>1145.9599999999928</v>
      </c>
    </row>
    <row r="15726" spans="1:14" x14ac:dyDescent="0.35">
      <c r="A15726" s="1">
        <v>1344231</v>
      </c>
      <c r="B15726" s="1">
        <v>-0.38</v>
      </c>
      <c r="C15726" s="1">
        <v>0.5</v>
      </c>
      <c r="D15726" s="1">
        <v>60.38</v>
      </c>
      <c r="E15726" s="1">
        <v>60.5</v>
      </c>
      <c r="F15726" s="1">
        <v>60.94</v>
      </c>
      <c r="G15726" s="1">
        <v>9186.4599999999991</v>
      </c>
      <c r="H15726" s="1">
        <v>814</v>
      </c>
      <c r="I15726" s="1">
        <f>MIN(1500, COM5_2025_04_06_19_19_05_685[[#This Row],[timestamp]]/1000)</f>
        <v>1344.231</v>
      </c>
      <c r="J15726" s="1">
        <f>COM5_2025_04_06_19_19_05_685[[#This Row],[setpoint]]-COM5_2025_04_06_19_19_05_685[[#This Row],[ntc]]</f>
        <v>-0.43999999999999773</v>
      </c>
      <c r="K15726" s="1">
        <f>COM5_2025_04_06_19_19_05_685[[#This Row],[time]]-I15725</f>
        <v>8.0999999999903594E-2</v>
      </c>
      <c r="L15726" s="1">
        <f>(COM5_2025_04_06_19_19_05_685[[#This Row],[deltaT]]-J15725)/COM5_2025_04_06_19_19_05_685[[#This Row],[dt]]</f>
        <v>0.49382716049440439</v>
      </c>
      <c r="M15726" s="1">
        <f>M15725+COM5_2025_04_06_19_19_05_685[[#This Row],[diff]]*COM5_2025_04_06_19_19_05_685[[#This Row],[dt]]</f>
        <v>582.13999999999623</v>
      </c>
      <c r="N15726" s="1">
        <f>COM5_2025_04_06_19_19_05_685[[#This Row],[deltaT]]*$Y$7+COM5_2025_04_06_19_19_05_685[[#This Row],[diff]]*$Z$7+COM5_2025_04_06_19_19_05_685[[#This Row],[integral]]*$AA$7</f>
        <v>1234.7204938272548</v>
      </c>
    </row>
    <row r="15727" spans="1:14" x14ac:dyDescent="0.35">
      <c r="A15727" s="1">
        <v>1344313</v>
      </c>
      <c r="B15727" s="1">
        <v>-0.38</v>
      </c>
      <c r="C15727" s="1">
        <v>0.5</v>
      </c>
      <c r="D15727" s="1">
        <v>60.38</v>
      </c>
      <c r="E15727" s="1">
        <v>60.5</v>
      </c>
      <c r="F15727" s="1">
        <v>60.94</v>
      </c>
      <c r="G15727" s="1">
        <v>9186.4599999999991</v>
      </c>
      <c r="H15727" s="1">
        <v>814</v>
      </c>
      <c r="I15727" s="1">
        <f>MIN(1500, COM5_2025_04_06_19_19_05_685[[#This Row],[timestamp]]/1000)</f>
        <v>1344.3130000000001</v>
      </c>
      <c r="J15727" s="1">
        <f>COM5_2025_04_06_19_19_05_685[[#This Row],[setpoint]]-COM5_2025_04_06_19_19_05_685[[#This Row],[ntc]]</f>
        <v>-0.43999999999999773</v>
      </c>
      <c r="K15727" s="1">
        <f>COM5_2025_04_06_19_19_05_685[[#This Row],[time]]-I15726</f>
        <v>8.200000000010732E-2</v>
      </c>
      <c r="L15727" s="1">
        <f>(COM5_2025_04_06_19_19_05_685[[#This Row],[deltaT]]-J15726)/COM5_2025_04_06_19_19_05_685[[#This Row],[dt]]</f>
        <v>0</v>
      </c>
      <c r="M15727" s="1">
        <f>M15726+COM5_2025_04_06_19_19_05_685[[#This Row],[diff]]*COM5_2025_04_06_19_19_05_685[[#This Row],[dt]]</f>
        <v>582.13999999999623</v>
      </c>
      <c r="N15727" s="1">
        <f>COM5_2025_04_06_19_19_05_685[[#This Row],[deltaT]]*$Y$7+COM5_2025_04_06_19_19_05_685[[#This Row],[diff]]*$Z$7+COM5_2025_04_06_19_19_05_685[[#This Row],[integral]]*$AA$7</f>
        <v>1147.5599999999927</v>
      </c>
    </row>
    <row r="15728" spans="1:14" x14ac:dyDescent="0.35">
      <c r="A15728" s="1">
        <v>0</v>
      </c>
      <c r="B15728" s="1">
        <v>1344394</v>
      </c>
      <c r="C15728" s="1"/>
      <c r="D15728" s="1">
        <v>60.38</v>
      </c>
      <c r="E15728" s="1">
        <v>60.5</v>
      </c>
      <c r="F15728" s="1">
        <v>60.92</v>
      </c>
      <c r="G15728" s="1">
        <v>9186.4599999999991</v>
      </c>
      <c r="H15728" s="1">
        <v>814</v>
      </c>
      <c r="I15728" s="1">
        <f>MIN(1500, COM5_2025_04_06_19_19_05_685[[#This Row],[timestamp]]/1000)</f>
        <v>0</v>
      </c>
      <c r="J15728" s="1">
        <f>COM5_2025_04_06_19_19_05_685[[#This Row],[setpoint]]-COM5_2025_04_06_19_19_05_685[[#This Row],[ntc]]</f>
        <v>-0.42000000000000171</v>
      </c>
      <c r="K15728" s="1">
        <f>COM5_2025_04_06_19_19_05_685[[#This Row],[time]]-I15727</f>
        <v>-1344.3130000000001</v>
      </c>
      <c r="L15728" s="1">
        <f>(COM5_2025_04_06_19_19_05_685[[#This Row],[deltaT]]-J15727)/COM5_2025_04_06_19_19_05_685[[#This Row],[dt]]</f>
        <v>-1.4877487608909547E-5</v>
      </c>
      <c r="M15728" s="1">
        <f>M15727+COM5_2025_04_06_19_19_05_685[[#This Row],[diff]]*COM5_2025_04_06_19_19_05_685[[#This Row],[dt]]</f>
        <v>582.15999999999622</v>
      </c>
      <c r="N15728" s="1">
        <f>COM5_2025_04_06_19_19_05_685[[#This Row],[deltaT]]*$Y$7+COM5_2025_04_06_19_19_05_685[[#This Row],[diff]]*$Z$7+COM5_2025_04_06_19_19_05_685[[#This Row],[integral]]*$AA$7</f>
        <v>1148.3573741234295</v>
      </c>
    </row>
    <row r="15729" spans="1:14" x14ac:dyDescent="0.35">
      <c r="A15729" s="1">
        <v>1344476</v>
      </c>
      <c r="B15729" s="1">
        <v>-0.38</v>
      </c>
      <c r="C15729" s="1">
        <v>0.5</v>
      </c>
      <c r="D15729" s="1">
        <v>60.38</v>
      </c>
      <c r="E15729" s="1">
        <v>60.5</v>
      </c>
      <c r="F15729" s="1">
        <v>60.86</v>
      </c>
      <c r="G15729" s="1">
        <v>9250.66</v>
      </c>
      <c r="H15729" s="1">
        <v>750</v>
      </c>
      <c r="I15729" s="1">
        <f>MIN(1500, COM5_2025_04_06_19_19_05_685[[#This Row],[timestamp]]/1000)</f>
        <v>1344.4760000000001</v>
      </c>
      <c r="J15729" s="1">
        <f>COM5_2025_04_06_19_19_05_685[[#This Row],[setpoint]]-COM5_2025_04_06_19_19_05_685[[#This Row],[ntc]]</f>
        <v>-0.35999999999999943</v>
      </c>
      <c r="K15729" s="1">
        <f>COM5_2025_04_06_19_19_05_685[[#This Row],[time]]-I15728</f>
        <v>1344.4760000000001</v>
      </c>
      <c r="L15729" s="1">
        <f>(COM5_2025_04_06_19_19_05_685[[#This Row],[deltaT]]-J15728)/COM5_2025_04_06_19_19_05_685[[#This Row],[dt]]</f>
        <v>4.4627051728704915E-5</v>
      </c>
      <c r="M15729" s="1">
        <f>M15728+COM5_2025_04_06_19_19_05_685[[#This Row],[diff]]*COM5_2025_04_06_19_19_05_685[[#This Row],[dt]]</f>
        <v>582.21999999999616</v>
      </c>
      <c r="N15729" s="1">
        <f>COM5_2025_04_06_19_19_05_685[[#This Row],[deltaT]]*$Y$7+COM5_2025_04_06_19_19_05_685[[#This Row],[diff]]*$Z$7+COM5_2025_04_06_19_19_05_685[[#This Row],[integral]]*$AA$7</f>
        <v>1150.7678766746224</v>
      </c>
    </row>
    <row r="15730" spans="1:14" x14ac:dyDescent="0.35">
      <c r="A15730" s="1">
        <v>1344557</v>
      </c>
      <c r="B15730" s="1">
        <v>-0.38</v>
      </c>
      <c r="C15730" s="1">
        <v>0.5</v>
      </c>
      <c r="D15730" s="1">
        <v>60.38</v>
      </c>
      <c r="E15730" s="1">
        <v>60.5</v>
      </c>
      <c r="F15730" s="1">
        <v>60.91</v>
      </c>
      <c r="G15730" s="1">
        <v>9250.66</v>
      </c>
      <c r="H15730" s="1">
        <v>750</v>
      </c>
      <c r="I15730" s="1">
        <f>MIN(1500, COM5_2025_04_06_19_19_05_685[[#This Row],[timestamp]]/1000)</f>
        <v>1344.557</v>
      </c>
      <c r="J15730" s="1">
        <f>COM5_2025_04_06_19_19_05_685[[#This Row],[setpoint]]-COM5_2025_04_06_19_19_05_685[[#This Row],[ntc]]</f>
        <v>-0.40999999999999659</v>
      </c>
      <c r="K15730" s="1">
        <f>COM5_2025_04_06_19_19_05_685[[#This Row],[time]]-I15729</f>
        <v>8.0999999999903594E-2</v>
      </c>
      <c r="L15730" s="1">
        <f>(COM5_2025_04_06_19_19_05_685[[#This Row],[deltaT]]-J15729)/COM5_2025_04_06_19_19_05_685[[#This Row],[dt]]</f>
        <v>-0.61728395061798358</v>
      </c>
      <c r="M15730" s="1">
        <f>M15729+COM5_2025_04_06_19_19_05_685[[#This Row],[diff]]*COM5_2025_04_06_19_19_05_685[[#This Row],[dt]]</f>
        <v>582.16999999999621</v>
      </c>
      <c r="N15730" s="1">
        <f>COM5_2025_04_06_19_19_05_685[[#This Row],[deltaT]]*$Y$7+COM5_2025_04_06_19_19_05_685[[#This Row],[diff]]*$Z$7+COM5_2025_04_06_19_19_05_685[[#This Row],[integral]]*$AA$7</f>
        <v>1039.8093827159184</v>
      </c>
    </row>
    <row r="15731" spans="1:14" x14ac:dyDescent="0.35">
      <c r="A15731" s="1">
        <v>1344637</v>
      </c>
      <c r="B15731" s="1">
        <v>-0.38</v>
      </c>
      <c r="C15731" s="1">
        <v>0.5</v>
      </c>
      <c r="D15731" s="1">
        <v>60.38</v>
      </c>
      <c r="E15731" s="1">
        <v>60.5</v>
      </c>
      <c r="F15731" s="1">
        <v>60.9</v>
      </c>
      <c r="G15731" s="1">
        <v>9250.66</v>
      </c>
      <c r="H15731" s="1">
        <v>750</v>
      </c>
      <c r="I15731" s="1">
        <f>MIN(1500, COM5_2025_04_06_19_19_05_685[[#This Row],[timestamp]]/1000)</f>
        <v>1344.6369999999999</v>
      </c>
      <c r="J15731" s="1">
        <f>COM5_2025_04_06_19_19_05_685[[#This Row],[setpoint]]-COM5_2025_04_06_19_19_05_685[[#This Row],[ntc]]</f>
        <v>-0.39999999999999858</v>
      </c>
      <c r="K15731" s="1">
        <f>COM5_2025_04_06_19_19_05_685[[#This Row],[time]]-I15730</f>
        <v>7.999999999992724E-2</v>
      </c>
      <c r="L15731" s="1">
        <f>(COM5_2025_04_06_19_19_05_685[[#This Row],[deltaT]]-J15730)/COM5_2025_04_06_19_19_05_685[[#This Row],[dt]]</f>
        <v>0.12500000000008882</v>
      </c>
      <c r="M15731" s="1">
        <f>M15730+COM5_2025_04_06_19_19_05_685[[#This Row],[diff]]*COM5_2025_04_06_19_19_05_685[[#This Row],[dt]]</f>
        <v>582.1799999999962</v>
      </c>
      <c r="N15731" s="1">
        <f>COM5_2025_04_06_19_19_05_685[[#This Row],[deltaT]]*$Y$7+COM5_2025_04_06_19_19_05_685[[#This Row],[diff]]*$Z$7+COM5_2025_04_06_19_19_05_685[[#This Row],[integral]]*$AA$7</f>
        <v>1171.222500000008</v>
      </c>
    </row>
    <row r="15732" spans="1:14" x14ac:dyDescent="0.35">
      <c r="A15732" s="1">
        <v>1344718</v>
      </c>
      <c r="B15732" s="1">
        <v>-0.38</v>
      </c>
      <c r="C15732" s="1">
        <v>0.5</v>
      </c>
      <c r="D15732" s="1">
        <v>60.38</v>
      </c>
      <c r="E15732" s="1">
        <v>60.5</v>
      </c>
      <c r="F15732" s="1">
        <v>60.93</v>
      </c>
      <c r="G15732" s="1">
        <v>9250.66</v>
      </c>
      <c r="H15732" s="1">
        <v>750</v>
      </c>
      <c r="I15732" s="1">
        <f>MIN(1500, COM5_2025_04_06_19_19_05_685[[#This Row],[timestamp]]/1000)</f>
        <v>1344.7180000000001</v>
      </c>
      <c r="J15732" s="1">
        <f>COM5_2025_04_06_19_19_05_685[[#This Row],[setpoint]]-COM5_2025_04_06_19_19_05_685[[#This Row],[ntc]]</f>
        <v>-0.42999999999999972</v>
      </c>
      <c r="K15732" s="1">
        <f>COM5_2025_04_06_19_19_05_685[[#This Row],[time]]-I15731</f>
        <v>8.1000000000130967E-2</v>
      </c>
      <c r="L15732" s="1">
        <f>(COM5_2025_04_06_19_19_05_685[[#This Row],[deltaT]]-J15731)/COM5_2025_04_06_19_19_05_685[[#This Row],[dt]]</f>
        <v>-0.37037037036978554</v>
      </c>
      <c r="M15732" s="1">
        <f>M15731+COM5_2025_04_06_19_19_05_685[[#This Row],[diff]]*COM5_2025_04_06_19_19_05_685[[#This Row],[dt]]</f>
        <v>582.14999999999623</v>
      </c>
      <c r="N15732" s="1">
        <f>COM5_2025_04_06_19_19_05_685[[#This Row],[deltaT]]*$Y$7+COM5_2025_04_06_19_19_05_685[[#This Row],[diff]]*$Z$7+COM5_2025_04_06_19_19_05_685[[#This Row],[integral]]*$AA$7</f>
        <v>1082.5896296297253</v>
      </c>
    </row>
    <row r="15733" spans="1:14" x14ac:dyDescent="0.35">
      <c r="A15733" s="1">
        <v>1344800</v>
      </c>
      <c r="B15733" s="1">
        <v>-0.38</v>
      </c>
      <c r="C15733" s="1">
        <v>0.5</v>
      </c>
      <c r="D15733" s="1">
        <v>60.38</v>
      </c>
      <c r="E15733" s="1">
        <v>60.5</v>
      </c>
      <c r="F15733" s="1">
        <v>60.92</v>
      </c>
      <c r="G15733" s="1">
        <v>9250.66</v>
      </c>
      <c r="H15733" s="1">
        <v>750</v>
      </c>
      <c r="I15733" s="1">
        <f>MIN(1500, COM5_2025_04_06_19_19_05_685[[#This Row],[timestamp]]/1000)</f>
        <v>1344.8</v>
      </c>
      <c r="J15733" s="1">
        <f>COM5_2025_04_06_19_19_05_685[[#This Row],[setpoint]]-COM5_2025_04_06_19_19_05_685[[#This Row],[ntc]]</f>
        <v>-0.42000000000000171</v>
      </c>
      <c r="K15733" s="1">
        <f>COM5_2025_04_06_19_19_05_685[[#This Row],[time]]-I15732</f>
        <v>8.1999999999879947E-2</v>
      </c>
      <c r="L15733" s="1">
        <f>(COM5_2025_04_06_19_19_05_685[[#This Row],[deltaT]]-J15732)/COM5_2025_04_06_19_19_05_685[[#This Row],[dt]]</f>
        <v>0.1219512195123494</v>
      </c>
      <c r="M15733" s="1">
        <f>M15732+COM5_2025_04_06_19_19_05_685[[#This Row],[diff]]*COM5_2025_04_06_19_19_05_685[[#This Row],[dt]]</f>
        <v>582.15999999999622</v>
      </c>
      <c r="N15733" s="1">
        <f>COM5_2025_04_06_19_19_05_685[[#This Row],[deltaT]]*$Y$7+COM5_2025_04_06_19_19_05_685[[#This Row],[diff]]*$Z$7+COM5_2025_04_06_19_19_05_685[[#This Row],[integral]]*$AA$7</f>
        <v>1169.8843902439221</v>
      </c>
    </row>
    <row r="15734" spans="1:14" x14ac:dyDescent="0.35">
      <c r="A15734" s="1">
        <v>1344881</v>
      </c>
      <c r="B15734" s="1">
        <v>-0.38</v>
      </c>
      <c r="C15734" s="1">
        <v>0.5</v>
      </c>
      <c r="D15734" s="1">
        <v>60.38</v>
      </c>
      <c r="E15734" s="1">
        <v>60.5</v>
      </c>
      <c r="F15734" s="1">
        <v>60.91</v>
      </c>
      <c r="G15734" s="1">
        <v>9210.6200000000008</v>
      </c>
      <c r="H15734" s="1">
        <v>790</v>
      </c>
      <c r="I15734" s="1">
        <f>MIN(1500, COM5_2025_04_06_19_19_05_685[[#This Row],[timestamp]]/1000)</f>
        <v>1344.8810000000001</v>
      </c>
      <c r="J15734" s="1">
        <f>COM5_2025_04_06_19_19_05_685[[#This Row],[setpoint]]-COM5_2025_04_06_19_19_05_685[[#This Row],[ntc]]</f>
        <v>-0.40999999999999659</v>
      </c>
      <c r="K15734" s="1">
        <f>COM5_2025_04_06_19_19_05_685[[#This Row],[time]]-I15733</f>
        <v>8.1000000000130967E-2</v>
      </c>
      <c r="L15734" s="1">
        <f>(COM5_2025_04_06_19_19_05_685[[#This Row],[deltaT]]-J15733)/COM5_2025_04_06_19_19_05_685[[#This Row],[dt]]</f>
        <v>0.12345679012332034</v>
      </c>
      <c r="M15734" s="1">
        <f>M15733+COM5_2025_04_06_19_19_05_685[[#This Row],[diff]]*COM5_2025_04_06_19_19_05_685[[#This Row],[dt]]</f>
        <v>582.16999999999621</v>
      </c>
      <c r="N15734" s="1">
        <f>COM5_2025_04_06_19_19_05_685[[#This Row],[deltaT]]*$Y$7+COM5_2025_04_06_19_19_05_685[[#This Row],[diff]]*$Z$7+COM5_2025_04_06_19_19_05_685[[#This Row],[integral]]*$AA$7</f>
        <v>1170.5501234567587</v>
      </c>
    </row>
    <row r="15735" spans="1:14" x14ac:dyDescent="0.35">
      <c r="A15735" s="1">
        <v>1344962</v>
      </c>
      <c r="B15735" s="1">
        <v>-0.38</v>
      </c>
      <c r="C15735" s="1">
        <v>0.5</v>
      </c>
      <c r="D15735" s="1">
        <v>60.38</v>
      </c>
      <c r="E15735" s="1">
        <v>60.5</v>
      </c>
      <c r="F15735" s="1">
        <v>60.86</v>
      </c>
      <c r="G15735" s="1">
        <v>9210.6200000000008</v>
      </c>
      <c r="H15735" s="1">
        <v>790</v>
      </c>
      <c r="I15735" s="1">
        <f>MIN(1500, COM5_2025_04_06_19_19_05_685[[#This Row],[timestamp]]/1000)</f>
        <v>1344.962</v>
      </c>
      <c r="J15735" s="1">
        <f>COM5_2025_04_06_19_19_05_685[[#This Row],[setpoint]]-COM5_2025_04_06_19_19_05_685[[#This Row],[ntc]]</f>
        <v>-0.35999999999999943</v>
      </c>
      <c r="K15735" s="1">
        <f>COM5_2025_04_06_19_19_05_685[[#This Row],[time]]-I15734</f>
        <v>8.0999999999903594E-2</v>
      </c>
      <c r="L15735" s="1">
        <f>(COM5_2025_04_06_19_19_05_685[[#This Row],[deltaT]]-J15734)/COM5_2025_04_06_19_19_05_685[[#This Row],[dt]]</f>
        <v>0.61728395061798358</v>
      </c>
      <c r="M15735" s="1">
        <f>M15734+COM5_2025_04_06_19_19_05_685[[#This Row],[diff]]*COM5_2025_04_06_19_19_05_685[[#This Row],[dt]]</f>
        <v>582.21999999999616</v>
      </c>
      <c r="N15735" s="1">
        <f>COM5_2025_04_06_19_19_05_685[[#This Row],[deltaT]]*$Y$7+COM5_2025_04_06_19_19_05_685[[#This Row],[diff]]*$Z$7+COM5_2025_04_06_19_19_05_685[[#This Row],[integral]]*$AA$7</f>
        <v>1259.7106172840665</v>
      </c>
    </row>
    <row r="15736" spans="1:14" x14ac:dyDescent="0.35">
      <c r="A15736" s="1">
        <v>1345044</v>
      </c>
      <c r="B15736" s="1">
        <v>-0.38</v>
      </c>
      <c r="C15736" s="1">
        <v>0.5</v>
      </c>
      <c r="D15736" s="1">
        <v>60.38</v>
      </c>
      <c r="E15736" s="1">
        <v>60.5</v>
      </c>
      <c r="F15736" s="1">
        <v>60.89</v>
      </c>
      <c r="G15736" s="1">
        <v>9210.6200000000008</v>
      </c>
      <c r="H15736" s="1">
        <v>790</v>
      </c>
      <c r="I15736" s="1">
        <f>MIN(1500, COM5_2025_04_06_19_19_05_685[[#This Row],[timestamp]]/1000)</f>
        <v>1345.0440000000001</v>
      </c>
      <c r="J15736" s="1">
        <f>COM5_2025_04_06_19_19_05_685[[#This Row],[setpoint]]-COM5_2025_04_06_19_19_05_685[[#This Row],[ntc]]</f>
        <v>-0.39000000000000057</v>
      </c>
      <c r="K15736" s="1">
        <f>COM5_2025_04_06_19_19_05_685[[#This Row],[time]]-I15735</f>
        <v>8.200000000010732E-2</v>
      </c>
      <c r="L15736" s="1">
        <f>(COM5_2025_04_06_19_19_05_685[[#This Row],[deltaT]]-J15735)/COM5_2025_04_06_19_19_05_685[[#This Row],[dt]]</f>
        <v>-0.3658536585361204</v>
      </c>
      <c r="M15736" s="1">
        <f>M15735+COM5_2025_04_06_19_19_05_685[[#This Row],[diff]]*COM5_2025_04_06_19_19_05_685[[#This Row],[dt]]</f>
        <v>582.18999999999619</v>
      </c>
      <c r="N15736" s="1">
        <f>COM5_2025_04_06_19_19_05_685[[#This Row],[deltaT]]*$Y$7+COM5_2025_04_06_19_19_05_685[[#This Row],[diff]]*$Z$7+COM5_2025_04_06_19_19_05_685[[#This Row],[integral]]*$AA$7</f>
        <v>1084.986829268367</v>
      </c>
    </row>
    <row r="15737" spans="1:14" x14ac:dyDescent="0.35">
      <c r="A15737" s="1">
        <v>1345125</v>
      </c>
      <c r="B15737" s="1">
        <v>-0.38</v>
      </c>
      <c r="C15737" s="1">
        <v>0.5</v>
      </c>
      <c r="D15737" s="1">
        <v>60.38</v>
      </c>
      <c r="E15737" s="1">
        <v>60.5</v>
      </c>
      <c r="F15737" s="1">
        <v>60.85</v>
      </c>
      <c r="G15737" s="1">
        <v>9210.6200000000008</v>
      </c>
      <c r="H15737" s="1">
        <v>790</v>
      </c>
      <c r="I15737" s="1">
        <f>MIN(1500, COM5_2025_04_06_19_19_05_685[[#This Row],[timestamp]]/1000)</f>
        <v>1345.125</v>
      </c>
      <c r="J15737" s="1">
        <f>COM5_2025_04_06_19_19_05_685[[#This Row],[setpoint]]-COM5_2025_04_06_19_19_05_685[[#This Row],[ntc]]</f>
        <v>-0.35000000000000142</v>
      </c>
      <c r="K15737" s="1">
        <f>COM5_2025_04_06_19_19_05_685[[#This Row],[time]]-I15736</f>
        <v>8.0999999999903594E-2</v>
      </c>
      <c r="L15737" s="1">
        <f>(COM5_2025_04_06_19_19_05_685[[#This Row],[deltaT]]-J15736)/COM5_2025_04_06_19_19_05_685[[#This Row],[dt]]</f>
        <v>0.49382716049440439</v>
      </c>
      <c r="M15737" s="1">
        <f>M15736+COM5_2025_04_06_19_19_05_685[[#This Row],[diff]]*COM5_2025_04_06_19_19_05_685[[#This Row],[dt]]</f>
        <v>582.22999999999615</v>
      </c>
      <c r="N15737" s="1">
        <f>COM5_2025_04_06_19_19_05_685[[#This Row],[deltaT]]*$Y$7+COM5_2025_04_06_19_19_05_685[[#This Row],[diff]]*$Z$7+COM5_2025_04_06_19_19_05_685[[#This Row],[integral]]*$AA$7</f>
        <v>1238.3204938272547</v>
      </c>
    </row>
    <row r="15738" spans="1:14" x14ac:dyDescent="0.35">
      <c r="A15738" s="1">
        <v>1345206</v>
      </c>
      <c r="B15738" s="1">
        <v>-0.38</v>
      </c>
      <c r="C15738" s="1">
        <v>0.5</v>
      </c>
      <c r="D15738" s="1">
        <v>60.38</v>
      </c>
      <c r="E15738" s="1">
        <v>60.5</v>
      </c>
      <c r="F15738" s="1">
        <v>60.83</v>
      </c>
      <c r="G15738" s="1">
        <v>9210.6200000000008</v>
      </c>
      <c r="H15738" s="1">
        <v>790</v>
      </c>
      <c r="I15738" s="1">
        <f>MIN(1500, COM5_2025_04_06_19_19_05_685[[#This Row],[timestamp]]/1000)</f>
        <v>1345.2059999999999</v>
      </c>
      <c r="J15738" s="1">
        <f>COM5_2025_04_06_19_19_05_685[[#This Row],[setpoint]]-COM5_2025_04_06_19_19_05_685[[#This Row],[ntc]]</f>
        <v>-0.32999999999999829</v>
      </c>
      <c r="K15738" s="1">
        <f>COM5_2025_04_06_19_19_05_685[[#This Row],[time]]-I15737</f>
        <v>8.0999999999903594E-2</v>
      </c>
      <c r="L15738" s="1">
        <f>(COM5_2025_04_06_19_19_05_685[[#This Row],[deltaT]]-J15737)/COM5_2025_04_06_19_19_05_685[[#This Row],[dt]]</f>
        <v>0.24691358024724605</v>
      </c>
      <c r="M15738" s="1">
        <f>M15737+COM5_2025_04_06_19_19_05_685[[#This Row],[diff]]*COM5_2025_04_06_19_19_05_685[[#This Row],[dt]]</f>
        <v>582.24999999999613</v>
      </c>
      <c r="N15738" s="1">
        <f>COM5_2025_04_06_19_19_05_685[[#This Row],[deltaT]]*$Y$7+COM5_2025_04_06_19_19_05_685[[#This Row],[diff]]*$Z$7+COM5_2025_04_06_19_19_05_685[[#This Row],[integral]]*$AA$7</f>
        <v>1195.5402469136313</v>
      </c>
    </row>
    <row r="15739" spans="1:14" x14ac:dyDescent="0.35">
      <c r="A15739" s="1">
        <v>1345288</v>
      </c>
      <c r="B15739" s="1">
        <v>-0.38</v>
      </c>
      <c r="C15739" s="1">
        <v>0.5</v>
      </c>
      <c r="D15739" s="1">
        <v>60.38</v>
      </c>
      <c r="E15739" s="1">
        <v>60.5</v>
      </c>
      <c r="F15739" s="1">
        <v>60.9</v>
      </c>
      <c r="G15739" s="1">
        <v>9270.18</v>
      </c>
      <c r="H15739" s="1">
        <v>730</v>
      </c>
      <c r="I15739" s="1">
        <f>MIN(1500, COM5_2025_04_06_19_19_05_685[[#This Row],[timestamp]]/1000)</f>
        <v>1345.288</v>
      </c>
      <c r="J15739" s="1">
        <f>COM5_2025_04_06_19_19_05_685[[#This Row],[setpoint]]-COM5_2025_04_06_19_19_05_685[[#This Row],[ntc]]</f>
        <v>-0.39999999999999858</v>
      </c>
      <c r="K15739" s="1">
        <f>COM5_2025_04_06_19_19_05_685[[#This Row],[time]]-I15738</f>
        <v>8.200000000010732E-2</v>
      </c>
      <c r="L15739" s="1">
        <f>(COM5_2025_04_06_19_19_05_685[[#This Row],[deltaT]]-J15738)/COM5_2025_04_06_19_19_05_685[[#This Row],[dt]]</f>
        <v>-0.85365853658425206</v>
      </c>
      <c r="M15739" s="1">
        <f>M15738+COM5_2025_04_06_19_19_05_685[[#This Row],[diff]]*COM5_2025_04_06_19_19_05_685[[#This Row],[dt]]</f>
        <v>582.17999999999608</v>
      </c>
      <c r="N15739" s="1">
        <f>COM5_2025_04_06_19_19_05_685[[#This Row],[deltaT]]*$Y$7+COM5_2025_04_06_19_19_05_685[[#This Row],[diff]]*$Z$7+COM5_2025_04_06_19_19_05_685[[#This Row],[integral]]*$AA$7</f>
        <v>998.48926829287166</v>
      </c>
    </row>
    <row r="15740" spans="1:14" x14ac:dyDescent="0.35">
      <c r="A15740" s="1">
        <v>1345369</v>
      </c>
      <c r="B15740" s="1">
        <v>-0.38</v>
      </c>
      <c r="C15740" s="1">
        <v>0.5</v>
      </c>
      <c r="D15740" s="1">
        <v>60.38</v>
      </c>
      <c r="E15740" s="1">
        <v>60.5</v>
      </c>
      <c r="F15740" s="1">
        <v>60.89</v>
      </c>
      <c r="G15740" s="1">
        <v>9270.18</v>
      </c>
      <c r="H15740" s="1">
        <v>730</v>
      </c>
      <c r="I15740" s="1">
        <f>MIN(1500, COM5_2025_04_06_19_19_05_685[[#This Row],[timestamp]]/1000)</f>
        <v>1345.3689999999999</v>
      </c>
      <c r="J15740" s="1">
        <f>COM5_2025_04_06_19_19_05_685[[#This Row],[setpoint]]-COM5_2025_04_06_19_19_05_685[[#This Row],[ntc]]</f>
        <v>-0.39000000000000057</v>
      </c>
      <c r="K15740" s="1">
        <f>COM5_2025_04_06_19_19_05_685[[#This Row],[time]]-I15739</f>
        <v>8.0999999999903594E-2</v>
      </c>
      <c r="L15740" s="1">
        <f>(COM5_2025_04_06_19_19_05_685[[#This Row],[deltaT]]-J15739)/COM5_2025_04_06_19_19_05_685[[#This Row],[dt]]</f>
        <v>0.12345679012357917</v>
      </c>
      <c r="M15740" s="1">
        <f>M15739+COM5_2025_04_06_19_19_05_685[[#This Row],[diff]]*COM5_2025_04_06_19_19_05_685[[#This Row],[dt]]</f>
        <v>582.18999999999608</v>
      </c>
      <c r="N15740" s="1">
        <f>COM5_2025_04_06_19_19_05_685[[#This Row],[deltaT]]*$Y$7+COM5_2025_04_06_19_19_05_685[[#This Row],[diff]]*$Z$7+COM5_2025_04_06_19_19_05_685[[#This Row],[integral]]*$AA$7</f>
        <v>1171.3501234568039</v>
      </c>
    </row>
    <row r="15741" spans="1:14" x14ac:dyDescent="0.35">
      <c r="A15741" s="1">
        <v>1345449</v>
      </c>
      <c r="B15741" s="1">
        <v>-0.38</v>
      </c>
      <c r="C15741" s="1">
        <v>0.5</v>
      </c>
      <c r="D15741" s="1">
        <v>60.38</v>
      </c>
      <c r="E15741" s="1">
        <v>60.5</v>
      </c>
      <c r="F15741" s="1">
        <v>60.87</v>
      </c>
      <c r="G15741" s="1">
        <v>9270.18</v>
      </c>
      <c r="H15741" s="1">
        <v>730</v>
      </c>
      <c r="I15741" s="1">
        <f>MIN(1500, COM5_2025_04_06_19_19_05_685[[#This Row],[timestamp]]/1000)</f>
        <v>1345.4490000000001</v>
      </c>
      <c r="J15741" s="1">
        <f>COM5_2025_04_06_19_19_05_685[[#This Row],[setpoint]]-COM5_2025_04_06_19_19_05_685[[#This Row],[ntc]]</f>
        <v>-0.36999999999999744</v>
      </c>
      <c r="K15741" s="1">
        <f>COM5_2025_04_06_19_19_05_685[[#This Row],[time]]-I15740</f>
        <v>8.0000000000154614E-2</v>
      </c>
      <c r="L15741" s="1">
        <f>(COM5_2025_04_06_19_19_05_685[[#This Row],[deltaT]]-J15740)/COM5_2025_04_06_19_19_05_685[[#This Row],[dt]]</f>
        <v>0.24999999999955591</v>
      </c>
      <c r="M15741" s="1">
        <f>M15740+COM5_2025_04_06_19_19_05_685[[#This Row],[diff]]*COM5_2025_04_06_19_19_05_685[[#This Row],[dt]]</f>
        <v>582.20999999999606</v>
      </c>
      <c r="N15741" s="1">
        <f>COM5_2025_04_06_19_19_05_685[[#This Row],[deltaT]]*$Y$7+COM5_2025_04_06_19_19_05_685[[#This Row],[diff]]*$Z$7+COM5_2025_04_06_19_19_05_685[[#This Row],[integral]]*$AA$7</f>
        <v>1194.4849999999137</v>
      </c>
    </row>
    <row r="15742" spans="1:14" x14ac:dyDescent="0.35">
      <c r="A15742" s="1">
        <v>1345530</v>
      </c>
      <c r="B15742" s="1">
        <v>-0.38</v>
      </c>
      <c r="C15742" s="1">
        <v>0.5</v>
      </c>
      <c r="D15742" s="1">
        <v>60.38</v>
      </c>
      <c r="E15742" s="1">
        <v>60.5</v>
      </c>
      <c r="F15742" s="1">
        <v>60.84</v>
      </c>
      <c r="G15742" s="1">
        <v>9270.18</v>
      </c>
      <c r="H15742" s="1">
        <v>730</v>
      </c>
      <c r="I15742" s="1">
        <f>MIN(1500, COM5_2025_04_06_19_19_05_685[[#This Row],[timestamp]]/1000)</f>
        <v>1345.53</v>
      </c>
      <c r="J15742" s="1">
        <f>COM5_2025_04_06_19_19_05_685[[#This Row],[setpoint]]-COM5_2025_04_06_19_19_05_685[[#This Row],[ntc]]</f>
        <v>-0.34000000000000341</v>
      </c>
      <c r="K15742" s="1">
        <f>COM5_2025_04_06_19_19_05_685[[#This Row],[time]]-I15741</f>
        <v>8.0999999999903594E-2</v>
      </c>
      <c r="L15742" s="1">
        <f>(COM5_2025_04_06_19_19_05_685[[#This Row],[deltaT]]-J15741)/COM5_2025_04_06_19_19_05_685[[#This Row],[dt]]</f>
        <v>0.3703703703707375</v>
      </c>
      <c r="M15742" s="1">
        <f>M15741+COM5_2025_04_06_19_19_05_685[[#This Row],[diff]]*COM5_2025_04_06_19_19_05_685[[#This Row],[dt]]</f>
        <v>582.23999999999603</v>
      </c>
      <c r="N15742" s="1">
        <f>COM5_2025_04_06_19_19_05_685[[#This Row],[deltaT]]*$Y$7+COM5_2025_04_06_19_19_05_685[[#This Row],[diff]]*$Z$7+COM5_2025_04_06_19_19_05_685[[#This Row],[integral]]*$AA$7</f>
        <v>1216.930370370427</v>
      </c>
    </row>
    <row r="15743" spans="1:14" x14ac:dyDescent="0.35">
      <c r="A15743" s="1">
        <v>1345612</v>
      </c>
      <c r="B15743" s="1">
        <v>-0.38</v>
      </c>
      <c r="C15743" s="1">
        <v>0.5</v>
      </c>
      <c r="D15743" s="1">
        <v>60.38</v>
      </c>
      <c r="E15743" s="1">
        <v>60.5</v>
      </c>
      <c r="F15743" s="1">
        <v>60.84</v>
      </c>
      <c r="G15743" s="1">
        <v>9270.18</v>
      </c>
      <c r="H15743" s="1">
        <v>730</v>
      </c>
      <c r="I15743" s="1">
        <f>MIN(1500, COM5_2025_04_06_19_19_05_685[[#This Row],[timestamp]]/1000)</f>
        <v>1345.6120000000001</v>
      </c>
      <c r="J15743" s="1">
        <f>COM5_2025_04_06_19_19_05_685[[#This Row],[setpoint]]-COM5_2025_04_06_19_19_05_685[[#This Row],[ntc]]</f>
        <v>-0.34000000000000341</v>
      </c>
      <c r="K15743" s="1">
        <f>COM5_2025_04_06_19_19_05_685[[#This Row],[time]]-I15742</f>
        <v>8.200000000010732E-2</v>
      </c>
      <c r="L15743" s="1">
        <f>(COM5_2025_04_06_19_19_05_685[[#This Row],[deltaT]]-J15742)/COM5_2025_04_06_19_19_05_685[[#This Row],[dt]]</f>
        <v>0</v>
      </c>
      <c r="M15743" s="1">
        <f>M15742+COM5_2025_04_06_19_19_05_685[[#This Row],[diff]]*COM5_2025_04_06_19_19_05_685[[#This Row],[dt]]</f>
        <v>582.23999999999603</v>
      </c>
      <c r="N15743" s="1">
        <f>COM5_2025_04_06_19_19_05_685[[#This Row],[deltaT]]*$Y$7+COM5_2025_04_06_19_19_05_685[[#This Row],[diff]]*$Z$7+COM5_2025_04_06_19_19_05_685[[#This Row],[integral]]*$AA$7</f>
        <v>1151.559999999992</v>
      </c>
    </row>
    <row r="15744" spans="1:14" x14ac:dyDescent="0.35">
      <c r="A15744" s="1">
        <v>1345693</v>
      </c>
      <c r="B15744" s="1">
        <v>-0.38</v>
      </c>
      <c r="C15744" s="1">
        <v>0.5</v>
      </c>
      <c r="D15744" s="1">
        <v>60.38</v>
      </c>
      <c r="E15744" s="1">
        <v>60.5</v>
      </c>
      <c r="F15744" s="1">
        <v>60.91</v>
      </c>
      <c r="G15744" s="1">
        <v>9208.2900000000009</v>
      </c>
      <c r="H15744" s="1">
        <v>792</v>
      </c>
      <c r="I15744" s="1">
        <f>MIN(1500, COM5_2025_04_06_19_19_05_685[[#This Row],[timestamp]]/1000)</f>
        <v>1345.693</v>
      </c>
      <c r="J15744" s="1">
        <f>COM5_2025_04_06_19_19_05_685[[#This Row],[setpoint]]-COM5_2025_04_06_19_19_05_685[[#This Row],[ntc]]</f>
        <v>-0.40999999999999659</v>
      </c>
      <c r="K15744" s="1">
        <f>COM5_2025_04_06_19_19_05_685[[#This Row],[time]]-I15743</f>
        <v>8.0999999999903594E-2</v>
      </c>
      <c r="L15744" s="1">
        <f>(COM5_2025_04_06_19_19_05_685[[#This Row],[deltaT]]-J15743)/COM5_2025_04_06_19_19_05_685[[#This Row],[dt]]</f>
        <v>-0.86419753086514184</v>
      </c>
      <c r="M15744" s="1">
        <f>M15743+COM5_2025_04_06_19_19_05_685[[#This Row],[diff]]*COM5_2025_04_06_19_19_05_685[[#This Row],[dt]]</f>
        <v>582.16999999999598</v>
      </c>
      <c r="N15744" s="1">
        <f>COM5_2025_04_06_19_19_05_685[[#This Row],[deltaT]]*$Y$7+COM5_2025_04_06_19_19_05_685[[#This Row],[diff]]*$Z$7+COM5_2025_04_06_19_19_05_685[[#This Row],[integral]]*$AA$7</f>
        <v>996.22913580229454</v>
      </c>
    </row>
    <row r="15745" spans="1:14" x14ac:dyDescent="0.35">
      <c r="A15745" s="1">
        <v>1345774</v>
      </c>
      <c r="B15745" s="1">
        <v>-0.38</v>
      </c>
      <c r="C15745" s="1">
        <v>0.5</v>
      </c>
      <c r="D15745" s="1">
        <v>60.38</v>
      </c>
      <c r="E15745" s="1">
        <v>60.5</v>
      </c>
      <c r="F15745" s="1">
        <v>60.85</v>
      </c>
      <c r="G15745" s="1">
        <v>9208.2900000000009</v>
      </c>
      <c r="H15745" s="1">
        <v>792</v>
      </c>
      <c r="I15745" s="1">
        <f>MIN(1500, COM5_2025_04_06_19_19_05_685[[#This Row],[timestamp]]/1000)</f>
        <v>1345.7739999999999</v>
      </c>
      <c r="J15745" s="1">
        <f>COM5_2025_04_06_19_19_05_685[[#This Row],[setpoint]]-COM5_2025_04_06_19_19_05_685[[#This Row],[ntc]]</f>
        <v>-0.35000000000000142</v>
      </c>
      <c r="K15745" s="1">
        <f>COM5_2025_04_06_19_19_05_685[[#This Row],[time]]-I15744</f>
        <v>8.0999999999903594E-2</v>
      </c>
      <c r="L15745" s="1">
        <f>(COM5_2025_04_06_19_19_05_685[[#This Row],[deltaT]]-J15744)/COM5_2025_04_06_19_19_05_685[[#This Row],[dt]]</f>
        <v>0.74074074074156271</v>
      </c>
      <c r="M15745" s="1">
        <f>M15744+COM5_2025_04_06_19_19_05_685[[#This Row],[diff]]*COM5_2025_04_06_19_19_05_685[[#This Row],[dt]]</f>
        <v>582.22999999999593</v>
      </c>
      <c r="N15745" s="1">
        <f>COM5_2025_04_06_19_19_05_685[[#This Row],[deltaT]]*$Y$7+COM5_2025_04_06_19_19_05_685[[#This Row],[diff]]*$Z$7+COM5_2025_04_06_19_19_05_685[[#This Row],[integral]]*$AA$7</f>
        <v>1281.9007407408776</v>
      </c>
    </row>
    <row r="15746" spans="1:14" x14ac:dyDescent="0.35">
      <c r="A15746" s="1">
        <v>1345856</v>
      </c>
      <c r="B15746" s="1">
        <v>-0.38</v>
      </c>
      <c r="C15746" s="1">
        <v>0.5</v>
      </c>
      <c r="D15746" s="1">
        <v>60.38</v>
      </c>
      <c r="E15746" s="1">
        <v>60.5</v>
      </c>
      <c r="F15746" s="1">
        <v>60.85</v>
      </c>
      <c r="G15746" s="1">
        <v>9208.2900000000009</v>
      </c>
      <c r="H15746" s="1">
        <v>792</v>
      </c>
      <c r="I15746" s="1">
        <f>MIN(1500, COM5_2025_04_06_19_19_05_685[[#This Row],[timestamp]]/1000)</f>
        <v>1345.856</v>
      </c>
      <c r="J15746" s="1">
        <f>COM5_2025_04_06_19_19_05_685[[#This Row],[setpoint]]-COM5_2025_04_06_19_19_05_685[[#This Row],[ntc]]</f>
        <v>-0.35000000000000142</v>
      </c>
      <c r="K15746" s="1">
        <f>COM5_2025_04_06_19_19_05_685[[#This Row],[time]]-I15745</f>
        <v>8.200000000010732E-2</v>
      </c>
      <c r="L15746" s="1">
        <f>(COM5_2025_04_06_19_19_05_685[[#This Row],[deltaT]]-J15745)/COM5_2025_04_06_19_19_05_685[[#This Row],[dt]]</f>
        <v>0</v>
      </c>
      <c r="M15746" s="1">
        <f>M15745+COM5_2025_04_06_19_19_05_685[[#This Row],[diff]]*COM5_2025_04_06_19_19_05_685[[#This Row],[dt]]</f>
        <v>582.22999999999593</v>
      </c>
      <c r="N15746" s="1">
        <f>COM5_2025_04_06_19_19_05_685[[#This Row],[deltaT]]*$Y$7+COM5_2025_04_06_19_19_05_685[[#This Row],[diff]]*$Z$7+COM5_2025_04_06_19_19_05_685[[#This Row],[integral]]*$AA$7</f>
        <v>1151.1599999999919</v>
      </c>
    </row>
    <row r="15747" spans="1:14" x14ac:dyDescent="0.35">
      <c r="A15747" s="1">
        <v>1345937</v>
      </c>
      <c r="B15747" s="1">
        <v>-0.38</v>
      </c>
      <c r="C15747" s="1">
        <v>0.5</v>
      </c>
      <c r="D15747" s="1">
        <v>60.38</v>
      </c>
      <c r="E15747" s="1">
        <v>60.5</v>
      </c>
      <c r="F15747" s="1">
        <v>60.84</v>
      </c>
      <c r="G15747" s="1">
        <v>9208.2900000000009</v>
      </c>
      <c r="H15747" s="1">
        <v>792</v>
      </c>
      <c r="I15747" s="1">
        <f>MIN(1500, COM5_2025_04_06_19_19_05_685[[#This Row],[timestamp]]/1000)</f>
        <v>1345.9369999999999</v>
      </c>
      <c r="J15747" s="1">
        <f>COM5_2025_04_06_19_19_05_685[[#This Row],[setpoint]]-COM5_2025_04_06_19_19_05_685[[#This Row],[ntc]]</f>
        <v>-0.34000000000000341</v>
      </c>
      <c r="K15747" s="1">
        <f>COM5_2025_04_06_19_19_05_685[[#This Row],[time]]-I15746</f>
        <v>8.0999999999903594E-2</v>
      </c>
      <c r="L15747" s="1">
        <f>(COM5_2025_04_06_19_19_05_685[[#This Row],[deltaT]]-J15746)/COM5_2025_04_06_19_19_05_685[[#This Row],[dt]]</f>
        <v>0.12345679012357917</v>
      </c>
      <c r="M15747" s="1">
        <f>M15746+COM5_2025_04_06_19_19_05_685[[#This Row],[diff]]*COM5_2025_04_06_19_19_05_685[[#This Row],[dt]]</f>
        <v>582.23999999999592</v>
      </c>
      <c r="N15747" s="1">
        <f>COM5_2025_04_06_19_19_05_685[[#This Row],[deltaT]]*$Y$7+COM5_2025_04_06_19_19_05_685[[#This Row],[diff]]*$Z$7+COM5_2025_04_06_19_19_05_685[[#This Row],[integral]]*$AA$7</f>
        <v>1173.3501234568034</v>
      </c>
    </row>
    <row r="15748" spans="1:14" x14ac:dyDescent="0.35">
      <c r="A15748" s="1">
        <v>1346018</v>
      </c>
      <c r="B15748" s="1">
        <v>-0.38</v>
      </c>
      <c r="C15748" s="1">
        <v>0.5</v>
      </c>
      <c r="D15748" s="1">
        <v>60.38</v>
      </c>
      <c r="E15748" s="1">
        <v>60.5</v>
      </c>
      <c r="F15748" s="1">
        <v>60.89</v>
      </c>
      <c r="G15748" s="1">
        <v>9208.2900000000009</v>
      </c>
      <c r="H15748" s="1">
        <v>792</v>
      </c>
      <c r="I15748" s="1">
        <f>MIN(1500, COM5_2025_04_06_19_19_05_685[[#This Row],[timestamp]]/1000)</f>
        <v>1346.018</v>
      </c>
      <c r="J15748" s="1">
        <f>COM5_2025_04_06_19_19_05_685[[#This Row],[setpoint]]-COM5_2025_04_06_19_19_05_685[[#This Row],[ntc]]</f>
        <v>-0.39000000000000057</v>
      </c>
      <c r="K15748" s="1">
        <f>COM5_2025_04_06_19_19_05_685[[#This Row],[time]]-I15747</f>
        <v>8.1000000000130967E-2</v>
      </c>
      <c r="L15748" s="1">
        <f>(COM5_2025_04_06_19_19_05_685[[#This Row],[deltaT]]-J15747)/COM5_2025_04_06_19_19_05_685[[#This Row],[dt]]</f>
        <v>-0.61728395061625074</v>
      </c>
      <c r="M15748" s="1">
        <f>M15747+COM5_2025_04_06_19_19_05_685[[#This Row],[diff]]*COM5_2025_04_06_19_19_05_685[[#This Row],[dt]]</f>
        <v>582.18999999999596</v>
      </c>
      <c r="N15748" s="1">
        <f>COM5_2025_04_06_19_19_05_685[[#This Row],[deltaT]]*$Y$7+COM5_2025_04_06_19_19_05_685[[#This Row],[diff]]*$Z$7+COM5_2025_04_06_19_19_05_685[[#This Row],[integral]]*$AA$7</f>
        <v>1040.6093827162235</v>
      </c>
    </row>
    <row r="15749" spans="1:14" x14ac:dyDescent="0.35">
      <c r="A15749" s="1">
        <v>1346245</v>
      </c>
      <c r="B15749" s="1">
        <v>-0.38</v>
      </c>
      <c r="C15749" s="1">
        <v>0.5</v>
      </c>
      <c r="D15749" s="1">
        <v>60.38</v>
      </c>
      <c r="E15749" s="1">
        <v>60.5</v>
      </c>
      <c r="F15749" s="1">
        <v>60.86</v>
      </c>
      <c r="G15749" s="1">
        <v>9191.56</v>
      </c>
      <c r="H15749" s="1">
        <v>809</v>
      </c>
      <c r="I15749" s="1">
        <f>MIN(1500, COM5_2025_04_06_19_19_05_685[[#This Row],[timestamp]]/1000)</f>
        <v>1346.2449999999999</v>
      </c>
      <c r="J15749" s="1">
        <f>COM5_2025_04_06_19_19_05_685[[#This Row],[setpoint]]-COM5_2025_04_06_19_19_05_685[[#This Row],[ntc]]</f>
        <v>-0.35999999999999943</v>
      </c>
      <c r="K15749" s="1">
        <f>COM5_2025_04_06_19_19_05_685[[#This Row],[time]]-I15748</f>
        <v>0.22699999999986176</v>
      </c>
      <c r="L15749" s="1">
        <f>(COM5_2025_04_06_19_19_05_685[[#This Row],[deltaT]]-J15748)/COM5_2025_04_06_19_19_05_685[[#This Row],[dt]]</f>
        <v>0.13215859030845553</v>
      </c>
      <c r="M15749" s="1">
        <f>M15748+COM5_2025_04_06_19_19_05_685[[#This Row],[diff]]*COM5_2025_04_06_19_19_05_685[[#This Row],[dt]]</f>
        <v>582.21999999999593</v>
      </c>
      <c r="N15749" s="1">
        <f>COM5_2025_04_06_19_19_05_685[[#This Row],[deltaT]]*$Y$7+COM5_2025_04_06_19_19_05_685[[#This Row],[diff]]*$Z$7+COM5_2025_04_06_19_19_05_685[[#This Row],[integral]]*$AA$7</f>
        <v>1174.0859911894343</v>
      </c>
    </row>
    <row r="15750" spans="1:14" x14ac:dyDescent="0.35">
      <c r="A15750" s="1">
        <v>1346327</v>
      </c>
      <c r="B15750" s="1">
        <v>-0.38</v>
      </c>
      <c r="C15750" s="1">
        <v>0.5</v>
      </c>
      <c r="D15750" s="1">
        <v>60.38</v>
      </c>
      <c r="E15750" s="1">
        <v>60.5</v>
      </c>
      <c r="F15750" s="1">
        <v>60.85</v>
      </c>
      <c r="G15750" s="1">
        <v>9191.56</v>
      </c>
      <c r="H15750" s="1">
        <v>809</v>
      </c>
      <c r="I15750" s="1">
        <f>MIN(1500, COM5_2025_04_06_19_19_05_685[[#This Row],[timestamp]]/1000)</f>
        <v>1346.327</v>
      </c>
      <c r="J15750" s="1">
        <f>COM5_2025_04_06_19_19_05_685[[#This Row],[setpoint]]-COM5_2025_04_06_19_19_05_685[[#This Row],[ntc]]</f>
        <v>-0.35000000000000142</v>
      </c>
      <c r="K15750" s="1">
        <f>COM5_2025_04_06_19_19_05_685[[#This Row],[time]]-I15749</f>
        <v>8.200000000010732E-2</v>
      </c>
      <c r="L15750" s="1">
        <f>(COM5_2025_04_06_19_19_05_685[[#This Row],[deltaT]]-J15749)/COM5_2025_04_06_19_19_05_685[[#This Row],[dt]]</f>
        <v>0.12195121951201125</v>
      </c>
      <c r="M15750" s="1">
        <f>M15749+COM5_2025_04_06_19_19_05_685[[#This Row],[diff]]*COM5_2025_04_06_19_19_05_685[[#This Row],[dt]]</f>
        <v>582.22999999999593</v>
      </c>
      <c r="N15750" s="1">
        <f>COM5_2025_04_06_19_19_05_685[[#This Row],[deltaT]]*$Y$7+COM5_2025_04_06_19_19_05_685[[#This Row],[diff]]*$Z$7+COM5_2025_04_06_19_19_05_685[[#This Row],[integral]]*$AA$7</f>
        <v>1172.6843902438618</v>
      </c>
    </row>
    <row r="15751" spans="1:14" x14ac:dyDescent="0.35">
      <c r="A15751" s="1">
        <v>1346408</v>
      </c>
      <c r="B15751" s="1">
        <v>-0.38</v>
      </c>
      <c r="C15751" s="1">
        <v>0.5</v>
      </c>
      <c r="D15751" s="1">
        <v>60.38</v>
      </c>
      <c r="E15751" s="1">
        <v>60.5</v>
      </c>
      <c r="F15751" s="1">
        <v>60.81</v>
      </c>
      <c r="G15751" s="1">
        <v>9191.56</v>
      </c>
      <c r="H15751" s="1">
        <v>809</v>
      </c>
      <c r="I15751" s="1">
        <f>MIN(1500, COM5_2025_04_06_19_19_05_685[[#This Row],[timestamp]]/1000)</f>
        <v>1346.4079999999999</v>
      </c>
      <c r="J15751" s="1">
        <f>COM5_2025_04_06_19_19_05_685[[#This Row],[setpoint]]-COM5_2025_04_06_19_19_05_685[[#This Row],[ntc]]</f>
        <v>-0.31000000000000227</v>
      </c>
      <c r="K15751" s="1">
        <f>COM5_2025_04_06_19_19_05_685[[#This Row],[time]]-I15750</f>
        <v>8.0999999999903594E-2</v>
      </c>
      <c r="L15751" s="1">
        <f>(COM5_2025_04_06_19_19_05_685[[#This Row],[deltaT]]-J15750)/COM5_2025_04_06_19_19_05_685[[#This Row],[dt]]</f>
        <v>0.49382716049440439</v>
      </c>
      <c r="M15751" s="1">
        <f>M15750+COM5_2025_04_06_19_19_05_685[[#This Row],[diff]]*COM5_2025_04_06_19_19_05_685[[#This Row],[dt]]</f>
        <v>582.26999999999589</v>
      </c>
      <c r="N15751" s="1">
        <f>COM5_2025_04_06_19_19_05_685[[#This Row],[deltaT]]*$Y$7+COM5_2025_04_06_19_19_05_685[[#This Row],[diff]]*$Z$7+COM5_2025_04_06_19_19_05_685[[#This Row],[integral]]*$AA$7</f>
        <v>1239.9204938272542</v>
      </c>
    </row>
    <row r="15752" spans="1:14" x14ac:dyDescent="0.35">
      <c r="A15752" s="1">
        <v>1346489</v>
      </c>
      <c r="B15752" s="1">
        <v>-0.38</v>
      </c>
      <c r="C15752" s="1">
        <v>0.5</v>
      </c>
      <c r="D15752" s="1">
        <v>60.38</v>
      </c>
      <c r="E15752" s="1">
        <v>60.5</v>
      </c>
      <c r="F15752" s="1">
        <v>60.86</v>
      </c>
      <c r="G15752" s="1">
        <v>9191.56</v>
      </c>
      <c r="H15752" s="1">
        <v>809</v>
      </c>
      <c r="I15752" s="1">
        <f>MIN(1500, COM5_2025_04_06_19_19_05_685[[#This Row],[timestamp]]/1000)</f>
        <v>1346.489</v>
      </c>
      <c r="J15752" s="1">
        <f>COM5_2025_04_06_19_19_05_685[[#This Row],[setpoint]]-COM5_2025_04_06_19_19_05_685[[#This Row],[ntc]]</f>
        <v>-0.35999999999999943</v>
      </c>
      <c r="K15752" s="1">
        <f>COM5_2025_04_06_19_19_05_685[[#This Row],[time]]-I15751</f>
        <v>8.1000000000130967E-2</v>
      </c>
      <c r="L15752" s="1">
        <f>(COM5_2025_04_06_19_19_05_685[[#This Row],[deltaT]]-J15751)/COM5_2025_04_06_19_19_05_685[[#This Row],[dt]]</f>
        <v>-0.61728395061625074</v>
      </c>
      <c r="M15752" s="1">
        <f>M15751+COM5_2025_04_06_19_19_05_685[[#This Row],[diff]]*COM5_2025_04_06_19_19_05_685[[#This Row],[dt]]</f>
        <v>582.21999999999593</v>
      </c>
      <c r="N15752" s="1">
        <f>COM5_2025_04_06_19_19_05_685[[#This Row],[deltaT]]*$Y$7+COM5_2025_04_06_19_19_05_685[[#This Row],[diff]]*$Z$7+COM5_2025_04_06_19_19_05_685[[#This Row],[integral]]*$AA$7</f>
        <v>1041.8093827162236</v>
      </c>
    </row>
    <row r="15753" spans="1:14" x14ac:dyDescent="0.35">
      <c r="A15753" s="1">
        <v>1346570</v>
      </c>
      <c r="B15753" s="1">
        <v>-0.38</v>
      </c>
      <c r="C15753" s="1">
        <v>0.5</v>
      </c>
      <c r="D15753" s="1">
        <v>60.38</v>
      </c>
      <c r="E15753" s="1">
        <v>60.5</v>
      </c>
      <c r="F15753" s="1">
        <v>60.86</v>
      </c>
      <c r="G15753" s="1">
        <v>9191.56</v>
      </c>
      <c r="H15753" s="1">
        <v>809</v>
      </c>
      <c r="I15753" s="1">
        <f>MIN(1500, COM5_2025_04_06_19_19_05_685[[#This Row],[timestamp]]/1000)</f>
        <v>1346.57</v>
      </c>
      <c r="J15753" s="1">
        <f>COM5_2025_04_06_19_19_05_685[[#This Row],[setpoint]]-COM5_2025_04_06_19_19_05_685[[#This Row],[ntc]]</f>
        <v>-0.35999999999999943</v>
      </c>
      <c r="K15753" s="1">
        <f>COM5_2025_04_06_19_19_05_685[[#This Row],[time]]-I15752</f>
        <v>8.0999999999903594E-2</v>
      </c>
      <c r="L15753" s="1">
        <f>(COM5_2025_04_06_19_19_05_685[[#This Row],[deltaT]]-J15752)/COM5_2025_04_06_19_19_05_685[[#This Row],[dt]]</f>
        <v>0</v>
      </c>
      <c r="M15753" s="1">
        <f>M15752+COM5_2025_04_06_19_19_05_685[[#This Row],[diff]]*COM5_2025_04_06_19_19_05_685[[#This Row],[dt]]</f>
        <v>582.21999999999593</v>
      </c>
      <c r="N15753" s="1">
        <f>COM5_2025_04_06_19_19_05_685[[#This Row],[deltaT]]*$Y$7+COM5_2025_04_06_19_19_05_685[[#This Row],[diff]]*$Z$7+COM5_2025_04_06_19_19_05_685[[#This Row],[integral]]*$AA$7</f>
        <v>1150.7599999999918</v>
      </c>
    </row>
    <row r="15754" spans="1:14" x14ac:dyDescent="0.35">
      <c r="A15754" s="1">
        <v>1346652</v>
      </c>
      <c r="B15754" s="1">
        <v>-0.38</v>
      </c>
      <c r="C15754" s="1">
        <v>0.5</v>
      </c>
      <c r="D15754" s="1">
        <v>60.38</v>
      </c>
      <c r="E15754" s="1">
        <v>60.5</v>
      </c>
      <c r="F15754" s="1">
        <v>60.86</v>
      </c>
      <c r="G15754" s="1">
        <v>9228.14</v>
      </c>
      <c r="H15754" s="1">
        <v>772</v>
      </c>
      <c r="I15754" s="1">
        <f>MIN(1500, COM5_2025_04_06_19_19_05_685[[#This Row],[timestamp]]/1000)</f>
        <v>1346.652</v>
      </c>
      <c r="J15754" s="1">
        <f>COM5_2025_04_06_19_19_05_685[[#This Row],[setpoint]]-COM5_2025_04_06_19_19_05_685[[#This Row],[ntc]]</f>
        <v>-0.35999999999999943</v>
      </c>
      <c r="K15754" s="1">
        <f>COM5_2025_04_06_19_19_05_685[[#This Row],[time]]-I15753</f>
        <v>8.200000000010732E-2</v>
      </c>
      <c r="L15754" s="1">
        <f>(COM5_2025_04_06_19_19_05_685[[#This Row],[deltaT]]-J15753)/COM5_2025_04_06_19_19_05_685[[#This Row],[dt]]</f>
        <v>0</v>
      </c>
      <c r="M15754" s="1">
        <f>M15753+COM5_2025_04_06_19_19_05_685[[#This Row],[diff]]*COM5_2025_04_06_19_19_05_685[[#This Row],[dt]]</f>
        <v>582.21999999999593</v>
      </c>
      <c r="N15754" s="1">
        <f>COM5_2025_04_06_19_19_05_685[[#This Row],[deltaT]]*$Y$7+COM5_2025_04_06_19_19_05_685[[#This Row],[diff]]*$Z$7+COM5_2025_04_06_19_19_05_685[[#This Row],[integral]]*$AA$7</f>
        <v>1150.7599999999918</v>
      </c>
    </row>
    <row r="15755" spans="1:14" x14ac:dyDescent="0.35">
      <c r="A15755" s="1">
        <v>1346733</v>
      </c>
      <c r="B15755" s="1">
        <v>-0.37</v>
      </c>
      <c r="C15755" s="1">
        <v>0.5</v>
      </c>
      <c r="D15755" s="1">
        <v>60.38</v>
      </c>
      <c r="E15755" s="1">
        <v>60.5</v>
      </c>
      <c r="F15755" s="1">
        <v>60.81</v>
      </c>
      <c r="G15755" s="1">
        <v>9228.14</v>
      </c>
      <c r="H15755" s="1">
        <v>772</v>
      </c>
      <c r="I15755" s="1">
        <f>MIN(1500, COM5_2025_04_06_19_19_05_685[[#This Row],[timestamp]]/1000)</f>
        <v>1346.7329999999999</v>
      </c>
      <c r="J15755" s="1">
        <f>COM5_2025_04_06_19_19_05_685[[#This Row],[setpoint]]-COM5_2025_04_06_19_19_05_685[[#This Row],[ntc]]</f>
        <v>-0.31000000000000227</v>
      </c>
      <c r="K15755" s="1">
        <f>COM5_2025_04_06_19_19_05_685[[#This Row],[time]]-I15754</f>
        <v>8.0999999999903594E-2</v>
      </c>
      <c r="L15755" s="1">
        <f>(COM5_2025_04_06_19_19_05_685[[#This Row],[deltaT]]-J15754)/COM5_2025_04_06_19_19_05_685[[#This Row],[dt]]</f>
        <v>0.61728395061798358</v>
      </c>
      <c r="M15755" s="1">
        <f>M15754+COM5_2025_04_06_19_19_05_685[[#This Row],[diff]]*COM5_2025_04_06_19_19_05_685[[#This Row],[dt]]</f>
        <v>582.26999999999589</v>
      </c>
      <c r="N15755" s="1">
        <f>COM5_2025_04_06_19_19_05_685[[#This Row],[deltaT]]*$Y$7+COM5_2025_04_06_19_19_05_685[[#This Row],[diff]]*$Z$7+COM5_2025_04_06_19_19_05_685[[#This Row],[integral]]*$AA$7</f>
        <v>1261.7106172840658</v>
      </c>
    </row>
    <row r="15756" spans="1:14" x14ac:dyDescent="0.35">
      <c r="A15756" s="1">
        <v>1346813</v>
      </c>
      <c r="B15756" s="1">
        <v>-0.37</v>
      </c>
      <c r="C15756" s="1">
        <v>0.5</v>
      </c>
      <c r="D15756" s="1">
        <v>60.37</v>
      </c>
      <c r="E15756" s="1">
        <v>60.5</v>
      </c>
      <c r="F15756" s="1">
        <v>60.78</v>
      </c>
      <c r="G15756" s="1">
        <v>9228.14</v>
      </c>
      <c r="H15756" s="1">
        <v>772</v>
      </c>
      <c r="I15756" s="1">
        <f>MIN(1500, COM5_2025_04_06_19_19_05_685[[#This Row],[timestamp]]/1000)</f>
        <v>1346.8130000000001</v>
      </c>
      <c r="J15756" s="1">
        <f>COM5_2025_04_06_19_19_05_685[[#This Row],[setpoint]]-COM5_2025_04_06_19_19_05_685[[#This Row],[ntc]]</f>
        <v>-0.28000000000000114</v>
      </c>
      <c r="K15756" s="1">
        <f>COM5_2025_04_06_19_19_05_685[[#This Row],[time]]-I15755</f>
        <v>8.0000000000154614E-2</v>
      </c>
      <c r="L15756" s="1">
        <f>(COM5_2025_04_06_19_19_05_685[[#This Row],[deltaT]]-J15755)/COM5_2025_04_06_19_19_05_685[[#This Row],[dt]]</f>
        <v>0.37499999999928946</v>
      </c>
      <c r="M15756" s="1">
        <f>M15755+COM5_2025_04_06_19_19_05_685[[#This Row],[diff]]*COM5_2025_04_06_19_19_05_685[[#This Row],[dt]]</f>
        <v>582.29999999999586</v>
      </c>
      <c r="N15756" s="1">
        <f>COM5_2025_04_06_19_19_05_685[[#This Row],[deltaT]]*$Y$7+COM5_2025_04_06_19_19_05_685[[#This Row],[diff]]*$Z$7+COM5_2025_04_06_19_19_05_685[[#This Row],[integral]]*$AA$7</f>
        <v>1220.1474999998663</v>
      </c>
    </row>
    <row r="15757" spans="1:14" x14ac:dyDescent="0.35">
      <c r="A15757" s="1">
        <v>1346895</v>
      </c>
      <c r="B15757" s="1">
        <v>-0.37</v>
      </c>
      <c r="C15757" s="1">
        <v>0.5</v>
      </c>
      <c r="D15757" s="1">
        <v>60.37</v>
      </c>
      <c r="E15757" s="1">
        <v>60.5</v>
      </c>
      <c r="F15757" s="1">
        <v>60.79</v>
      </c>
      <c r="G15757" s="1">
        <v>9228.14</v>
      </c>
      <c r="H15757" s="1">
        <v>772</v>
      </c>
      <c r="I15757" s="1">
        <f>MIN(1500, COM5_2025_04_06_19_19_05_685[[#This Row],[timestamp]]/1000)</f>
        <v>1346.895</v>
      </c>
      <c r="J15757" s="1">
        <f>COM5_2025_04_06_19_19_05_685[[#This Row],[setpoint]]-COM5_2025_04_06_19_19_05_685[[#This Row],[ntc]]</f>
        <v>-0.28999999999999915</v>
      </c>
      <c r="K15757" s="1">
        <f>COM5_2025_04_06_19_19_05_685[[#This Row],[time]]-I15756</f>
        <v>8.1999999999879947E-2</v>
      </c>
      <c r="L15757" s="1">
        <f>(COM5_2025_04_06_19_19_05_685[[#This Row],[deltaT]]-J15756)/COM5_2025_04_06_19_19_05_685[[#This Row],[dt]]</f>
        <v>-0.1219512195123494</v>
      </c>
      <c r="M15757" s="1">
        <f>M15756+COM5_2025_04_06_19_19_05_685[[#This Row],[diff]]*COM5_2025_04_06_19_19_05_685[[#This Row],[dt]]</f>
        <v>582.28999999999587</v>
      </c>
      <c r="N15757" s="1">
        <f>COM5_2025_04_06_19_19_05_685[[#This Row],[deltaT]]*$Y$7+COM5_2025_04_06_19_19_05_685[[#This Row],[diff]]*$Z$7+COM5_2025_04_06_19_19_05_685[[#This Row],[integral]]*$AA$7</f>
        <v>1132.0356097560621</v>
      </c>
    </row>
    <row r="15758" spans="1:14" x14ac:dyDescent="0.35">
      <c r="A15758" s="1">
        <v>1346976</v>
      </c>
      <c r="B15758" s="1">
        <v>-0.37</v>
      </c>
      <c r="C15758" s="1">
        <v>0.5</v>
      </c>
      <c r="D15758" s="1">
        <v>60.37</v>
      </c>
      <c r="E15758" s="1">
        <v>60.5</v>
      </c>
      <c r="F15758" s="1">
        <v>60.81</v>
      </c>
      <c r="G15758" s="1">
        <v>9228.14</v>
      </c>
      <c r="H15758" s="1">
        <v>772</v>
      </c>
      <c r="I15758" s="1">
        <f>MIN(1500, COM5_2025_04_06_19_19_05_685[[#This Row],[timestamp]]/1000)</f>
        <v>1346.9760000000001</v>
      </c>
      <c r="J15758" s="1">
        <f>COM5_2025_04_06_19_19_05_685[[#This Row],[setpoint]]-COM5_2025_04_06_19_19_05_685[[#This Row],[ntc]]</f>
        <v>-0.31000000000000227</v>
      </c>
      <c r="K15758" s="1">
        <f>COM5_2025_04_06_19_19_05_685[[#This Row],[time]]-I15757</f>
        <v>8.1000000000130967E-2</v>
      </c>
      <c r="L15758" s="1">
        <f>(COM5_2025_04_06_19_19_05_685[[#This Row],[deltaT]]-J15757)/COM5_2025_04_06_19_19_05_685[[#This Row],[dt]]</f>
        <v>-0.24691358024655294</v>
      </c>
      <c r="M15758" s="1">
        <f>M15757+COM5_2025_04_06_19_19_05_685[[#This Row],[diff]]*COM5_2025_04_06_19_19_05_685[[#This Row],[dt]]</f>
        <v>582.26999999999589</v>
      </c>
      <c r="N15758" s="1">
        <f>COM5_2025_04_06_19_19_05_685[[#This Row],[deltaT]]*$Y$7+COM5_2025_04_06_19_19_05_685[[#This Row],[diff]]*$Z$7+COM5_2025_04_06_19_19_05_685[[#This Row],[integral]]*$AA$7</f>
        <v>1109.1797530864751</v>
      </c>
    </row>
    <row r="15759" spans="1:14" x14ac:dyDescent="0.35">
      <c r="A15759" s="1">
        <v>1347057</v>
      </c>
      <c r="B15759" s="1">
        <v>-0.37</v>
      </c>
      <c r="C15759" s="1">
        <v>0.5</v>
      </c>
      <c r="D15759" s="1">
        <v>60.37</v>
      </c>
      <c r="E15759" s="1">
        <v>60.5</v>
      </c>
      <c r="F15759" s="1">
        <v>60.81</v>
      </c>
      <c r="G15759" s="1">
        <v>9247.2000000000007</v>
      </c>
      <c r="H15759" s="1">
        <v>753</v>
      </c>
      <c r="I15759" s="1">
        <f>MIN(1500, COM5_2025_04_06_19_19_05_685[[#This Row],[timestamp]]/1000)</f>
        <v>1347.057</v>
      </c>
      <c r="J15759" s="1">
        <f>COM5_2025_04_06_19_19_05_685[[#This Row],[setpoint]]-COM5_2025_04_06_19_19_05_685[[#This Row],[ntc]]</f>
        <v>-0.31000000000000227</v>
      </c>
      <c r="K15759" s="1">
        <f>COM5_2025_04_06_19_19_05_685[[#This Row],[time]]-I15758</f>
        <v>8.0999999999903594E-2</v>
      </c>
      <c r="L15759" s="1">
        <f>(COM5_2025_04_06_19_19_05_685[[#This Row],[deltaT]]-J15758)/COM5_2025_04_06_19_19_05_685[[#This Row],[dt]]</f>
        <v>0</v>
      </c>
      <c r="M15759" s="1">
        <f>M15758+COM5_2025_04_06_19_19_05_685[[#This Row],[diff]]*COM5_2025_04_06_19_19_05_685[[#This Row],[dt]]</f>
        <v>582.26999999999589</v>
      </c>
      <c r="N15759" s="1">
        <f>COM5_2025_04_06_19_19_05_685[[#This Row],[deltaT]]*$Y$7+COM5_2025_04_06_19_19_05_685[[#This Row],[diff]]*$Z$7+COM5_2025_04_06_19_19_05_685[[#This Row],[integral]]*$AA$7</f>
        <v>1152.7599999999916</v>
      </c>
    </row>
    <row r="15760" spans="1:14" x14ac:dyDescent="0.35">
      <c r="A15760" s="1">
        <v>1347138</v>
      </c>
      <c r="B15760" s="1">
        <v>-0.37</v>
      </c>
      <c r="C15760" s="1">
        <v>0.5</v>
      </c>
      <c r="D15760" s="1">
        <v>60.37</v>
      </c>
      <c r="E15760" s="1">
        <v>60.5</v>
      </c>
      <c r="F15760" s="1">
        <v>60.78</v>
      </c>
      <c r="G15760" s="1">
        <v>9247.2000000000007</v>
      </c>
      <c r="H15760" s="1">
        <v>753</v>
      </c>
      <c r="I15760" s="1">
        <f>MIN(1500, COM5_2025_04_06_19_19_05_685[[#This Row],[timestamp]]/1000)</f>
        <v>1347.1379999999999</v>
      </c>
      <c r="J15760" s="1">
        <f>COM5_2025_04_06_19_19_05_685[[#This Row],[setpoint]]-COM5_2025_04_06_19_19_05_685[[#This Row],[ntc]]</f>
        <v>-0.28000000000000114</v>
      </c>
      <c r="K15760" s="1">
        <f>COM5_2025_04_06_19_19_05_685[[#This Row],[time]]-I15759</f>
        <v>8.0999999999903594E-2</v>
      </c>
      <c r="L15760" s="1">
        <f>(COM5_2025_04_06_19_19_05_685[[#This Row],[deltaT]]-J15759)/COM5_2025_04_06_19_19_05_685[[#This Row],[dt]]</f>
        <v>0.37037037037082521</v>
      </c>
      <c r="M15760" s="1">
        <f>M15759+COM5_2025_04_06_19_19_05_685[[#This Row],[diff]]*COM5_2025_04_06_19_19_05_685[[#This Row],[dt]]</f>
        <v>582.29999999999586</v>
      </c>
      <c r="N15760" s="1">
        <f>COM5_2025_04_06_19_19_05_685[[#This Row],[deltaT]]*$Y$7+COM5_2025_04_06_19_19_05_685[[#This Row],[diff]]*$Z$7+COM5_2025_04_06_19_19_05_685[[#This Row],[integral]]*$AA$7</f>
        <v>1219.3303703704423</v>
      </c>
    </row>
    <row r="15761" spans="1:14" x14ac:dyDescent="0.35">
      <c r="A15761" s="1">
        <v>1347220</v>
      </c>
      <c r="B15761" s="1">
        <v>-0.37</v>
      </c>
      <c r="C15761" s="1">
        <v>0.5</v>
      </c>
      <c r="D15761" s="1">
        <v>60.37</v>
      </c>
      <c r="E15761" s="1">
        <v>60.5</v>
      </c>
      <c r="F15761" s="1">
        <v>60.8</v>
      </c>
      <c r="G15761" s="1">
        <v>9247.2000000000007</v>
      </c>
      <c r="H15761" s="1">
        <v>753</v>
      </c>
      <c r="I15761" s="1">
        <f>MIN(1500, COM5_2025_04_06_19_19_05_685[[#This Row],[timestamp]]/1000)</f>
        <v>1347.22</v>
      </c>
      <c r="J15761" s="1">
        <f>COM5_2025_04_06_19_19_05_685[[#This Row],[setpoint]]-COM5_2025_04_06_19_19_05_685[[#This Row],[ntc]]</f>
        <v>-0.29999999999999716</v>
      </c>
      <c r="K15761" s="1">
        <f>COM5_2025_04_06_19_19_05_685[[#This Row],[time]]-I15760</f>
        <v>8.200000000010732E-2</v>
      </c>
      <c r="L15761" s="1">
        <f>(COM5_2025_04_06_19_19_05_685[[#This Row],[deltaT]]-J15760)/COM5_2025_04_06_19_19_05_685[[#This Row],[dt]]</f>
        <v>-0.2439024390240225</v>
      </c>
      <c r="M15761" s="1">
        <f>M15760+COM5_2025_04_06_19_19_05_685[[#This Row],[diff]]*COM5_2025_04_06_19_19_05_685[[#This Row],[dt]]</f>
        <v>582.27999999999588</v>
      </c>
      <c r="N15761" s="1">
        <f>COM5_2025_04_06_19_19_05_685[[#This Row],[deltaT]]*$Y$7+COM5_2025_04_06_19_19_05_685[[#This Row],[diff]]*$Z$7+COM5_2025_04_06_19_19_05_685[[#This Row],[integral]]*$AA$7</f>
        <v>1110.1112195122519</v>
      </c>
    </row>
    <row r="15762" spans="1:14" x14ac:dyDescent="0.35">
      <c r="A15762" s="1">
        <v>1347301</v>
      </c>
      <c r="B15762" s="1">
        <v>-0.37</v>
      </c>
      <c r="C15762" s="1">
        <v>0.5</v>
      </c>
      <c r="D15762" s="1">
        <v>60.37</v>
      </c>
      <c r="E15762" s="1">
        <v>60.5</v>
      </c>
      <c r="F15762" s="1">
        <v>60.74</v>
      </c>
      <c r="G15762" s="1">
        <v>9247.2000000000007</v>
      </c>
      <c r="H15762" s="1">
        <v>753</v>
      </c>
      <c r="I15762" s="1">
        <f>MIN(1500, COM5_2025_04_06_19_19_05_685[[#This Row],[timestamp]]/1000)</f>
        <v>1347.3009999999999</v>
      </c>
      <c r="J15762" s="1">
        <f>COM5_2025_04_06_19_19_05_685[[#This Row],[setpoint]]-COM5_2025_04_06_19_19_05_685[[#This Row],[ntc]]</f>
        <v>-0.24000000000000199</v>
      </c>
      <c r="K15762" s="1">
        <f>COM5_2025_04_06_19_19_05_685[[#This Row],[time]]-I15761</f>
        <v>8.0999999999903594E-2</v>
      </c>
      <c r="L15762" s="1">
        <f>(COM5_2025_04_06_19_19_05_685[[#This Row],[deltaT]]-J15761)/COM5_2025_04_06_19_19_05_685[[#This Row],[dt]]</f>
        <v>0.74074074074156271</v>
      </c>
      <c r="M15762" s="1">
        <f>M15761+COM5_2025_04_06_19_19_05_685[[#This Row],[diff]]*COM5_2025_04_06_19_19_05_685[[#This Row],[dt]]</f>
        <v>582.33999999999583</v>
      </c>
      <c r="N15762" s="1">
        <f>COM5_2025_04_06_19_19_05_685[[#This Row],[deltaT]]*$Y$7+COM5_2025_04_06_19_19_05_685[[#This Row],[diff]]*$Z$7+COM5_2025_04_06_19_19_05_685[[#This Row],[integral]]*$AA$7</f>
        <v>1286.3007407408775</v>
      </c>
    </row>
    <row r="15763" spans="1:14" x14ac:dyDescent="0.35">
      <c r="A15763" s="1">
        <v>1347382</v>
      </c>
      <c r="B15763" s="1">
        <v>-0.37</v>
      </c>
      <c r="C15763" s="1">
        <v>0.5</v>
      </c>
      <c r="D15763" s="1">
        <v>60.37</v>
      </c>
      <c r="E15763" s="1">
        <v>60.5</v>
      </c>
      <c r="F15763" s="1">
        <v>60.75</v>
      </c>
      <c r="G15763" s="1">
        <v>9247.2000000000007</v>
      </c>
      <c r="H15763" s="1">
        <v>753</v>
      </c>
      <c r="I15763" s="1">
        <f>MIN(1500, COM5_2025_04_06_19_19_05_685[[#This Row],[timestamp]]/1000)</f>
        <v>1347.3820000000001</v>
      </c>
      <c r="J15763" s="1">
        <f>COM5_2025_04_06_19_19_05_685[[#This Row],[setpoint]]-COM5_2025_04_06_19_19_05_685[[#This Row],[ntc]]</f>
        <v>-0.25</v>
      </c>
      <c r="K15763" s="1">
        <f>COM5_2025_04_06_19_19_05_685[[#This Row],[time]]-I15762</f>
        <v>8.1000000000130967E-2</v>
      </c>
      <c r="L15763" s="1">
        <f>(COM5_2025_04_06_19_19_05_685[[#This Row],[deltaT]]-J15762)/COM5_2025_04_06_19_19_05_685[[#This Row],[dt]]</f>
        <v>-0.12345679012323262</v>
      </c>
      <c r="M15763" s="1">
        <f>M15762+COM5_2025_04_06_19_19_05_685[[#This Row],[diff]]*COM5_2025_04_06_19_19_05_685[[#This Row],[dt]]</f>
        <v>582.32999999999583</v>
      </c>
      <c r="N15763" s="1">
        <f>COM5_2025_04_06_19_19_05_685[[#This Row],[deltaT]]*$Y$7+COM5_2025_04_06_19_19_05_685[[#This Row],[diff]]*$Z$7+COM5_2025_04_06_19_19_05_685[[#This Row],[integral]]*$AA$7</f>
        <v>1133.3698765432412</v>
      </c>
    </row>
    <row r="15764" spans="1:14" x14ac:dyDescent="0.35">
      <c r="A15764" s="1">
        <v>1347464</v>
      </c>
      <c r="B15764" s="1">
        <v>-0.37</v>
      </c>
      <c r="C15764" s="1">
        <v>0.5</v>
      </c>
      <c r="D15764" s="1">
        <v>60.37</v>
      </c>
      <c r="E15764" s="1">
        <v>60.5</v>
      </c>
      <c r="F15764" s="1">
        <v>60.75</v>
      </c>
      <c r="G15764" s="1">
        <v>9253.84</v>
      </c>
      <c r="H15764" s="1">
        <v>747</v>
      </c>
      <c r="I15764" s="1">
        <f>MIN(1500, COM5_2025_04_06_19_19_05_685[[#This Row],[timestamp]]/1000)</f>
        <v>1347.4639999999999</v>
      </c>
      <c r="J15764" s="1">
        <f>COM5_2025_04_06_19_19_05_685[[#This Row],[setpoint]]-COM5_2025_04_06_19_19_05_685[[#This Row],[ntc]]</f>
        <v>-0.25</v>
      </c>
      <c r="K15764" s="1">
        <f>COM5_2025_04_06_19_19_05_685[[#This Row],[time]]-I15763</f>
        <v>8.1999999999879947E-2</v>
      </c>
      <c r="L15764" s="1">
        <f>(COM5_2025_04_06_19_19_05_685[[#This Row],[deltaT]]-J15763)/COM5_2025_04_06_19_19_05_685[[#This Row],[dt]]</f>
        <v>0</v>
      </c>
      <c r="M15764" s="1">
        <f>M15763+COM5_2025_04_06_19_19_05_685[[#This Row],[diff]]*COM5_2025_04_06_19_19_05_685[[#This Row],[dt]]</f>
        <v>582.32999999999583</v>
      </c>
      <c r="N15764" s="1">
        <f>COM5_2025_04_06_19_19_05_685[[#This Row],[deltaT]]*$Y$7+COM5_2025_04_06_19_19_05_685[[#This Row],[diff]]*$Z$7+COM5_2025_04_06_19_19_05_685[[#This Row],[integral]]*$AA$7</f>
        <v>1155.1599999999917</v>
      </c>
    </row>
    <row r="15765" spans="1:14" x14ac:dyDescent="0.35">
      <c r="A15765" s="1">
        <v>1347545</v>
      </c>
      <c r="B15765" s="1">
        <v>-0.37</v>
      </c>
      <c r="C15765" s="1">
        <v>0.5</v>
      </c>
      <c r="D15765" s="1">
        <v>60.37</v>
      </c>
      <c r="E15765" s="1">
        <v>60.5</v>
      </c>
      <c r="F15765" s="1">
        <v>60.76</v>
      </c>
      <c r="G15765" s="1">
        <v>9253.84</v>
      </c>
      <c r="H15765" s="1">
        <v>747</v>
      </c>
      <c r="I15765" s="1">
        <f>MIN(1500, COM5_2025_04_06_19_19_05_685[[#This Row],[timestamp]]/1000)</f>
        <v>1347.5450000000001</v>
      </c>
      <c r="J15765" s="1">
        <f>COM5_2025_04_06_19_19_05_685[[#This Row],[setpoint]]-COM5_2025_04_06_19_19_05_685[[#This Row],[ntc]]</f>
        <v>-0.25999999999999801</v>
      </c>
      <c r="K15765" s="1">
        <f>COM5_2025_04_06_19_19_05_685[[#This Row],[time]]-I15764</f>
        <v>8.1000000000130967E-2</v>
      </c>
      <c r="L15765" s="1">
        <f>(COM5_2025_04_06_19_19_05_685[[#This Row],[deltaT]]-J15764)/COM5_2025_04_06_19_19_05_685[[#This Row],[dt]]</f>
        <v>-0.12345679012323262</v>
      </c>
      <c r="M15765" s="1">
        <f>M15764+COM5_2025_04_06_19_19_05_685[[#This Row],[diff]]*COM5_2025_04_06_19_19_05_685[[#This Row],[dt]]</f>
        <v>582.31999999999584</v>
      </c>
      <c r="N15765" s="1">
        <f>COM5_2025_04_06_19_19_05_685[[#This Row],[deltaT]]*$Y$7+COM5_2025_04_06_19_19_05_685[[#This Row],[diff]]*$Z$7+COM5_2025_04_06_19_19_05_685[[#This Row],[integral]]*$AA$7</f>
        <v>1132.9698765432413</v>
      </c>
    </row>
    <row r="15766" spans="1:14" x14ac:dyDescent="0.35">
      <c r="A15766" s="1">
        <v>1347625</v>
      </c>
      <c r="B15766" s="1">
        <v>-0.37</v>
      </c>
      <c r="C15766" s="1">
        <v>0.5</v>
      </c>
      <c r="D15766" s="1">
        <v>60.37</v>
      </c>
      <c r="E15766" s="1">
        <v>60.5</v>
      </c>
      <c r="F15766" s="1">
        <v>60.7</v>
      </c>
      <c r="G15766" s="1">
        <v>9253.84</v>
      </c>
      <c r="H15766" s="1">
        <v>747</v>
      </c>
      <c r="I15766" s="1">
        <f>MIN(1500, COM5_2025_04_06_19_19_05_685[[#This Row],[timestamp]]/1000)</f>
        <v>1347.625</v>
      </c>
      <c r="J15766" s="1">
        <f>COM5_2025_04_06_19_19_05_685[[#This Row],[setpoint]]-COM5_2025_04_06_19_19_05_685[[#This Row],[ntc]]</f>
        <v>-0.20000000000000284</v>
      </c>
      <c r="K15766" s="1">
        <f>COM5_2025_04_06_19_19_05_685[[#This Row],[time]]-I15765</f>
        <v>7.999999999992724E-2</v>
      </c>
      <c r="L15766" s="1">
        <f>(COM5_2025_04_06_19_19_05_685[[#This Row],[deltaT]]-J15765)/COM5_2025_04_06_19_19_05_685[[#This Row],[dt]]</f>
        <v>0.75000000000062172</v>
      </c>
      <c r="M15766" s="1">
        <f>M15765+COM5_2025_04_06_19_19_05_685[[#This Row],[diff]]*COM5_2025_04_06_19_19_05_685[[#This Row],[dt]]</f>
        <v>582.37999999999579</v>
      </c>
      <c r="N15766" s="1">
        <f>COM5_2025_04_06_19_19_05_685[[#This Row],[deltaT]]*$Y$7+COM5_2025_04_06_19_19_05_685[[#This Row],[diff]]*$Z$7+COM5_2025_04_06_19_19_05_685[[#This Row],[integral]]*$AA$7</f>
        <v>1289.5350000001013</v>
      </c>
    </row>
    <row r="15767" spans="1:14" x14ac:dyDescent="0.35">
      <c r="A15767" s="1">
        <v>1347707</v>
      </c>
      <c r="B15767" s="1">
        <v>-0.37</v>
      </c>
      <c r="C15767" s="1">
        <v>0.5</v>
      </c>
      <c r="D15767" s="1">
        <v>60.37</v>
      </c>
      <c r="E15767" s="1">
        <v>60.5</v>
      </c>
      <c r="F15767" s="1">
        <v>60.76</v>
      </c>
      <c r="G15767" s="1">
        <v>9253.84</v>
      </c>
      <c r="H15767" s="1">
        <v>747</v>
      </c>
      <c r="I15767" s="1">
        <f>MIN(1500, COM5_2025_04_06_19_19_05_685[[#This Row],[timestamp]]/1000)</f>
        <v>1347.7070000000001</v>
      </c>
      <c r="J15767" s="1">
        <f>COM5_2025_04_06_19_19_05_685[[#This Row],[setpoint]]-COM5_2025_04_06_19_19_05_685[[#This Row],[ntc]]</f>
        <v>-0.25999999999999801</v>
      </c>
      <c r="K15767" s="1">
        <f>COM5_2025_04_06_19_19_05_685[[#This Row],[time]]-I15766</f>
        <v>8.200000000010732E-2</v>
      </c>
      <c r="L15767" s="1">
        <f>(COM5_2025_04_06_19_19_05_685[[#This Row],[deltaT]]-J15766)/COM5_2025_04_06_19_19_05_685[[#This Row],[dt]]</f>
        <v>-0.7317073170721542</v>
      </c>
      <c r="M15767" s="1">
        <f>M15766+COM5_2025_04_06_19_19_05_685[[#This Row],[diff]]*COM5_2025_04_06_19_19_05_685[[#This Row],[dt]]</f>
        <v>582.31999999999584</v>
      </c>
      <c r="N15767" s="1">
        <f>COM5_2025_04_06_19_19_05_685[[#This Row],[deltaT]]*$Y$7+COM5_2025_04_06_19_19_05_685[[#This Row],[diff]]*$Z$7+COM5_2025_04_06_19_19_05_685[[#This Row],[integral]]*$AA$7</f>
        <v>1025.6136585367565</v>
      </c>
    </row>
    <row r="15768" spans="1:14" x14ac:dyDescent="0.35">
      <c r="A15768" s="1">
        <v>1347788</v>
      </c>
      <c r="B15768" s="1">
        <v>-0.37</v>
      </c>
      <c r="C15768" s="1">
        <v>0.5</v>
      </c>
      <c r="D15768" s="1">
        <v>60.37</v>
      </c>
      <c r="E15768" s="1">
        <v>60.5</v>
      </c>
      <c r="F15768" s="1">
        <v>60.75</v>
      </c>
      <c r="G15768" s="1">
        <v>9253.84</v>
      </c>
      <c r="H15768" s="1">
        <v>747</v>
      </c>
      <c r="I15768" s="1">
        <f>MIN(1500, COM5_2025_04_06_19_19_05_685[[#This Row],[timestamp]]/1000)</f>
        <v>1347.788</v>
      </c>
      <c r="J15768" s="1">
        <f>COM5_2025_04_06_19_19_05_685[[#This Row],[setpoint]]-COM5_2025_04_06_19_19_05_685[[#This Row],[ntc]]</f>
        <v>-0.25</v>
      </c>
      <c r="K15768" s="1">
        <f>COM5_2025_04_06_19_19_05_685[[#This Row],[time]]-I15767</f>
        <v>8.0999999999903594E-2</v>
      </c>
      <c r="L15768" s="1">
        <f>(COM5_2025_04_06_19_19_05_685[[#This Row],[deltaT]]-J15767)/COM5_2025_04_06_19_19_05_685[[#This Row],[dt]]</f>
        <v>0.12345679012357917</v>
      </c>
      <c r="M15768" s="1">
        <f>M15767+COM5_2025_04_06_19_19_05_685[[#This Row],[diff]]*COM5_2025_04_06_19_19_05_685[[#This Row],[dt]]</f>
        <v>582.32999999999583</v>
      </c>
      <c r="N15768" s="1">
        <f>COM5_2025_04_06_19_19_05_685[[#This Row],[deltaT]]*$Y$7+COM5_2025_04_06_19_19_05_685[[#This Row],[diff]]*$Z$7+COM5_2025_04_06_19_19_05_685[[#This Row],[integral]]*$AA$7</f>
        <v>1176.9501234568033</v>
      </c>
    </row>
    <row r="15769" spans="1:14" x14ac:dyDescent="0.35">
      <c r="A15769" s="1">
        <v>1347869</v>
      </c>
      <c r="B15769" s="1">
        <v>-0.36</v>
      </c>
      <c r="C15769" s="1">
        <v>0.5</v>
      </c>
      <c r="D15769" s="1">
        <v>60.36</v>
      </c>
      <c r="E15769" s="1">
        <v>60.5</v>
      </c>
      <c r="F15769" s="1">
        <v>60.74</v>
      </c>
      <c r="G15769" s="1">
        <v>9218.49</v>
      </c>
      <c r="H15769" s="1">
        <v>782</v>
      </c>
      <c r="I15769" s="1">
        <f>MIN(1500, COM5_2025_04_06_19_19_05_685[[#This Row],[timestamp]]/1000)</f>
        <v>1347.8689999999999</v>
      </c>
      <c r="J15769" s="1">
        <f>COM5_2025_04_06_19_19_05_685[[#This Row],[setpoint]]-COM5_2025_04_06_19_19_05_685[[#This Row],[ntc]]</f>
        <v>-0.24000000000000199</v>
      </c>
      <c r="K15769" s="1">
        <f>COM5_2025_04_06_19_19_05_685[[#This Row],[time]]-I15768</f>
        <v>8.0999999999903594E-2</v>
      </c>
      <c r="L15769" s="1">
        <f>(COM5_2025_04_06_19_19_05_685[[#This Row],[deltaT]]-J15768)/COM5_2025_04_06_19_19_05_685[[#This Row],[dt]]</f>
        <v>0.12345679012357917</v>
      </c>
      <c r="M15769" s="1">
        <f>M15768+COM5_2025_04_06_19_19_05_685[[#This Row],[diff]]*COM5_2025_04_06_19_19_05_685[[#This Row],[dt]]</f>
        <v>582.33999999999583</v>
      </c>
      <c r="N15769" s="1">
        <f>COM5_2025_04_06_19_19_05_685[[#This Row],[deltaT]]*$Y$7+COM5_2025_04_06_19_19_05_685[[#This Row],[diff]]*$Z$7+COM5_2025_04_06_19_19_05_685[[#This Row],[integral]]*$AA$7</f>
        <v>1177.3501234568032</v>
      </c>
    </row>
    <row r="15770" spans="1:14" x14ac:dyDescent="0.35">
      <c r="A15770" s="1">
        <v>1347951</v>
      </c>
      <c r="B15770" s="1">
        <v>-0.36</v>
      </c>
      <c r="C15770" s="1">
        <v>0.5</v>
      </c>
      <c r="D15770" s="1">
        <v>60.36</v>
      </c>
      <c r="E15770" s="1">
        <v>60.5</v>
      </c>
      <c r="F15770" s="1">
        <v>60.72</v>
      </c>
      <c r="G15770" s="1">
        <v>9218.49</v>
      </c>
      <c r="H15770" s="1">
        <v>782</v>
      </c>
      <c r="I15770" s="1">
        <f>MIN(1500, COM5_2025_04_06_19_19_05_685[[#This Row],[timestamp]]/1000)</f>
        <v>1347.951</v>
      </c>
      <c r="J15770" s="1">
        <f>COM5_2025_04_06_19_19_05_685[[#This Row],[setpoint]]-COM5_2025_04_06_19_19_05_685[[#This Row],[ntc]]</f>
        <v>-0.21999999999999886</v>
      </c>
      <c r="K15770" s="1">
        <f>COM5_2025_04_06_19_19_05_685[[#This Row],[time]]-I15769</f>
        <v>8.200000000010732E-2</v>
      </c>
      <c r="L15770" s="1">
        <f>(COM5_2025_04_06_19_19_05_685[[#This Row],[deltaT]]-J15769)/COM5_2025_04_06_19_19_05_685[[#This Row],[dt]]</f>
        <v>0.24390243902410916</v>
      </c>
      <c r="M15770" s="1">
        <f>M15769+COM5_2025_04_06_19_19_05_685[[#This Row],[diff]]*COM5_2025_04_06_19_19_05_685[[#This Row],[dt]]</f>
        <v>582.35999999999581</v>
      </c>
      <c r="N15770" s="1">
        <f>COM5_2025_04_06_19_19_05_685[[#This Row],[deltaT]]*$Y$7+COM5_2025_04_06_19_19_05_685[[#This Row],[diff]]*$Z$7+COM5_2025_04_06_19_19_05_685[[#This Row],[integral]]*$AA$7</f>
        <v>1199.408780487747</v>
      </c>
    </row>
    <row r="15771" spans="1:14" x14ac:dyDescent="0.35">
      <c r="A15771" s="1">
        <v>1348032</v>
      </c>
      <c r="B15771" s="1">
        <v>-0.36</v>
      </c>
      <c r="C15771" s="1">
        <v>0.5</v>
      </c>
      <c r="D15771" s="1">
        <v>60.36</v>
      </c>
      <c r="E15771" s="1">
        <v>60.5</v>
      </c>
      <c r="F15771" s="1">
        <v>60.68</v>
      </c>
      <c r="G15771" s="1">
        <v>9218.49</v>
      </c>
      <c r="H15771" s="1">
        <v>782</v>
      </c>
      <c r="I15771" s="1">
        <f>MIN(1500, COM5_2025_04_06_19_19_05_685[[#This Row],[timestamp]]/1000)</f>
        <v>1348.0319999999999</v>
      </c>
      <c r="J15771" s="1">
        <f>COM5_2025_04_06_19_19_05_685[[#This Row],[setpoint]]-COM5_2025_04_06_19_19_05_685[[#This Row],[ntc]]</f>
        <v>-0.17999999999999972</v>
      </c>
      <c r="K15771" s="1">
        <f>COM5_2025_04_06_19_19_05_685[[#This Row],[time]]-I15770</f>
        <v>8.0999999999903594E-2</v>
      </c>
      <c r="L15771" s="1">
        <f>(COM5_2025_04_06_19_19_05_685[[#This Row],[deltaT]]-J15770)/COM5_2025_04_06_19_19_05_685[[#This Row],[dt]]</f>
        <v>0.49382716049440439</v>
      </c>
      <c r="M15771" s="1">
        <f>M15770+COM5_2025_04_06_19_19_05_685[[#This Row],[diff]]*COM5_2025_04_06_19_19_05_685[[#This Row],[dt]]</f>
        <v>582.39999999999577</v>
      </c>
      <c r="N15771" s="1">
        <f>COM5_2025_04_06_19_19_05_685[[#This Row],[deltaT]]*$Y$7+COM5_2025_04_06_19_19_05_685[[#This Row],[diff]]*$Z$7+COM5_2025_04_06_19_19_05_685[[#This Row],[integral]]*$AA$7</f>
        <v>1245.120493827254</v>
      </c>
    </row>
    <row r="15772" spans="1:14" x14ac:dyDescent="0.35">
      <c r="A15772" s="1">
        <v>1348113</v>
      </c>
      <c r="B15772" s="1">
        <v>-0.36</v>
      </c>
      <c r="C15772" s="1">
        <v>0.5</v>
      </c>
      <c r="D15772" s="1">
        <v>60.36</v>
      </c>
      <c r="E15772" s="1">
        <v>60.5</v>
      </c>
      <c r="F15772" s="1">
        <v>60.73</v>
      </c>
      <c r="G15772" s="1">
        <v>9218.49</v>
      </c>
      <c r="H15772" s="1">
        <v>782</v>
      </c>
      <c r="I15772" s="1">
        <f>MIN(1500, COM5_2025_04_06_19_19_05_685[[#This Row],[timestamp]]/1000)</f>
        <v>1348.1130000000001</v>
      </c>
      <c r="J15772" s="1">
        <f>COM5_2025_04_06_19_19_05_685[[#This Row],[setpoint]]-COM5_2025_04_06_19_19_05_685[[#This Row],[ntc]]</f>
        <v>-0.22999999999999687</v>
      </c>
      <c r="K15772" s="1">
        <f>COM5_2025_04_06_19_19_05_685[[#This Row],[time]]-I15771</f>
        <v>8.1000000000130967E-2</v>
      </c>
      <c r="L15772" s="1">
        <f>(COM5_2025_04_06_19_19_05_685[[#This Row],[deltaT]]-J15771)/COM5_2025_04_06_19_19_05_685[[#This Row],[dt]]</f>
        <v>-0.61728395061625074</v>
      </c>
      <c r="M15772" s="1">
        <f>M15771+COM5_2025_04_06_19_19_05_685[[#This Row],[diff]]*COM5_2025_04_06_19_19_05_685[[#This Row],[dt]]</f>
        <v>582.34999999999582</v>
      </c>
      <c r="N15772" s="1">
        <f>COM5_2025_04_06_19_19_05_685[[#This Row],[deltaT]]*$Y$7+COM5_2025_04_06_19_19_05_685[[#This Row],[diff]]*$Z$7+COM5_2025_04_06_19_19_05_685[[#This Row],[integral]]*$AA$7</f>
        <v>1047.0093827162234</v>
      </c>
    </row>
    <row r="15773" spans="1:14" x14ac:dyDescent="0.35">
      <c r="A15773" s="1">
        <v>1348194</v>
      </c>
      <c r="B15773" s="1">
        <v>-0.36</v>
      </c>
      <c r="C15773" s="1">
        <v>0.5</v>
      </c>
      <c r="D15773" s="1">
        <v>60.36</v>
      </c>
      <c r="E15773" s="1">
        <v>60.5</v>
      </c>
      <c r="F15773" s="1">
        <v>60.69</v>
      </c>
      <c r="G15773" s="1">
        <v>9218.49</v>
      </c>
      <c r="H15773" s="1">
        <v>782</v>
      </c>
      <c r="I15773" s="1">
        <f>MIN(1500, COM5_2025_04_06_19_19_05_685[[#This Row],[timestamp]]/1000)</f>
        <v>1348.194</v>
      </c>
      <c r="J15773" s="1">
        <f>COM5_2025_04_06_19_19_05_685[[#This Row],[setpoint]]-COM5_2025_04_06_19_19_05_685[[#This Row],[ntc]]</f>
        <v>-0.18999999999999773</v>
      </c>
      <c r="K15773" s="1">
        <f>COM5_2025_04_06_19_19_05_685[[#This Row],[time]]-I15772</f>
        <v>8.0999999999903594E-2</v>
      </c>
      <c r="L15773" s="1">
        <f>(COM5_2025_04_06_19_19_05_685[[#This Row],[deltaT]]-J15772)/COM5_2025_04_06_19_19_05_685[[#This Row],[dt]]</f>
        <v>0.49382716049440439</v>
      </c>
      <c r="M15773" s="1">
        <f>M15772+COM5_2025_04_06_19_19_05_685[[#This Row],[diff]]*COM5_2025_04_06_19_19_05_685[[#This Row],[dt]]</f>
        <v>582.38999999999578</v>
      </c>
      <c r="N15773" s="1">
        <f>COM5_2025_04_06_19_19_05_685[[#This Row],[deltaT]]*$Y$7+COM5_2025_04_06_19_19_05_685[[#This Row],[diff]]*$Z$7+COM5_2025_04_06_19_19_05_685[[#This Row],[integral]]*$AA$7</f>
        <v>1244.7204938272539</v>
      </c>
    </row>
    <row r="15774" spans="1:14" x14ac:dyDescent="0.35">
      <c r="A15774" s="1">
        <v>1348276</v>
      </c>
      <c r="B15774" s="1">
        <v>-0.36</v>
      </c>
      <c r="C15774" s="1">
        <v>0.5</v>
      </c>
      <c r="D15774" s="1">
        <v>60.36</v>
      </c>
      <c r="E15774" s="1">
        <v>60.5</v>
      </c>
      <c r="F15774" s="1">
        <v>60.69</v>
      </c>
      <c r="G15774" s="1">
        <v>9253.06</v>
      </c>
      <c r="H15774" s="1">
        <v>747</v>
      </c>
      <c r="I15774" s="1">
        <f>MIN(1500, COM5_2025_04_06_19_19_05_685[[#This Row],[timestamp]]/1000)</f>
        <v>1348.2760000000001</v>
      </c>
      <c r="J15774" s="1">
        <f>COM5_2025_04_06_19_19_05_685[[#This Row],[setpoint]]-COM5_2025_04_06_19_19_05_685[[#This Row],[ntc]]</f>
        <v>-0.18999999999999773</v>
      </c>
      <c r="K15774" s="1">
        <f>COM5_2025_04_06_19_19_05_685[[#This Row],[time]]-I15773</f>
        <v>8.200000000010732E-2</v>
      </c>
      <c r="L15774" s="1">
        <f>(COM5_2025_04_06_19_19_05_685[[#This Row],[deltaT]]-J15773)/COM5_2025_04_06_19_19_05_685[[#This Row],[dt]]</f>
        <v>0</v>
      </c>
      <c r="M15774" s="1">
        <f>M15773+COM5_2025_04_06_19_19_05_685[[#This Row],[diff]]*COM5_2025_04_06_19_19_05_685[[#This Row],[dt]]</f>
        <v>582.38999999999578</v>
      </c>
      <c r="N15774" s="1">
        <f>COM5_2025_04_06_19_19_05_685[[#This Row],[deltaT]]*$Y$7+COM5_2025_04_06_19_19_05_685[[#This Row],[diff]]*$Z$7+COM5_2025_04_06_19_19_05_685[[#This Row],[integral]]*$AA$7</f>
        <v>1157.5599999999918</v>
      </c>
    </row>
    <row r="15775" spans="1:14" x14ac:dyDescent="0.35">
      <c r="A15775" s="1">
        <v>1348357</v>
      </c>
      <c r="B15775" s="1">
        <v>-0.36</v>
      </c>
      <c r="C15775" s="1">
        <v>0.5</v>
      </c>
      <c r="D15775" s="1">
        <v>60.36</v>
      </c>
      <c r="E15775" s="1">
        <v>60.5</v>
      </c>
      <c r="F15775" s="1">
        <v>60.68</v>
      </c>
      <c r="G15775" s="1">
        <v>9253.06</v>
      </c>
      <c r="H15775" s="1">
        <v>747</v>
      </c>
      <c r="I15775" s="1">
        <f>MIN(1500, COM5_2025_04_06_19_19_05_685[[#This Row],[timestamp]]/1000)</f>
        <v>1348.357</v>
      </c>
      <c r="J15775" s="1">
        <f>COM5_2025_04_06_19_19_05_685[[#This Row],[setpoint]]-COM5_2025_04_06_19_19_05_685[[#This Row],[ntc]]</f>
        <v>-0.17999999999999972</v>
      </c>
      <c r="K15775" s="1">
        <f>COM5_2025_04_06_19_19_05_685[[#This Row],[time]]-I15774</f>
        <v>8.0999999999903594E-2</v>
      </c>
      <c r="L15775" s="1">
        <f>(COM5_2025_04_06_19_19_05_685[[#This Row],[deltaT]]-J15774)/COM5_2025_04_06_19_19_05_685[[#This Row],[dt]]</f>
        <v>0.12345679012357917</v>
      </c>
      <c r="M15775" s="1">
        <f>M15774+COM5_2025_04_06_19_19_05_685[[#This Row],[diff]]*COM5_2025_04_06_19_19_05_685[[#This Row],[dt]]</f>
        <v>582.39999999999577</v>
      </c>
      <c r="N15775" s="1">
        <f>COM5_2025_04_06_19_19_05_685[[#This Row],[deltaT]]*$Y$7+COM5_2025_04_06_19_19_05_685[[#This Row],[diff]]*$Z$7+COM5_2025_04_06_19_19_05_685[[#This Row],[integral]]*$AA$7</f>
        <v>1179.7501234568033</v>
      </c>
    </row>
    <row r="15776" spans="1:14" x14ac:dyDescent="0.35">
      <c r="A15776" s="1">
        <v>1348438</v>
      </c>
      <c r="B15776" s="1">
        <v>-0.36</v>
      </c>
      <c r="C15776" s="1">
        <v>0.5</v>
      </c>
      <c r="D15776" s="1">
        <v>60.36</v>
      </c>
      <c r="E15776" s="1">
        <v>60.5</v>
      </c>
      <c r="F15776" s="1">
        <v>60.65</v>
      </c>
      <c r="G15776" s="1">
        <v>9253.06</v>
      </c>
      <c r="H15776" s="1">
        <v>747</v>
      </c>
      <c r="I15776" s="1">
        <f>MIN(1500, COM5_2025_04_06_19_19_05_685[[#This Row],[timestamp]]/1000)</f>
        <v>1348.4380000000001</v>
      </c>
      <c r="J15776" s="1">
        <f>COM5_2025_04_06_19_19_05_685[[#This Row],[setpoint]]-COM5_2025_04_06_19_19_05_685[[#This Row],[ntc]]</f>
        <v>-0.14999999999999858</v>
      </c>
      <c r="K15776" s="1">
        <f>COM5_2025_04_06_19_19_05_685[[#This Row],[time]]-I15775</f>
        <v>8.1000000000130967E-2</v>
      </c>
      <c r="L15776" s="1">
        <f>(COM5_2025_04_06_19_19_05_685[[#This Row],[deltaT]]-J15775)/COM5_2025_04_06_19_19_05_685[[#This Row],[dt]]</f>
        <v>0.37037037036978554</v>
      </c>
      <c r="M15776" s="1">
        <f>M15775+COM5_2025_04_06_19_19_05_685[[#This Row],[diff]]*COM5_2025_04_06_19_19_05_685[[#This Row],[dt]]</f>
        <v>582.42999999999574</v>
      </c>
      <c r="N15776" s="1">
        <f>COM5_2025_04_06_19_19_05_685[[#This Row],[deltaT]]*$Y$7+COM5_2025_04_06_19_19_05_685[[#This Row],[diff]]*$Z$7+COM5_2025_04_06_19_19_05_685[[#This Row],[integral]]*$AA$7</f>
        <v>1224.5303703702587</v>
      </c>
    </row>
    <row r="15777" spans="1:14" x14ac:dyDescent="0.35">
      <c r="A15777" s="1">
        <v>1348519</v>
      </c>
      <c r="B15777" s="1">
        <v>-0.36</v>
      </c>
      <c r="C15777" s="1">
        <v>0.5</v>
      </c>
      <c r="D15777" s="1">
        <v>60.36</v>
      </c>
      <c r="E15777" s="1">
        <v>60.5</v>
      </c>
      <c r="F15777" s="1">
        <v>60.67</v>
      </c>
      <c r="G15777" s="1">
        <v>9253.06</v>
      </c>
      <c r="H15777" s="1">
        <v>747</v>
      </c>
      <c r="I15777" s="1">
        <f>MIN(1500, COM5_2025_04_06_19_19_05_685[[#This Row],[timestamp]]/1000)</f>
        <v>1348.519</v>
      </c>
      <c r="J15777" s="1">
        <f>COM5_2025_04_06_19_19_05_685[[#This Row],[setpoint]]-COM5_2025_04_06_19_19_05_685[[#This Row],[ntc]]</f>
        <v>-0.17000000000000171</v>
      </c>
      <c r="K15777" s="1">
        <f>COM5_2025_04_06_19_19_05_685[[#This Row],[time]]-I15776</f>
        <v>8.0999999999903594E-2</v>
      </c>
      <c r="L15777" s="1">
        <f>(COM5_2025_04_06_19_19_05_685[[#This Row],[deltaT]]-J15776)/COM5_2025_04_06_19_19_05_685[[#This Row],[dt]]</f>
        <v>-0.24691358024724605</v>
      </c>
      <c r="M15777" s="1">
        <f>M15776+COM5_2025_04_06_19_19_05_685[[#This Row],[diff]]*COM5_2025_04_06_19_19_05_685[[#This Row],[dt]]</f>
        <v>582.40999999999576</v>
      </c>
      <c r="N15777" s="1">
        <f>COM5_2025_04_06_19_19_05_685[[#This Row],[deltaT]]*$Y$7+COM5_2025_04_06_19_19_05_685[[#This Row],[diff]]*$Z$7+COM5_2025_04_06_19_19_05_685[[#This Row],[integral]]*$AA$7</f>
        <v>1114.7797530863525</v>
      </c>
    </row>
    <row r="15778" spans="1:14" x14ac:dyDescent="0.35">
      <c r="A15778" s="1">
        <v>1348600</v>
      </c>
      <c r="B15778" s="1">
        <v>-0.35</v>
      </c>
      <c r="C15778" s="1">
        <v>0.5</v>
      </c>
      <c r="D15778" s="1">
        <v>60.35</v>
      </c>
      <c r="E15778" s="1">
        <v>60.5</v>
      </c>
      <c r="F15778" s="1">
        <v>60.64</v>
      </c>
      <c r="G15778" s="1">
        <v>9253.06</v>
      </c>
      <c r="H15778" s="1">
        <v>747</v>
      </c>
      <c r="I15778" s="1">
        <f>MIN(1500, COM5_2025_04_06_19_19_05_685[[#This Row],[timestamp]]/1000)</f>
        <v>1348.6</v>
      </c>
      <c r="J15778" s="1">
        <f>COM5_2025_04_06_19_19_05_685[[#This Row],[setpoint]]-COM5_2025_04_06_19_19_05_685[[#This Row],[ntc]]</f>
        <v>-0.14000000000000057</v>
      </c>
      <c r="K15778" s="1">
        <f>COM5_2025_04_06_19_19_05_685[[#This Row],[time]]-I15777</f>
        <v>8.0999999999903594E-2</v>
      </c>
      <c r="L15778" s="1">
        <f>(COM5_2025_04_06_19_19_05_685[[#This Row],[deltaT]]-J15777)/COM5_2025_04_06_19_19_05_685[[#This Row],[dt]]</f>
        <v>0.37037037037082521</v>
      </c>
      <c r="M15778" s="1">
        <f>M15777+COM5_2025_04_06_19_19_05_685[[#This Row],[diff]]*COM5_2025_04_06_19_19_05_685[[#This Row],[dt]]</f>
        <v>582.43999999999573</v>
      </c>
      <c r="N15778" s="1">
        <f>COM5_2025_04_06_19_19_05_685[[#This Row],[deltaT]]*$Y$7+COM5_2025_04_06_19_19_05_685[[#This Row],[diff]]*$Z$7+COM5_2025_04_06_19_19_05_685[[#This Row],[integral]]*$AA$7</f>
        <v>1224.930370370442</v>
      </c>
    </row>
    <row r="15779" spans="1:14" x14ac:dyDescent="0.35">
      <c r="A15779" s="1">
        <v>1348681</v>
      </c>
      <c r="B15779" s="1">
        <v>-0.35</v>
      </c>
      <c r="C15779" s="1">
        <v>0.5</v>
      </c>
      <c r="D15779" s="1">
        <v>60.35</v>
      </c>
      <c r="E15779" s="1">
        <v>60.5</v>
      </c>
      <c r="F15779" s="1">
        <v>60.64</v>
      </c>
      <c r="G15779" s="1">
        <v>9248.41</v>
      </c>
      <c r="H15779" s="1">
        <v>752</v>
      </c>
      <c r="I15779" s="1">
        <f>MIN(1500, COM5_2025_04_06_19_19_05_685[[#This Row],[timestamp]]/1000)</f>
        <v>1348.681</v>
      </c>
      <c r="J15779" s="1">
        <f>COM5_2025_04_06_19_19_05_685[[#This Row],[setpoint]]-COM5_2025_04_06_19_19_05_685[[#This Row],[ntc]]</f>
        <v>-0.14000000000000057</v>
      </c>
      <c r="K15779" s="1">
        <f>COM5_2025_04_06_19_19_05_685[[#This Row],[time]]-I15778</f>
        <v>8.1000000000130967E-2</v>
      </c>
      <c r="L15779" s="1">
        <f>(COM5_2025_04_06_19_19_05_685[[#This Row],[deltaT]]-J15778)/COM5_2025_04_06_19_19_05_685[[#This Row],[dt]]</f>
        <v>0</v>
      </c>
      <c r="M15779" s="1">
        <f>M15778+COM5_2025_04_06_19_19_05_685[[#This Row],[diff]]*COM5_2025_04_06_19_19_05_685[[#This Row],[dt]]</f>
        <v>582.43999999999573</v>
      </c>
      <c r="N15779" s="1">
        <f>COM5_2025_04_06_19_19_05_685[[#This Row],[deltaT]]*$Y$7+COM5_2025_04_06_19_19_05_685[[#This Row],[diff]]*$Z$7+COM5_2025_04_06_19_19_05_685[[#This Row],[integral]]*$AA$7</f>
        <v>1159.5599999999915</v>
      </c>
    </row>
    <row r="15780" spans="1:14" x14ac:dyDescent="0.35">
      <c r="A15780" s="1">
        <v>1348763</v>
      </c>
      <c r="B15780" s="1">
        <v>-0.35</v>
      </c>
      <c r="C15780" s="1">
        <v>0.5</v>
      </c>
      <c r="D15780" s="1">
        <v>60.35</v>
      </c>
      <c r="E15780" s="1">
        <v>60.5</v>
      </c>
      <c r="F15780" s="1">
        <v>60.65</v>
      </c>
      <c r="G15780" s="1">
        <v>9248.41</v>
      </c>
      <c r="H15780" s="1">
        <v>752</v>
      </c>
      <c r="I15780" s="1">
        <f>MIN(1500, COM5_2025_04_06_19_19_05_685[[#This Row],[timestamp]]/1000)</f>
        <v>1348.7629999999999</v>
      </c>
      <c r="J15780" s="1">
        <f>COM5_2025_04_06_19_19_05_685[[#This Row],[setpoint]]-COM5_2025_04_06_19_19_05_685[[#This Row],[ntc]]</f>
        <v>-0.14999999999999858</v>
      </c>
      <c r="K15780" s="1">
        <f>COM5_2025_04_06_19_19_05_685[[#This Row],[time]]-I15779</f>
        <v>8.1999999999879947E-2</v>
      </c>
      <c r="L15780" s="1">
        <f>(COM5_2025_04_06_19_19_05_685[[#This Row],[deltaT]]-J15779)/COM5_2025_04_06_19_19_05_685[[#This Row],[dt]]</f>
        <v>-0.1219512195123494</v>
      </c>
      <c r="M15780" s="1">
        <f>M15779+COM5_2025_04_06_19_19_05_685[[#This Row],[diff]]*COM5_2025_04_06_19_19_05_685[[#This Row],[dt]]</f>
        <v>582.42999999999574</v>
      </c>
      <c r="N15780" s="1">
        <f>COM5_2025_04_06_19_19_05_685[[#This Row],[deltaT]]*$Y$7+COM5_2025_04_06_19_19_05_685[[#This Row],[diff]]*$Z$7+COM5_2025_04_06_19_19_05_685[[#This Row],[integral]]*$AA$7</f>
        <v>1137.635609756062</v>
      </c>
    </row>
    <row r="15781" spans="1:14" x14ac:dyDescent="0.35">
      <c r="A15781" s="1">
        <v>1348844</v>
      </c>
      <c r="B15781" s="1">
        <v>-0.35</v>
      </c>
      <c r="C15781" s="1">
        <v>0.5</v>
      </c>
      <c r="D15781" s="1">
        <v>60.35</v>
      </c>
      <c r="E15781" s="1">
        <v>60.5</v>
      </c>
      <c r="F15781" s="1">
        <v>60.62</v>
      </c>
      <c r="G15781" s="1">
        <v>9248.41</v>
      </c>
      <c r="H15781" s="1">
        <v>752</v>
      </c>
      <c r="I15781" s="1">
        <f>MIN(1500, COM5_2025_04_06_19_19_05_685[[#This Row],[timestamp]]/1000)</f>
        <v>1348.8440000000001</v>
      </c>
      <c r="J15781" s="1">
        <f>COM5_2025_04_06_19_19_05_685[[#This Row],[setpoint]]-COM5_2025_04_06_19_19_05_685[[#This Row],[ntc]]</f>
        <v>-0.11999999999999744</v>
      </c>
      <c r="K15781" s="1">
        <f>COM5_2025_04_06_19_19_05_685[[#This Row],[time]]-I15780</f>
        <v>8.1000000000130967E-2</v>
      </c>
      <c r="L15781" s="1">
        <f>(COM5_2025_04_06_19_19_05_685[[#This Row],[deltaT]]-J15780)/COM5_2025_04_06_19_19_05_685[[#This Row],[dt]]</f>
        <v>0.37037037036978554</v>
      </c>
      <c r="M15781" s="1">
        <f>M15780+COM5_2025_04_06_19_19_05_685[[#This Row],[diff]]*COM5_2025_04_06_19_19_05_685[[#This Row],[dt]]</f>
        <v>582.45999999999572</v>
      </c>
      <c r="N15781" s="1">
        <f>COM5_2025_04_06_19_19_05_685[[#This Row],[deltaT]]*$Y$7+COM5_2025_04_06_19_19_05_685[[#This Row],[diff]]*$Z$7+COM5_2025_04_06_19_19_05_685[[#This Row],[integral]]*$AA$7</f>
        <v>1225.7303703702587</v>
      </c>
    </row>
    <row r="15782" spans="1:14" x14ac:dyDescent="0.35">
      <c r="A15782" s="1">
        <v>1348925</v>
      </c>
      <c r="B15782" s="1">
        <v>-0.35</v>
      </c>
      <c r="C15782" s="1">
        <v>0.5</v>
      </c>
      <c r="D15782" s="1">
        <v>60.35</v>
      </c>
      <c r="E15782" s="1">
        <v>60.5</v>
      </c>
      <c r="F15782" s="1">
        <v>60.6</v>
      </c>
      <c r="G15782" s="1">
        <v>9248.41</v>
      </c>
      <c r="H15782" s="1">
        <v>752</v>
      </c>
      <c r="I15782" s="1">
        <f>MIN(1500, COM5_2025_04_06_19_19_05_685[[#This Row],[timestamp]]/1000)</f>
        <v>1348.925</v>
      </c>
      <c r="J15782" s="1">
        <f>COM5_2025_04_06_19_19_05_685[[#This Row],[setpoint]]-COM5_2025_04_06_19_19_05_685[[#This Row],[ntc]]</f>
        <v>-0.10000000000000142</v>
      </c>
      <c r="K15782" s="1">
        <f>COM5_2025_04_06_19_19_05_685[[#This Row],[time]]-I15781</f>
        <v>8.0999999999903594E-2</v>
      </c>
      <c r="L15782" s="1">
        <f>(COM5_2025_04_06_19_19_05_685[[#This Row],[deltaT]]-J15781)/COM5_2025_04_06_19_19_05_685[[#This Row],[dt]]</f>
        <v>0.24691358024715834</v>
      </c>
      <c r="M15782" s="1">
        <f>M15781+COM5_2025_04_06_19_19_05_685[[#This Row],[diff]]*COM5_2025_04_06_19_19_05_685[[#This Row],[dt]]</f>
        <v>582.4799999999957</v>
      </c>
      <c r="N15782" s="1">
        <f>COM5_2025_04_06_19_19_05_685[[#This Row],[deltaT]]*$Y$7+COM5_2025_04_06_19_19_05_685[[#This Row],[diff]]*$Z$7+COM5_2025_04_06_19_19_05_685[[#This Row],[integral]]*$AA$7</f>
        <v>1204.7402469136148</v>
      </c>
    </row>
    <row r="15783" spans="1:14" x14ac:dyDescent="0.35">
      <c r="A15783" s="1">
        <v>1349006</v>
      </c>
      <c r="B15783" s="1">
        <v>-0.35</v>
      </c>
      <c r="C15783" s="1">
        <v>0.5</v>
      </c>
      <c r="D15783" s="1">
        <v>60.35</v>
      </c>
      <c r="E15783" s="1">
        <v>60.5</v>
      </c>
      <c r="F15783" s="1">
        <v>60.61</v>
      </c>
      <c r="G15783" s="1">
        <v>9248.41</v>
      </c>
      <c r="H15783" s="1">
        <v>752</v>
      </c>
      <c r="I15783" s="1">
        <f>MIN(1500, COM5_2025_04_06_19_19_05_685[[#This Row],[timestamp]]/1000)</f>
        <v>1349.0060000000001</v>
      </c>
      <c r="J15783" s="1">
        <f>COM5_2025_04_06_19_19_05_685[[#This Row],[setpoint]]-COM5_2025_04_06_19_19_05_685[[#This Row],[ntc]]</f>
        <v>-0.10999999999999943</v>
      </c>
      <c r="K15783" s="1">
        <f>COM5_2025_04_06_19_19_05_685[[#This Row],[time]]-I15782</f>
        <v>8.1000000000130967E-2</v>
      </c>
      <c r="L15783" s="1">
        <f>(COM5_2025_04_06_19_19_05_685[[#This Row],[deltaT]]-J15782)/COM5_2025_04_06_19_19_05_685[[#This Row],[dt]]</f>
        <v>-0.12345679012323262</v>
      </c>
      <c r="M15783" s="1">
        <f>M15782+COM5_2025_04_06_19_19_05_685[[#This Row],[diff]]*COM5_2025_04_06_19_19_05_685[[#This Row],[dt]]</f>
        <v>582.46999999999571</v>
      </c>
      <c r="N15783" s="1">
        <f>COM5_2025_04_06_19_19_05_685[[#This Row],[deltaT]]*$Y$7+COM5_2025_04_06_19_19_05_685[[#This Row],[diff]]*$Z$7+COM5_2025_04_06_19_19_05_685[[#This Row],[integral]]*$AA$7</f>
        <v>1138.9698765432408</v>
      </c>
    </row>
    <row r="15784" spans="1:14" x14ac:dyDescent="0.35">
      <c r="A15784" s="1">
        <v>1349088</v>
      </c>
      <c r="B15784" s="1">
        <v>-0.34</v>
      </c>
      <c r="C15784" s="1">
        <v>0.5</v>
      </c>
      <c r="D15784" s="1">
        <v>60.34</v>
      </c>
      <c r="E15784" s="1">
        <v>60.5</v>
      </c>
      <c r="F15784" s="1">
        <v>60.63</v>
      </c>
      <c r="G15784" s="1">
        <v>9244.19</v>
      </c>
      <c r="H15784" s="1">
        <v>756</v>
      </c>
      <c r="I15784" s="1">
        <f>MIN(1500, COM5_2025_04_06_19_19_05_685[[#This Row],[timestamp]]/1000)</f>
        <v>1349.088</v>
      </c>
      <c r="J15784" s="1">
        <f>COM5_2025_04_06_19_19_05_685[[#This Row],[setpoint]]-COM5_2025_04_06_19_19_05_685[[#This Row],[ntc]]</f>
        <v>-0.13000000000000256</v>
      </c>
      <c r="K15784" s="1">
        <f>COM5_2025_04_06_19_19_05_685[[#This Row],[time]]-I15783</f>
        <v>8.1999999999879947E-2</v>
      </c>
      <c r="L15784" s="1">
        <f>(COM5_2025_04_06_19_19_05_685[[#This Row],[deltaT]]-J15783)/COM5_2025_04_06_19_19_05_685[[#This Row],[dt]]</f>
        <v>-0.24390243902478545</v>
      </c>
      <c r="M15784" s="1">
        <f>M15783+COM5_2025_04_06_19_19_05_685[[#This Row],[diff]]*COM5_2025_04_06_19_19_05_685[[#This Row],[dt]]</f>
        <v>582.44999999999573</v>
      </c>
      <c r="N15784" s="1">
        <f>COM5_2025_04_06_19_19_05_685[[#This Row],[deltaT]]*$Y$7+COM5_2025_04_06_19_19_05_685[[#This Row],[diff]]*$Z$7+COM5_2025_04_06_19_19_05_685[[#This Row],[integral]]*$AA$7</f>
        <v>1116.9112195121168</v>
      </c>
    </row>
    <row r="15785" spans="1:14" x14ac:dyDescent="0.35">
      <c r="A15785" s="1">
        <v>1349169</v>
      </c>
      <c r="B15785" s="1">
        <v>-0.34</v>
      </c>
      <c r="C15785" s="1">
        <v>0.5</v>
      </c>
      <c r="D15785" s="1">
        <v>60.34</v>
      </c>
      <c r="E15785" s="1">
        <v>60.5</v>
      </c>
      <c r="F15785" s="1">
        <v>60.59</v>
      </c>
      <c r="G15785" s="1">
        <v>9244.19</v>
      </c>
      <c r="H15785" s="1">
        <v>756</v>
      </c>
      <c r="I15785" s="1">
        <f>MIN(1500, COM5_2025_04_06_19_19_05_685[[#This Row],[timestamp]]/1000)</f>
        <v>1349.1690000000001</v>
      </c>
      <c r="J15785" s="1">
        <f>COM5_2025_04_06_19_19_05_685[[#This Row],[setpoint]]-COM5_2025_04_06_19_19_05_685[[#This Row],[ntc]]</f>
        <v>-9.0000000000003411E-2</v>
      </c>
      <c r="K15785" s="1">
        <f>COM5_2025_04_06_19_19_05_685[[#This Row],[time]]-I15784</f>
        <v>8.1000000000130967E-2</v>
      </c>
      <c r="L15785" s="1">
        <f>(COM5_2025_04_06_19_19_05_685[[#This Row],[deltaT]]-J15784)/COM5_2025_04_06_19_19_05_685[[#This Row],[dt]]</f>
        <v>0.49382716049301817</v>
      </c>
      <c r="M15785" s="1">
        <f>M15784+COM5_2025_04_06_19_19_05_685[[#This Row],[diff]]*COM5_2025_04_06_19_19_05_685[[#This Row],[dt]]</f>
        <v>582.48999999999569</v>
      </c>
      <c r="N15785" s="1">
        <f>COM5_2025_04_06_19_19_05_685[[#This Row],[deltaT]]*$Y$7+COM5_2025_04_06_19_19_05_685[[#This Row],[diff]]*$Z$7+COM5_2025_04_06_19_19_05_685[[#This Row],[integral]]*$AA$7</f>
        <v>1248.720493827009</v>
      </c>
    </row>
    <row r="15786" spans="1:14" x14ac:dyDescent="0.35">
      <c r="A15786" s="1">
        <v>1349250</v>
      </c>
      <c r="B15786" s="1">
        <v>-0.34</v>
      </c>
      <c r="C15786" s="1">
        <v>0.5</v>
      </c>
      <c r="D15786" s="1">
        <v>60.34</v>
      </c>
      <c r="E15786" s="1">
        <v>60.5</v>
      </c>
      <c r="F15786" s="1">
        <v>60.63</v>
      </c>
      <c r="G15786" s="1">
        <v>9244.19</v>
      </c>
      <c r="H15786" s="1">
        <v>756</v>
      </c>
      <c r="I15786" s="1">
        <f>MIN(1500, COM5_2025_04_06_19_19_05_685[[#This Row],[timestamp]]/1000)</f>
        <v>1349.25</v>
      </c>
      <c r="J15786" s="1">
        <f>COM5_2025_04_06_19_19_05_685[[#This Row],[setpoint]]-COM5_2025_04_06_19_19_05_685[[#This Row],[ntc]]</f>
        <v>-0.13000000000000256</v>
      </c>
      <c r="K15786" s="1">
        <f>COM5_2025_04_06_19_19_05_685[[#This Row],[time]]-I15785</f>
        <v>8.0999999999903594E-2</v>
      </c>
      <c r="L15786" s="1">
        <f>(COM5_2025_04_06_19_19_05_685[[#This Row],[deltaT]]-J15785)/COM5_2025_04_06_19_19_05_685[[#This Row],[dt]]</f>
        <v>-0.49382716049440439</v>
      </c>
      <c r="M15786" s="1">
        <f>M15785+COM5_2025_04_06_19_19_05_685[[#This Row],[diff]]*COM5_2025_04_06_19_19_05_685[[#This Row],[dt]]</f>
        <v>582.44999999999573</v>
      </c>
      <c r="N15786" s="1">
        <f>COM5_2025_04_06_19_19_05_685[[#This Row],[deltaT]]*$Y$7+COM5_2025_04_06_19_19_05_685[[#This Row],[diff]]*$Z$7+COM5_2025_04_06_19_19_05_685[[#This Row],[integral]]*$AA$7</f>
        <v>1072.799506172729</v>
      </c>
    </row>
    <row r="15787" spans="1:14" x14ac:dyDescent="0.35">
      <c r="A15787" s="1">
        <v>1349331</v>
      </c>
      <c r="B15787" s="1">
        <v>-0.34</v>
      </c>
      <c r="C15787" s="1">
        <v>0.5</v>
      </c>
      <c r="D15787" s="1">
        <v>60.34</v>
      </c>
      <c r="E15787" s="1">
        <v>60.5</v>
      </c>
      <c r="F15787" s="1">
        <v>60.64</v>
      </c>
      <c r="G15787" s="1">
        <v>9244.19</v>
      </c>
      <c r="H15787" s="1">
        <v>756</v>
      </c>
      <c r="I15787" s="1">
        <f>MIN(1500, COM5_2025_04_06_19_19_05_685[[#This Row],[timestamp]]/1000)</f>
        <v>1349.3309999999999</v>
      </c>
      <c r="J15787" s="1">
        <f>COM5_2025_04_06_19_19_05_685[[#This Row],[setpoint]]-COM5_2025_04_06_19_19_05_685[[#This Row],[ntc]]</f>
        <v>-0.14000000000000057</v>
      </c>
      <c r="K15787" s="1">
        <f>COM5_2025_04_06_19_19_05_685[[#This Row],[time]]-I15786</f>
        <v>8.0999999999903594E-2</v>
      </c>
      <c r="L15787" s="1">
        <f>(COM5_2025_04_06_19_19_05_685[[#This Row],[deltaT]]-J15786)/COM5_2025_04_06_19_19_05_685[[#This Row],[dt]]</f>
        <v>-0.12345679012357917</v>
      </c>
      <c r="M15787" s="1">
        <f>M15786+COM5_2025_04_06_19_19_05_685[[#This Row],[diff]]*COM5_2025_04_06_19_19_05_685[[#This Row],[dt]]</f>
        <v>582.43999999999573</v>
      </c>
      <c r="N15787" s="1">
        <f>COM5_2025_04_06_19_19_05_685[[#This Row],[deltaT]]*$Y$7+COM5_2025_04_06_19_19_05_685[[#This Row],[diff]]*$Z$7+COM5_2025_04_06_19_19_05_685[[#This Row],[integral]]*$AA$7</f>
        <v>1137.7698765431796</v>
      </c>
    </row>
    <row r="15788" spans="1:14" x14ac:dyDescent="0.35">
      <c r="A15788" s="1">
        <v>1349412</v>
      </c>
      <c r="B15788" s="1">
        <v>-0.34</v>
      </c>
      <c r="C15788" s="1">
        <v>0.5</v>
      </c>
      <c r="D15788" s="1">
        <v>60.34</v>
      </c>
      <c r="E15788" s="1">
        <v>60.5</v>
      </c>
      <c r="F15788" s="1">
        <v>60.58</v>
      </c>
      <c r="G15788" s="1">
        <v>9244.19</v>
      </c>
      <c r="H15788" s="1">
        <v>756</v>
      </c>
      <c r="I15788" s="1">
        <f>MIN(1500, COM5_2025_04_06_19_19_05_685[[#This Row],[timestamp]]/1000)</f>
        <v>1349.412</v>
      </c>
      <c r="J15788" s="1">
        <f>COM5_2025_04_06_19_19_05_685[[#This Row],[setpoint]]-COM5_2025_04_06_19_19_05_685[[#This Row],[ntc]]</f>
        <v>-7.9999999999998295E-2</v>
      </c>
      <c r="K15788" s="1">
        <f>COM5_2025_04_06_19_19_05_685[[#This Row],[time]]-I15787</f>
        <v>8.1000000000130967E-2</v>
      </c>
      <c r="L15788" s="1">
        <f>(COM5_2025_04_06_19_19_05_685[[#This Row],[deltaT]]-J15787)/COM5_2025_04_06_19_19_05_685[[#This Row],[dt]]</f>
        <v>0.74074074073957108</v>
      </c>
      <c r="M15788" s="1">
        <f>M15787+COM5_2025_04_06_19_19_05_685[[#This Row],[diff]]*COM5_2025_04_06_19_19_05_685[[#This Row],[dt]]</f>
        <v>582.49999999999568</v>
      </c>
      <c r="N15788" s="1">
        <f>COM5_2025_04_06_19_19_05_685[[#This Row],[deltaT]]*$Y$7+COM5_2025_04_06_19_19_05_685[[#This Row],[diff]]*$Z$7+COM5_2025_04_06_19_19_05_685[[#This Row],[integral]]*$AA$7</f>
        <v>1292.7007407405258</v>
      </c>
    </row>
    <row r="15789" spans="1:14" x14ac:dyDescent="0.35">
      <c r="A15789" s="1">
        <v>1349493</v>
      </c>
      <c r="B15789" s="1">
        <v>-0.34</v>
      </c>
      <c r="C15789" s="1">
        <v>0.5</v>
      </c>
      <c r="D15789" s="1">
        <v>60.34</v>
      </c>
      <c r="E15789" s="1">
        <v>60.5</v>
      </c>
      <c r="F15789" s="1">
        <v>60.57</v>
      </c>
      <c r="G15789" s="1">
        <v>9241.58</v>
      </c>
      <c r="H15789" s="1">
        <v>759</v>
      </c>
      <c r="I15789" s="1">
        <f>MIN(1500, COM5_2025_04_06_19_19_05_685[[#This Row],[timestamp]]/1000)</f>
        <v>1349.4929999999999</v>
      </c>
      <c r="J15789" s="1">
        <f>COM5_2025_04_06_19_19_05_685[[#This Row],[setpoint]]-COM5_2025_04_06_19_19_05_685[[#This Row],[ntc]]</f>
        <v>-7.0000000000000284E-2</v>
      </c>
      <c r="K15789" s="1">
        <f>COM5_2025_04_06_19_19_05_685[[#This Row],[time]]-I15788</f>
        <v>8.0999999999903594E-2</v>
      </c>
      <c r="L15789" s="1">
        <f>(COM5_2025_04_06_19_19_05_685[[#This Row],[deltaT]]-J15788)/COM5_2025_04_06_19_19_05_685[[#This Row],[dt]]</f>
        <v>0.12345679012357917</v>
      </c>
      <c r="M15789" s="1">
        <f>M15788+COM5_2025_04_06_19_19_05_685[[#This Row],[diff]]*COM5_2025_04_06_19_19_05_685[[#This Row],[dt]]</f>
        <v>582.50999999999567</v>
      </c>
      <c r="N15789" s="1">
        <f>COM5_2025_04_06_19_19_05_685[[#This Row],[deltaT]]*$Y$7+COM5_2025_04_06_19_19_05_685[[#This Row],[diff]]*$Z$7+COM5_2025_04_06_19_19_05_685[[#This Row],[integral]]*$AA$7</f>
        <v>1184.1501234568032</v>
      </c>
    </row>
    <row r="15790" spans="1:14" x14ac:dyDescent="0.35">
      <c r="A15790" s="1">
        <v>1349575</v>
      </c>
      <c r="B15790" s="1">
        <v>-0.34</v>
      </c>
      <c r="C15790" s="1">
        <v>0.5</v>
      </c>
      <c r="D15790" s="1">
        <v>60.34</v>
      </c>
      <c r="E15790" s="1">
        <v>60.5</v>
      </c>
      <c r="F15790" s="1">
        <v>60.54</v>
      </c>
      <c r="G15790" s="1">
        <v>9241.58</v>
      </c>
      <c r="H15790" s="1">
        <v>759</v>
      </c>
      <c r="I15790" s="1">
        <f>MIN(1500, COM5_2025_04_06_19_19_05_685[[#This Row],[timestamp]]/1000)</f>
        <v>1349.575</v>
      </c>
      <c r="J15790" s="1">
        <f>COM5_2025_04_06_19_19_05_685[[#This Row],[setpoint]]-COM5_2025_04_06_19_19_05_685[[#This Row],[ntc]]</f>
        <v>-3.9999999999999147E-2</v>
      </c>
      <c r="K15790" s="1">
        <f>COM5_2025_04_06_19_19_05_685[[#This Row],[time]]-I15789</f>
        <v>8.200000000010732E-2</v>
      </c>
      <c r="L15790" s="1">
        <f>(COM5_2025_04_06_19_19_05_685[[#This Row],[deltaT]]-J15789)/COM5_2025_04_06_19_19_05_685[[#This Row],[dt]]</f>
        <v>0.3658536585361204</v>
      </c>
      <c r="M15790" s="1">
        <f>M15789+COM5_2025_04_06_19_19_05_685[[#This Row],[diff]]*COM5_2025_04_06_19_19_05_685[[#This Row],[dt]]</f>
        <v>582.53999999999564</v>
      </c>
      <c r="N15790" s="1">
        <f>COM5_2025_04_06_19_19_05_685[[#This Row],[deltaT]]*$Y$7+COM5_2025_04_06_19_19_05_685[[#This Row],[diff]]*$Z$7+COM5_2025_04_06_19_19_05_685[[#This Row],[integral]]*$AA$7</f>
        <v>1228.1331707316165</v>
      </c>
    </row>
    <row r="15791" spans="1:14" x14ac:dyDescent="0.35">
      <c r="A15791" s="1">
        <v>1349656</v>
      </c>
      <c r="B15791" s="1">
        <v>-0.34</v>
      </c>
      <c r="C15791" s="1">
        <v>0.5</v>
      </c>
      <c r="D15791" s="1">
        <v>60.34</v>
      </c>
      <c r="E15791" s="1">
        <v>60.5</v>
      </c>
      <c r="F15791" s="1">
        <v>60.51</v>
      </c>
      <c r="G15791" s="1">
        <v>9241.58</v>
      </c>
      <c r="H15791" s="1">
        <v>759</v>
      </c>
      <c r="I15791" s="1">
        <f>MIN(1500, COM5_2025_04_06_19_19_05_685[[#This Row],[timestamp]]/1000)</f>
        <v>1349.6559999999999</v>
      </c>
      <c r="J15791" s="1">
        <f>COM5_2025_04_06_19_19_05_685[[#This Row],[setpoint]]-COM5_2025_04_06_19_19_05_685[[#This Row],[ntc]]</f>
        <v>-9.9999999999980105E-3</v>
      </c>
      <c r="K15791" s="1">
        <f>COM5_2025_04_06_19_19_05_685[[#This Row],[time]]-I15790</f>
        <v>8.0999999999903594E-2</v>
      </c>
      <c r="L15791" s="1">
        <f>(COM5_2025_04_06_19_19_05_685[[#This Row],[deltaT]]-J15790)/COM5_2025_04_06_19_19_05_685[[#This Row],[dt]]</f>
        <v>0.37037037037082521</v>
      </c>
      <c r="M15791" s="1">
        <f>M15790+COM5_2025_04_06_19_19_05_685[[#This Row],[diff]]*COM5_2025_04_06_19_19_05_685[[#This Row],[dt]]</f>
        <v>582.56999999999562</v>
      </c>
      <c r="N15791" s="1">
        <f>COM5_2025_04_06_19_19_05_685[[#This Row],[deltaT]]*$Y$7+COM5_2025_04_06_19_19_05_685[[#This Row],[diff]]*$Z$7+COM5_2025_04_06_19_19_05_685[[#This Row],[integral]]*$AA$7</f>
        <v>1230.1303703704421</v>
      </c>
    </row>
    <row r="15792" spans="1:14" x14ac:dyDescent="0.35">
      <c r="A15792" s="1">
        <v>1349737</v>
      </c>
      <c r="B15792" s="1">
        <v>-0.34</v>
      </c>
      <c r="C15792" s="1">
        <v>0.5</v>
      </c>
      <c r="D15792" s="1">
        <v>60.34</v>
      </c>
      <c r="E15792" s="1">
        <v>60.5</v>
      </c>
      <c r="F15792" s="1">
        <v>60.58</v>
      </c>
      <c r="G15792" s="1">
        <v>9241.58</v>
      </c>
      <c r="H15792" s="1">
        <v>759</v>
      </c>
      <c r="I15792" s="1">
        <f>MIN(1500, COM5_2025_04_06_19_19_05_685[[#This Row],[timestamp]]/1000)</f>
        <v>1349.7370000000001</v>
      </c>
      <c r="J15792" s="1">
        <f>COM5_2025_04_06_19_19_05_685[[#This Row],[setpoint]]-COM5_2025_04_06_19_19_05_685[[#This Row],[ntc]]</f>
        <v>-7.9999999999998295E-2</v>
      </c>
      <c r="K15792" s="1">
        <f>COM5_2025_04_06_19_19_05_685[[#This Row],[time]]-I15791</f>
        <v>8.1000000000130967E-2</v>
      </c>
      <c r="L15792" s="1">
        <f>(COM5_2025_04_06_19_19_05_685[[#This Row],[deltaT]]-J15791)/COM5_2025_04_06_19_19_05_685[[#This Row],[dt]]</f>
        <v>-0.86419753086280371</v>
      </c>
      <c r="M15792" s="1">
        <f>M15791+COM5_2025_04_06_19_19_05_685[[#This Row],[diff]]*COM5_2025_04_06_19_19_05_685[[#This Row],[dt]]</f>
        <v>582.49999999999557</v>
      </c>
      <c r="N15792" s="1">
        <f>COM5_2025_04_06_19_19_05_685[[#This Row],[deltaT]]*$Y$7+COM5_2025_04_06_19_19_05_685[[#This Row],[diff]]*$Z$7+COM5_2025_04_06_19_19_05_685[[#This Row],[integral]]*$AA$7</f>
        <v>1009.4291358027064</v>
      </c>
    </row>
    <row r="15793" spans="1:14" x14ac:dyDescent="0.35">
      <c r="A15793" s="1">
        <v>1349818</v>
      </c>
      <c r="B15793" s="1">
        <v>-0.34</v>
      </c>
      <c r="C15793" s="1">
        <v>0.5</v>
      </c>
      <c r="D15793" s="1">
        <v>60.34</v>
      </c>
      <c r="E15793" s="1">
        <v>60.5</v>
      </c>
      <c r="F15793" s="1">
        <v>60.6</v>
      </c>
      <c r="G15793" s="1">
        <v>9241.58</v>
      </c>
      <c r="H15793" s="1">
        <v>759</v>
      </c>
      <c r="I15793" s="1">
        <f>MIN(1500, COM5_2025_04_06_19_19_05_685[[#This Row],[timestamp]]/1000)</f>
        <v>1349.818</v>
      </c>
      <c r="J15793" s="1">
        <f>COM5_2025_04_06_19_19_05_685[[#This Row],[setpoint]]-COM5_2025_04_06_19_19_05_685[[#This Row],[ntc]]</f>
        <v>-0.10000000000000142</v>
      </c>
      <c r="K15793" s="1">
        <f>COM5_2025_04_06_19_19_05_685[[#This Row],[time]]-I15792</f>
        <v>8.0999999999903594E-2</v>
      </c>
      <c r="L15793" s="1">
        <f>(COM5_2025_04_06_19_19_05_685[[#This Row],[deltaT]]-J15792)/COM5_2025_04_06_19_19_05_685[[#This Row],[dt]]</f>
        <v>-0.24691358024724605</v>
      </c>
      <c r="M15793" s="1">
        <f>M15792+COM5_2025_04_06_19_19_05_685[[#This Row],[diff]]*COM5_2025_04_06_19_19_05_685[[#This Row],[dt]]</f>
        <v>582.47999999999558</v>
      </c>
      <c r="N15793" s="1">
        <f>COM5_2025_04_06_19_19_05_685[[#This Row],[deltaT]]*$Y$7+COM5_2025_04_06_19_19_05_685[[#This Row],[diff]]*$Z$7+COM5_2025_04_06_19_19_05_685[[#This Row],[integral]]*$AA$7</f>
        <v>1117.5797530863522</v>
      </c>
    </row>
    <row r="15794" spans="1:14" x14ac:dyDescent="0.35">
      <c r="A15794" s="1">
        <v>1349900</v>
      </c>
      <c r="B15794" s="1">
        <v>-0.33</v>
      </c>
      <c r="C15794" s="1">
        <v>0.5</v>
      </c>
      <c r="D15794" s="1">
        <v>60.33</v>
      </c>
      <c r="E15794" s="1">
        <v>60.5</v>
      </c>
      <c r="F15794" s="1">
        <v>60.54</v>
      </c>
      <c r="G15794" s="1">
        <v>9211.01</v>
      </c>
      <c r="H15794" s="1">
        <v>789</v>
      </c>
      <c r="I15794" s="1">
        <f>MIN(1500, COM5_2025_04_06_19_19_05_685[[#This Row],[timestamp]]/1000)</f>
        <v>1349.9</v>
      </c>
      <c r="J15794" s="1">
        <f>COM5_2025_04_06_19_19_05_685[[#This Row],[setpoint]]-COM5_2025_04_06_19_19_05_685[[#This Row],[ntc]]</f>
        <v>-3.9999999999999147E-2</v>
      </c>
      <c r="K15794" s="1">
        <f>COM5_2025_04_06_19_19_05_685[[#This Row],[time]]-I15793</f>
        <v>8.200000000010732E-2</v>
      </c>
      <c r="L15794" s="1">
        <f>(COM5_2025_04_06_19_19_05_685[[#This Row],[deltaT]]-J15793)/COM5_2025_04_06_19_19_05_685[[#This Row],[dt]]</f>
        <v>0.73170731707224079</v>
      </c>
      <c r="M15794" s="1">
        <f>M15793+COM5_2025_04_06_19_19_05_685[[#This Row],[diff]]*COM5_2025_04_06_19_19_05_685[[#This Row],[dt]]</f>
        <v>582.53999999999564</v>
      </c>
      <c r="N15794" s="1">
        <f>COM5_2025_04_06_19_19_05_685[[#This Row],[deltaT]]*$Y$7+COM5_2025_04_06_19_19_05_685[[#This Row],[diff]]*$Z$7+COM5_2025_04_06_19_19_05_685[[#This Row],[integral]]*$AA$7</f>
        <v>1292.7063414632419</v>
      </c>
    </row>
    <row r="15795" spans="1:14" x14ac:dyDescent="0.35">
      <c r="A15795" s="1">
        <v>1349981</v>
      </c>
      <c r="B15795" s="1">
        <v>-0.33</v>
      </c>
      <c r="C15795" s="1">
        <v>0.5</v>
      </c>
      <c r="D15795" s="1">
        <v>60.33</v>
      </c>
      <c r="E15795" s="1">
        <v>60.5</v>
      </c>
      <c r="F15795" s="1">
        <v>60.53</v>
      </c>
      <c r="G15795" s="1">
        <v>9211.01</v>
      </c>
      <c r="H15795" s="1">
        <v>789</v>
      </c>
      <c r="I15795" s="1">
        <f>MIN(1500, COM5_2025_04_06_19_19_05_685[[#This Row],[timestamp]]/1000)</f>
        <v>1349.981</v>
      </c>
      <c r="J15795" s="1">
        <f>COM5_2025_04_06_19_19_05_685[[#This Row],[setpoint]]-COM5_2025_04_06_19_19_05_685[[#This Row],[ntc]]</f>
        <v>-3.0000000000001137E-2</v>
      </c>
      <c r="K15795" s="1">
        <f>COM5_2025_04_06_19_19_05_685[[#This Row],[time]]-I15794</f>
        <v>8.0999999999903594E-2</v>
      </c>
      <c r="L15795" s="1">
        <f>(COM5_2025_04_06_19_19_05_685[[#This Row],[deltaT]]-J15794)/COM5_2025_04_06_19_19_05_685[[#This Row],[dt]]</f>
        <v>0.12345679012357917</v>
      </c>
      <c r="M15795" s="1">
        <f>M15794+COM5_2025_04_06_19_19_05_685[[#This Row],[diff]]*COM5_2025_04_06_19_19_05_685[[#This Row],[dt]]</f>
        <v>582.54999999999563</v>
      </c>
      <c r="N15795" s="1">
        <f>COM5_2025_04_06_19_19_05_685[[#This Row],[deltaT]]*$Y$7+COM5_2025_04_06_19_19_05_685[[#This Row],[diff]]*$Z$7+COM5_2025_04_06_19_19_05_685[[#This Row],[integral]]*$AA$7</f>
        <v>1185.7501234568028</v>
      </c>
    </row>
    <row r="15796" spans="1:14" x14ac:dyDescent="0.35">
      <c r="A15796" s="1">
        <v>1350063</v>
      </c>
      <c r="B15796" s="1">
        <v>-0.33</v>
      </c>
      <c r="C15796" s="1">
        <v>0.5</v>
      </c>
      <c r="D15796" s="1">
        <v>60.33</v>
      </c>
      <c r="E15796" s="1">
        <v>60.5</v>
      </c>
      <c r="F15796" s="1">
        <v>60.53</v>
      </c>
      <c r="G15796" s="1">
        <v>9211.01</v>
      </c>
      <c r="H15796" s="1">
        <v>789</v>
      </c>
      <c r="I15796" s="1">
        <f>MIN(1500, COM5_2025_04_06_19_19_05_685[[#This Row],[timestamp]]/1000)</f>
        <v>1350.0630000000001</v>
      </c>
      <c r="J15796" s="1">
        <f>COM5_2025_04_06_19_19_05_685[[#This Row],[setpoint]]-COM5_2025_04_06_19_19_05_685[[#This Row],[ntc]]</f>
        <v>-3.0000000000001137E-2</v>
      </c>
      <c r="K15796" s="1">
        <f>COM5_2025_04_06_19_19_05_685[[#This Row],[time]]-I15795</f>
        <v>8.200000000010732E-2</v>
      </c>
      <c r="L15796" s="1">
        <f>(COM5_2025_04_06_19_19_05_685[[#This Row],[deltaT]]-J15795)/COM5_2025_04_06_19_19_05_685[[#This Row],[dt]]</f>
        <v>0</v>
      </c>
      <c r="M15796" s="1">
        <f>M15795+COM5_2025_04_06_19_19_05_685[[#This Row],[diff]]*COM5_2025_04_06_19_19_05_685[[#This Row],[dt]]</f>
        <v>582.54999999999563</v>
      </c>
      <c r="N15796" s="1">
        <f>COM5_2025_04_06_19_19_05_685[[#This Row],[deltaT]]*$Y$7+COM5_2025_04_06_19_19_05_685[[#This Row],[diff]]*$Z$7+COM5_2025_04_06_19_19_05_685[[#This Row],[integral]]*$AA$7</f>
        <v>1163.9599999999912</v>
      </c>
    </row>
    <row r="15797" spans="1:14" x14ac:dyDescent="0.35">
      <c r="A15797" s="1">
        <v>1350144</v>
      </c>
      <c r="B15797" s="1">
        <v>-0.33</v>
      </c>
      <c r="C15797" s="1">
        <v>0.5</v>
      </c>
      <c r="D15797" s="1">
        <v>60.33</v>
      </c>
      <c r="E15797" s="1">
        <v>60.5</v>
      </c>
      <c r="F15797" s="1">
        <v>60.51</v>
      </c>
      <c r="G15797" s="1">
        <v>9211.01</v>
      </c>
      <c r="H15797" s="1">
        <v>789</v>
      </c>
      <c r="I15797" s="1">
        <f>MIN(1500, COM5_2025_04_06_19_19_05_685[[#This Row],[timestamp]]/1000)</f>
        <v>1350.144</v>
      </c>
      <c r="J15797" s="1">
        <f>COM5_2025_04_06_19_19_05_685[[#This Row],[setpoint]]-COM5_2025_04_06_19_19_05_685[[#This Row],[ntc]]</f>
        <v>-9.9999999999980105E-3</v>
      </c>
      <c r="K15797" s="1">
        <f>COM5_2025_04_06_19_19_05_685[[#This Row],[time]]-I15796</f>
        <v>8.0999999999903594E-2</v>
      </c>
      <c r="L15797" s="1">
        <f>(COM5_2025_04_06_19_19_05_685[[#This Row],[deltaT]]-J15796)/COM5_2025_04_06_19_19_05_685[[#This Row],[dt]]</f>
        <v>0.24691358024724605</v>
      </c>
      <c r="M15797" s="1">
        <f>M15796+COM5_2025_04_06_19_19_05_685[[#This Row],[diff]]*COM5_2025_04_06_19_19_05_685[[#This Row],[dt]]</f>
        <v>582.56999999999562</v>
      </c>
      <c r="N15797" s="1">
        <f>COM5_2025_04_06_19_19_05_685[[#This Row],[deltaT]]*$Y$7+COM5_2025_04_06_19_19_05_685[[#This Row],[diff]]*$Z$7+COM5_2025_04_06_19_19_05_685[[#This Row],[integral]]*$AA$7</f>
        <v>1208.3402469136302</v>
      </c>
    </row>
    <row r="15798" spans="1:14" x14ac:dyDescent="0.35">
      <c r="A15798" s="1">
        <v>1350224</v>
      </c>
      <c r="B15798" s="1">
        <v>-0.33</v>
      </c>
      <c r="C15798" s="1">
        <v>0.5</v>
      </c>
      <c r="D15798" s="1">
        <v>60.33</v>
      </c>
      <c r="E15798" s="1">
        <v>60.5</v>
      </c>
      <c r="F15798" s="1">
        <v>60.56</v>
      </c>
      <c r="G15798" s="1">
        <v>9211.01</v>
      </c>
      <c r="H15798" s="1">
        <v>789</v>
      </c>
      <c r="I15798" s="1">
        <f>MIN(1500, COM5_2025_04_06_19_19_05_685[[#This Row],[timestamp]]/1000)</f>
        <v>1350.2239999999999</v>
      </c>
      <c r="J15798" s="1">
        <f>COM5_2025_04_06_19_19_05_685[[#This Row],[setpoint]]-COM5_2025_04_06_19_19_05_685[[#This Row],[ntc]]</f>
        <v>-6.0000000000002274E-2</v>
      </c>
      <c r="K15798" s="1">
        <f>COM5_2025_04_06_19_19_05_685[[#This Row],[time]]-I15797</f>
        <v>7.999999999992724E-2</v>
      </c>
      <c r="L15798" s="1">
        <f>(COM5_2025_04_06_19_19_05_685[[#This Row],[deltaT]]-J15797)/COM5_2025_04_06_19_19_05_685[[#This Row],[dt]]</f>
        <v>-0.62500000000062172</v>
      </c>
      <c r="M15798" s="1">
        <f>M15797+COM5_2025_04_06_19_19_05_685[[#This Row],[diff]]*COM5_2025_04_06_19_19_05_685[[#This Row],[dt]]</f>
        <v>582.51999999999566</v>
      </c>
      <c r="N15798" s="1">
        <f>COM5_2025_04_06_19_19_05_685[[#This Row],[deltaT]]*$Y$7+COM5_2025_04_06_19_19_05_685[[#This Row],[diff]]*$Z$7+COM5_2025_04_06_19_19_05_685[[#This Row],[integral]]*$AA$7</f>
        <v>1052.4474999998815</v>
      </c>
    </row>
    <row r="15799" spans="1:14" x14ac:dyDescent="0.35">
      <c r="A15799" s="1">
        <v>1350305</v>
      </c>
      <c r="B15799" s="1">
        <v>-0.33</v>
      </c>
      <c r="C15799" s="1">
        <v>0.5</v>
      </c>
      <c r="D15799" s="1">
        <v>60.33</v>
      </c>
      <c r="E15799" s="1">
        <v>60.5</v>
      </c>
      <c r="F15799" s="1">
        <v>60.52</v>
      </c>
      <c r="G15799" s="1">
        <v>9246.57</v>
      </c>
      <c r="H15799" s="1">
        <v>754</v>
      </c>
      <c r="I15799" s="1">
        <f>MIN(1500, COM5_2025_04_06_19_19_05_685[[#This Row],[timestamp]]/1000)</f>
        <v>1350.3050000000001</v>
      </c>
      <c r="J15799" s="1">
        <f>COM5_2025_04_06_19_19_05_685[[#This Row],[setpoint]]-COM5_2025_04_06_19_19_05_685[[#This Row],[ntc]]</f>
        <v>-2.0000000000003126E-2</v>
      </c>
      <c r="K15799" s="1">
        <f>COM5_2025_04_06_19_19_05_685[[#This Row],[time]]-I15798</f>
        <v>8.1000000000130967E-2</v>
      </c>
      <c r="L15799" s="1">
        <f>(COM5_2025_04_06_19_19_05_685[[#This Row],[deltaT]]-J15798)/COM5_2025_04_06_19_19_05_685[[#This Row],[dt]]</f>
        <v>0.49382716049301817</v>
      </c>
      <c r="M15799" s="1">
        <f>M15798+COM5_2025_04_06_19_19_05_685[[#This Row],[diff]]*COM5_2025_04_06_19_19_05_685[[#This Row],[dt]]</f>
        <v>582.55999999999563</v>
      </c>
      <c r="N15799" s="1">
        <f>COM5_2025_04_06_19_19_05_685[[#This Row],[deltaT]]*$Y$7+COM5_2025_04_06_19_19_05_685[[#This Row],[diff]]*$Z$7+COM5_2025_04_06_19_19_05_685[[#This Row],[integral]]*$AA$7</f>
        <v>1251.5204938270087</v>
      </c>
    </row>
    <row r="15800" spans="1:14" x14ac:dyDescent="0.35">
      <c r="A15800" s="1">
        <v>1350387</v>
      </c>
      <c r="B15800" s="1">
        <v>-0.32</v>
      </c>
      <c r="C15800" s="1">
        <v>0.5</v>
      </c>
      <c r="D15800" s="1">
        <v>60.32</v>
      </c>
      <c r="E15800" s="1">
        <v>60.5</v>
      </c>
      <c r="F15800" s="1">
        <v>60.5</v>
      </c>
      <c r="G15800" s="1">
        <v>9246.57</v>
      </c>
      <c r="H15800" s="1">
        <v>754</v>
      </c>
      <c r="I15800" s="1">
        <f>MIN(1500, COM5_2025_04_06_19_19_05_685[[#This Row],[timestamp]]/1000)</f>
        <v>1350.3869999999999</v>
      </c>
      <c r="J15800" s="1">
        <f>COM5_2025_04_06_19_19_05_685[[#This Row],[setpoint]]-COM5_2025_04_06_19_19_05_685[[#This Row],[ntc]]</f>
        <v>0</v>
      </c>
      <c r="K15800" s="1">
        <f>COM5_2025_04_06_19_19_05_685[[#This Row],[time]]-I15799</f>
        <v>8.1999999999879947E-2</v>
      </c>
      <c r="L15800" s="1">
        <f>(COM5_2025_04_06_19_19_05_685[[#This Row],[deltaT]]-J15799)/COM5_2025_04_06_19_19_05_685[[#This Row],[dt]]</f>
        <v>0.24390243902478545</v>
      </c>
      <c r="M15800" s="1">
        <f>M15799+COM5_2025_04_06_19_19_05_685[[#This Row],[diff]]*COM5_2025_04_06_19_19_05_685[[#This Row],[dt]]</f>
        <v>582.57999999999561</v>
      </c>
      <c r="N15800" s="1">
        <f>COM5_2025_04_06_19_19_05_685[[#This Row],[deltaT]]*$Y$7+COM5_2025_04_06_19_19_05_685[[#This Row],[diff]]*$Z$7+COM5_2025_04_06_19_19_05_685[[#This Row],[integral]]*$AA$7</f>
        <v>1208.2087804878659</v>
      </c>
    </row>
    <row r="15801" spans="1:14" x14ac:dyDescent="0.35">
      <c r="A15801" s="1">
        <v>1350468</v>
      </c>
      <c r="B15801" s="1">
        <v>-0.32</v>
      </c>
      <c r="C15801" s="1">
        <v>0.5</v>
      </c>
      <c r="D15801" s="1">
        <v>60.32</v>
      </c>
      <c r="E15801" s="1">
        <v>60.5</v>
      </c>
      <c r="F15801" s="1">
        <v>60.49</v>
      </c>
      <c r="G15801" s="1">
        <v>9246.57</v>
      </c>
      <c r="H15801" s="1">
        <v>754</v>
      </c>
      <c r="I15801" s="1">
        <f>MIN(1500, COM5_2025_04_06_19_19_05_685[[#This Row],[timestamp]]/1000)</f>
        <v>1350.4680000000001</v>
      </c>
      <c r="J15801" s="1">
        <f>COM5_2025_04_06_19_19_05_685[[#This Row],[setpoint]]-COM5_2025_04_06_19_19_05_685[[#This Row],[ntc]]</f>
        <v>9.9999999999980105E-3</v>
      </c>
      <c r="K15801" s="1">
        <f>COM5_2025_04_06_19_19_05_685[[#This Row],[time]]-I15800</f>
        <v>8.1000000000130967E-2</v>
      </c>
      <c r="L15801" s="1">
        <f>(COM5_2025_04_06_19_19_05_685[[#This Row],[deltaT]]-J15800)/COM5_2025_04_06_19_19_05_685[[#This Row],[dt]]</f>
        <v>0.12345679012323262</v>
      </c>
      <c r="M15801" s="1">
        <f>M15800+COM5_2025_04_06_19_19_05_685[[#This Row],[diff]]*COM5_2025_04_06_19_19_05_685[[#This Row],[dt]]</f>
        <v>582.5899999999956</v>
      </c>
      <c r="N15801" s="1">
        <f>COM5_2025_04_06_19_19_05_685[[#This Row],[deltaT]]*$Y$7+COM5_2025_04_06_19_19_05_685[[#This Row],[diff]]*$Z$7+COM5_2025_04_06_19_19_05_685[[#This Row],[integral]]*$AA$7</f>
        <v>1187.3501234567416</v>
      </c>
    </row>
    <row r="15802" spans="1:14" x14ac:dyDescent="0.35">
      <c r="A15802" s="1">
        <v>1350549</v>
      </c>
      <c r="B15802" s="1">
        <v>-0.32</v>
      </c>
      <c r="C15802" s="1">
        <v>0.5</v>
      </c>
      <c r="D15802" s="1">
        <v>60.32</v>
      </c>
      <c r="E15802" s="1">
        <v>60.5</v>
      </c>
      <c r="F15802" s="1">
        <v>60.49</v>
      </c>
      <c r="G15802" s="1">
        <v>9246.57</v>
      </c>
      <c r="H15802" s="1">
        <v>754</v>
      </c>
      <c r="I15802" s="1">
        <f>MIN(1500, COM5_2025_04_06_19_19_05_685[[#This Row],[timestamp]]/1000)</f>
        <v>1350.549</v>
      </c>
      <c r="J15802" s="1">
        <f>COM5_2025_04_06_19_19_05_685[[#This Row],[setpoint]]-COM5_2025_04_06_19_19_05_685[[#This Row],[ntc]]</f>
        <v>9.9999999999980105E-3</v>
      </c>
      <c r="K15802" s="1">
        <f>COM5_2025_04_06_19_19_05_685[[#This Row],[time]]-I15801</f>
        <v>8.0999999999903594E-2</v>
      </c>
      <c r="L15802" s="1">
        <f>(COM5_2025_04_06_19_19_05_685[[#This Row],[deltaT]]-J15801)/COM5_2025_04_06_19_19_05_685[[#This Row],[dt]]</f>
        <v>0</v>
      </c>
      <c r="M15802" s="1">
        <f>M15801+COM5_2025_04_06_19_19_05_685[[#This Row],[diff]]*COM5_2025_04_06_19_19_05_685[[#This Row],[dt]]</f>
        <v>582.5899999999956</v>
      </c>
      <c r="N15802" s="1">
        <f>COM5_2025_04_06_19_19_05_685[[#This Row],[deltaT]]*$Y$7+COM5_2025_04_06_19_19_05_685[[#This Row],[diff]]*$Z$7+COM5_2025_04_06_19_19_05_685[[#This Row],[integral]]*$AA$7</f>
        <v>1165.5599999999911</v>
      </c>
    </row>
    <row r="15803" spans="1:14" x14ac:dyDescent="0.35">
      <c r="A15803" s="1">
        <v>1350631</v>
      </c>
      <c r="B15803" s="1">
        <v>-0.32</v>
      </c>
      <c r="C15803" s="1">
        <v>0.5</v>
      </c>
      <c r="D15803" s="1">
        <v>60.32</v>
      </c>
      <c r="E15803" s="1">
        <v>60.5</v>
      </c>
      <c r="F15803" s="1">
        <v>60.49</v>
      </c>
      <c r="G15803" s="1">
        <v>9246.57</v>
      </c>
      <c r="H15803" s="1">
        <v>754</v>
      </c>
      <c r="I15803" s="1">
        <f>MIN(1500, COM5_2025_04_06_19_19_05_685[[#This Row],[timestamp]]/1000)</f>
        <v>1350.6310000000001</v>
      </c>
      <c r="J15803" s="1">
        <f>COM5_2025_04_06_19_19_05_685[[#This Row],[setpoint]]-COM5_2025_04_06_19_19_05_685[[#This Row],[ntc]]</f>
        <v>9.9999999999980105E-3</v>
      </c>
      <c r="K15803" s="1">
        <f>COM5_2025_04_06_19_19_05_685[[#This Row],[time]]-I15802</f>
        <v>8.200000000010732E-2</v>
      </c>
      <c r="L15803" s="1">
        <f>(COM5_2025_04_06_19_19_05_685[[#This Row],[deltaT]]-J15802)/COM5_2025_04_06_19_19_05_685[[#This Row],[dt]]</f>
        <v>0</v>
      </c>
      <c r="M15803" s="1">
        <f>M15802+COM5_2025_04_06_19_19_05_685[[#This Row],[diff]]*COM5_2025_04_06_19_19_05_685[[#This Row],[dt]]</f>
        <v>582.5899999999956</v>
      </c>
      <c r="N15803" s="1">
        <f>COM5_2025_04_06_19_19_05_685[[#This Row],[deltaT]]*$Y$7+COM5_2025_04_06_19_19_05_685[[#This Row],[diff]]*$Z$7+COM5_2025_04_06_19_19_05_685[[#This Row],[integral]]*$AA$7</f>
        <v>1165.5599999999911</v>
      </c>
    </row>
    <row r="15804" spans="1:14" x14ac:dyDescent="0.35">
      <c r="A15804" s="1">
        <v>1350712</v>
      </c>
      <c r="B15804" s="1">
        <v>-0.32</v>
      </c>
      <c r="C15804" s="1">
        <v>0.5</v>
      </c>
      <c r="D15804" s="1">
        <v>60.32</v>
      </c>
      <c r="E15804" s="1">
        <v>60.5</v>
      </c>
      <c r="F15804" s="1">
        <v>60.49</v>
      </c>
      <c r="G15804" s="1">
        <v>9269.0300000000007</v>
      </c>
      <c r="H15804" s="1">
        <v>731</v>
      </c>
      <c r="I15804" s="1">
        <f>MIN(1500, COM5_2025_04_06_19_19_05_685[[#This Row],[timestamp]]/1000)</f>
        <v>1350.712</v>
      </c>
      <c r="J15804" s="1">
        <f>COM5_2025_04_06_19_19_05_685[[#This Row],[setpoint]]-COM5_2025_04_06_19_19_05_685[[#This Row],[ntc]]</f>
        <v>9.9999999999980105E-3</v>
      </c>
      <c r="K15804" s="1">
        <f>COM5_2025_04_06_19_19_05_685[[#This Row],[time]]-I15803</f>
        <v>8.0999999999903594E-2</v>
      </c>
      <c r="L15804" s="1">
        <f>(COM5_2025_04_06_19_19_05_685[[#This Row],[deltaT]]-J15803)/COM5_2025_04_06_19_19_05_685[[#This Row],[dt]]</f>
        <v>0</v>
      </c>
      <c r="M15804" s="1">
        <f>M15803+COM5_2025_04_06_19_19_05_685[[#This Row],[diff]]*COM5_2025_04_06_19_19_05_685[[#This Row],[dt]]</f>
        <v>582.5899999999956</v>
      </c>
      <c r="N15804" s="1">
        <f>COM5_2025_04_06_19_19_05_685[[#This Row],[deltaT]]*$Y$7+COM5_2025_04_06_19_19_05_685[[#This Row],[diff]]*$Z$7+COM5_2025_04_06_19_19_05_685[[#This Row],[integral]]*$AA$7</f>
        <v>1165.5599999999911</v>
      </c>
    </row>
    <row r="15805" spans="1:14" x14ac:dyDescent="0.35">
      <c r="A15805" s="1">
        <v>1350793</v>
      </c>
      <c r="B15805" s="1">
        <v>-0.32</v>
      </c>
      <c r="C15805" s="1">
        <v>0.5</v>
      </c>
      <c r="D15805" s="1">
        <v>60.32</v>
      </c>
      <c r="E15805" s="1">
        <v>60.5</v>
      </c>
      <c r="F15805" s="1">
        <v>60.44</v>
      </c>
      <c r="G15805" s="1">
        <v>9269.0300000000007</v>
      </c>
      <c r="H15805" s="1">
        <v>731</v>
      </c>
      <c r="I15805" s="1">
        <f>MIN(1500, COM5_2025_04_06_19_19_05_685[[#This Row],[timestamp]]/1000)</f>
        <v>1350.7929999999999</v>
      </c>
      <c r="J15805" s="1">
        <f>COM5_2025_04_06_19_19_05_685[[#This Row],[setpoint]]-COM5_2025_04_06_19_19_05_685[[#This Row],[ntc]]</f>
        <v>6.0000000000002274E-2</v>
      </c>
      <c r="K15805" s="1">
        <f>COM5_2025_04_06_19_19_05_685[[#This Row],[time]]-I15804</f>
        <v>8.0999999999903594E-2</v>
      </c>
      <c r="L15805" s="1">
        <f>(COM5_2025_04_06_19_19_05_685[[#This Row],[deltaT]]-J15804)/COM5_2025_04_06_19_19_05_685[[#This Row],[dt]]</f>
        <v>0.61728395061807129</v>
      </c>
      <c r="M15805" s="1">
        <f>M15804+COM5_2025_04_06_19_19_05_685[[#This Row],[diff]]*COM5_2025_04_06_19_19_05_685[[#This Row],[dt]]</f>
        <v>582.63999999999555</v>
      </c>
      <c r="N15805" s="1">
        <f>COM5_2025_04_06_19_19_05_685[[#This Row],[deltaT]]*$Y$7+COM5_2025_04_06_19_19_05_685[[#This Row],[diff]]*$Z$7+COM5_2025_04_06_19_19_05_685[[#This Row],[integral]]*$AA$7</f>
        <v>1276.5106172840808</v>
      </c>
    </row>
    <row r="15806" spans="1:14" x14ac:dyDescent="0.35">
      <c r="A15806" s="1">
        <v>1350875</v>
      </c>
      <c r="B15806" s="1">
        <v>-0.32</v>
      </c>
      <c r="C15806" s="1">
        <v>0.5</v>
      </c>
      <c r="D15806" s="1">
        <v>60.32</v>
      </c>
      <c r="E15806" s="1">
        <v>60.5</v>
      </c>
      <c r="F15806" s="1">
        <v>60.44</v>
      </c>
      <c r="G15806" s="1">
        <v>9269.0300000000007</v>
      </c>
      <c r="H15806" s="1">
        <v>731</v>
      </c>
      <c r="I15806" s="1">
        <f>MIN(1500, COM5_2025_04_06_19_19_05_685[[#This Row],[timestamp]]/1000)</f>
        <v>1350.875</v>
      </c>
      <c r="J15806" s="1">
        <f>COM5_2025_04_06_19_19_05_685[[#This Row],[setpoint]]-COM5_2025_04_06_19_19_05_685[[#This Row],[ntc]]</f>
        <v>6.0000000000002274E-2</v>
      </c>
      <c r="K15806" s="1">
        <f>COM5_2025_04_06_19_19_05_685[[#This Row],[time]]-I15805</f>
        <v>8.200000000010732E-2</v>
      </c>
      <c r="L15806" s="1">
        <f>(COM5_2025_04_06_19_19_05_685[[#This Row],[deltaT]]-J15805)/COM5_2025_04_06_19_19_05_685[[#This Row],[dt]]</f>
        <v>0</v>
      </c>
      <c r="M15806" s="1">
        <f>M15805+COM5_2025_04_06_19_19_05_685[[#This Row],[diff]]*COM5_2025_04_06_19_19_05_685[[#This Row],[dt]]</f>
        <v>582.63999999999555</v>
      </c>
      <c r="N15806" s="1">
        <f>COM5_2025_04_06_19_19_05_685[[#This Row],[deltaT]]*$Y$7+COM5_2025_04_06_19_19_05_685[[#This Row],[diff]]*$Z$7+COM5_2025_04_06_19_19_05_685[[#This Row],[integral]]*$AA$7</f>
        <v>1167.5599999999913</v>
      </c>
    </row>
    <row r="15807" spans="1:14" x14ac:dyDescent="0.35">
      <c r="A15807" s="1">
        <v>1350956</v>
      </c>
      <c r="B15807" s="1">
        <v>-0.31</v>
      </c>
      <c r="C15807" s="1">
        <v>0.5</v>
      </c>
      <c r="D15807" s="1">
        <v>60.31</v>
      </c>
      <c r="E15807" s="1">
        <v>60.5</v>
      </c>
      <c r="F15807" s="1">
        <v>60.46</v>
      </c>
      <c r="G15807" s="1">
        <v>9269.0300000000007</v>
      </c>
      <c r="H15807" s="1">
        <v>731</v>
      </c>
      <c r="I15807" s="1">
        <f>MIN(1500, COM5_2025_04_06_19_19_05_685[[#This Row],[timestamp]]/1000)</f>
        <v>1350.9559999999999</v>
      </c>
      <c r="J15807" s="1">
        <f>COM5_2025_04_06_19_19_05_685[[#This Row],[setpoint]]-COM5_2025_04_06_19_19_05_685[[#This Row],[ntc]]</f>
        <v>3.9999999999999147E-2</v>
      </c>
      <c r="K15807" s="1">
        <f>COM5_2025_04_06_19_19_05_685[[#This Row],[time]]-I15806</f>
        <v>8.0999999999903594E-2</v>
      </c>
      <c r="L15807" s="1">
        <f>(COM5_2025_04_06_19_19_05_685[[#This Row],[deltaT]]-J15806)/COM5_2025_04_06_19_19_05_685[[#This Row],[dt]]</f>
        <v>-0.24691358024724605</v>
      </c>
      <c r="M15807" s="1">
        <f>M15806+COM5_2025_04_06_19_19_05_685[[#This Row],[diff]]*COM5_2025_04_06_19_19_05_685[[#This Row],[dt]]</f>
        <v>582.61999999999557</v>
      </c>
      <c r="N15807" s="1">
        <f>COM5_2025_04_06_19_19_05_685[[#This Row],[deltaT]]*$Y$7+COM5_2025_04_06_19_19_05_685[[#This Row],[diff]]*$Z$7+COM5_2025_04_06_19_19_05_685[[#This Row],[integral]]*$AA$7</f>
        <v>1123.1797530863521</v>
      </c>
    </row>
    <row r="15808" spans="1:14" x14ac:dyDescent="0.35">
      <c r="A15808" s="1">
        <v>1351036</v>
      </c>
      <c r="B15808" s="1">
        <v>-0.31</v>
      </c>
      <c r="C15808" s="1">
        <v>0.5</v>
      </c>
      <c r="D15808" s="1">
        <v>60.31</v>
      </c>
      <c r="E15808" s="1">
        <v>60.5</v>
      </c>
      <c r="F15808" s="1">
        <v>60.47</v>
      </c>
      <c r="G15808" s="1">
        <v>9269.0300000000007</v>
      </c>
      <c r="H15808" s="1">
        <v>731</v>
      </c>
      <c r="I15808" s="1">
        <f>MIN(1500, COM5_2025_04_06_19_19_05_685[[#This Row],[timestamp]]/1000)</f>
        <v>1351.0360000000001</v>
      </c>
      <c r="J15808" s="1">
        <f>COM5_2025_04_06_19_19_05_685[[#This Row],[setpoint]]-COM5_2025_04_06_19_19_05_685[[#This Row],[ntc]]</f>
        <v>3.0000000000001137E-2</v>
      </c>
      <c r="K15808" s="1">
        <f>COM5_2025_04_06_19_19_05_685[[#This Row],[time]]-I15807</f>
        <v>8.0000000000154614E-2</v>
      </c>
      <c r="L15808" s="1">
        <f>(COM5_2025_04_06_19_19_05_685[[#This Row],[deltaT]]-J15807)/COM5_2025_04_06_19_19_05_685[[#This Row],[dt]]</f>
        <v>-0.12499999999973355</v>
      </c>
      <c r="M15808" s="1">
        <f>M15807+COM5_2025_04_06_19_19_05_685[[#This Row],[diff]]*COM5_2025_04_06_19_19_05_685[[#This Row],[dt]]</f>
        <v>582.60999999999558</v>
      </c>
      <c r="N15808" s="1">
        <f>COM5_2025_04_06_19_19_05_685[[#This Row],[deltaT]]*$Y$7+COM5_2025_04_06_19_19_05_685[[#This Row],[diff]]*$Z$7+COM5_2025_04_06_19_19_05_685[[#This Row],[integral]]*$AA$7</f>
        <v>1144.2975000000383</v>
      </c>
    </row>
    <row r="15809" spans="1:14" x14ac:dyDescent="0.35">
      <c r="A15809" s="1">
        <v>1351264</v>
      </c>
      <c r="B15809" s="1">
        <v>-0.31</v>
      </c>
      <c r="C15809" s="1">
        <v>0.5</v>
      </c>
      <c r="D15809" s="1">
        <v>60.31</v>
      </c>
      <c r="E15809" s="1">
        <v>60.5</v>
      </c>
      <c r="F15809" s="1">
        <v>60.44</v>
      </c>
      <c r="G15809" s="1">
        <v>9240.5400000000009</v>
      </c>
      <c r="H15809" s="1">
        <v>760</v>
      </c>
      <c r="I15809" s="1">
        <f>MIN(1500, COM5_2025_04_06_19_19_05_685[[#This Row],[timestamp]]/1000)</f>
        <v>1351.2639999999999</v>
      </c>
      <c r="J15809" s="1">
        <f>COM5_2025_04_06_19_19_05_685[[#This Row],[setpoint]]-COM5_2025_04_06_19_19_05_685[[#This Row],[ntc]]</f>
        <v>6.0000000000002274E-2</v>
      </c>
      <c r="K15809" s="1">
        <f>COM5_2025_04_06_19_19_05_685[[#This Row],[time]]-I15808</f>
        <v>0.22799999999983811</v>
      </c>
      <c r="L15809" s="1">
        <f>(COM5_2025_04_06_19_19_05_685[[#This Row],[deltaT]]-J15808)/COM5_2025_04_06_19_19_05_685[[#This Row],[dt]]</f>
        <v>0.13157894736851947</v>
      </c>
      <c r="M15809" s="1">
        <f>M15808+COM5_2025_04_06_19_19_05_685[[#This Row],[diff]]*COM5_2025_04_06_19_19_05_685[[#This Row],[dt]]</f>
        <v>582.63999999999555</v>
      </c>
      <c r="N15809" s="1">
        <f>COM5_2025_04_06_19_19_05_685[[#This Row],[deltaT]]*$Y$7+COM5_2025_04_06_19_19_05_685[[#This Row],[diff]]*$Z$7+COM5_2025_04_06_19_19_05_685[[#This Row],[integral]]*$AA$7</f>
        <v>1190.7836842105348</v>
      </c>
    </row>
    <row r="15810" spans="1:14" x14ac:dyDescent="0.35">
      <c r="A15810" s="1">
        <v>1351346</v>
      </c>
      <c r="B15810" s="1">
        <v>-0.3</v>
      </c>
      <c r="C15810" s="1">
        <v>0.5</v>
      </c>
      <c r="D15810" s="1">
        <v>60.3</v>
      </c>
      <c r="E15810" s="1">
        <v>60.5</v>
      </c>
      <c r="F15810" s="1">
        <v>60.41</v>
      </c>
      <c r="G15810" s="1">
        <v>9240.5400000000009</v>
      </c>
      <c r="H15810" s="1">
        <v>760</v>
      </c>
      <c r="I15810" s="1">
        <f>MIN(1500, COM5_2025_04_06_19_19_05_685[[#This Row],[timestamp]]/1000)</f>
        <v>1351.346</v>
      </c>
      <c r="J15810" s="1">
        <f>COM5_2025_04_06_19_19_05_685[[#This Row],[setpoint]]-COM5_2025_04_06_19_19_05_685[[#This Row],[ntc]]</f>
        <v>9.0000000000003411E-2</v>
      </c>
      <c r="K15810" s="1">
        <f>COM5_2025_04_06_19_19_05_685[[#This Row],[time]]-I15809</f>
        <v>8.200000000010732E-2</v>
      </c>
      <c r="L15810" s="1">
        <f>(COM5_2025_04_06_19_19_05_685[[#This Row],[deltaT]]-J15809)/COM5_2025_04_06_19_19_05_685[[#This Row],[dt]]</f>
        <v>0.3658536585361204</v>
      </c>
      <c r="M15810" s="1">
        <f>M15809+COM5_2025_04_06_19_19_05_685[[#This Row],[diff]]*COM5_2025_04_06_19_19_05_685[[#This Row],[dt]]</f>
        <v>582.66999999999553</v>
      </c>
      <c r="N15810" s="1">
        <f>COM5_2025_04_06_19_19_05_685[[#This Row],[deltaT]]*$Y$7+COM5_2025_04_06_19_19_05_685[[#This Row],[diff]]*$Z$7+COM5_2025_04_06_19_19_05_685[[#This Row],[integral]]*$AA$7</f>
        <v>1233.3331707316165</v>
      </c>
    </row>
    <row r="15811" spans="1:14" x14ac:dyDescent="0.35">
      <c r="A15811" s="1">
        <v>1351427</v>
      </c>
      <c r="B15811" s="1">
        <v>-0.3</v>
      </c>
      <c r="C15811" s="1">
        <v>0.5</v>
      </c>
      <c r="D15811" s="1">
        <v>60.3</v>
      </c>
      <c r="E15811" s="1">
        <v>60.5</v>
      </c>
      <c r="F15811" s="1">
        <v>60.41</v>
      </c>
      <c r="G15811" s="1">
        <v>9240.5400000000009</v>
      </c>
      <c r="H15811" s="1">
        <v>760</v>
      </c>
      <c r="I15811" s="1">
        <f>MIN(1500, COM5_2025_04_06_19_19_05_685[[#This Row],[timestamp]]/1000)</f>
        <v>1351.4269999999999</v>
      </c>
      <c r="J15811" s="1">
        <f>COM5_2025_04_06_19_19_05_685[[#This Row],[setpoint]]-COM5_2025_04_06_19_19_05_685[[#This Row],[ntc]]</f>
        <v>9.0000000000003411E-2</v>
      </c>
      <c r="K15811" s="1">
        <f>COM5_2025_04_06_19_19_05_685[[#This Row],[time]]-I15810</f>
        <v>8.0999999999903594E-2</v>
      </c>
      <c r="L15811" s="1">
        <f>(COM5_2025_04_06_19_19_05_685[[#This Row],[deltaT]]-J15810)/COM5_2025_04_06_19_19_05_685[[#This Row],[dt]]</f>
        <v>0</v>
      </c>
      <c r="M15811" s="1">
        <f>M15810+COM5_2025_04_06_19_19_05_685[[#This Row],[diff]]*COM5_2025_04_06_19_19_05_685[[#This Row],[dt]]</f>
        <v>582.66999999999553</v>
      </c>
      <c r="N15811" s="1">
        <f>COM5_2025_04_06_19_19_05_685[[#This Row],[deltaT]]*$Y$7+COM5_2025_04_06_19_19_05_685[[#This Row],[diff]]*$Z$7+COM5_2025_04_06_19_19_05_685[[#This Row],[integral]]*$AA$7</f>
        <v>1168.7599999999911</v>
      </c>
    </row>
    <row r="15812" spans="1:14" x14ac:dyDescent="0.35">
      <c r="A15812" s="1">
        <v>1351507</v>
      </c>
      <c r="B15812" s="1">
        <v>-0.3</v>
      </c>
      <c r="C15812" s="1">
        <v>0.5</v>
      </c>
      <c r="D15812" s="1">
        <v>60.3</v>
      </c>
      <c r="E15812" s="1">
        <v>60.5</v>
      </c>
      <c r="F15812" s="1">
        <v>60.42</v>
      </c>
      <c r="G15812" s="1">
        <v>9240.5400000000009</v>
      </c>
      <c r="H15812" s="1">
        <v>760</v>
      </c>
      <c r="I15812" s="1">
        <f>MIN(1500, COM5_2025_04_06_19_19_05_685[[#This Row],[timestamp]]/1000)</f>
        <v>1351.5070000000001</v>
      </c>
      <c r="J15812" s="1">
        <f>COM5_2025_04_06_19_19_05_685[[#This Row],[setpoint]]-COM5_2025_04_06_19_19_05_685[[#This Row],[ntc]]</f>
        <v>7.9999999999998295E-2</v>
      </c>
      <c r="K15812" s="1">
        <f>COM5_2025_04_06_19_19_05_685[[#This Row],[time]]-I15811</f>
        <v>8.0000000000154614E-2</v>
      </c>
      <c r="L15812" s="1">
        <f>(COM5_2025_04_06_19_19_05_685[[#This Row],[deltaT]]-J15811)/COM5_2025_04_06_19_19_05_685[[#This Row],[dt]]</f>
        <v>-0.12499999999982236</v>
      </c>
      <c r="M15812" s="1">
        <f>M15811+COM5_2025_04_06_19_19_05_685[[#This Row],[diff]]*COM5_2025_04_06_19_19_05_685[[#This Row],[dt]]</f>
        <v>582.65999999999553</v>
      </c>
      <c r="N15812" s="1">
        <f>COM5_2025_04_06_19_19_05_685[[#This Row],[deltaT]]*$Y$7+COM5_2025_04_06_19_19_05_685[[#This Row],[diff]]*$Z$7+COM5_2025_04_06_19_19_05_685[[#This Row],[integral]]*$AA$7</f>
        <v>1146.2975000000224</v>
      </c>
    </row>
    <row r="15813" spans="1:14" x14ac:dyDescent="0.35">
      <c r="A15813" s="1">
        <v>1351588</v>
      </c>
      <c r="B15813" s="1">
        <v>-0.3</v>
      </c>
      <c r="C15813" s="1">
        <v>0.5</v>
      </c>
      <c r="D15813" s="1">
        <v>60.3</v>
      </c>
      <c r="E15813" s="1">
        <v>60.5</v>
      </c>
      <c r="F15813" s="1">
        <v>60.4</v>
      </c>
      <c r="G15813" s="1">
        <v>9240.5400000000009</v>
      </c>
      <c r="H15813" s="1">
        <v>760</v>
      </c>
      <c r="I15813" s="1">
        <f>MIN(1500, COM5_2025_04_06_19_19_05_685[[#This Row],[timestamp]]/1000)</f>
        <v>1351.588</v>
      </c>
      <c r="J15813" s="1">
        <f>COM5_2025_04_06_19_19_05_685[[#This Row],[setpoint]]-COM5_2025_04_06_19_19_05_685[[#This Row],[ntc]]</f>
        <v>0.10000000000000142</v>
      </c>
      <c r="K15813" s="1">
        <f>COM5_2025_04_06_19_19_05_685[[#This Row],[time]]-I15812</f>
        <v>8.0999999999903594E-2</v>
      </c>
      <c r="L15813" s="1">
        <f>(COM5_2025_04_06_19_19_05_685[[#This Row],[deltaT]]-J15812)/COM5_2025_04_06_19_19_05_685[[#This Row],[dt]]</f>
        <v>0.24691358024724605</v>
      </c>
      <c r="M15813" s="1">
        <f>M15812+COM5_2025_04_06_19_19_05_685[[#This Row],[diff]]*COM5_2025_04_06_19_19_05_685[[#This Row],[dt]]</f>
        <v>582.67999999999552</v>
      </c>
      <c r="N15813" s="1">
        <f>COM5_2025_04_06_19_19_05_685[[#This Row],[deltaT]]*$Y$7+COM5_2025_04_06_19_19_05_685[[#This Row],[diff]]*$Z$7+COM5_2025_04_06_19_19_05_685[[#This Row],[integral]]*$AA$7</f>
        <v>1212.74024691363</v>
      </c>
    </row>
    <row r="15814" spans="1:14" x14ac:dyDescent="0.35">
      <c r="A15814" s="1">
        <v>1351670</v>
      </c>
      <c r="B15814" s="1">
        <v>-0.3</v>
      </c>
      <c r="C15814" s="1">
        <v>0.5</v>
      </c>
      <c r="D15814" s="1">
        <v>60.3</v>
      </c>
      <c r="E15814" s="1">
        <v>60.5</v>
      </c>
      <c r="F15814" s="1">
        <v>60.42</v>
      </c>
      <c r="G15814" s="1">
        <v>9266.68</v>
      </c>
      <c r="H15814" s="1">
        <v>734</v>
      </c>
      <c r="I15814" s="1">
        <f>MIN(1500, COM5_2025_04_06_19_19_05_685[[#This Row],[timestamp]]/1000)</f>
        <v>1351.67</v>
      </c>
      <c r="J15814" s="1">
        <f>COM5_2025_04_06_19_19_05_685[[#This Row],[setpoint]]-COM5_2025_04_06_19_19_05_685[[#This Row],[ntc]]</f>
        <v>7.9999999999998295E-2</v>
      </c>
      <c r="K15814" s="1">
        <f>COM5_2025_04_06_19_19_05_685[[#This Row],[time]]-I15813</f>
        <v>8.200000000010732E-2</v>
      </c>
      <c r="L15814" s="1">
        <f>(COM5_2025_04_06_19_19_05_685[[#This Row],[deltaT]]-J15813)/COM5_2025_04_06_19_19_05_685[[#This Row],[dt]]</f>
        <v>-0.24390243902410916</v>
      </c>
      <c r="M15814" s="1">
        <f>M15813+COM5_2025_04_06_19_19_05_685[[#This Row],[diff]]*COM5_2025_04_06_19_19_05_685[[#This Row],[dt]]</f>
        <v>582.65999999999553</v>
      </c>
      <c r="N15814" s="1">
        <f>COM5_2025_04_06_19_19_05_685[[#This Row],[deltaT]]*$Y$7+COM5_2025_04_06_19_19_05_685[[#This Row],[diff]]*$Z$7+COM5_2025_04_06_19_19_05_685[[#This Row],[integral]]*$AA$7</f>
        <v>1125.3112195122358</v>
      </c>
    </row>
    <row r="15815" spans="1:14" x14ac:dyDescent="0.35">
      <c r="A15815" s="1">
        <v>1351751</v>
      </c>
      <c r="B15815" s="1">
        <v>-0.28999999999999998</v>
      </c>
      <c r="C15815" s="1">
        <v>0.5</v>
      </c>
      <c r="D15815" s="1">
        <v>60.29</v>
      </c>
      <c r="E15815" s="1">
        <v>60.5</v>
      </c>
      <c r="F15815" s="1">
        <v>60.4</v>
      </c>
      <c r="G15815" s="1">
        <v>9266.68</v>
      </c>
      <c r="H15815" s="1">
        <v>734</v>
      </c>
      <c r="I15815" s="1">
        <f>MIN(1500, COM5_2025_04_06_19_19_05_685[[#This Row],[timestamp]]/1000)</f>
        <v>1351.751</v>
      </c>
      <c r="J15815" s="1">
        <f>COM5_2025_04_06_19_19_05_685[[#This Row],[setpoint]]-COM5_2025_04_06_19_19_05_685[[#This Row],[ntc]]</f>
        <v>0.10000000000000142</v>
      </c>
      <c r="K15815" s="1">
        <f>COM5_2025_04_06_19_19_05_685[[#This Row],[time]]-I15814</f>
        <v>8.0999999999903594E-2</v>
      </c>
      <c r="L15815" s="1">
        <f>(COM5_2025_04_06_19_19_05_685[[#This Row],[deltaT]]-J15814)/COM5_2025_04_06_19_19_05_685[[#This Row],[dt]]</f>
        <v>0.24691358024724605</v>
      </c>
      <c r="M15815" s="1">
        <f>M15814+COM5_2025_04_06_19_19_05_685[[#This Row],[diff]]*COM5_2025_04_06_19_19_05_685[[#This Row],[dt]]</f>
        <v>582.67999999999552</v>
      </c>
      <c r="N15815" s="1">
        <f>COM5_2025_04_06_19_19_05_685[[#This Row],[deltaT]]*$Y$7+COM5_2025_04_06_19_19_05_685[[#This Row],[diff]]*$Z$7+COM5_2025_04_06_19_19_05_685[[#This Row],[integral]]*$AA$7</f>
        <v>1212.74024691363</v>
      </c>
    </row>
    <row r="15816" spans="1:14" x14ac:dyDescent="0.35">
      <c r="A15816" s="1">
        <v>1351832</v>
      </c>
      <c r="B15816" s="1">
        <v>-0.28999999999999998</v>
      </c>
      <c r="C15816" s="1">
        <v>0.5</v>
      </c>
      <c r="D15816" s="1">
        <v>60.29</v>
      </c>
      <c r="E15816" s="1">
        <v>60.5</v>
      </c>
      <c r="F15816" s="1">
        <v>60.36</v>
      </c>
      <c r="G15816" s="1">
        <v>9266.68</v>
      </c>
      <c r="H15816" s="1">
        <v>734</v>
      </c>
      <c r="I15816" s="1">
        <f>MIN(1500, COM5_2025_04_06_19_19_05_685[[#This Row],[timestamp]]/1000)</f>
        <v>1351.8320000000001</v>
      </c>
      <c r="J15816" s="1">
        <f>COM5_2025_04_06_19_19_05_685[[#This Row],[setpoint]]-COM5_2025_04_06_19_19_05_685[[#This Row],[ntc]]</f>
        <v>0.14000000000000057</v>
      </c>
      <c r="K15816" s="1">
        <f>COM5_2025_04_06_19_19_05_685[[#This Row],[time]]-I15815</f>
        <v>8.1000000000130967E-2</v>
      </c>
      <c r="L15816" s="1">
        <f>(COM5_2025_04_06_19_19_05_685[[#This Row],[deltaT]]-J15815)/COM5_2025_04_06_19_19_05_685[[#This Row],[dt]]</f>
        <v>0.49382716049301817</v>
      </c>
      <c r="M15816" s="1">
        <f>M15815+COM5_2025_04_06_19_19_05_685[[#This Row],[diff]]*COM5_2025_04_06_19_19_05_685[[#This Row],[dt]]</f>
        <v>582.71999999999548</v>
      </c>
      <c r="N15816" s="1">
        <f>COM5_2025_04_06_19_19_05_685[[#This Row],[deltaT]]*$Y$7+COM5_2025_04_06_19_19_05_685[[#This Row],[diff]]*$Z$7+COM5_2025_04_06_19_19_05_685[[#This Row],[integral]]*$AA$7</f>
        <v>1257.9204938270086</v>
      </c>
    </row>
    <row r="15817" spans="1:14" x14ac:dyDescent="0.35">
      <c r="A15817" s="1">
        <v>1351914</v>
      </c>
      <c r="B15817" s="1">
        <v>-0.28999999999999998</v>
      </c>
      <c r="C15817" s="1">
        <v>0.5</v>
      </c>
      <c r="D15817" s="1">
        <v>60.29</v>
      </c>
      <c r="E15817" s="1">
        <v>60.5</v>
      </c>
      <c r="F15817" s="1">
        <v>60.36</v>
      </c>
      <c r="G15817" s="1">
        <v>9266.68</v>
      </c>
      <c r="H15817" s="1">
        <v>734</v>
      </c>
      <c r="I15817" s="1">
        <f>MIN(1500, COM5_2025_04_06_19_19_05_685[[#This Row],[timestamp]]/1000)</f>
        <v>1351.914</v>
      </c>
      <c r="J15817" s="1">
        <f>COM5_2025_04_06_19_19_05_685[[#This Row],[setpoint]]-COM5_2025_04_06_19_19_05_685[[#This Row],[ntc]]</f>
        <v>0.14000000000000057</v>
      </c>
      <c r="K15817" s="1">
        <f>COM5_2025_04_06_19_19_05_685[[#This Row],[time]]-I15816</f>
        <v>8.1999999999879947E-2</v>
      </c>
      <c r="L15817" s="1">
        <f>(COM5_2025_04_06_19_19_05_685[[#This Row],[deltaT]]-J15816)/COM5_2025_04_06_19_19_05_685[[#This Row],[dt]]</f>
        <v>0</v>
      </c>
      <c r="M15817" s="1">
        <f>M15816+COM5_2025_04_06_19_19_05_685[[#This Row],[diff]]*COM5_2025_04_06_19_19_05_685[[#This Row],[dt]]</f>
        <v>582.71999999999548</v>
      </c>
      <c r="N15817" s="1">
        <f>COM5_2025_04_06_19_19_05_685[[#This Row],[deltaT]]*$Y$7+COM5_2025_04_06_19_19_05_685[[#This Row],[diff]]*$Z$7+COM5_2025_04_06_19_19_05_685[[#This Row],[integral]]*$AA$7</f>
        <v>1170.7599999999909</v>
      </c>
    </row>
    <row r="15818" spans="1:14" x14ac:dyDescent="0.35">
      <c r="A15818" s="1">
        <v>1351995</v>
      </c>
      <c r="B15818" s="1">
        <v>-0.28999999999999998</v>
      </c>
      <c r="C15818" s="1">
        <v>0.5</v>
      </c>
      <c r="D15818" s="1">
        <v>60.29</v>
      </c>
      <c r="E15818" s="1">
        <v>60.5</v>
      </c>
      <c r="F15818" s="1">
        <v>60.36</v>
      </c>
      <c r="G15818" s="1">
        <v>9266.68</v>
      </c>
      <c r="H15818" s="1">
        <v>734</v>
      </c>
      <c r="I15818" s="1">
        <f>MIN(1500, COM5_2025_04_06_19_19_05_685[[#This Row],[timestamp]]/1000)</f>
        <v>1351.9949999999999</v>
      </c>
      <c r="J15818" s="1">
        <f>COM5_2025_04_06_19_19_05_685[[#This Row],[setpoint]]-COM5_2025_04_06_19_19_05_685[[#This Row],[ntc]]</f>
        <v>0.14000000000000057</v>
      </c>
      <c r="K15818" s="1">
        <f>COM5_2025_04_06_19_19_05_685[[#This Row],[time]]-I15817</f>
        <v>8.0999999999903594E-2</v>
      </c>
      <c r="L15818" s="1">
        <f>(COM5_2025_04_06_19_19_05_685[[#This Row],[deltaT]]-J15817)/COM5_2025_04_06_19_19_05_685[[#This Row],[dt]]</f>
        <v>0</v>
      </c>
      <c r="M15818" s="1">
        <f>M15817+COM5_2025_04_06_19_19_05_685[[#This Row],[diff]]*COM5_2025_04_06_19_19_05_685[[#This Row],[dt]]</f>
        <v>582.71999999999548</v>
      </c>
      <c r="N15818" s="1">
        <f>COM5_2025_04_06_19_19_05_685[[#This Row],[deltaT]]*$Y$7+COM5_2025_04_06_19_19_05_685[[#This Row],[diff]]*$Z$7+COM5_2025_04_06_19_19_05_685[[#This Row],[integral]]*$AA$7</f>
        <v>1170.7599999999909</v>
      </c>
    </row>
    <row r="15819" spans="1:14" x14ac:dyDescent="0.35">
      <c r="A15819" s="1">
        <v>1352076</v>
      </c>
      <c r="B15819" s="1">
        <v>-0.28999999999999998</v>
      </c>
      <c r="C15819" s="1">
        <v>0.5</v>
      </c>
      <c r="D15819" s="1">
        <v>60.29</v>
      </c>
      <c r="E15819" s="1">
        <v>60.5</v>
      </c>
      <c r="F15819" s="1">
        <v>60.39</v>
      </c>
      <c r="G15819" s="1">
        <v>9260.18</v>
      </c>
      <c r="H15819" s="1">
        <v>740</v>
      </c>
      <c r="I15819" s="1">
        <f>MIN(1500, COM5_2025_04_06_19_19_05_685[[#This Row],[timestamp]]/1000)</f>
        <v>1352.076</v>
      </c>
      <c r="J15819" s="1">
        <f>COM5_2025_04_06_19_19_05_685[[#This Row],[setpoint]]-COM5_2025_04_06_19_19_05_685[[#This Row],[ntc]]</f>
        <v>0.10999999999999943</v>
      </c>
      <c r="K15819" s="1">
        <f>COM5_2025_04_06_19_19_05_685[[#This Row],[time]]-I15818</f>
        <v>8.1000000000130967E-2</v>
      </c>
      <c r="L15819" s="1">
        <f>(COM5_2025_04_06_19_19_05_685[[#This Row],[deltaT]]-J15818)/COM5_2025_04_06_19_19_05_685[[#This Row],[dt]]</f>
        <v>-0.37037037036978554</v>
      </c>
      <c r="M15819" s="1">
        <f>M15818+COM5_2025_04_06_19_19_05_685[[#This Row],[diff]]*COM5_2025_04_06_19_19_05_685[[#This Row],[dt]]</f>
        <v>582.68999999999551</v>
      </c>
      <c r="N15819" s="1">
        <f>COM5_2025_04_06_19_19_05_685[[#This Row],[deltaT]]*$Y$7+COM5_2025_04_06_19_19_05_685[[#This Row],[diff]]*$Z$7+COM5_2025_04_06_19_19_05_685[[#This Row],[integral]]*$AA$7</f>
        <v>1104.1896296297239</v>
      </c>
    </row>
    <row r="15820" spans="1:14" x14ac:dyDescent="0.35">
      <c r="A15820" s="1">
        <v>1352158</v>
      </c>
      <c r="B15820" s="1">
        <v>-0.28999999999999998</v>
      </c>
      <c r="C15820" s="1">
        <v>0.5</v>
      </c>
      <c r="D15820" s="1">
        <v>60.29</v>
      </c>
      <c r="E15820" s="1">
        <v>60.5</v>
      </c>
      <c r="F15820" s="1">
        <v>60.38</v>
      </c>
      <c r="G15820" s="1">
        <v>9260.18</v>
      </c>
      <c r="H15820" s="1">
        <v>740</v>
      </c>
      <c r="I15820" s="1">
        <f>MIN(1500, COM5_2025_04_06_19_19_05_685[[#This Row],[timestamp]]/1000)</f>
        <v>1352.1579999999999</v>
      </c>
      <c r="J15820" s="1">
        <f>COM5_2025_04_06_19_19_05_685[[#This Row],[setpoint]]-COM5_2025_04_06_19_19_05_685[[#This Row],[ntc]]</f>
        <v>0.11999999999999744</v>
      </c>
      <c r="K15820" s="1">
        <f>COM5_2025_04_06_19_19_05_685[[#This Row],[time]]-I15819</f>
        <v>8.1999999999879947E-2</v>
      </c>
      <c r="L15820" s="1">
        <f>(COM5_2025_04_06_19_19_05_685[[#This Row],[deltaT]]-J15819)/COM5_2025_04_06_19_19_05_685[[#This Row],[dt]]</f>
        <v>0.1219512195123494</v>
      </c>
      <c r="M15820" s="1">
        <f>M15819+COM5_2025_04_06_19_19_05_685[[#This Row],[diff]]*COM5_2025_04_06_19_19_05_685[[#This Row],[dt]]</f>
        <v>582.6999999999955</v>
      </c>
      <c r="N15820" s="1">
        <f>COM5_2025_04_06_19_19_05_685[[#This Row],[deltaT]]*$Y$7+COM5_2025_04_06_19_19_05_685[[#This Row],[diff]]*$Z$7+COM5_2025_04_06_19_19_05_685[[#This Row],[integral]]*$AA$7</f>
        <v>1191.4843902439206</v>
      </c>
    </row>
    <row r="15821" spans="1:14" x14ac:dyDescent="0.35">
      <c r="A15821" s="1">
        <v>1352239</v>
      </c>
      <c r="B15821" s="1">
        <v>-0.28000000000000003</v>
      </c>
      <c r="C15821" s="1">
        <v>0.5</v>
      </c>
      <c r="D15821" s="1">
        <v>60.28</v>
      </c>
      <c r="E15821" s="1">
        <v>60.5</v>
      </c>
      <c r="F15821" s="1">
        <v>60.36</v>
      </c>
      <c r="G15821" s="1">
        <v>9260.18</v>
      </c>
      <c r="H15821" s="1">
        <v>740</v>
      </c>
      <c r="I15821" s="1">
        <f>MIN(1500, COM5_2025_04_06_19_19_05_685[[#This Row],[timestamp]]/1000)</f>
        <v>1352.239</v>
      </c>
      <c r="J15821" s="1">
        <f>COM5_2025_04_06_19_19_05_685[[#This Row],[setpoint]]-COM5_2025_04_06_19_19_05_685[[#This Row],[ntc]]</f>
        <v>0.14000000000000057</v>
      </c>
      <c r="K15821" s="1">
        <f>COM5_2025_04_06_19_19_05_685[[#This Row],[time]]-I15820</f>
        <v>8.1000000000130967E-2</v>
      </c>
      <c r="L15821" s="1">
        <f>(COM5_2025_04_06_19_19_05_685[[#This Row],[deltaT]]-J15820)/COM5_2025_04_06_19_19_05_685[[#This Row],[dt]]</f>
        <v>0.24691358024655294</v>
      </c>
      <c r="M15821" s="1">
        <f>M15820+COM5_2025_04_06_19_19_05_685[[#This Row],[diff]]*COM5_2025_04_06_19_19_05_685[[#This Row],[dt]]</f>
        <v>582.71999999999548</v>
      </c>
      <c r="N15821" s="1">
        <f>COM5_2025_04_06_19_19_05_685[[#This Row],[deltaT]]*$Y$7+COM5_2025_04_06_19_19_05_685[[#This Row],[diff]]*$Z$7+COM5_2025_04_06_19_19_05_685[[#This Row],[integral]]*$AA$7</f>
        <v>1214.3402469135076</v>
      </c>
    </row>
    <row r="15822" spans="1:14" x14ac:dyDescent="0.35">
      <c r="A15822" s="1">
        <v>1352320</v>
      </c>
      <c r="B15822" s="1">
        <v>-0.28000000000000003</v>
      </c>
      <c r="C15822" s="1">
        <v>0.5</v>
      </c>
      <c r="D15822" s="1">
        <v>60.28</v>
      </c>
      <c r="E15822" s="1">
        <v>60.5</v>
      </c>
      <c r="F15822" s="1">
        <v>60.35</v>
      </c>
      <c r="G15822" s="1">
        <v>9260.18</v>
      </c>
      <c r="H15822" s="1">
        <v>740</v>
      </c>
      <c r="I15822" s="1">
        <f>MIN(1500, COM5_2025_04_06_19_19_05_685[[#This Row],[timestamp]]/1000)</f>
        <v>1352.32</v>
      </c>
      <c r="J15822" s="1">
        <f>COM5_2025_04_06_19_19_05_685[[#This Row],[setpoint]]-COM5_2025_04_06_19_19_05_685[[#This Row],[ntc]]</f>
        <v>0.14999999999999858</v>
      </c>
      <c r="K15822" s="1">
        <f>COM5_2025_04_06_19_19_05_685[[#This Row],[time]]-I15821</f>
        <v>8.0999999999903594E-2</v>
      </c>
      <c r="L15822" s="1">
        <f>(COM5_2025_04_06_19_19_05_685[[#This Row],[deltaT]]-J15821)/COM5_2025_04_06_19_19_05_685[[#This Row],[dt]]</f>
        <v>0.12345679012357917</v>
      </c>
      <c r="M15822" s="1">
        <f>M15821+COM5_2025_04_06_19_19_05_685[[#This Row],[diff]]*COM5_2025_04_06_19_19_05_685[[#This Row],[dt]]</f>
        <v>582.72999999999547</v>
      </c>
      <c r="N15822" s="1">
        <f>COM5_2025_04_06_19_19_05_685[[#This Row],[deltaT]]*$Y$7+COM5_2025_04_06_19_19_05_685[[#This Row],[diff]]*$Z$7+COM5_2025_04_06_19_19_05_685[[#This Row],[integral]]*$AA$7</f>
        <v>1192.9501234568027</v>
      </c>
    </row>
    <row r="15823" spans="1:14" x14ac:dyDescent="0.35">
      <c r="A15823" s="1">
        <v>1352401</v>
      </c>
      <c r="B15823" s="1">
        <v>-0.28000000000000003</v>
      </c>
      <c r="C15823" s="1">
        <v>0.5</v>
      </c>
      <c r="D15823" s="1">
        <v>60.28</v>
      </c>
      <c r="E15823" s="1">
        <v>60.5</v>
      </c>
      <c r="F15823" s="1">
        <v>60.34</v>
      </c>
      <c r="G15823" s="1">
        <v>9260.18</v>
      </c>
      <c r="H15823" s="1">
        <v>740</v>
      </c>
      <c r="I15823" s="1">
        <f>MIN(1500, COM5_2025_04_06_19_19_05_685[[#This Row],[timestamp]]/1000)</f>
        <v>1352.4010000000001</v>
      </c>
      <c r="J15823" s="1">
        <f>COM5_2025_04_06_19_19_05_685[[#This Row],[setpoint]]-COM5_2025_04_06_19_19_05_685[[#This Row],[ntc]]</f>
        <v>0.15999999999999659</v>
      </c>
      <c r="K15823" s="1">
        <f>COM5_2025_04_06_19_19_05_685[[#This Row],[time]]-I15822</f>
        <v>8.1000000000130967E-2</v>
      </c>
      <c r="L15823" s="1">
        <f>(COM5_2025_04_06_19_19_05_685[[#This Row],[deltaT]]-J15822)/COM5_2025_04_06_19_19_05_685[[#This Row],[dt]]</f>
        <v>0.12345679012323262</v>
      </c>
      <c r="M15823" s="1">
        <f>M15822+COM5_2025_04_06_19_19_05_685[[#This Row],[diff]]*COM5_2025_04_06_19_19_05_685[[#This Row],[dt]]</f>
        <v>582.73999999999546</v>
      </c>
      <c r="N15823" s="1">
        <f>COM5_2025_04_06_19_19_05_685[[#This Row],[deltaT]]*$Y$7+COM5_2025_04_06_19_19_05_685[[#This Row],[diff]]*$Z$7+COM5_2025_04_06_19_19_05_685[[#This Row],[integral]]*$AA$7</f>
        <v>1193.3501234567414</v>
      </c>
    </row>
    <row r="15824" spans="1:14" x14ac:dyDescent="0.35">
      <c r="A15824" s="1">
        <v>1352482</v>
      </c>
      <c r="B15824" s="1">
        <v>-0.28000000000000003</v>
      </c>
      <c r="C15824" s="1">
        <v>0.5</v>
      </c>
      <c r="D15824" s="1">
        <v>60.28</v>
      </c>
      <c r="E15824" s="1">
        <v>60.5</v>
      </c>
      <c r="F15824" s="1">
        <v>60.34</v>
      </c>
      <c r="G15824" s="1">
        <v>9244.32</v>
      </c>
      <c r="H15824" s="1">
        <v>756</v>
      </c>
      <c r="I15824" s="1">
        <f>MIN(1500, COM5_2025_04_06_19_19_05_685[[#This Row],[timestamp]]/1000)</f>
        <v>1352.482</v>
      </c>
      <c r="J15824" s="1">
        <f>COM5_2025_04_06_19_19_05_685[[#This Row],[setpoint]]-COM5_2025_04_06_19_19_05_685[[#This Row],[ntc]]</f>
        <v>0.15999999999999659</v>
      </c>
      <c r="K15824" s="1">
        <f>COM5_2025_04_06_19_19_05_685[[#This Row],[time]]-I15823</f>
        <v>8.0999999999903594E-2</v>
      </c>
      <c r="L15824" s="1">
        <f>(COM5_2025_04_06_19_19_05_685[[#This Row],[deltaT]]-J15823)/COM5_2025_04_06_19_19_05_685[[#This Row],[dt]]</f>
        <v>0</v>
      </c>
      <c r="M15824" s="1">
        <f>M15823+COM5_2025_04_06_19_19_05_685[[#This Row],[diff]]*COM5_2025_04_06_19_19_05_685[[#This Row],[dt]]</f>
        <v>582.73999999999546</v>
      </c>
      <c r="N15824" s="1">
        <f>COM5_2025_04_06_19_19_05_685[[#This Row],[deltaT]]*$Y$7+COM5_2025_04_06_19_19_05_685[[#This Row],[diff]]*$Z$7+COM5_2025_04_06_19_19_05_685[[#This Row],[integral]]*$AA$7</f>
        <v>1171.5599999999909</v>
      </c>
    </row>
    <row r="15825" spans="1:14" x14ac:dyDescent="0.35">
      <c r="A15825" s="1">
        <v>1352563</v>
      </c>
      <c r="B15825" s="1">
        <v>-0.28000000000000003</v>
      </c>
      <c r="C15825" s="1">
        <v>0.5</v>
      </c>
      <c r="D15825" s="1">
        <v>60.28</v>
      </c>
      <c r="E15825" s="1">
        <v>60.5</v>
      </c>
      <c r="F15825" s="1">
        <v>60.31</v>
      </c>
      <c r="G15825" s="1">
        <v>9244.32</v>
      </c>
      <c r="H15825" s="1">
        <v>756</v>
      </c>
      <c r="I15825" s="1">
        <f>MIN(1500, COM5_2025_04_06_19_19_05_685[[#This Row],[timestamp]]/1000)</f>
        <v>1352.5630000000001</v>
      </c>
      <c r="J15825" s="1">
        <f>COM5_2025_04_06_19_19_05_685[[#This Row],[setpoint]]-COM5_2025_04_06_19_19_05_685[[#This Row],[ntc]]</f>
        <v>0.18999999999999773</v>
      </c>
      <c r="K15825" s="1">
        <f>COM5_2025_04_06_19_19_05_685[[#This Row],[time]]-I15824</f>
        <v>8.1000000000130967E-2</v>
      </c>
      <c r="L15825" s="1">
        <f>(COM5_2025_04_06_19_19_05_685[[#This Row],[deltaT]]-J15824)/COM5_2025_04_06_19_19_05_685[[#This Row],[dt]]</f>
        <v>0.37037037036978554</v>
      </c>
      <c r="M15825" s="1">
        <f>M15824+COM5_2025_04_06_19_19_05_685[[#This Row],[diff]]*COM5_2025_04_06_19_19_05_685[[#This Row],[dt]]</f>
        <v>582.76999999999543</v>
      </c>
      <c r="N15825" s="1">
        <f>COM5_2025_04_06_19_19_05_685[[#This Row],[deltaT]]*$Y$7+COM5_2025_04_06_19_19_05_685[[#This Row],[diff]]*$Z$7+COM5_2025_04_06_19_19_05_685[[#This Row],[integral]]*$AA$7</f>
        <v>1238.1303703702579</v>
      </c>
    </row>
    <row r="15826" spans="1:14" x14ac:dyDescent="0.35">
      <c r="A15826" s="1">
        <v>1352644</v>
      </c>
      <c r="B15826" s="1">
        <v>-0.28000000000000003</v>
      </c>
      <c r="C15826" s="1">
        <v>0.5</v>
      </c>
      <c r="D15826" s="1">
        <v>60.28</v>
      </c>
      <c r="E15826" s="1">
        <v>60.5</v>
      </c>
      <c r="F15826" s="1">
        <v>60.27</v>
      </c>
      <c r="G15826" s="1">
        <v>9244.32</v>
      </c>
      <c r="H15826" s="1">
        <v>756</v>
      </c>
      <c r="I15826" s="1">
        <f>MIN(1500, COM5_2025_04_06_19_19_05_685[[#This Row],[timestamp]]/1000)</f>
        <v>1352.644</v>
      </c>
      <c r="J15826" s="1">
        <f>COM5_2025_04_06_19_19_05_685[[#This Row],[setpoint]]-COM5_2025_04_06_19_19_05_685[[#This Row],[ntc]]</f>
        <v>0.22999999999999687</v>
      </c>
      <c r="K15826" s="1">
        <f>COM5_2025_04_06_19_19_05_685[[#This Row],[time]]-I15825</f>
        <v>8.0999999999903594E-2</v>
      </c>
      <c r="L15826" s="1">
        <f>(COM5_2025_04_06_19_19_05_685[[#This Row],[deltaT]]-J15825)/COM5_2025_04_06_19_19_05_685[[#This Row],[dt]]</f>
        <v>0.49382716049440439</v>
      </c>
      <c r="M15826" s="1">
        <f>M15825+COM5_2025_04_06_19_19_05_685[[#This Row],[diff]]*COM5_2025_04_06_19_19_05_685[[#This Row],[dt]]</f>
        <v>582.8099999999954</v>
      </c>
      <c r="N15826" s="1">
        <f>COM5_2025_04_06_19_19_05_685[[#This Row],[deltaT]]*$Y$7+COM5_2025_04_06_19_19_05_685[[#This Row],[diff]]*$Z$7+COM5_2025_04_06_19_19_05_685[[#This Row],[integral]]*$AA$7</f>
        <v>1261.5204938272529</v>
      </c>
    </row>
    <row r="15827" spans="1:14" x14ac:dyDescent="0.35">
      <c r="A15827" s="1">
        <v>1352726</v>
      </c>
      <c r="B15827" s="1">
        <v>-0.27</v>
      </c>
      <c r="C15827" s="1">
        <v>0.5</v>
      </c>
      <c r="D15827" s="1">
        <v>60.27</v>
      </c>
      <c r="E15827" s="1">
        <v>60.5</v>
      </c>
      <c r="F15827" s="1">
        <v>60.27</v>
      </c>
      <c r="G15827" s="1">
        <v>9244.32</v>
      </c>
      <c r="H15827" s="1">
        <v>756</v>
      </c>
      <c r="I15827" s="1">
        <f>MIN(1500, COM5_2025_04_06_19_19_05_685[[#This Row],[timestamp]]/1000)</f>
        <v>1352.7260000000001</v>
      </c>
      <c r="J15827" s="1">
        <f>COM5_2025_04_06_19_19_05_685[[#This Row],[setpoint]]-COM5_2025_04_06_19_19_05_685[[#This Row],[ntc]]</f>
        <v>0.22999999999999687</v>
      </c>
      <c r="K15827" s="1">
        <f>COM5_2025_04_06_19_19_05_685[[#This Row],[time]]-I15826</f>
        <v>8.200000000010732E-2</v>
      </c>
      <c r="L15827" s="1">
        <f>(COM5_2025_04_06_19_19_05_685[[#This Row],[deltaT]]-J15826)/COM5_2025_04_06_19_19_05_685[[#This Row],[dt]]</f>
        <v>0</v>
      </c>
      <c r="M15827" s="1">
        <f>M15826+COM5_2025_04_06_19_19_05_685[[#This Row],[diff]]*COM5_2025_04_06_19_19_05_685[[#This Row],[dt]]</f>
        <v>582.8099999999954</v>
      </c>
      <c r="N15827" s="1">
        <f>COM5_2025_04_06_19_19_05_685[[#This Row],[deltaT]]*$Y$7+COM5_2025_04_06_19_19_05_685[[#This Row],[diff]]*$Z$7+COM5_2025_04_06_19_19_05_685[[#This Row],[integral]]*$AA$7</f>
        <v>1174.3599999999906</v>
      </c>
    </row>
    <row r="15828" spans="1:14" x14ac:dyDescent="0.35">
      <c r="A15828" s="1">
        <v>1352807</v>
      </c>
      <c r="B15828" s="1">
        <v>-0.27</v>
      </c>
      <c r="C15828" s="1">
        <v>0.5</v>
      </c>
      <c r="D15828" s="1">
        <v>60.27</v>
      </c>
      <c r="E15828" s="1">
        <v>60.5</v>
      </c>
      <c r="F15828" s="1">
        <v>60.22</v>
      </c>
      <c r="G15828" s="1">
        <v>9244.32</v>
      </c>
      <c r="H15828" s="1">
        <v>756</v>
      </c>
      <c r="I15828" s="1">
        <f>MIN(1500, COM5_2025_04_06_19_19_05_685[[#This Row],[timestamp]]/1000)</f>
        <v>1352.807</v>
      </c>
      <c r="J15828" s="1">
        <f>COM5_2025_04_06_19_19_05_685[[#This Row],[setpoint]]-COM5_2025_04_06_19_19_05_685[[#This Row],[ntc]]</f>
        <v>0.28000000000000114</v>
      </c>
      <c r="K15828" s="1">
        <f>COM5_2025_04_06_19_19_05_685[[#This Row],[time]]-I15827</f>
        <v>8.0999999999903594E-2</v>
      </c>
      <c r="L15828" s="1">
        <f>(COM5_2025_04_06_19_19_05_685[[#This Row],[deltaT]]-J15827)/COM5_2025_04_06_19_19_05_685[[#This Row],[dt]]</f>
        <v>0.61728395061807129</v>
      </c>
      <c r="M15828" s="1">
        <f>M15827+COM5_2025_04_06_19_19_05_685[[#This Row],[diff]]*COM5_2025_04_06_19_19_05_685[[#This Row],[dt]]</f>
        <v>582.85999999999535</v>
      </c>
      <c r="N15828" s="1">
        <f>COM5_2025_04_06_19_19_05_685[[#This Row],[deltaT]]*$Y$7+COM5_2025_04_06_19_19_05_685[[#This Row],[diff]]*$Z$7+COM5_2025_04_06_19_19_05_685[[#This Row],[integral]]*$AA$7</f>
        <v>1285.3106172840803</v>
      </c>
    </row>
    <row r="15829" spans="1:14" x14ac:dyDescent="0.35">
      <c r="A15829" s="1">
        <v>1352888</v>
      </c>
      <c r="B15829" s="1">
        <v>-0.27</v>
      </c>
      <c r="C15829" s="1">
        <v>0.5</v>
      </c>
      <c r="D15829" s="1">
        <v>60.27</v>
      </c>
      <c r="E15829" s="1">
        <v>60.5</v>
      </c>
      <c r="F15829" s="1">
        <v>60.27</v>
      </c>
      <c r="G15829" s="1">
        <v>9299.9</v>
      </c>
      <c r="H15829" s="1">
        <v>701</v>
      </c>
      <c r="I15829" s="1">
        <f>MIN(1500, COM5_2025_04_06_19_19_05_685[[#This Row],[timestamp]]/1000)</f>
        <v>1352.8879999999999</v>
      </c>
      <c r="J15829" s="1">
        <f>COM5_2025_04_06_19_19_05_685[[#This Row],[setpoint]]-COM5_2025_04_06_19_19_05_685[[#This Row],[ntc]]</f>
        <v>0.22999999999999687</v>
      </c>
      <c r="K15829" s="1">
        <f>COM5_2025_04_06_19_19_05_685[[#This Row],[time]]-I15828</f>
        <v>8.0999999999903594E-2</v>
      </c>
      <c r="L15829" s="1">
        <f>(COM5_2025_04_06_19_19_05_685[[#This Row],[deltaT]]-J15828)/COM5_2025_04_06_19_19_05_685[[#This Row],[dt]]</f>
        <v>-0.61728395061807129</v>
      </c>
      <c r="M15829" s="1">
        <f>M15828+COM5_2025_04_06_19_19_05_685[[#This Row],[diff]]*COM5_2025_04_06_19_19_05_685[[#This Row],[dt]]</f>
        <v>582.8099999999954</v>
      </c>
      <c r="N15829" s="1">
        <f>COM5_2025_04_06_19_19_05_685[[#This Row],[deltaT]]*$Y$7+COM5_2025_04_06_19_19_05_685[[#This Row],[diff]]*$Z$7+COM5_2025_04_06_19_19_05_685[[#This Row],[integral]]*$AA$7</f>
        <v>1065.4093827159011</v>
      </c>
    </row>
    <row r="15830" spans="1:14" x14ac:dyDescent="0.35">
      <c r="A15830" s="1">
        <v>1352970</v>
      </c>
      <c r="B15830" s="1">
        <v>-0.27</v>
      </c>
      <c r="C15830" s="1">
        <v>0.5</v>
      </c>
      <c r="D15830" s="1">
        <v>60.27</v>
      </c>
      <c r="E15830" s="1">
        <v>60.5</v>
      </c>
      <c r="F15830" s="1">
        <v>60.24</v>
      </c>
      <c r="G15830" s="1">
        <v>9299.9</v>
      </c>
      <c r="H15830" s="1">
        <v>701</v>
      </c>
      <c r="I15830" s="1">
        <f>MIN(1500, COM5_2025_04_06_19_19_05_685[[#This Row],[timestamp]]/1000)</f>
        <v>1352.97</v>
      </c>
      <c r="J15830" s="1">
        <f>COM5_2025_04_06_19_19_05_685[[#This Row],[setpoint]]-COM5_2025_04_06_19_19_05_685[[#This Row],[ntc]]</f>
        <v>0.25999999999999801</v>
      </c>
      <c r="K15830" s="1">
        <f>COM5_2025_04_06_19_19_05_685[[#This Row],[time]]-I15829</f>
        <v>8.200000000010732E-2</v>
      </c>
      <c r="L15830" s="1">
        <f>(COM5_2025_04_06_19_19_05_685[[#This Row],[deltaT]]-J15829)/COM5_2025_04_06_19_19_05_685[[#This Row],[dt]]</f>
        <v>0.3658536585361204</v>
      </c>
      <c r="M15830" s="1">
        <f>M15829+COM5_2025_04_06_19_19_05_685[[#This Row],[diff]]*COM5_2025_04_06_19_19_05_685[[#This Row],[dt]]</f>
        <v>582.83999999999537</v>
      </c>
      <c r="N15830" s="1">
        <f>COM5_2025_04_06_19_19_05_685[[#This Row],[deltaT]]*$Y$7+COM5_2025_04_06_19_19_05_685[[#This Row],[diff]]*$Z$7+COM5_2025_04_06_19_19_05_685[[#This Row],[integral]]*$AA$7</f>
        <v>1240.133170731616</v>
      </c>
    </row>
    <row r="15831" spans="1:14" x14ac:dyDescent="0.35">
      <c r="A15831" s="1">
        <v>1353051</v>
      </c>
      <c r="B15831" s="1">
        <v>-0.26</v>
      </c>
      <c r="C15831" s="1">
        <v>0.5</v>
      </c>
      <c r="D15831" s="1">
        <v>60.26</v>
      </c>
      <c r="E15831" s="1">
        <v>60.5</v>
      </c>
      <c r="F15831" s="1">
        <v>60.26</v>
      </c>
      <c r="G15831" s="1">
        <v>9299.9</v>
      </c>
      <c r="H15831" s="1">
        <v>701</v>
      </c>
      <c r="I15831" s="1">
        <f>MIN(1500, COM5_2025_04_06_19_19_05_685[[#This Row],[timestamp]]/1000)</f>
        <v>1353.0509999999999</v>
      </c>
      <c r="J15831" s="1">
        <f>COM5_2025_04_06_19_19_05_685[[#This Row],[setpoint]]-COM5_2025_04_06_19_19_05_685[[#This Row],[ntc]]</f>
        <v>0.24000000000000199</v>
      </c>
      <c r="K15831" s="1">
        <f>COM5_2025_04_06_19_19_05_685[[#This Row],[time]]-I15830</f>
        <v>8.0999999999903594E-2</v>
      </c>
      <c r="L15831" s="1">
        <f>(COM5_2025_04_06_19_19_05_685[[#This Row],[deltaT]]-J15830)/COM5_2025_04_06_19_19_05_685[[#This Row],[dt]]</f>
        <v>-0.24691358024715834</v>
      </c>
      <c r="M15831" s="1">
        <f>M15830+COM5_2025_04_06_19_19_05_685[[#This Row],[diff]]*COM5_2025_04_06_19_19_05_685[[#This Row],[dt]]</f>
        <v>582.81999999999539</v>
      </c>
      <c r="N15831" s="1">
        <f>COM5_2025_04_06_19_19_05_685[[#This Row],[deltaT]]*$Y$7+COM5_2025_04_06_19_19_05_685[[#This Row],[diff]]*$Z$7+COM5_2025_04_06_19_19_05_685[[#This Row],[integral]]*$AA$7</f>
        <v>1131.1797530863673</v>
      </c>
    </row>
    <row r="15832" spans="1:14" x14ac:dyDescent="0.35">
      <c r="A15832" s="1">
        <v>1353132</v>
      </c>
      <c r="B15832" s="1">
        <v>-0.26</v>
      </c>
      <c r="C15832" s="1">
        <v>0.5</v>
      </c>
      <c r="D15832" s="1">
        <v>60.26</v>
      </c>
      <c r="E15832" s="1">
        <v>60.5</v>
      </c>
      <c r="F15832" s="1">
        <v>60.27</v>
      </c>
      <c r="G15832" s="1">
        <v>9299.9</v>
      </c>
      <c r="H15832" s="1">
        <v>701</v>
      </c>
      <c r="I15832" s="1">
        <f>MIN(1500, COM5_2025_04_06_19_19_05_685[[#This Row],[timestamp]]/1000)</f>
        <v>1353.1320000000001</v>
      </c>
      <c r="J15832" s="1">
        <f>COM5_2025_04_06_19_19_05_685[[#This Row],[setpoint]]-COM5_2025_04_06_19_19_05_685[[#This Row],[ntc]]</f>
        <v>0.22999999999999687</v>
      </c>
      <c r="K15832" s="1">
        <f>COM5_2025_04_06_19_19_05_685[[#This Row],[time]]-I15831</f>
        <v>8.1000000000130967E-2</v>
      </c>
      <c r="L15832" s="1">
        <f>(COM5_2025_04_06_19_19_05_685[[#This Row],[deltaT]]-J15831)/COM5_2025_04_06_19_19_05_685[[#This Row],[dt]]</f>
        <v>-0.12345679012332034</v>
      </c>
      <c r="M15832" s="1">
        <f>M15831+COM5_2025_04_06_19_19_05_685[[#This Row],[diff]]*COM5_2025_04_06_19_19_05_685[[#This Row],[dt]]</f>
        <v>582.8099999999954</v>
      </c>
      <c r="N15832" s="1">
        <f>COM5_2025_04_06_19_19_05_685[[#This Row],[deltaT]]*$Y$7+COM5_2025_04_06_19_19_05_685[[#This Row],[diff]]*$Z$7+COM5_2025_04_06_19_19_05_685[[#This Row],[integral]]*$AA$7</f>
        <v>1152.5698765432246</v>
      </c>
    </row>
    <row r="15833" spans="1:14" x14ac:dyDescent="0.35">
      <c r="A15833" s="1">
        <v>1353213</v>
      </c>
      <c r="B15833" s="1">
        <v>-0.26</v>
      </c>
      <c r="C15833" s="1">
        <v>0.5</v>
      </c>
      <c r="D15833" s="1">
        <v>60.26</v>
      </c>
      <c r="E15833" s="1">
        <v>60.5</v>
      </c>
      <c r="F15833" s="1">
        <v>60.26</v>
      </c>
      <c r="G15833" s="1">
        <v>9299.9</v>
      </c>
      <c r="H15833" s="1">
        <v>701</v>
      </c>
      <c r="I15833" s="1">
        <f>MIN(1500, COM5_2025_04_06_19_19_05_685[[#This Row],[timestamp]]/1000)</f>
        <v>1353.213</v>
      </c>
      <c r="J15833" s="1">
        <f>COM5_2025_04_06_19_19_05_685[[#This Row],[setpoint]]-COM5_2025_04_06_19_19_05_685[[#This Row],[ntc]]</f>
        <v>0.24000000000000199</v>
      </c>
      <c r="K15833" s="1">
        <f>COM5_2025_04_06_19_19_05_685[[#This Row],[time]]-I15832</f>
        <v>8.0999999999903594E-2</v>
      </c>
      <c r="L15833" s="1">
        <f>(COM5_2025_04_06_19_19_05_685[[#This Row],[deltaT]]-J15832)/COM5_2025_04_06_19_19_05_685[[#This Row],[dt]]</f>
        <v>0.12345679012366689</v>
      </c>
      <c r="M15833" s="1">
        <f>M15832+COM5_2025_04_06_19_19_05_685[[#This Row],[diff]]*COM5_2025_04_06_19_19_05_685[[#This Row],[dt]]</f>
        <v>582.81999999999539</v>
      </c>
      <c r="N15833" s="1">
        <f>COM5_2025_04_06_19_19_05_685[[#This Row],[deltaT]]*$Y$7+COM5_2025_04_06_19_19_05_685[[#This Row],[diff]]*$Z$7+COM5_2025_04_06_19_19_05_685[[#This Row],[integral]]*$AA$7</f>
        <v>1196.550123456818</v>
      </c>
    </row>
    <row r="15834" spans="1:14" x14ac:dyDescent="0.35">
      <c r="A15834" s="1">
        <v>1353294</v>
      </c>
      <c r="B15834" s="1">
        <v>-0.26</v>
      </c>
      <c r="C15834" s="1">
        <v>0.5</v>
      </c>
      <c r="D15834" s="1">
        <v>60.26</v>
      </c>
      <c r="E15834" s="1">
        <v>60.5</v>
      </c>
      <c r="F15834" s="1">
        <v>60.23</v>
      </c>
      <c r="G15834" s="1">
        <v>9219.66</v>
      </c>
      <c r="H15834" s="1">
        <v>781</v>
      </c>
      <c r="I15834" s="1">
        <f>MIN(1500, COM5_2025_04_06_19_19_05_685[[#This Row],[timestamp]]/1000)</f>
        <v>1353.2940000000001</v>
      </c>
      <c r="J15834" s="1">
        <f>COM5_2025_04_06_19_19_05_685[[#This Row],[setpoint]]-COM5_2025_04_06_19_19_05_685[[#This Row],[ntc]]</f>
        <v>0.27000000000000313</v>
      </c>
      <c r="K15834" s="1">
        <f>COM5_2025_04_06_19_19_05_685[[#This Row],[time]]-I15833</f>
        <v>8.1000000000130967E-2</v>
      </c>
      <c r="L15834" s="1">
        <f>(COM5_2025_04_06_19_19_05_685[[#This Row],[deltaT]]-J15833)/COM5_2025_04_06_19_19_05_685[[#This Row],[dt]]</f>
        <v>0.37037037036978554</v>
      </c>
      <c r="M15834" s="1">
        <f>M15833+COM5_2025_04_06_19_19_05_685[[#This Row],[diff]]*COM5_2025_04_06_19_19_05_685[[#This Row],[dt]]</f>
        <v>582.84999999999536</v>
      </c>
      <c r="N15834" s="1">
        <f>COM5_2025_04_06_19_19_05_685[[#This Row],[deltaT]]*$Y$7+COM5_2025_04_06_19_19_05_685[[#This Row],[diff]]*$Z$7+COM5_2025_04_06_19_19_05_685[[#This Row],[integral]]*$AA$7</f>
        <v>1241.3303703702579</v>
      </c>
    </row>
    <row r="15835" spans="1:14" x14ac:dyDescent="0.35">
      <c r="A15835" s="1">
        <v>1353375</v>
      </c>
      <c r="B15835" s="1">
        <v>-0.26</v>
      </c>
      <c r="C15835" s="1">
        <v>0.5</v>
      </c>
      <c r="D15835" s="1">
        <v>60.26</v>
      </c>
      <c r="E15835" s="1">
        <v>60.5</v>
      </c>
      <c r="F15835" s="1">
        <v>60.2</v>
      </c>
      <c r="G15835" s="1">
        <v>9219.66</v>
      </c>
      <c r="H15835" s="1">
        <v>781</v>
      </c>
      <c r="I15835" s="1">
        <f>MIN(1500, COM5_2025_04_06_19_19_05_685[[#This Row],[timestamp]]/1000)</f>
        <v>1353.375</v>
      </c>
      <c r="J15835" s="1">
        <f>COM5_2025_04_06_19_19_05_685[[#This Row],[setpoint]]-COM5_2025_04_06_19_19_05_685[[#This Row],[ntc]]</f>
        <v>0.29999999999999716</v>
      </c>
      <c r="K15835" s="1">
        <f>COM5_2025_04_06_19_19_05_685[[#This Row],[time]]-I15834</f>
        <v>8.0999999999903594E-2</v>
      </c>
      <c r="L15835" s="1">
        <f>(COM5_2025_04_06_19_19_05_685[[#This Row],[deltaT]]-J15834)/COM5_2025_04_06_19_19_05_685[[#This Row],[dt]]</f>
        <v>0.3703703703707375</v>
      </c>
      <c r="M15835" s="1">
        <f>M15834+COM5_2025_04_06_19_19_05_685[[#This Row],[diff]]*COM5_2025_04_06_19_19_05_685[[#This Row],[dt]]</f>
        <v>582.87999999999533</v>
      </c>
      <c r="N15835" s="1">
        <f>COM5_2025_04_06_19_19_05_685[[#This Row],[deltaT]]*$Y$7+COM5_2025_04_06_19_19_05_685[[#This Row],[diff]]*$Z$7+COM5_2025_04_06_19_19_05_685[[#This Row],[integral]]*$AA$7</f>
        <v>1242.5303703704258</v>
      </c>
    </row>
    <row r="15836" spans="1:14" x14ac:dyDescent="0.35">
      <c r="A15836" s="1">
        <v>1353456</v>
      </c>
      <c r="B15836" s="1">
        <v>-0.26</v>
      </c>
      <c r="C15836" s="1">
        <v>0.5</v>
      </c>
      <c r="D15836" s="1">
        <v>60.26</v>
      </c>
      <c r="E15836" s="1">
        <v>60.5</v>
      </c>
      <c r="F15836" s="1">
        <v>60.19</v>
      </c>
      <c r="G15836" s="1">
        <v>9219.66</v>
      </c>
      <c r="H15836" s="1">
        <v>781</v>
      </c>
      <c r="I15836" s="1">
        <f>MIN(1500, COM5_2025_04_06_19_19_05_685[[#This Row],[timestamp]]/1000)</f>
        <v>1353.4559999999999</v>
      </c>
      <c r="J15836" s="1">
        <f>COM5_2025_04_06_19_19_05_685[[#This Row],[setpoint]]-COM5_2025_04_06_19_19_05_685[[#This Row],[ntc]]</f>
        <v>0.31000000000000227</v>
      </c>
      <c r="K15836" s="1">
        <f>COM5_2025_04_06_19_19_05_685[[#This Row],[time]]-I15835</f>
        <v>8.0999999999903594E-2</v>
      </c>
      <c r="L15836" s="1">
        <f>(COM5_2025_04_06_19_19_05_685[[#This Row],[deltaT]]-J15835)/COM5_2025_04_06_19_19_05_685[[#This Row],[dt]]</f>
        <v>0.12345679012366689</v>
      </c>
      <c r="M15836" s="1">
        <f>M15835+COM5_2025_04_06_19_19_05_685[[#This Row],[diff]]*COM5_2025_04_06_19_19_05_685[[#This Row],[dt]]</f>
        <v>582.88999999999533</v>
      </c>
      <c r="N15836" s="1">
        <f>COM5_2025_04_06_19_19_05_685[[#This Row],[deltaT]]*$Y$7+COM5_2025_04_06_19_19_05_685[[#This Row],[diff]]*$Z$7+COM5_2025_04_06_19_19_05_685[[#This Row],[integral]]*$AA$7</f>
        <v>1199.350123456818</v>
      </c>
    </row>
    <row r="15837" spans="1:14" x14ac:dyDescent="0.35">
      <c r="A15837" s="1">
        <v>1353538</v>
      </c>
      <c r="B15837" s="1">
        <v>-0.25</v>
      </c>
      <c r="C15837" s="1">
        <v>0.5</v>
      </c>
      <c r="D15837" s="1">
        <v>60.25</v>
      </c>
      <c r="E15837" s="1">
        <v>60.5</v>
      </c>
      <c r="F15837" s="1">
        <v>60.23</v>
      </c>
      <c r="G15837" s="1">
        <v>9219.66</v>
      </c>
      <c r="H15837" s="1">
        <v>781</v>
      </c>
      <c r="I15837" s="1">
        <f>MIN(1500, COM5_2025_04_06_19_19_05_685[[#This Row],[timestamp]]/1000)</f>
        <v>1353.538</v>
      </c>
      <c r="J15837" s="1">
        <f>COM5_2025_04_06_19_19_05_685[[#This Row],[setpoint]]-COM5_2025_04_06_19_19_05_685[[#This Row],[ntc]]</f>
        <v>0.27000000000000313</v>
      </c>
      <c r="K15837" s="1">
        <f>COM5_2025_04_06_19_19_05_685[[#This Row],[time]]-I15836</f>
        <v>8.200000000010732E-2</v>
      </c>
      <c r="L15837" s="1">
        <f>(COM5_2025_04_06_19_19_05_685[[#This Row],[deltaT]]-J15836)/COM5_2025_04_06_19_19_05_685[[#This Row],[dt]]</f>
        <v>-0.48780487804813166</v>
      </c>
      <c r="M15837" s="1">
        <f>M15836+COM5_2025_04_06_19_19_05_685[[#This Row],[diff]]*COM5_2025_04_06_19_19_05_685[[#This Row],[dt]]</f>
        <v>582.84999999999536</v>
      </c>
      <c r="N15837" s="1">
        <f>COM5_2025_04_06_19_19_05_685[[#This Row],[deltaT]]*$Y$7+COM5_2025_04_06_19_19_05_685[[#This Row],[diff]]*$Z$7+COM5_2025_04_06_19_19_05_685[[#This Row],[integral]]*$AA$7</f>
        <v>1089.8624390244956</v>
      </c>
    </row>
    <row r="15838" spans="1:14" x14ac:dyDescent="0.35">
      <c r="A15838" s="1">
        <v>1353619</v>
      </c>
      <c r="B15838" s="1">
        <v>-0.25</v>
      </c>
      <c r="C15838" s="1">
        <v>0.5</v>
      </c>
      <c r="D15838" s="1">
        <v>60.25</v>
      </c>
      <c r="E15838" s="1">
        <v>60.5</v>
      </c>
      <c r="F15838" s="1">
        <v>60.25</v>
      </c>
      <c r="G15838" s="1">
        <v>9219.66</v>
      </c>
      <c r="H15838" s="1">
        <v>781</v>
      </c>
      <c r="I15838" s="1">
        <f>MIN(1500, COM5_2025_04_06_19_19_05_685[[#This Row],[timestamp]]/1000)</f>
        <v>1353.6189999999999</v>
      </c>
      <c r="J15838" s="1">
        <f>COM5_2025_04_06_19_19_05_685[[#This Row],[setpoint]]-COM5_2025_04_06_19_19_05_685[[#This Row],[ntc]]</f>
        <v>0.25</v>
      </c>
      <c r="K15838" s="1">
        <f>COM5_2025_04_06_19_19_05_685[[#This Row],[time]]-I15837</f>
        <v>8.0999999999903594E-2</v>
      </c>
      <c r="L15838" s="1">
        <f>(COM5_2025_04_06_19_19_05_685[[#This Row],[deltaT]]-J15837)/COM5_2025_04_06_19_19_05_685[[#This Row],[dt]]</f>
        <v>-0.24691358024724605</v>
      </c>
      <c r="M15838" s="1">
        <f>M15837+COM5_2025_04_06_19_19_05_685[[#This Row],[diff]]*COM5_2025_04_06_19_19_05_685[[#This Row],[dt]]</f>
        <v>582.82999999999538</v>
      </c>
      <c r="N15838" s="1">
        <f>COM5_2025_04_06_19_19_05_685[[#This Row],[deltaT]]*$Y$7+COM5_2025_04_06_19_19_05_685[[#This Row],[diff]]*$Z$7+COM5_2025_04_06_19_19_05_685[[#This Row],[integral]]*$AA$7</f>
        <v>1131.5797530863517</v>
      </c>
    </row>
    <row r="15839" spans="1:14" x14ac:dyDescent="0.35">
      <c r="A15839" s="1">
        <v>1353701</v>
      </c>
      <c r="B15839" s="1">
        <v>-0.25</v>
      </c>
      <c r="C15839" s="1">
        <v>0.5</v>
      </c>
      <c r="D15839" s="1">
        <v>60.25</v>
      </c>
      <c r="E15839" s="1">
        <v>60.5</v>
      </c>
      <c r="F15839" s="1">
        <v>60.23</v>
      </c>
      <c r="G15839" s="1">
        <v>9246.07</v>
      </c>
      <c r="H15839" s="1">
        <v>754</v>
      </c>
      <c r="I15839" s="1">
        <f>MIN(1500, COM5_2025_04_06_19_19_05_685[[#This Row],[timestamp]]/1000)</f>
        <v>1353.701</v>
      </c>
      <c r="J15839" s="1">
        <f>COM5_2025_04_06_19_19_05_685[[#This Row],[setpoint]]-COM5_2025_04_06_19_19_05_685[[#This Row],[ntc]]</f>
        <v>0.27000000000000313</v>
      </c>
      <c r="K15839" s="1">
        <f>COM5_2025_04_06_19_19_05_685[[#This Row],[time]]-I15838</f>
        <v>8.200000000010732E-2</v>
      </c>
      <c r="L15839" s="1">
        <f>(COM5_2025_04_06_19_19_05_685[[#This Row],[deltaT]]-J15838)/COM5_2025_04_06_19_19_05_685[[#This Row],[dt]]</f>
        <v>0.24390243902410916</v>
      </c>
      <c r="M15839" s="1">
        <f>M15838+COM5_2025_04_06_19_19_05_685[[#This Row],[diff]]*COM5_2025_04_06_19_19_05_685[[#This Row],[dt]]</f>
        <v>582.84999999999536</v>
      </c>
      <c r="N15839" s="1">
        <f>COM5_2025_04_06_19_19_05_685[[#This Row],[deltaT]]*$Y$7+COM5_2025_04_06_19_19_05_685[[#This Row],[diff]]*$Z$7+COM5_2025_04_06_19_19_05_685[[#This Row],[integral]]*$AA$7</f>
        <v>1219.0087804877462</v>
      </c>
    </row>
    <row r="15840" spans="1:14" x14ac:dyDescent="0.35">
      <c r="A15840" s="1">
        <v>1353782</v>
      </c>
      <c r="B15840" s="1">
        <v>-0.24</v>
      </c>
      <c r="C15840" s="1">
        <v>0.5</v>
      </c>
      <c r="D15840" s="1">
        <v>60.24</v>
      </c>
      <c r="E15840" s="1">
        <v>60.5</v>
      </c>
      <c r="F15840" s="1">
        <v>60.2</v>
      </c>
      <c r="G15840" s="1">
        <v>9246.07</v>
      </c>
      <c r="H15840" s="1">
        <v>754</v>
      </c>
      <c r="I15840" s="1">
        <f>MIN(1500, COM5_2025_04_06_19_19_05_685[[#This Row],[timestamp]]/1000)</f>
        <v>1353.7819999999999</v>
      </c>
      <c r="J15840" s="1">
        <f>COM5_2025_04_06_19_19_05_685[[#This Row],[setpoint]]-COM5_2025_04_06_19_19_05_685[[#This Row],[ntc]]</f>
        <v>0.29999999999999716</v>
      </c>
      <c r="K15840" s="1">
        <f>COM5_2025_04_06_19_19_05_685[[#This Row],[time]]-I15839</f>
        <v>8.0999999999903594E-2</v>
      </c>
      <c r="L15840" s="1">
        <f>(COM5_2025_04_06_19_19_05_685[[#This Row],[deltaT]]-J15839)/COM5_2025_04_06_19_19_05_685[[#This Row],[dt]]</f>
        <v>0.3703703703707375</v>
      </c>
      <c r="M15840" s="1">
        <f>M15839+COM5_2025_04_06_19_19_05_685[[#This Row],[diff]]*COM5_2025_04_06_19_19_05_685[[#This Row],[dt]]</f>
        <v>582.87999999999533</v>
      </c>
      <c r="N15840" s="1">
        <f>COM5_2025_04_06_19_19_05_685[[#This Row],[deltaT]]*$Y$7+COM5_2025_04_06_19_19_05_685[[#This Row],[diff]]*$Z$7+COM5_2025_04_06_19_19_05_685[[#This Row],[integral]]*$AA$7</f>
        <v>1242.5303703704258</v>
      </c>
    </row>
    <row r="15841" spans="1:14" x14ac:dyDescent="0.35">
      <c r="A15841" s="1">
        <v>1353863</v>
      </c>
      <c r="B15841" s="1">
        <v>-0.24</v>
      </c>
      <c r="C15841" s="1">
        <v>0.5</v>
      </c>
      <c r="D15841" s="1">
        <v>60.24</v>
      </c>
      <c r="E15841" s="1">
        <v>60.5</v>
      </c>
      <c r="F15841" s="1">
        <v>60.16</v>
      </c>
      <c r="G15841" s="1">
        <v>9246.07</v>
      </c>
      <c r="H15841" s="1">
        <v>754</v>
      </c>
      <c r="I15841" s="1">
        <f>MIN(1500, COM5_2025_04_06_19_19_05_685[[#This Row],[timestamp]]/1000)</f>
        <v>1353.8630000000001</v>
      </c>
      <c r="J15841" s="1">
        <f>COM5_2025_04_06_19_19_05_685[[#This Row],[setpoint]]-COM5_2025_04_06_19_19_05_685[[#This Row],[ntc]]</f>
        <v>0.34000000000000341</v>
      </c>
      <c r="K15841" s="1">
        <f>COM5_2025_04_06_19_19_05_685[[#This Row],[time]]-I15840</f>
        <v>8.1000000000130967E-2</v>
      </c>
      <c r="L15841" s="1">
        <f>(COM5_2025_04_06_19_19_05_685[[#This Row],[deltaT]]-J15840)/COM5_2025_04_06_19_19_05_685[[#This Row],[dt]]</f>
        <v>0.49382716049310588</v>
      </c>
      <c r="M15841" s="1">
        <f>M15840+COM5_2025_04_06_19_19_05_685[[#This Row],[diff]]*COM5_2025_04_06_19_19_05_685[[#This Row],[dt]]</f>
        <v>582.9199999999953</v>
      </c>
      <c r="N15841" s="1">
        <f>COM5_2025_04_06_19_19_05_685[[#This Row],[deltaT]]*$Y$7+COM5_2025_04_06_19_19_05_685[[#This Row],[diff]]*$Z$7+COM5_2025_04_06_19_19_05_685[[#This Row],[integral]]*$AA$7</f>
        <v>1265.9204938270238</v>
      </c>
    </row>
    <row r="15842" spans="1:14" x14ac:dyDescent="0.35">
      <c r="A15842" s="1">
        <v>1353944</v>
      </c>
      <c r="B15842" s="1">
        <v>-0.24</v>
      </c>
      <c r="C15842" s="1">
        <v>0.5</v>
      </c>
      <c r="D15842" s="1">
        <v>60.24</v>
      </c>
      <c r="E15842" s="1">
        <v>60.5</v>
      </c>
      <c r="F15842" s="1">
        <v>60.21</v>
      </c>
      <c r="G15842" s="1">
        <v>9246.07</v>
      </c>
      <c r="H15842" s="1">
        <v>754</v>
      </c>
      <c r="I15842" s="1">
        <f>MIN(1500, COM5_2025_04_06_19_19_05_685[[#This Row],[timestamp]]/1000)</f>
        <v>1353.944</v>
      </c>
      <c r="J15842" s="1">
        <f>COM5_2025_04_06_19_19_05_685[[#This Row],[setpoint]]-COM5_2025_04_06_19_19_05_685[[#This Row],[ntc]]</f>
        <v>0.28999999999999915</v>
      </c>
      <c r="K15842" s="1">
        <f>COM5_2025_04_06_19_19_05_685[[#This Row],[time]]-I15841</f>
        <v>8.0999999999903594E-2</v>
      </c>
      <c r="L15842" s="1">
        <f>(COM5_2025_04_06_19_19_05_685[[#This Row],[deltaT]]-J15841)/COM5_2025_04_06_19_19_05_685[[#This Row],[dt]]</f>
        <v>-0.61728395061807129</v>
      </c>
      <c r="M15842" s="1">
        <f>M15841+COM5_2025_04_06_19_19_05_685[[#This Row],[diff]]*COM5_2025_04_06_19_19_05_685[[#This Row],[dt]]</f>
        <v>582.86999999999534</v>
      </c>
      <c r="N15842" s="1">
        <f>COM5_2025_04_06_19_19_05_685[[#This Row],[deltaT]]*$Y$7+COM5_2025_04_06_19_19_05_685[[#This Row],[diff]]*$Z$7+COM5_2025_04_06_19_19_05_685[[#This Row],[integral]]*$AA$7</f>
        <v>1067.8093827159012</v>
      </c>
    </row>
    <row r="15843" spans="1:14" x14ac:dyDescent="0.35">
      <c r="A15843" s="1">
        <v>1354025</v>
      </c>
      <c r="B15843" s="1">
        <v>-0.24</v>
      </c>
      <c r="C15843" s="1">
        <v>0.5</v>
      </c>
      <c r="D15843" s="1">
        <v>60.24</v>
      </c>
      <c r="E15843" s="1">
        <v>60.5</v>
      </c>
      <c r="F15843" s="1">
        <v>60.27</v>
      </c>
      <c r="G15843" s="1">
        <v>9246.07</v>
      </c>
      <c r="H15843" s="1">
        <v>754</v>
      </c>
      <c r="I15843" s="1">
        <f>MIN(1500, COM5_2025_04_06_19_19_05_685[[#This Row],[timestamp]]/1000)</f>
        <v>1354.0250000000001</v>
      </c>
      <c r="J15843" s="1">
        <f>COM5_2025_04_06_19_19_05_685[[#This Row],[setpoint]]-COM5_2025_04_06_19_19_05_685[[#This Row],[ntc]]</f>
        <v>0.22999999999999687</v>
      </c>
      <c r="K15843" s="1">
        <f>COM5_2025_04_06_19_19_05_685[[#This Row],[time]]-I15842</f>
        <v>8.1000000000130967E-2</v>
      </c>
      <c r="L15843" s="1">
        <f>(COM5_2025_04_06_19_19_05_685[[#This Row],[deltaT]]-J15842)/COM5_2025_04_06_19_19_05_685[[#This Row],[dt]]</f>
        <v>-0.74074074073957108</v>
      </c>
      <c r="M15843" s="1">
        <f>M15842+COM5_2025_04_06_19_19_05_685[[#This Row],[diff]]*COM5_2025_04_06_19_19_05_685[[#This Row],[dt]]</f>
        <v>582.8099999999954</v>
      </c>
      <c r="N15843" s="1">
        <f>COM5_2025_04_06_19_19_05_685[[#This Row],[deltaT]]*$Y$7+COM5_2025_04_06_19_19_05_685[[#This Row],[diff]]*$Z$7+COM5_2025_04_06_19_19_05_685[[#This Row],[integral]]*$AA$7</f>
        <v>1043.6192592594564</v>
      </c>
    </row>
    <row r="15844" spans="1:14" x14ac:dyDescent="0.35">
      <c r="A15844" s="1">
        <v>1354106</v>
      </c>
      <c r="B15844" s="1">
        <v>-0.24</v>
      </c>
      <c r="C15844" s="1">
        <v>0.5</v>
      </c>
      <c r="D15844" s="1">
        <v>60.24</v>
      </c>
      <c r="E15844" s="1">
        <v>60.5</v>
      </c>
      <c r="F15844" s="1">
        <v>60.23</v>
      </c>
      <c r="G15844" s="1">
        <v>9227.9</v>
      </c>
      <c r="H15844" s="1">
        <v>773</v>
      </c>
      <c r="I15844" s="1">
        <f>MIN(1500, COM5_2025_04_06_19_19_05_685[[#This Row],[timestamp]]/1000)</f>
        <v>1354.106</v>
      </c>
      <c r="J15844" s="1">
        <f>COM5_2025_04_06_19_19_05_685[[#This Row],[setpoint]]-COM5_2025_04_06_19_19_05_685[[#This Row],[ntc]]</f>
        <v>0.27000000000000313</v>
      </c>
      <c r="K15844" s="1">
        <f>COM5_2025_04_06_19_19_05_685[[#This Row],[time]]-I15843</f>
        <v>8.0999999999903594E-2</v>
      </c>
      <c r="L15844" s="1">
        <f>(COM5_2025_04_06_19_19_05_685[[#This Row],[deltaT]]-J15843)/COM5_2025_04_06_19_19_05_685[[#This Row],[dt]]</f>
        <v>0.4938271604944921</v>
      </c>
      <c r="M15844" s="1">
        <f>M15843+COM5_2025_04_06_19_19_05_685[[#This Row],[diff]]*COM5_2025_04_06_19_19_05_685[[#This Row],[dt]]</f>
        <v>582.84999999999536</v>
      </c>
      <c r="N15844" s="1">
        <f>COM5_2025_04_06_19_19_05_685[[#This Row],[deltaT]]*$Y$7+COM5_2025_04_06_19_19_05_685[[#This Row],[diff]]*$Z$7+COM5_2025_04_06_19_19_05_685[[#This Row],[integral]]*$AA$7</f>
        <v>1263.1204938272688</v>
      </c>
    </row>
    <row r="15845" spans="1:14" x14ac:dyDescent="0.35">
      <c r="A15845" s="1">
        <v>1354187</v>
      </c>
      <c r="B15845" s="1">
        <v>-0.24</v>
      </c>
      <c r="C15845" s="1">
        <v>0.5</v>
      </c>
      <c r="D15845" s="1">
        <v>60.24</v>
      </c>
      <c r="E15845" s="1">
        <v>60.5</v>
      </c>
      <c r="F15845" s="1">
        <v>60.2</v>
      </c>
      <c r="G15845" s="1">
        <v>9227.9</v>
      </c>
      <c r="H15845" s="1">
        <v>773</v>
      </c>
      <c r="I15845" s="1">
        <f>MIN(1500, COM5_2025_04_06_19_19_05_685[[#This Row],[timestamp]]/1000)</f>
        <v>1354.1869999999999</v>
      </c>
      <c r="J15845" s="1">
        <f>COM5_2025_04_06_19_19_05_685[[#This Row],[setpoint]]-COM5_2025_04_06_19_19_05_685[[#This Row],[ntc]]</f>
        <v>0.29999999999999716</v>
      </c>
      <c r="K15845" s="1">
        <f>COM5_2025_04_06_19_19_05_685[[#This Row],[time]]-I15844</f>
        <v>8.0999999999903594E-2</v>
      </c>
      <c r="L15845" s="1">
        <f>(COM5_2025_04_06_19_19_05_685[[#This Row],[deltaT]]-J15844)/COM5_2025_04_06_19_19_05_685[[#This Row],[dt]]</f>
        <v>0.3703703703707375</v>
      </c>
      <c r="M15845" s="1">
        <f>M15844+COM5_2025_04_06_19_19_05_685[[#This Row],[diff]]*COM5_2025_04_06_19_19_05_685[[#This Row],[dt]]</f>
        <v>582.87999999999533</v>
      </c>
      <c r="N15845" s="1">
        <f>COM5_2025_04_06_19_19_05_685[[#This Row],[deltaT]]*$Y$7+COM5_2025_04_06_19_19_05_685[[#This Row],[diff]]*$Z$7+COM5_2025_04_06_19_19_05_685[[#This Row],[integral]]*$AA$7</f>
        <v>1242.5303703704258</v>
      </c>
    </row>
    <row r="15846" spans="1:14" x14ac:dyDescent="0.35">
      <c r="A15846" s="1">
        <v>1354269</v>
      </c>
      <c r="B15846" s="1">
        <v>-0.23</v>
      </c>
      <c r="C15846" s="1">
        <v>0.5</v>
      </c>
      <c r="D15846" s="1">
        <v>60.23</v>
      </c>
      <c r="E15846" s="1">
        <v>60.5</v>
      </c>
      <c r="F15846" s="1">
        <v>60.2</v>
      </c>
      <c r="G15846" s="1">
        <v>9227.9</v>
      </c>
      <c r="H15846" s="1">
        <v>773</v>
      </c>
      <c r="I15846" s="1">
        <f>MIN(1500, COM5_2025_04_06_19_19_05_685[[#This Row],[timestamp]]/1000)</f>
        <v>1354.269</v>
      </c>
      <c r="J15846" s="1">
        <f>COM5_2025_04_06_19_19_05_685[[#This Row],[setpoint]]-COM5_2025_04_06_19_19_05_685[[#This Row],[ntc]]</f>
        <v>0.29999999999999716</v>
      </c>
      <c r="K15846" s="1">
        <f>COM5_2025_04_06_19_19_05_685[[#This Row],[time]]-I15845</f>
        <v>8.200000000010732E-2</v>
      </c>
      <c r="L15846" s="1">
        <f>(COM5_2025_04_06_19_19_05_685[[#This Row],[deltaT]]-J15845)/COM5_2025_04_06_19_19_05_685[[#This Row],[dt]]</f>
        <v>0</v>
      </c>
      <c r="M15846" s="1">
        <f>M15845+COM5_2025_04_06_19_19_05_685[[#This Row],[diff]]*COM5_2025_04_06_19_19_05_685[[#This Row],[dt]]</f>
        <v>582.87999999999533</v>
      </c>
      <c r="N15846" s="1">
        <f>COM5_2025_04_06_19_19_05_685[[#This Row],[deltaT]]*$Y$7+COM5_2025_04_06_19_19_05_685[[#This Row],[diff]]*$Z$7+COM5_2025_04_06_19_19_05_685[[#This Row],[integral]]*$AA$7</f>
        <v>1177.1599999999905</v>
      </c>
    </row>
    <row r="15847" spans="1:14" x14ac:dyDescent="0.35">
      <c r="A15847" s="1">
        <v>1354350</v>
      </c>
      <c r="B15847" s="1">
        <v>-0.23</v>
      </c>
      <c r="C15847" s="1">
        <v>0.5</v>
      </c>
      <c r="D15847" s="1">
        <v>60.23</v>
      </c>
      <c r="E15847" s="1">
        <v>60.5</v>
      </c>
      <c r="F15847" s="1">
        <v>60.19</v>
      </c>
      <c r="G15847" s="1">
        <v>9227.9</v>
      </c>
      <c r="H15847" s="1">
        <v>773</v>
      </c>
      <c r="I15847" s="1">
        <f>MIN(1500, COM5_2025_04_06_19_19_05_685[[#This Row],[timestamp]]/1000)</f>
        <v>1354.35</v>
      </c>
      <c r="J15847" s="1">
        <f>COM5_2025_04_06_19_19_05_685[[#This Row],[setpoint]]-COM5_2025_04_06_19_19_05_685[[#This Row],[ntc]]</f>
        <v>0.31000000000000227</v>
      </c>
      <c r="K15847" s="1">
        <f>COM5_2025_04_06_19_19_05_685[[#This Row],[time]]-I15846</f>
        <v>8.0999999999903594E-2</v>
      </c>
      <c r="L15847" s="1">
        <f>(COM5_2025_04_06_19_19_05_685[[#This Row],[deltaT]]-J15846)/COM5_2025_04_06_19_19_05_685[[#This Row],[dt]]</f>
        <v>0.12345679012366689</v>
      </c>
      <c r="M15847" s="1">
        <f>M15846+COM5_2025_04_06_19_19_05_685[[#This Row],[diff]]*COM5_2025_04_06_19_19_05_685[[#This Row],[dt]]</f>
        <v>582.88999999999533</v>
      </c>
      <c r="N15847" s="1">
        <f>COM5_2025_04_06_19_19_05_685[[#This Row],[deltaT]]*$Y$7+COM5_2025_04_06_19_19_05_685[[#This Row],[diff]]*$Z$7+COM5_2025_04_06_19_19_05_685[[#This Row],[integral]]*$AA$7</f>
        <v>1199.350123456818</v>
      </c>
    </row>
    <row r="15848" spans="1:14" x14ac:dyDescent="0.35">
      <c r="A15848" s="1">
        <v>1354431</v>
      </c>
      <c r="B15848" s="1">
        <v>-0.23</v>
      </c>
      <c r="C15848" s="1">
        <v>0.5</v>
      </c>
      <c r="D15848" s="1">
        <v>60.23</v>
      </c>
      <c r="E15848" s="1">
        <v>60.5</v>
      </c>
      <c r="F15848" s="1">
        <v>60.17</v>
      </c>
      <c r="G15848" s="1">
        <v>9227.9</v>
      </c>
      <c r="H15848" s="1">
        <v>773</v>
      </c>
      <c r="I15848" s="1">
        <f>MIN(1500, COM5_2025_04_06_19_19_05_685[[#This Row],[timestamp]]/1000)</f>
        <v>1354.431</v>
      </c>
      <c r="J15848" s="1">
        <f>COM5_2025_04_06_19_19_05_685[[#This Row],[setpoint]]-COM5_2025_04_06_19_19_05_685[[#This Row],[ntc]]</f>
        <v>0.32999999999999829</v>
      </c>
      <c r="K15848" s="1">
        <f>COM5_2025_04_06_19_19_05_685[[#This Row],[time]]-I15847</f>
        <v>8.1000000000130967E-2</v>
      </c>
      <c r="L15848" s="1">
        <f>(COM5_2025_04_06_19_19_05_685[[#This Row],[deltaT]]-J15847)/COM5_2025_04_06_19_19_05_685[[#This Row],[dt]]</f>
        <v>0.24691358024646523</v>
      </c>
      <c r="M15848" s="1">
        <f>M15847+COM5_2025_04_06_19_19_05_685[[#This Row],[diff]]*COM5_2025_04_06_19_19_05_685[[#This Row],[dt]]</f>
        <v>582.90999999999531</v>
      </c>
      <c r="N15848" s="1">
        <f>COM5_2025_04_06_19_19_05_685[[#This Row],[deltaT]]*$Y$7+COM5_2025_04_06_19_19_05_685[[#This Row],[diff]]*$Z$7+COM5_2025_04_06_19_19_05_685[[#This Row],[integral]]*$AA$7</f>
        <v>1221.9402469134916</v>
      </c>
    </row>
    <row r="15849" spans="1:14" x14ac:dyDescent="0.35">
      <c r="A15849" s="1">
        <v>1354513</v>
      </c>
      <c r="B15849" s="1">
        <v>-0.23</v>
      </c>
      <c r="C15849" s="1">
        <v>0.5</v>
      </c>
      <c r="D15849" s="1">
        <v>60.23</v>
      </c>
      <c r="E15849" s="1">
        <v>60.5</v>
      </c>
      <c r="F15849" s="1">
        <v>60.17</v>
      </c>
      <c r="G15849" s="1">
        <v>9291.18</v>
      </c>
      <c r="H15849" s="1">
        <v>709</v>
      </c>
      <c r="I15849" s="1">
        <f>MIN(1500, COM5_2025_04_06_19_19_05_685[[#This Row],[timestamp]]/1000)</f>
        <v>1354.5129999999999</v>
      </c>
      <c r="J15849" s="1">
        <f>COM5_2025_04_06_19_19_05_685[[#This Row],[setpoint]]-COM5_2025_04_06_19_19_05_685[[#This Row],[ntc]]</f>
        <v>0.32999999999999829</v>
      </c>
      <c r="K15849" s="1">
        <f>COM5_2025_04_06_19_19_05_685[[#This Row],[time]]-I15848</f>
        <v>8.1999999999879947E-2</v>
      </c>
      <c r="L15849" s="1">
        <f>(COM5_2025_04_06_19_19_05_685[[#This Row],[deltaT]]-J15848)/COM5_2025_04_06_19_19_05_685[[#This Row],[dt]]</f>
        <v>0</v>
      </c>
      <c r="M15849" s="1">
        <f>M15848+COM5_2025_04_06_19_19_05_685[[#This Row],[diff]]*COM5_2025_04_06_19_19_05_685[[#This Row],[dt]]</f>
        <v>582.90999999999531</v>
      </c>
      <c r="N15849" s="1">
        <f>COM5_2025_04_06_19_19_05_685[[#This Row],[deltaT]]*$Y$7+COM5_2025_04_06_19_19_05_685[[#This Row],[diff]]*$Z$7+COM5_2025_04_06_19_19_05_685[[#This Row],[integral]]*$AA$7</f>
        <v>1178.3599999999906</v>
      </c>
    </row>
    <row r="15850" spans="1:14" x14ac:dyDescent="0.35">
      <c r="A15850" s="1">
        <v>1354594</v>
      </c>
      <c r="B15850" s="1">
        <v>-0.22</v>
      </c>
      <c r="C15850" s="1">
        <v>0.5</v>
      </c>
      <c r="D15850" s="1">
        <v>60.22</v>
      </c>
      <c r="E15850" s="1">
        <v>60.5</v>
      </c>
      <c r="F15850" s="1">
        <v>60.17</v>
      </c>
      <c r="G15850" s="1">
        <v>9291.18</v>
      </c>
      <c r="H15850" s="1">
        <v>709</v>
      </c>
      <c r="I15850" s="1">
        <f>MIN(1500, COM5_2025_04_06_19_19_05_685[[#This Row],[timestamp]]/1000)</f>
        <v>1354.5940000000001</v>
      </c>
      <c r="J15850" s="1">
        <f>COM5_2025_04_06_19_19_05_685[[#This Row],[setpoint]]-COM5_2025_04_06_19_19_05_685[[#This Row],[ntc]]</f>
        <v>0.32999999999999829</v>
      </c>
      <c r="K15850" s="1">
        <f>COM5_2025_04_06_19_19_05_685[[#This Row],[time]]-I15849</f>
        <v>8.1000000000130967E-2</v>
      </c>
      <c r="L15850" s="1">
        <f>(COM5_2025_04_06_19_19_05_685[[#This Row],[deltaT]]-J15849)/COM5_2025_04_06_19_19_05_685[[#This Row],[dt]]</f>
        <v>0</v>
      </c>
      <c r="M15850" s="1">
        <f>M15849+COM5_2025_04_06_19_19_05_685[[#This Row],[diff]]*COM5_2025_04_06_19_19_05_685[[#This Row],[dt]]</f>
        <v>582.90999999999531</v>
      </c>
      <c r="N15850" s="1">
        <f>COM5_2025_04_06_19_19_05_685[[#This Row],[deltaT]]*$Y$7+COM5_2025_04_06_19_19_05_685[[#This Row],[diff]]*$Z$7+COM5_2025_04_06_19_19_05_685[[#This Row],[integral]]*$AA$7</f>
        <v>1178.3599999999906</v>
      </c>
    </row>
    <row r="15851" spans="1:14" x14ac:dyDescent="0.35">
      <c r="A15851" s="1">
        <v>1354675</v>
      </c>
      <c r="B15851" s="1">
        <v>-0.22</v>
      </c>
      <c r="C15851" s="1">
        <v>0.5</v>
      </c>
      <c r="D15851" s="1">
        <v>60.22</v>
      </c>
      <c r="E15851" s="1">
        <v>60.5</v>
      </c>
      <c r="F15851" s="1">
        <v>60.14</v>
      </c>
      <c r="G15851" s="1">
        <v>9291.18</v>
      </c>
      <c r="H15851" s="1">
        <v>709</v>
      </c>
      <c r="I15851" s="1">
        <f>MIN(1500, COM5_2025_04_06_19_19_05_685[[#This Row],[timestamp]]/1000)</f>
        <v>1354.675</v>
      </c>
      <c r="J15851" s="1">
        <f>COM5_2025_04_06_19_19_05_685[[#This Row],[setpoint]]-COM5_2025_04_06_19_19_05_685[[#This Row],[ntc]]</f>
        <v>0.35999999999999943</v>
      </c>
      <c r="K15851" s="1">
        <f>COM5_2025_04_06_19_19_05_685[[#This Row],[time]]-I15850</f>
        <v>8.0999999999903594E-2</v>
      </c>
      <c r="L15851" s="1">
        <f>(COM5_2025_04_06_19_19_05_685[[#This Row],[deltaT]]-J15850)/COM5_2025_04_06_19_19_05_685[[#This Row],[dt]]</f>
        <v>0.37037037037082521</v>
      </c>
      <c r="M15851" s="1">
        <f>M15850+COM5_2025_04_06_19_19_05_685[[#This Row],[diff]]*COM5_2025_04_06_19_19_05_685[[#This Row],[dt]]</f>
        <v>582.93999999999528</v>
      </c>
      <c r="N15851" s="1">
        <f>COM5_2025_04_06_19_19_05_685[[#This Row],[deltaT]]*$Y$7+COM5_2025_04_06_19_19_05_685[[#This Row],[diff]]*$Z$7+COM5_2025_04_06_19_19_05_685[[#This Row],[integral]]*$AA$7</f>
        <v>1244.9303703704411</v>
      </c>
    </row>
    <row r="15852" spans="1:14" x14ac:dyDescent="0.35">
      <c r="A15852" s="1">
        <v>1354756</v>
      </c>
      <c r="B15852" s="1">
        <v>-0.22</v>
      </c>
      <c r="C15852" s="1">
        <v>0.5</v>
      </c>
      <c r="D15852" s="1">
        <v>60.22</v>
      </c>
      <c r="E15852" s="1">
        <v>60.5</v>
      </c>
      <c r="F15852" s="1">
        <v>60.12</v>
      </c>
      <c r="G15852" s="1">
        <v>9291.18</v>
      </c>
      <c r="H15852" s="1">
        <v>709</v>
      </c>
      <c r="I15852" s="1">
        <f>MIN(1500, COM5_2025_04_06_19_19_05_685[[#This Row],[timestamp]]/1000)</f>
        <v>1354.7560000000001</v>
      </c>
      <c r="J15852" s="1">
        <f>COM5_2025_04_06_19_19_05_685[[#This Row],[setpoint]]-COM5_2025_04_06_19_19_05_685[[#This Row],[ntc]]</f>
        <v>0.38000000000000256</v>
      </c>
      <c r="K15852" s="1">
        <f>COM5_2025_04_06_19_19_05_685[[#This Row],[time]]-I15851</f>
        <v>8.1000000000130967E-2</v>
      </c>
      <c r="L15852" s="1">
        <f>(COM5_2025_04_06_19_19_05_685[[#This Row],[deltaT]]-J15851)/COM5_2025_04_06_19_19_05_685[[#This Row],[dt]]</f>
        <v>0.24691358024655294</v>
      </c>
      <c r="M15852" s="1">
        <f>M15851+COM5_2025_04_06_19_19_05_685[[#This Row],[diff]]*COM5_2025_04_06_19_19_05_685[[#This Row],[dt]]</f>
        <v>582.95999999999526</v>
      </c>
      <c r="N15852" s="1">
        <f>COM5_2025_04_06_19_19_05_685[[#This Row],[deltaT]]*$Y$7+COM5_2025_04_06_19_19_05_685[[#This Row],[diff]]*$Z$7+COM5_2025_04_06_19_19_05_685[[#This Row],[integral]]*$AA$7</f>
        <v>1223.9402469135073</v>
      </c>
    </row>
    <row r="15853" spans="1:14" x14ac:dyDescent="0.35">
      <c r="A15853" s="1">
        <v>1354838</v>
      </c>
      <c r="B15853" s="1">
        <v>-0.22</v>
      </c>
      <c r="C15853" s="1">
        <v>0.5</v>
      </c>
      <c r="D15853" s="1">
        <v>60.22</v>
      </c>
      <c r="E15853" s="1">
        <v>60.5</v>
      </c>
      <c r="F15853" s="1">
        <v>60.07</v>
      </c>
      <c r="G15853" s="1">
        <v>9291.18</v>
      </c>
      <c r="H15853" s="1">
        <v>709</v>
      </c>
      <c r="I15853" s="1">
        <f>MIN(1500, COM5_2025_04_06_19_19_05_685[[#This Row],[timestamp]]/1000)</f>
        <v>1354.838</v>
      </c>
      <c r="J15853" s="1">
        <f>COM5_2025_04_06_19_19_05_685[[#This Row],[setpoint]]-COM5_2025_04_06_19_19_05_685[[#This Row],[ntc]]</f>
        <v>0.42999999999999972</v>
      </c>
      <c r="K15853" s="1">
        <f>COM5_2025_04_06_19_19_05_685[[#This Row],[time]]-I15852</f>
        <v>8.1999999999879947E-2</v>
      </c>
      <c r="L15853" s="1">
        <f>(COM5_2025_04_06_19_19_05_685[[#This Row],[deltaT]]-J15852)/COM5_2025_04_06_19_19_05_685[[#This Row],[dt]]</f>
        <v>0.60975609756183369</v>
      </c>
      <c r="M15853" s="1">
        <f>M15852+COM5_2025_04_06_19_19_05_685[[#This Row],[diff]]*COM5_2025_04_06_19_19_05_685[[#This Row],[dt]]</f>
        <v>583.00999999999522</v>
      </c>
      <c r="N15853" s="1">
        <f>COM5_2025_04_06_19_19_05_685[[#This Row],[deltaT]]*$Y$7+COM5_2025_04_06_19_19_05_685[[#This Row],[diff]]*$Z$7+COM5_2025_04_06_19_19_05_685[[#This Row],[integral]]*$AA$7</f>
        <v>1289.9819512196541</v>
      </c>
    </row>
    <row r="15854" spans="1:14" x14ac:dyDescent="0.35">
      <c r="A15854" s="1">
        <v>1354918</v>
      </c>
      <c r="B15854" s="1">
        <v>-0.22</v>
      </c>
      <c r="C15854" s="1">
        <v>0.5</v>
      </c>
      <c r="D15854" s="1">
        <v>60.22</v>
      </c>
      <c r="E15854" s="1">
        <v>60.5</v>
      </c>
      <c r="F15854" s="1">
        <v>60.09</v>
      </c>
      <c r="G15854" s="1">
        <v>9302.8799999999992</v>
      </c>
      <c r="H15854" s="1">
        <v>698</v>
      </c>
      <c r="I15854" s="1">
        <f>MIN(1500, COM5_2025_04_06_19_19_05_685[[#This Row],[timestamp]]/1000)</f>
        <v>1354.9179999999999</v>
      </c>
      <c r="J15854" s="1">
        <f>COM5_2025_04_06_19_19_05_685[[#This Row],[setpoint]]-COM5_2025_04_06_19_19_05_685[[#This Row],[ntc]]</f>
        <v>0.40999999999999659</v>
      </c>
      <c r="K15854" s="1">
        <f>COM5_2025_04_06_19_19_05_685[[#This Row],[time]]-I15853</f>
        <v>7.999999999992724E-2</v>
      </c>
      <c r="L15854" s="1">
        <f>(COM5_2025_04_06_19_19_05_685[[#This Row],[deltaT]]-J15853)/COM5_2025_04_06_19_19_05_685[[#This Row],[dt]]</f>
        <v>-0.25000000000026645</v>
      </c>
      <c r="M15854" s="1">
        <f>M15853+COM5_2025_04_06_19_19_05_685[[#This Row],[diff]]*COM5_2025_04_06_19_19_05_685[[#This Row],[dt]]</f>
        <v>582.98999999999523</v>
      </c>
      <c r="N15854" s="1">
        <f>COM5_2025_04_06_19_19_05_685[[#This Row],[deltaT]]*$Y$7+COM5_2025_04_06_19_19_05_685[[#This Row],[diff]]*$Z$7+COM5_2025_04_06_19_19_05_685[[#This Row],[integral]]*$AA$7</f>
        <v>1137.4349999999433</v>
      </c>
    </row>
    <row r="15855" spans="1:14" x14ac:dyDescent="0.35">
      <c r="A15855" s="1">
        <v>1355000</v>
      </c>
      <c r="B15855" s="1">
        <v>-0.22</v>
      </c>
      <c r="C15855" s="1">
        <v>0.5</v>
      </c>
      <c r="D15855" s="1">
        <v>60.22</v>
      </c>
      <c r="E15855" s="1">
        <v>60.5</v>
      </c>
      <c r="F15855" s="1">
        <v>60.04</v>
      </c>
      <c r="G15855" s="1">
        <v>9302.8799999999992</v>
      </c>
      <c r="H15855" s="1">
        <v>698</v>
      </c>
      <c r="I15855" s="1">
        <f>MIN(1500, COM5_2025_04_06_19_19_05_685[[#This Row],[timestamp]]/1000)</f>
        <v>1355</v>
      </c>
      <c r="J15855" s="1">
        <f>COM5_2025_04_06_19_19_05_685[[#This Row],[setpoint]]-COM5_2025_04_06_19_19_05_685[[#This Row],[ntc]]</f>
        <v>0.46000000000000085</v>
      </c>
      <c r="K15855" s="1">
        <f>COM5_2025_04_06_19_19_05_685[[#This Row],[time]]-I15854</f>
        <v>8.200000000010732E-2</v>
      </c>
      <c r="L15855" s="1">
        <f>(COM5_2025_04_06_19_19_05_685[[#This Row],[deltaT]]-J15854)/COM5_2025_04_06_19_19_05_685[[#This Row],[dt]]</f>
        <v>0.60975609756022953</v>
      </c>
      <c r="M15855" s="1">
        <f>M15854+COM5_2025_04_06_19_19_05_685[[#This Row],[diff]]*COM5_2025_04_06_19_19_05_685[[#This Row],[dt]]</f>
        <v>583.03999999999519</v>
      </c>
      <c r="N15855" s="1">
        <f>COM5_2025_04_06_19_19_05_685[[#This Row],[deltaT]]*$Y$7+COM5_2025_04_06_19_19_05_685[[#This Row],[diff]]*$Z$7+COM5_2025_04_06_19_19_05_685[[#This Row],[integral]]*$AA$7</f>
        <v>1291.1819512193708</v>
      </c>
    </row>
    <row r="15856" spans="1:14" x14ac:dyDescent="0.35">
      <c r="A15856" s="1">
        <v>1355081</v>
      </c>
      <c r="B15856" s="1">
        <v>-0.21</v>
      </c>
      <c r="C15856" s="1">
        <v>0.5</v>
      </c>
      <c r="D15856" s="1">
        <v>60.21</v>
      </c>
      <c r="E15856" s="1">
        <v>60.5</v>
      </c>
      <c r="F15856" s="1">
        <v>60.1</v>
      </c>
      <c r="G15856" s="1">
        <v>9302.8799999999992</v>
      </c>
      <c r="H15856" s="1">
        <v>698</v>
      </c>
      <c r="I15856" s="1">
        <f>MIN(1500, COM5_2025_04_06_19_19_05_685[[#This Row],[timestamp]]/1000)</f>
        <v>1355.0809999999999</v>
      </c>
      <c r="J15856" s="1">
        <f>COM5_2025_04_06_19_19_05_685[[#This Row],[setpoint]]-COM5_2025_04_06_19_19_05_685[[#This Row],[ntc]]</f>
        <v>0.39999999999999858</v>
      </c>
      <c r="K15856" s="1">
        <f>COM5_2025_04_06_19_19_05_685[[#This Row],[time]]-I15855</f>
        <v>8.0999999999903594E-2</v>
      </c>
      <c r="L15856" s="1">
        <f>(COM5_2025_04_06_19_19_05_685[[#This Row],[deltaT]]-J15855)/COM5_2025_04_06_19_19_05_685[[#This Row],[dt]]</f>
        <v>-0.74074074074165042</v>
      </c>
      <c r="M15856" s="1">
        <f>M15855+COM5_2025_04_06_19_19_05_685[[#This Row],[diff]]*COM5_2025_04_06_19_19_05_685[[#This Row],[dt]]</f>
        <v>582.97999999999524</v>
      </c>
      <c r="N15856" s="1">
        <f>COM5_2025_04_06_19_19_05_685[[#This Row],[deltaT]]*$Y$7+COM5_2025_04_06_19_19_05_685[[#This Row],[diff]]*$Z$7+COM5_2025_04_06_19_19_05_685[[#This Row],[integral]]*$AA$7</f>
        <v>1050.4192592590891</v>
      </c>
    </row>
    <row r="15857" spans="1:14" x14ac:dyDescent="0.35">
      <c r="A15857" s="1">
        <v>1355162</v>
      </c>
      <c r="B15857" s="1">
        <v>-0.21</v>
      </c>
      <c r="C15857" s="1">
        <v>0.5</v>
      </c>
      <c r="D15857" s="1">
        <v>60.21</v>
      </c>
      <c r="E15857" s="1">
        <v>60.5</v>
      </c>
      <c r="F15857" s="1">
        <v>60.08</v>
      </c>
      <c r="G15857" s="1">
        <v>9302.8799999999992</v>
      </c>
      <c r="H15857" s="1">
        <v>698</v>
      </c>
      <c r="I15857" s="1">
        <f>MIN(1500, COM5_2025_04_06_19_19_05_685[[#This Row],[timestamp]]/1000)</f>
        <v>1355.162</v>
      </c>
      <c r="J15857" s="1">
        <f>COM5_2025_04_06_19_19_05_685[[#This Row],[setpoint]]-COM5_2025_04_06_19_19_05_685[[#This Row],[ntc]]</f>
        <v>0.42000000000000171</v>
      </c>
      <c r="K15857" s="1">
        <f>COM5_2025_04_06_19_19_05_685[[#This Row],[time]]-I15856</f>
        <v>8.1000000000130967E-2</v>
      </c>
      <c r="L15857" s="1">
        <f>(COM5_2025_04_06_19_19_05_685[[#This Row],[deltaT]]-J15856)/COM5_2025_04_06_19_19_05_685[[#This Row],[dt]]</f>
        <v>0.24691358024655294</v>
      </c>
      <c r="M15857" s="1">
        <f>M15856+COM5_2025_04_06_19_19_05_685[[#This Row],[diff]]*COM5_2025_04_06_19_19_05_685[[#This Row],[dt]]</f>
        <v>582.99999999999523</v>
      </c>
      <c r="N15857" s="1">
        <f>COM5_2025_04_06_19_19_05_685[[#This Row],[deltaT]]*$Y$7+COM5_2025_04_06_19_19_05_685[[#This Row],[diff]]*$Z$7+COM5_2025_04_06_19_19_05_685[[#This Row],[integral]]*$AA$7</f>
        <v>1225.5402469135072</v>
      </c>
    </row>
    <row r="15858" spans="1:14" x14ac:dyDescent="0.35">
      <c r="A15858" s="1">
        <v>1355243</v>
      </c>
      <c r="B15858" s="1">
        <v>-0.21</v>
      </c>
      <c r="C15858" s="1">
        <v>0.5</v>
      </c>
      <c r="D15858" s="1">
        <v>60.21</v>
      </c>
      <c r="E15858" s="1">
        <v>60.5</v>
      </c>
      <c r="F15858" s="1">
        <v>60.07</v>
      </c>
      <c r="G15858" s="1">
        <v>9302.8799999999992</v>
      </c>
      <c r="H15858" s="1">
        <v>698</v>
      </c>
      <c r="I15858" s="1">
        <f>MIN(1500, COM5_2025_04_06_19_19_05_685[[#This Row],[timestamp]]/1000)</f>
        <v>1355.2429999999999</v>
      </c>
      <c r="J15858" s="1">
        <f>COM5_2025_04_06_19_19_05_685[[#This Row],[setpoint]]-COM5_2025_04_06_19_19_05_685[[#This Row],[ntc]]</f>
        <v>0.42999999999999972</v>
      </c>
      <c r="K15858" s="1">
        <f>COM5_2025_04_06_19_19_05_685[[#This Row],[time]]-I15857</f>
        <v>8.0999999999903594E-2</v>
      </c>
      <c r="L15858" s="1">
        <f>(COM5_2025_04_06_19_19_05_685[[#This Row],[deltaT]]-J15857)/COM5_2025_04_06_19_19_05_685[[#This Row],[dt]]</f>
        <v>0.12345679012357917</v>
      </c>
      <c r="M15858" s="1">
        <f>M15857+COM5_2025_04_06_19_19_05_685[[#This Row],[diff]]*COM5_2025_04_06_19_19_05_685[[#This Row],[dt]]</f>
        <v>583.00999999999522</v>
      </c>
      <c r="N15858" s="1">
        <f>COM5_2025_04_06_19_19_05_685[[#This Row],[deltaT]]*$Y$7+COM5_2025_04_06_19_19_05_685[[#This Row],[diff]]*$Z$7+COM5_2025_04_06_19_19_05_685[[#This Row],[integral]]*$AA$7</f>
        <v>1204.1501234568022</v>
      </c>
    </row>
    <row r="15859" spans="1:14" x14ac:dyDescent="0.35">
      <c r="A15859" s="1">
        <v>1355325</v>
      </c>
      <c r="B15859" s="1">
        <v>-0.2</v>
      </c>
      <c r="C15859" s="1">
        <v>0.5</v>
      </c>
      <c r="D15859" s="1">
        <v>60.2</v>
      </c>
      <c r="E15859" s="1">
        <v>60.5</v>
      </c>
      <c r="F15859" s="1">
        <v>60.07</v>
      </c>
      <c r="G15859" s="1">
        <v>9244.64</v>
      </c>
      <c r="H15859" s="1">
        <v>756</v>
      </c>
      <c r="I15859" s="1">
        <f>MIN(1500, COM5_2025_04_06_19_19_05_685[[#This Row],[timestamp]]/1000)</f>
        <v>1355.325</v>
      </c>
      <c r="J15859" s="1">
        <f>COM5_2025_04_06_19_19_05_685[[#This Row],[setpoint]]-COM5_2025_04_06_19_19_05_685[[#This Row],[ntc]]</f>
        <v>0.42999999999999972</v>
      </c>
      <c r="K15859" s="1">
        <f>COM5_2025_04_06_19_19_05_685[[#This Row],[time]]-I15858</f>
        <v>8.200000000010732E-2</v>
      </c>
      <c r="L15859" s="1">
        <f>(COM5_2025_04_06_19_19_05_685[[#This Row],[deltaT]]-J15858)/COM5_2025_04_06_19_19_05_685[[#This Row],[dt]]</f>
        <v>0</v>
      </c>
      <c r="M15859" s="1">
        <f>M15858+COM5_2025_04_06_19_19_05_685[[#This Row],[diff]]*COM5_2025_04_06_19_19_05_685[[#This Row],[dt]]</f>
        <v>583.00999999999522</v>
      </c>
      <c r="N15859" s="1">
        <f>COM5_2025_04_06_19_19_05_685[[#This Row],[deltaT]]*$Y$7+COM5_2025_04_06_19_19_05_685[[#This Row],[diff]]*$Z$7+COM5_2025_04_06_19_19_05_685[[#This Row],[integral]]*$AA$7</f>
        <v>1182.3599999999904</v>
      </c>
    </row>
    <row r="15860" spans="1:14" x14ac:dyDescent="0.35">
      <c r="A15860" s="1">
        <v>1355406</v>
      </c>
      <c r="B15860" s="1">
        <v>-0.2</v>
      </c>
      <c r="C15860" s="1">
        <v>0.5</v>
      </c>
      <c r="D15860" s="1">
        <v>60.2</v>
      </c>
      <c r="E15860" s="1">
        <v>60.5</v>
      </c>
      <c r="F15860" s="1">
        <v>60.09</v>
      </c>
      <c r="G15860" s="1">
        <v>9244.64</v>
      </c>
      <c r="H15860" s="1">
        <v>756</v>
      </c>
      <c r="I15860" s="1">
        <f>MIN(1500, COM5_2025_04_06_19_19_05_685[[#This Row],[timestamp]]/1000)</f>
        <v>1355.4059999999999</v>
      </c>
      <c r="J15860" s="1">
        <f>COM5_2025_04_06_19_19_05_685[[#This Row],[setpoint]]-COM5_2025_04_06_19_19_05_685[[#This Row],[ntc]]</f>
        <v>0.40999999999999659</v>
      </c>
      <c r="K15860" s="1">
        <f>COM5_2025_04_06_19_19_05_685[[#This Row],[time]]-I15859</f>
        <v>8.0999999999903594E-2</v>
      </c>
      <c r="L15860" s="1">
        <f>(COM5_2025_04_06_19_19_05_685[[#This Row],[deltaT]]-J15859)/COM5_2025_04_06_19_19_05_685[[#This Row],[dt]]</f>
        <v>-0.24691358024724605</v>
      </c>
      <c r="M15860" s="1">
        <f>M15859+COM5_2025_04_06_19_19_05_685[[#This Row],[diff]]*COM5_2025_04_06_19_19_05_685[[#This Row],[dt]]</f>
        <v>582.98999999999523</v>
      </c>
      <c r="N15860" s="1">
        <f>COM5_2025_04_06_19_19_05_685[[#This Row],[deltaT]]*$Y$7+COM5_2025_04_06_19_19_05_685[[#This Row],[diff]]*$Z$7+COM5_2025_04_06_19_19_05_685[[#This Row],[integral]]*$AA$7</f>
        <v>1137.9797530863514</v>
      </c>
    </row>
    <row r="15861" spans="1:14" x14ac:dyDescent="0.35">
      <c r="A15861" s="1">
        <v>1355487</v>
      </c>
      <c r="B15861" s="1">
        <v>-0.2</v>
      </c>
      <c r="C15861" s="1">
        <v>0.5</v>
      </c>
      <c r="D15861" s="1">
        <v>60.2</v>
      </c>
      <c r="E15861" s="1">
        <v>60.5</v>
      </c>
      <c r="F15861" s="1">
        <v>60.13</v>
      </c>
      <c r="G15861" s="1">
        <v>9244.64</v>
      </c>
      <c r="H15861" s="1">
        <v>756</v>
      </c>
      <c r="I15861" s="1">
        <f>MIN(1500, COM5_2025_04_06_19_19_05_685[[#This Row],[timestamp]]/1000)</f>
        <v>1355.4870000000001</v>
      </c>
      <c r="J15861" s="1">
        <f>COM5_2025_04_06_19_19_05_685[[#This Row],[setpoint]]-COM5_2025_04_06_19_19_05_685[[#This Row],[ntc]]</f>
        <v>0.36999999999999744</v>
      </c>
      <c r="K15861" s="1">
        <f>COM5_2025_04_06_19_19_05_685[[#This Row],[time]]-I15860</f>
        <v>8.1000000000130967E-2</v>
      </c>
      <c r="L15861" s="1">
        <f>(COM5_2025_04_06_19_19_05_685[[#This Row],[deltaT]]-J15860)/COM5_2025_04_06_19_19_05_685[[#This Row],[dt]]</f>
        <v>-0.49382716049301817</v>
      </c>
      <c r="M15861" s="1">
        <f>M15860+COM5_2025_04_06_19_19_05_685[[#This Row],[diff]]*COM5_2025_04_06_19_19_05_685[[#This Row],[dt]]</f>
        <v>582.94999999999527</v>
      </c>
      <c r="N15861" s="1">
        <f>COM5_2025_04_06_19_19_05_685[[#This Row],[deltaT]]*$Y$7+COM5_2025_04_06_19_19_05_685[[#This Row],[diff]]*$Z$7+COM5_2025_04_06_19_19_05_685[[#This Row],[integral]]*$AA$7</f>
        <v>1092.7995061729728</v>
      </c>
    </row>
    <row r="15862" spans="1:14" x14ac:dyDescent="0.35">
      <c r="A15862" s="1">
        <v>1355568</v>
      </c>
      <c r="B15862" s="1">
        <v>-0.19</v>
      </c>
      <c r="C15862" s="1">
        <v>0.5</v>
      </c>
      <c r="D15862" s="1">
        <v>60.19</v>
      </c>
      <c r="E15862" s="1">
        <v>60.5</v>
      </c>
      <c r="F15862" s="1">
        <v>60.13</v>
      </c>
      <c r="G15862" s="1">
        <v>9244.64</v>
      </c>
      <c r="H15862" s="1">
        <v>756</v>
      </c>
      <c r="I15862" s="1">
        <f>MIN(1500, COM5_2025_04_06_19_19_05_685[[#This Row],[timestamp]]/1000)</f>
        <v>1355.568</v>
      </c>
      <c r="J15862" s="1">
        <f>COM5_2025_04_06_19_19_05_685[[#This Row],[setpoint]]-COM5_2025_04_06_19_19_05_685[[#This Row],[ntc]]</f>
        <v>0.36999999999999744</v>
      </c>
      <c r="K15862" s="1">
        <f>COM5_2025_04_06_19_19_05_685[[#This Row],[time]]-I15861</f>
        <v>8.0999999999903594E-2</v>
      </c>
      <c r="L15862" s="1">
        <f>(COM5_2025_04_06_19_19_05_685[[#This Row],[deltaT]]-J15861)/COM5_2025_04_06_19_19_05_685[[#This Row],[dt]]</f>
        <v>0</v>
      </c>
      <c r="M15862" s="1">
        <f>M15861+COM5_2025_04_06_19_19_05_685[[#This Row],[diff]]*COM5_2025_04_06_19_19_05_685[[#This Row],[dt]]</f>
        <v>582.94999999999527</v>
      </c>
      <c r="N15862" s="1">
        <f>COM5_2025_04_06_19_19_05_685[[#This Row],[deltaT]]*$Y$7+COM5_2025_04_06_19_19_05_685[[#This Row],[diff]]*$Z$7+COM5_2025_04_06_19_19_05_685[[#This Row],[integral]]*$AA$7</f>
        <v>1179.9599999999905</v>
      </c>
    </row>
    <row r="15863" spans="1:14" x14ac:dyDescent="0.35">
      <c r="A15863" s="1">
        <v>1355650</v>
      </c>
      <c r="B15863" s="1">
        <v>-0.19</v>
      </c>
      <c r="C15863" s="1">
        <v>0.5</v>
      </c>
      <c r="D15863" s="1">
        <v>60.19</v>
      </c>
      <c r="E15863" s="1">
        <v>60.5</v>
      </c>
      <c r="F15863" s="1">
        <v>60.08</v>
      </c>
      <c r="G15863" s="1">
        <v>9244.64</v>
      </c>
      <c r="H15863" s="1">
        <v>756</v>
      </c>
      <c r="I15863" s="1">
        <f>MIN(1500, COM5_2025_04_06_19_19_05_685[[#This Row],[timestamp]]/1000)</f>
        <v>1355.65</v>
      </c>
      <c r="J15863" s="1">
        <f>COM5_2025_04_06_19_19_05_685[[#This Row],[setpoint]]-COM5_2025_04_06_19_19_05_685[[#This Row],[ntc]]</f>
        <v>0.42000000000000171</v>
      </c>
      <c r="K15863" s="1">
        <f>COM5_2025_04_06_19_19_05_685[[#This Row],[time]]-I15862</f>
        <v>8.200000000010732E-2</v>
      </c>
      <c r="L15863" s="1">
        <f>(COM5_2025_04_06_19_19_05_685[[#This Row],[deltaT]]-J15862)/COM5_2025_04_06_19_19_05_685[[#This Row],[dt]]</f>
        <v>0.60975609756022953</v>
      </c>
      <c r="M15863" s="1">
        <f>M15862+COM5_2025_04_06_19_19_05_685[[#This Row],[diff]]*COM5_2025_04_06_19_19_05_685[[#This Row],[dt]]</f>
        <v>582.99999999999523</v>
      </c>
      <c r="N15863" s="1">
        <f>COM5_2025_04_06_19_19_05_685[[#This Row],[deltaT]]*$Y$7+COM5_2025_04_06_19_19_05_685[[#This Row],[diff]]*$Z$7+COM5_2025_04_06_19_19_05_685[[#This Row],[integral]]*$AA$7</f>
        <v>1289.5819512193709</v>
      </c>
    </row>
    <row r="15864" spans="1:14" x14ac:dyDescent="0.35">
      <c r="A15864" s="1">
        <v>1355730</v>
      </c>
      <c r="B15864" s="1">
        <v>-0.19</v>
      </c>
      <c r="C15864" s="1">
        <v>0.5</v>
      </c>
      <c r="D15864" s="1">
        <v>60.19</v>
      </c>
      <c r="E15864" s="1">
        <v>60.5</v>
      </c>
      <c r="F15864" s="1">
        <v>60.08</v>
      </c>
      <c r="G15864" s="1">
        <v>9240.1299999999992</v>
      </c>
      <c r="H15864" s="1">
        <v>760</v>
      </c>
      <c r="I15864" s="1">
        <f>MIN(1500, COM5_2025_04_06_19_19_05_685[[#This Row],[timestamp]]/1000)</f>
        <v>1355.73</v>
      </c>
      <c r="J15864" s="1">
        <f>COM5_2025_04_06_19_19_05_685[[#This Row],[setpoint]]-COM5_2025_04_06_19_19_05_685[[#This Row],[ntc]]</f>
        <v>0.42000000000000171</v>
      </c>
      <c r="K15864" s="1">
        <f>COM5_2025_04_06_19_19_05_685[[#This Row],[time]]-I15863</f>
        <v>7.999999999992724E-2</v>
      </c>
      <c r="L15864" s="1">
        <f>(COM5_2025_04_06_19_19_05_685[[#This Row],[deltaT]]-J15863)/COM5_2025_04_06_19_19_05_685[[#This Row],[dt]]</f>
        <v>0</v>
      </c>
      <c r="M15864" s="1">
        <f>M15863+COM5_2025_04_06_19_19_05_685[[#This Row],[diff]]*COM5_2025_04_06_19_19_05_685[[#This Row],[dt]]</f>
        <v>582.99999999999523</v>
      </c>
      <c r="N15864" s="1">
        <f>COM5_2025_04_06_19_19_05_685[[#This Row],[deltaT]]*$Y$7+COM5_2025_04_06_19_19_05_685[[#This Row],[diff]]*$Z$7+COM5_2025_04_06_19_19_05_685[[#This Row],[integral]]*$AA$7</f>
        <v>1181.9599999999905</v>
      </c>
    </row>
    <row r="15865" spans="1:14" x14ac:dyDescent="0.35">
      <c r="A15865" s="1">
        <v>1355811</v>
      </c>
      <c r="B15865" s="1">
        <v>-0.19</v>
      </c>
      <c r="C15865" s="1">
        <v>0.5</v>
      </c>
      <c r="D15865" s="1">
        <v>60.19</v>
      </c>
      <c r="E15865" s="1">
        <v>60.5</v>
      </c>
      <c r="F15865" s="1">
        <v>60.03</v>
      </c>
      <c r="G15865" s="1">
        <v>9240.1299999999992</v>
      </c>
      <c r="H15865" s="1">
        <v>760</v>
      </c>
      <c r="I15865" s="1">
        <f>MIN(1500, COM5_2025_04_06_19_19_05_685[[#This Row],[timestamp]]/1000)</f>
        <v>1355.8109999999999</v>
      </c>
      <c r="J15865" s="1">
        <f>COM5_2025_04_06_19_19_05_685[[#This Row],[setpoint]]-COM5_2025_04_06_19_19_05_685[[#This Row],[ntc]]</f>
        <v>0.46999999999999886</v>
      </c>
      <c r="K15865" s="1">
        <f>COM5_2025_04_06_19_19_05_685[[#This Row],[time]]-I15864</f>
        <v>8.0999999999903594E-2</v>
      </c>
      <c r="L15865" s="1">
        <f>(COM5_2025_04_06_19_19_05_685[[#This Row],[deltaT]]-J15864)/COM5_2025_04_06_19_19_05_685[[#This Row],[dt]]</f>
        <v>0.61728395061798358</v>
      </c>
      <c r="M15865" s="1">
        <f>M15864+COM5_2025_04_06_19_19_05_685[[#This Row],[diff]]*COM5_2025_04_06_19_19_05_685[[#This Row],[dt]]</f>
        <v>583.04999999999518</v>
      </c>
      <c r="N15865" s="1">
        <f>COM5_2025_04_06_19_19_05_685[[#This Row],[deltaT]]*$Y$7+COM5_2025_04_06_19_19_05_685[[#This Row],[diff]]*$Z$7+COM5_2025_04_06_19_19_05_685[[#This Row],[integral]]*$AA$7</f>
        <v>1292.9106172840643</v>
      </c>
    </row>
    <row r="15866" spans="1:14" x14ac:dyDescent="0.35">
      <c r="A15866" s="1">
        <v>1355893</v>
      </c>
      <c r="B15866" s="1">
        <v>-0.19</v>
      </c>
      <c r="C15866" s="1">
        <v>0.5</v>
      </c>
      <c r="D15866" s="1">
        <v>60.19</v>
      </c>
      <c r="E15866" s="1">
        <v>60.5</v>
      </c>
      <c r="F15866" s="1">
        <v>60.01</v>
      </c>
      <c r="G15866" s="1">
        <v>9240.1299999999992</v>
      </c>
      <c r="H15866" s="1">
        <v>760</v>
      </c>
      <c r="I15866" s="1">
        <f>MIN(1500, COM5_2025_04_06_19_19_05_685[[#This Row],[timestamp]]/1000)</f>
        <v>1355.893</v>
      </c>
      <c r="J15866" s="1">
        <f>COM5_2025_04_06_19_19_05_685[[#This Row],[setpoint]]-COM5_2025_04_06_19_19_05_685[[#This Row],[ntc]]</f>
        <v>0.49000000000000199</v>
      </c>
      <c r="K15866" s="1">
        <f>COM5_2025_04_06_19_19_05_685[[#This Row],[time]]-I15865</f>
        <v>8.200000000010732E-2</v>
      </c>
      <c r="L15866" s="1">
        <f>(COM5_2025_04_06_19_19_05_685[[#This Row],[deltaT]]-J15865)/COM5_2025_04_06_19_19_05_685[[#This Row],[dt]]</f>
        <v>0.24390243902410916</v>
      </c>
      <c r="M15866" s="1">
        <f>M15865+COM5_2025_04_06_19_19_05_685[[#This Row],[diff]]*COM5_2025_04_06_19_19_05_685[[#This Row],[dt]]</f>
        <v>583.06999999999516</v>
      </c>
      <c r="N15866" s="1">
        <f>COM5_2025_04_06_19_19_05_685[[#This Row],[deltaT]]*$Y$7+COM5_2025_04_06_19_19_05_685[[#This Row],[diff]]*$Z$7+COM5_2025_04_06_19_19_05_685[[#This Row],[integral]]*$AA$7</f>
        <v>1227.8087804877457</v>
      </c>
    </row>
    <row r="15867" spans="1:14" x14ac:dyDescent="0.35">
      <c r="A15867" s="1">
        <v>1355974</v>
      </c>
      <c r="B15867" s="1">
        <v>-0.19</v>
      </c>
      <c r="C15867" s="1">
        <v>0.5</v>
      </c>
      <c r="D15867" s="1">
        <v>60.19</v>
      </c>
      <c r="E15867" s="1">
        <v>60.5</v>
      </c>
      <c r="F15867" s="1">
        <v>60</v>
      </c>
      <c r="G15867" s="1">
        <v>9240.1299999999992</v>
      </c>
      <c r="H15867" s="1">
        <v>760</v>
      </c>
      <c r="I15867" s="1">
        <f>MIN(1500, COM5_2025_04_06_19_19_05_685[[#This Row],[timestamp]]/1000)</f>
        <v>1355.9739999999999</v>
      </c>
      <c r="J15867" s="1">
        <f>COM5_2025_04_06_19_19_05_685[[#This Row],[setpoint]]-COM5_2025_04_06_19_19_05_685[[#This Row],[ntc]]</f>
        <v>0.5</v>
      </c>
      <c r="K15867" s="1">
        <f>COM5_2025_04_06_19_19_05_685[[#This Row],[time]]-I15866</f>
        <v>8.0999999999903594E-2</v>
      </c>
      <c r="L15867" s="1">
        <f>(COM5_2025_04_06_19_19_05_685[[#This Row],[deltaT]]-J15866)/COM5_2025_04_06_19_19_05_685[[#This Row],[dt]]</f>
        <v>0.12345679012357917</v>
      </c>
      <c r="M15867" s="1">
        <f>M15866+COM5_2025_04_06_19_19_05_685[[#This Row],[diff]]*COM5_2025_04_06_19_19_05_685[[#This Row],[dt]]</f>
        <v>583.07999999999515</v>
      </c>
      <c r="N15867" s="1">
        <f>COM5_2025_04_06_19_19_05_685[[#This Row],[deltaT]]*$Y$7+COM5_2025_04_06_19_19_05_685[[#This Row],[diff]]*$Z$7+COM5_2025_04_06_19_19_05_685[[#This Row],[integral]]*$AA$7</f>
        <v>1206.950123456802</v>
      </c>
    </row>
    <row r="15868" spans="1:14" x14ac:dyDescent="0.35">
      <c r="A15868" s="1">
        <v>1356055</v>
      </c>
      <c r="B15868" s="1">
        <v>-0.19</v>
      </c>
      <c r="C15868" s="1">
        <v>0.5</v>
      </c>
      <c r="D15868" s="1">
        <v>60.19</v>
      </c>
      <c r="E15868" s="1">
        <v>60.5</v>
      </c>
      <c r="F15868" s="1">
        <v>60.03</v>
      </c>
      <c r="G15868" s="1">
        <v>9240.1299999999992</v>
      </c>
      <c r="H15868" s="1">
        <v>760</v>
      </c>
      <c r="I15868" s="1">
        <f>MIN(1500, COM5_2025_04_06_19_19_05_685[[#This Row],[timestamp]]/1000)</f>
        <v>1356.0550000000001</v>
      </c>
      <c r="J15868" s="1">
        <f>COM5_2025_04_06_19_19_05_685[[#This Row],[setpoint]]-COM5_2025_04_06_19_19_05_685[[#This Row],[ntc]]</f>
        <v>0.46999999999999886</v>
      </c>
      <c r="K15868" s="1">
        <f>COM5_2025_04_06_19_19_05_685[[#This Row],[time]]-I15867</f>
        <v>8.1000000000130967E-2</v>
      </c>
      <c r="L15868" s="1">
        <f>(COM5_2025_04_06_19_19_05_685[[#This Row],[deltaT]]-J15867)/COM5_2025_04_06_19_19_05_685[[#This Row],[dt]]</f>
        <v>-0.37037037036978554</v>
      </c>
      <c r="M15868" s="1">
        <f>M15867+COM5_2025_04_06_19_19_05_685[[#This Row],[diff]]*COM5_2025_04_06_19_19_05_685[[#This Row],[dt]]</f>
        <v>583.04999999999518</v>
      </c>
      <c r="N15868" s="1">
        <f>COM5_2025_04_06_19_19_05_685[[#This Row],[deltaT]]*$Y$7+COM5_2025_04_06_19_19_05_685[[#This Row],[diff]]*$Z$7+COM5_2025_04_06_19_19_05_685[[#This Row],[integral]]*$AA$7</f>
        <v>1118.5896296297233</v>
      </c>
    </row>
    <row r="15869" spans="1:14" x14ac:dyDescent="0.35">
      <c r="A15869" s="1">
        <v>1356282</v>
      </c>
      <c r="B15869" s="1">
        <v>-0.18</v>
      </c>
      <c r="C15869" s="1">
        <v>0.5</v>
      </c>
      <c r="D15869" s="1">
        <v>60.18</v>
      </c>
      <c r="E15869" s="1">
        <v>60.5</v>
      </c>
      <c r="F15869" s="1">
        <v>60.02</v>
      </c>
      <c r="G15869" s="1">
        <v>9279.08</v>
      </c>
      <c r="H15869" s="1">
        <v>721</v>
      </c>
      <c r="I15869" s="1">
        <f>MIN(1500, COM5_2025_04_06_19_19_05_685[[#This Row],[timestamp]]/1000)</f>
        <v>1356.2819999999999</v>
      </c>
      <c r="J15869" s="1">
        <f>COM5_2025_04_06_19_19_05_685[[#This Row],[setpoint]]-COM5_2025_04_06_19_19_05_685[[#This Row],[ntc]]</f>
        <v>0.47999999999999687</v>
      </c>
      <c r="K15869" s="1">
        <f>COM5_2025_04_06_19_19_05_685[[#This Row],[time]]-I15868</f>
        <v>0.22699999999986176</v>
      </c>
      <c r="L15869" s="1">
        <f>(COM5_2025_04_06_19_19_05_685[[#This Row],[deltaT]]-J15868)/COM5_2025_04_06_19_19_05_685[[#This Row],[dt]]</f>
        <v>4.4052863436141412E-2</v>
      </c>
      <c r="M15869" s="1">
        <f>M15868+COM5_2025_04_06_19_19_05_685[[#This Row],[diff]]*COM5_2025_04_06_19_19_05_685[[#This Row],[dt]]</f>
        <v>583.05999999999517</v>
      </c>
      <c r="N15869" s="1">
        <f>COM5_2025_04_06_19_19_05_685[[#This Row],[deltaT]]*$Y$7+COM5_2025_04_06_19_19_05_685[[#This Row],[diff]]*$Z$7+COM5_2025_04_06_19_19_05_685[[#This Row],[integral]]*$AA$7</f>
        <v>1192.1353303964693</v>
      </c>
    </row>
    <row r="15870" spans="1:14" x14ac:dyDescent="0.35">
      <c r="A15870" s="1">
        <v>1356364</v>
      </c>
      <c r="B15870" s="1">
        <v>-0.17</v>
      </c>
      <c r="C15870" s="1">
        <v>0.5</v>
      </c>
      <c r="D15870" s="1">
        <v>60.17</v>
      </c>
      <c r="E15870" s="1">
        <v>60.5</v>
      </c>
      <c r="F15870" s="1">
        <v>60.01</v>
      </c>
      <c r="G15870" s="1">
        <v>9279.08</v>
      </c>
      <c r="H15870" s="1">
        <v>721</v>
      </c>
      <c r="I15870" s="1">
        <f>MIN(1500, COM5_2025_04_06_19_19_05_685[[#This Row],[timestamp]]/1000)</f>
        <v>1356.364</v>
      </c>
      <c r="J15870" s="1">
        <f>COM5_2025_04_06_19_19_05_685[[#This Row],[setpoint]]-COM5_2025_04_06_19_19_05_685[[#This Row],[ntc]]</f>
        <v>0.49000000000000199</v>
      </c>
      <c r="K15870" s="1">
        <f>COM5_2025_04_06_19_19_05_685[[#This Row],[time]]-I15869</f>
        <v>8.200000000010732E-2</v>
      </c>
      <c r="L15870" s="1">
        <f>(COM5_2025_04_06_19_19_05_685[[#This Row],[deltaT]]-J15869)/COM5_2025_04_06_19_19_05_685[[#This Row],[dt]]</f>
        <v>0.12195121951209791</v>
      </c>
      <c r="M15870" s="1">
        <f>M15869+COM5_2025_04_06_19_19_05_685[[#This Row],[diff]]*COM5_2025_04_06_19_19_05_685[[#This Row],[dt]]</f>
        <v>583.06999999999516</v>
      </c>
      <c r="N15870" s="1">
        <f>COM5_2025_04_06_19_19_05_685[[#This Row],[deltaT]]*$Y$7+COM5_2025_04_06_19_19_05_685[[#This Row],[diff]]*$Z$7+COM5_2025_04_06_19_19_05_685[[#This Row],[integral]]*$AA$7</f>
        <v>1206.2843902438756</v>
      </c>
    </row>
    <row r="15871" spans="1:14" x14ac:dyDescent="0.35">
      <c r="A15871" s="1">
        <v>1356445</v>
      </c>
      <c r="B15871" s="1">
        <v>-0.17</v>
      </c>
      <c r="C15871" s="1">
        <v>0.5</v>
      </c>
      <c r="D15871" s="1">
        <v>60.17</v>
      </c>
      <c r="E15871" s="1">
        <v>60.5</v>
      </c>
      <c r="F15871" s="1">
        <v>59.99</v>
      </c>
      <c r="G15871" s="1">
        <v>9279.08</v>
      </c>
      <c r="H15871" s="1">
        <v>721</v>
      </c>
      <c r="I15871" s="1">
        <f>MIN(1500, COM5_2025_04_06_19_19_05_685[[#This Row],[timestamp]]/1000)</f>
        <v>1356.4449999999999</v>
      </c>
      <c r="J15871" s="1">
        <f>COM5_2025_04_06_19_19_05_685[[#This Row],[setpoint]]-COM5_2025_04_06_19_19_05_685[[#This Row],[ntc]]</f>
        <v>0.50999999999999801</v>
      </c>
      <c r="K15871" s="1">
        <f>COM5_2025_04_06_19_19_05_685[[#This Row],[time]]-I15870</f>
        <v>8.0999999999903594E-2</v>
      </c>
      <c r="L15871" s="1">
        <f>(COM5_2025_04_06_19_19_05_685[[#This Row],[deltaT]]-J15870)/COM5_2025_04_06_19_19_05_685[[#This Row],[dt]]</f>
        <v>0.24691358024715834</v>
      </c>
      <c r="M15871" s="1">
        <f>M15870+COM5_2025_04_06_19_19_05_685[[#This Row],[diff]]*COM5_2025_04_06_19_19_05_685[[#This Row],[dt]]</f>
        <v>583.08999999999514</v>
      </c>
      <c r="N15871" s="1">
        <f>COM5_2025_04_06_19_19_05_685[[#This Row],[deltaT]]*$Y$7+COM5_2025_04_06_19_19_05_685[[#This Row],[diff]]*$Z$7+COM5_2025_04_06_19_19_05_685[[#This Row],[integral]]*$AA$7</f>
        <v>1229.1402469136137</v>
      </c>
    </row>
    <row r="15872" spans="1:14" x14ac:dyDescent="0.35">
      <c r="A15872" s="1">
        <v>1356526</v>
      </c>
      <c r="B15872" s="1">
        <v>-0.17</v>
      </c>
      <c r="C15872" s="1">
        <v>0.5</v>
      </c>
      <c r="D15872" s="1">
        <v>60.17</v>
      </c>
      <c r="E15872" s="1">
        <v>60.5</v>
      </c>
      <c r="F15872" s="1">
        <v>59.98</v>
      </c>
      <c r="G15872" s="1">
        <v>9279.08</v>
      </c>
      <c r="H15872" s="1">
        <v>721</v>
      </c>
      <c r="I15872" s="1">
        <f>MIN(1500, COM5_2025_04_06_19_19_05_685[[#This Row],[timestamp]]/1000)</f>
        <v>1356.5260000000001</v>
      </c>
      <c r="J15872" s="1">
        <f>COM5_2025_04_06_19_19_05_685[[#This Row],[setpoint]]-COM5_2025_04_06_19_19_05_685[[#This Row],[ntc]]</f>
        <v>0.52000000000000313</v>
      </c>
      <c r="K15872" s="1">
        <f>COM5_2025_04_06_19_19_05_685[[#This Row],[time]]-I15871</f>
        <v>8.1000000000130967E-2</v>
      </c>
      <c r="L15872" s="1">
        <f>(COM5_2025_04_06_19_19_05_685[[#This Row],[deltaT]]-J15871)/COM5_2025_04_06_19_19_05_685[[#This Row],[dt]]</f>
        <v>0.12345679012332034</v>
      </c>
      <c r="M15872" s="1">
        <f>M15871+COM5_2025_04_06_19_19_05_685[[#This Row],[diff]]*COM5_2025_04_06_19_19_05_685[[#This Row],[dt]]</f>
        <v>583.09999999999513</v>
      </c>
      <c r="N15872" s="1">
        <f>COM5_2025_04_06_19_19_05_685[[#This Row],[deltaT]]*$Y$7+COM5_2025_04_06_19_19_05_685[[#This Row],[diff]]*$Z$7+COM5_2025_04_06_19_19_05_685[[#This Row],[integral]]*$AA$7</f>
        <v>1207.7501234567565</v>
      </c>
    </row>
    <row r="15873" spans="1:14" x14ac:dyDescent="0.35">
      <c r="A15873" s="1">
        <v>1356607</v>
      </c>
      <c r="B15873" s="1">
        <v>-0.17</v>
      </c>
      <c r="C15873" s="1">
        <v>0.5</v>
      </c>
      <c r="D15873" s="1">
        <v>60.17</v>
      </c>
      <c r="E15873" s="1">
        <v>60.5</v>
      </c>
      <c r="F15873" s="1">
        <v>59.98</v>
      </c>
      <c r="G15873" s="1">
        <v>9279.08</v>
      </c>
      <c r="H15873" s="1">
        <v>721</v>
      </c>
      <c r="I15873" s="1">
        <f>MIN(1500, COM5_2025_04_06_19_19_05_685[[#This Row],[timestamp]]/1000)</f>
        <v>1356.607</v>
      </c>
      <c r="J15873" s="1">
        <f>COM5_2025_04_06_19_19_05_685[[#This Row],[setpoint]]-COM5_2025_04_06_19_19_05_685[[#This Row],[ntc]]</f>
        <v>0.52000000000000313</v>
      </c>
      <c r="K15873" s="1">
        <f>COM5_2025_04_06_19_19_05_685[[#This Row],[time]]-I15872</f>
        <v>8.0999999999903594E-2</v>
      </c>
      <c r="L15873" s="1">
        <f>(COM5_2025_04_06_19_19_05_685[[#This Row],[deltaT]]-J15872)/COM5_2025_04_06_19_19_05_685[[#This Row],[dt]]</f>
        <v>0</v>
      </c>
      <c r="M15873" s="1">
        <f>M15872+COM5_2025_04_06_19_19_05_685[[#This Row],[diff]]*COM5_2025_04_06_19_19_05_685[[#This Row],[dt]]</f>
        <v>583.09999999999513</v>
      </c>
      <c r="N15873" s="1">
        <f>COM5_2025_04_06_19_19_05_685[[#This Row],[deltaT]]*$Y$7+COM5_2025_04_06_19_19_05_685[[#This Row],[diff]]*$Z$7+COM5_2025_04_06_19_19_05_685[[#This Row],[integral]]*$AA$7</f>
        <v>1185.9599999999905</v>
      </c>
    </row>
    <row r="15874" spans="1:14" x14ac:dyDescent="0.35">
      <c r="A15874" s="1">
        <v>1356689</v>
      </c>
      <c r="B15874" s="1">
        <v>-0.17</v>
      </c>
      <c r="C15874" s="1">
        <v>0.5</v>
      </c>
      <c r="D15874" s="1">
        <v>60.17</v>
      </c>
      <c r="E15874" s="1">
        <v>60.5</v>
      </c>
      <c r="F15874" s="1">
        <v>59.96</v>
      </c>
      <c r="G15874" s="1">
        <v>9276.6200000000008</v>
      </c>
      <c r="H15874" s="1">
        <v>724</v>
      </c>
      <c r="I15874" s="1">
        <f>MIN(1500, COM5_2025_04_06_19_19_05_685[[#This Row],[timestamp]]/1000)</f>
        <v>1356.6890000000001</v>
      </c>
      <c r="J15874" s="1">
        <f>COM5_2025_04_06_19_19_05_685[[#This Row],[setpoint]]-COM5_2025_04_06_19_19_05_685[[#This Row],[ntc]]</f>
        <v>0.53999999999999915</v>
      </c>
      <c r="K15874" s="1">
        <f>COM5_2025_04_06_19_19_05_685[[#This Row],[time]]-I15873</f>
        <v>8.200000000010732E-2</v>
      </c>
      <c r="L15874" s="1">
        <f>(COM5_2025_04_06_19_19_05_685[[#This Row],[deltaT]]-J15873)/COM5_2025_04_06_19_19_05_685[[#This Row],[dt]]</f>
        <v>0.2439024390240225</v>
      </c>
      <c r="M15874" s="1">
        <f>M15873+COM5_2025_04_06_19_19_05_685[[#This Row],[diff]]*COM5_2025_04_06_19_19_05_685[[#This Row],[dt]]</f>
        <v>583.11999999999512</v>
      </c>
      <c r="N15874" s="1">
        <f>COM5_2025_04_06_19_19_05_685[[#This Row],[deltaT]]*$Y$7+COM5_2025_04_06_19_19_05_685[[#This Row],[diff]]*$Z$7+COM5_2025_04_06_19_19_05_685[[#This Row],[integral]]*$AA$7</f>
        <v>1229.8087804877302</v>
      </c>
    </row>
    <row r="15875" spans="1:14" x14ac:dyDescent="0.35">
      <c r="A15875" s="1">
        <v>1356770</v>
      </c>
      <c r="B15875" s="1">
        <v>-0.17</v>
      </c>
      <c r="C15875" s="1">
        <v>0.5</v>
      </c>
      <c r="D15875" s="1">
        <v>60.17</v>
      </c>
      <c r="E15875" s="1">
        <v>60.5</v>
      </c>
      <c r="F15875" s="1">
        <v>59.88</v>
      </c>
      <c r="G15875" s="1">
        <v>9276.6200000000008</v>
      </c>
      <c r="H15875" s="1">
        <v>724</v>
      </c>
      <c r="I15875" s="1">
        <f>MIN(1500, COM5_2025_04_06_19_19_05_685[[#This Row],[timestamp]]/1000)</f>
        <v>1356.77</v>
      </c>
      <c r="J15875" s="1">
        <f>COM5_2025_04_06_19_19_05_685[[#This Row],[setpoint]]-COM5_2025_04_06_19_19_05_685[[#This Row],[ntc]]</f>
        <v>0.61999999999999744</v>
      </c>
      <c r="K15875" s="1">
        <f>COM5_2025_04_06_19_19_05_685[[#This Row],[time]]-I15874</f>
        <v>8.0999999999903594E-2</v>
      </c>
      <c r="L15875" s="1">
        <f>(COM5_2025_04_06_19_19_05_685[[#This Row],[deltaT]]-J15874)/COM5_2025_04_06_19_19_05_685[[#This Row],[dt]]</f>
        <v>0.98765432098880879</v>
      </c>
      <c r="M15875" s="1">
        <f>M15874+COM5_2025_04_06_19_19_05_685[[#This Row],[diff]]*COM5_2025_04_06_19_19_05_685[[#This Row],[dt]]</f>
        <v>583.19999999999516</v>
      </c>
      <c r="N15875" s="1">
        <f>COM5_2025_04_06_19_19_05_685[[#This Row],[deltaT]]*$Y$7+COM5_2025_04_06_19_19_05_685[[#This Row],[diff]]*$Z$7+COM5_2025_04_06_19_19_05_685[[#This Row],[integral]]*$AA$7</f>
        <v>1364.280987654515</v>
      </c>
    </row>
    <row r="15876" spans="1:14" x14ac:dyDescent="0.35">
      <c r="A15876" s="1">
        <v>1356851</v>
      </c>
      <c r="B15876" s="1">
        <v>-0.17</v>
      </c>
      <c r="C15876" s="1">
        <v>0.5</v>
      </c>
      <c r="D15876" s="1">
        <v>60.17</v>
      </c>
      <c r="E15876" s="1">
        <v>60.5</v>
      </c>
      <c r="F15876" s="1">
        <v>59.92</v>
      </c>
      <c r="G15876" s="1">
        <v>9276.6200000000008</v>
      </c>
      <c r="H15876" s="1">
        <v>724</v>
      </c>
      <c r="I15876" s="1">
        <f>MIN(1500, COM5_2025_04_06_19_19_05_685[[#This Row],[timestamp]]/1000)</f>
        <v>1356.8510000000001</v>
      </c>
      <c r="J15876" s="1">
        <f>COM5_2025_04_06_19_19_05_685[[#This Row],[setpoint]]-COM5_2025_04_06_19_19_05_685[[#This Row],[ntc]]</f>
        <v>0.57999999999999829</v>
      </c>
      <c r="K15876" s="1">
        <f>COM5_2025_04_06_19_19_05_685[[#This Row],[time]]-I15875</f>
        <v>8.1000000000130967E-2</v>
      </c>
      <c r="L15876" s="1">
        <f>(COM5_2025_04_06_19_19_05_685[[#This Row],[deltaT]]-J15875)/COM5_2025_04_06_19_19_05_685[[#This Row],[dt]]</f>
        <v>-0.49382716049301817</v>
      </c>
      <c r="M15876" s="1">
        <f>M15875+COM5_2025_04_06_19_19_05_685[[#This Row],[diff]]*COM5_2025_04_06_19_19_05_685[[#This Row],[dt]]</f>
        <v>583.15999999999519</v>
      </c>
      <c r="N15876" s="1">
        <f>COM5_2025_04_06_19_19_05_685[[#This Row],[deltaT]]*$Y$7+COM5_2025_04_06_19_19_05_685[[#This Row],[diff]]*$Z$7+COM5_2025_04_06_19_19_05_685[[#This Row],[integral]]*$AA$7</f>
        <v>1101.1995061729726</v>
      </c>
    </row>
    <row r="15877" spans="1:14" x14ac:dyDescent="0.35">
      <c r="A15877" s="1">
        <v>1356933</v>
      </c>
      <c r="B15877" s="1">
        <v>-0.16</v>
      </c>
      <c r="C15877" s="1">
        <v>0.5</v>
      </c>
      <c r="D15877" s="1">
        <v>60.16</v>
      </c>
      <c r="E15877" s="1">
        <v>60.5</v>
      </c>
      <c r="F15877" s="1">
        <v>59.96</v>
      </c>
      <c r="G15877" s="1">
        <v>9276.6200000000008</v>
      </c>
      <c r="H15877" s="1">
        <v>724</v>
      </c>
      <c r="I15877" s="1">
        <f>MIN(1500, COM5_2025_04_06_19_19_05_685[[#This Row],[timestamp]]/1000)</f>
        <v>1356.933</v>
      </c>
      <c r="J15877" s="1">
        <f>COM5_2025_04_06_19_19_05_685[[#This Row],[setpoint]]-COM5_2025_04_06_19_19_05_685[[#This Row],[ntc]]</f>
        <v>0.53999999999999915</v>
      </c>
      <c r="K15877" s="1">
        <f>COM5_2025_04_06_19_19_05_685[[#This Row],[time]]-I15876</f>
        <v>8.1999999999879947E-2</v>
      </c>
      <c r="L15877" s="1">
        <f>(COM5_2025_04_06_19_19_05_685[[#This Row],[deltaT]]-J15876)/COM5_2025_04_06_19_19_05_685[[#This Row],[dt]]</f>
        <v>-0.48780487804948425</v>
      </c>
      <c r="M15877" s="1">
        <f>M15876+COM5_2025_04_06_19_19_05_685[[#This Row],[diff]]*COM5_2025_04_06_19_19_05_685[[#This Row],[dt]]</f>
        <v>583.11999999999523</v>
      </c>
      <c r="N15877" s="1">
        <f>COM5_2025_04_06_19_19_05_685[[#This Row],[deltaT]]*$Y$7+COM5_2025_04_06_19_19_05_685[[#This Row],[diff]]*$Z$7+COM5_2025_04_06_19_19_05_685[[#This Row],[integral]]*$AA$7</f>
        <v>1100.6624390242564</v>
      </c>
    </row>
    <row r="15878" spans="1:14" x14ac:dyDescent="0.35">
      <c r="A15878" s="1">
        <v>1357014</v>
      </c>
      <c r="B15878" s="1">
        <v>-0.16</v>
      </c>
      <c r="C15878" s="1">
        <v>0.5</v>
      </c>
      <c r="D15878" s="1">
        <v>60.16</v>
      </c>
      <c r="E15878" s="1">
        <v>60.5</v>
      </c>
      <c r="F15878" s="1">
        <v>59.93</v>
      </c>
      <c r="G15878" s="1">
        <v>9276.6200000000008</v>
      </c>
      <c r="H15878" s="1">
        <v>724</v>
      </c>
      <c r="I15878" s="1">
        <f>MIN(1500, COM5_2025_04_06_19_19_05_685[[#This Row],[timestamp]]/1000)</f>
        <v>1357.0139999999999</v>
      </c>
      <c r="J15878" s="1">
        <f>COM5_2025_04_06_19_19_05_685[[#This Row],[setpoint]]-COM5_2025_04_06_19_19_05_685[[#This Row],[ntc]]</f>
        <v>0.57000000000000028</v>
      </c>
      <c r="K15878" s="1">
        <f>COM5_2025_04_06_19_19_05_685[[#This Row],[time]]-I15877</f>
        <v>8.0999999999903594E-2</v>
      </c>
      <c r="L15878" s="1">
        <f>(COM5_2025_04_06_19_19_05_685[[#This Row],[deltaT]]-J15877)/COM5_2025_04_06_19_19_05_685[[#This Row],[dt]]</f>
        <v>0.37037037037082521</v>
      </c>
      <c r="M15878" s="1">
        <f>M15877+COM5_2025_04_06_19_19_05_685[[#This Row],[diff]]*COM5_2025_04_06_19_19_05_685[[#This Row],[dt]]</f>
        <v>583.1499999999952</v>
      </c>
      <c r="N15878" s="1">
        <f>COM5_2025_04_06_19_19_05_685[[#This Row],[deltaT]]*$Y$7+COM5_2025_04_06_19_19_05_685[[#This Row],[diff]]*$Z$7+COM5_2025_04_06_19_19_05_685[[#This Row],[integral]]*$AA$7</f>
        <v>1253.330370370441</v>
      </c>
    </row>
    <row r="15879" spans="1:14" x14ac:dyDescent="0.35">
      <c r="A15879" s="1">
        <v>1357094</v>
      </c>
      <c r="B15879" s="1">
        <v>-0.16</v>
      </c>
      <c r="C15879" s="1">
        <v>0.5</v>
      </c>
      <c r="D15879" s="1">
        <v>60.16</v>
      </c>
      <c r="E15879" s="1">
        <v>60.5</v>
      </c>
      <c r="F15879" s="1">
        <v>59.95</v>
      </c>
      <c r="G15879" s="1">
        <v>9279.7800000000007</v>
      </c>
      <c r="H15879" s="1">
        <v>721</v>
      </c>
      <c r="I15879" s="1">
        <f>MIN(1500, COM5_2025_04_06_19_19_05_685[[#This Row],[timestamp]]/1000)</f>
        <v>1357.0940000000001</v>
      </c>
      <c r="J15879" s="1">
        <f>COM5_2025_04_06_19_19_05_685[[#This Row],[setpoint]]-COM5_2025_04_06_19_19_05_685[[#This Row],[ntc]]</f>
        <v>0.54999999999999716</v>
      </c>
      <c r="K15879" s="1">
        <f>COM5_2025_04_06_19_19_05_685[[#This Row],[time]]-I15878</f>
        <v>8.0000000000154614E-2</v>
      </c>
      <c r="L15879" s="1">
        <f>(COM5_2025_04_06_19_19_05_685[[#This Row],[deltaT]]-J15878)/COM5_2025_04_06_19_19_05_685[[#This Row],[dt]]</f>
        <v>-0.24999999999955591</v>
      </c>
      <c r="M15879" s="1">
        <f>M15878+COM5_2025_04_06_19_19_05_685[[#This Row],[diff]]*COM5_2025_04_06_19_19_05_685[[#This Row],[dt]]</f>
        <v>583.12999999999522</v>
      </c>
      <c r="N15879" s="1">
        <f>COM5_2025_04_06_19_19_05_685[[#This Row],[deltaT]]*$Y$7+COM5_2025_04_06_19_19_05_685[[#This Row],[diff]]*$Z$7+COM5_2025_04_06_19_19_05_685[[#This Row],[integral]]*$AA$7</f>
        <v>1143.0350000000687</v>
      </c>
    </row>
    <row r="15880" spans="1:14" x14ac:dyDescent="0.35">
      <c r="A15880" s="1">
        <v>1357175</v>
      </c>
      <c r="B15880" s="1">
        <v>-0.15</v>
      </c>
      <c r="C15880" s="1">
        <v>0.5</v>
      </c>
      <c r="D15880" s="1">
        <v>60.15</v>
      </c>
      <c r="E15880" s="1">
        <v>60.5</v>
      </c>
      <c r="F15880" s="1">
        <v>59.94</v>
      </c>
      <c r="G15880" s="1">
        <v>9279.7800000000007</v>
      </c>
      <c r="H15880" s="1">
        <v>721</v>
      </c>
      <c r="I15880" s="1">
        <f>MIN(1500, COM5_2025_04_06_19_19_05_685[[#This Row],[timestamp]]/1000)</f>
        <v>1357.175</v>
      </c>
      <c r="J15880" s="1">
        <f>COM5_2025_04_06_19_19_05_685[[#This Row],[setpoint]]-COM5_2025_04_06_19_19_05_685[[#This Row],[ntc]]</f>
        <v>0.56000000000000227</v>
      </c>
      <c r="K15880" s="1">
        <f>COM5_2025_04_06_19_19_05_685[[#This Row],[time]]-I15879</f>
        <v>8.0999999999903594E-2</v>
      </c>
      <c r="L15880" s="1">
        <f>(COM5_2025_04_06_19_19_05_685[[#This Row],[deltaT]]-J15879)/COM5_2025_04_06_19_19_05_685[[#This Row],[dt]]</f>
        <v>0.12345679012366689</v>
      </c>
      <c r="M15880" s="1">
        <f>M15879+COM5_2025_04_06_19_19_05_685[[#This Row],[diff]]*COM5_2025_04_06_19_19_05_685[[#This Row],[dt]]</f>
        <v>583.13999999999521</v>
      </c>
      <c r="N15880" s="1">
        <f>COM5_2025_04_06_19_19_05_685[[#This Row],[deltaT]]*$Y$7+COM5_2025_04_06_19_19_05_685[[#This Row],[diff]]*$Z$7+COM5_2025_04_06_19_19_05_685[[#This Row],[integral]]*$AA$7</f>
        <v>1209.3501234568178</v>
      </c>
    </row>
    <row r="15881" spans="1:14" x14ac:dyDescent="0.35">
      <c r="A15881" s="1">
        <v>1357257</v>
      </c>
      <c r="B15881" s="1">
        <v>-0.15</v>
      </c>
      <c r="C15881" s="1">
        <v>0.5</v>
      </c>
      <c r="D15881" s="1">
        <v>60.15</v>
      </c>
      <c r="E15881" s="1">
        <v>60.5</v>
      </c>
      <c r="F15881" s="1">
        <v>59.93</v>
      </c>
      <c r="G15881" s="1">
        <v>9279.7800000000007</v>
      </c>
      <c r="H15881" s="1">
        <v>721</v>
      </c>
      <c r="I15881" s="1">
        <f>MIN(1500, COM5_2025_04_06_19_19_05_685[[#This Row],[timestamp]]/1000)</f>
        <v>1357.2570000000001</v>
      </c>
      <c r="J15881" s="1">
        <f>COM5_2025_04_06_19_19_05_685[[#This Row],[setpoint]]-COM5_2025_04_06_19_19_05_685[[#This Row],[ntc]]</f>
        <v>0.57000000000000028</v>
      </c>
      <c r="K15881" s="1">
        <f>COM5_2025_04_06_19_19_05_685[[#This Row],[time]]-I15880</f>
        <v>8.200000000010732E-2</v>
      </c>
      <c r="L15881" s="1">
        <f>(COM5_2025_04_06_19_19_05_685[[#This Row],[deltaT]]-J15880)/COM5_2025_04_06_19_19_05_685[[#This Row],[dt]]</f>
        <v>0.12195121951201125</v>
      </c>
      <c r="M15881" s="1">
        <f>M15880+COM5_2025_04_06_19_19_05_685[[#This Row],[diff]]*COM5_2025_04_06_19_19_05_685[[#This Row],[dt]]</f>
        <v>583.1499999999952</v>
      </c>
      <c r="N15881" s="1">
        <f>COM5_2025_04_06_19_19_05_685[[#This Row],[deltaT]]*$Y$7+COM5_2025_04_06_19_19_05_685[[#This Row],[diff]]*$Z$7+COM5_2025_04_06_19_19_05_685[[#This Row],[integral]]*$AA$7</f>
        <v>1209.4843902438604</v>
      </c>
    </row>
    <row r="15882" spans="1:14" x14ac:dyDescent="0.35">
      <c r="A15882" s="1">
        <v>1357338</v>
      </c>
      <c r="B15882" s="1">
        <v>-0.15</v>
      </c>
      <c r="C15882" s="1">
        <v>0.5</v>
      </c>
      <c r="D15882" s="1">
        <v>60.15</v>
      </c>
      <c r="E15882" s="1">
        <v>60.5</v>
      </c>
      <c r="F15882" s="1">
        <v>59.96</v>
      </c>
      <c r="G15882" s="1">
        <v>9279.7800000000007</v>
      </c>
      <c r="H15882" s="1">
        <v>721</v>
      </c>
      <c r="I15882" s="1">
        <f>MIN(1500, COM5_2025_04_06_19_19_05_685[[#This Row],[timestamp]]/1000)</f>
        <v>1357.338</v>
      </c>
      <c r="J15882" s="1">
        <f>COM5_2025_04_06_19_19_05_685[[#This Row],[setpoint]]-COM5_2025_04_06_19_19_05_685[[#This Row],[ntc]]</f>
        <v>0.53999999999999915</v>
      </c>
      <c r="K15882" s="1">
        <f>COM5_2025_04_06_19_19_05_685[[#This Row],[time]]-I15881</f>
        <v>8.0999999999903594E-2</v>
      </c>
      <c r="L15882" s="1">
        <f>(COM5_2025_04_06_19_19_05_685[[#This Row],[deltaT]]-J15881)/COM5_2025_04_06_19_19_05_685[[#This Row],[dt]]</f>
        <v>-0.37037037037082521</v>
      </c>
      <c r="M15882" s="1">
        <f>M15881+COM5_2025_04_06_19_19_05_685[[#This Row],[diff]]*COM5_2025_04_06_19_19_05_685[[#This Row],[dt]]</f>
        <v>583.11999999999523</v>
      </c>
      <c r="N15882" s="1">
        <f>COM5_2025_04_06_19_19_05_685[[#This Row],[deltaT]]*$Y$7+COM5_2025_04_06_19_19_05_685[[#This Row],[diff]]*$Z$7+COM5_2025_04_06_19_19_05_685[[#This Row],[integral]]*$AA$7</f>
        <v>1121.3896296295397</v>
      </c>
    </row>
    <row r="15883" spans="1:14" x14ac:dyDescent="0.35">
      <c r="A15883" s="1">
        <v>1357419</v>
      </c>
      <c r="B15883" s="1">
        <v>-0.15</v>
      </c>
      <c r="C15883" s="1">
        <v>0.5</v>
      </c>
      <c r="D15883" s="1">
        <v>60.15</v>
      </c>
      <c r="E15883" s="1">
        <v>60.5</v>
      </c>
      <c r="F15883" s="1">
        <v>59.88</v>
      </c>
      <c r="G15883" s="1">
        <v>9279.7800000000007</v>
      </c>
      <c r="H15883" s="1">
        <v>721</v>
      </c>
      <c r="I15883" s="1">
        <f>MIN(1500, COM5_2025_04_06_19_19_05_685[[#This Row],[timestamp]]/1000)</f>
        <v>1357.4190000000001</v>
      </c>
      <c r="J15883" s="1">
        <f>COM5_2025_04_06_19_19_05_685[[#This Row],[setpoint]]-COM5_2025_04_06_19_19_05_685[[#This Row],[ntc]]</f>
        <v>0.61999999999999744</v>
      </c>
      <c r="K15883" s="1">
        <f>COM5_2025_04_06_19_19_05_685[[#This Row],[time]]-I15882</f>
        <v>8.1000000000130967E-2</v>
      </c>
      <c r="L15883" s="1">
        <f>(COM5_2025_04_06_19_19_05_685[[#This Row],[deltaT]]-J15882)/COM5_2025_04_06_19_19_05_685[[#This Row],[dt]]</f>
        <v>0.98765432098603634</v>
      </c>
      <c r="M15883" s="1">
        <f>M15882+COM5_2025_04_06_19_19_05_685[[#This Row],[diff]]*COM5_2025_04_06_19_19_05_685[[#This Row],[dt]]</f>
        <v>583.19999999999527</v>
      </c>
      <c r="N15883" s="1">
        <f>COM5_2025_04_06_19_19_05_685[[#This Row],[deltaT]]*$Y$7+COM5_2025_04_06_19_19_05_685[[#This Row],[diff]]*$Z$7+COM5_2025_04_06_19_19_05_685[[#This Row],[integral]]*$AA$7</f>
        <v>1364.2809876540259</v>
      </c>
    </row>
    <row r="15884" spans="1:14" x14ac:dyDescent="0.35">
      <c r="A15884" s="1">
        <v>1357501</v>
      </c>
      <c r="B15884" s="1">
        <v>-0.15</v>
      </c>
      <c r="C15884" s="1">
        <v>0.5</v>
      </c>
      <c r="D15884" s="1">
        <v>60.15</v>
      </c>
      <c r="E15884" s="1">
        <v>60.5</v>
      </c>
      <c r="F15884" s="1">
        <v>59.84</v>
      </c>
      <c r="G15884" s="1">
        <v>9280.85</v>
      </c>
      <c r="H15884" s="1">
        <v>720</v>
      </c>
      <c r="I15884" s="1">
        <f>MIN(1500, COM5_2025_04_06_19_19_05_685[[#This Row],[timestamp]]/1000)</f>
        <v>1357.501</v>
      </c>
      <c r="J15884" s="1">
        <f>COM5_2025_04_06_19_19_05_685[[#This Row],[setpoint]]-COM5_2025_04_06_19_19_05_685[[#This Row],[ntc]]</f>
        <v>0.65999999999999659</v>
      </c>
      <c r="K15884" s="1">
        <f>COM5_2025_04_06_19_19_05_685[[#This Row],[time]]-I15883</f>
        <v>8.1999999999879947E-2</v>
      </c>
      <c r="L15884" s="1">
        <f>(COM5_2025_04_06_19_19_05_685[[#This Row],[deltaT]]-J15883)/COM5_2025_04_06_19_19_05_685[[#This Row],[dt]]</f>
        <v>0.48780487804948425</v>
      </c>
      <c r="M15884" s="1">
        <f>M15883+COM5_2025_04_06_19_19_05_685[[#This Row],[diff]]*COM5_2025_04_06_19_19_05_685[[#This Row],[dt]]</f>
        <v>583.23999999999523</v>
      </c>
      <c r="N15884" s="1">
        <f>COM5_2025_04_06_19_19_05_685[[#This Row],[deltaT]]*$Y$7+COM5_2025_04_06_19_19_05_685[[#This Row],[diff]]*$Z$7+COM5_2025_04_06_19_19_05_685[[#This Row],[integral]]*$AA$7</f>
        <v>1277.6575609757242</v>
      </c>
    </row>
    <row r="15885" spans="1:14" x14ac:dyDescent="0.35">
      <c r="A15885" s="1">
        <v>1357582</v>
      </c>
      <c r="B15885" s="1">
        <v>-0.15</v>
      </c>
      <c r="C15885" s="1">
        <v>0.5</v>
      </c>
      <c r="D15885" s="1">
        <v>60.15</v>
      </c>
      <c r="E15885" s="1">
        <v>60.5</v>
      </c>
      <c r="F15885" s="1">
        <v>59.82</v>
      </c>
      <c r="G15885" s="1">
        <v>9280.85</v>
      </c>
      <c r="H15885" s="1">
        <v>720</v>
      </c>
      <c r="I15885" s="1">
        <f>MIN(1500, COM5_2025_04_06_19_19_05_685[[#This Row],[timestamp]]/1000)</f>
        <v>1357.5820000000001</v>
      </c>
      <c r="J15885" s="1">
        <f>COM5_2025_04_06_19_19_05_685[[#This Row],[setpoint]]-COM5_2025_04_06_19_19_05_685[[#This Row],[ntc]]</f>
        <v>0.67999999999999972</v>
      </c>
      <c r="K15885" s="1">
        <f>COM5_2025_04_06_19_19_05_685[[#This Row],[time]]-I15884</f>
        <v>8.1000000000130967E-2</v>
      </c>
      <c r="L15885" s="1">
        <f>(COM5_2025_04_06_19_19_05_685[[#This Row],[deltaT]]-J15884)/COM5_2025_04_06_19_19_05_685[[#This Row],[dt]]</f>
        <v>0.24691358024655294</v>
      </c>
      <c r="M15885" s="1">
        <f>M15884+COM5_2025_04_06_19_19_05_685[[#This Row],[diff]]*COM5_2025_04_06_19_19_05_685[[#This Row],[dt]]</f>
        <v>583.25999999999522</v>
      </c>
      <c r="N15885" s="1">
        <f>COM5_2025_04_06_19_19_05_685[[#This Row],[deltaT]]*$Y$7+COM5_2025_04_06_19_19_05_685[[#This Row],[diff]]*$Z$7+COM5_2025_04_06_19_19_05_685[[#This Row],[integral]]*$AA$7</f>
        <v>1235.9402469135071</v>
      </c>
    </row>
    <row r="15886" spans="1:14" x14ac:dyDescent="0.35">
      <c r="A15886" s="1">
        <v>1357663</v>
      </c>
      <c r="B15886" s="1">
        <v>-0.14000000000000001</v>
      </c>
      <c r="C15886" s="1">
        <v>0.5</v>
      </c>
      <c r="D15886" s="1">
        <v>60.14</v>
      </c>
      <c r="E15886" s="1">
        <v>60.5</v>
      </c>
      <c r="F15886" s="1">
        <v>59.84</v>
      </c>
      <c r="G15886" s="1">
        <v>9280.85</v>
      </c>
      <c r="H15886" s="1">
        <v>720</v>
      </c>
      <c r="I15886" s="1">
        <f>MIN(1500, COM5_2025_04_06_19_19_05_685[[#This Row],[timestamp]]/1000)</f>
        <v>1357.663</v>
      </c>
      <c r="J15886" s="1">
        <f>COM5_2025_04_06_19_19_05_685[[#This Row],[setpoint]]-COM5_2025_04_06_19_19_05_685[[#This Row],[ntc]]</f>
        <v>0.65999999999999659</v>
      </c>
      <c r="K15886" s="1">
        <f>COM5_2025_04_06_19_19_05_685[[#This Row],[time]]-I15885</f>
        <v>8.0999999999903594E-2</v>
      </c>
      <c r="L15886" s="1">
        <f>(COM5_2025_04_06_19_19_05_685[[#This Row],[deltaT]]-J15885)/COM5_2025_04_06_19_19_05_685[[#This Row],[dt]]</f>
        <v>-0.24691358024724605</v>
      </c>
      <c r="M15886" s="1">
        <f>M15885+COM5_2025_04_06_19_19_05_685[[#This Row],[diff]]*COM5_2025_04_06_19_19_05_685[[#This Row],[dt]]</f>
        <v>583.23999999999523</v>
      </c>
      <c r="N15886" s="1">
        <f>COM5_2025_04_06_19_19_05_685[[#This Row],[deltaT]]*$Y$7+COM5_2025_04_06_19_19_05_685[[#This Row],[diff]]*$Z$7+COM5_2025_04_06_19_19_05_685[[#This Row],[integral]]*$AA$7</f>
        <v>1147.9797530863514</v>
      </c>
    </row>
    <row r="15887" spans="1:14" x14ac:dyDescent="0.35">
      <c r="A15887" s="1">
        <v>1357745</v>
      </c>
      <c r="B15887" s="1">
        <v>-0.14000000000000001</v>
      </c>
      <c r="C15887" s="1">
        <v>0.5</v>
      </c>
      <c r="D15887" s="1">
        <v>60.14</v>
      </c>
      <c r="E15887" s="1">
        <v>60.5</v>
      </c>
      <c r="F15887" s="1">
        <v>59.87</v>
      </c>
      <c r="G15887" s="1">
        <v>9280.85</v>
      </c>
      <c r="H15887" s="1">
        <v>720</v>
      </c>
      <c r="I15887" s="1">
        <f>MIN(1500, COM5_2025_04_06_19_19_05_685[[#This Row],[timestamp]]/1000)</f>
        <v>1357.7449999999999</v>
      </c>
      <c r="J15887" s="1">
        <f>COM5_2025_04_06_19_19_05_685[[#This Row],[setpoint]]-COM5_2025_04_06_19_19_05_685[[#This Row],[ntc]]</f>
        <v>0.63000000000000256</v>
      </c>
      <c r="K15887" s="1">
        <f>COM5_2025_04_06_19_19_05_685[[#This Row],[time]]-I15886</f>
        <v>8.1999999999879947E-2</v>
      </c>
      <c r="L15887" s="1">
        <f>(COM5_2025_04_06_19_19_05_685[[#This Row],[deltaT]]-J15886)/COM5_2025_04_06_19_19_05_685[[#This Row],[dt]]</f>
        <v>-0.36585365853704821</v>
      </c>
      <c r="M15887" s="1">
        <f>M15886+COM5_2025_04_06_19_19_05_685[[#This Row],[diff]]*COM5_2025_04_06_19_19_05_685[[#This Row],[dt]]</f>
        <v>583.20999999999526</v>
      </c>
      <c r="N15887" s="1">
        <f>COM5_2025_04_06_19_19_05_685[[#This Row],[deltaT]]*$Y$7+COM5_2025_04_06_19_19_05_685[[#This Row],[diff]]*$Z$7+COM5_2025_04_06_19_19_05_685[[#This Row],[integral]]*$AA$7</f>
        <v>1125.7868292682017</v>
      </c>
    </row>
    <row r="15888" spans="1:14" x14ac:dyDescent="0.35">
      <c r="A15888" s="1">
        <v>1357826</v>
      </c>
      <c r="B15888" s="1">
        <v>-0.14000000000000001</v>
      </c>
      <c r="C15888" s="1">
        <v>0.5</v>
      </c>
      <c r="D15888" s="1">
        <v>60.14</v>
      </c>
      <c r="E15888" s="1">
        <v>60.5</v>
      </c>
      <c r="F15888" s="1">
        <v>59.93</v>
      </c>
      <c r="G15888" s="1">
        <v>9280.85</v>
      </c>
      <c r="H15888" s="1">
        <v>720</v>
      </c>
      <c r="I15888" s="1">
        <f>MIN(1500, COM5_2025_04_06_19_19_05_685[[#This Row],[timestamp]]/1000)</f>
        <v>1357.826</v>
      </c>
      <c r="J15888" s="1">
        <f>COM5_2025_04_06_19_19_05_685[[#This Row],[setpoint]]-COM5_2025_04_06_19_19_05_685[[#This Row],[ntc]]</f>
        <v>0.57000000000000028</v>
      </c>
      <c r="K15888" s="1">
        <f>COM5_2025_04_06_19_19_05_685[[#This Row],[time]]-I15887</f>
        <v>8.1000000000130967E-2</v>
      </c>
      <c r="L15888" s="1">
        <f>(COM5_2025_04_06_19_19_05_685[[#This Row],[deltaT]]-J15887)/COM5_2025_04_06_19_19_05_685[[#This Row],[dt]]</f>
        <v>-0.74074074073957108</v>
      </c>
      <c r="M15888" s="1">
        <f>M15887+COM5_2025_04_06_19_19_05_685[[#This Row],[diff]]*COM5_2025_04_06_19_19_05_685[[#This Row],[dt]]</f>
        <v>583.14999999999532</v>
      </c>
      <c r="N15888" s="1">
        <f>COM5_2025_04_06_19_19_05_685[[#This Row],[deltaT]]*$Y$7+COM5_2025_04_06_19_19_05_685[[#This Row],[diff]]*$Z$7+COM5_2025_04_06_19_19_05_685[[#This Row],[integral]]*$AA$7</f>
        <v>1057.2192592594563</v>
      </c>
    </row>
    <row r="15889" spans="1:14" x14ac:dyDescent="0.35">
      <c r="A15889" s="1">
        <v>1357906</v>
      </c>
      <c r="B15889" s="1">
        <v>-0.14000000000000001</v>
      </c>
      <c r="C15889" s="1">
        <v>0.5</v>
      </c>
      <c r="D15889" s="1">
        <v>60.14</v>
      </c>
      <c r="E15889" s="1">
        <v>60.5</v>
      </c>
      <c r="F15889" s="1">
        <v>59.92</v>
      </c>
      <c r="G15889" s="1">
        <v>9227.08</v>
      </c>
      <c r="H15889" s="1">
        <v>773</v>
      </c>
      <c r="I15889" s="1">
        <f>MIN(1500, COM5_2025_04_06_19_19_05_685[[#This Row],[timestamp]]/1000)</f>
        <v>1357.9059999999999</v>
      </c>
      <c r="J15889" s="1">
        <f>COM5_2025_04_06_19_19_05_685[[#This Row],[setpoint]]-COM5_2025_04_06_19_19_05_685[[#This Row],[ntc]]</f>
        <v>0.57999999999999829</v>
      </c>
      <c r="K15889" s="1">
        <f>COM5_2025_04_06_19_19_05_685[[#This Row],[time]]-I15888</f>
        <v>7.999999999992724E-2</v>
      </c>
      <c r="L15889" s="1">
        <f>(COM5_2025_04_06_19_19_05_685[[#This Row],[deltaT]]-J15888)/COM5_2025_04_06_19_19_05_685[[#This Row],[dt]]</f>
        <v>0.12500000000008882</v>
      </c>
      <c r="M15889" s="1">
        <f>M15888+COM5_2025_04_06_19_19_05_685[[#This Row],[diff]]*COM5_2025_04_06_19_19_05_685[[#This Row],[dt]]</f>
        <v>583.15999999999531</v>
      </c>
      <c r="N15889" s="1">
        <f>COM5_2025_04_06_19_19_05_685[[#This Row],[deltaT]]*$Y$7+COM5_2025_04_06_19_19_05_685[[#This Row],[diff]]*$Z$7+COM5_2025_04_06_19_19_05_685[[#This Row],[integral]]*$AA$7</f>
        <v>1210.4225000000063</v>
      </c>
    </row>
    <row r="15890" spans="1:14" x14ac:dyDescent="0.35">
      <c r="A15890" s="1">
        <v>1357988</v>
      </c>
      <c r="B15890" s="1">
        <v>-0.14000000000000001</v>
      </c>
      <c r="C15890" s="1">
        <v>0.5</v>
      </c>
      <c r="D15890" s="1">
        <v>60.14</v>
      </c>
      <c r="E15890" s="1">
        <v>60.5</v>
      </c>
      <c r="F15890" s="1">
        <v>59.95</v>
      </c>
      <c r="G15890" s="1">
        <v>9227.08</v>
      </c>
      <c r="H15890" s="1">
        <v>773</v>
      </c>
      <c r="I15890" s="1">
        <f>MIN(1500, COM5_2025_04_06_19_19_05_685[[#This Row],[timestamp]]/1000)</f>
        <v>1357.9880000000001</v>
      </c>
      <c r="J15890" s="1">
        <f>COM5_2025_04_06_19_19_05_685[[#This Row],[setpoint]]-COM5_2025_04_06_19_19_05_685[[#This Row],[ntc]]</f>
        <v>0.54999999999999716</v>
      </c>
      <c r="K15890" s="1">
        <f>COM5_2025_04_06_19_19_05_685[[#This Row],[time]]-I15889</f>
        <v>8.200000000010732E-2</v>
      </c>
      <c r="L15890" s="1">
        <f>(COM5_2025_04_06_19_19_05_685[[#This Row],[deltaT]]-J15889)/COM5_2025_04_06_19_19_05_685[[#This Row],[dt]]</f>
        <v>-0.3658536585361204</v>
      </c>
      <c r="M15890" s="1">
        <f>M15889+COM5_2025_04_06_19_19_05_685[[#This Row],[diff]]*COM5_2025_04_06_19_19_05_685[[#This Row],[dt]]</f>
        <v>583.12999999999533</v>
      </c>
      <c r="N15890" s="1">
        <f>COM5_2025_04_06_19_19_05_685[[#This Row],[deltaT]]*$Y$7+COM5_2025_04_06_19_19_05_685[[#This Row],[diff]]*$Z$7+COM5_2025_04_06_19_19_05_685[[#This Row],[integral]]*$AA$7</f>
        <v>1122.5868292683654</v>
      </c>
    </row>
    <row r="15891" spans="1:14" x14ac:dyDescent="0.35">
      <c r="A15891" s="1">
        <v>1358069</v>
      </c>
      <c r="B15891" s="1">
        <v>-0.14000000000000001</v>
      </c>
      <c r="C15891" s="1">
        <v>0.5</v>
      </c>
      <c r="D15891" s="1">
        <v>60.14</v>
      </c>
      <c r="E15891" s="1">
        <v>60.5</v>
      </c>
      <c r="F15891" s="1">
        <v>59.88</v>
      </c>
      <c r="G15891" s="1">
        <v>9227.08</v>
      </c>
      <c r="H15891" s="1">
        <v>773</v>
      </c>
      <c r="I15891" s="1">
        <f>MIN(1500, COM5_2025_04_06_19_19_05_685[[#This Row],[timestamp]]/1000)</f>
        <v>1358.069</v>
      </c>
      <c r="J15891" s="1">
        <f>COM5_2025_04_06_19_19_05_685[[#This Row],[setpoint]]-COM5_2025_04_06_19_19_05_685[[#This Row],[ntc]]</f>
        <v>0.61999999999999744</v>
      </c>
      <c r="K15891" s="1">
        <f>COM5_2025_04_06_19_19_05_685[[#This Row],[time]]-I15890</f>
        <v>8.0999999999903594E-2</v>
      </c>
      <c r="L15891" s="1">
        <f>(COM5_2025_04_06_19_19_05_685[[#This Row],[deltaT]]-J15890)/COM5_2025_04_06_19_19_05_685[[#This Row],[dt]]</f>
        <v>0.86419753086522966</v>
      </c>
      <c r="M15891" s="1">
        <f>M15890+COM5_2025_04_06_19_19_05_685[[#This Row],[diff]]*COM5_2025_04_06_19_19_05_685[[#This Row],[dt]]</f>
        <v>583.19999999999538</v>
      </c>
      <c r="N15891" s="1">
        <f>COM5_2025_04_06_19_19_05_685[[#This Row],[deltaT]]*$Y$7+COM5_2025_04_06_19_19_05_685[[#This Row],[diff]]*$Z$7+COM5_2025_04_06_19_19_05_685[[#This Row],[integral]]*$AA$7</f>
        <v>1342.4908641977038</v>
      </c>
    </row>
    <row r="15892" spans="1:14" x14ac:dyDescent="0.35">
      <c r="A15892" s="1">
        <v>1358150</v>
      </c>
      <c r="B15892" s="1">
        <v>-0.14000000000000001</v>
      </c>
      <c r="C15892" s="1">
        <v>0.5</v>
      </c>
      <c r="D15892" s="1">
        <v>60.14</v>
      </c>
      <c r="E15892" s="1">
        <v>60.5</v>
      </c>
      <c r="F15892" s="1">
        <v>59.94</v>
      </c>
      <c r="G15892" s="1">
        <v>9227.08</v>
      </c>
      <c r="H15892" s="1">
        <v>773</v>
      </c>
      <c r="I15892" s="1">
        <f>MIN(1500, COM5_2025_04_06_19_19_05_685[[#This Row],[timestamp]]/1000)</f>
        <v>1358.15</v>
      </c>
      <c r="J15892" s="1">
        <f>COM5_2025_04_06_19_19_05_685[[#This Row],[setpoint]]-COM5_2025_04_06_19_19_05_685[[#This Row],[ntc]]</f>
        <v>0.56000000000000227</v>
      </c>
      <c r="K15892" s="1">
        <f>COM5_2025_04_06_19_19_05_685[[#This Row],[time]]-I15891</f>
        <v>8.1000000000130967E-2</v>
      </c>
      <c r="L15892" s="1">
        <f>(COM5_2025_04_06_19_19_05_685[[#This Row],[deltaT]]-J15891)/COM5_2025_04_06_19_19_05_685[[#This Row],[dt]]</f>
        <v>-0.74074074073948337</v>
      </c>
      <c r="M15892" s="1">
        <f>M15891+COM5_2025_04_06_19_19_05_685[[#This Row],[diff]]*COM5_2025_04_06_19_19_05_685[[#This Row],[dt]]</f>
        <v>583.13999999999544</v>
      </c>
      <c r="N15892" s="1">
        <f>COM5_2025_04_06_19_19_05_685[[#This Row],[deltaT]]*$Y$7+COM5_2025_04_06_19_19_05_685[[#This Row],[diff]]*$Z$7+COM5_2025_04_06_19_19_05_685[[#This Row],[integral]]*$AA$7</f>
        <v>1056.8192592594721</v>
      </c>
    </row>
    <row r="15893" spans="1:14" x14ac:dyDescent="0.35">
      <c r="A15893" s="1">
        <v>1358231</v>
      </c>
      <c r="B15893" s="1">
        <v>-0.13</v>
      </c>
      <c r="C15893" s="1">
        <v>0.5</v>
      </c>
      <c r="D15893" s="1">
        <v>60.13</v>
      </c>
      <c r="E15893" s="1">
        <v>60.5</v>
      </c>
      <c r="F15893" s="1">
        <v>59.89</v>
      </c>
      <c r="G15893" s="1">
        <v>9227.08</v>
      </c>
      <c r="H15893" s="1">
        <v>773</v>
      </c>
      <c r="I15893" s="1">
        <f>MIN(1500, COM5_2025_04_06_19_19_05_685[[#This Row],[timestamp]]/1000)</f>
        <v>1358.231</v>
      </c>
      <c r="J15893" s="1">
        <f>COM5_2025_04_06_19_19_05_685[[#This Row],[setpoint]]-COM5_2025_04_06_19_19_05_685[[#This Row],[ntc]]</f>
        <v>0.60999999999999943</v>
      </c>
      <c r="K15893" s="1">
        <f>COM5_2025_04_06_19_19_05_685[[#This Row],[time]]-I15892</f>
        <v>8.0999999999903594E-2</v>
      </c>
      <c r="L15893" s="1">
        <f>(COM5_2025_04_06_19_19_05_685[[#This Row],[deltaT]]-J15892)/COM5_2025_04_06_19_19_05_685[[#This Row],[dt]]</f>
        <v>0.61728395061798358</v>
      </c>
      <c r="M15893" s="1">
        <f>M15892+COM5_2025_04_06_19_19_05_685[[#This Row],[diff]]*COM5_2025_04_06_19_19_05_685[[#This Row],[dt]]</f>
        <v>583.18999999999539</v>
      </c>
      <c r="N15893" s="1">
        <f>COM5_2025_04_06_19_19_05_685[[#This Row],[deltaT]]*$Y$7+COM5_2025_04_06_19_19_05_685[[#This Row],[diff]]*$Z$7+COM5_2025_04_06_19_19_05_685[[#This Row],[integral]]*$AA$7</f>
        <v>1298.5106172840649</v>
      </c>
    </row>
    <row r="15894" spans="1:14" x14ac:dyDescent="0.35">
      <c r="A15894" s="1">
        <v>1358313</v>
      </c>
      <c r="B15894" s="1">
        <v>-0.13</v>
      </c>
      <c r="C15894" s="1">
        <v>0.5</v>
      </c>
      <c r="D15894" s="1">
        <v>60.13</v>
      </c>
      <c r="E15894" s="1">
        <v>60.5</v>
      </c>
      <c r="F15894" s="1">
        <v>59.88</v>
      </c>
      <c r="G15894" s="1">
        <v>9279.49</v>
      </c>
      <c r="H15894" s="1">
        <v>721</v>
      </c>
      <c r="I15894" s="1">
        <f>MIN(1500, COM5_2025_04_06_19_19_05_685[[#This Row],[timestamp]]/1000)</f>
        <v>1358.3130000000001</v>
      </c>
      <c r="J15894" s="1">
        <f>COM5_2025_04_06_19_19_05_685[[#This Row],[setpoint]]-COM5_2025_04_06_19_19_05_685[[#This Row],[ntc]]</f>
        <v>0.61999999999999744</v>
      </c>
      <c r="K15894" s="1">
        <f>COM5_2025_04_06_19_19_05_685[[#This Row],[time]]-I15893</f>
        <v>8.200000000010732E-2</v>
      </c>
      <c r="L15894" s="1">
        <f>(COM5_2025_04_06_19_19_05_685[[#This Row],[deltaT]]-J15893)/COM5_2025_04_06_19_19_05_685[[#This Row],[dt]]</f>
        <v>0.12195121951201125</v>
      </c>
      <c r="M15894" s="1">
        <f>M15893+COM5_2025_04_06_19_19_05_685[[#This Row],[diff]]*COM5_2025_04_06_19_19_05_685[[#This Row],[dt]]</f>
        <v>583.19999999999538</v>
      </c>
      <c r="N15894" s="1">
        <f>COM5_2025_04_06_19_19_05_685[[#This Row],[deltaT]]*$Y$7+COM5_2025_04_06_19_19_05_685[[#This Row],[diff]]*$Z$7+COM5_2025_04_06_19_19_05_685[[#This Row],[integral]]*$AA$7</f>
        <v>1211.4843902438606</v>
      </c>
    </row>
    <row r="15895" spans="1:14" x14ac:dyDescent="0.35">
      <c r="A15895" s="1">
        <v>1358394</v>
      </c>
      <c r="B15895" s="1">
        <v>-0.13</v>
      </c>
      <c r="C15895" s="1">
        <v>0.5</v>
      </c>
      <c r="D15895" s="1">
        <v>60.13</v>
      </c>
      <c r="E15895" s="1">
        <v>60.5</v>
      </c>
      <c r="F15895" s="1">
        <v>59.93</v>
      </c>
      <c r="G15895" s="1">
        <v>9279.49</v>
      </c>
      <c r="H15895" s="1">
        <v>721</v>
      </c>
      <c r="I15895" s="1">
        <f>MIN(1500, COM5_2025_04_06_19_19_05_685[[#This Row],[timestamp]]/1000)</f>
        <v>1358.394</v>
      </c>
      <c r="J15895" s="1">
        <f>COM5_2025_04_06_19_19_05_685[[#This Row],[setpoint]]-COM5_2025_04_06_19_19_05_685[[#This Row],[ntc]]</f>
        <v>0.57000000000000028</v>
      </c>
      <c r="K15895" s="1">
        <f>COM5_2025_04_06_19_19_05_685[[#This Row],[time]]-I15894</f>
        <v>8.0999999999903594E-2</v>
      </c>
      <c r="L15895" s="1">
        <f>(COM5_2025_04_06_19_19_05_685[[#This Row],[deltaT]]-J15894)/COM5_2025_04_06_19_19_05_685[[#This Row],[dt]]</f>
        <v>-0.61728395061798358</v>
      </c>
      <c r="M15895" s="1">
        <f>M15894+COM5_2025_04_06_19_19_05_685[[#This Row],[diff]]*COM5_2025_04_06_19_19_05_685[[#This Row],[dt]]</f>
        <v>583.14999999999543</v>
      </c>
      <c r="N15895" s="1">
        <f>COM5_2025_04_06_19_19_05_685[[#This Row],[deltaT]]*$Y$7+COM5_2025_04_06_19_19_05_685[[#This Row],[diff]]*$Z$7+COM5_2025_04_06_19_19_05_685[[#This Row],[integral]]*$AA$7</f>
        <v>1079.0093827159167</v>
      </c>
    </row>
    <row r="15896" spans="1:14" x14ac:dyDescent="0.35">
      <c r="A15896" s="1">
        <v>1358475</v>
      </c>
      <c r="B15896" s="1">
        <v>-0.13</v>
      </c>
      <c r="C15896" s="1">
        <v>0.5</v>
      </c>
      <c r="D15896" s="1">
        <v>60.13</v>
      </c>
      <c r="E15896" s="1">
        <v>60.5</v>
      </c>
      <c r="F15896" s="1">
        <v>59.86</v>
      </c>
      <c r="G15896" s="1">
        <v>9279.49</v>
      </c>
      <c r="H15896" s="1">
        <v>721</v>
      </c>
      <c r="I15896" s="1">
        <f>MIN(1500, COM5_2025_04_06_19_19_05_685[[#This Row],[timestamp]]/1000)</f>
        <v>1358.4749999999999</v>
      </c>
      <c r="J15896" s="1">
        <f>COM5_2025_04_06_19_19_05_685[[#This Row],[setpoint]]-COM5_2025_04_06_19_19_05_685[[#This Row],[ntc]]</f>
        <v>0.64000000000000057</v>
      </c>
      <c r="K15896" s="1">
        <f>COM5_2025_04_06_19_19_05_685[[#This Row],[time]]-I15895</f>
        <v>8.0999999999903594E-2</v>
      </c>
      <c r="L15896" s="1">
        <f>(COM5_2025_04_06_19_19_05_685[[#This Row],[deltaT]]-J15895)/COM5_2025_04_06_19_19_05_685[[#This Row],[dt]]</f>
        <v>0.86419753086522966</v>
      </c>
      <c r="M15896" s="1">
        <f>M15895+COM5_2025_04_06_19_19_05_685[[#This Row],[diff]]*COM5_2025_04_06_19_19_05_685[[#This Row],[dt]]</f>
        <v>583.21999999999548</v>
      </c>
      <c r="N15896" s="1">
        <f>COM5_2025_04_06_19_19_05_685[[#This Row],[deltaT]]*$Y$7+COM5_2025_04_06_19_19_05_685[[#This Row],[diff]]*$Z$7+COM5_2025_04_06_19_19_05_685[[#This Row],[integral]]*$AA$7</f>
        <v>1343.290864197704</v>
      </c>
    </row>
    <row r="15897" spans="1:14" x14ac:dyDescent="0.35">
      <c r="A15897" s="1">
        <v>1358556</v>
      </c>
      <c r="B15897" s="1">
        <v>-0.13</v>
      </c>
      <c r="C15897" s="1">
        <v>0.5</v>
      </c>
      <c r="D15897" s="1">
        <v>60.13</v>
      </c>
      <c r="E15897" s="1">
        <v>60.5</v>
      </c>
      <c r="F15897" s="1">
        <v>59.86</v>
      </c>
      <c r="G15897" s="1">
        <v>9279.49</v>
      </c>
      <c r="H15897" s="1">
        <v>721</v>
      </c>
      <c r="I15897" s="1">
        <f>MIN(1500, COM5_2025_04_06_19_19_05_685[[#This Row],[timestamp]]/1000)</f>
        <v>1358.556</v>
      </c>
      <c r="J15897" s="1">
        <f>COM5_2025_04_06_19_19_05_685[[#This Row],[setpoint]]-COM5_2025_04_06_19_19_05_685[[#This Row],[ntc]]</f>
        <v>0.64000000000000057</v>
      </c>
      <c r="K15897" s="1">
        <f>COM5_2025_04_06_19_19_05_685[[#This Row],[time]]-I15896</f>
        <v>8.1000000000130967E-2</v>
      </c>
      <c r="L15897" s="1">
        <f>(COM5_2025_04_06_19_19_05_685[[#This Row],[deltaT]]-J15896)/COM5_2025_04_06_19_19_05_685[[#This Row],[dt]]</f>
        <v>0</v>
      </c>
      <c r="M15897" s="1">
        <f>M15896+COM5_2025_04_06_19_19_05_685[[#This Row],[diff]]*COM5_2025_04_06_19_19_05_685[[#This Row],[dt]]</f>
        <v>583.21999999999548</v>
      </c>
      <c r="N15897" s="1">
        <f>COM5_2025_04_06_19_19_05_685[[#This Row],[deltaT]]*$Y$7+COM5_2025_04_06_19_19_05_685[[#This Row],[diff]]*$Z$7+COM5_2025_04_06_19_19_05_685[[#This Row],[integral]]*$AA$7</f>
        <v>1190.7599999999909</v>
      </c>
    </row>
    <row r="15898" spans="1:14" x14ac:dyDescent="0.35">
      <c r="A15898" s="1">
        <v>1358638</v>
      </c>
      <c r="B15898" s="1">
        <v>-0.13</v>
      </c>
      <c r="C15898" s="1">
        <v>0.5</v>
      </c>
      <c r="D15898" s="1">
        <v>60.13</v>
      </c>
      <c r="E15898" s="1">
        <v>60.5</v>
      </c>
      <c r="F15898" s="1">
        <v>59.85</v>
      </c>
      <c r="G15898" s="1">
        <v>9279.49</v>
      </c>
      <c r="H15898" s="1">
        <v>721</v>
      </c>
      <c r="I15898" s="1">
        <f>MIN(1500, COM5_2025_04_06_19_19_05_685[[#This Row],[timestamp]]/1000)</f>
        <v>1358.6379999999999</v>
      </c>
      <c r="J15898" s="1">
        <f>COM5_2025_04_06_19_19_05_685[[#This Row],[setpoint]]-COM5_2025_04_06_19_19_05_685[[#This Row],[ntc]]</f>
        <v>0.64999999999999858</v>
      </c>
      <c r="K15898" s="1">
        <f>COM5_2025_04_06_19_19_05_685[[#This Row],[time]]-I15897</f>
        <v>8.1999999999879947E-2</v>
      </c>
      <c r="L15898" s="1">
        <f>(COM5_2025_04_06_19_19_05_685[[#This Row],[deltaT]]-J15897)/COM5_2025_04_06_19_19_05_685[[#This Row],[dt]]</f>
        <v>0.1219512195123494</v>
      </c>
      <c r="M15898" s="1">
        <f>M15897+COM5_2025_04_06_19_19_05_685[[#This Row],[diff]]*COM5_2025_04_06_19_19_05_685[[#This Row],[dt]]</f>
        <v>583.22999999999547</v>
      </c>
      <c r="N15898" s="1">
        <f>COM5_2025_04_06_19_19_05_685[[#This Row],[deltaT]]*$Y$7+COM5_2025_04_06_19_19_05_685[[#This Row],[diff]]*$Z$7+COM5_2025_04_06_19_19_05_685[[#This Row],[integral]]*$AA$7</f>
        <v>1212.6843902439205</v>
      </c>
    </row>
    <row r="15899" spans="1:14" x14ac:dyDescent="0.35">
      <c r="A15899" s="1">
        <v>1358718</v>
      </c>
      <c r="B15899" s="1">
        <v>-0.13</v>
      </c>
      <c r="C15899" s="1">
        <v>0.5</v>
      </c>
      <c r="D15899" s="1">
        <v>60.13</v>
      </c>
      <c r="E15899" s="1">
        <v>60.5</v>
      </c>
      <c r="F15899" s="1">
        <v>59.85</v>
      </c>
      <c r="G15899" s="1">
        <v>9277.84</v>
      </c>
      <c r="H15899" s="1">
        <v>723</v>
      </c>
      <c r="I15899" s="1">
        <f>MIN(1500, COM5_2025_04_06_19_19_05_685[[#This Row],[timestamp]]/1000)</f>
        <v>1358.7180000000001</v>
      </c>
      <c r="J15899" s="1">
        <f>COM5_2025_04_06_19_19_05_685[[#This Row],[setpoint]]-COM5_2025_04_06_19_19_05_685[[#This Row],[ntc]]</f>
        <v>0.64999999999999858</v>
      </c>
      <c r="K15899" s="1">
        <f>COM5_2025_04_06_19_19_05_685[[#This Row],[time]]-I15898</f>
        <v>8.0000000000154614E-2</v>
      </c>
      <c r="L15899" s="1">
        <f>(COM5_2025_04_06_19_19_05_685[[#This Row],[deltaT]]-J15898)/COM5_2025_04_06_19_19_05_685[[#This Row],[dt]]</f>
        <v>0</v>
      </c>
      <c r="M15899" s="1">
        <f>M15898+COM5_2025_04_06_19_19_05_685[[#This Row],[diff]]*COM5_2025_04_06_19_19_05_685[[#This Row],[dt]]</f>
        <v>583.22999999999547</v>
      </c>
      <c r="N15899" s="1">
        <f>COM5_2025_04_06_19_19_05_685[[#This Row],[deltaT]]*$Y$7+COM5_2025_04_06_19_19_05_685[[#This Row],[diff]]*$Z$7+COM5_2025_04_06_19_19_05_685[[#This Row],[integral]]*$AA$7</f>
        <v>1191.159999999991</v>
      </c>
    </row>
    <row r="15900" spans="1:14" x14ac:dyDescent="0.35">
      <c r="A15900" s="1">
        <v>1358800</v>
      </c>
      <c r="B15900" s="1">
        <v>-0.13</v>
      </c>
      <c r="C15900" s="1">
        <v>0.5</v>
      </c>
      <c r="D15900" s="1">
        <v>60.13</v>
      </c>
      <c r="E15900" s="1">
        <v>60.5</v>
      </c>
      <c r="F15900" s="1">
        <v>59.86</v>
      </c>
      <c r="G15900" s="1">
        <v>9277.84</v>
      </c>
      <c r="H15900" s="1">
        <v>723</v>
      </c>
      <c r="I15900" s="1">
        <f>MIN(1500, COM5_2025_04_06_19_19_05_685[[#This Row],[timestamp]]/1000)</f>
        <v>1358.8</v>
      </c>
      <c r="J15900" s="1">
        <f>COM5_2025_04_06_19_19_05_685[[#This Row],[setpoint]]-COM5_2025_04_06_19_19_05_685[[#This Row],[ntc]]</f>
        <v>0.64000000000000057</v>
      </c>
      <c r="K15900" s="1">
        <f>COM5_2025_04_06_19_19_05_685[[#This Row],[time]]-I15899</f>
        <v>8.1999999999879947E-2</v>
      </c>
      <c r="L15900" s="1">
        <f>(COM5_2025_04_06_19_19_05_685[[#This Row],[deltaT]]-J15899)/COM5_2025_04_06_19_19_05_685[[#This Row],[dt]]</f>
        <v>-0.1219512195123494</v>
      </c>
      <c r="M15900" s="1">
        <f>M15899+COM5_2025_04_06_19_19_05_685[[#This Row],[diff]]*COM5_2025_04_06_19_19_05_685[[#This Row],[dt]]</f>
        <v>583.21999999999548</v>
      </c>
      <c r="N15900" s="1">
        <f>COM5_2025_04_06_19_19_05_685[[#This Row],[deltaT]]*$Y$7+COM5_2025_04_06_19_19_05_685[[#This Row],[diff]]*$Z$7+COM5_2025_04_06_19_19_05_685[[#This Row],[integral]]*$AA$7</f>
        <v>1169.2356097560614</v>
      </c>
    </row>
    <row r="15901" spans="1:14" x14ac:dyDescent="0.35">
      <c r="A15901" s="1">
        <v>1358881</v>
      </c>
      <c r="B15901" s="1">
        <v>-0.13</v>
      </c>
      <c r="C15901" s="1">
        <v>0.5</v>
      </c>
      <c r="D15901" s="1">
        <v>60.13</v>
      </c>
      <c r="E15901" s="1">
        <v>60.5</v>
      </c>
      <c r="F15901" s="1">
        <v>59.88</v>
      </c>
      <c r="G15901" s="1">
        <v>9277.84</v>
      </c>
      <c r="H15901" s="1">
        <v>723</v>
      </c>
      <c r="I15901" s="1">
        <f>MIN(1500, COM5_2025_04_06_19_19_05_685[[#This Row],[timestamp]]/1000)</f>
        <v>1358.8810000000001</v>
      </c>
      <c r="J15901" s="1">
        <f>COM5_2025_04_06_19_19_05_685[[#This Row],[setpoint]]-COM5_2025_04_06_19_19_05_685[[#This Row],[ntc]]</f>
        <v>0.61999999999999744</v>
      </c>
      <c r="K15901" s="1">
        <f>COM5_2025_04_06_19_19_05_685[[#This Row],[time]]-I15900</f>
        <v>8.1000000000130967E-2</v>
      </c>
      <c r="L15901" s="1">
        <f>(COM5_2025_04_06_19_19_05_685[[#This Row],[deltaT]]-J15900)/COM5_2025_04_06_19_19_05_685[[#This Row],[dt]]</f>
        <v>-0.24691358024655294</v>
      </c>
      <c r="M15901" s="1">
        <f>M15900+COM5_2025_04_06_19_19_05_685[[#This Row],[diff]]*COM5_2025_04_06_19_19_05_685[[#This Row],[dt]]</f>
        <v>583.1999999999955</v>
      </c>
      <c r="N15901" s="1">
        <f>COM5_2025_04_06_19_19_05_685[[#This Row],[deltaT]]*$Y$7+COM5_2025_04_06_19_19_05_685[[#This Row],[diff]]*$Z$7+COM5_2025_04_06_19_19_05_685[[#This Row],[integral]]*$AA$7</f>
        <v>1146.3797530864742</v>
      </c>
    </row>
    <row r="15902" spans="1:14" x14ac:dyDescent="0.35">
      <c r="A15902" s="1">
        <v>1358962</v>
      </c>
      <c r="B15902" s="1">
        <v>-0.13</v>
      </c>
      <c r="C15902" s="1">
        <v>0.5</v>
      </c>
      <c r="D15902" s="1">
        <v>60.13</v>
      </c>
      <c r="E15902" s="1">
        <v>60.5</v>
      </c>
      <c r="F15902" s="1">
        <v>59.87</v>
      </c>
      <c r="G15902" s="1">
        <v>9277.84</v>
      </c>
      <c r="H15902" s="1">
        <v>723</v>
      </c>
      <c r="I15902" s="1">
        <f>MIN(1500, COM5_2025_04_06_19_19_05_685[[#This Row],[timestamp]]/1000)</f>
        <v>1358.962</v>
      </c>
      <c r="J15902" s="1">
        <f>COM5_2025_04_06_19_19_05_685[[#This Row],[setpoint]]-COM5_2025_04_06_19_19_05_685[[#This Row],[ntc]]</f>
        <v>0.63000000000000256</v>
      </c>
      <c r="K15902" s="1">
        <f>COM5_2025_04_06_19_19_05_685[[#This Row],[time]]-I15901</f>
        <v>8.0999999999903594E-2</v>
      </c>
      <c r="L15902" s="1">
        <f>(COM5_2025_04_06_19_19_05_685[[#This Row],[deltaT]]-J15901)/COM5_2025_04_06_19_19_05_685[[#This Row],[dt]]</f>
        <v>0.12345679012366689</v>
      </c>
      <c r="M15902" s="1">
        <f>M15901+COM5_2025_04_06_19_19_05_685[[#This Row],[diff]]*COM5_2025_04_06_19_19_05_685[[#This Row],[dt]]</f>
        <v>583.20999999999549</v>
      </c>
      <c r="N15902" s="1">
        <f>COM5_2025_04_06_19_19_05_685[[#This Row],[deltaT]]*$Y$7+COM5_2025_04_06_19_19_05_685[[#This Row],[diff]]*$Z$7+COM5_2025_04_06_19_19_05_685[[#This Row],[integral]]*$AA$7</f>
        <v>1212.1501234568182</v>
      </c>
    </row>
    <row r="15903" spans="1:14" x14ac:dyDescent="0.35">
      <c r="A15903" s="1">
        <v>1359043</v>
      </c>
      <c r="B15903" s="1">
        <v>-0.13</v>
      </c>
      <c r="C15903" s="1">
        <v>0.5</v>
      </c>
      <c r="D15903" s="1">
        <v>60.13</v>
      </c>
      <c r="E15903" s="1">
        <v>60.5</v>
      </c>
      <c r="F15903" s="1">
        <v>59.84</v>
      </c>
      <c r="G15903" s="1">
        <v>9277.84</v>
      </c>
      <c r="H15903" s="1">
        <v>723</v>
      </c>
      <c r="I15903" s="1">
        <f>MIN(1500, COM5_2025_04_06_19_19_05_685[[#This Row],[timestamp]]/1000)</f>
        <v>1359.0429999999999</v>
      </c>
      <c r="J15903" s="1">
        <f>COM5_2025_04_06_19_19_05_685[[#This Row],[setpoint]]-COM5_2025_04_06_19_19_05_685[[#This Row],[ntc]]</f>
        <v>0.65999999999999659</v>
      </c>
      <c r="K15903" s="1">
        <f>COM5_2025_04_06_19_19_05_685[[#This Row],[time]]-I15902</f>
        <v>8.0999999999903594E-2</v>
      </c>
      <c r="L15903" s="1">
        <f>(COM5_2025_04_06_19_19_05_685[[#This Row],[deltaT]]-J15902)/COM5_2025_04_06_19_19_05_685[[#This Row],[dt]]</f>
        <v>0.3703703703707375</v>
      </c>
      <c r="M15903" s="1">
        <f>M15902+COM5_2025_04_06_19_19_05_685[[#This Row],[diff]]*COM5_2025_04_06_19_19_05_685[[#This Row],[dt]]</f>
        <v>583.23999999999546</v>
      </c>
      <c r="N15903" s="1">
        <f>COM5_2025_04_06_19_19_05_685[[#This Row],[deltaT]]*$Y$7+COM5_2025_04_06_19_19_05_685[[#This Row],[diff]]*$Z$7+COM5_2025_04_06_19_19_05_685[[#This Row],[integral]]*$AA$7</f>
        <v>1256.9303703704259</v>
      </c>
    </row>
    <row r="15904" spans="1:14" x14ac:dyDescent="0.35">
      <c r="A15904" s="1">
        <v>1359125</v>
      </c>
      <c r="B15904" s="1">
        <v>-0.13</v>
      </c>
      <c r="C15904" s="1">
        <v>0.5</v>
      </c>
      <c r="D15904" s="1">
        <v>60.13</v>
      </c>
      <c r="E15904" s="1">
        <v>60.5</v>
      </c>
      <c r="F15904" s="1">
        <v>59.86</v>
      </c>
      <c r="G15904" s="1">
        <v>9266.32</v>
      </c>
      <c r="H15904" s="1">
        <v>734</v>
      </c>
      <c r="I15904" s="1">
        <f>MIN(1500, COM5_2025_04_06_19_19_05_685[[#This Row],[timestamp]]/1000)</f>
        <v>1359.125</v>
      </c>
      <c r="J15904" s="1">
        <f>COM5_2025_04_06_19_19_05_685[[#This Row],[setpoint]]-COM5_2025_04_06_19_19_05_685[[#This Row],[ntc]]</f>
        <v>0.64000000000000057</v>
      </c>
      <c r="K15904" s="1">
        <f>COM5_2025_04_06_19_19_05_685[[#This Row],[time]]-I15903</f>
        <v>8.200000000010732E-2</v>
      </c>
      <c r="L15904" s="1">
        <f>(COM5_2025_04_06_19_19_05_685[[#This Row],[deltaT]]-J15903)/COM5_2025_04_06_19_19_05_685[[#This Row],[dt]]</f>
        <v>-0.2439024390240225</v>
      </c>
      <c r="M15904" s="1">
        <f>M15903+COM5_2025_04_06_19_19_05_685[[#This Row],[diff]]*COM5_2025_04_06_19_19_05_685[[#This Row],[dt]]</f>
        <v>583.21999999999548</v>
      </c>
      <c r="N15904" s="1">
        <f>COM5_2025_04_06_19_19_05_685[[#This Row],[deltaT]]*$Y$7+COM5_2025_04_06_19_19_05_685[[#This Row],[diff]]*$Z$7+COM5_2025_04_06_19_19_05_685[[#This Row],[integral]]*$AA$7</f>
        <v>1147.7112195122511</v>
      </c>
    </row>
    <row r="15905" spans="1:14" x14ac:dyDescent="0.35">
      <c r="A15905" s="1">
        <v>1359206</v>
      </c>
      <c r="B15905" s="1">
        <v>-0.13</v>
      </c>
      <c r="C15905" s="1">
        <v>0.5</v>
      </c>
      <c r="D15905" s="1">
        <v>60.13</v>
      </c>
      <c r="E15905" s="1">
        <v>60.5</v>
      </c>
      <c r="F15905" s="1">
        <v>59.84</v>
      </c>
      <c r="G15905" s="1">
        <v>9266.32</v>
      </c>
      <c r="H15905" s="1">
        <v>734</v>
      </c>
      <c r="I15905" s="1">
        <f>MIN(1500, COM5_2025_04_06_19_19_05_685[[#This Row],[timestamp]]/1000)</f>
        <v>1359.2059999999999</v>
      </c>
      <c r="J15905" s="1">
        <f>COM5_2025_04_06_19_19_05_685[[#This Row],[setpoint]]-COM5_2025_04_06_19_19_05_685[[#This Row],[ntc]]</f>
        <v>0.65999999999999659</v>
      </c>
      <c r="K15905" s="1">
        <f>COM5_2025_04_06_19_19_05_685[[#This Row],[time]]-I15904</f>
        <v>8.0999999999903594E-2</v>
      </c>
      <c r="L15905" s="1">
        <f>(COM5_2025_04_06_19_19_05_685[[#This Row],[deltaT]]-J15904)/COM5_2025_04_06_19_19_05_685[[#This Row],[dt]]</f>
        <v>0.24691358024715834</v>
      </c>
      <c r="M15905" s="1">
        <f>M15904+COM5_2025_04_06_19_19_05_685[[#This Row],[diff]]*COM5_2025_04_06_19_19_05_685[[#This Row],[dt]]</f>
        <v>583.23999999999546</v>
      </c>
      <c r="N15905" s="1">
        <f>COM5_2025_04_06_19_19_05_685[[#This Row],[deltaT]]*$Y$7+COM5_2025_04_06_19_19_05_685[[#This Row],[diff]]*$Z$7+COM5_2025_04_06_19_19_05_685[[#This Row],[integral]]*$AA$7</f>
        <v>1235.1402469136142</v>
      </c>
    </row>
    <row r="15906" spans="1:14" x14ac:dyDescent="0.35">
      <c r="A15906" s="1">
        <v>1359287</v>
      </c>
      <c r="B15906" s="1">
        <v>-0.13</v>
      </c>
      <c r="C15906" s="1">
        <v>0.5</v>
      </c>
      <c r="D15906" s="1">
        <v>60.13</v>
      </c>
      <c r="E15906" s="1">
        <v>60.5</v>
      </c>
      <c r="F15906" s="1">
        <v>59.87</v>
      </c>
      <c r="G15906" s="1">
        <v>9266.32</v>
      </c>
      <c r="H15906" s="1">
        <v>734</v>
      </c>
      <c r="I15906" s="1">
        <f>MIN(1500, COM5_2025_04_06_19_19_05_685[[#This Row],[timestamp]]/1000)</f>
        <v>1359.287</v>
      </c>
      <c r="J15906" s="1">
        <f>COM5_2025_04_06_19_19_05_685[[#This Row],[setpoint]]-COM5_2025_04_06_19_19_05_685[[#This Row],[ntc]]</f>
        <v>0.63000000000000256</v>
      </c>
      <c r="K15906" s="1">
        <f>COM5_2025_04_06_19_19_05_685[[#This Row],[time]]-I15905</f>
        <v>8.1000000000130967E-2</v>
      </c>
      <c r="L15906" s="1">
        <f>(COM5_2025_04_06_19_19_05_685[[#This Row],[deltaT]]-J15905)/COM5_2025_04_06_19_19_05_685[[#This Row],[dt]]</f>
        <v>-0.37037037036969783</v>
      </c>
      <c r="M15906" s="1">
        <f>M15905+COM5_2025_04_06_19_19_05_685[[#This Row],[diff]]*COM5_2025_04_06_19_19_05_685[[#This Row],[dt]]</f>
        <v>583.20999999999549</v>
      </c>
      <c r="N15906" s="1">
        <f>COM5_2025_04_06_19_19_05_685[[#This Row],[deltaT]]*$Y$7+COM5_2025_04_06_19_19_05_685[[#This Row],[diff]]*$Z$7+COM5_2025_04_06_19_19_05_685[[#This Row],[integral]]*$AA$7</f>
        <v>1124.9896296297395</v>
      </c>
    </row>
    <row r="15907" spans="1:14" x14ac:dyDescent="0.35">
      <c r="A15907" s="1">
        <v>1359369</v>
      </c>
      <c r="B15907" s="1">
        <v>-0.13</v>
      </c>
      <c r="C15907" s="1">
        <v>0.5</v>
      </c>
      <c r="D15907" s="1">
        <v>60.13</v>
      </c>
      <c r="E15907" s="1">
        <v>60.5</v>
      </c>
      <c r="F15907" s="1">
        <v>59.86</v>
      </c>
      <c r="G15907" s="1">
        <v>9266.32</v>
      </c>
      <c r="H15907" s="1">
        <v>734</v>
      </c>
      <c r="I15907" s="1">
        <f>MIN(1500, COM5_2025_04_06_19_19_05_685[[#This Row],[timestamp]]/1000)</f>
        <v>1359.3689999999999</v>
      </c>
      <c r="J15907" s="1">
        <f>COM5_2025_04_06_19_19_05_685[[#This Row],[setpoint]]-COM5_2025_04_06_19_19_05_685[[#This Row],[ntc]]</f>
        <v>0.64000000000000057</v>
      </c>
      <c r="K15907" s="1">
        <f>COM5_2025_04_06_19_19_05_685[[#This Row],[time]]-I15906</f>
        <v>8.1999999999879947E-2</v>
      </c>
      <c r="L15907" s="1">
        <f>(COM5_2025_04_06_19_19_05_685[[#This Row],[deltaT]]-J15906)/COM5_2025_04_06_19_19_05_685[[#This Row],[dt]]</f>
        <v>0.1219512195123494</v>
      </c>
      <c r="M15907" s="1">
        <f>M15906+COM5_2025_04_06_19_19_05_685[[#This Row],[diff]]*COM5_2025_04_06_19_19_05_685[[#This Row],[dt]]</f>
        <v>583.21999999999548</v>
      </c>
      <c r="N15907" s="1">
        <f>COM5_2025_04_06_19_19_05_685[[#This Row],[deltaT]]*$Y$7+COM5_2025_04_06_19_19_05_685[[#This Row],[diff]]*$Z$7+COM5_2025_04_06_19_19_05_685[[#This Row],[integral]]*$AA$7</f>
        <v>1212.2843902439206</v>
      </c>
    </row>
    <row r="15908" spans="1:14" x14ac:dyDescent="0.35">
      <c r="A15908" s="1">
        <v>1359450</v>
      </c>
      <c r="B15908" s="1">
        <v>-0.13</v>
      </c>
      <c r="C15908" s="1">
        <v>0.5</v>
      </c>
      <c r="D15908" s="1">
        <v>60.13</v>
      </c>
      <c r="E15908" s="1">
        <v>60.5</v>
      </c>
      <c r="F15908" s="1">
        <v>59.88</v>
      </c>
      <c r="G15908" s="1">
        <v>9266.32</v>
      </c>
      <c r="H15908" s="1">
        <v>734</v>
      </c>
      <c r="I15908" s="1">
        <f>MIN(1500, COM5_2025_04_06_19_19_05_685[[#This Row],[timestamp]]/1000)</f>
        <v>1359.45</v>
      </c>
      <c r="J15908" s="1">
        <f>COM5_2025_04_06_19_19_05_685[[#This Row],[setpoint]]-COM5_2025_04_06_19_19_05_685[[#This Row],[ntc]]</f>
        <v>0.61999999999999744</v>
      </c>
      <c r="K15908" s="1">
        <f>COM5_2025_04_06_19_19_05_685[[#This Row],[time]]-I15907</f>
        <v>8.1000000000130967E-2</v>
      </c>
      <c r="L15908" s="1">
        <f>(COM5_2025_04_06_19_19_05_685[[#This Row],[deltaT]]-J15907)/COM5_2025_04_06_19_19_05_685[[#This Row],[dt]]</f>
        <v>-0.24691358024655294</v>
      </c>
      <c r="M15908" s="1">
        <f>M15907+COM5_2025_04_06_19_19_05_685[[#This Row],[diff]]*COM5_2025_04_06_19_19_05_685[[#This Row],[dt]]</f>
        <v>583.1999999999955</v>
      </c>
      <c r="N15908" s="1">
        <f>COM5_2025_04_06_19_19_05_685[[#This Row],[deltaT]]*$Y$7+COM5_2025_04_06_19_19_05_685[[#This Row],[diff]]*$Z$7+COM5_2025_04_06_19_19_05_685[[#This Row],[integral]]*$AA$7</f>
        <v>1146.3797530864742</v>
      </c>
    </row>
    <row r="15909" spans="1:14" x14ac:dyDescent="0.35">
      <c r="A15909" s="1">
        <v>1359531</v>
      </c>
      <c r="B15909" s="1">
        <v>-0.13</v>
      </c>
      <c r="C15909" s="1">
        <v>0.5</v>
      </c>
      <c r="D15909" s="1">
        <v>60.13</v>
      </c>
      <c r="E15909" s="1">
        <v>60.5</v>
      </c>
      <c r="F15909" s="1">
        <v>59.84</v>
      </c>
      <c r="G15909" s="1">
        <v>9234.42</v>
      </c>
      <c r="H15909" s="1">
        <v>766</v>
      </c>
      <c r="I15909" s="1">
        <f>MIN(1500, COM5_2025_04_06_19_19_05_685[[#This Row],[timestamp]]/1000)</f>
        <v>1359.5309999999999</v>
      </c>
      <c r="J15909" s="1">
        <f>COM5_2025_04_06_19_19_05_685[[#This Row],[setpoint]]-COM5_2025_04_06_19_19_05_685[[#This Row],[ntc]]</f>
        <v>0.65999999999999659</v>
      </c>
      <c r="K15909" s="1">
        <f>COM5_2025_04_06_19_19_05_685[[#This Row],[time]]-I15908</f>
        <v>8.0999999999903594E-2</v>
      </c>
      <c r="L15909" s="1">
        <f>(COM5_2025_04_06_19_19_05_685[[#This Row],[deltaT]]-J15908)/COM5_2025_04_06_19_19_05_685[[#This Row],[dt]]</f>
        <v>0.49382716049440439</v>
      </c>
      <c r="M15909" s="1">
        <f>M15908+COM5_2025_04_06_19_19_05_685[[#This Row],[diff]]*COM5_2025_04_06_19_19_05_685[[#This Row],[dt]]</f>
        <v>583.23999999999546</v>
      </c>
      <c r="N15909" s="1">
        <f>COM5_2025_04_06_19_19_05_685[[#This Row],[deltaT]]*$Y$7+COM5_2025_04_06_19_19_05_685[[#This Row],[diff]]*$Z$7+COM5_2025_04_06_19_19_05_685[[#This Row],[integral]]*$AA$7</f>
        <v>1278.7204938272532</v>
      </c>
    </row>
    <row r="15910" spans="1:14" x14ac:dyDescent="0.35">
      <c r="A15910" s="1">
        <v>1359612</v>
      </c>
      <c r="B15910" s="1">
        <v>-0.13</v>
      </c>
      <c r="C15910" s="1">
        <v>0.5</v>
      </c>
      <c r="D15910" s="1">
        <v>60.13</v>
      </c>
      <c r="E15910" s="1">
        <v>60.5</v>
      </c>
      <c r="F15910" s="1">
        <v>59.82</v>
      </c>
      <c r="G15910" s="1">
        <v>9234.42</v>
      </c>
      <c r="H15910" s="1">
        <v>766</v>
      </c>
      <c r="I15910" s="1">
        <f>MIN(1500, COM5_2025_04_06_19_19_05_685[[#This Row],[timestamp]]/1000)</f>
        <v>1359.6120000000001</v>
      </c>
      <c r="J15910" s="1">
        <f>COM5_2025_04_06_19_19_05_685[[#This Row],[setpoint]]-COM5_2025_04_06_19_19_05_685[[#This Row],[ntc]]</f>
        <v>0.67999999999999972</v>
      </c>
      <c r="K15910" s="1">
        <f>COM5_2025_04_06_19_19_05_685[[#This Row],[time]]-I15909</f>
        <v>8.1000000000130967E-2</v>
      </c>
      <c r="L15910" s="1">
        <f>(COM5_2025_04_06_19_19_05_685[[#This Row],[deltaT]]-J15909)/COM5_2025_04_06_19_19_05_685[[#This Row],[dt]]</f>
        <v>0.24691358024655294</v>
      </c>
      <c r="M15910" s="1">
        <f>M15909+COM5_2025_04_06_19_19_05_685[[#This Row],[diff]]*COM5_2025_04_06_19_19_05_685[[#This Row],[dt]]</f>
        <v>583.25999999999544</v>
      </c>
      <c r="N15910" s="1">
        <f>COM5_2025_04_06_19_19_05_685[[#This Row],[deltaT]]*$Y$7+COM5_2025_04_06_19_19_05_685[[#This Row],[diff]]*$Z$7+COM5_2025_04_06_19_19_05_685[[#This Row],[integral]]*$AA$7</f>
        <v>1235.9402469135075</v>
      </c>
    </row>
    <row r="15911" spans="1:14" x14ac:dyDescent="0.35">
      <c r="A15911" s="1">
        <v>1359693</v>
      </c>
      <c r="B15911" s="1">
        <v>-0.13</v>
      </c>
      <c r="C15911" s="1">
        <v>0.5</v>
      </c>
      <c r="D15911" s="1">
        <v>60.13</v>
      </c>
      <c r="E15911" s="1">
        <v>60.5</v>
      </c>
      <c r="F15911" s="1">
        <v>59.82</v>
      </c>
      <c r="G15911" s="1">
        <v>9234.42</v>
      </c>
      <c r="H15911" s="1">
        <v>766</v>
      </c>
      <c r="I15911" s="1">
        <f>MIN(1500, COM5_2025_04_06_19_19_05_685[[#This Row],[timestamp]]/1000)</f>
        <v>1359.693</v>
      </c>
      <c r="J15911" s="1">
        <f>COM5_2025_04_06_19_19_05_685[[#This Row],[setpoint]]-COM5_2025_04_06_19_19_05_685[[#This Row],[ntc]]</f>
        <v>0.67999999999999972</v>
      </c>
      <c r="K15911" s="1">
        <f>COM5_2025_04_06_19_19_05_685[[#This Row],[time]]-I15910</f>
        <v>8.0999999999903594E-2</v>
      </c>
      <c r="L15911" s="1">
        <f>(COM5_2025_04_06_19_19_05_685[[#This Row],[deltaT]]-J15910)/COM5_2025_04_06_19_19_05_685[[#This Row],[dt]]</f>
        <v>0</v>
      </c>
      <c r="M15911" s="1">
        <f>M15910+COM5_2025_04_06_19_19_05_685[[#This Row],[diff]]*COM5_2025_04_06_19_19_05_685[[#This Row],[dt]]</f>
        <v>583.25999999999544</v>
      </c>
      <c r="N15911" s="1">
        <f>COM5_2025_04_06_19_19_05_685[[#This Row],[deltaT]]*$Y$7+COM5_2025_04_06_19_19_05_685[[#This Row],[diff]]*$Z$7+COM5_2025_04_06_19_19_05_685[[#This Row],[integral]]*$AA$7</f>
        <v>1192.3599999999908</v>
      </c>
    </row>
    <row r="15912" spans="1:14" x14ac:dyDescent="0.35">
      <c r="A15912" s="1">
        <v>1359774</v>
      </c>
      <c r="B15912" s="1">
        <v>-0.13</v>
      </c>
      <c r="C15912" s="1">
        <v>0.5</v>
      </c>
      <c r="D15912" s="1">
        <v>60.13</v>
      </c>
      <c r="E15912" s="1">
        <v>60.5</v>
      </c>
      <c r="F15912" s="1">
        <v>59.89</v>
      </c>
      <c r="G15912" s="1">
        <v>9234.42</v>
      </c>
      <c r="H15912" s="1">
        <v>766</v>
      </c>
      <c r="I15912" s="1">
        <f>MIN(1500, COM5_2025_04_06_19_19_05_685[[#This Row],[timestamp]]/1000)</f>
        <v>1359.7739999999999</v>
      </c>
      <c r="J15912" s="1">
        <f>COM5_2025_04_06_19_19_05_685[[#This Row],[setpoint]]-COM5_2025_04_06_19_19_05_685[[#This Row],[ntc]]</f>
        <v>0.60999999999999943</v>
      </c>
      <c r="K15912" s="1">
        <f>COM5_2025_04_06_19_19_05_685[[#This Row],[time]]-I15911</f>
        <v>8.0999999999903594E-2</v>
      </c>
      <c r="L15912" s="1">
        <f>(COM5_2025_04_06_19_19_05_685[[#This Row],[deltaT]]-J15911)/COM5_2025_04_06_19_19_05_685[[#This Row],[dt]]</f>
        <v>-0.86419753086522966</v>
      </c>
      <c r="M15912" s="1">
        <f>M15911+COM5_2025_04_06_19_19_05_685[[#This Row],[diff]]*COM5_2025_04_06_19_19_05_685[[#This Row],[dt]]</f>
        <v>583.18999999999539</v>
      </c>
      <c r="N15912" s="1">
        <f>COM5_2025_04_06_19_19_05_685[[#This Row],[deltaT]]*$Y$7+COM5_2025_04_06_19_19_05_685[[#This Row],[diff]]*$Z$7+COM5_2025_04_06_19_19_05_685[[#This Row],[integral]]*$AA$7</f>
        <v>1037.0291358022778</v>
      </c>
    </row>
    <row r="15913" spans="1:14" x14ac:dyDescent="0.35">
      <c r="A15913" s="1">
        <v>1359855</v>
      </c>
      <c r="B15913" s="1">
        <v>-0.13</v>
      </c>
      <c r="C15913" s="1">
        <v>0.5</v>
      </c>
      <c r="D15913" s="1">
        <v>60.13</v>
      </c>
      <c r="E15913" s="1">
        <v>60.5</v>
      </c>
      <c r="F15913" s="1">
        <v>59.91</v>
      </c>
      <c r="G15913" s="1">
        <v>9234.42</v>
      </c>
      <c r="H15913" s="1">
        <v>766</v>
      </c>
      <c r="I15913" s="1">
        <f>MIN(1500, COM5_2025_04_06_19_19_05_685[[#This Row],[timestamp]]/1000)</f>
        <v>1359.855</v>
      </c>
      <c r="J15913" s="1">
        <f>COM5_2025_04_06_19_19_05_685[[#This Row],[setpoint]]-COM5_2025_04_06_19_19_05_685[[#This Row],[ntc]]</f>
        <v>0.59000000000000341</v>
      </c>
      <c r="K15913" s="1">
        <f>COM5_2025_04_06_19_19_05_685[[#This Row],[time]]-I15912</f>
        <v>8.1000000000130967E-2</v>
      </c>
      <c r="L15913" s="1">
        <f>(COM5_2025_04_06_19_19_05_685[[#This Row],[deltaT]]-J15912)/COM5_2025_04_06_19_19_05_685[[#This Row],[dt]]</f>
        <v>-0.24691358024646523</v>
      </c>
      <c r="M15913" s="1">
        <f>M15912+COM5_2025_04_06_19_19_05_685[[#This Row],[diff]]*COM5_2025_04_06_19_19_05_685[[#This Row],[dt]]</f>
        <v>583.16999999999541</v>
      </c>
      <c r="N15913" s="1">
        <f>COM5_2025_04_06_19_19_05_685[[#This Row],[deltaT]]*$Y$7+COM5_2025_04_06_19_19_05_685[[#This Row],[diff]]*$Z$7+COM5_2025_04_06_19_19_05_685[[#This Row],[integral]]*$AA$7</f>
        <v>1145.1797530864899</v>
      </c>
    </row>
    <row r="15914" spans="1:14" x14ac:dyDescent="0.35">
      <c r="A15914" s="1">
        <v>1359937</v>
      </c>
      <c r="B15914" s="1">
        <v>-0.13</v>
      </c>
      <c r="C15914" s="1">
        <v>0.5</v>
      </c>
      <c r="D15914" s="1">
        <v>60.13</v>
      </c>
      <c r="E15914" s="1">
        <v>60.5</v>
      </c>
      <c r="F15914" s="1">
        <v>59.91</v>
      </c>
      <c r="G15914" s="1">
        <v>9241.25</v>
      </c>
      <c r="H15914" s="1">
        <v>759</v>
      </c>
      <c r="I15914" s="1">
        <f>MIN(1500, COM5_2025_04_06_19_19_05_685[[#This Row],[timestamp]]/1000)</f>
        <v>1359.9369999999999</v>
      </c>
      <c r="J15914" s="1">
        <f>COM5_2025_04_06_19_19_05_685[[#This Row],[setpoint]]-COM5_2025_04_06_19_19_05_685[[#This Row],[ntc]]</f>
        <v>0.59000000000000341</v>
      </c>
      <c r="K15914" s="1">
        <f>COM5_2025_04_06_19_19_05_685[[#This Row],[time]]-I15913</f>
        <v>8.1999999999879947E-2</v>
      </c>
      <c r="L15914" s="1">
        <f>(COM5_2025_04_06_19_19_05_685[[#This Row],[deltaT]]-J15913)/COM5_2025_04_06_19_19_05_685[[#This Row],[dt]]</f>
        <v>0</v>
      </c>
      <c r="M15914" s="1">
        <f>M15913+COM5_2025_04_06_19_19_05_685[[#This Row],[diff]]*COM5_2025_04_06_19_19_05_685[[#This Row],[dt]]</f>
        <v>583.16999999999541</v>
      </c>
      <c r="N15914" s="1">
        <f>COM5_2025_04_06_19_19_05_685[[#This Row],[deltaT]]*$Y$7+COM5_2025_04_06_19_19_05_685[[#This Row],[diff]]*$Z$7+COM5_2025_04_06_19_19_05_685[[#This Row],[integral]]*$AA$7</f>
        <v>1188.7599999999909</v>
      </c>
    </row>
    <row r="15915" spans="1:14" x14ac:dyDescent="0.35">
      <c r="A15915" s="1">
        <v>1360018</v>
      </c>
      <c r="B15915" s="1">
        <v>-0.13</v>
      </c>
      <c r="C15915" s="1">
        <v>0.5</v>
      </c>
      <c r="D15915" s="1">
        <v>60.13</v>
      </c>
      <c r="E15915" s="1">
        <v>60.5</v>
      </c>
      <c r="F15915" s="1">
        <v>59.86</v>
      </c>
      <c r="G15915" s="1">
        <v>9241.25</v>
      </c>
      <c r="H15915" s="1">
        <v>759</v>
      </c>
      <c r="I15915" s="1">
        <f>MIN(1500, COM5_2025_04_06_19_19_05_685[[#This Row],[timestamp]]/1000)</f>
        <v>1360.018</v>
      </c>
      <c r="J15915" s="1">
        <f>COM5_2025_04_06_19_19_05_685[[#This Row],[setpoint]]-COM5_2025_04_06_19_19_05_685[[#This Row],[ntc]]</f>
        <v>0.64000000000000057</v>
      </c>
      <c r="K15915" s="1">
        <f>COM5_2025_04_06_19_19_05_685[[#This Row],[time]]-I15914</f>
        <v>8.1000000000130967E-2</v>
      </c>
      <c r="L15915" s="1">
        <f>(COM5_2025_04_06_19_19_05_685[[#This Row],[deltaT]]-J15914)/COM5_2025_04_06_19_19_05_685[[#This Row],[dt]]</f>
        <v>0.61728395061625074</v>
      </c>
      <c r="M15915" s="1">
        <f>M15914+COM5_2025_04_06_19_19_05_685[[#This Row],[diff]]*COM5_2025_04_06_19_19_05_685[[#This Row],[dt]]</f>
        <v>583.21999999999537</v>
      </c>
      <c r="N15915" s="1">
        <f>COM5_2025_04_06_19_19_05_685[[#This Row],[deltaT]]*$Y$7+COM5_2025_04_06_19_19_05_685[[#This Row],[diff]]*$Z$7+COM5_2025_04_06_19_19_05_685[[#This Row],[integral]]*$AA$7</f>
        <v>1299.7106172837589</v>
      </c>
    </row>
    <row r="15916" spans="1:14" x14ac:dyDescent="0.35">
      <c r="A15916" s="1">
        <v>1360099</v>
      </c>
      <c r="B15916" s="1">
        <v>-0.13</v>
      </c>
      <c r="C15916" s="1">
        <v>0.5</v>
      </c>
      <c r="D15916" s="1">
        <v>60.13</v>
      </c>
      <c r="E15916" s="1">
        <v>60.5</v>
      </c>
      <c r="F15916" s="1">
        <v>59.89</v>
      </c>
      <c r="G15916" s="1">
        <v>9241.25</v>
      </c>
      <c r="H15916" s="1">
        <v>759</v>
      </c>
      <c r="I15916" s="1">
        <f>MIN(1500, COM5_2025_04_06_19_19_05_685[[#This Row],[timestamp]]/1000)</f>
        <v>1360.0989999999999</v>
      </c>
      <c r="J15916" s="1">
        <f>COM5_2025_04_06_19_19_05_685[[#This Row],[setpoint]]-COM5_2025_04_06_19_19_05_685[[#This Row],[ntc]]</f>
        <v>0.60999999999999943</v>
      </c>
      <c r="K15916" s="1">
        <f>COM5_2025_04_06_19_19_05_685[[#This Row],[time]]-I15915</f>
        <v>8.0999999999903594E-2</v>
      </c>
      <c r="L15916" s="1">
        <f>(COM5_2025_04_06_19_19_05_685[[#This Row],[deltaT]]-J15915)/COM5_2025_04_06_19_19_05_685[[#This Row],[dt]]</f>
        <v>-0.37037037037082521</v>
      </c>
      <c r="M15916" s="1">
        <f>M15915+COM5_2025_04_06_19_19_05_685[[#This Row],[diff]]*COM5_2025_04_06_19_19_05_685[[#This Row],[dt]]</f>
        <v>583.18999999999539</v>
      </c>
      <c r="N15916" s="1">
        <f>COM5_2025_04_06_19_19_05_685[[#This Row],[deltaT]]*$Y$7+COM5_2025_04_06_19_19_05_685[[#This Row],[diff]]*$Z$7+COM5_2025_04_06_19_19_05_685[[#This Row],[integral]]*$AA$7</f>
        <v>1124.1896296295401</v>
      </c>
    </row>
    <row r="15917" spans="1:14" x14ac:dyDescent="0.35">
      <c r="A15917" s="1">
        <v>1360181</v>
      </c>
      <c r="B15917" s="1">
        <v>-0.13</v>
      </c>
      <c r="C15917" s="1">
        <v>0.5</v>
      </c>
      <c r="D15917" s="1">
        <v>60.13</v>
      </c>
      <c r="E15917" s="1">
        <v>60.5</v>
      </c>
      <c r="F15917" s="1">
        <v>59.94</v>
      </c>
      <c r="G15917" s="1">
        <v>9241.25</v>
      </c>
      <c r="H15917" s="1">
        <v>759</v>
      </c>
      <c r="I15917" s="1">
        <f>MIN(1500, COM5_2025_04_06_19_19_05_685[[#This Row],[timestamp]]/1000)</f>
        <v>1360.181</v>
      </c>
      <c r="J15917" s="1">
        <f>COM5_2025_04_06_19_19_05_685[[#This Row],[setpoint]]-COM5_2025_04_06_19_19_05_685[[#This Row],[ntc]]</f>
        <v>0.56000000000000227</v>
      </c>
      <c r="K15917" s="1">
        <f>COM5_2025_04_06_19_19_05_685[[#This Row],[time]]-I15916</f>
        <v>8.200000000010732E-2</v>
      </c>
      <c r="L15917" s="1">
        <f>(COM5_2025_04_06_19_19_05_685[[#This Row],[deltaT]]-J15916)/COM5_2025_04_06_19_19_05_685[[#This Row],[dt]]</f>
        <v>-0.60975609756014293</v>
      </c>
      <c r="M15917" s="1">
        <f>M15916+COM5_2025_04_06_19_19_05_685[[#This Row],[diff]]*COM5_2025_04_06_19_19_05_685[[#This Row],[dt]]</f>
        <v>583.13999999999544</v>
      </c>
      <c r="N15917" s="1">
        <f>COM5_2025_04_06_19_19_05_685[[#This Row],[deltaT]]*$Y$7+COM5_2025_04_06_19_19_05_685[[#This Row],[diff]]*$Z$7+COM5_2025_04_06_19_19_05_685[[#This Row],[integral]]*$AA$7</f>
        <v>1079.9380487806256</v>
      </c>
    </row>
    <row r="15918" spans="1:14" x14ac:dyDescent="0.35">
      <c r="A15918" s="1">
        <v>1360262</v>
      </c>
      <c r="B15918" s="1">
        <v>-0.13</v>
      </c>
      <c r="C15918" s="1">
        <v>0.5</v>
      </c>
      <c r="D15918" s="1">
        <v>60.13</v>
      </c>
      <c r="E15918" s="1">
        <v>60.5</v>
      </c>
      <c r="F15918" s="1">
        <v>59.97</v>
      </c>
      <c r="G15918" s="1">
        <v>9241.25</v>
      </c>
      <c r="H15918" s="1">
        <v>759</v>
      </c>
      <c r="I15918" s="1">
        <f>MIN(1500, COM5_2025_04_06_19_19_05_685[[#This Row],[timestamp]]/1000)</f>
        <v>1360.2619999999999</v>
      </c>
      <c r="J15918" s="1">
        <f>COM5_2025_04_06_19_19_05_685[[#This Row],[setpoint]]-COM5_2025_04_06_19_19_05_685[[#This Row],[ntc]]</f>
        <v>0.53000000000000114</v>
      </c>
      <c r="K15918" s="1">
        <f>COM5_2025_04_06_19_19_05_685[[#This Row],[time]]-I15917</f>
        <v>8.0999999999903594E-2</v>
      </c>
      <c r="L15918" s="1">
        <f>(COM5_2025_04_06_19_19_05_685[[#This Row],[deltaT]]-J15917)/COM5_2025_04_06_19_19_05_685[[#This Row],[dt]]</f>
        <v>-0.37037037037082521</v>
      </c>
      <c r="M15918" s="1">
        <f>M15917+COM5_2025_04_06_19_19_05_685[[#This Row],[diff]]*COM5_2025_04_06_19_19_05_685[[#This Row],[dt]]</f>
        <v>583.10999999999547</v>
      </c>
      <c r="N15918" s="1">
        <f>COM5_2025_04_06_19_19_05_685[[#This Row],[deltaT]]*$Y$7+COM5_2025_04_06_19_19_05_685[[#This Row],[diff]]*$Z$7+COM5_2025_04_06_19_19_05_685[[#This Row],[integral]]*$AA$7</f>
        <v>1120.9896296295403</v>
      </c>
    </row>
    <row r="15919" spans="1:14" x14ac:dyDescent="0.35">
      <c r="A15919" s="1">
        <v>1360343</v>
      </c>
      <c r="B15919" s="1">
        <v>-0.13</v>
      </c>
      <c r="C15919" s="1">
        <v>0.5</v>
      </c>
      <c r="D15919" s="1">
        <v>60.13</v>
      </c>
      <c r="E15919" s="1">
        <v>60.5</v>
      </c>
      <c r="F15919" s="1">
        <v>59.99</v>
      </c>
      <c r="G15919" s="1">
        <v>9223.5400000000009</v>
      </c>
      <c r="H15919" s="1">
        <v>777</v>
      </c>
      <c r="I15919" s="1">
        <f>MIN(1500, COM5_2025_04_06_19_19_05_685[[#This Row],[timestamp]]/1000)</f>
        <v>1360.3430000000001</v>
      </c>
      <c r="J15919" s="1">
        <f>COM5_2025_04_06_19_19_05_685[[#This Row],[setpoint]]-COM5_2025_04_06_19_19_05_685[[#This Row],[ntc]]</f>
        <v>0.50999999999999801</v>
      </c>
      <c r="K15919" s="1">
        <f>COM5_2025_04_06_19_19_05_685[[#This Row],[time]]-I15918</f>
        <v>8.1000000000130967E-2</v>
      </c>
      <c r="L15919" s="1">
        <f>(COM5_2025_04_06_19_19_05_685[[#This Row],[deltaT]]-J15918)/COM5_2025_04_06_19_19_05_685[[#This Row],[dt]]</f>
        <v>-0.24691358024655294</v>
      </c>
      <c r="M15919" s="1">
        <f>M15918+COM5_2025_04_06_19_19_05_685[[#This Row],[diff]]*COM5_2025_04_06_19_19_05_685[[#This Row],[dt]]</f>
        <v>583.08999999999548</v>
      </c>
      <c r="N15919" s="1">
        <f>COM5_2025_04_06_19_19_05_685[[#This Row],[deltaT]]*$Y$7+COM5_2025_04_06_19_19_05_685[[#This Row],[diff]]*$Z$7+COM5_2025_04_06_19_19_05_685[[#This Row],[integral]]*$AA$7</f>
        <v>1141.9797530864744</v>
      </c>
    </row>
    <row r="15920" spans="1:14" x14ac:dyDescent="0.35">
      <c r="A15920" s="1">
        <v>1360424</v>
      </c>
      <c r="B15920" s="1">
        <v>-0.14000000000000001</v>
      </c>
      <c r="C15920" s="1">
        <v>0.5</v>
      </c>
      <c r="D15920" s="1">
        <v>60.14</v>
      </c>
      <c r="E15920" s="1">
        <v>60.5</v>
      </c>
      <c r="F15920" s="1">
        <v>59.98</v>
      </c>
      <c r="G15920" s="1">
        <v>9223.5400000000009</v>
      </c>
      <c r="H15920" s="1">
        <v>777</v>
      </c>
      <c r="I15920" s="1">
        <f>MIN(1500, COM5_2025_04_06_19_19_05_685[[#This Row],[timestamp]]/1000)</f>
        <v>1360.424</v>
      </c>
      <c r="J15920" s="1">
        <f>COM5_2025_04_06_19_19_05_685[[#This Row],[setpoint]]-COM5_2025_04_06_19_19_05_685[[#This Row],[ntc]]</f>
        <v>0.52000000000000313</v>
      </c>
      <c r="K15920" s="1">
        <f>COM5_2025_04_06_19_19_05_685[[#This Row],[time]]-I15919</f>
        <v>8.0999999999903594E-2</v>
      </c>
      <c r="L15920" s="1">
        <f>(COM5_2025_04_06_19_19_05_685[[#This Row],[deltaT]]-J15919)/COM5_2025_04_06_19_19_05_685[[#This Row],[dt]]</f>
        <v>0.12345679012366689</v>
      </c>
      <c r="M15920" s="1">
        <f>M15919+COM5_2025_04_06_19_19_05_685[[#This Row],[diff]]*COM5_2025_04_06_19_19_05_685[[#This Row],[dt]]</f>
        <v>583.09999999999548</v>
      </c>
      <c r="N15920" s="1">
        <f>COM5_2025_04_06_19_19_05_685[[#This Row],[deltaT]]*$Y$7+COM5_2025_04_06_19_19_05_685[[#This Row],[diff]]*$Z$7+COM5_2025_04_06_19_19_05_685[[#This Row],[integral]]*$AA$7</f>
        <v>1207.7501234568183</v>
      </c>
    </row>
    <row r="15921" spans="1:14" x14ac:dyDescent="0.35">
      <c r="A15921" s="1">
        <v>1360505</v>
      </c>
      <c r="B15921" s="1">
        <v>-0.14000000000000001</v>
      </c>
      <c r="C15921" s="1">
        <v>0.5</v>
      </c>
      <c r="D15921" s="1">
        <v>60.14</v>
      </c>
      <c r="E15921" s="1">
        <v>60.5</v>
      </c>
      <c r="F15921" s="1">
        <v>60.05</v>
      </c>
      <c r="G15921" s="1">
        <v>9223.5400000000009</v>
      </c>
      <c r="H15921" s="1">
        <v>777</v>
      </c>
      <c r="I15921" s="1">
        <f>MIN(1500, COM5_2025_04_06_19_19_05_685[[#This Row],[timestamp]]/1000)</f>
        <v>1360.5050000000001</v>
      </c>
      <c r="J15921" s="1">
        <f>COM5_2025_04_06_19_19_05_685[[#This Row],[setpoint]]-COM5_2025_04_06_19_19_05_685[[#This Row],[ntc]]</f>
        <v>0.45000000000000284</v>
      </c>
      <c r="K15921" s="1">
        <f>COM5_2025_04_06_19_19_05_685[[#This Row],[time]]-I15920</f>
        <v>8.1000000000130967E-2</v>
      </c>
      <c r="L15921" s="1">
        <f>(COM5_2025_04_06_19_19_05_685[[#This Row],[deltaT]]-J15920)/COM5_2025_04_06_19_19_05_685[[#This Row],[dt]]</f>
        <v>-0.86419753086280371</v>
      </c>
      <c r="M15921" s="1">
        <f>M15920+COM5_2025_04_06_19_19_05_685[[#This Row],[diff]]*COM5_2025_04_06_19_19_05_685[[#This Row],[dt]]</f>
        <v>583.02999999999543</v>
      </c>
      <c r="N15921" s="1">
        <f>COM5_2025_04_06_19_19_05_685[[#This Row],[deltaT]]*$Y$7+COM5_2025_04_06_19_19_05_685[[#This Row],[diff]]*$Z$7+COM5_2025_04_06_19_19_05_685[[#This Row],[integral]]*$AA$7</f>
        <v>1030.6291358027061</v>
      </c>
    </row>
    <row r="15922" spans="1:14" x14ac:dyDescent="0.35">
      <c r="A15922" s="1">
        <v>1360586</v>
      </c>
      <c r="B15922" s="1">
        <v>-0.14000000000000001</v>
      </c>
      <c r="C15922" s="1">
        <v>0.5</v>
      </c>
      <c r="D15922" s="1">
        <v>60.14</v>
      </c>
      <c r="E15922" s="1">
        <v>60.5</v>
      </c>
      <c r="F15922" s="1">
        <v>60.08</v>
      </c>
      <c r="G15922" s="1">
        <v>9223.5400000000009</v>
      </c>
      <c r="H15922" s="1">
        <v>777</v>
      </c>
      <c r="I15922" s="1">
        <f>MIN(1500, COM5_2025_04_06_19_19_05_685[[#This Row],[timestamp]]/1000)</f>
        <v>1360.586</v>
      </c>
      <c r="J15922" s="1">
        <f>COM5_2025_04_06_19_19_05_685[[#This Row],[setpoint]]-COM5_2025_04_06_19_19_05_685[[#This Row],[ntc]]</f>
        <v>0.42000000000000171</v>
      </c>
      <c r="K15922" s="1">
        <f>COM5_2025_04_06_19_19_05_685[[#This Row],[time]]-I15921</f>
        <v>8.0999999999903594E-2</v>
      </c>
      <c r="L15922" s="1">
        <f>(COM5_2025_04_06_19_19_05_685[[#This Row],[deltaT]]-J15921)/COM5_2025_04_06_19_19_05_685[[#This Row],[dt]]</f>
        <v>-0.37037037037082521</v>
      </c>
      <c r="M15922" s="1">
        <f>M15921+COM5_2025_04_06_19_19_05_685[[#This Row],[diff]]*COM5_2025_04_06_19_19_05_685[[#This Row],[dt]]</f>
        <v>582.99999999999545</v>
      </c>
      <c r="N15922" s="1">
        <f>COM5_2025_04_06_19_19_05_685[[#This Row],[deltaT]]*$Y$7+COM5_2025_04_06_19_19_05_685[[#This Row],[diff]]*$Z$7+COM5_2025_04_06_19_19_05_685[[#This Row],[integral]]*$AA$7</f>
        <v>1116.5896296295402</v>
      </c>
    </row>
    <row r="15923" spans="1:14" x14ac:dyDescent="0.35">
      <c r="A15923" s="1">
        <v>1360668</v>
      </c>
      <c r="B15923" s="1">
        <v>-0.14000000000000001</v>
      </c>
      <c r="C15923" s="1">
        <v>0.5</v>
      </c>
      <c r="D15923" s="1">
        <v>60.14</v>
      </c>
      <c r="E15923" s="1">
        <v>60.5</v>
      </c>
      <c r="F15923" s="1">
        <v>60.04</v>
      </c>
      <c r="G15923" s="1">
        <v>9223.5400000000009</v>
      </c>
      <c r="H15923" s="1">
        <v>777</v>
      </c>
      <c r="I15923" s="1">
        <f>MIN(1500, COM5_2025_04_06_19_19_05_685[[#This Row],[timestamp]]/1000)</f>
        <v>1360.6679999999999</v>
      </c>
      <c r="J15923" s="1">
        <f>COM5_2025_04_06_19_19_05_685[[#This Row],[setpoint]]-COM5_2025_04_06_19_19_05_685[[#This Row],[ntc]]</f>
        <v>0.46000000000000085</v>
      </c>
      <c r="K15923" s="1">
        <f>COM5_2025_04_06_19_19_05_685[[#This Row],[time]]-I15922</f>
        <v>8.1999999999879947E-2</v>
      </c>
      <c r="L15923" s="1">
        <f>(COM5_2025_04_06_19_19_05_685[[#This Row],[deltaT]]-J15922)/COM5_2025_04_06_19_19_05_685[[#This Row],[dt]]</f>
        <v>0.48780487804948425</v>
      </c>
      <c r="M15923" s="1">
        <f>M15922+COM5_2025_04_06_19_19_05_685[[#This Row],[diff]]*COM5_2025_04_06_19_19_05_685[[#This Row],[dt]]</f>
        <v>583.03999999999542</v>
      </c>
      <c r="N15923" s="1">
        <f>COM5_2025_04_06_19_19_05_685[[#This Row],[deltaT]]*$Y$7+COM5_2025_04_06_19_19_05_685[[#This Row],[diff]]*$Z$7+COM5_2025_04_06_19_19_05_685[[#This Row],[integral]]*$AA$7</f>
        <v>1269.6575609757249</v>
      </c>
    </row>
    <row r="15924" spans="1:14" x14ac:dyDescent="0.35">
      <c r="A15924" s="1">
        <v>1360749</v>
      </c>
      <c r="B15924" s="1">
        <v>-0.14000000000000001</v>
      </c>
      <c r="C15924" s="1">
        <v>0.5</v>
      </c>
      <c r="D15924" s="1">
        <v>60.14</v>
      </c>
      <c r="E15924" s="1">
        <v>60.5</v>
      </c>
      <c r="F15924" s="1">
        <v>60.1</v>
      </c>
      <c r="G15924" s="1">
        <v>9215.4</v>
      </c>
      <c r="H15924" s="1">
        <v>785</v>
      </c>
      <c r="I15924" s="1">
        <f>MIN(1500, COM5_2025_04_06_19_19_05_685[[#This Row],[timestamp]]/1000)</f>
        <v>1360.749</v>
      </c>
      <c r="J15924" s="1">
        <f>COM5_2025_04_06_19_19_05_685[[#This Row],[setpoint]]-COM5_2025_04_06_19_19_05_685[[#This Row],[ntc]]</f>
        <v>0.39999999999999858</v>
      </c>
      <c r="K15924" s="1">
        <f>COM5_2025_04_06_19_19_05_685[[#This Row],[time]]-I15923</f>
        <v>8.1000000000130967E-2</v>
      </c>
      <c r="L15924" s="1">
        <f>(COM5_2025_04_06_19_19_05_685[[#This Row],[deltaT]]-J15923)/COM5_2025_04_06_19_19_05_685[[#This Row],[dt]]</f>
        <v>-0.74074074073957108</v>
      </c>
      <c r="M15924" s="1">
        <f>M15923+COM5_2025_04_06_19_19_05_685[[#This Row],[diff]]*COM5_2025_04_06_19_19_05_685[[#This Row],[dt]]</f>
        <v>582.97999999999547</v>
      </c>
      <c r="N15924" s="1">
        <f>COM5_2025_04_06_19_19_05_685[[#This Row],[deltaT]]*$Y$7+COM5_2025_04_06_19_19_05_685[[#This Row],[diff]]*$Z$7+COM5_2025_04_06_19_19_05_685[[#This Row],[integral]]*$AA$7</f>
        <v>1050.4192592594566</v>
      </c>
    </row>
    <row r="15925" spans="1:14" x14ac:dyDescent="0.35">
      <c r="A15925" s="1">
        <v>1360830</v>
      </c>
      <c r="B15925" s="1">
        <v>-0.14000000000000001</v>
      </c>
      <c r="C15925" s="1">
        <v>0.5</v>
      </c>
      <c r="D15925" s="1">
        <v>60.14</v>
      </c>
      <c r="E15925" s="1">
        <v>60.5</v>
      </c>
      <c r="F15925" s="1">
        <v>60.12</v>
      </c>
      <c r="G15925" s="1">
        <v>9215.4</v>
      </c>
      <c r="H15925" s="1">
        <v>785</v>
      </c>
      <c r="I15925" s="1">
        <f>MIN(1500, COM5_2025_04_06_19_19_05_685[[#This Row],[timestamp]]/1000)</f>
        <v>1360.83</v>
      </c>
      <c r="J15925" s="1">
        <f>COM5_2025_04_06_19_19_05_685[[#This Row],[setpoint]]-COM5_2025_04_06_19_19_05_685[[#This Row],[ntc]]</f>
        <v>0.38000000000000256</v>
      </c>
      <c r="K15925" s="1">
        <f>COM5_2025_04_06_19_19_05_685[[#This Row],[time]]-I15924</f>
        <v>8.0999999999903594E-2</v>
      </c>
      <c r="L15925" s="1">
        <f>(COM5_2025_04_06_19_19_05_685[[#This Row],[deltaT]]-J15924)/COM5_2025_04_06_19_19_05_685[[#This Row],[dt]]</f>
        <v>-0.24691358024715834</v>
      </c>
      <c r="M15925" s="1">
        <f>M15924+COM5_2025_04_06_19_19_05_685[[#This Row],[diff]]*COM5_2025_04_06_19_19_05_685[[#This Row],[dt]]</f>
        <v>582.95999999999549</v>
      </c>
      <c r="N15925" s="1">
        <f>COM5_2025_04_06_19_19_05_685[[#This Row],[deltaT]]*$Y$7+COM5_2025_04_06_19_19_05_685[[#This Row],[diff]]*$Z$7+COM5_2025_04_06_19_19_05_685[[#This Row],[integral]]*$AA$7</f>
        <v>1136.7797530863677</v>
      </c>
    </row>
    <row r="15926" spans="1:14" x14ac:dyDescent="0.35">
      <c r="A15926" s="1">
        <v>1360911</v>
      </c>
      <c r="B15926" s="1">
        <v>-0.14000000000000001</v>
      </c>
      <c r="C15926" s="1">
        <v>0.5</v>
      </c>
      <c r="D15926" s="1">
        <v>60.14</v>
      </c>
      <c r="E15926" s="1">
        <v>60.5</v>
      </c>
      <c r="F15926" s="1">
        <v>60.11</v>
      </c>
      <c r="G15926" s="1">
        <v>9215.4</v>
      </c>
      <c r="H15926" s="1">
        <v>785</v>
      </c>
      <c r="I15926" s="1">
        <f>MIN(1500, COM5_2025_04_06_19_19_05_685[[#This Row],[timestamp]]/1000)</f>
        <v>1360.9110000000001</v>
      </c>
      <c r="J15926" s="1">
        <f>COM5_2025_04_06_19_19_05_685[[#This Row],[setpoint]]-COM5_2025_04_06_19_19_05_685[[#This Row],[ntc]]</f>
        <v>0.39000000000000057</v>
      </c>
      <c r="K15926" s="1">
        <f>COM5_2025_04_06_19_19_05_685[[#This Row],[time]]-I15925</f>
        <v>8.1000000000130967E-2</v>
      </c>
      <c r="L15926" s="1">
        <f>(COM5_2025_04_06_19_19_05_685[[#This Row],[deltaT]]-J15925)/COM5_2025_04_06_19_19_05_685[[#This Row],[dt]]</f>
        <v>0.12345679012323262</v>
      </c>
      <c r="M15926" s="1">
        <f>M15925+COM5_2025_04_06_19_19_05_685[[#This Row],[diff]]*COM5_2025_04_06_19_19_05_685[[#This Row],[dt]]</f>
        <v>582.96999999999548</v>
      </c>
      <c r="N15926" s="1">
        <f>COM5_2025_04_06_19_19_05_685[[#This Row],[deltaT]]*$Y$7+COM5_2025_04_06_19_19_05_685[[#This Row],[diff]]*$Z$7+COM5_2025_04_06_19_19_05_685[[#This Row],[integral]]*$AA$7</f>
        <v>1202.5501234567416</v>
      </c>
    </row>
    <row r="15927" spans="1:14" x14ac:dyDescent="0.35">
      <c r="A15927" s="1">
        <v>1360993</v>
      </c>
      <c r="B15927" s="1">
        <v>-0.14000000000000001</v>
      </c>
      <c r="C15927" s="1">
        <v>0.5</v>
      </c>
      <c r="D15927" s="1">
        <v>60.14</v>
      </c>
      <c r="E15927" s="1">
        <v>60.5</v>
      </c>
      <c r="F15927" s="1">
        <v>60.08</v>
      </c>
      <c r="G15927" s="1">
        <v>9215.4</v>
      </c>
      <c r="H15927" s="1">
        <v>785</v>
      </c>
      <c r="I15927" s="1">
        <f>MIN(1500, COM5_2025_04_06_19_19_05_685[[#This Row],[timestamp]]/1000)</f>
        <v>1360.9929999999999</v>
      </c>
      <c r="J15927" s="1">
        <f>COM5_2025_04_06_19_19_05_685[[#This Row],[setpoint]]-COM5_2025_04_06_19_19_05_685[[#This Row],[ntc]]</f>
        <v>0.42000000000000171</v>
      </c>
      <c r="K15927" s="1">
        <f>COM5_2025_04_06_19_19_05_685[[#This Row],[time]]-I15926</f>
        <v>8.1999999999879947E-2</v>
      </c>
      <c r="L15927" s="1">
        <f>(COM5_2025_04_06_19_19_05_685[[#This Row],[deltaT]]-J15926)/COM5_2025_04_06_19_19_05_685[[#This Row],[dt]]</f>
        <v>0.36585365853713486</v>
      </c>
      <c r="M15927" s="1">
        <f>M15926+COM5_2025_04_06_19_19_05_685[[#This Row],[diff]]*COM5_2025_04_06_19_19_05_685[[#This Row],[dt]]</f>
        <v>582.99999999999545</v>
      </c>
      <c r="N15927" s="1">
        <f>COM5_2025_04_06_19_19_05_685[[#This Row],[deltaT]]*$Y$7+COM5_2025_04_06_19_19_05_685[[#This Row],[diff]]*$Z$7+COM5_2025_04_06_19_19_05_685[[#This Row],[integral]]*$AA$7</f>
        <v>1246.5331707317953</v>
      </c>
    </row>
    <row r="15928" spans="1:14" x14ac:dyDescent="0.35">
      <c r="A15928" s="1">
        <v>1361074</v>
      </c>
      <c r="B15928" s="1">
        <v>-0.15</v>
      </c>
      <c r="C15928" s="1">
        <v>0.5</v>
      </c>
      <c r="D15928" s="1">
        <v>60.15</v>
      </c>
      <c r="E15928" s="1">
        <v>60.5</v>
      </c>
      <c r="F15928" s="1">
        <v>60.04</v>
      </c>
      <c r="G15928" s="1">
        <v>9215.4</v>
      </c>
      <c r="H15928" s="1">
        <v>785</v>
      </c>
      <c r="I15928" s="1">
        <f>MIN(1500, COM5_2025_04_06_19_19_05_685[[#This Row],[timestamp]]/1000)</f>
        <v>1361.0740000000001</v>
      </c>
      <c r="J15928" s="1">
        <f>COM5_2025_04_06_19_19_05_685[[#This Row],[setpoint]]-COM5_2025_04_06_19_19_05_685[[#This Row],[ntc]]</f>
        <v>0.46000000000000085</v>
      </c>
      <c r="K15928" s="1">
        <f>COM5_2025_04_06_19_19_05_685[[#This Row],[time]]-I15927</f>
        <v>8.1000000000130967E-2</v>
      </c>
      <c r="L15928" s="1">
        <f>(COM5_2025_04_06_19_19_05_685[[#This Row],[deltaT]]-J15927)/COM5_2025_04_06_19_19_05_685[[#This Row],[dt]]</f>
        <v>0.49382716049301817</v>
      </c>
      <c r="M15928" s="1">
        <f>M15927+COM5_2025_04_06_19_19_05_685[[#This Row],[diff]]*COM5_2025_04_06_19_19_05_685[[#This Row],[dt]]</f>
        <v>583.03999999999542</v>
      </c>
      <c r="N15928" s="1">
        <f>COM5_2025_04_06_19_19_05_685[[#This Row],[deltaT]]*$Y$7+COM5_2025_04_06_19_19_05_685[[#This Row],[diff]]*$Z$7+COM5_2025_04_06_19_19_05_685[[#This Row],[integral]]*$AA$7</f>
        <v>1270.7204938270086</v>
      </c>
    </row>
    <row r="15929" spans="1:14" x14ac:dyDescent="0.35">
      <c r="A15929" s="1">
        <v>1361301</v>
      </c>
      <c r="B15929" s="1">
        <v>-0.15</v>
      </c>
      <c r="C15929" s="1">
        <v>0.5</v>
      </c>
      <c r="D15929" s="1">
        <v>60.15</v>
      </c>
      <c r="E15929" s="1">
        <v>60.5</v>
      </c>
      <c r="F15929" s="1">
        <v>60.07</v>
      </c>
      <c r="G15929" s="1">
        <v>9251.44</v>
      </c>
      <c r="H15929" s="1">
        <v>749</v>
      </c>
      <c r="I15929" s="1">
        <f>MIN(1500, COM5_2025_04_06_19_19_05_685[[#This Row],[timestamp]]/1000)</f>
        <v>1361.3009999999999</v>
      </c>
      <c r="J15929" s="1">
        <f>COM5_2025_04_06_19_19_05_685[[#This Row],[setpoint]]-COM5_2025_04_06_19_19_05_685[[#This Row],[ntc]]</f>
        <v>0.42999999999999972</v>
      </c>
      <c r="K15929" s="1">
        <f>COM5_2025_04_06_19_19_05_685[[#This Row],[time]]-I15928</f>
        <v>0.22699999999986176</v>
      </c>
      <c r="L15929" s="1">
        <f>(COM5_2025_04_06_19_19_05_685[[#This Row],[deltaT]]-J15928)/COM5_2025_04_06_19_19_05_685[[#This Row],[dt]]</f>
        <v>-0.13215859030845553</v>
      </c>
      <c r="M15929" s="1">
        <f>M15928+COM5_2025_04_06_19_19_05_685[[#This Row],[diff]]*COM5_2025_04_06_19_19_05_685[[#This Row],[dt]]</f>
        <v>583.00999999999544</v>
      </c>
      <c r="N15929" s="1">
        <f>COM5_2025_04_06_19_19_05_685[[#This Row],[deltaT]]*$Y$7+COM5_2025_04_06_19_19_05_685[[#This Row],[diff]]*$Z$7+COM5_2025_04_06_19_19_05_685[[#This Row],[integral]]*$AA$7</f>
        <v>1159.0340088105486</v>
      </c>
    </row>
    <row r="15930" spans="1:14" x14ac:dyDescent="0.35">
      <c r="A15930" s="1">
        <v>1361383</v>
      </c>
      <c r="B15930" s="1">
        <v>-0.16</v>
      </c>
      <c r="C15930" s="1">
        <v>0.5</v>
      </c>
      <c r="D15930" s="1">
        <v>60.16</v>
      </c>
      <c r="E15930" s="1">
        <v>60.5</v>
      </c>
      <c r="F15930" s="1">
        <v>60.12</v>
      </c>
      <c r="G15930" s="1">
        <v>9251.44</v>
      </c>
      <c r="H15930" s="1">
        <v>749</v>
      </c>
      <c r="I15930" s="1">
        <f>MIN(1500, COM5_2025_04_06_19_19_05_685[[#This Row],[timestamp]]/1000)</f>
        <v>1361.383</v>
      </c>
      <c r="J15930" s="1">
        <f>COM5_2025_04_06_19_19_05_685[[#This Row],[setpoint]]-COM5_2025_04_06_19_19_05_685[[#This Row],[ntc]]</f>
        <v>0.38000000000000256</v>
      </c>
      <c r="K15930" s="1">
        <f>COM5_2025_04_06_19_19_05_685[[#This Row],[time]]-I15929</f>
        <v>8.200000000010732E-2</v>
      </c>
      <c r="L15930" s="1">
        <f>(COM5_2025_04_06_19_19_05_685[[#This Row],[deltaT]]-J15929)/COM5_2025_04_06_19_19_05_685[[#This Row],[dt]]</f>
        <v>-0.60975609756014293</v>
      </c>
      <c r="M15930" s="1">
        <f>M15929+COM5_2025_04_06_19_19_05_685[[#This Row],[diff]]*COM5_2025_04_06_19_19_05_685[[#This Row],[dt]]</f>
        <v>582.95999999999549</v>
      </c>
      <c r="N15930" s="1">
        <f>COM5_2025_04_06_19_19_05_685[[#This Row],[deltaT]]*$Y$7+COM5_2025_04_06_19_19_05_685[[#This Row],[diff]]*$Z$7+COM5_2025_04_06_19_19_05_685[[#This Row],[integral]]*$AA$7</f>
        <v>1072.7380487806258</v>
      </c>
    </row>
    <row r="15931" spans="1:14" x14ac:dyDescent="0.35">
      <c r="A15931" s="1">
        <v>1361464</v>
      </c>
      <c r="B15931" s="1">
        <v>-0.16</v>
      </c>
      <c r="C15931" s="1">
        <v>0.5</v>
      </c>
      <c r="D15931" s="1">
        <v>60.16</v>
      </c>
      <c r="E15931" s="1">
        <v>60.5</v>
      </c>
      <c r="F15931" s="1">
        <v>60.18</v>
      </c>
      <c r="G15931" s="1">
        <v>9251.44</v>
      </c>
      <c r="H15931" s="1">
        <v>749</v>
      </c>
      <c r="I15931" s="1">
        <f>MIN(1500, COM5_2025_04_06_19_19_05_685[[#This Row],[timestamp]]/1000)</f>
        <v>1361.4639999999999</v>
      </c>
      <c r="J15931" s="1">
        <f>COM5_2025_04_06_19_19_05_685[[#This Row],[setpoint]]-COM5_2025_04_06_19_19_05_685[[#This Row],[ntc]]</f>
        <v>0.32000000000000028</v>
      </c>
      <c r="K15931" s="1">
        <f>COM5_2025_04_06_19_19_05_685[[#This Row],[time]]-I15930</f>
        <v>8.0999999999903594E-2</v>
      </c>
      <c r="L15931" s="1">
        <f>(COM5_2025_04_06_19_19_05_685[[#This Row],[deltaT]]-J15930)/COM5_2025_04_06_19_19_05_685[[#This Row],[dt]]</f>
        <v>-0.74074074074165042</v>
      </c>
      <c r="M15931" s="1">
        <f>M15930+COM5_2025_04_06_19_19_05_685[[#This Row],[diff]]*COM5_2025_04_06_19_19_05_685[[#This Row],[dt]]</f>
        <v>582.89999999999554</v>
      </c>
      <c r="N15931" s="1">
        <f>COM5_2025_04_06_19_19_05_685[[#This Row],[deltaT]]*$Y$7+COM5_2025_04_06_19_19_05_685[[#This Row],[diff]]*$Z$7+COM5_2025_04_06_19_19_05_685[[#This Row],[integral]]*$AA$7</f>
        <v>1047.2192592590898</v>
      </c>
    </row>
    <row r="15932" spans="1:14" x14ac:dyDescent="0.35">
      <c r="A15932" s="1">
        <v>1361545</v>
      </c>
      <c r="B15932" s="1">
        <v>-0.17</v>
      </c>
      <c r="C15932" s="1">
        <v>0.5</v>
      </c>
      <c r="D15932" s="1">
        <v>60.17</v>
      </c>
      <c r="E15932" s="1">
        <v>60.5</v>
      </c>
      <c r="F15932" s="1">
        <v>60.24</v>
      </c>
      <c r="G15932" s="1">
        <v>9251.44</v>
      </c>
      <c r="H15932" s="1">
        <v>749</v>
      </c>
      <c r="I15932" s="1">
        <f>MIN(1500, COM5_2025_04_06_19_19_05_685[[#This Row],[timestamp]]/1000)</f>
        <v>1361.5450000000001</v>
      </c>
      <c r="J15932" s="1">
        <f>COM5_2025_04_06_19_19_05_685[[#This Row],[setpoint]]-COM5_2025_04_06_19_19_05_685[[#This Row],[ntc]]</f>
        <v>0.25999999999999801</v>
      </c>
      <c r="K15932" s="1">
        <f>COM5_2025_04_06_19_19_05_685[[#This Row],[time]]-I15931</f>
        <v>8.1000000000130967E-2</v>
      </c>
      <c r="L15932" s="1">
        <f>(COM5_2025_04_06_19_19_05_685[[#This Row],[deltaT]]-J15931)/COM5_2025_04_06_19_19_05_685[[#This Row],[dt]]</f>
        <v>-0.74074074073957108</v>
      </c>
      <c r="M15932" s="1">
        <f>M15931+COM5_2025_04_06_19_19_05_685[[#This Row],[diff]]*COM5_2025_04_06_19_19_05_685[[#This Row],[dt]]</f>
        <v>582.8399999999956</v>
      </c>
      <c r="N15932" s="1">
        <f>COM5_2025_04_06_19_19_05_685[[#This Row],[deltaT]]*$Y$7+COM5_2025_04_06_19_19_05_685[[#This Row],[diff]]*$Z$7+COM5_2025_04_06_19_19_05_685[[#This Row],[integral]]*$AA$7</f>
        <v>1044.8192592594569</v>
      </c>
    </row>
    <row r="15933" spans="1:14" x14ac:dyDescent="0.35">
      <c r="A15933" s="1">
        <v>1361627</v>
      </c>
      <c r="B15933" s="1">
        <v>-0.17</v>
      </c>
      <c r="C15933" s="1">
        <v>0.5</v>
      </c>
      <c r="D15933" s="1">
        <v>60.17</v>
      </c>
      <c r="E15933" s="1">
        <v>60.5</v>
      </c>
      <c r="F15933" s="1">
        <v>60.2</v>
      </c>
      <c r="G15933" s="1">
        <v>9251.44</v>
      </c>
      <c r="H15933" s="1">
        <v>749</v>
      </c>
      <c r="I15933" s="1">
        <f>MIN(1500, COM5_2025_04_06_19_19_05_685[[#This Row],[timestamp]]/1000)</f>
        <v>1361.627</v>
      </c>
      <c r="J15933" s="1">
        <f>COM5_2025_04_06_19_19_05_685[[#This Row],[setpoint]]-COM5_2025_04_06_19_19_05_685[[#This Row],[ntc]]</f>
        <v>0.29999999999999716</v>
      </c>
      <c r="K15933" s="1">
        <f>COM5_2025_04_06_19_19_05_685[[#This Row],[time]]-I15932</f>
        <v>8.1999999999879947E-2</v>
      </c>
      <c r="L15933" s="1">
        <f>(COM5_2025_04_06_19_19_05_685[[#This Row],[deltaT]]-J15932)/COM5_2025_04_06_19_19_05_685[[#This Row],[dt]]</f>
        <v>0.48780487804948425</v>
      </c>
      <c r="M15933" s="1">
        <f>M15932+COM5_2025_04_06_19_19_05_685[[#This Row],[diff]]*COM5_2025_04_06_19_19_05_685[[#This Row],[dt]]</f>
        <v>582.87999999999556</v>
      </c>
      <c r="N15933" s="1">
        <f>COM5_2025_04_06_19_19_05_685[[#This Row],[deltaT]]*$Y$7+COM5_2025_04_06_19_19_05_685[[#This Row],[diff]]*$Z$7+COM5_2025_04_06_19_19_05_685[[#This Row],[integral]]*$AA$7</f>
        <v>1263.257560975725</v>
      </c>
    </row>
    <row r="15934" spans="1:14" x14ac:dyDescent="0.35">
      <c r="A15934" s="1">
        <v>1361708</v>
      </c>
      <c r="B15934" s="1">
        <v>-0.17</v>
      </c>
      <c r="C15934" s="1">
        <v>0.5</v>
      </c>
      <c r="D15934" s="1">
        <v>60.17</v>
      </c>
      <c r="E15934" s="1">
        <v>60.5</v>
      </c>
      <c r="F15934" s="1">
        <v>60.23</v>
      </c>
      <c r="G15934" s="1">
        <v>9165.3799999999992</v>
      </c>
      <c r="H15934" s="1">
        <v>835</v>
      </c>
      <c r="I15934" s="1">
        <f>MIN(1500, COM5_2025_04_06_19_19_05_685[[#This Row],[timestamp]]/1000)</f>
        <v>1361.7080000000001</v>
      </c>
      <c r="J15934" s="1">
        <f>COM5_2025_04_06_19_19_05_685[[#This Row],[setpoint]]-COM5_2025_04_06_19_19_05_685[[#This Row],[ntc]]</f>
        <v>0.27000000000000313</v>
      </c>
      <c r="K15934" s="1">
        <f>COM5_2025_04_06_19_19_05_685[[#This Row],[time]]-I15933</f>
        <v>8.1000000000130967E-2</v>
      </c>
      <c r="L15934" s="1">
        <f>(COM5_2025_04_06_19_19_05_685[[#This Row],[deltaT]]-J15933)/COM5_2025_04_06_19_19_05_685[[#This Row],[dt]]</f>
        <v>-0.37037037036969783</v>
      </c>
      <c r="M15934" s="1">
        <f>M15933+COM5_2025_04_06_19_19_05_685[[#This Row],[diff]]*COM5_2025_04_06_19_19_05_685[[#This Row],[dt]]</f>
        <v>582.84999999999559</v>
      </c>
      <c r="N15934" s="1">
        <f>COM5_2025_04_06_19_19_05_685[[#This Row],[deltaT]]*$Y$7+COM5_2025_04_06_19_19_05_685[[#This Row],[diff]]*$Z$7+COM5_2025_04_06_19_19_05_685[[#This Row],[integral]]*$AA$7</f>
        <v>1110.5896296297396</v>
      </c>
    </row>
    <row r="15935" spans="1:14" x14ac:dyDescent="0.35">
      <c r="A15935" s="1">
        <v>1361788</v>
      </c>
      <c r="B15935" s="1">
        <v>-0.18</v>
      </c>
      <c r="C15935" s="1">
        <v>0.5</v>
      </c>
      <c r="D15935" s="1">
        <v>60.18</v>
      </c>
      <c r="E15935" s="1">
        <v>60.5</v>
      </c>
      <c r="F15935" s="1">
        <v>60.22</v>
      </c>
      <c r="G15935" s="1">
        <v>9165.3799999999992</v>
      </c>
      <c r="H15935" s="1">
        <v>835</v>
      </c>
      <c r="I15935" s="1">
        <f>MIN(1500, COM5_2025_04_06_19_19_05_685[[#This Row],[timestamp]]/1000)</f>
        <v>1361.788</v>
      </c>
      <c r="J15935" s="1">
        <f>COM5_2025_04_06_19_19_05_685[[#This Row],[setpoint]]-COM5_2025_04_06_19_19_05_685[[#This Row],[ntc]]</f>
        <v>0.28000000000000114</v>
      </c>
      <c r="K15935" s="1">
        <f>COM5_2025_04_06_19_19_05_685[[#This Row],[time]]-I15934</f>
        <v>7.999999999992724E-2</v>
      </c>
      <c r="L15935" s="1">
        <f>(COM5_2025_04_06_19_19_05_685[[#This Row],[deltaT]]-J15934)/COM5_2025_04_06_19_19_05_685[[#This Row],[dt]]</f>
        <v>0.12500000000008882</v>
      </c>
      <c r="M15935" s="1">
        <f>M15934+COM5_2025_04_06_19_19_05_685[[#This Row],[diff]]*COM5_2025_04_06_19_19_05_685[[#This Row],[dt]]</f>
        <v>582.85999999999558</v>
      </c>
      <c r="N15935" s="1">
        <f>COM5_2025_04_06_19_19_05_685[[#This Row],[deltaT]]*$Y$7+COM5_2025_04_06_19_19_05_685[[#This Row],[diff]]*$Z$7+COM5_2025_04_06_19_19_05_685[[#This Row],[integral]]*$AA$7</f>
        <v>1198.4225000000069</v>
      </c>
    </row>
    <row r="15936" spans="1:14" x14ac:dyDescent="0.35">
      <c r="A15936" s="1">
        <v>1361870</v>
      </c>
      <c r="B15936" s="1">
        <v>-0.18</v>
      </c>
      <c r="C15936" s="1">
        <v>0.5</v>
      </c>
      <c r="D15936" s="1">
        <v>60.18</v>
      </c>
      <c r="E15936" s="1">
        <v>60.5</v>
      </c>
      <c r="F15936" s="1">
        <v>60.23</v>
      </c>
      <c r="G15936" s="1">
        <v>9165.3799999999992</v>
      </c>
      <c r="H15936" s="1">
        <v>835</v>
      </c>
      <c r="I15936" s="1">
        <f>MIN(1500, COM5_2025_04_06_19_19_05_685[[#This Row],[timestamp]]/1000)</f>
        <v>1361.87</v>
      </c>
      <c r="J15936" s="1">
        <f>COM5_2025_04_06_19_19_05_685[[#This Row],[setpoint]]-COM5_2025_04_06_19_19_05_685[[#This Row],[ntc]]</f>
        <v>0.27000000000000313</v>
      </c>
      <c r="K15936" s="1">
        <f>COM5_2025_04_06_19_19_05_685[[#This Row],[time]]-I15935</f>
        <v>8.1999999999879947E-2</v>
      </c>
      <c r="L15936" s="1">
        <f>(COM5_2025_04_06_19_19_05_685[[#This Row],[deltaT]]-J15935)/COM5_2025_04_06_19_19_05_685[[#This Row],[dt]]</f>
        <v>-0.1219512195123494</v>
      </c>
      <c r="M15936" s="1">
        <f>M15935+COM5_2025_04_06_19_19_05_685[[#This Row],[diff]]*COM5_2025_04_06_19_19_05_685[[#This Row],[dt]]</f>
        <v>582.84999999999559</v>
      </c>
      <c r="N15936" s="1">
        <f>COM5_2025_04_06_19_19_05_685[[#This Row],[deltaT]]*$Y$7+COM5_2025_04_06_19_19_05_685[[#This Row],[diff]]*$Z$7+COM5_2025_04_06_19_19_05_685[[#This Row],[integral]]*$AA$7</f>
        <v>1154.4356097560617</v>
      </c>
    </row>
    <row r="15937" spans="1:14" x14ac:dyDescent="0.35">
      <c r="A15937" s="1">
        <v>1361951</v>
      </c>
      <c r="B15937" s="1">
        <v>-0.18</v>
      </c>
      <c r="C15937" s="1">
        <v>0.5</v>
      </c>
      <c r="D15937" s="1">
        <v>60.18</v>
      </c>
      <c r="E15937" s="1">
        <v>60.5</v>
      </c>
      <c r="F15937" s="1">
        <v>60.28</v>
      </c>
      <c r="G15937" s="1">
        <v>9165.3799999999992</v>
      </c>
      <c r="H15937" s="1">
        <v>835</v>
      </c>
      <c r="I15937" s="1">
        <f>MIN(1500, COM5_2025_04_06_19_19_05_685[[#This Row],[timestamp]]/1000)</f>
        <v>1361.951</v>
      </c>
      <c r="J15937" s="1">
        <f>COM5_2025_04_06_19_19_05_685[[#This Row],[setpoint]]-COM5_2025_04_06_19_19_05_685[[#This Row],[ntc]]</f>
        <v>0.21999999999999886</v>
      </c>
      <c r="K15937" s="1">
        <f>COM5_2025_04_06_19_19_05_685[[#This Row],[time]]-I15936</f>
        <v>8.1000000000130967E-2</v>
      </c>
      <c r="L15937" s="1">
        <f>(COM5_2025_04_06_19_19_05_685[[#This Row],[deltaT]]-J15936)/COM5_2025_04_06_19_19_05_685[[#This Row],[dt]]</f>
        <v>-0.61728395061633856</v>
      </c>
      <c r="M15937" s="1">
        <f>M15936+COM5_2025_04_06_19_19_05_685[[#This Row],[diff]]*COM5_2025_04_06_19_19_05_685[[#This Row],[dt]]</f>
        <v>582.79999999999563</v>
      </c>
      <c r="N15937" s="1">
        <f>COM5_2025_04_06_19_19_05_685[[#This Row],[deltaT]]*$Y$7+COM5_2025_04_06_19_19_05_685[[#This Row],[diff]]*$Z$7+COM5_2025_04_06_19_19_05_685[[#This Row],[integral]]*$AA$7</f>
        <v>1065.0093827162075</v>
      </c>
    </row>
    <row r="15938" spans="1:14" x14ac:dyDescent="0.35">
      <c r="A15938" s="1">
        <v>1362032</v>
      </c>
      <c r="B15938" s="1">
        <v>-0.18</v>
      </c>
      <c r="C15938" s="1">
        <v>0.5</v>
      </c>
      <c r="D15938" s="1">
        <v>60.18</v>
      </c>
      <c r="E15938" s="1">
        <v>60.5</v>
      </c>
      <c r="F15938" s="1">
        <v>60.22</v>
      </c>
      <c r="G15938" s="1">
        <v>9165.3799999999992</v>
      </c>
      <c r="H15938" s="1">
        <v>835</v>
      </c>
      <c r="I15938" s="1">
        <f>MIN(1500, COM5_2025_04_06_19_19_05_685[[#This Row],[timestamp]]/1000)</f>
        <v>1362.0319999999999</v>
      </c>
      <c r="J15938" s="1">
        <f>COM5_2025_04_06_19_19_05_685[[#This Row],[setpoint]]-COM5_2025_04_06_19_19_05_685[[#This Row],[ntc]]</f>
        <v>0.28000000000000114</v>
      </c>
      <c r="K15938" s="1">
        <f>COM5_2025_04_06_19_19_05_685[[#This Row],[time]]-I15937</f>
        <v>8.0999999999903594E-2</v>
      </c>
      <c r="L15938" s="1">
        <f>(COM5_2025_04_06_19_19_05_685[[#This Row],[deltaT]]-J15937)/COM5_2025_04_06_19_19_05_685[[#This Row],[dt]]</f>
        <v>0.74074074074165042</v>
      </c>
      <c r="M15938" s="1">
        <f>M15937+COM5_2025_04_06_19_19_05_685[[#This Row],[diff]]*COM5_2025_04_06_19_19_05_685[[#This Row],[dt]]</f>
        <v>582.85999999999558</v>
      </c>
      <c r="N15938" s="1">
        <f>COM5_2025_04_06_19_19_05_685[[#This Row],[deltaT]]*$Y$7+COM5_2025_04_06_19_19_05_685[[#This Row],[diff]]*$Z$7+COM5_2025_04_06_19_19_05_685[[#This Row],[integral]]*$AA$7</f>
        <v>1307.1007407408924</v>
      </c>
    </row>
    <row r="15939" spans="1:14" x14ac:dyDescent="0.35">
      <c r="A15939" s="1">
        <v>1362113</v>
      </c>
      <c r="B15939" s="1">
        <v>-0.19</v>
      </c>
      <c r="C15939" s="1">
        <v>0.5</v>
      </c>
      <c r="D15939" s="1">
        <v>60.19</v>
      </c>
      <c r="E15939" s="1">
        <v>60.5</v>
      </c>
      <c r="F15939" s="1">
        <v>60.22</v>
      </c>
      <c r="G15939" s="1">
        <v>9234.49</v>
      </c>
      <c r="H15939" s="1">
        <v>766</v>
      </c>
      <c r="I15939" s="1">
        <f>MIN(1500, COM5_2025_04_06_19_19_05_685[[#This Row],[timestamp]]/1000)</f>
        <v>1362.1130000000001</v>
      </c>
      <c r="J15939" s="1">
        <f>COM5_2025_04_06_19_19_05_685[[#This Row],[setpoint]]-COM5_2025_04_06_19_19_05_685[[#This Row],[ntc]]</f>
        <v>0.28000000000000114</v>
      </c>
      <c r="K15939" s="1">
        <f>COM5_2025_04_06_19_19_05_685[[#This Row],[time]]-I15938</f>
        <v>8.1000000000130967E-2</v>
      </c>
      <c r="L15939" s="1">
        <f>(COM5_2025_04_06_19_19_05_685[[#This Row],[deltaT]]-J15938)/COM5_2025_04_06_19_19_05_685[[#This Row],[dt]]</f>
        <v>0</v>
      </c>
      <c r="M15939" s="1">
        <f>M15938+COM5_2025_04_06_19_19_05_685[[#This Row],[diff]]*COM5_2025_04_06_19_19_05_685[[#This Row],[dt]]</f>
        <v>582.85999999999558</v>
      </c>
      <c r="N15939" s="1">
        <f>COM5_2025_04_06_19_19_05_685[[#This Row],[deltaT]]*$Y$7+COM5_2025_04_06_19_19_05_685[[#This Row],[diff]]*$Z$7+COM5_2025_04_06_19_19_05_685[[#This Row],[integral]]*$AA$7</f>
        <v>1176.3599999999913</v>
      </c>
    </row>
    <row r="15940" spans="1:14" x14ac:dyDescent="0.35">
      <c r="A15940" s="1">
        <v>1362195</v>
      </c>
      <c r="B15940" s="1">
        <v>-0.19</v>
      </c>
      <c r="C15940" s="1">
        <v>0.5</v>
      </c>
      <c r="D15940" s="1">
        <v>60.19</v>
      </c>
      <c r="E15940" s="1">
        <v>60.5</v>
      </c>
      <c r="F15940" s="1">
        <v>60.25</v>
      </c>
      <c r="G15940" s="1">
        <v>9234.49</v>
      </c>
      <c r="H15940" s="1">
        <v>766</v>
      </c>
      <c r="I15940" s="1">
        <f>MIN(1500, COM5_2025_04_06_19_19_05_685[[#This Row],[timestamp]]/1000)</f>
        <v>1362.1949999999999</v>
      </c>
      <c r="J15940" s="1">
        <f>COM5_2025_04_06_19_19_05_685[[#This Row],[setpoint]]-COM5_2025_04_06_19_19_05_685[[#This Row],[ntc]]</f>
        <v>0.25</v>
      </c>
      <c r="K15940" s="1">
        <f>COM5_2025_04_06_19_19_05_685[[#This Row],[time]]-I15939</f>
        <v>8.1999999999879947E-2</v>
      </c>
      <c r="L15940" s="1">
        <f>(COM5_2025_04_06_19_19_05_685[[#This Row],[deltaT]]-J15939)/COM5_2025_04_06_19_19_05_685[[#This Row],[dt]]</f>
        <v>-0.36585365853713486</v>
      </c>
      <c r="M15940" s="1">
        <f>M15939+COM5_2025_04_06_19_19_05_685[[#This Row],[diff]]*COM5_2025_04_06_19_19_05_685[[#This Row],[dt]]</f>
        <v>582.82999999999561</v>
      </c>
      <c r="N15940" s="1">
        <f>COM5_2025_04_06_19_19_05_685[[#This Row],[deltaT]]*$Y$7+COM5_2025_04_06_19_19_05_685[[#This Row],[diff]]*$Z$7+COM5_2025_04_06_19_19_05_685[[#This Row],[integral]]*$AA$7</f>
        <v>1110.5868292681869</v>
      </c>
    </row>
    <row r="15941" spans="1:14" x14ac:dyDescent="0.35">
      <c r="A15941" s="1">
        <v>1362276</v>
      </c>
      <c r="B15941" s="1">
        <v>-0.2</v>
      </c>
      <c r="C15941" s="1">
        <v>0.5</v>
      </c>
      <c r="D15941" s="1">
        <v>60.2</v>
      </c>
      <c r="E15941" s="1">
        <v>60.5</v>
      </c>
      <c r="F15941" s="1">
        <v>60.27</v>
      </c>
      <c r="G15941" s="1">
        <v>9234.49</v>
      </c>
      <c r="H15941" s="1">
        <v>766</v>
      </c>
      <c r="I15941" s="1">
        <f>MIN(1500, COM5_2025_04_06_19_19_05_685[[#This Row],[timestamp]]/1000)</f>
        <v>1362.2760000000001</v>
      </c>
      <c r="J15941" s="1">
        <f>COM5_2025_04_06_19_19_05_685[[#This Row],[setpoint]]-COM5_2025_04_06_19_19_05_685[[#This Row],[ntc]]</f>
        <v>0.22999999999999687</v>
      </c>
      <c r="K15941" s="1">
        <f>COM5_2025_04_06_19_19_05_685[[#This Row],[time]]-I15940</f>
        <v>8.1000000000130967E-2</v>
      </c>
      <c r="L15941" s="1">
        <f>(COM5_2025_04_06_19_19_05_685[[#This Row],[deltaT]]-J15940)/COM5_2025_04_06_19_19_05_685[[#This Row],[dt]]</f>
        <v>-0.24691358024655294</v>
      </c>
      <c r="M15941" s="1">
        <f>M15940+COM5_2025_04_06_19_19_05_685[[#This Row],[diff]]*COM5_2025_04_06_19_19_05_685[[#This Row],[dt]]</f>
        <v>582.80999999999563</v>
      </c>
      <c r="N15941" s="1">
        <f>COM5_2025_04_06_19_19_05_685[[#This Row],[deltaT]]*$Y$7+COM5_2025_04_06_19_19_05_685[[#This Row],[diff]]*$Z$7+COM5_2025_04_06_19_19_05_685[[#This Row],[integral]]*$AA$7</f>
        <v>1130.7797530864746</v>
      </c>
    </row>
    <row r="15942" spans="1:14" x14ac:dyDescent="0.35">
      <c r="A15942" s="1">
        <v>1362357</v>
      </c>
      <c r="B15942" s="1">
        <v>-0.2</v>
      </c>
      <c r="C15942" s="1">
        <v>0.5</v>
      </c>
      <c r="D15942" s="1">
        <v>60.2</v>
      </c>
      <c r="E15942" s="1">
        <v>60.5</v>
      </c>
      <c r="F15942" s="1">
        <v>60.3</v>
      </c>
      <c r="G15942" s="1">
        <v>9234.49</v>
      </c>
      <c r="H15942" s="1">
        <v>766</v>
      </c>
      <c r="I15942" s="1">
        <f>MIN(1500, COM5_2025_04_06_19_19_05_685[[#This Row],[timestamp]]/1000)</f>
        <v>1362.357</v>
      </c>
      <c r="J15942" s="1">
        <f>COM5_2025_04_06_19_19_05_685[[#This Row],[setpoint]]-COM5_2025_04_06_19_19_05_685[[#This Row],[ntc]]</f>
        <v>0.20000000000000284</v>
      </c>
      <c r="K15942" s="1">
        <f>COM5_2025_04_06_19_19_05_685[[#This Row],[time]]-I15941</f>
        <v>8.0999999999903594E-2</v>
      </c>
      <c r="L15942" s="1">
        <f>(COM5_2025_04_06_19_19_05_685[[#This Row],[deltaT]]-J15941)/COM5_2025_04_06_19_19_05_685[[#This Row],[dt]]</f>
        <v>-0.3703703703707375</v>
      </c>
      <c r="M15942" s="1">
        <f>M15941+COM5_2025_04_06_19_19_05_685[[#This Row],[diff]]*COM5_2025_04_06_19_19_05_685[[#This Row],[dt]]</f>
        <v>582.77999999999565</v>
      </c>
      <c r="N15942" s="1">
        <f>COM5_2025_04_06_19_19_05_685[[#This Row],[deltaT]]*$Y$7+COM5_2025_04_06_19_19_05_685[[#This Row],[diff]]*$Z$7+COM5_2025_04_06_19_19_05_685[[#This Row],[integral]]*$AA$7</f>
        <v>1107.7896296295562</v>
      </c>
    </row>
    <row r="15943" spans="1:14" x14ac:dyDescent="0.35">
      <c r="A15943" s="1">
        <v>1362439</v>
      </c>
      <c r="B15943" s="1">
        <v>-0.21</v>
      </c>
      <c r="C15943" s="1">
        <v>0.5</v>
      </c>
      <c r="D15943" s="1">
        <v>60.21</v>
      </c>
      <c r="E15943" s="1">
        <v>60.5</v>
      </c>
      <c r="F15943" s="1">
        <v>60.33</v>
      </c>
      <c r="G15943" s="1">
        <v>9234.49</v>
      </c>
      <c r="H15943" s="1">
        <v>766</v>
      </c>
      <c r="I15943" s="1">
        <f>MIN(1500, COM5_2025_04_06_19_19_05_685[[#This Row],[timestamp]]/1000)</f>
        <v>1362.4390000000001</v>
      </c>
      <c r="J15943" s="1">
        <f>COM5_2025_04_06_19_19_05_685[[#This Row],[setpoint]]-COM5_2025_04_06_19_19_05_685[[#This Row],[ntc]]</f>
        <v>0.17000000000000171</v>
      </c>
      <c r="K15943" s="1">
        <f>COM5_2025_04_06_19_19_05_685[[#This Row],[time]]-I15942</f>
        <v>8.200000000010732E-2</v>
      </c>
      <c r="L15943" s="1">
        <f>(COM5_2025_04_06_19_19_05_685[[#This Row],[deltaT]]-J15942)/COM5_2025_04_06_19_19_05_685[[#This Row],[dt]]</f>
        <v>-0.3658536585361204</v>
      </c>
      <c r="M15943" s="1">
        <f>M15942+COM5_2025_04_06_19_19_05_685[[#This Row],[diff]]*COM5_2025_04_06_19_19_05_685[[#This Row],[dt]]</f>
        <v>582.74999999999568</v>
      </c>
      <c r="N15943" s="1">
        <f>COM5_2025_04_06_19_19_05_685[[#This Row],[deltaT]]*$Y$7+COM5_2025_04_06_19_19_05_685[[#This Row],[diff]]*$Z$7+COM5_2025_04_06_19_19_05_685[[#This Row],[integral]]*$AA$7</f>
        <v>1107.3868292683662</v>
      </c>
    </row>
    <row r="15944" spans="1:14" x14ac:dyDescent="0.35">
      <c r="A15944" s="1">
        <v>1362520</v>
      </c>
      <c r="B15944" s="1">
        <v>-0.21</v>
      </c>
      <c r="C15944" s="1">
        <v>0.5</v>
      </c>
      <c r="D15944" s="1">
        <v>60.21</v>
      </c>
      <c r="E15944" s="1">
        <v>60.5</v>
      </c>
      <c r="F15944" s="1">
        <v>60.31</v>
      </c>
      <c r="G15944" s="1">
        <v>9188.1200000000008</v>
      </c>
      <c r="H15944" s="1">
        <v>812</v>
      </c>
      <c r="I15944" s="1">
        <f>MIN(1500, COM5_2025_04_06_19_19_05_685[[#This Row],[timestamp]]/1000)</f>
        <v>1362.52</v>
      </c>
      <c r="J15944" s="1">
        <f>COM5_2025_04_06_19_19_05_685[[#This Row],[setpoint]]-COM5_2025_04_06_19_19_05_685[[#This Row],[ntc]]</f>
        <v>0.18999999999999773</v>
      </c>
      <c r="K15944" s="1">
        <f>COM5_2025_04_06_19_19_05_685[[#This Row],[time]]-I15943</f>
        <v>8.0999999999903594E-2</v>
      </c>
      <c r="L15944" s="1">
        <f>(COM5_2025_04_06_19_19_05_685[[#This Row],[deltaT]]-J15943)/COM5_2025_04_06_19_19_05_685[[#This Row],[dt]]</f>
        <v>0.24691358024715834</v>
      </c>
      <c r="M15944" s="1">
        <f>M15943+COM5_2025_04_06_19_19_05_685[[#This Row],[diff]]*COM5_2025_04_06_19_19_05_685[[#This Row],[dt]]</f>
        <v>582.76999999999566</v>
      </c>
      <c r="N15944" s="1">
        <f>COM5_2025_04_06_19_19_05_685[[#This Row],[deltaT]]*$Y$7+COM5_2025_04_06_19_19_05_685[[#This Row],[diff]]*$Z$7+COM5_2025_04_06_19_19_05_685[[#This Row],[integral]]*$AA$7</f>
        <v>1216.3402469136147</v>
      </c>
    </row>
    <row r="15945" spans="1:14" x14ac:dyDescent="0.35">
      <c r="A15945" s="1">
        <v>1362600</v>
      </c>
      <c r="B15945" s="1">
        <v>-0.22</v>
      </c>
      <c r="C15945" s="1">
        <v>0.5</v>
      </c>
      <c r="D15945" s="1">
        <v>60.22</v>
      </c>
      <c r="E15945" s="1">
        <v>60.5</v>
      </c>
      <c r="F15945" s="1">
        <v>60.38</v>
      </c>
      <c r="G15945" s="1">
        <v>9188.1200000000008</v>
      </c>
      <c r="H15945" s="1">
        <v>812</v>
      </c>
      <c r="I15945" s="1">
        <f>MIN(1500, COM5_2025_04_06_19_19_05_685[[#This Row],[timestamp]]/1000)</f>
        <v>1362.6</v>
      </c>
      <c r="J15945" s="1">
        <f>COM5_2025_04_06_19_19_05_685[[#This Row],[setpoint]]-COM5_2025_04_06_19_19_05_685[[#This Row],[ntc]]</f>
        <v>0.11999999999999744</v>
      </c>
      <c r="K15945" s="1">
        <f>COM5_2025_04_06_19_19_05_685[[#This Row],[time]]-I15944</f>
        <v>7.999999999992724E-2</v>
      </c>
      <c r="L15945" s="1">
        <f>(COM5_2025_04_06_19_19_05_685[[#This Row],[deltaT]]-J15944)/COM5_2025_04_06_19_19_05_685[[#This Row],[dt]]</f>
        <v>-0.87500000000079936</v>
      </c>
      <c r="M15945" s="1">
        <f>M15944+COM5_2025_04_06_19_19_05_685[[#This Row],[diff]]*COM5_2025_04_06_19_19_05_685[[#This Row],[dt]]</f>
        <v>582.69999999999561</v>
      </c>
      <c r="N15945" s="1">
        <f>COM5_2025_04_06_19_19_05_685[[#This Row],[deltaT]]*$Y$7+COM5_2025_04_06_19_19_05_685[[#This Row],[diff]]*$Z$7+COM5_2025_04_06_19_19_05_685[[#This Row],[integral]]*$AA$7</f>
        <v>1015.52249999985</v>
      </c>
    </row>
    <row r="15946" spans="1:14" x14ac:dyDescent="0.35">
      <c r="A15946" s="1">
        <v>1362682</v>
      </c>
      <c r="B15946" s="1">
        <v>-0.22</v>
      </c>
      <c r="C15946" s="1">
        <v>0.5</v>
      </c>
      <c r="D15946" s="1">
        <v>60.22</v>
      </c>
      <c r="E15946" s="1">
        <v>60.5</v>
      </c>
      <c r="F15946" s="1">
        <v>60.35</v>
      </c>
      <c r="G15946" s="1">
        <v>9188.1200000000008</v>
      </c>
      <c r="H15946" s="1">
        <v>812</v>
      </c>
      <c r="I15946" s="1">
        <f>MIN(1500, COM5_2025_04_06_19_19_05_685[[#This Row],[timestamp]]/1000)</f>
        <v>1362.682</v>
      </c>
      <c r="J15946" s="1">
        <f>COM5_2025_04_06_19_19_05_685[[#This Row],[setpoint]]-COM5_2025_04_06_19_19_05_685[[#This Row],[ntc]]</f>
        <v>0.14999999999999858</v>
      </c>
      <c r="K15946" s="1">
        <f>COM5_2025_04_06_19_19_05_685[[#This Row],[time]]-I15945</f>
        <v>8.200000000010732E-2</v>
      </c>
      <c r="L15946" s="1">
        <f>(COM5_2025_04_06_19_19_05_685[[#This Row],[deltaT]]-J15945)/COM5_2025_04_06_19_19_05_685[[#This Row],[dt]]</f>
        <v>0.3658536585361204</v>
      </c>
      <c r="M15946" s="1">
        <f>M15945+COM5_2025_04_06_19_19_05_685[[#This Row],[diff]]*COM5_2025_04_06_19_19_05_685[[#This Row],[dt]]</f>
        <v>582.72999999999558</v>
      </c>
      <c r="N15946" s="1">
        <f>COM5_2025_04_06_19_19_05_685[[#This Row],[deltaT]]*$Y$7+COM5_2025_04_06_19_19_05_685[[#This Row],[diff]]*$Z$7+COM5_2025_04_06_19_19_05_685[[#This Row],[integral]]*$AA$7</f>
        <v>1235.7331707316164</v>
      </c>
    </row>
    <row r="15947" spans="1:14" x14ac:dyDescent="0.35">
      <c r="A15947" s="1">
        <v>1362763</v>
      </c>
      <c r="B15947" s="1">
        <v>-0.22</v>
      </c>
      <c r="C15947" s="1">
        <v>0.5</v>
      </c>
      <c r="D15947" s="1">
        <v>60.22</v>
      </c>
      <c r="E15947" s="1">
        <v>60.5</v>
      </c>
      <c r="F15947" s="1">
        <v>60.42</v>
      </c>
      <c r="G15947" s="1">
        <v>9188.1200000000008</v>
      </c>
      <c r="H15947" s="1">
        <v>812</v>
      </c>
      <c r="I15947" s="1">
        <f>MIN(1500, COM5_2025_04_06_19_19_05_685[[#This Row],[timestamp]]/1000)</f>
        <v>1362.7629999999999</v>
      </c>
      <c r="J15947" s="1">
        <f>COM5_2025_04_06_19_19_05_685[[#This Row],[setpoint]]-COM5_2025_04_06_19_19_05_685[[#This Row],[ntc]]</f>
        <v>7.9999999999998295E-2</v>
      </c>
      <c r="K15947" s="1">
        <f>COM5_2025_04_06_19_19_05_685[[#This Row],[time]]-I15946</f>
        <v>8.0999999999903594E-2</v>
      </c>
      <c r="L15947" s="1">
        <f>(COM5_2025_04_06_19_19_05_685[[#This Row],[deltaT]]-J15946)/COM5_2025_04_06_19_19_05_685[[#This Row],[dt]]</f>
        <v>-0.86419753086522966</v>
      </c>
      <c r="M15947" s="1">
        <f>M15946+COM5_2025_04_06_19_19_05_685[[#This Row],[diff]]*COM5_2025_04_06_19_19_05_685[[#This Row],[dt]]</f>
        <v>582.65999999999553</v>
      </c>
      <c r="N15947" s="1">
        <f>COM5_2025_04_06_19_19_05_685[[#This Row],[deltaT]]*$Y$7+COM5_2025_04_06_19_19_05_685[[#This Row],[diff]]*$Z$7+COM5_2025_04_06_19_19_05_685[[#This Row],[integral]]*$AA$7</f>
        <v>1015.829135802278</v>
      </c>
    </row>
    <row r="15948" spans="1:14" x14ac:dyDescent="0.35">
      <c r="A15948" s="1">
        <v>1362844</v>
      </c>
      <c r="B15948" s="1">
        <v>-0.23</v>
      </c>
      <c r="C15948" s="1">
        <v>0.5</v>
      </c>
      <c r="D15948" s="1">
        <v>60.23</v>
      </c>
      <c r="E15948" s="1">
        <v>60.5</v>
      </c>
      <c r="F15948" s="1">
        <v>60.43</v>
      </c>
      <c r="G15948" s="1">
        <v>9188.1200000000008</v>
      </c>
      <c r="H15948" s="1">
        <v>812</v>
      </c>
      <c r="I15948" s="1">
        <f>MIN(1500, COM5_2025_04_06_19_19_05_685[[#This Row],[timestamp]]/1000)</f>
        <v>1362.8440000000001</v>
      </c>
      <c r="J15948" s="1">
        <f>COM5_2025_04_06_19_19_05_685[[#This Row],[setpoint]]-COM5_2025_04_06_19_19_05_685[[#This Row],[ntc]]</f>
        <v>7.0000000000000284E-2</v>
      </c>
      <c r="K15948" s="1">
        <f>COM5_2025_04_06_19_19_05_685[[#This Row],[time]]-I15947</f>
        <v>8.1000000000130967E-2</v>
      </c>
      <c r="L15948" s="1">
        <f>(COM5_2025_04_06_19_19_05_685[[#This Row],[deltaT]]-J15947)/COM5_2025_04_06_19_19_05_685[[#This Row],[dt]]</f>
        <v>-0.12345679012323262</v>
      </c>
      <c r="M15948" s="1">
        <f>M15947+COM5_2025_04_06_19_19_05_685[[#This Row],[diff]]*COM5_2025_04_06_19_19_05_685[[#This Row],[dt]]</f>
        <v>582.64999999999554</v>
      </c>
      <c r="N15948" s="1">
        <f>COM5_2025_04_06_19_19_05_685[[#This Row],[deltaT]]*$Y$7+COM5_2025_04_06_19_19_05_685[[#This Row],[diff]]*$Z$7+COM5_2025_04_06_19_19_05_685[[#This Row],[integral]]*$AA$7</f>
        <v>1146.1698765432404</v>
      </c>
    </row>
    <row r="15949" spans="1:14" x14ac:dyDescent="0.35">
      <c r="A15949" s="1">
        <v>1362926</v>
      </c>
      <c r="B15949" s="1">
        <v>-0.23</v>
      </c>
      <c r="C15949" s="1">
        <v>0.5</v>
      </c>
      <c r="D15949" s="1">
        <v>60.23</v>
      </c>
      <c r="E15949" s="1">
        <v>60.5</v>
      </c>
      <c r="F15949" s="1">
        <v>60.45</v>
      </c>
      <c r="G15949" s="1">
        <v>9185.51</v>
      </c>
      <c r="H15949" s="1">
        <v>815</v>
      </c>
      <c r="I15949" s="1">
        <f>MIN(1500, COM5_2025_04_06_19_19_05_685[[#This Row],[timestamp]]/1000)</f>
        <v>1362.9259999999999</v>
      </c>
      <c r="J15949" s="1">
        <f>COM5_2025_04_06_19_19_05_685[[#This Row],[setpoint]]-COM5_2025_04_06_19_19_05_685[[#This Row],[ntc]]</f>
        <v>4.9999999999997158E-2</v>
      </c>
      <c r="K15949" s="1">
        <f>COM5_2025_04_06_19_19_05_685[[#This Row],[time]]-I15948</f>
        <v>8.1999999999879947E-2</v>
      </c>
      <c r="L15949" s="1">
        <f>(COM5_2025_04_06_19_19_05_685[[#This Row],[deltaT]]-J15948)/COM5_2025_04_06_19_19_05_685[[#This Row],[dt]]</f>
        <v>-0.24390243902478545</v>
      </c>
      <c r="M15949" s="1">
        <f>M15948+COM5_2025_04_06_19_19_05_685[[#This Row],[diff]]*COM5_2025_04_06_19_19_05_685[[#This Row],[dt]]</f>
        <v>582.62999999999556</v>
      </c>
      <c r="N15949" s="1">
        <f>COM5_2025_04_06_19_19_05_685[[#This Row],[deltaT]]*$Y$7+COM5_2025_04_06_19_19_05_685[[#This Row],[diff]]*$Z$7+COM5_2025_04_06_19_19_05_685[[#This Row],[integral]]*$AA$7</f>
        <v>1124.1112195121163</v>
      </c>
    </row>
    <row r="15950" spans="1:14" x14ac:dyDescent="0.35">
      <c r="A15950" s="1">
        <v>1363007</v>
      </c>
      <c r="B15950" s="1">
        <v>-0.24</v>
      </c>
      <c r="C15950" s="1">
        <v>0.5</v>
      </c>
      <c r="D15950" s="1">
        <v>60.24</v>
      </c>
      <c r="E15950" s="1">
        <v>60.5</v>
      </c>
      <c r="F15950" s="1">
        <v>60.46</v>
      </c>
      <c r="G15950" s="1">
        <v>9185.51</v>
      </c>
      <c r="H15950" s="1">
        <v>815</v>
      </c>
      <c r="I15950" s="1">
        <f>MIN(1500, COM5_2025_04_06_19_19_05_685[[#This Row],[timestamp]]/1000)</f>
        <v>1363.0070000000001</v>
      </c>
      <c r="J15950" s="1">
        <f>COM5_2025_04_06_19_19_05_685[[#This Row],[setpoint]]-COM5_2025_04_06_19_19_05_685[[#This Row],[ntc]]</f>
        <v>3.9999999999999147E-2</v>
      </c>
      <c r="K15950" s="1">
        <f>COM5_2025_04_06_19_19_05_685[[#This Row],[time]]-I15949</f>
        <v>8.1000000000130967E-2</v>
      </c>
      <c r="L15950" s="1">
        <f>(COM5_2025_04_06_19_19_05_685[[#This Row],[deltaT]]-J15949)/COM5_2025_04_06_19_19_05_685[[#This Row],[dt]]</f>
        <v>-0.12345679012323262</v>
      </c>
      <c r="M15950" s="1">
        <f>M15949+COM5_2025_04_06_19_19_05_685[[#This Row],[diff]]*COM5_2025_04_06_19_19_05_685[[#This Row],[dt]]</f>
        <v>582.61999999999557</v>
      </c>
      <c r="N15950" s="1">
        <f>COM5_2025_04_06_19_19_05_685[[#This Row],[deltaT]]*$Y$7+COM5_2025_04_06_19_19_05_685[[#This Row],[diff]]*$Z$7+COM5_2025_04_06_19_19_05_685[[#This Row],[integral]]*$AA$7</f>
        <v>1144.9698765432406</v>
      </c>
    </row>
    <row r="15951" spans="1:14" x14ac:dyDescent="0.35">
      <c r="A15951" s="1">
        <v>1363088</v>
      </c>
      <c r="B15951" s="1">
        <v>-0.24</v>
      </c>
      <c r="C15951" s="1">
        <v>0.5</v>
      </c>
      <c r="D15951" s="1">
        <v>60.24</v>
      </c>
      <c r="E15951" s="1">
        <v>60.5</v>
      </c>
      <c r="F15951" s="1">
        <v>60.48</v>
      </c>
      <c r="G15951" s="1">
        <v>9185.51</v>
      </c>
      <c r="H15951" s="1">
        <v>815</v>
      </c>
      <c r="I15951" s="1">
        <f>MIN(1500, COM5_2025_04_06_19_19_05_685[[#This Row],[timestamp]]/1000)</f>
        <v>1363.088</v>
      </c>
      <c r="J15951" s="1">
        <f>COM5_2025_04_06_19_19_05_685[[#This Row],[setpoint]]-COM5_2025_04_06_19_19_05_685[[#This Row],[ntc]]</f>
        <v>2.0000000000003126E-2</v>
      </c>
      <c r="K15951" s="1">
        <f>COM5_2025_04_06_19_19_05_685[[#This Row],[time]]-I15950</f>
        <v>8.0999999999903594E-2</v>
      </c>
      <c r="L15951" s="1">
        <f>(COM5_2025_04_06_19_19_05_685[[#This Row],[deltaT]]-J15950)/COM5_2025_04_06_19_19_05_685[[#This Row],[dt]]</f>
        <v>-0.24691358024715834</v>
      </c>
      <c r="M15951" s="1">
        <f>M15950+COM5_2025_04_06_19_19_05_685[[#This Row],[diff]]*COM5_2025_04_06_19_19_05_685[[#This Row],[dt]]</f>
        <v>582.59999999999559</v>
      </c>
      <c r="N15951" s="1">
        <f>COM5_2025_04_06_19_19_05_685[[#This Row],[deltaT]]*$Y$7+COM5_2025_04_06_19_19_05_685[[#This Row],[diff]]*$Z$7+COM5_2025_04_06_19_19_05_685[[#This Row],[integral]]*$AA$7</f>
        <v>1122.3797530863678</v>
      </c>
    </row>
    <row r="15952" spans="1:14" x14ac:dyDescent="0.35">
      <c r="A15952" s="1">
        <v>1363170</v>
      </c>
      <c r="B15952" s="1">
        <v>-0.25</v>
      </c>
      <c r="C15952" s="1">
        <v>0.5</v>
      </c>
      <c r="D15952" s="1">
        <v>60.25</v>
      </c>
      <c r="E15952" s="1">
        <v>60.5</v>
      </c>
      <c r="F15952" s="1">
        <v>60.52</v>
      </c>
      <c r="G15952" s="1">
        <v>9185.51</v>
      </c>
      <c r="H15952" s="1">
        <v>815</v>
      </c>
      <c r="I15952" s="1">
        <f>MIN(1500, COM5_2025_04_06_19_19_05_685[[#This Row],[timestamp]]/1000)</f>
        <v>1363.17</v>
      </c>
      <c r="J15952" s="1">
        <f>COM5_2025_04_06_19_19_05_685[[#This Row],[setpoint]]-COM5_2025_04_06_19_19_05_685[[#This Row],[ntc]]</f>
        <v>-2.0000000000003126E-2</v>
      </c>
      <c r="K15952" s="1">
        <f>COM5_2025_04_06_19_19_05_685[[#This Row],[time]]-I15951</f>
        <v>8.200000000010732E-2</v>
      </c>
      <c r="L15952" s="1">
        <f>(COM5_2025_04_06_19_19_05_685[[#This Row],[deltaT]]-J15951)/COM5_2025_04_06_19_19_05_685[[#This Row],[dt]]</f>
        <v>-0.48780487804821832</v>
      </c>
      <c r="M15952" s="1">
        <f>M15951+COM5_2025_04_06_19_19_05_685[[#This Row],[diff]]*COM5_2025_04_06_19_19_05_685[[#This Row],[dt]]</f>
        <v>582.55999999999563</v>
      </c>
      <c r="N15952" s="1">
        <f>COM5_2025_04_06_19_19_05_685[[#This Row],[deltaT]]*$Y$7+COM5_2025_04_06_19_19_05_685[[#This Row],[diff]]*$Z$7+COM5_2025_04_06_19_19_05_685[[#This Row],[integral]]*$AA$7</f>
        <v>1078.2624390244805</v>
      </c>
    </row>
    <row r="15953" spans="1:14" x14ac:dyDescent="0.35">
      <c r="A15953" s="1">
        <v>1363251</v>
      </c>
      <c r="B15953" s="1">
        <v>-0.25</v>
      </c>
      <c r="C15953" s="1">
        <v>0.5</v>
      </c>
      <c r="D15953" s="1">
        <v>60.25</v>
      </c>
      <c r="E15953" s="1">
        <v>60.5</v>
      </c>
      <c r="F15953" s="1">
        <v>60.55</v>
      </c>
      <c r="G15953" s="1">
        <v>9185.51</v>
      </c>
      <c r="H15953" s="1">
        <v>815</v>
      </c>
      <c r="I15953" s="1">
        <f>MIN(1500, COM5_2025_04_06_19_19_05_685[[#This Row],[timestamp]]/1000)</f>
        <v>1363.251</v>
      </c>
      <c r="J15953" s="1">
        <f>COM5_2025_04_06_19_19_05_685[[#This Row],[setpoint]]-COM5_2025_04_06_19_19_05_685[[#This Row],[ntc]]</f>
        <v>-4.9999999999997158E-2</v>
      </c>
      <c r="K15953" s="1">
        <f>COM5_2025_04_06_19_19_05_685[[#This Row],[time]]-I15952</f>
        <v>8.0999999999903594E-2</v>
      </c>
      <c r="L15953" s="1">
        <f>(COM5_2025_04_06_19_19_05_685[[#This Row],[deltaT]]-J15952)/COM5_2025_04_06_19_19_05_685[[#This Row],[dt]]</f>
        <v>-0.3703703703707375</v>
      </c>
      <c r="M15953" s="1">
        <f>M15952+COM5_2025_04_06_19_19_05_685[[#This Row],[diff]]*COM5_2025_04_06_19_19_05_685[[#This Row],[dt]]</f>
        <v>582.52999999999565</v>
      </c>
      <c r="N15953" s="1">
        <f>COM5_2025_04_06_19_19_05_685[[#This Row],[deltaT]]*$Y$7+COM5_2025_04_06_19_19_05_685[[#This Row],[diff]]*$Z$7+COM5_2025_04_06_19_19_05_685[[#This Row],[integral]]*$AA$7</f>
        <v>1097.7896296295562</v>
      </c>
    </row>
    <row r="15954" spans="1:14" x14ac:dyDescent="0.35">
      <c r="A15954" s="1">
        <v>1363332</v>
      </c>
      <c r="B15954" s="1">
        <v>-0.26</v>
      </c>
      <c r="C15954" s="1">
        <v>0.5</v>
      </c>
      <c r="D15954" s="1">
        <v>60.26</v>
      </c>
      <c r="E15954" s="1">
        <v>60.5</v>
      </c>
      <c r="F15954" s="1">
        <v>60.58</v>
      </c>
      <c r="G15954" s="1">
        <v>9167.01</v>
      </c>
      <c r="H15954" s="1">
        <v>833</v>
      </c>
      <c r="I15954" s="1">
        <f>MIN(1500, COM5_2025_04_06_19_19_05_685[[#This Row],[timestamp]]/1000)</f>
        <v>1363.3320000000001</v>
      </c>
      <c r="J15954" s="1">
        <f>COM5_2025_04_06_19_19_05_685[[#This Row],[setpoint]]-COM5_2025_04_06_19_19_05_685[[#This Row],[ntc]]</f>
        <v>-7.9999999999998295E-2</v>
      </c>
      <c r="K15954" s="1">
        <f>COM5_2025_04_06_19_19_05_685[[#This Row],[time]]-I15953</f>
        <v>8.1000000000130967E-2</v>
      </c>
      <c r="L15954" s="1">
        <f>(COM5_2025_04_06_19_19_05_685[[#This Row],[deltaT]]-J15953)/COM5_2025_04_06_19_19_05_685[[#This Row],[dt]]</f>
        <v>-0.37037037036978554</v>
      </c>
      <c r="M15954" s="1">
        <f>M15953+COM5_2025_04_06_19_19_05_685[[#This Row],[diff]]*COM5_2025_04_06_19_19_05_685[[#This Row],[dt]]</f>
        <v>582.49999999999568</v>
      </c>
      <c r="N15954" s="1">
        <f>COM5_2025_04_06_19_19_05_685[[#This Row],[deltaT]]*$Y$7+COM5_2025_04_06_19_19_05_685[[#This Row],[diff]]*$Z$7+COM5_2025_04_06_19_19_05_685[[#This Row],[integral]]*$AA$7</f>
        <v>1096.5896296297242</v>
      </c>
    </row>
    <row r="15955" spans="1:14" x14ac:dyDescent="0.35">
      <c r="A15955" s="1">
        <v>1363412</v>
      </c>
      <c r="B15955" s="1">
        <v>-0.26</v>
      </c>
      <c r="C15955" s="1">
        <v>0.5</v>
      </c>
      <c r="D15955" s="1">
        <v>60.26</v>
      </c>
      <c r="E15955" s="1">
        <v>60.5</v>
      </c>
      <c r="F15955" s="1">
        <v>60.57</v>
      </c>
      <c r="G15955" s="1">
        <v>9167.01</v>
      </c>
      <c r="H15955" s="1">
        <v>833</v>
      </c>
      <c r="I15955" s="1">
        <f>MIN(1500, COM5_2025_04_06_19_19_05_685[[#This Row],[timestamp]]/1000)</f>
        <v>1363.412</v>
      </c>
      <c r="J15955" s="1">
        <f>COM5_2025_04_06_19_19_05_685[[#This Row],[setpoint]]-COM5_2025_04_06_19_19_05_685[[#This Row],[ntc]]</f>
        <v>-7.0000000000000284E-2</v>
      </c>
      <c r="K15955" s="1">
        <f>COM5_2025_04_06_19_19_05_685[[#This Row],[time]]-I15954</f>
        <v>7.999999999992724E-2</v>
      </c>
      <c r="L15955" s="1">
        <f>(COM5_2025_04_06_19_19_05_685[[#This Row],[deltaT]]-J15954)/COM5_2025_04_06_19_19_05_685[[#This Row],[dt]]</f>
        <v>0.12500000000008882</v>
      </c>
      <c r="M15955" s="1">
        <f>M15954+COM5_2025_04_06_19_19_05_685[[#This Row],[diff]]*COM5_2025_04_06_19_19_05_685[[#This Row],[dt]]</f>
        <v>582.50999999999567</v>
      </c>
      <c r="N15955" s="1">
        <f>COM5_2025_04_06_19_19_05_685[[#This Row],[deltaT]]*$Y$7+COM5_2025_04_06_19_19_05_685[[#This Row],[diff]]*$Z$7+COM5_2025_04_06_19_19_05_685[[#This Row],[integral]]*$AA$7</f>
        <v>1184.4225000000069</v>
      </c>
    </row>
    <row r="15956" spans="1:14" x14ac:dyDescent="0.35">
      <c r="A15956" s="1">
        <v>1363494</v>
      </c>
      <c r="B15956" s="1">
        <v>-0.26</v>
      </c>
      <c r="C15956" s="1">
        <v>0.5</v>
      </c>
      <c r="D15956" s="1">
        <v>60.26</v>
      </c>
      <c r="E15956" s="1">
        <v>60.5</v>
      </c>
      <c r="F15956" s="1">
        <v>60.57</v>
      </c>
      <c r="G15956" s="1">
        <v>9167.01</v>
      </c>
      <c r="H15956" s="1">
        <v>833</v>
      </c>
      <c r="I15956" s="1">
        <f>MIN(1500, COM5_2025_04_06_19_19_05_685[[#This Row],[timestamp]]/1000)</f>
        <v>1363.4939999999999</v>
      </c>
      <c r="J15956" s="1">
        <f>COM5_2025_04_06_19_19_05_685[[#This Row],[setpoint]]-COM5_2025_04_06_19_19_05_685[[#This Row],[ntc]]</f>
        <v>-7.0000000000000284E-2</v>
      </c>
      <c r="K15956" s="1">
        <f>COM5_2025_04_06_19_19_05_685[[#This Row],[time]]-I15955</f>
        <v>8.1999999999879947E-2</v>
      </c>
      <c r="L15956" s="1">
        <f>(COM5_2025_04_06_19_19_05_685[[#This Row],[deltaT]]-J15955)/COM5_2025_04_06_19_19_05_685[[#This Row],[dt]]</f>
        <v>0</v>
      </c>
      <c r="M15956" s="1">
        <f>M15955+COM5_2025_04_06_19_19_05_685[[#This Row],[diff]]*COM5_2025_04_06_19_19_05_685[[#This Row],[dt]]</f>
        <v>582.50999999999567</v>
      </c>
      <c r="N15956" s="1">
        <f>COM5_2025_04_06_19_19_05_685[[#This Row],[deltaT]]*$Y$7+COM5_2025_04_06_19_19_05_685[[#This Row],[diff]]*$Z$7+COM5_2025_04_06_19_19_05_685[[#This Row],[integral]]*$AA$7</f>
        <v>1162.3599999999913</v>
      </c>
    </row>
    <row r="15957" spans="1:14" x14ac:dyDescent="0.35">
      <c r="A15957" s="1">
        <v>1363575</v>
      </c>
      <c r="B15957" s="1">
        <v>-0.27</v>
      </c>
      <c r="C15957" s="1">
        <v>0.5</v>
      </c>
      <c r="D15957" s="1">
        <v>60.27</v>
      </c>
      <c r="E15957" s="1">
        <v>60.5</v>
      </c>
      <c r="F15957" s="1">
        <v>60.61</v>
      </c>
      <c r="G15957" s="1">
        <v>9167.01</v>
      </c>
      <c r="H15957" s="1">
        <v>833</v>
      </c>
      <c r="I15957" s="1">
        <f>MIN(1500, COM5_2025_04_06_19_19_05_685[[#This Row],[timestamp]]/1000)</f>
        <v>1363.575</v>
      </c>
      <c r="J15957" s="1">
        <f>COM5_2025_04_06_19_19_05_685[[#This Row],[setpoint]]-COM5_2025_04_06_19_19_05_685[[#This Row],[ntc]]</f>
        <v>-0.10999999999999943</v>
      </c>
      <c r="K15957" s="1">
        <f>COM5_2025_04_06_19_19_05_685[[#This Row],[time]]-I15956</f>
        <v>8.1000000000130967E-2</v>
      </c>
      <c r="L15957" s="1">
        <f>(COM5_2025_04_06_19_19_05_685[[#This Row],[deltaT]]-J15956)/COM5_2025_04_06_19_19_05_685[[#This Row],[dt]]</f>
        <v>-0.49382716049301817</v>
      </c>
      <c r="M15957" s="1">
        <f>M15956+COM5_2025_04_06_19_19_05_685[[#This Row],[diff]]*COM5_2025_04_06_19_19_05_685[[#This Row],[dt]]</f>
        <v>582.46999999999571</v>
      </c>
      <c r="N15957" s="1">
        <f>COM5_2025_04_06_19_19_05_685[[#This Row],[deltaT]]*$Y$7+COM5_2025_04_06_19_19_05_685[[#This Row],[diff]]*$Z$7+COM5_2025_04_06_19_19_05_685[[#This Row],[integral]]*$AA$7</f>
        <v>1073.5995061729736</v>
      </c>
    </row>
    <row r="15958" spans="1:14" x14ac:dyDescent="0.35">
      <c r="A15958" s="1">
        <v>1363656</v>
      </c>
      <c r="B15958" s="1">
        <v>-0.27</v>
      </c>
      <c r="C15958" s="1">
        <v>0.5</v>
      </c>
      <c r="D15958" s="1">
        <v>60.27</v>
      </c>
      <c r="E15958" s="1">
        <v>60.5</v>
      </c>
      <c r="F15958" s="1">
        <v>60.6</v>
      </c>
      <c r="G15958" s="1">
        <v>9167.01</v>
      </c>
      <c r="H15958" s="1">
        <v>833</v>
      </c>
      <c r="I15958" s="1">
        <f>MIN(1500, COM5_2025_04_06_19_19_05_685[[#This Row],[timestamp]]/1000)</f>
        <v>1363.6559999999999</v>
      </c>
      <c r="J15958" s="1">
        <f>COM5_2025_04_06_19_19_05_685[[#This Row],[setpoint]]-COM5_2025_04_06_19_19_05_685[[#This Row],[ntc]]</f>
        <v>-0.10000000000000142</v>
      </c>
      <c r="K15958" s="1">
        <f>COM5_2025_04_06_19_19_05_685[[#This Row],[time]]-I15957</f>
        <v>8.0999999999903594E-2</v>
      </c>
      <c r="L15958" s="1">
        <f>(COM5_2025_04_06_19_19_05_685[[#This Row],[deltaT]]-J15957)/COM5_2025_04_06_19_19_05_685[[#This Row],[dt]]</f>
        <v>0.12345679012357917</v>
      </c>
      <c r="M15958" s="1">
        <f>M15957+COM5_2025_04_06_19_19_05_685[[#This Row],[diff]]*COM5_2025_04_06_19_19_05_685[[#This Row],[dt]]</f>
        <v>582.4799999999957</v>
      </c>
      <c r="N15958" s="1">
        <f>COM5_2025_04_06_19_19_05_685[[#This Row],[deltaT]]*$Y$7+COM5_2025_04_06_19_19_05_685[[#This Row],[diff]]*$Z$7+COM5_2025_04_06_19_19_05_685[[#This Row],[integral]]*$AA$7</f>
        <v>1182.9501234568031</v>
      </c>
    </row>
    <row r="15959" spans="1:14" x14ac:dyDescent="0.35">
      <c r="A15959" s="1">
        <v>1363738</v>
      </c>
      <c r="B15959" s="1">
        <v>-0.28000000000000003</v>
      </c>
      <c r="C15959" s="1">
        <v>0.5</v>
      </c>
      <c r="D15959" s="1">
        <v>60.28</v>
      </c>
      <c r="E15959" s="1">
        <v>60.5</v>
      </c>
      <c r="F15959" s="1">
        <v>60.7</v>
      </c>
      <c r="G15959" s="1">
        <v>9206.41</v>
      </c>
      <c r="H15959" s="1">
        <v>794</v>
      </c>
      <c r="I15959" s="1">
        <f>MIN(1500, COM5_2025_04_06_19_19_05_685[[#This Row],[timestamp]]/1000)</f>
        <v>1363.7380000000001</v>
      </c>
      <c r="J15959" s="1">
        <f>COM5_2025_04_06_19_19_05_685[[#This Row],[setpoint]]-COM5_2025_04_06_19_19_05_685[[#This Row],[ntc]]</f>
        <v>-0.20000000000000284</v>
      </c>
      <c r="K15959" s="1">
        <f>COM5_2025_04_06_19_19_05_685[[#This Row],[time]]-I15958</f>
        <v>8.200000000010732E-2</v>
      </c>
      <c r="L15959" s="1">
        <f>(COM5_2025_04_06_19_19_05_685[[#This Row],[deltaT]]-J15958)/COM5_2025_04_06_19_19_05_685[[#This Row],[dt]]</f>
        <v>-1.2195121951203725</v>
      </c>
      <c r="M15959" s="1">
        <f>M15958+COM5_2025_04_06_19_19_05_685[[#This Row],[diff]]*COM5_2025_04_06_19_19_05_685[[#This Row],[dt]]</f>
        <v>582.37999999999568</v>
      </c>
      <c r="N15959" s="1">
        <f>COM5_2025_04_06_19_19_05_685[[#This Row],[deltaT]]*$Y$7+COM5_2025_04_06_19_19_05_685[[#This Row],[diff]]*$Z$7+COM5_2025_04_06_19_19_05_685[[#This Row],[integral]]*$AA$7</f>
        <v>941.91609756124546</v>
      </c>
    </row>
    <row r="15960" spans="1:14" x14ac:dyDescent="0.35">
      <c r="A15960" s="1">
        <v>1363819</v>
      </c>
      <c r="B15960" s="1">
        <v>-0.28999999999999998</v>
      </c>
      <c r="C15960" s="1">
        <v>0.5</v>
      </c>
      <c r="D15960" s="1">
        <v>60.29</v>
      </c>
      <c r="E15960" s="1">
        <v>60.5</v>
      </c>
      <c r="F15960" s="1">
        <v>60.75</v>
      </c>
      <c r="G15960" s="1">
        <v>9206.41</v>
      </c>
      <c r="H15960" s="1">
        <v>794</v>
      </c>
      <c r="I15960" s="1">
        <f>MIN(1500, COM5_2025_04_06_19_19_05_685[[#This Row],[timestamp]]/1000)</f>
        <v>1363.819</v>
      </c>
      <c r="J15960" s="1">
        <f>COM5_2025_04_06_19_19_05_685[[#This Row],[setpoint]]-COM5_2025_04_06_19_19_05_685[[#This Row],[ntc]]</f>
        <v>-0.25</v>
      </c>
      <c r="K15960" s="1">
        <f>COM5_2025_04_06_19_19_05_685[[#This Row],[time]]-I15959</f>
        <v>8.0999999999903594E-2</v>
      </c>
      <c r="L15960" s="1">
        <f>(COM5_2025_04_06_19_19_05_685[[#This Row],[deltaT]]-J15959)/COM5_2025_04_06_19_19_05_685[[#This Row],[dt]]</f>
        <v>-0.61728395061798358</v>
      </c>
      <c r="M15960" s="1">
        <f>M15959+COM5_2025_04_06_19_19_05_685[[#This Row],[diff]]*COM5_2025_04_06_19_19_05_685[[#This Row],[dt]]</f>
        <v>582.32999999999572</v>
      </c>
      <c r="N15960" s="1">
        <f>COM5_2025_04_06_19_19_05_685[[#This Row],[deltaT]]*$Y$7+COM5_2025_04_06_19_19_05_685[[#This Row],[diff]]*$Z$7+COM5_2025_04_06_19_19_05_685[[#This Row],[integral]]*$AA$7</f>
        <v>1046.2093827159174</v>
      </c>
    </row>
    <row r="15961" spans="1:14" x14ac:dyDescent="0.35">
      <c r="A15961" s="1">
        <v>1363900</v>
      </c>
      <c r="B15961" s="1">
        <v>-0.28999999999999998</v>
      </c>
      <c r="C15961" s="1">
        <v>0.5</v>
      </c>
      <c r="D15961" s="1">
        <v>60.29</v>
      </c>
      <c r="E15961" s="1">
        <v>60.5</v>
      </c>
      <c r="F15961" s="1">
        <v>60.76</v>
      </c>
      <c r="G15961" s="1">
        <v>9206.41</v>
      </c>
      <c r="H15961" s="1">
        <v>794</v>
      </c>
      <c r="I15961" s="1">
        <f>MIN(1500, COM5_2025_04_06_19_19_05_685[[#This Row],[timestamp]]/1000)</f>
        <v>1363.9</v>
      </c>
      <c r="J15961" s="1">
        <f>COM5_2025_04_06_19_19_05_685[[#This Row],[setpoint]]-COM5_2025_04_06_19_19_05_685[[#This Row],[ntc]]</f>
        <v>-0.25999999999999801</v>
      </c>
      <c r="K15961" s="1">
        <f>COM5_2025_04_06_19_19_05_685[[#This Row],[time]]-I15960</f>
        <v>8.1000000000130967E-2</v>
      </c>
      <c r="L15961" s="1">
        <f>(COM5_2025_04_06_19_19_05_685[[#This Row],[deltaT]]-J15960)/COM5_2025_04_06_19_19_05_685[[#This Row],[dt]]</f>
        <v>-0.12345679012323262</v>
      </c>
      <c r="M15961" s="1">
        <f>M15960+COM5_2025_04_06_19_19_05_685[[#This Row],[diff]]*COM5_2025_04_06_19_19_05_685[[#This Row],[dt]]</f>
        <v>582.31999999999573</v>
      </c>
      <c r="N15961" s="1">
        <f>COM5_2025_04_06_19_19_05_685[[#This Row],[deltaT]]*$Y$7+COM5_2025_04_06_19_19_05_685[[#This Row],[diff]]*$Z$7+COM5_2025_04_06_19_19_05_685[[#This Row],[integral]]*$AA$7</f>
        <v>1132.9698765432411</v>
      </c>
    </row>
    <row r="15962" spans="1:14" x14ac:dyDescent="0.35">
      <c r="A15962" s="1">
        <v>1363981</v>
      </c>
      <c r="B15962" s="1">
        <v>-0.3</v>
      </c>
      <c r="C15962" s="1">
        <v>0.5</v>
      </c>
      <c r="D15962" s="1">
        <v>60.3</v>
      </c>
      <c r="E15962" s="1">
        <v>60.5</v>
      </c>
      <c r="F15962" s="1">
        <v>60.74</v>
      </c>
      <c r="G15962" s="1">
        <v>9206.41</v>
      </c>
      <c r="H15962" s="1">
        <v>794</v>
      </c>
      <c r="I15962" s="1">
        <f>MIN(1500, COM5_2025_04_06_19_19_05_685[[#This Row],[timestamp]]/1000)</f>
        <v>1363.981</v>
      </c>
      <c r="J15962" s="1">
        <f>COM5_2025_04_06_19_19_05_685[[#This Row],[setpoint]]-COM5_2025_04_06_19_19_05_685[[#This Row],[ntc]]</f>
        <v>-0.24000000000000199</v>
      </c>
      <c r="K15962" s="1">
        <f>COM5_2025_04_06_19_19_05_685[[#This Row],[time]]-I15961</f>
        <v>8.0999999999903594E-2</v>
      </c>
      <c r="L15962" s="1">
        <f>(COM5_2025_04_06_19_19_05_685[[#This Row],[deltaT]]-J15961)/COM5_2025_04_06_19_19_05_685[[#This Row],[dt]]</f>
        <v>0.24691358024715834</v>
      </c>
      <c r="M15962" s="1">
        <f>M15961+COM5_2025_04_06_19_19_05_685[[#This Row],[diff]]*COM5_2025_04_06_19_19_05_685[[#This Row],[dt]]</f>
        <v>582.33999999999571</v>
      </c>
      <c r="N15962" s="1">
        <f>COM5_2025_04_06_19_19_05_685[[#This Row],[deltaT]]*$Y$7+COM5_2025_04_06_19_19_05_685[[#This Row],[diff]]*$Z$7+COM5_2025_04_06_19_19_05_685[[#This Row],[integral]]*$AA$7</f>
        <v>1199.1402469136149</v>
      </c>
    </row>
    <row r="15963" spans="1:14" x14ac:dyDescent="0.35">
      <c r="A15963" s="1">
        <v>1364063</v>
      </c>
      <c r="B15963" s="1">
        <v>-0.3</v>
      </c>
      <c r="C15963" s="1">
        <v>0.5</v>
      </c>
      <c r="D15963" s="1">
        <v>60.3</v>
      </c>
      <c r="E15963" s="1">
        <v>60.5</v>
      </c>
      <c r="F15963" s="1">
        <v>60.74</v>
      </c>
      <c r="G15963" s="1">
        <v>9206.41</v>
      </c>
      <c r="H15963" s="1">
        <v>794</v>
      </c>
      <c r="I15963" s="1">
        <f>MIN(1500, COM5_2025_04_06_19_19_05_685[[#This Row],[timestamp]]/1000)</f>
        <v>1364.0630000000001</v>
      </c>
      <c r="J15963" s="1">
        <f>COM5_2025_04_06_19_19_05_685[[#This Row],[setpoint]]-COM5_2025_04_06_19_19_05_685[[#This Row],[ntc]]</f>
        <v>-0.24000000000000199</v>
      </c>
      <c r="K15963" s="1">
        <f>COM5_2025_04_06_19_19_05_685[[#This Row],[time]]-I15962</f>
        <v>8.200000000010732E-2</v>
      </c>
      <c r="L15963" s="1">
        <f>(COM5_2025_04_06_19_19_05_685[[#This Row],[deltaT]]-J15962)/COM5_2025_04_06_19_19_05_685[[#This Row],[dt]]</f>
        <v>0</v>
      </c>
      <c r="M15963" s="1">
        <f>M15962+COM5_2025_04_06_19_19_05_685[[#This Row],[diff]]*COM5_2025_04_06_19_19_05_685[[#This Row],[dt]]</f>
        <v>582.33999999999571</v>
      </c>
      <c r="N15963" s="1">
        <f>COM5_2025_04_06_19_19_05_685[[#This Row],[deltaT]]*$Y$7+COM5_2025_04_06_19_19_05_685[[#This Row],[diff]]*$Z$7+COM5_2025_04_06_19_19_05_685[[#This Row],[integral]]*$AA$7</f>
        <v>1155.5599999999913</v>
      </c>
    </row>
    <row r="15964" spans="1:14" x14ac:dyDescent="0.35">
      <c r="A15964" s="1">
        <v>1364144</v>
      </c>
      <c r="B15964" s="1">
        <v>-0.31</v>
      </c>
      <c r="C15964" s="1">
        <v>0.5</v>
      </c>
      <c r="D15964" s="1">
        <v>60.31</v>
      </c>
      <c r="E15964" s="1">
        <v>60.5</v>
      </c>
      <c r="F15964" s="1">
        <v>60.72</v>
      </c>
      <c r="G15964" s="1">
        <v>9150.66</v>
      </c>
      <c r="H15964" s="1">
        <v>850</v>
      </c>
      <c r="I15964" s="1">
        <f>MIN(1500, COM5_2025_04_06_19_19_05_685[[#This Row],[timestamp]]/1000)</f>
        <v>1364.144</v>
      </c>
      <c r="J15964" s="1">
        <f>COM5_2025_04_06_19_19_05_685[[#This Row],[setpoint]]-COM5_2025_04_06_19_19_05_685[[#This Row],[ntc]]</f>
        <v>-0.21999999999999886</v>
      </c>
      <c r="K15964" s="1">
        <f>COM5_2025_04_06_19_19_05_685[[#This Row],[time]]-I15963</f>
        <v>8.0999999999903594E-2</v>
      </c>
      <c r="L15964" s="1">
        <f>(COM5_2025_04_06_19_19_05_685[[#This Row],[deltaT]]-J15963)/COM5_2025_04_06_19_19_05_685[[#This Row],[dt]]</f>
        <v>0.24691358024724605</v>
      </c>
      <c r="M15964" s="1">
        <f>M15963+COM5_2025_04_06_19_19_05_685[[#This Row],[diff]]*COM5_2025_04_06_19_19_05_685[[#This Row],[dt]]</f>
        <v>582.35999999999569</v>
      </c>
      <c r="N15964" s="1">
        <f>COM5_2025_04_06_19_19_05_685[[#This Row],[deltaT]]*$Y$7+COM5_2025_04_06_19_19_05_685[[#This Row],[diff]]*$Z$7+COM5_2025_04_06_19_19_05_685[[#This Row],[integral]]*$AA$7</f>
        <v>1199.9402469136303</v>
      </c>
    </row>
    <row r="15965" spans="1:14" x14ac:dyDescent="0.35">
      <c r="A15965" s="1">
        <v>1364226</v>
      </c>
      <c r="B15965" s="1">
        <v>-0.31</v>
      </c>
      <c r="C15965" s="1">
        <v>0.5</v>
      </c>
      <c r="D15965" s="1">
        <v>60.31</v>
      </c>
      <c r="E15965" s="1">
        <v>60.5</v>
      </c>
      <c r="F15965" s="1">
        <v>60.78</v>
      </c>
      <c r="G15965" s="1">
        <v>9150.66</v>
      </c>
      <c r="H15965" s="1">
        <v>850</v>
      </c>
      <c r="I15965" s="1">
        <f>MIN(1500, COM5_2025_04_06_19_19_05_685[[#This Row],[timestamp]]/1000)</f>
        <v>1364.2260000000001</v>
      </c>
      <c r="J15965" s="1">
        <f>COM5_2025_04_06_19_19_05_685[[#This Row],[setpoint]]-COM5_2025_04_06_19_19_05_685[[#This Row],[ntc]]</f>
        <v>-0.28000000000000114</v>
      </c>
      <c r="K15965" s="1">
        <f>COM5_2025_04_06_19_19_05_685[[#This Row],[time]]-I15964</f>
        <v>8.200000000010732E-2</v>
      </c>
      <c r="L15965" s="1">
        <f>(COM5_2025_04_06_19_19_05_685[[#This Row],[deltaT]]-J15964)/COM5_2025_04_06_19_19_05_685[[#This Row],[dt]]</f>
        <v>-0.73170731707224079</v>
      </c>
      <c r="M15965" s="1">
        <f>M15964+COM5_2025_04_06_19_19_05_685[[#This Row],[diff]]*COM5_2025_04_06_19_19_05_685[[#This Row],[dt]]</f>
        <v>582.29999999999563</v>
      </c>
      <c r="N15965" s="1">
        <f>COM5_2025_04_06_19_19_05_685[[#This Row],[deltaT]]*$Y$7+COM5_2025_04_06_19_19_05_685[[#This Row],[diff]]*$Z$7+COM5_2025_04_06_19_19_05_685[[#This Row],[integral]]*$AA$7</f>
        <v>1024.8136585367406</v>
      </c>
    </row>
    <row r="15966" spans="1:14" x14ac:dyDescent="0.35">
      <c r="A15966" s="1">
        <v>1364306</v>
      </c>
      <c r="B15966" s="1">
        <v>-0.32</v>
      </c>
      <c r="C15966" s="1">
        <v>0.5</v>
      </c>
      <c r="D15966" s="1">
        <v>60.32</v>
      </c>
      <c r="E15966" s="1">
        <v>60.5</v>
      </c>
      <c r="F15966" s="1">
        <v>60.76</v>
      </c>
      <c r="G15966" s="1">
        <v>9150.66</v>
      </c>
      <c r="H15966" s="1">
        <v>850</v>
      </c>
      <c r="I15966" s="1">
        <f>MIN(1500, COM5_2025_04_06_19_19_05_685[[#This Row],[timestamp]]/1000)</f>
        <v>1364.306</v>
      </c>
      <c r="J15966" s="1">
        <f>COM5_2025_04_06_19_19_05_685[[#This Row],[setpoint]]-COM5_2025_04_06_19_19_05_685[[#This Row],[ntc]]</f>
        <v>-0.25999999999999801</v>
      </c>
      <c r="K15966" s="1">
        <f>COM5_2025_04_06_19_19_05_685[[#This Row],[time]]-I15965</f>
        <v>7.999999999992724E-2</v>
      </c>
      <c r="L15966" s="1">
        <f>(COM5_2025_04_06_19_19_05_685[[#This Row],[deltaT]]-J15965)/COM5_2025_04_06_19_19_05_685[[#This Row],[dt]]</f>
        <v>0.25000000000026645</v>
      </c>
      <c r="M15966" s="1">
        <f>M15965+COM5_2025_04_06_19_19_05_685[[#This Row],[diff]]*COM5_2025_04_06_19_19_05_685[[#This Row],[dt]]</f>
        <v>582.31999999999562</v>
      </c>
      <c r="N15966" s="1">
        <f>COM5_2025_04_06_19_19_05_685[[#This Row],[deltaT]]*$Y$7+COM5_2025_04_06_19_19_05_685[[#This Row],[diff]]*$Z$7+COM5_2025_04_06_19_19_05_685[[#This Row],[integral]]*$AA$7</f>
        <v>1198.8850000000384</v>
      </c>
    </row>
    <row r="15967" spans="1:14" x14ac:dyDescent="0.35">
      <c r="A15967" s="1">
        <v>1364387</v>
      </c>
      <c r="B15967" s="1">
        <v>-0.32</v>
      </c>
      <c r="C15967" s="1">
        <v>0.5</v>
      </c>
      <c r="D15967" s="1">
        <v>60.32</v>
      </c>
      <c r="E15967" s="1">
        <v>60.5</v>
      </c>
      <c r="F15967" s="1">
        <v>60.83</v>
      </c>
      <c r="G15967" s="1">
        <v>9150.66</v>
      </c>
      <c r="H15967" s="1">
        <v>850</v>
      </c>
      <c r="I15967" s="1">
        <f>MIN(1500, COM5_2025_04_06_19_19_05_685[[#This Row],[timestamp]]/1000)</f>
        <v>1364.3869999999999</v>
      </c>
      <c r="J15967" s="1">
        <f>COM5_2025_04_06_19_19_05_685[[#This Row],[setpoint]]-COM5_2025_04_06_19_19_05_685[[#This Row],[ntc]]</f>
        <v>-0.32999999999999829</v>
      </c>
      <c r="K15967" s="1">
        <f>COM5_2025_04_06_19_19_05_685[[#This Row],[time]]-I15966</f>
        <v>8.0999999999903594E-2</v>
      </c>
      <c r="L15967" s="1">
        <f>(COM5_2025_04_06_19_19_05_685[[#This Row],[deltaT]]-J15966)/COM5_2025_04_06_19_19_05_685[[#This Row],[dt]]</f>
        <v>-0.86419753086522966</v>
      </c>
      <c r="M15967" s="1">
        <f>M15966+COM5_2025_04_06_19_19_05_685[[#This Row],[diff]]*COM5_2025_04_06_19_19_05_685[[#This Row],[dt]]</f>
        <v>582.24999999999557</v>
      </c>
      <c r="N15967" s="1">
        <f>COM5_2025_04_06_19_19_05_685[[#This Row],[deltaT]]*$Y$7+COM5_2025_04_06_19_19_05_685[[#This Row],[diff]]*$Z$7+COM5_2025_04_06_19_19_05_685[[#This Row],[integral]]*$AA$7</f>
        <v>999.4291358022781</v>
      </c>
    </row>
    <row r="15968" spans="1:14" x14ac:dyDescent="0.35">
      <c r="A15968" s="1">
        <v>1364468</v>
      </c>
      <c r="B15968" s="1">
        <v>-0.33</v>
      </c>
      <c r="C15968" s="1">
        <v>0.5</v>
      </c>
      <c r="D15968" s="1">
        <v>60.33</v>
      </c>
      <c r="E15968" s="1">
        <v>60.5</v>
      </c>
      <c r="F15968" s="1">
        <v>60.87</v>
      </c>
      <c r="G15968" s="1">
        <v>9150.66</v>
      </c>
      <c r="H15968" s="1">
        <v>850</v>
      </c>
      <c r="I15968" s="1">
        <f>MIN(1500, COM5_2025_04_06_19_19_05_685[[#This Row],[timestamp]]/1000)</f>
        <v>1364.4680000000001</v>
      </c>
      <c r="J15968" s="1">
        <f>COM5_2025_04_06_19_19_05_685[[#This Row],[setpoint]]-COM5_2025_04_06_19_19_05_685[[#This Row],[ntc]]</f>
        <v>-0.36999999999999744</v>
      </c>
      <c r="K15968" s="1">
        <f>COM5_2025_04_06_19_19_05_685[[#This Row],[time]]-I15967</f>
        <v>8.1000000000130967E-2</v>
      </c>
      <c r="L15968" s="1">
        <f>(COM5_2025_04_06_19_19_05_685[[#This Row],[deltaT]]-J15967)/COM5_2025_04_06_19_19_05_685[[#This Row],[dt]]</f>
        <v>-0.49382716049301817</v>
      </c>
      <c r="M15968" s="1">
        <f>M15967+COM5_2025_04_06_19_19_05_685[[#This Row],[diff]]*COM5_2025_04_06_19_19_05_685[[#This Row],[dt]]</f>
        <v>582.2099999999956</v>
      </c>
      <c r="N15968" s="1">
        <f>COM5_2025_04_06_19_19_05_685[[#This Row],[deltaT]]*$Y$7+COM5_2025_04_06_19_19_05_685[[#This Row],[diff]]*$Z$7+COM5_2025_04_06_19_19_05_685[[#This Row],[integral]]*$AA$7</f>
        <v>1063.1995061729735</v>
      </c>
    </row>
    <row r="15969" spans="1:14" x14ac:dyDescent="0.35">
      <c r="A15969" s="1">
        <v>1364550</v>
      </c>
      <c r="B15969" s="1">
        <v>-0.34</v>
      </c>
      <c r="C15969" s="1">
        <v>0.5</v>
      </c>
      <c r="D15969" s="1">
        <v>60.34</v>
      </c>
      <c r="E15969" s="1">
        <v>60.5</v>
      </c>
      <c r="F15969" s="1">
        <v>60.88</v>
      </c>
      <c r="G15969" s="1">
        <v>9154.93</v>
      </c>
      <c r="H15969" s="1">
        <v>846</v>
      </c>
      <c r="I15969" s="1">
        <f>MIN(1500, COM5_2025_04_06_19_19_05_685[[#This Row],[timestamp]]/1000)</f>
        <v>1364.55</v>
      </c>
      <c r="J15969" s="1">
        <f>COM5_2025_04_06_19_19_05_685[[#This Row],[setpoint]]-COM5_2025_04_06_19_19_05_685[[#This Row],[ntc]]</f>
        <v>-0.38000000000000256</v>
      </c>
      <c r="K15969" s="1">
        <f>COM5_2025_04_06_19_19_05_685[[#This Row],[time]]-I15968</f>
        <v>8.1999999999879947E-2</v>
      </c>
      <c r="L15969" s="1">
        <f>(COM5_2025_04_06_19_19_05_685[[#This Row],[deltaT]]-J15968)/COM5_2025_04_06_19_19_05_685[[#This Row],[dt]]</f>
        <v>-0.12195121951243605</v>
      </c>
      <c r="M15969" s="1">
        <f>M15968+COM5_2025_04_06_19_19_05_685[[#This Row],[diff]]*COM5_2025_04_06_19_19_05_685[[#This Row],[dt]]</f>
        <v>582.19999999999561</v>
      </c>
      <c r="N15969" s="1">
        <f>COM5_2025_04_06_19_19_05_685[[#This Row],[deltaT]]*$Y$7+COM5_2025_04_06_19_19_05_685[[#This Row],[diff]]*$Z$7+COM5_2025_04_06_19_19_05_685[[#This Row],[integral]]*$AA$7</f>
        <v>1128.4356097560462</v>
      </c>
    </row>
    <row r="15970" spans="1:14" x14ac:dyDescent="0.35">
      <c r="A15970" s="1">
        <v>1364631</v>
      </c>
      <c r="B15970" s="1">
        <v>-0.34</v>
      </c>
      <c r="C15970" s="1">
        <v>0.5</v>
      </c>
      <c r="D15970" s="1">
        <v>60.34</v>
      </c>
      <c r="E15970" s="1">
        <v>60.5</v>
      </c>
      <c r="F15970" s="1">
        <v>60.84</v>
      </c>
      <c r="G15970" s="1">
        <v>9154.93</v>
      </c>
      <c r="H15970" s="1">
        <v>846</v>
      </c>
      <c r="I15970" s="1">
        <f>MIN(1500, COM5_2025_04_06_19_19_05_685[[#This Row],[timestamp]]/1000)</f>
        <v>1364.6310000000001</v>
      </c>
      <c r="J15970" s="1">
        <f>COM5_2025_04_06_19_19_05_685[[#This Row],[setpoint]]-COM5_2025_04_06_19_19_05_685[[#This Row],[ntc]]</f>
        <v>-0.34000000000000341</v>
      </c>
      <c r="K15970" s="1">
        <f>COM5_2025_04_06_19_19_05_685[[#This Row],[time]]-I15969</f>
        <v>8.1000000000130967E-2</v>
      </c>
      <c r="L15970" s="1">
        <f>(COM5_2025_04_06_19_19_05_685[[#This Row],[deltaT]]-J15969)/COM5_2025_04_06_19_19_05_685[[#This Row],[dt]]</f>
        <v>0.49382716049301817</v>
      </c>
      <c r="M15970" s="1">
        <f>M15969+COM5_2025_04_06_19_19_05_685[[#This Row],[diff]]*COM5_2025_04_06_19_19_05_685[[#This Row],[dt]]</f>
        <v>582.23999999999558</v>
      </c>
      <c r="N15970" s="1">
        <f>COM5_2025_04_06_19_19_05_685[[#This Row],[deltaT]]*$Y$7+COM5_2025_04_06_19_19_05_685[[#This Row],[diff]]*$Z$7+COM5_2025_04_06_19_19_05_685[[#This Row],[integral]]*$AA$7</f>
        <v>1238.7204938270088</v>
      </c>
    </row>
    <row r="15971" spans="1:14" x14ac:dyDescent="0.35">
      <c r="A15971" s="1">
        <v>1364712</v>
      </c>
      <c r="B15971" s="1">
        <v>-0.35</v>
      </c>
      <c r="C15971" s="1">
        <v>0.5</v>
      </c>
      <c r="D15971" s="1">
        <v>60.35</v>
      </c>
      <c r="E15971" s="1">
        <v>60.5</v>
      </c>
      <c r="F15971" s="1">
        <v>60.91</v>
      </c>
      <c r="G15971" s="1">
        <v>9154.93</v>
      </c>
      <c r="H15971" s="1">
        <v>846</v>
      </c>
      <c r="I15971" s="1">
        <f>MIN(1500, COM5_2025_04_06_19_19_05_685[[#This Row],[timestamp]]/1000)</f>
        <v>1364.712</v>
      </c>
      <c r="J15971" s="1">
        <f>COM5_2025_04_06_19_19_05_685[[#This Row],[setpoint]]-COM5_2025_04_06_19_19_05_685[[#This Row],[ntc]]</f>
        <v>-0.40999999999999659</v>
      </c>
      <c r="K15971" s="1">
        <f>COM5_2025_04_06_19_19_05_685[[#This Row],[time]]-I15970</f>
        <v>8.0999999999903594E-2</v>
      </c>
      <c r="L15971" s="1">
        <f>(COM5_2025_04_06_19_19_05_685[[#This Row],[deltaT]]-J15970)/COM5_2025_04_06_19_19_05_685[[#This Row],[dt]]</f>
        <v>-0.86419753086514184</v>
      </c>
      <c r="M15971" s="1">
        <f>M15970+COM5_2025_04_06_19_19_05_685[[#This Row],[diff]]*COM5_2025_04_06_19_19_05_685[[#This Row],[dt]]</f>
        <v>582.16999999999553</v>
      </c>
      <c r="N15971" s="1">
        <f>COM5_2025_04_06_19_19_05_685[[#This Row],[deltaT]]*$Y$7+COM5_2025_04_06_19_19_05_685[[#This Row],[diff]]*$Z$7+COM5_2025_04_06_19_19_05_685[[#This Row],[integral]]*$AA$7</f>
        <v>996.22913580229363</v>
      </c>
    </row>
    <row r="15972" spans="1:14" x14ac:dyDescent="0.35">
      <c r="A15972" s="1">
        <v>1364794</v>
      </c>
      <c r="B15972" s="1">
        <v>-0.35</v>
      </c>
      <c r="C15972" s="1">
        <v>0.5</v>
      </c>
      <c r="D15972" s="1">
        <v>60.35</v>
      </c>
      <c r="E15972" s="1">
        <v>60.5</v>
      </c>
      <c r="F15972" s="1">
        <v>60.95</v>
      </c>
      <c r="G15972" s="1">
        <v>9154.93</v>
      </c>
      <c r="H15972" s="1">
        <v>846</v>
      </c>
      <c r="I15972" s="1">
        <f>MIN(1500, COM5_2025_04_06_19_19_05_685[[#This Row],[timestamp]]/1000)</f>
        <v>1364.7940000000001</v>
      </c>
      <c r="J15972" s="1">
        <f>COM5_2025_04_06_19_19_05_685[[#This Row],[setpoint]]-COM5_2025_04_06_19_19_05_685[[#This Row],[ntc]]</f>
        <v>-0.45000000000000284</v>
      </c>
      <c r="K15972" s="1">
        <f>COM5_2025_04_06_19_19_05_685[[#This Row],[time]]-I15971</f>
        <v>8.200000000010732E-2</v>
      </c>
      <c r="L15972" s="1">
        <f>(COM5_2025_04_06_19_19_05_685[[#This Row],[deltaT]]-J15971)/COM5_2025_04_06_19_19_05_685[[#This Row],[dt]]</f>
        <v>-0.48780487804821832</v>
      </c>
      <c r="M15972" s="1">
        <f>M15971+COM5_2025_04_06_19_19_05_685[[#This Row],[diff]]*COM5_2025_04_06_19_19_05_685[[#This Row],[dt]]</f>
        <v>582.12999999999556</v>
      </c>
      <c r="N15972" s="1">
        <f>COM5_2025_04_06_19_19_05_685[[#This Row],[deltaT]]*$Y$7+COM5_2025_04_06_19_19_05_685[[#This Row],[diff]]*$Z$7+COM5_2025_04_06_19_19_05_685[[#This Row],[integral]]*$AA$7</f>
        <v>1061.0624390244805</v>
      </c>
    </row>
    <row r="15973" spans="1:14" x14ac:dyDescent="0.35">
      <c r="A15973" s="1">
        <v>1364875</v>
      </c>
      <c r="B15973" s="1">
        <v>-0.35</v>
      </c>
      <c r="C15973" s="1">
        <v>0.5</v>
      </c>
      <c r="D15973" s="1">
        <v>60.35</v>
      </c>
      <c r="E15973" s="1">
        <v>60.5</v>
      </c>
      <c r="F15973" s="1">
        <v>60.96</v>
      </c>
      <c r="G15973" s="1">
        <v>9154.93</v>
      </c>
      <c r="H15973" s="1">
        <v>846</v>
      </c>
      <c r="I15973" s="1">
        <f>MIN(1500, COM5_2025_04_06_19_19_05_685[[#This Row],[timestamp]]/1000)</f>
        <v>1364.875</v>
      </c>
      <c r="J15973" s="1">
        <f>COM5_2025_04_06_19_19_05_685[[#This Row],[setpoint]]-COM5_2025_04_06_19_19_05_685[[#This Row],[ntc]]</f>
        <v>-0.46000000000000085</v>
      </c>
      <c r="K15973" s="1">
        <f>COM5_2025_04_06_19_19_05_685[[#This Row],[time]]-I15972</f>
        <v>8.0999999999903594E-2</v>
      </c>
      <c r="L15973" s="1">
        <f>(COM5_2025_04_06_19_19_05_685[[#This Row],[deltaT]]-J15972)/COM5_2025_04_06_19_19_05_685[[#This Row],[dt]]</f>
        <v>-0.12345679012357917</v>
      </c>
      <c r="M15973" s="1">
        <f>M15972+COM5_2025_04_06_19_19_05_685[[#This Row],[diff]]*COM5_2025_04_06_19_19_05_685[[#This Row],[dt]]</f>
        <v>582.11999999999557</v>
      </c>
      <c r="N15973" s="1">
        <f>COM5_2025_04_06_19_19_05_685[[#This Row],[deltaT]]*$Y$7+COM5_2025_04_06_19_19_05_685[[#This Row],[diff]]*$Z$7+COM5_2025_04_06_19_19_05_685[[#This Row],[integral]]*$AA$7</f>
        <v>1124.9698765431795</v>
      </c>
    </row>
    <row r="15974" spans="1:14" x14ac:dyDescent="0.35">
      <c r="A15974" s="1">
        <v>1364957</v>
      </c>
      <c r="B15974" s="1">
        <v>-0.36</v>
      </c>
      <c r="C15974" s="1">
        <v>0.5</v>
      </c>
      <c r="D15974" s="1">
        <v>60.36</v>
      </c>
      <c r="E15974" s="1">
        <v>60.5</v>
      </c>
      <c r="F15974" s="1">
        <v>60.97</v>
      </c>
      <c r="G15974" s="1">
        <v>9168.4</v>
      </c>
      <c r="H15974" s="1">
        <v>832</v>
      </c>
      <c r="I15974" s="1">
        <f>MIN(1500, COM5_2025_04_06_19_19_05_685[[#This Row],[timestamp]]/1000)</f>
        <v>1364.9570000000001</v>
      </c>
      <c r="J15974" s="1">
        <f>COM5_2025_04_06_19_19_05_685[[#This Row],[setpoint]]-COM5_2025_04_06_19_19_05_685[[#This Row],[ntc]]</f>
        <v>-0.46999999999999886</v>
      </c>
      <c r="K15974" s="1">
        <f>COM5_2025_04_06_19_19_05_685[[#This Row],[time]]-I15973</f>
        <v>8.200000000010732E-2</v>
      </c>
      <c r="L15974" s="1">
        <f>(COM5_2025_04_06_19_19_05_685[[#This Row],[deltaT]]-J15973)/COM5_2025_04_06_19_19_05_685[[#This Row],[dt]]</f>
        <v>-0.12195121951201125</v>
      </c>
      <c r="M15974" s="1">
        <f>M15973+COM5_2025_04_06_19_19_05_685[[#This Row],[diff]]*COM5_2025_04_06_19_19_05_685[[#This Row],[dt]]</f>
        <v>582.10999999999558</v>
      </c>
      <c r="N15974" s="1">
        <f>COM5_2025_04_06_19_19_05_685[[#This Row],[deltaT]]*$Y$7+COM5_2025_04_06_19_19_05_685[[#This Row],[diff]]*$Z$7+COM5_2025_04_06_19_19_05_685[[#This Row],[integral]]*$AA$7</f>
        <v>1124.8356097561211</v>
      </c>
    </row>
    <row r="15975" spans="1:14" x14ac:dyDescent="0.35">
      <c r="A15975" s="1">
        <v>1365038</v>
      </c>
      <c r="B15975" s="1">
        <v>-0.36</v>
      </c>
      <c r="C15975" s="1">
        <v>0.5</v>
      </c>
      <c r="D15975" s="1">
        <v>60.36</v>
      </c>
      <c r="E15975" s="1">
        <v>60.5</v>
      </c>
      <c r="F15975" s="1">
        <v>61</v>
      </c>
      <c r="G15975" s="1">
        <v>9168.4</v>
      </c>
      <c r="H15975" s="1">
        <v>832</v>
      </c>
      <c r="I15975" s="1">
        <f>MIN(1500, COM5_2025_04_06_19_19_05_685[[#This Row],[timestamp]]/1000)</f>
        <v>1365.038</v>
      </c>
      <c r="J15975" s="1">
        <f>COM5_2025_04_06_19_19_05_685[[#This Row],[setpoint]]-COM5_2025_04_06_19_19_05_685[[#This Row],[ntc]]</f>
        <v>-0.5</v>
      </c>
      <c r="K15975" s="1">
        <f>COM5_2025_04_06_19_19_05_685[[#This Row],[time]]-I15974</f>
        <v>8.0999999999903594E-2</v>
      </c>
      <c r="L15975" s="1">
        <f>(COM5_2025_04_06_19_19_05_685[[#This Row],[deltaT]]-J15974)/COM5_2025_04_06_19_19_05_685[[#This Row],[dt]]</f>
        <v>-0.37037037037082521</v>
      </c>
      <c r="M15975" s="1">
        <f>M15974+COM5_2025_04_06_19_19_05_685[[#This Row],[diff]]*COM5_2025_04_06_19_19_05_685[[#This Row],[dt]]</f>
        <v>582.07999999999561</v>
      </c>
      <c r="N15975" s="1">
        <f>COM5_2025_04_06_19_19_05_685[[#This Row],[deltaT]]*$Y$7+COM5_2025_04_06_19_19_05_685[[#This Row],[diff]]*$Z$7+COM5_2025_04_06_19_19_05_685[[#This Row],[integral]]*$AA$7</f>
        <v>1079.7896296295405</v>
      </c>
    </row>
    <row r="15976" spans="1:14" x14ac:dyDescent="0.35">
      <c r="A15976" s="1">
        <v>1365118</v>
      </c>
      <c r="B15976" s="1">
        <v>-0.37</v>
      </c>
      <c r="C15976" s="1">
        <v>0.5</v>
      </c>
      <c r="D15976" s="1">
        <v>60.37</v>
      </c>
      <c r="E15976" s="1">
        <v>60.5</v>
      </c>
      <c r="F15976" s="1">
        <v>61.04</v>
      </c>
      <c r="G15976" s="1">
        <v>9168.4</v>
      </c>
      <c r="H15976" s="1">
        <v>832</v>
      </c>
      <c r="I15976" s="1">
        <f>MIN(1500, COM5_2025_04_06_19_19_05_685[[#This Row],[timestamp]]/1000)</f>
        <v>1365.1179999999999</v>
      </c>
      <c r="J15976" s="1">
        <f>COM5_2025_04_06_19_19_05_685[[#This Row],[setpoint]]-COM5_2025_04_06_19_19_05_685[[#This Row],[ntc]]</f>
        <v>-0.53999999999999915</v>
      </c>
      <c r="K15976" s="1">
        <f>COM5_2025_04_06_19_19_05_685[[#This Row],[time]]-I15975</f>
        <v>7.999999999992724E-2</v>
      </c>
      <c r="L15976" s="1">
        <f>(COM5_2025_04_06_19_19_05_685[[#This Row],[deltaT]]-J15975)/COM5_2025_04_06_19_19_05_685[[#This Row],[dt]]</f>
        <v>-0.50000000000044409</v>
      </c>
      <c r="M15976" s="1">
        <f>M15975+COM5_2025_04_06_19_19_05_685[[#This Row],[diff]]*COM5_2025_04_06_19_19_05_685[[#This Row],[dt]]</f>
        <v>582.03999999999564</v>
      </c>
      <c r="N15976" s="1">
        <f>COM5_2025_04_06_19_19_05_685[[#This Row],[deltaT]]*$Y$7+COM5_2025_04_06_19_19_05_685[[#This Row],[diff]]*$Z$7+COM5_2025_04_06_19_19_05_685[[#This Row],[integral]]*$AA$7</f>
        <v>1055.3099999999129</v>
      </c>
    </row>
    <row r="15977" spans="1:14" x14ac:dyDescent="0.35">
      <c r="A15977" s="1">
        <v>1365199</v>
      </c>
      <c r="B15977" s="1">
        <v>-0.37</v>
      </c>
      <c r="C15977" s="1">
        <v>0.5</v>
      </c>
      <c r="D15977" s="1">
        <v>60.37</v>
      </c>
      <c r="E15977" s="1">
        <v>60.5</v>
      </c>
      <c r="F15977" s="1">
        <v>61</v>
      </c>
      <c r="G15977" s="1">
        <v>9168.4</v>
      </c>
      <c r="H15977" s="1">
        <v>832</v>
      </c>
      <c r="I15977" s="1">
        <f>MIN(1500, COM5_2025_04_06_19_19_05_685[[#This Row],[timestamp]]/1000)</f>
        <v>1365.1990000000001</v>
      </c>
      <c r="J15977" s="1">
        <f>COM5_2025_04_06_19_19_05_685[[#This Row],[setpoint]]-COM5_2025_04_06_19_19_05_685[[#This Row],[ntc]]</f>
        <v>-0.5</v>
      </c>
      <c r="K15977" s="1">
        <f>COM5_2025_04_06_19_19_05_685[[#This Row],[time]]-I15976</f>
        <v>8.1000000000130967E-2</v>
      </c>
      <c r="L15977" s="1">
        <f>(COM5_2025_04_06_19_19_05_685[[#This Row],[deltaT]]-J15976)/COM5_2025_04_06_19_19_05_685[[#This Row],[dt]]</f>
        <v>0.49382716049301817</v>
      </c>
      <c r="M15977" s="1">
        <f>M15976+COM5_2025_04_06_19_19_05_685[[#This Row],[diff]]*COM5_2025_04_06_19_19_05_685[[#This Row],[dt]]</f>
        <v>582.07999999999561</v>
      </c>
      <c r="N15977" s="1">
        <f>COM5_2025_04_06_19_19_05_685[[#This Row],[deltaT]]*$Y$7+COM5_2025_04_06_19_19_05_685[[#This Row],[diff]]*$Z$7+COM5_2025_04_06_19_19_05_685[[#This Row],[integral]]*$AA$7</f>
        <v>1232.3204938270089</v>
      </c>
    </row>
    <row r="15978" spans="1:14" x14ac:dyDescent="0.35">
      <c r="A15978" s="1">
        <v>1365280</v>
      </c>
      <c r="B15978" s="1">
        <v>-0.38</v>
      </c>
      <c r="C15978" s="1">
        <v>0.5</v>
      </c>
      <c r="D15978" s="1">
        <v>60.38</v>
      </c>
      <c r="E15978" s="1">
        <v>60.5</v>
      </c>
      <c r="F15978" s="1">
        <v>61.03</v>
      </c>
      <c r="G15978" s="1">
        <v>9168.4</v>
      </c>
      <c r="H15978" s="1">
        <v>832</v>
      </c>
      <c r="I15978" s="1">
        <f>MIN(1500, COM5_2025_04_06_19_19_05_685[[#This Row],[timestamp]]/1000)</f>
        <v>1365.28</v>
      </c>
      <c r="J15978" s="1">
        <f>COM5_2025_04_06_19_19_05_685[[#This Row],[setpoint]]-COM5_2025_04_06_19_19_05_685[[#This Row],[ntc]]</f>
        <v>-0.53000000000000114</v>
      </c>
      <c r="K15978" s="1">
        <f>COM5_2025_04_06_19_19_05_685[[#This Row],[time]]-I15977</f>
        <v>8.0999999999903594E-2</v>
      </c>
      <c r="L15978" s="1">
        <f>(COM5_2025_04_06_19_19_05_685[[#This Row],[deltaT]]-J15977)/COM5_2025_04_06_19_19_05_685[[#This Row],[dt]]</f>
        <v>-0.37037037037082521</v>
      </c>
      <c r="M15978" s="1">
        <f>M15977+COM5_2025_04_06_19_19_05_685[[#This Row],[diff]]*COM5_2025_04_06_19_19_05_685[[#This Row],[dt]]</f>
        <v>582.04999999999563</v>
      </c>
      <c r="N15978" s="1">
        <f>COM5_2025_04_06_19_19_05_685[[#This Row],[deltaT]]*$Y$7+COM5_2025_04_06_19_19_05_685[[#This Row],[diff]]*$Z$7+COM5_2025_04_06_19_19_05_685[[#This Row],[integral]]*$AA$7</f>
        <v>1078.5896296295405</v>
      </c>
    </row>
    <row r="15979" spans="1:14" x14ac:dyDescent="0.35">
      <c r="A15979" s="1">
        <v>1365362</v>
      </c>
      <c r="B15979" s="1">
        <v>-0.39</v>
      </c>
      <c r="C15979" s="1">
        <v>0.5</v>
      </c>
      <c r="D15979" s="1">
        <v>60.39</v>
      </c>
      <c r="E15979" s="1">
        <v>60.5</v>
      </c>
      <c r="F15979" s="1">
        <v>61.1</v>
      </c>
      <c r="G15979" s="1">
        <v>9179.0499999999993</v>
      </c>
      <c r="H15979" s="1">
        <v>821</v>
      </c>
      <c r="I15979" s="1">
        <f>MIN(1500, COM5_2025_04_06_19_19_05_685[[#This Row],[timestamp]]/1000)</f>
        <v>1365.3620000000001</v>
      </c>
      <c r="J15979" s="1">
        <f>COM5_2025_04_06_19_19_05_685[[#This Row],[setpoint]]-COM5_2025_04_06_19_19_05_685[[#This Row],[ntc]]</f>
        <v>-0.60000000000000142</v>
      </c>
      <c r="K15979" s="1">
        <f>COM5_2025_04_06_19_19_05_685[[#This Row],[time]]-I15978</f>
        <v>8.200000000010732E-2</v>
      </c>
      <c r="L15979" s="1">
        <f>(COM5_2025_04_06_19_19_05_685[[#This Row],[deltaT]]-J15978)/COM5_2025_04_06_19_19_05_685[[#This Row],[dt]]</f>
        <v>-0.85365853658425206</v>
      </c>
      <c r="M15979" s="1">
        <f>M15978+COM5_2025_04_06_19_19_05_685[[#This Row],[diff]]*COM5_2025_04_06_19_19_05_685[[#This Row],[dt]]</f>
        <v>581.97999999999558</v>
      </c>
      <c r="N15979" s="1">
        <f>COM5_2025_04_06_19_19_05_685[[#This Row],[deltaT]]*$Y$7+COM5_2025_04_06_19_19_05_685[[#This Row],[diff]]*$Z$7+COM5_2025_04_06_19_19_05_685[[#This Row],[integral]]*$AA$7</f>
        <v>990.48926829287063</v>
      </c>
    </row>
    <row r="15980" spans="1:14" x14ac:dyDescent="0.35">
      <c r="A15980" s="1">
        <v>1365443</v>
      </c>
      <c r="B15980" s="1">
        <v>-0.39</v>
      </c>
      <c r="C15980" s="1">
        <v>0.5</v>
      </c>
      <c r="D15980" s="1">
        <v>60.39</v>
      </c>
      <c r="E15980" s="1">
        <v>60.5</v>
      </c>
      <c r="F15980" s="1">
        <v>61.11</v>
      </c>
      <c r="G15980" s="1">
        <v>9179.0499999999993</v>
      </c>
      <c r="H15980" s="1">
        <v>821</v>
      </c>
      <c r="I15980" s="1">
        <f>MIN(1500, COM5_2025_04_06_19_19_05_685[[#This Row],[timestamp]]/1000)</f>
        <v>1365.443</v>
      </c>
      <c r="J15980" s="1">
        <f>COM5_2025_04_06_19_19_05_685[[#This Row],[setpoint]]-COM5_2025_04_06_19_19_05_685[[#This Row],[ntc]]</f>
        <v>-0.60999999999999943</v>
      </c>
      <c r="K15980" s="1">
        <f>COM5_2025_04_06_19_19_05_685[[#This Row],[time]]-I15979</f>
        <v>8.0999999999903594E-2</v>
      </c>
      <c r="L15980" s="1">
        <f>(COM5_2025_04_06_19_19_05_685[[#This Row],[deltaT]]-J15979)/COM5_2025_04_06_19_19_05_685[[#This Row],[dt]]</f>
        <v>-0.12345679012357917</v>
      </c>
      <c r="M15980" s="1">
        <f>M15979+COM5_2025_04_06_19_19_05_685[[#This Row],[diff]]*COM5_2025_04_06_19_19_05_685[[#This Row],[dt]]</f>
        <v>581.96999999999559</v>
      </c>
      <c r="N15980" s="1">
        <f>COM5_2025_04_06_19_19_05_685[[#This Row],[deltaT]]*$Y$7+COM5_2025_04_06_19_19_05_685[[#This Row],[diff]]*$Z$7+COM5_2025_04_06_19_19_05_685[[#This Row],[integral]]*$AA$7</f>
        <v>1118.9698765431795</v>
      </c>
    </row>
    <row r="15981" spans="1:14" x14ac:dyDescent="0.35">
      <c r="A15981" s="1">
        <v>1365525</v>
      </c>
      <c r="B15981" s="1">
        <v>-0.4</v>
      </c>
      <c r="C15981" s="1">
        <v>0.5</v>
      </c>
      <c r="D15981" s="1">
        <v>60.4</v>
      </c>
      <c r="E15981" s="1">
        <v>60.5</v>
      </c>
      <c r="F15981" s="1">
        <v>61.13</v>
      </c>
      <c r="G15981" s="1">
        <v>9179.0499999999993</v>
      </c>
      <c r="H15981" s="1">
        <v>821</v>
      </c>
      <c r="I15981" s="1">
        <f>MIN(1500, COM5_2025_04_06_19_19_05_685[[#This Row],[timestamp]]/1000)</f>
        <v>1365.5250000000001</v>
      </c>
      <c r="J15981" s="1">
        <f>COM5_2025_04_06_19_19_05_685[[#This Row],[setpoint]]-COM5_2025_04_06_19_19_05_685[[#This Row],[ntc]]</f>
        <v>-0.63000000000000256</v>
      </c>
      <c r="K15981" s="1">
        <f>COM5_2025_04_06_19_19_05_685[[#This Row],[time]]-I15980</f>
        <v>8.200000000010732E-2</v>
      </c>
      <c r="L15981" s="1">
        <f>(COM5_2025_04_06_19_19_05_685[[#This Row],[deltaT]]-J15980)/COM5_2025_04_06_19_19_05_685[[#This Row],[dt]]</f>
        <v>-0.24390243902410916</v>
      </c>
      <c r="M15981" s="1">
        <f>M15980+COM5_2025_04_06_19_19_05_685[[#This Row],[diff]]*COM5_2025_04_06_19_19_05_685[[#This Row],[dt]]</f>
        <v>581.94999999999561</v>
      </c>
      <c r="N15981" s="1">
        <f>COM5_2025_04_06_19_19_05_685[[#This Row],[deltaT]]*$Y$7+COM5_2025_04_06_19_19_05_685[[#This Row],[diff]]*$Z$7+COM5_2025_04_06_19_19_05_685[[#This Row],[integral]]*$AA$7</f>
        <v>1096.9112195122359</v>
      </c>
    </row>
    <row r="15982" spans="1:14" x14ac:dyDescent="0.35">
      <c r="A15982" s="1">
        <v>1365606</v>
      </c>
      <c r="B15982" s="1">
        <v>-0.4</v>
      </c>
      <c r="C15982" s="1">
        <v>0.5</v>
      </c>
      <c r="D15982" s="1">
        <v>60.4</v>
      </c>
      <c r="E15982" s="1">
        <v>60.5</v>
      </c>
      <c r="F15982" s="1">
        <v>61.15</v>
      </c>
      <c r="G15982" s="1">
        <v>9179.0499999999993</v>
      </c>
      <c r="H15982" s="1">
        <v>821</v>
      </c>
      <c r="I15982" s="1">
        <f>MIN(1500, COM5_2025_04_06_19_19_05_685[[#This Row],[timestamp]]/1000)</f>
        <v>1365.606</v>
      </c>
      <c r="J15982" s="1">
        <f>COM5_2025_04_06_19_19_05_685[[#This Row],[setpoint]]-COM5_2025_04_06_19_19_05_685[[#This Row],[ntc]]</f>
        <v>-0.64999999999999858</v>
      </c>
      <c r="K15982" s="1">
        <f>COM5_2025_04_06_19_19_05_685[[#This Row],[time]]-I15981</f>
        <v>8.0999999999903594E-2</v>
      </c>
      <c r="L15982" s="1">
        <f>(COM5_2025_04_06_19_19_05_685[[#This Row],[deltaT]]-J15981)/COM5_2025_04_06_19_19_05_685[[#This Row],[dt]]</f>
        <v>-0.24691358024715834</v>
      </c>
      <c r="M15982" s="1">
        <f>M15981+COM5_2025_04_06_19_19_05_685[[#This Row],[diff]]*COM5_2025_04_06_19_19_05_685[[#This Row],[dt]]</f>
        <v>581.92999999999563</v>
      </c>
      <c r="N15982" s="1">
        <f>COM5_2025_04_06_19_19_05_685[[#This Row],[deltaT]]*$Y$7+COM5_2025_04_06_19_19_05_685[[#This Row],[diff]]*$Z$7+COM5_2025_04_06_19_19_05_685[[#This Row],[integral]]*$AA$7</f>
        <v>1095.5797530863679</v>
      </c>
    </row>
    <row r="15983" spans="1:14" x14ac:dyDescent="0.35">
      <c r="A15983" s="1">
        <v>1365687</v>
      </c>
      <c r="B15983" s="1">
        <v>-0.41</v>
      </c>
      <c r="C15983" s="1">
        <v>0.5</v>
      </c>
      <c r="D15983" s="1">
        <v>60.41</v>
      </c>
      <c r="E15983" s="1">
        <v>60.5</v>
      </c>
      <c r="F15983" s="1">
        <v>61.16</v>
      </c>
      <c r="G15983" s="1">
        <v>9179.0499999999993</v>
      </c>
      <c r="H15983" s="1">
        <v>821</v>
      </c>
      <c r="I15983" s="1">
        <f>MIN(1500, COM5_2025_04_06_19_19_05_685[[#This Row],[timestamp]]/1000)</f>
        <v>1365.6869999999999</v>
      </c>
      <c r="J15983" s="1">
        <f>COM5_2025_04_06_19_19_05_685[[#This Row],[setpoint]]-COM5_2025_04_06_19_19_05_685[[#This Row],[ntc]]</f>
        <v>-0.65999999999999659</v>
      </c>
      <c r="K15983" s="1">
        <f>COM5_2025_04_06_19_19_05_685[[#This Row],[time]]-I15982</f>
        <v>8.0999999999903594E-2</v>
      </c>
      <c r="L15983" s="1">
        <f>(COM5_2025_04_06_19_19_05_685[[#This Row],[deltaT]]-J15982)/COM5_2025_04_06_19_19_05_685[[#This Row],[dt]]</f>
        <v>-0.12345679012357917</v>
      </c>
      <c r="M15983" s="1">
        <f>M15982+COM5_2025_04_06_19_19_05_685[[#This Row],[diff]]*COM5_2025_04_06_19_19_05_685[[#This Row],[dt]]</f>
        <v>581.91999999999564</v>
      </c>
      <c r="N15983" s="1">
        <f>COM5_2025_04_06_19_19_05_685[[#This Row],[deltaT]]*$Y$7+COM5_2025_04_06_19_19_05_685[[#This Row],[diff]]*$Z$7+COM5_2025_04_06_19_19_05_685[[#This Row],[integral]]*$AA$7</f>
        <v>1116.9698765431797</v>
      </c>
    </row>
    <row r="15984" spans="1:14" x14ac:dyDescent="0.35">
      <c r="A15984" s="1">
        <v>1365768</v>
      </c>
      <c r="B15984" s="1">
        <v>-0.41</v>
      </c>
      <c r="C15984" s="1">
        <v>0.5</v>
      </c>
      <c r="D15984" s="1">
        <v>60.41</v>
      </c>
      <c r="E15984" s="1">
        <v>60.5</v>
      </c>
      <c r="F15984" s="1">
        <v>61.15</v>
      </c>
      <c r="G15984" s="1">
        <v>9141.9599999999991</v>
      </c>
      <c r="H15984" s="1">
        <v>859</v>
      </c>
      <c r="I15984" s="1">
        <f>MIN(1500, COM5_2025_04_06_19_19_05_685[[#This Row],[timestamp]]/1000)</f>
        <v>1365.768</v>
      </c>
      <c r="J15984" s="1">
        <f>COM5_2025_04_06_19_19_05_685[[#This Row],[setpoint]]-COM5_2025_04_06_19_19_05_685[[#This Row],[ntc]]</f>
        <v>-0.64999999999999858</v>
      </c>
      <c r="K15984" s="1">
        <f>COM5_2025_04_06_19_19_05_685[[#This Row],[time]]-I15983</f>
        <v>8.1000000000130967E-2</v>
      </c>
      <c r="L15984" s="1">
        <f>(COM5_2025_04_06_19_19_05_685[[#This Row],[deltaT]]-J15983)/COM5_2025_04_06_19_19_05_685[[#This Row],[dt]]</f>
        <v>0.12345679012323262</v>
      </c>
      <c r="M15984" s="1">
        <f>M15983+COM5_2025_04_06_19_19_05_685[[#This Row],[diff]]*COM5_2025_04_06_19_19_05_685[[#This Row],[dt]]</f>
        <v>581.92999999999563</v>
      </c>
      <c r="N15984" s="1">
        <f>COM5_2025_04_06_19_19_05_685[[#This Row],[deltaT]]*$Y$7+COM5_2025_04_06_19_19_05_685[[#This Row],[diff]]*$Z$7+COM5_2025_04_06_19_19_05_685[[#This Row],[integral]]*$AA$7</f>
        <v>1160.9501234567419</v>
      </c>
    </row>
    <row r="15985" spans="1:14" x14ac:dyDescent="0.35">
      <c r="A15985" s="1">
        <v>1365850</v>
      </c>
      <c r="B15985" s="1">
        <v>-0.42</v>
      </c>
      <c r="C15985" s="1">
        <v>0.5</v>
      </c>
      <c r="D15985" s="1">
        <v>60.42</v>
      </c>
      <c r="E15985" s="1">
        <v>60.5</v>
      </c>
      <c r="F15985" s="1">
        <v>61.19</v>
      </c>
      <c r="G15985" s="1">
        <v>9141.9599999999991</v>
      </c>
      <c r="H15985" s="1">
        <v>859</v>
      </c>
      <c r="I15985" s="1">
        <f>MIN(1500, COM5_2025_04_06_19_19_05_685[[#This Row],[timestamp]]/1000)</f>
        <v>1365.85</v>
      </c>
      <c r="J15985" s="1">
        <f>COM5_2025_04_06_19_19_05_685[[#This Row],[setpoint]]-COM5_2025_04_06_19_19_05_685[[#This Row],[ntc]]</f>
        <v>-0.68999999999999773</v>
      </c>
      <c r="K15985" s="1">
        <f>COM5_2025_04_06_19_19_05_685[[#This Row],[time]]-I15984</f>
        <v>8.1999999999879947E-2</v>
      </c>
      <c r="L15985" s="1">
        <f>(COM5_2025_04_06_19_19_05_685[[#This Row],[deltaT]]-J15984)/COM5_2025_04_06_19_19_05_685[[#This Row],[dt]]</f>
        <v>-0.48780487804948425</v>
      </c>
      <c r="M15985" s="1">
        <f>M15984+COM5_2025_04_06_19_19_05_685[[#This Row],[diff]]*COM5_2025_04_06_19_19_05_685[[#This Row],[dt]]</f>
        <v>581.88999999999567</v>
      </c>
      <c r="N15985" s="1">
        <f>COM5_2025_04_06_19_19_05_685[[#This Row],[deltaT]]*$Y$7+COM5_2025_04_06_19_19_05_685[[#This Row],[diff]]*$Z$7+COM5_2025_04_06_19_19_05_685[[#This Row],[integral]]*$AA$7</f>
        <v>1051.4624390242575</v>
      </c>
    </row>
    <row r="15986" spans="1:14" x14ac:dyDescent="0.35">
      <c r="A15986" s="1">
        <v>1365931</v>
      </c>
      <c r="B15986" s="1">
        <v>-0.42</v>
      </c>
      <c r="C15986" s="1">
        <v>0.5</v>
      </c>
      <c r="D15986" s="1">
        <v>60.42</v>
      </c>
      <c r="E15986" s="1">
        <v>60.5</v>
      </c>
      <c r="F15986" s="1">
        <v>61.18</v>
      </c>
      <c r="G15986" s="1">
        <v>9141.9599999999991</v>
      </c>
      <c r="H15986" s="1">
        <v>859</v>
      </c>
      <c r="I15986" s="1">
        <f>MIN(1500, COM5_2025_04_06_19_19_05_685[[#This Row],[timestamp]]/1000)</f>
        <v>1365.931</v>
      </c>
      <c r="J15986" s="1">
        <f>COM5_2025_04_06_19_19_05_685[[#This Row],[setpoint]]-COM5_2025_04_06_19_19_05_685[[#This Row],[ntc]]</f>
        <v>-0.67999999999999972</v>
      </c>
      <c r="K15986" s="1">
        <f>COM5_2025_04_06_19_19_05_685[[#This Row],[time]]-I15985</f>
        <v>8.1000000000130967E-2</v>
      </c>
      <c r="L15986" s="1">
        <f>(COM5_2025_04_06_19_19_05_685[[#This Row],[deltaT]]-J15985)/COM5_2025_04_06_19_19_05_685[[#This Row],[dt]]</f>
        <v>0.12345679012323262</v>
      </c>
      <c r="M15986" s="1">
        <f>M15985+COM5_2025_04_06_19_19_05_685[[#This Row],[diff]]*COM5_2025_04_06_19_19_05_685[[#This Row],[dt]]</f>
        <v>581.89999999999566</v>
      </c>
      <c r="N15986" s="1">
        <f>COM5_2025_04_06_19_19_05_685[[#This Row],[deltaT]]*$Y$7+COM5_2025_04_06_19_19_05_685[[#This Row],[diff]]*$Z$7+COM5_2025_04_06_19_19_05_685[[#This Row],[integral]]*$AA$7</f>
        <v>1159.7501234567419</v>
      </c>
    </row>
    <row r="15987" spans="1:14" x14ac:dyDescent="0.35">
      <c r="A15987" s="1">
        <v>1366011</v>
      </c>
      <c r="B15987" s="1">
        <v>-0.43</v>
      </c>
      <c r="C15987" s="1">
        <v>0.5</v>
      </c>
      <c r="D15987" s="1">
        <v>60.43</v>
      </c>
      <c r="E15987" s="1">
        <v>60.5</v>
      </c>
      <c r="F15987" s="1">
        <v>61.24</v>
      </c>
      <c r="G15987" s="1">
        <v>9141.9599999999991</v>
      </c>
      <c r="H15987" s="1">
        <v>859</v>
      </c>
      <c r="I15987" s="1">
        <f>MIN(1500, COM5_2025_04_06_19_19_05_685[[#This Row],[timestamp]]/1000)</f>
        <v>1366.011</v>
      </c>
      <c r="J15987" s="1">
        <f>COM5_2025_04_06_19_19_05_685[[#This Row],[setpoint]]-COM5_2025_04_06_19_19_05_685[[#This Row],[ntc]]</f>
        <v>-0.74000000000000199</v>
      </c>
      <c r="K15987" s="1">
        <f>COM5_2025_04_06_19_19_05_685[[#This Row],[time]]-I15986</f>
        <v>7.999999999992724E-2</v>
      </c>
      <c r="L15987" s="1">
        <f>(COM5_2025_04_06_19_19_05_685[[#This Row],[deltaT]]-J15986)/COM5_2025_04_06_19_19_05_685[[#This Row],[dt]]</f>
        <v>-0.75000000000071054</v>
      </c>
      <c r="M15987" s="1">
        <f>M15986+COM5_2025_04_06_19_19_05_685[[#This Row],[diff]]*COM5_2025_04_06_19_19_05_685[[#This Row],[dt]]</f>
        <v>581.8399999999956</v>
      </c>
      <c r="N15987" s="1">
        <f>COM5_2025_04_06_19_19_05_685[[#This Row],[deltaT]]*$Y$7+COM5_2025_04_06_19_19_05_685[[#This Row],[diff]]*$Z$7+COM5_2025_04_06_19_19_05_685[[#This Row],[integral]]*$AA$7</f>
        <v>1003.1849999998658</v>
      </c>
    </row>
    <row r="15988" spans="1:14" x14ac:dyDescent="0.35">
      <c r="A15988" s="1">
        <v>1366093</v>
      </c>
      <c r="B15988" s="1">
        <v>-0.43</v>
      </c>
      <c r="C15988" s="1">
        <v>0.5</v>
      </c>
      <c r="D15988" s="1">
        <v>60.43</v>
      </c>
      <c r="E15988" s="1">
        <v>60.5</v>
      </c>
      <c r="F15988" s="1">
        <v>61.24</v>
      </c>
      <c r="G15988" s="1">
        <v>9141.9599999999991</v>
      </c>
      <c r="H15988" s="1">
        <v>859</v>
      </c>
      <c r="I15988" s="1">
        <f>MIN(1500, COM5_2025_04_06_19_19_05_685[[#This Row],[timestamp]]/1000)</f>
        <v>1366.0930000000001</v>
      </c>
      <c r="J15988" s="1">
        <f>COM5_2025_04_06_19_19_05_685[[#This Row],[setpoint]]-COM5_2025_04_06_19_19_05_685[[#This Row],[ntc]]</f>
        <v>-0.74000000000000199</v>
      </c>
      <c r="K15988" s="1">
        <f>COM5_2025_04_06_19_19_05_685[[#This Row],[time]]-I15987</f>
        <v>8.200000000010732E-2</v>
      </c>
      <c r="L15988" s="1">
        <f>(COM5_2025_04_06_19_19_05_685[[#This Row],[deltaT]]-J15987)/COM5_2025_04_06_19_19_05_685[[#This Row],[dt]]</f>
        <v>0</v>
      </c>
      <c r="M15988" s="1">
        <f>M15987+COM5_2025_04_06_19_19_05_685[[#This Row],[diff]]*COM5_2025_04_06_19_19_05_685[[#This Row],[dt]]</f>
        <v>581.8399999999956</v>
      </c>
      <c r="N15988" s="1">
        <f>COM5_2025_04_06_19_19_05_685[[#This Row],[deltaT]]*$Y$7+COM5_2025_04_06_19_19_05_685[[#This Row],[diff]]*$Z$7+COM5_2025_04_06_19_19_05_685[[#This Row],[integral]]*$AA$7</f>
        <v>1135.5599999999911</v>
      </c>
    </row>
    <row r="15989" spans="1:14" x14ac:dyDescent="0.35">
      <c r="A15989" s="1">
        <v>1366320</v>
      </c>
      <c r="B15989" s="1">
        <v>-0.44</v>
      </c>
      <c r="C15989" s="1">
        <v>0.5</v>
      </c>
      <c r="D15989" s="1">
        <v>60.44</v>
      </c>
      <c r="E15989" s="1">
        <v>60.5</v>
      </c>
      <c r="F15989" s="1">
        <v>61.35</v>
      </c>
      <c r="G15989" s="1">
        <v>9162.76</v>
      </c>
      <c r="H15989" s="1">
        <v>838</v>
      </c>
      <c r="I15989" s="1">
        <f>MIN(1500, COM5_2025_04_06_19_19_05_685[[#This Row],[timestamp]]/1000)</f>
        <v>1366.32</v>
      </c>
      <c r="J15989" s="1">
        <f>COM5_2025_04_06_19_19_05_685[[#This Row],[setpoint]]-COM5_2025_04_06_19_19_05_685[[#This Row],[ntc]]</f>
        <v>-0.85000000000000142</v>
      </c>
      <c r="K15989" s="1">
        <f>COM5_2025_04_06_19_19_05_685[[#This Row],[time]]-I15988</f>
        <v>0.22699999999986176</v>
      </c>
      <c r="L15989" s="1">
        <f>(COM5_2025_04_06_19_19_05_685[[#This Row],[deltaT]]-J15988)/COM5_2025_04_06_19_19_05_685[[#This Row],[dt]]</f>
        <v>-0.48458149779764942</v>
      </c>
      <c r="M15989" s="1">
        <f>M15988+COM5_2025_04_06_19_19_05_685[[#This Row],[diff]]*COM5_2025_04_06_19_19_05_685[[#This Row],[dt]]</f>
        <v>581.72999999999558</v>
      </c>
      <c r="N15989" s="1">
        <f>COM5_2025_04_06_19_19_05_685[[#This Row],[deltaT]]*$Y$7+COM5_2025_04_06_19_19_05_685[[#This Row],[diff]]*$Z$7+COM5_2025_04_06_19_19_05_685[[#This Row],[integral]]*$AA$7</f>
        <v>1045.631365638706</v>
      </c>
    </row>
    <row r="15990" spans="1:14" x14ac:dyDescent="0.35">
      <c r="A15990" s="1">
        <v>1366402</v>
      </c>
      <c r="B15990" s="1">
        <v>-0.45</v>
      </c>
      <c r="C15990" s="1">
        <v>0.5</v>
      </c>
      <c r="D15990" s="1">
        <v>60.45</v>
      </c>
      <c r="E15990" s="1">
        <v>60.5</v>
      </c>
      <c r="F15990" s="1">
        <v>61.32</v>
      </c>
      <c r="G15990" s="1">
        <v>9162.76</v>
      </c>
      <c r="H15990" s="1">
        <v>838</v>
      </c>
      <c r="I15990" s="1">
        <f>MIN(1500, COM5_2025_04_06_19_19_05_685[[#This Row],[timestamp]]/1000)</f>
        <v>1366.402</v>
      </c>
      <c r="J15990" s="1">
        <f>COM5_2025_04_06_19_19_05_685[[#This Row],[setpoint]]-COM5_2025_04_06_19_19_05_685[[#This Row],[ntc]]</f>
        <v>-0.82000000000000028</v>
      </c>
      <c r="K15990" s="1">
        <f>COM5_2025_04_06_19_19_05_685[[#This Row],[time]]-I15989</f>
        <v>8.200000000010732E-2</v>
      </c>
      <c r="L15990" s="1">
        <f>(COM5_2025_04_06_19_19_05_685[[#This Row],[deltaT]]-J15989)/COM5_2025_04_06_19_19_05_685[[#This Row],[dt]]</f>
        <v>0.3658536585361204</v>
      </c>
      <c r="M15990" s="1">
        <f>M15989+COM5_2025_04_06_19_19_05_685[[#This Row],[diff]]*COM5_2025_04_06_19_19_05_685[[#This Row],[dt]]</f>
        <v>581.75999999999556</v>
      </c>
      <c r="N15990" s="1">
        <f>COM5_2025_04_06_19_19_05_685[[#This Row],[deltaT]]*$Y$7+COM5_2025_04_06_19_19_05_685[[#This Row],[diff]]*$Z$7+COM5_2025_04_06_19_19_05_685[[#This Row],[integral]]*$AA$7</f>
        <v>1196.9331707316164</v>
      </c>
    </row>
    <row r="15991" spans="1:14" x14ac:dyDescent="0.35">
      <c r="A15991" s="1">
        <v>1366482</v>
      </c>
      <c r="B15991" s="1">
        <v>-0.45</v>
      </c>
      <c r="C15991" s="1">
        <v>0.5</v>
      </c>
      <c r="D15991" s="1">
        <v>60.45</v>
      </c>
      <c r="E15991" s="1">
        <v>60.5</v>
      </c>
      <c r="F15991" s="1">
        <v>61.33</v>
      </c>
      <c r="G15991" s="1">
        <v>9162.76</v>
      </c>
      <c r="H15991" s="1">
        <v>838</v>
      </c>
      <c r="I15991" s="1">
        <f>MIN(1500, COM5_2025_04_06_19_19_05_685[[#This Row],[timestamp]]/1000)</f>
        <v>1366.482</v>
      </c>
      <c r="J15991" s="1">
        <f>COM5_2025_04_06_19_19_05_685[[#This Row],[setpoint]]-COM5_2025_04_06_19_19_05_685[[#This Row],[ntc]]</f>
        <v>-0.82999999999999829</v>
      </c>
      <c r="K15991" s="1">
        <f>COM5_2025_04_06_19_19_05_685[[#This Row],[time]]-I15990</f>
        <v>7.999999999992724E-2</v>
      </c>
      <c r="L15991" s="1">
        <f>(COM5_2025_04_06_19_19_05_685[[#This Row],[deltaT]]-J15990)/COM5_2025_04_06_19_19_05_685[[#This Row],[dt]]</f>
        <v>-0.12500000000008882</v>
      </c>
      <c r="M15991" s="1">
        <f>M15990+COM5_2025_04_06_19_19_05_685[[#This Row],[diff]]*COM5_2025_04_06_19_19_05_685[[#This Row],[dt]]</f>
        <v>581.74999999999557</v>
      </c>
      <c r="N15991" s="1">
        <f>COM5_2025_04_06_19_19_05_685[[#This Row],[deltaT]]*$Y$7+COM5_2025_04_06_19_19_05_685[[#This Row],[diff]]*$Z$7+COM5_2025_04_06_19_19_05_685[[#This Row],[integral]]*$AA$7</f>
        <v>1109.8974999999755</v>
      </c>
    </row>
    <row r="15992" spans="1:14" x14ac:dyDescent="0.35">
      <c r="A15992" s="1">
        <v>1366563</v>
      </c>
      <c r="B15992" s="1">
        <v>-0.46</v>
      </c>
      <c r="C15992" s="1">
        <v>0.5</v>
      </c>
      <c r="D15992" s="1">
        <v>60.46</v>
      </c>
      <c r="E15992" s="1">
        <v>60.5</v>
      </c>
      <c r="F15992" s="1">
        <v>61.35</v>
      </c>
      <c r="G15992" s="1">
        <v>9162.76</v>
      </c>
      <c r="H15992" s="1">
        <v>838</v>
      </c>
      <c r="I15992" s="1">
        <f>MIN(1500, COM5_2025_04_06_19_19_05_685[[#This Row],[timestamp]]/1000)</f>
        <v>1366.5630000000001</v>
      </c>
      <c r="J15992" s="1">
        <f>COM5_2025_04_06_19_19_05_685[[#This Row],[setpoint]]-COM5_2025_04_06_19_19_05_685[[#This Row],[ntc]]</f>
        <v>-0.85000000000000142</v>
      </c>
      <c r="K15992" s="1">
        <f>COM5_2025_04_06_19_19_05_685[[#This Row],[time]]-I15991</f>
        <v>8.1000000000130967E-2</v>
      </c>
      <c r="L15992" s="1">
        <f>(COM5_2025_04_06_19_19_05_685[[#This Row],[deltaT]]-J15991)/COM5_2025_04_06_19_19_05_685[[#This Row],[dt]]</f>
        <v>-0.24691358024655294</v>
      </c>
      <c r="M15992" s="1">
        <f>M15991+COM5_2025_04_06_19_19_05_685[[#This Row],[diff]]*COM5_2025_04_06_19_19_05_685[[#This Row],[dt]]</f>
        <v>581.72999999999558</v>
      </c>
      <c r="N15992" s="1">
        <f>COM5_2025_04_06_19_19_05_685[[#This Row],[deltaT]]*$Y$7+COM5_2025_04_06_19_19_05_685[[#This Row],[diff]]*$Z$7+COM5_2025_04_06_19_19_05_685[[#This Row],[integral]]*$AA$7</f>
        <v>1087.5797530864745</v>
      </c>
    </row>
    <row r="15993" spans="1:14" x14ac:dyDescent="0.35">
      <c r="A15993" s="1">
        <v>1366645</v>
      </c>
      <c r="B15993" s="1">
        <v>-0.47</v>
      </c>
      <c r="C15993" s="1">
        <v>0.5</v>
      </c>
      <c r="D15993" s="1">
        <v>60.47</v>
      </c>
      <c r="E15993" s="1">
        <v>60.5</v>
      </c>
      <c r="F15993" s="1">
        <v>61.4</v>
      </c>
      <c r="G15993" s="1">
        <v>9162.76</v>
      </c>
      <c r="H15993" s="1">
        <v>838</v>
      </c>
      <c r="I15993" s="1">
        <f>MIN(1500, COM5_2025_04_06_19_19_05_685[[#This Row],[timestamp]]/1000)</f>
        <v>1366.645</v>
      </c>
      <c r="J15993" s="1">
        <f>COM5_2025_04_06_19_19_05_685[[#This Row],[setpoint]]-COM5_2025_04_06_19_19_05_685[[#This Row],[ntc]]</f>
        <v>-0.89999999999999858</v>
      </c>
      <c r="K15993" s="1">
        <f>COM5_2025_04_06_19_19_05_685[[#This Row],[time]]-I15992</f>
        <v>8.1999999999879947E-2</v>
      </c>
      <c r="L15993" s="1">
        <f>(COM5_2025_04_06_19_19_05_685[[#This Row],[deltaT]]-J15992)/COM5_2025_04_06_19_19_05_685[[#This Row],[dt]]</f>
        <v>-0.60975609756183369</v>
      </c>
      <c r="M15993" s="1">
        <f>M15992+COM5_2025_04_06_19_19_05_685[[#This Row],[diff]]*COM5_2025_04_06_19_19_05_685[[#This Row],[dt]]</f>
        <v>581.67999999999563</v>
      </c>
      <c r="N15993" s="1">
        <f>COM5_2025_04_06_19_19_05_685[[#This Row],[deltaT]]*$Y$7+COM5_2025_04_06_19_19_05_685[[#This Row],[diff]]*$Z$7+COM5_2025_04_06_19_19_05_685[[#This Row],[integral]]*$AA$7</f>
        <v>1021.5380487803277</v>
      </c>
    </row>
    <row r="15994" spans="1:14" x14ac:dyDescent="0.35">
      <c r="A15994" s="1">
        <v>1366726</v>
      </c>
      <c r="B15994" s="1">
        <v>-0.47</v>
      </c>
      <c r="C15994" s="1">
        <v>0.5</v>
      </c>
      <c r="D15994" s="1">
        <v>60.47</v>
      </c>
      <c r="E15994" s="1">
        <v>60.5</v>
      </c>
      <c r="F15994" s="1">
        <v>61.36</v>
      </c>
      <c r="G15994" s="1">
        <v>9116.76</v>
      </c>
      <c r="H15994" s="1">
        <v>884</v>
      </c>
      <c r="I15994" s="1">
        <f>MIN(1500, COM5_2025_04_06_19_19_05_685[[#This Row],[timestamp]]/1000)</f>
        <v>1366.7260000000001</v>
      </c>
      <c r="J15994" s="1">
        <f>COM5_2025_04_06_19_19_05_685[[#This Row],[setpoint]]-COM5_2025_04_06_19_19_05_685[[#This Row],[ntc]]</f>
        <v>-0.85999999999999943</v>
      </c>
      <c r="K15994" s="1">
        <f>COM5_2025_04_06_19_19_05_685[[#This Row],[time]]-I15993</f>
        <v>8.1000000000130967E-2</v>
      </c>
      <c r="L15994" s="1">
        <f>(COM5_2025_04_06_19_19_05_685[[#This Row],[deltaT]]-J15993)/COM5_2025_04_06_19_19_05_685[[#This Row],[dt]]</f>
        <v>0.49382716049301817</v>
      </c>
      <c r="M15994" s="1">
        <f>M15993+COM5_2025_04_06_19_19_05_685[[#This Row],[diff]]*COM5_2025_04_06_19_19_05_685[[#This Row],[dt]]</f>
        <v>581.71999999999559</v>
      </c>
      <c r="N15994" s="1">
        <f>COM5_2025_04_06_19_19_05_685[[#This Row],[deltaT]]*$Y$7+COM5_2025_04_06_19_19_05_685[[#This Row],[diff]]*$Z$7+COM5_2025_04_06_19_19_05_685[[#This Row],[integral]]*$AA$7</f>
        <v>1217.9204938270088</v>
      </c>
    </row>
    <row r="15995" spans="1:14" x14ac:dyDescent="0.35">
      <c r="A15995" s="1">
        <v>1366807</v>
      </c>
      <c r="B15995" s="1">
        <v>-0.48</v>
      </c>
      <c r="C15995" s="1">
        <v>0.5</v>
      </c>
      <c r="D15995" s="1">
        <v>60.48</v>
      </c>
      <c r="E15995" s="1">
        <v>60.5</v>
      </c>
      <c r="F15995" s="1">
        <v>61.34</v>
      </c>
      <c r="G15995" s="1">
        <v>9116.76</v>
      </c>
      <c r="H15995" s="1">
        <v>884</v>
      </c>
      <c r="I15995" s="1">
        <f>MIN(1500, COM5_2025_04_06_19_19_05_685[[#This Row],[timestamp]]/1000)</f>
        <v>1366.807</v>
      </c>
      <c r="J15995" s="1">
        <f>COM5_2025_04_06_19_19_05_685[[#This Row],[setpoint]]-COM5_2025_04_06_19_19_05_685[[#This Row],[ntc]]</f>
        <v>-0.84000000000000341</v>
      </c>
      <c r="K15995" s="1">
        <f>COM5_2025_04_06_19_19_05_685[[#This Row],[time]]-I15994</f>
        <v>8.0999999999903594E-2</v>
      </c>
      <c r="L15995" s="1">
        <f>(COM5_2025_04_06_19_19_05_685[[#This Row],[deltaT]]-J15994)/COM5_2025_04_06_19_19_05_685[[#This Row],[dt]]</f>
        <v>0.24691358024715834</v>
      </c>
      <c r="M15995" s="1">
        <f>M15994+COM5_2025_04_06_19_19_05_685[[#This Row],[diff]]*COM5_2025_04_06_19_19_05_685[[#This Row],[dt]]</f>
        <v>581.73999999999558</v>
      </c>
      <c r="N15995" s="1">
        <f>COM5_2025_04_06_19_19_05_685[[#This Row],[deltaT]]*$Y$7+COM5_2025_04_06_19_19_05_685[[#This Row],[diff]]*$Z$7+COM5_2025_04_06_19_19_05_685[[#This Row],[integral]]*$AA$7</f>
        <v>1175.1402469136144</v>
      </c>
    </row>
    <row r="15996" spans="1:14" x14ac:dyDescent="0.35">
      <c r="A15996" s="1">
        <v>1366888</v>
      </c>
      <c r="B15996" s="1">
        <v>-0.49</v>
      </c>
      <c r="C15996" s="1">
        <v>0.5</v>
      </c>
      <c r="D15996" s="1">
        <v>60.49</v>
      </c>
      <c r="E15996" s="1">
        <v>60.5</v>
      </c>
      <c r="F15996" s="1">
        <v>61.41</v>
      </c>
      <c r="G15996" s="1">
        <v>9116.76</v>
      </c>
      <c r="H15996" s="1">
        <v>884</v>
      </c>
      <c r="I15996" s="1">
        <f>MIN(1500, COM5_2025_04_06_19_19_05_685[[#This Row],[timestamp]]/1000)</f>
        <v>1366.8879999999999</v>
      </c>
      <c r="J15996" s="1">
        <f>COM5_2025_04_06_19_19_05_685[[#This Row],[setpoint]]-COM5_2025_04_06_19_19_05_685[[#This Row],[ntc]]</f>
        <v>-0.90999999999999659</v>
      </c>
      <c r="K15996" s="1">
        <f>COM5_2025_04_06_19_19_05_685[[#This Row],[time]]-I15995</f>
        <v>8.0999999999903594E-2</v>
      </c>
      <c r="L15996" s="1">
        <f>(COM5_2025_04_06_19_19_05_685[[#This Row],[deltaT]]-J15995)/COM5_2025_04_06_19_19_05_685[[#This Row],[dt]]</f>
        <v>-0.86419753086514184</v>
      </c>
      <c r="M15996" s="1">
        <f>M15995+COM5_2025_04_06_19_19_05_685[[#This Row],[diff]]*COM5_2025_04_06_19_19_05_685[[#This Row],[dt]]</f>
        <v>581.66999999999553</v>
      </c>
      <c r="N15996" s="1">
        <f>COM5_2025_04_06_19_19_05_685[[#This Row],[deltaT]]*$Y$7+COM5_2025_04_06_19_19_05_685[[#This Row],[diff]]*$Z$7+COM5_2025_04_06_19_19_05_685[[#This Row],[integral]]*$AA$7</f>
        <v>976.22913580229363</v>
      </c>
    </row>
    <row r="15997" spans="1:14" x14ac:dyDescent="0.35">
      <c r="A15997" s="1">
        <v>1366970</v>
      </c>
      <c r="B15997" s="1">
        <v>-0.49</v>
      </c>
      <c r="C15997" s="1">
        <v>0.5</v>
      </c>
      <c r="D15997" s="1">
        <v>60.49</v>
      </c>
      <c r="E15997" s="1">
        <v>60.5</v>
      </c>
      <c r="F15997" s="1">
        <v>61.45</v>
      </c>
      <c r="G15997" s="1">
        <v>9116.76</v>
      </c>
      <c r="H15997" s="1">
        <v>884</v>
      </c>
      <c r="I15997" s="1">
        <f>MIN(1500, COM5_2025_04_06_19_19_05_685[[#This Row],[timestamp]]/1000)</f>
        <v>1366.97</v>
      </c>
      <c r="J15997" s="1">
        <f>COM5_2025_04_06_19_19_05_685[[#This Row],[setpoint]]-COM5_2025_04_06_19_19_05_685[[#This Row],[ntc]]</f>
        <v>-0.95000000000000284</v>
      </c>
      <c r="K15997" s="1">
        <f>COM5_2025_04_06_19_19_05_685[[#This Row],[time]]-I15996</f>
        <v>8.200000000010732E-2</v>
      </c>
      <c r="L15997" s="1">
        <f>(COM5_2025_04_06_19_19_05_685[[#This Row],[deltaT]]-J15996)/COM5_2025_04_06_19_19_05_685[[#This Row],[dt]]</f>
        <v>-0.48780487804821832</v>
      </c>
      <c r="M15997" s="1">
        <f>M15996+COM5_2025_04_06_19_19_05_685[[#This Row],[diff]]*COM5_2025_04_06_19_19_05_685[[#This Row],[dt]]</f>
        <v>581.62999999999556</v>
      </c>
      <c r="N15997" s="1">
        <f>COM5_2025_04_06_19_19_05_685[[#This Row],[deltaT]]*$Y$7+COM5_2025_04_06_19_19_05_685[[#This Row],[diff]]*$Z$7+COM5_2025_04_06_19_19_05_685[[#This Row],[integral]]*$AA$7</f>
        <v>1041.0624390244805</v>
      </c>
    </row>
    <row r="15998" spans="1:14" x14ac:dyDescent="0.35">
      <c r="A15998" s="1">
        <v>1367051</v>
      </c>
      <c r="B15998" s="1">
        <v>-0.5</v>
      </c>
      <c r="C15998" s="1">
        <v>0.5</v>
      </c>
      <c r="D15998" s="1">
        <v>60.5</v>
      </c>
      <c r="E15998" s="1">
        <v>60.5</v>
      </c>
      <c r="F15998" s="1">
        <v>61.48</v>
      </c>
      <c r="G15998" s="1">
        <v>9116.76</v>
      </c>
      <c r="H15998" s="1">
        <v>884</v>
      </c>
      <c r="I15998" s="1">
        <f>MIN(1500, COM5_2025_04_06_19_19_05_685[[#This Row],[timestamp]]/1000)</f>
        <v>1367.0509999999999</v>
      </c>
      <c r="J15998" s="1">
        <f>COM5_2025_04_06_19_19_05_685[[#This Row],[setpoint]]-COM5_2025_04_06_19_19_05_685[[#This Row],[ntc]]</f>
        <v>-0.97999999999999687</v>
      </c>
      <c r="K15998" s="1">
        <f>COM5_2025_04_06_19_19_05_685[[#This Row],[time]]-I15997</f>
        <v>8.0999999999903594E-2</v>
      </c>
      <c r="L15998" s="1">
        <f>(COM5_2025_04_06_19_19_05_685[[#This Row],[deltaT]]-J15997)/COM5_2025_04_06_19_19_05_685[[#This Row],[dt]]</f>
        <v>-0.3703703703707375</v>
      </c>
      <c r="M15998" s="1">
        <f>M15997+COM5_2025_04_06_19_19_05_685[[#This Row],[diff]]*COM5_2025_04_06_19_19_05_685[[#This Row],[dt]]</f>
        <v>581.59999999999559</v>
      </c>
      <c r="N15998" s="1">
        <f>COM5_2025_04_06_19_19_05_685[[#This Row],[deltaT]]*$Y$7+COM5_2025_04_06_19_19_05_685[[#This Row],[diff]]*$Z$7+COM5_2025_04_06_19_19_05_685[[#This Row],[integral]]*$AA$7</f>
        <v>1060.5896296295562</v>
      </c>
    </row>
    <row r="15999" spans="1:14" x14ac:dyDescent="0.35">
      <c r="A15999" s="1">
        <v>1367132</v>
      </c>
      <c r="B15999" s="1">
        <v>-0.51</v>
      </c>
      <c r="C15999" s="1">
        <v>0.5</v>
      </c>
      <c r="D15999" s="1">
        <v>60.51</v>
      </c>
      <c r="E15999" s="1">
        <v>60.5</v>
      </c>
      <c r="F15999" s="1">
        <v>61.46</v>
      </c>
      <c r="G15999" s="1">
        <v>9153.59</v>
      </c>
      <c r="H15999" s="1">
        <v>847</v>
      </c>
      <c r="I15999" s="1">
        <f>MIN(1500, COM5_2025_04_06_19_19_05_685[[#This Row],[timestamp]]/1000)</f>
        <v>1367.1320000000001</v>
      </c>
      <c r="J15999" s="1">
        <f>COM5_2025_04_06_19_19_05_685[[#This Row],[setpoint]]-COM5_2025_04_06_19_19_05_685[[#This Row],[ntc]]</f>
        <v>-0.96000000000000085</v>
      </c>
      <c r="K15999" s="1">
        <f>COM5_2025_04_06_19_19_05_685[[#This Row],[time]]-I15998</f>
        <v>8.1000000000130967E-2</v>
      </c>
      <c r="L15999" s="1">
        <f>(COM5_2025_04_06_19_19_05_685[[#This Row],[deltaT]]-J15998)/COM5_2025_04_06_19_19_05_685[[#This Row],[dt]]</f>
        <v>0.24691358024646523</v>
      </c>
      <c r="M15999" s="1">
        <f>M15998+COM5_2025_04_06_19_19_05_685[[#This Row],[diff]]*COM5_2025_04_06_19_19_05_685[[#This Row],[dt]]</f>
        <v>581.61999999999557</v>
      </c>
      <c r="N15999" s="1">
        <f>COM5_2025_04_06_19_19_05_685[[#This Row],[deltaT]]*$Y$7+COM5_2025_04_06_19_19_05_685[[#This Row],[diff]]*$Z$7+COM5_2025_04_06_19_19_05_685[[#This Row],[integral]]*$AA$7</f>
        <v>1170.3402469134921</v>
      </c>
    </row>
    <row r="16000" spans="1:14" x14ac:dyDescent="0.35">
      <c r="A16000" s="1">
        <v>1367214</v>
      </c>
      <c r="B16000" s="1">
        <v>-0.51</v>
      </c>
      <c r="C16000" s="1">
        <v>0.5</v>
      </c>
      <c r="D16000" s="1">
        <v>60.51</v>
      </c>
      <c r="E16000" s="1">
        <v>60.5</v>
      </c>
      <c r="F16000" s="1">
        <v>61.54</v>
      </c>
      <c r="G16000" s="1">
        <v>9153.59</v>
      </c>
      <c r="H16000" s="1">
        <v>847</v>
      </c>
      <c r="I16000" s="1">
        <f>MIN(1500, COM5_2025_04_06_19_19_05_685[[#This Row],[timestamp]]/1000)</f>
        <v>1367.2139999999999</v>
      </c>
      <c r="J16000" s="1">
        <f>COM5_2025_04_06_19_19_05_685[[#This Row],[setpoint]]-COM5_2025_04_06_19_19_05_685[[#This Row],[ntc]]</f>
        <v>-1.0399999999999991</v>
      </c>
      <c r="K16000" s="1">
        <f>COM5_2025_04_06_19_19_05_685[[#This Row],[time]]-I15999</f>
        <v>8.1999999999879947E-2</v>
      </c>
      <c r="L16000" s="1">
        <f>(COM5_2025_04_06_19_19_05_685[[#This Row],[deltaT]]-J15999)/COM5_2025_04_06_19_19_05_685[[#This Row],[dt]]</f>
        <v>-0.97560975609896849</v>
      </c>
      <c r="M16000" s="1">
        <f>M15999+COM5_2025_04_06_19_19_05_685[[#This Row],[diff]]*COM5_2025_04_06_19_19_05_685[[#This Row],[dt]]</f>
        <v>581.53999999999553</v>
      </c>
      <c r="N16000" s="1">
        <f>COM5_2025_04_06_19_19_05_685[[#This Row],[deltaT]]*$Y$7+COM5_2025_04_06_19_19_05_685[[#This Row],[diff]]*$Z$7+COM5_2025_04_06_19_19_05_685[[#This Row],[integral]]*$AA$7</f>
        <v>951.36487804852322</v>
      </c>
    </row>
    <row r="16001" spans="1:14" x14ac:dyDescent="0.35">
      <c r="A16001" s="1">
        <v>1367294</v>
      </c>
      <c r="B16001" s="1">
        <v>-0.52</v>
      </c>
      <c r="C16001" s="1">
        <v>0.5</v>
      </c>
      <c r="D16001" s="1">
        <v>60.52</v>
      </c>
      <c r="E16001" s="1">
        <v>60.5</v>
      </c>
      <c r="F16001" s="1">
        <v>61.53</v>
      </c>
      <c r="G16001" s="1">
        <v>9153.59</v>
      </c>
      <c r="H16001" s="1">
        <v>847</v>
      </c>
      <c r="I16001" s="1">
        <f>MIN(1500, COM5_2025_04_06_19_19_05_685[[#This Row],[timestamp]]/1000)</f>
        <v>1367.2940000000001</v>
      </c>
      <c r="J16001" s="1">
        <f>COM5_2025_04_06_19_19_05_685[[#This Row],[setpoint]]-COM5_2025_04_06_19_19_05_685[[#This Row],[ntc]]</f>
        <v>-1.0300000000000011</v>
      </c>
      <c r="K16001" s="1">
        <f>COM5_2025_04_06_19_19_05_685[[#This Row],[time]]-I16000</f>
        <v>8.0000000000154614E-2</v>
      </c>
      <c r="L16001" s="1">
        <f>(COM5_2025_04_06_19_19_05_685[[#This Row],[deltaT]]-J16000)/COM5_2025_04_06_19_19_05_685[[#This Row],[dt]]</f>
        <v>0.12499999999973355</v>
      </c>
      <c r="M16001" s="1">
        <f>M16000+COM5_2025_04_06_19_19_05_685[[#This Row],[diff]]*COM5_2025_04_06_19_19_05_685[[#This Row],[dt]]</f>
        <v>581.54999999999552</v>
      </c>
      <c r="N16001" s="1">
        <f>COM5_2025_04_06_19_19_05_685[[#This Row],[deltaT]]*$Y$7+COM5_2025_04_06_19_19_05_685[[#This Row],[diff]]*$Z$7+COM5_2025_04_06_19_19_05_685[[#This Row],[integral]]*$AA$7</f>
        <v>1146.0224999999439</v>
      </c>
    </row>
    <row r="16002" spans="1:14" x14ac:dyDescent="0.35">
      <c r="A16002" s="1">
        <v>1367456</v>
      </c>
      <c r="B16002" s="1">
        <v>-0.52</v>
      </c>
      <c r="C16002" s="1">
        <v>0.5</v>
      </c>
      <c r="D16002" s="1">
        <v>60.52</v>
      </c>
      <c r="E16002" s="1">
        <v>60.5</v>
      </c>
      <c r="F16002" s="1">
        <v>61.52</v>
      </c>
      <c r="G16002" s="1">
        <v>9153.59</v>
      </c>
      <c r="H16002" s="1">
        <v>847</v>
      </c>
      <c r="I16002" s="1">
        <f>MIN(1500, COM5_2025_04_06_19_19_05_685[[#This Row],[timestamp]]/1000)</f>
        <v>1367.4559999999999</v>
      </c>
      <c r="J16002" s="1">
        <f>COM5_2025_04_06_19_19_05_685[[#This Row],[setpoint]]-COM5_2025_04_06_19_19_05_685[[#This Row],[ntc]]</f>
        <v>-1.0200000000000031</v>
      </c>
      <c r="K16002" s="1">
        <f>COM5_2025_04_06_19_19_05_685[[#This Row],[time]]-I16001</f>
        <v>0.16199999999980719</v>
      </c>
      <c r="L16002" s="1">
        <f>(COM5_2025_04_06_19_19_05_685[[#This Row],[deltaT]]-J16001)/COM5_2025_04_06_19_19_05_685[[#This Row],[dt]]</f>
        <v>6.1728395061789586E-2</v>
      </c>
      <c r="M16002" s="1">
        <f>M16001+COM5_2025_04_06_19_19_05_685[[#This Row],[diff]]*COM5_2025_04_06_19_19_05_685[[#This Row],[dt]]</f>
        <v>581.55999999999551</v>
      </c>
      <c r="N16002" s="1">
        <f>COM5_2025_04_06_19_19_05_685[[#This Row],[deltaT]]*$Y$7+COM5_2025_04_06_19_19_05_685[[#This Row],[diff]]*$Z$7+COM5_2025_04_06_19_19_05_685[[#This Row],[integral]]*$AA$7</f>
        <v>1135.2550617283969</v>
      </c>
    </row>
    <row r="16003" spans="1:14" x14ac:dyDescent="0.35">
      <c r="A16003" s="1">
        <v>1367538</v>
      </c>
      <c r="B16003" s="1">
        <v>-0.53</v>
      </c>
      <c r="C16003" s="1">
        <v>0.5</v>
      </c>
      <c r="D16003" s="1">
        <v>60.53</v>
      </c>
      <c r="E16003" s="1">
        <v>60.5</v>
      </c>
      <c r="F16003" s="1">
        <v>61.56</v>
      </c>
      <c r="G16003" s="1">
        <v>9168.7900000000009</v>
      </c>
      <c r="H16003" s="1">
        <v>832</v>
      </c>
      <c r="I16003" s="1">
        <f>MIN(1500, COM5_2025_04_06_19_19_05_685[[#This Row],[timestamp]]/1000)</f>
        <v>1367.538</v>
      </c>
      <c r="J16003" s="1">
        <f>COM5_2025_04_06_19_19_05_685[[#This Row],[setpoint]]-COM5_2025_04_06_19_19_05_685[[#This Row],[ntc]]</f>
        <v>-1.0600000000000023</v>
      </c>
      <c r="K16003" s="1">
        <f>COM5_2025_04_06_19_19_05_685[[#This Row],[time]]-I16002</f>
        <v>8.200000000010732E-2</v>
      </c>
      <c r="L16003" s="1">
        <f>(COM5_2025_04_06_19_19_05_685[[#This Row],[deltaT]]-J16002)/COM5_2025_04_06_19_19_05_685[[#This Row],[dt]]</f>
        <v>-0.48780487804813166</v>
      </c>
      <c r="M16003" s="1">
        <f>M16002+COM5_2025_04_06_19_19_05_685[[#This Row],[diff]]*COM5_2025_04_06_19_19_05_685[[#This Row],[dt]]</f>
        <v>581.51999999999555</v>
      </c>
      <c r="N16003" s="1">
        <f>COM5_2025_04_06_19_19_05_685[[#This Row],[deltaT]]*$Y$7+COM5_2025_04_06_19_19_05_685[[#This Row],[diff]]*$Z$7+COM5_2025_04_06_19_19_05_685[[#This Row],[integral]]*$AA$7</f>
        <v>1036.6624390244958</v>
      </c>
    </row>
    <row r="16004" spans="1:14" x14ac:dyDescent="0.35">
      <c r="A16004" s="1">
        <v>1367619</v>
      </c>
      <c r="B16004" s="1">
        <v>-0.53</v>
      </c>
      <c r="C16004" s="1">
        <v>0.5</v>
      </c>
      <c r="D16004" s="1">
        <v>60.53</v>
      </c>
      <c r="E16004" s="1">
        <v>60.5</v>
      </c>
      <c r="F16004" s="1">
        <v>61.59</v>
      </c>
      <c r="G16004" s="1">
        <v>9168.7900000000009</v>
      </c>
      <c r="H16004" s="1">
        <v>832</v>
      </c>
      <c r="I16004" s="1">
        <f>MIN(1500, COM5_2025_04_06_19_19_05_685[[#This Row],[timestamp]]/1000)</f>
        <v>1367.6189999999999</v>
      </c>
      <c r="J16004" s="1">
        <f>COM5_2025_04_06_19_19_05_685[[#This Row],[setpoint]]-COM5_2025_04_06_19_19_05_685[[#This Row],[ntc]]</f>
        <v>-1.0900000000000034</v>
      </c>
      <c r="K16004" s="1">
        <f>COM5_2025_04_06_19_19_05_685[[#This Row],[time]]-I16003</f>
        <v>8.0999999999903594E-2</v>
      </c>
      <c r="L16004" s="1">
        <f>(COM5_2025_04_06_19_19_05_685[[#This Row],[deltaT]]-J16003)/COM5_2025_04_06_19_19_05_685[[#This Row],[dt]]</f>
        <v>-0.37037037037082521</v>
      </c>
      <c r="M16004" s="1">
        <f>M16003+COM5_2025_04_06_19_19_05_685[[#This Row],[diff]]*COM5_2025_04_06_19_19_05_685[[#This Row],[dt]]</f>
        <v>581.48999999999558</v>
      </c>
      <c r="N16004" s="1">
        <f>COM5_2025_04_06_19_19_05_685[[#This Row],[deltaT]]*$Y$7+COM5_2025_04_06_19_19_05_685[[#This Row],[diff]]*$Z$7+COM5_2025_04_06_19_19_05_685[[#This Row],[integral]]*$AA$7</f>
        <v>1056.1896296295404</v>
      </c>
    </row>
    <row r="16005" spans="1:14" x14ac:dyDescent="0.35">
      <c r="A16005" s="1">
        <v>1367700</v>
      </c>
      <c r="B16005" s="1">
        <v>-0.54</v>
      </c>
      <c r="C16005" s="1">
        <v>0.5</v>
      </c>
      <c r="D16005" s="1">
        <v>60.54</v>
      </c>
      <c r="E16005" s="1">
        <v>60.5</v>
      </c>
      <c r="F16005" s="1">
        <v>61.61</v>
      </c>
      <c r="G16005" s="1">
        <v>9168.7900000000009</v>
      </c>
      <c r="H16005" s="1">
        <v>832</v>
      </c>
      <c r="I16005" s="1">
        <f>MIN(1500, COM5_2025_04_06_19_19_05_685[[#This Row],[timestamp]]/1000)</f>
        <v>1367.7</v>
      </c>
      <c r="J16005" s="1">
        <f>COM5_2025_04_06_19_19_05_685[[#This Row],[setpoint]]-COM5_2025_04_06_19_19_05_685[[#This Row],[ntc]]</f>
        <v>-1.1099999999999994</v>
      </c>
      <c r="K16005" s="1">
        <f>COM5_2025_04_06_19_19_05_685[[#This Row],[time]]-I16004</f>
        <v>8.1000000000130967E-2</v>
      </c>
      <c r="L16005" s="1">
        <f>(COM5_2025_04_06_19_19_05_685[[#This Row],[deltaT]]-J16004)/COM5_2025_04_06_19_19_05_685[[#This Row],[dt]]</f>
        <v>-0.24691358024646523</v>
      </c>
      <c r="M16005" s="1">
        <f>M16004+COM5_2025_04_06_19_19_05_685[[#This Row],[diff]]*COM5_2025_04_06_19_19_05_685[[#This Row],[dt]]</f>
        <v>581.46999999999559</v>
      </c>
      <c r="N16005" s="1">
        <f>COM5_2025_04_06_19_19_05_685[[#This Row],[deltaT]]*$Y$7+COM5_2025_04_06_19_19_05_685[[#This Row],[diff]]*$Z$7+COM5_2025_04_06_19_19_05_685[[#This Row],[integral]]*$AA$7</f>
        <v>1077.1797530864901</v>
      </c>
    </row>
    <row r="16006" spans="1:14" x14ac:dyDescent="0.35">
      <c r="A16006" s="1">
        <v>1367782</v>
      </c>
      <c r="B16006" s="1">
        <v>-0.54</v>
      </c>
      <c r="C16006" s="1">
        <v>0.5</v>
      </c>
      <c r="D16006" s="1">
        <v>60.54</v>
      </c>
      <c r="E16006" s="1">
        <v>60.5</v>
      </c>
      <c r="F16006" s="1">
        <v>61.61</v>
      </c>
      <c r="G16006" s="1">
        <v>9168.7900000000009</v>
      </c>
      <c r="H16006" s="1">
        <v>832</v>
      </c>
      <c r="I16006" s="1">
        <f>MIN(1500, COM5_2025_04_06_19_19_05_685[[#This Row],[timestamp]]/1000)</f>
        <v>1367.7819999999999</v>
      </c>
      <c r="J16006" s="1">
        <f>COM5_2025_04_06_19_19_05_685[[#This Row],[setpoint]]-COM5_2025_04_06_19_19_05_685[[#This Row],[ntc]]</f>
        <v>-1.1099999999999994</v>
      </c>
      <c r="K16006" s="1">
        <f>COM5_2025_04_06_19_19_05_685[[#This Row],[time]]-I16005</f>
        <v>8.1999999999879947E-2</v>
      </c>
      <c r="L16006" s="1">
        <f>(COM5_2025_04_06_19_19_05_685[[#This Row],[deltaT]]-J16005)/COM5_2025_04_06_19_19_05_685[[#This Row],[dt]]</f>
        <v>0</v>
      </c>
      <c r="M16006" s="1">
        <f>M16005+COM5_2025_04_06_19_19_05_685[[#This Row],[diff]]*COM5_2025_04_06_19_19_05_685[[#This Row],[dt]]</f>
        <v>581.46999999999559</v>
      </c>
      <c r="N16006" s="1">
        <f>COM5_2025_04_06_19_19_05_685[[#This Row],[deltaT]]*$Y$7+COM5_2025_04_06_19_19_05_685[[#This Row],[diff]]*$Z$7+COM5_2025_04_06_19_19_05_685[[#This Row],[integral]]*$AA$7</f>
        <v>1120.7599999999911</v>
      </c>
    </row>
    <row r="16007" spans="1:14" x14ac:dyDescent="0.35">
      <c r="A16007" s="1">
        <v>1367863</v>
      </c>
      <c r="B16007" s="1">
        <v>-0.55000000000000004</v>
      </c>
      <c r="C16007" s="1">
        <v>0.5</v>
      </c>
      <c r="D16007" s="1">
        <v>60.55</v>
      </c>
      <c r="E16007" s="1">
        <v>60.5</v>
      </c>
      <c r="F16007" s="1">
        <v>61.69</v>
      </c>
      <c r="G16007" s="1">
        <v>9168.7900000000009</v>
      </c>
      <c r="H16007" s="1">
        <v>832</v>
      </c>
      <c r="I16007" s="1">
        <f>MIN(1500, COM5_2025_04_06_19_19_05_685[[#This Row],[timestamp]]/1000)</f>
        <v>1367.8630000000001</v>
      </c>
      <c r="J16007" s="1">
        <f>COM5_2025_04_06_19_19_05_685[[#This Row],[setpoint]]-COM5_2025_04_06_19_19_05_685[[#This Row],[ntc]]</f>
        <v>-1.1899999999999977</v>
      </c>
      <c r="K16007" s="1">
        <f>COM5_2025_04_06_19_19_05_685[[#This Row],[time]]-I16006</f>
        <v>8.1000000000130967E-2</v>
      </c>
      <c r="L16007" s="1">
        <f>(COM5_2025_04_06_19_19_05_685[[#This Row],[deltaT]]-J16006)/COM5_2025_04_06_19_19_05_685[[#This Row],[dt]]</f>
        <v>-0.98765432098603634</v>
      </c>
      <c r="M16007" s="1">
        <f>M16006+COM5_2025_04_06_19_19_05_685[[#This Row],[diff]]*COM5_2025_04_06_19_19_05_685[[#This Row],[dt]]</f>
        <v>581.38999999999555</v>
      </c>
      <c r="N16007" s="1">
        <f>COM5_2025_04_06_19_19_05_685[[#This Row],[deltaT]]*$Y$7+COM5_2025_04_06_19_19_05_685[[#This Row],[diff]]*$Z$7+COM5_2025_04_06_19_19_05_685[[#This Row],[integral]]*$AA$7</f>
        <v>943.23901234595576</v>
      </c>
    </row>
    <row r="16008" spans="1:14" x14ac:dyDescent="0.35">
      <c r="A16008" s="1">
        <v>1367945</v>
      </c>
      <c r="B16008" s="1">
        <v>-0.55000000000000004</v>
      </c>
      <c r="C16008" s="1">
        <v>0.5</v>
      </c>
      <c r="D16008" s="1">
        <v>60.55</v>
      </c>
      <c r="E16008" s="1">
        <v>60.5</v>
      </c>
      <c r="F16008" s="1">
        <v>61.72</v>
      </c>
      <c r="G16008" s="1">
        <v>9098.65</v>
      </c>
      <c r="H16008" s="1">
        <v>902</v>
      </c>
      <c r="I16008" s="1">
        <f>MIN(1500, COM5_2025_04_06_19_19_05_685[[#This Row],[timestamp]]/1000)</f>
        <v>1367.9449999999999</v>
      </c>
      <c r="J16008" s="1">
        <f>COM5_2025_04_06_19_19_05_685[[#This Row],[setpoint]]-COM5_2025_04_06_19_19_05_685[[#This Row],[ntc]]</f>
        <v>-1.2199999999999989</v>
      </c>
      <c r="K16008" s="1">
        <f>COM5_2025_04_06_19_19_05_685[[#This Row],[time]]-I16007</f>
        <v>8.1999999999879947E-2</v>
      </c>
      <c r="L16008" s="1">
        <f>(COM5_2025_04_06_19_19_05_685[[#This Row],[deltaT]]-J16007)/COM5_2025_04_06_19_19_05_685[[#This Row],[dt]]</f>
        <v>-0.36585365853713486</v>
      </c>
      <c r="M16008" s="1">
        <f>M16007+COM5_2025_04_06_19_19_05_685[[#This Row],[diff]]*COM5_2025_04_06_19_19_05_685[[#This Row],[dt]]</f>
        <v>581.35999999999558</v>
      </c>
      <c r="N16008" s="1">
        <f>COM5_2025_04_06_19_19_05_685[[#This Row],[deltaT]]*$Y$7+COM5_2025_04_06_19_19_05_685[[#This Row],[diff]]*$Z$7+COM5_2025_04_06_19_19_05_685[[#This Row],[integral]]*$AA$7</f>
        <v>1051.7868292681869</v>
      </c>
    </row>
    <row r="16009" spans="1:14" x14ac:dyDescent="0.35">
      <c r="A16009" s="1">
        <v>1368026</v>
      </c>
      <c r="B16009" s="1">
        <v>-0.56000000000000005</v>
      </c>
      <c r="C16009" s="1">
        <v>0.5</v>
      </c>
      <c r="D16009" s="1">
        <v>60.56</v>
      </c>
      <c r="E16009" s="1">
        <v>60.5</v>
      </c>
      <c r="F16009" s="1">
        <v>61.7</v>
      </c>
      <c r="G16009" s="1">
        <v>9098.65</v>
      </c>
      <c r="H16009" s="1">
        <v>902</v>
      </c>
      <c r="I16009" s="1">
        <f>MIN(1500, COM5_2025_04_06_19_19_05_685[[#This Row],[timestamp]]/1000)</f>
        <v>1368.0260000000001</v>
      </c>
      <c r="J16009" s="1">
        <f>COM5_2025_04_06_19_19_05_685[[#This Row],[setpoint]]-COM5_2025_04_06_19_19_05_685[[#This Row],[ntc]]</f>
        <v>-1.2000000000000028</v>
      </c>
      <c r="K16009" s="1">
        <f>COM5_2025_04_06_19_19_05_685[[#This Row],[time]]-I16008</f>
        <v>8.1000000000130967E-2</v>
      </c>
      <c r="L16009" s="1">
        <f>(COM5_2025_04_06_19_19_05_685[[#This Row],[deltaT]]-J16008)/COM5_2025_04_06_19_19_05_685[[#This Row],[dt]]</f>
        <v>0.24691358024646523</v>
      </c>
      <c r="M16009" s="1">
        <f>M16008+COM5_2025_04_06_19_19_05_685[[#This Row],[diff]]*COM5_2025_04_06_19_19_05_685[[#This Row],[dt]]</f>
        <v>581.37999999999556</v>
      </c>
      <c r="N16009" s="1">
        <f>COM5_2025_04_06_19_19_05_685[[#This Row],[deltaT]]*$Y$7+COM5_2025_04_06_19_19_05_685[[#This Row],[diff]]*$Z$7+COM5_2025_04_06_19_19_05_685[[#This Row],[integral]]*$AA$7</f>
        <v>1160.7402469134922</v>
      </c>
    </row>
    <row r="16010" spans="1:14" x14ac:dyDescent="0.35">
      <c r="A16010" s="1">
        <v>1368107</v>
      </c>
      <c r="B16010" s="1">
        <v>-0.56000000000000005</v>
      </c>
      <c r="C16010" s="1">
        <v>0.5</v>
      </c>
      <c r="D16010" s="1">
        <v>60.56</v>
      </c>
      <c r="E16010" s="1">
        <v>60.5</v>
      </c>
      <c r="F16010" s="1">
        <v>61.71</v>
      </c>
      <c r="G16010" s="1">
        <v>9098.65</v>
      </c>
      <c r="H16010" s="1">
        <v>902</v>
      </c>
      <c r="I16010" s="1">
        <f>MIN(1500, COM5_2025_04_06_19_19_05_685[[#This Row],[timestamp]]/1000)</f>
        <v>1368.107</v>
      </c>
      <c r="J16010" s="1">
        <f>COM5_2025_04_06_19_19_05_685[[#This Row],[setpoint]]-COM5_2025_04_06_19_19_05_685[[#This Row],[ntc]]</f>
        <v>-1.2100000000000009</v>
      </c>
      <c r="K16010" s="1">
        <f>COM5_2025_04_06_19_19_05_685[[#This Row],[time]]-I16009</f>
        <v>8.0999999999903594E-2</v>
      </c>
      <c r="L16010" s="1">
        <f>(COM5_2025_04_06_19_19_05_685[[#This Row],[deltaT]]-J16009)/COM5_2025_04_06_19_19_05_685[[#This Row],[dt]]</f>
        <v>-0.12345679012357917</v>
      </c>
      <c r="M16010" s="1">
        <f>M16009+COM5_2025_04_06_19_19_05_685[[#This Row],[diff]]*COM5_2025_04_06_19_19_05_685[[#This Row],[dt]]</f>
        <v>581.36999999999557</v>
      </c>
      <c r="N16010" s="1">
        <f>COM5_2025_04_06_19_19_05_685[[#This Row],[deltaT]]*$Y$7+COM5_2025_04_06_19_19_05_685[[#This Row],[diff]]*$Z$7+COM5_2025_04_06_19_19_05_685[[#This Row],[integral]]*$AA$7</f>
        <v>1094.9698765431795</v>
      </c>
    </row>
    <row r="16011" spans="1:14" x14ac:dyDescent="0.35">
      <c r="A16011" s="1">
        <v>1368187</v>
      </c>
      <c r="B16011" s="1">
        <v>-0.56999999999999995</v>
      </c>
      <c r="C16011" s="1">
        <v>0.5</v>
      </c>
      <c r="D16011" s="1">
        <v>60.57</v>
      </c>
      <c r="E16011" s="1">
        <v>60.5</v>
      </c>
      <c r="F16011" s="1">
        <v>61.75</v>
      </c>
      <c r="G16011" s="1">
        <v>9098.65</v>
      </c>
      <c r="H16011" s="1">
        <v>902</v>
      </c>
      <c r="I16011" s="1">
        <f>MIN(1500, COM5_2025_04_06_19_19_05_685[[#This Row],[timestamp]]/1000)</f>
        <v>1368.1869999999999</v>
      </c>
      <c r="J16011" s="1">
        <f>COM5_2025_04_06_19_19_05_685[[#This Row],[setpoint]]-COM5_2025_04_06_19_19_05_685[[#This Row],[ntc]]</f>
        <v>-1.25</v>
      </c>
      <c r="K16011" s="1">
        <f>COM5_2025_04_06_19_19_05_685[[#This Row],[time]]-I16010</f>
        <v>7.999999999992724E-2</v>
      </c>
      <c r="L16011" s="1">
        <f>(COM5_2025_04_06_19_19_05_685[[#This Row],[deltaT]]-J16010)/COM5_2025_04_06_19_19_05_685[[#This Row],[dt]]</f>
        <v>-0.50000000000044409</v>
      </c>
      <c r="M16011" s="1">
        <f>M16010+COM5_2025_04_06_19_19_05_685[[#This Row],[diff]]*COM5_2025_04_06_19_19_05_685[[#This Row],[dt]]</f>
        <v>581.32999999999561</v>
      </c>
      <c r="N16011" s="1">
        <f>COM5_2025_04_06_19_19_05_685[[#This Row],[deltaT]]*$Y$7+COM5_2025_04_06_19_19_05_685[[#This Row],[diff]]*$Z$7+COM5_2025_04_06_19_19_05_685[[#This Row],[integral]]*$AA$7</f>
        <v>1026.9099999999128</v>
      </c>
    </row>
    <row r="16012" spans="1:14" x14ac:dyDescent="0.35">
      <c r="A16012" s="1">
        <v>1368269</v>
      </c>
      <c r="B16012" s="1">
        <v>-0.56999999999999995</v>
      </c>
      <c r="C16012" s="1">
        <v>0.5</v>
      </c>
      <c r="D16012" s="1">
        <v>60.57</v>
      </c>
      <c r="E16012" s="1">
        <v>60.5</v>
      </c>
      <c r="F16012" s="1">
        <v>61.76</v>
      </c>
      <c r="G16012" s="1">
        <v>9098.65</v>
      </c>
      <c r="H16012" s="1">
        <v>902</v>
      </c>
      <c r="I16012" s="1">
        <f>MIN(1500, COM5_2025_04_06_19_19_05_685[[#This Row],[timestamp]]/1000)</f>
        <v>1368.269</v>
      </c>
      <c r="J16012" s="1">
        <f>COM5_2025_04_06_19_19_05_685[[#This Row],[setpoint]]-COM5_2025_04_06_19_19_05_685[[#This Row],[ntc]]</f>
        <v>-1.259999999999998</v>
      </c>
      <c r="K16012" s="1">
        <f>COM5_2025_04_06_19_19_05_685[[#This Row],[time]]-I16011</f>
        <v>8.200000000010732E-2</v>
      </c>
      <c r="L16012" s="1">
        <f>(COM5_2025_04_06_19_19_05_685[[#This Row],[deltaT]]-J16011)/COM5_2025_04_06_19_19_05_685[[#This Row],[dt]]</f>
        <v>-0.12195121951201125</v>
      </c>
      <c r="M16012" s="1">
        <f>M16011+COM5_2025_04_06_19_19_05_685[[#This Row],[diff]]*COM5_2025_04_06_19_19_05_685[[#This Row],[dt]]</f>
        <v>581.31999999999562</v>
      </c>
      <c r="N16012" s="1">
        <f>COM5_2025_04_06_19_19_05_685[[#This Row],[deltaT]]*$Y$7+COM5_2025_04_06_19_19_05_685[[#This Row],[diff]]*$Z$7+COM5_2025_04_06_19_19_05_685[[#This Row],[integral]]*$AA$7</f>
        <v>1093.2356097561212</v>
      </c>
    </row>
    <row r="16013" spans="1:14" x14ac:dyDescent="0.35">
      <c r="A16013" s="1">
        <v>1368350</v>
      </c>
      <c r="B16013" s="1">
        <v>-0.57999999999999996</v>
      </c>
      <c r="C16013" s="1">
        <v>0.5</v>
      </c>
      <c r="D16013" s="1">
        <v>60.58</v>
      </c>
      <c r="E16013" s="1">
        <v>60.5</v>
      </c>
      <c r="F16013" s="1">
        <v>61.83</v>
      </c>
      <c r="G16013" s="1">
        <v>9141.67</v>
      </c>
      <c r="H16013" s="1">
        <v>859</v>
      </c>
      <c r="I16013" s="1">
        <f>MIN(1500, COM5_2025_04_06_19_19_05_685[[#This Row],[timestamp]]/1000)</f>
        <v>1368.35</v>
      </c>
      <c r="J16013" s="1">
        <f>COM5_2025_04_06_19_19_05_685[[#This Row],[setpoint]]-COM5_2025_04_06_19_19_05_685[[#This Row],[ntc]]</f>
        <v>-1.3299999999999983</v>
      </c>
      <c r="K16013" s="1">
        <f>COM5_2025_04_06_19_19_05_685[[#This Row],[time]]-I16012</f>
        <v>8.0999999999903594E-2</v>
      </c>
      <c r="L16013" s="1">
        <f>(COM5_2025_04_06_19_19_05_685[[#This Row],[deltaT]]-J16012)/COM5_2025_04_06_19_19_05_685[[#This Row],[dt]]</f>
        <v>-0.86419753086522966</v>
      </c>
      <c r="M16013" s="1">
        <f>M16012+COM5_2025_04_06_19_19_05_685[[#This Row],[diff]]*COM5_2025_04_06_19_19_05_685[[#This Row],[dt]]</f>
        <v>581.24999999999557</v>
      </c>
      <c r="N16013" s="1">
        <f>COM5_2025_04_06_19_19_05_685[[#This Row],[deltaT]]*$Y$7+COM5_2025_04_06_19_19_05_685[[#This Row],[diff]]*$Z$7+COM5_2025_04_06_19_19_05_685[[#This Row],[integral]]*$AA$7</f>
        <v>959.4291358022781</v>
      </c>
    </row>
    <row r="16014" spans="1:14" x14ac:dyDescent="0.35">
      <c r="A16014" s="1">
        <v>1368431</v>
      </c>
      <c r="B16014" s="1">
        <v>-0.57999999999999996</v>
      </c>
      <c r="C16014" s="1">
        <v>0.5</v>
      </c>
      <c r="D16014" s="1">
        <v>60.58</v>
      </c>
      <c r="E16014" s="1">
        <v>60.5</v>
      </c>
      <c r="F16014" s="1">
        <v>61.8</v>
      </c>
      <c r="G16014" s="1">
        <v>9141.67</v>
      </c>
      <c r="H16014" s="1">
        <v>859</v>
      </c>
      <c r="I16014" s="1">
        <f>MIN(1500, COM5_2025_04_06_19_19_05_685[[#This Row],[timestamp]]/1000)</f>
        <v>1368.431</v>
      </c>
      <c r="J16014" s="1">
        <f>COM5_2025_04_06_19_19_05_685[[#This Row],[setpoint]]-COM5_2025_04_06_19_19_05_685[[#This Row],[ntc]]</f>
        <v>-1.2999999999999972</v>
      </c>
      <c r="K16014" s="1">
        <f>COM5_2025_04_06_19_19_05_685[[#This Row],[time]]-I16013</f>
        <v>8.1000000000130967E-2</v>
      </c>
      <c r="L16014" s="1">
        <f>(COM5_2025_04_06_19_19_05_685[[#This Row],[deltaT]]-J16013)/COM5_2025_04_06_19_19_05_685[[#This Row],[dt]]</f>
        <v>0.37037037036978554</v>
      </c>
      <c r="M16014" s="1">
        <f>M16013+COM5_2025_04_06_19_19_05_685[[#This Row],[diff]]*COM5_2025_04_06_19_19_05_685[[#This Row],[dt]]</f>
        <v>581.27999999999554</v>
      </c>
      <c r="N16014" s="1">
        <f>COM5_2025_04_06_19_19_05_685[[#This Row],[deltaT]]*$Y$7+COM5_2025_04_06_19_19_05_685[[#This Row],[diff]]*$Z$7+COM5_2025_04_06_19_19_05_685[[#This Row],[integral]]*$AA$7</f>
        <v>1178.5303703702584</v>
      </c>
    </row>
    <row r="16015" spans="1:14" x14ac:dyDescent="0.35">
      <c r="A16015" s="1">
        <v>1368512</v>
      </c>
      <c r="B16015" s="1">
        <v>-0.59</v>
      </c>
      <c r="C16015" s="1">
        <v>0.5</v>
      </c>
      <c r="D16015" s="1">
        <v>60.59</v>
      </c>
      <c r="E16015" s="1">
        <v>60.5</v>
      </c>
      <c r="F16015" s="1">
        <v>61.86</v>
      </c>
      <c r="G16015" s="1">
        <v>9141.67</v>
      </c>
      <c r="H16015" s="1">
        <v>859</v>
      </c>
      <c r="I16015" s="1">
        <f>MIN(1500, COM5_2025_04_06_19_19_05_685[[#This Row],[timestamp]]/1000)</f>
        <v>1368.5119999999999</v>
      </c>
      <c r="J16015" s="1">
        <f>COM5_2025_04_06_19_19_05_685[[#This Row],[setpoint]]-COM5_2025_04_06_19_19_05_685[[#This Row],[ntc]]</f>
        <v>-1.3599999999999994</v>
      </c>
      <c r="K16015" s="1">
        <f>COM5_2025_04_06_19_19_05_685[[#This Row],[time]]-I16014</f>
        <v>8.0999999999903594E-2</v>
      </c>
      <c r="L16015" s="1">
        <f>(COM5_2025_04_06_19_19_05_685[[#This Row],[deltaT]]-J16014)/COM5_2025_04_06_19_19_05_685[[#This Row],[dt]]</f>
        <v>-0.74074074074165042</v>
      </c>
      <c r="M16015" s="1">
        <f>M16014+COM5_2025_04_06_19_19_05_685[[#This Row],[diff]]*COM5_2025_04_06_19_19_05_685[[#This Row],[dt]]</f>
        <v>581.21999999999548</v>
      </c>
      <c r="N16015" s="1">
        <f>COM5_2025_04_06_19_19_05_685[[#This Row],[deltaT]]*$Y$7+COM5_2025_04_06_19_19_05_685[[#This Row],[diff]]*$Z$7+COM5_2025_04_06_19_19_05_685[[#This Row],[integral]]*$AA$7</f>
        <v>980.01925925908972</v>
      </c>
    </row>
    <row r="16016" spans="1:14" x14ac:dyDescent="0.35">
      <c r="A16016" s="1">
        <v>1368594</v>
      </c>
      <c r="B16016" s="1">
        <v>-0.59</v>
      </c>
      <c r="C16016" s="1">
        <v>0.5</v>
      </c>
      <c r="D16016" s="1">
        <v>60.59</v>
      </c>
      <c r="E16016" s="1">
        <v>60.5</v>
      </c>
      <c r="F16016" s="1">
        <v>61.86</v>
      </c>
      <c r="G16016" s="1">
        <v>9141.67</v>
      </c>
      <c r="H16016" s="1">
        <v>859</v>
      </c>
      <c r="I16016" s="1">
        <f>MIN(1500, COM5_2025_04_06_19_19_05_685[[#This Row],[timestamp]]/1000)</f>
        <v>1368.5940000000001</v>
      </c>
      <c r="J16016" s="1">
        <f>COM5_2025_04_06_19_19_05_685[[#This Row],[setpoint]]-COM5_2025_04_06_19_19_05_685[[#This Row],[ntc]]</f>
        <v>-1.3599999999999994</v>
      </c>
      <c r="K16016" s="1">
        <f>COM5_2025_04_06_19_19_05_685[[#This Row],[time]]-I16015</f>
        <v>8.200000000010732E-2</v>
      </c>
      <c r="L16016" s="1">
        <f>(COM5_2025_04_06_19_19_05_685[[#This Row],[deltaT]]-J16015)/COM5_2025_04_06_19_19_05_685[[#This Row],[dt]]</f>
        <v>0</v>
      </c>
      <c r="M16016" s="1">
        <f>M16015+COM5_2025_04_06_19_19_05_685[[#This Row],[diff]]*COM5_2025_04_06_19_19_05_685[[#This Row],[dt]]</f>
        <v>581.21999999999548</v>
      </c>
      <c r="N16016" s="1">
        <f>COM5_2025_04_06_19_19_05_685[[#This Row],[deltaT]]*$Y$7+COM5_2025_04_06_19_19_05_685[[#This Row],[diff]]*$Z$7+COM5_2025_04_06_19_19_05_685[[#This Row],[integral]]*$AA$7</f>
        <v>1110.7599999999909</v>
      </c>
    </row>
    <row r="16017" spans="1:14" x14ac:dyDescent="0.35">
      <c r="A16017" s="1">
        <v>1368675</v>
      </c>
      <c r="B16017" s="1">
        <v>-0.59</v>
      </c>
      <c r="C16017" s="1">
        <v>0.5</v>
      </c>
      <c r="D16017" s="1">
        <v>60.59</v>
      </c>
      <c r="E16017" s="1">
        <v>60.5</v>
      </c>
      <c r="F16017" s="1">
        <v>61.85</v>
      </c>
      <c r="G16017" s="1">
        <v>9141.67</v>
      </c>
      <c r="H16017" s="1">
        <v>859</v>
      </c>
      <c r="I16017" s="1">
        <f>MIN(1500, COM5_2025_04_06_19_19_05_685[[#This Row],[timestamp]]/1000)</f>
        <v>1368.675</v>
      </c>
      <c r="J16017" s="1">
        <f>COM5_2025_04_06_19_19_05_685[[#This Row],[setpoint]]-COM5_2025_04_06_19_19_05_685[[#This Row],[ntc]]</f>
        <v>-1.3500000000000014</v>
      </c>
      <c r="K16017" s="1">
        <f>COM5_2025_04_06_19_19_05_685[[#This Row],[time]]-I16016</f>
        <v>8.0999999999903594E-2</v>
      </c>
      <c r="L16017" s="1">
        <f>(COM5_2025_04_06_19_19_05_685[[#This Row],[deltaT]]-J16016)/COM5_2025_04_06_19_19_05_685[[#This Row],[dt]]</f>
        <v>0.12345679012357917</v>
      </c>
      <c r="M16017" s="1">
        <f>M16016+COM5_2025_04_06_19_19_05_685[[#This Row],[diff]]*COM5_2025_04_06_19_19_05_685[[#This Row],[dt]]</f>
        <v>581.22999999999547</v>
      </c>
      <c r="N16017" s="1">
        <f>COM5_2025_04_06_19_19_05_685[[#This Row],[deltaT]]*$Y$7+COM5_2025_04_06_19_19_05_685[[#This Row],[diff]]*$Z$7+COM5_2025_04_06_19_19_05_685[[#This Row],[integral]]*$AA$7</f>
        <v>1132.9501234568027</v>
      </c>
    </row>
    <row r="16018" spans="1:14" x14ac:dyDescent="0.35">
      <c r="A16018" s="1">
        <v>1368757</v>
      </c>
      <c r="B16018" s="1">
        <v>-0.6</v>
      </c>
      <c r="C16018" s="1">
        <v>0.5</v>
      </c>
      <c r="D16018" s="1">
        <v>60.6</v>
      </c>
      <c r="E16018" s="1">
        <v>60.5</v>
      </c>
      <c r="F16018" s="1">
        <v>61.89</v>
      </c>
      <c r="G16018" s="1">
        <v>9130.2800000000007</v>
      </c>
      <c r="H16018" s="1">
        <v>870</v>
      </c>
      <c r="I16018" s="1">
        <f>MIN(1500, COM5_2025_04_06_19_19_05_685[[#This Row],[timestamp]]/1000)</f>
        <v>1368.7570000000001</v>
      </c>
      <c r="J16018" s="1">
        <f>COM5_2025_04_06_19_19_05_685[[#This Row],[setpoint]]-COM5_2025_04_06_19_19_05_685[[#This Row],[ntc]]</f>
        <v>-1.3900000000000006</v>
      </c>
      <c r="K16018" s="1">
        <f>COM5_2025_04_06_19_19_05_685[[#This Row],[time]]-I16017</f>
        <v>8.200000000010732E-2</v>
      </c>
      <c r="L16018" s="1">
        <f>(COM5_2025_04_06_19_19_05_685[[#This Row],[deltaT]]-J16017)/COM5_2025_04_06_19_19_05_685[[#This Row],[dt]]</f>
        <v>-0.48780487804813166</v>
      </c>
      <c r="M16018" s="1">
        <f>M16017+COM5_2025_04_06_19_19_05_685[[#This Row],[diff]]*COM5_2025_04_06_19_19_05_685[[#This Row],[dt]]</f>
        <v>581.18999999999551</v>
      </c>
      <c r="N16018" s="1">
        <f>COM5_2025_04_06_19_19_05_685[[#This Row],[deltaT]]*$Y$7+COM5_2025_04_06_19_19_05_685[[#This Row],[diff]]*$Z$7+COM5_2025_04_06_19_19_05_685[[#This Row],[integral]]*$AA$7</f>
        <v>1023.4624390244958</v>
      </c>
    </row>
    <row r="16019" spans="1:14" x14ac:dyDescent="0.35">
      <c r="A16019" s="1">
        <v>1368838</v>
      </c>
      <c r="B16019" s="1">
        <v>-0.6</v>
      </c>
      <c r="C16019" s="1">
        <v>0.5</v>
      </c>
      <c r="D16019" s="1">
        <v>60.6</v>
      </c>
      <c r="E16019" s="1">
        <v>60.5</v>
      </c>
      <c r="F16019" s="1">
        <v>61.85</v>
      </c>
      <c r="G16019" s="1">
        <v>9130.2800000000007</v>
      </c>
      <c r="H16019" s="1">
        <v>870</v>
      </c>
      <c r="I16019" s="1">
        <f>MIN(1500, COM5_2025_04_06_19_19_05_685[[#This Row],[timestamp]]/1000)</f>
        <v>1368.838</v>
      </c>
      <c r="J16019" s="1">
        <f>COM5_2025_04_06_19_19_05_685[[#This Row],[setpoint]]-COM5_2025_04_06_19_19_05_685[[#This Row],[ntc]]</f>
        <v>-1.3500000000000014</v>
      </c>
      <c r="K16019" s="1">
        <f>COM5_2025_04_06_19_19_05_685[[#This Row],[time]]-I16018</f>
        <v>8.0999999999903594E-2</v>
      </c>
      <c r="L16019" s="1">
        <f>(COM5_2025_04_06_19_19_05_685[[#This Row],[deltaT]]-J16018)/COM5_2025_04_06_19_19_05_685[[#This Row],[dt]]</f>
        <v>0.49382716049440439</v>
      </c>
      <c r="M16019" s="1">
        <f>M16018+COM5_2025_04_06_19_19_05_685[[#This Row],[diff]]*COM5_2025_04_06_19_19_05_685[[#This Row],[dt]]</f>
        <v>581.22999999999547</v>
      </c>
      <c r="N16019" s="1">
        <f>COM5_2025_04_06_19_19_05_685[[#This Row],[deltaT]]*$Y$7+COM5_2025_04_06_19_19_05_685[[#This Row],[diff]]*$Z$7+COM5_2025_04_06_19_19_05_685[[#This Row],[integral]]*$AA$7</f>
        <v>1198.3204938272534</v>
      </c>
    </row>
    <row r="16020" spans="1:14" x14ac:dyDescent="0.35">
      <c r="A16020" s="1">
        <v>1368919</v>
      </c>
      <c r="B16020" s="1">
        <v>-0.61</v>
      </c>
      <c r="C16020" s="1">
        <v>0.5</v>
      </c>
      <c r="D16020" s="1">
        <v>60.61</v>
      </c>
      <c r="E16020" s="1">
        <v>60.5</v>
      </c>
      <c r="F16020" s="1">
        <v>61.9</v>
      </c>
      <c r="G16020" s="1">
        <v>9130.2800000000007</v>
      </c>
      <c r="H16020" s="1">
        <v>870</v>
      </c>
      <c r="I16020" s="1">
        <f>MIN(1500, COM5_2025_04_06_19_19_05_685[[#This Row],[timestamp]]/1000)</f>
        <v>1368.9190000000001</v>
      </c>
      <c r="J16020" s="1">
        <f>COM5_2025_04_06_19_19_05_685[[#This Row],[setpoint]]-COM5_2025_04_06_19_19_05_685[[#This Row],[ntc]]</f>
        <v>-1.3999999999999986</v>
      </c>
      <c r="K16020" s="1">
        <f>COM5_2025_04_06_19_19_05_685[[#This Row],[time]]-I16019</f>
        <v>8.1000000000130967E-2</v>
      </c>
      <c r="L16020" s="1">
        <f>(COM5_2025_04_06_19_19_05_685[[#This Row],[deltaT]]-J16019)/COM5_2025_04_06_19_19_05_685[[#This Row],[dt]]</f>
        <v>-0.61728395061625074</v>
      </c>
      <c r="M16020" s="1">
        <f>M16019+COM5_2025_04_06_19_19_05_685[[#This Row],[diff]]*COM5_2025_04_06_19_19_05_685[[#This Row],[dt]]</f>
        <v>581.17999999999552</v>
      </c>
      <c r="N16020" s="1">
        <f>COM5_2025_04_06_19_19_05_685[[#This Row],[deltaT]]*$Y$7+COM5_2025_04_06_19_19_05_685[[#This Row],[diff]]*$Z$7+COM5_2025_04_06_19_19_05_685[[#This Row],[integral]]*$AA$7</f>
        <v>1000.2093827162228</v>
      </c>
    </row>
    <row r="16021" spans="1:14" x14ac:dyDescent="0.35">
      <c r="A16021" s="1">
        <v>1368999</v>
      </c>
      <c r="B16021" s="1">
        <v>-0.62</v>
      </c>
      <c r="C16021" s="1">
        <v>0.5</v>
      </c>
      <c r="D16021" s="1">
        <v>60.62</v>
      </c>
      <c r="E16021" s="1">
        <v>60.5</v>
      </c>
      <c r="F16021" s="1">
        <v>61.92</v>
      </c>
      <c r="G16021" s="1">
        <v>9130.2800000000007</v>
      </c>
      <c r="H16021" s="1">
        <v>870</v>
      </c>
      <c r="I16021" s="1">
        <f>MIN(1500, COM5_2025_04_06_19_19_05_685[[#This Row],[timestamp]]/1000)</f>
        <v>1368.999</v>
      </c>
      <c r="J16021" s="1">
        <f>COM5_2025_04_06_19_19_05_685[[#This Row],[setpoint]]-COM5_2025_04_06_19_19_05_685[[#This Row],[ntc]]</f>
        <v>-1.4200000000000017</v>
      </c>
      <c r="K16021" s="1">
        <f>COM5_2025_04_06_19_19_05_685[[#This Row],[time]]-I16020</f>
        <v>7.999999999992724E-2</v>
      </c>
      <c r="L16021" s="1">
        <f>(COM5_2025_04_06_19_19_05_685[[#This Row],[deltaT]]-J16020)/COM5_2025_04_06_19_19_05_685[[#This Row],[dt]]</f>
        <v>-0.25000000000026645</v>
      </c>
      <c r="M16021" s="1">
        <f>M16020+COM5_2025_04_06_19_19_05_685[[#This Row],[diff]]*COM5_2025_04_06_19_19_05_685[[#This Row],[dt]]</f>
        <v>581.15999999999553</v>
      </c>
      <c r="N16021" s="1">
        <f>COM5_2025_04_06_19_19_05_685[[#This Row],[deltaT]]*$Y$7+COM5_2025_04_06_19_19_05_685[[#This Row],[diff]]*$Z$7+COM5_2025_04_06_19_19_05_685[[#This Row],[integral]]*$AA$7</f>
        <v>1064.234999999944</v>
      </c>
    </row>
    <row r="16022" spans="1:14" x14ac:dyDescent="0.35">
      <c r="A16022" s="1">
        <v>1369080</v>
      </c>
      <c r="B16022" s="1">
        <v>-0.62</v>
      </c>
      <c r="C16022" s="1">
        <v>0.5</v>
      </c>
      <c r="D16022" s="1">
        <v>60.62</v>
      </c>
      <c r="E16022" s="1">
        <v>60.5</v>
      </c>
      <c r="F16022" s="1">
        <v>61.93</v>
      </c>
      <c r="G16022" s="1">
        <v>9130.2800000000007</v>
      </c>
      <c r="H16022" s="1">
        <v>870</v>
      </c>
      <c r="I16022" s="1">
        <f>MIN(1500, COM5_2025_04_06_19_19_05_685[[#This Row],[timestamp]]/1000)</f>
        <v>1369.08</v>
      </c>
      <c r="J16022" s="1">
        <f>COM5_2025_04_06_19_19_05_685[[#This Row],[setpoint]]-COM5_2025_04_06_19_19_05_685[[#This Row],[ntc]]</f>
        <v>-1.4299999999999997</v>
      </c>
      <c r="K16022" s="1">
        <f>COM5_2025_04_06_19_19_05_685[[#This Row],[time]]-I16021</f>
        <v>8.0999999999903594E-2</v>
      </c>
      <c r="L16022" s="1">
        <f>(COM5_2025_04_06_19_19_05_685[[#This Row],[deltaT]]-J16021)/COM5_2025_04_06_19_19_05_685[[#This Row],[dt]]</f>
        <v>-0.12345679012357917</v>
      </c>
      <c r="M16022" s="1">
        <f>M16021+COM5_2025_04_06_19_19_05_685[[#This Row],[diff]]*COM5_2025_04_06_19_19_05_685[[#This Row],[dt]]</f>
        <v>581.14999999999554</v>
      </c>
      <c r="N16022" s="1">
        <f>COM5_2025_04_06_19_19_05_685[[#This Row],[deltaT]]*$Y$7+COM5_2025_04_06_19_19_05_685[[#This Row],[diff]]*$Z$7+COM5_2025_04_06_19_19_05_685[[#This Row],[integral]]*$AA$7</f>
        <v>1086.1698765431793</v>
      </c>
    </row>
    <row r="16023" spans="1:14" x14ac:dyDescent="0.35">
      <c r="A16023" s="1">
        <v>1369162</v>
      </c>
      <c r="B16023" s="1">
        <v>-0.63</v>
      </c>
      <c r="C16023" s="1">
        <v>0.5</v>
      </c>
      <c r="D16023" s="1">
        <v>60.63</v>
      </c>
      <c r="E16023" s="1">
        <v>60.5</v>
      </c>
      <c r="F16023" s="1">
        <v>61.93</v>
      </c>
      <c r="G16023" s="1">
        <v>9132.82</v>
      </c>
      <c r="H16023" s="1">
        <v>868</v>
      </c>
      <c r="I16023" s="1">
        <f>MIN(1500, COM5_2025_04_06_19_19_05_685[[#This Row],[timestamp]]/1000)</f>
        <v>1369.162</v>
      </c>
      <c r="J16023" s="1">
        <f>COM5_2025_04_06_19_19_05_685[[#This Row],[setpoint]]-COM5_2025_04_06_19_19_05_685[[#This Row],[ntc]]</f>
        <v>-1.4299999999999997</v>
      </c>
      <c r="K16023" s="1">
        <f>COM5_2025_04_06_19_19_05_685[[#This Row],[time]]-I16022</f>
        <v>8.200000000010732E-2</v>
      </c>
      <c r="L16023" s="1">
        <f>(COM5_2025_04_06_19_19_05_685[[#This Row],[deltaT]]-J16022)/COM5_2025_04_06_19_19_05_685[[#This Row],[dt]]</f>
        <v>0</v>
      </c>
      <c r="M16023" s="1">
        <f>M16022+COM5_2025_04_06_19_19_05_685[[#This Row],[diff]]*COM5_2025_04_06_19_19_05_685[[#This Row],[dt]]</f>
        <v>581.14999999999554</v>
      </c>
      <c r="N16023" s="1">
        <f>COM5_2025_04_06_19_19_05_685[[#This Row],[deltaT]]*$Y$7+COM5_2025_04_06_19_19_05_685[[#This Row],[diff]]*$Z$7+COM5_2025_04_06_19_19_05_685[[#This Row],[integral]]*$AA$7</f>
        <v>1107.9599999999912</v>
      </c>
    </row>
    <row r="16024" spans="1:14" x14ac:dyDescent="0.35">
      <c r="A16024" s="1">
        <v>1369243</v>
      </c>
      <c r="B16024" s="1">
        <v>-0.63</v>
      </c>
      <c r="C16024" s="1">
        <v>0.5</v>
      </c>
      <c r="D16024" s="1">
        <v>60.63</v>
      </c>
      <c r="E16024" s="1">
        <v>60.5</v>
      </c>
      <c r="F16024" s="1">
        <v>61.92</v>
      </c>
      <c r="G16024" s="1">
        <v>9132.82</v>
      </c>
      <c r="H16024" s="1">
        <v>868</v>
      </c>
      <c r="I16024" s="1">
        <f>MIN(1500, COM5_2025_04_06_19_19_05_685[[#This Row],[timestamp]]/1000)</f>
        <v>1369.2429999999999</v>
      </c>
      <c r="J16024" s="1">
        <f>COM5_2025_04_06_19_19_05_685[[#This Row],[setpoint]]-COM5_2025_04_06_19_19_05_685[[#This Row],[ntc]]</f>
        <v>-1.4200000000000017</v>
      </c>
      <c r="K16024" s="1">
        <f>COM5_2025_04_06_19_19_05_685[[#This Row],[time]]-I16023</f>
        <v>8.0999999999903594E-2</v>
      </c>
      <c r="L16024" s="1">
        <f>(COM5_2025_04_06_19_19_05_685[[#This Row],[deltaT]]-J16023)/COM5_2025_04_06_19_19_05_685[[#This Row],[dt]]</f>
        <v>0.12345679012357917</v>
      </c>
      <c r="M16024" s="1">
        <f>M16023+COM5_2025_04_06_19_19_05_685[[#This Row],[diff]]*COM5_2025_04_06_19_19_05_685[[#This Row],[dt]]</f>
        <v>581.15999999999553</v>
      </c>
      <c r="N16024" s="1">
        <f>COM5_2025_04_06_19_19_05_685[[#This Row],[deltaT]]*$Y$7+COM5_2025_04_06_19_19_05_685[[#This Row],[diff]]*$Z$7+COM5_2025_04_06_19_19_05_685[[#This Row],[integral]]*$AA$7</f>
        <v>1130.1501234568027</v>
      </c>
    </row>
    <row r="16025" spans="1:14" x14ac:dyDescent="0.35">
      <c r="A16025" s="1">
        <v>1369325</v>
      </c>
      <c r="B16025" s="1">
        <v>-0.64</v>
      </c>
      <c r="C16025" s="1">
        <v>0.5</v>
      </c>
      <c r="D16025" s="1">
        <v>60.64</v>
      </c>
      <c r="E16025" s="1">
        <v>60.5</v>
      </c>
      <c r="F16025" s="1">
        <v>61.93</v>
      </c>
      <c r="G16025" s="1">
        <v>9132.82</v>
      </c>
      <c r="H16025" s="1">
        <v>868</v>
      </c>
      <c r="I16025" s="1">
        <f>MIN(1500, COM5_2025_04_06_19_19_05_685[[#This Row],[timestamp]]/1000)</f>
        <v>1369.325</v>
      </c>
      <c r="J16025" s="1">
        <f>COM5_2025_04_06_19_19_05_685[[#This Row],[setpoint]]-COM5_2025_04_06_19_19_05_685[[#This Row],[ntc]]</f>
        <v>-1.4299999999999997</v>
      </c>
      <c r="K16025" s="1">
        <f>COM5_2025_04_06_19_19_05_685[[#This Row],[time]]-I16024</f>
        <v>8.200000000010732E-2</v>
      </c>
      <c r="L16025" s="1">
        <f>(COM5_2025_04_06_19_19_05_685[[#This Row],[deltaT]]-J16024)/COM5_2025_04_06_19_19_05_685[[#This Row],[dt]]</f>
        <v>-0.12195121951201125</v>
      </c>
      <c r="M16025" s="1">
        <f>M16024+COM5_2025_04_06_19_19_05_685[[#This Row],[diff]]*COM5_2025_04_06_19_19_05_685[[#This Row],[dt]]</f>
        <v>581.14999999999554</v>
      </c>
      <c r="N16025" s="1">
        <f>COM5_2025_04_06_19_19_05_685[[#This Row],[deltaT]]*$Y$7+COM5_2025_04_06_19_19_05_685[[#This Row],[diff]]*$Z$7+COM5_2025_04_06_19_19_05_685[[#This Row],[integral]]*$AA$7</f>
        <v>1086.435609756121</v>
      </c>
    </row>
    <row r="16026" spans="1:14" x14ac:dyDescent="0.35">
      <c r="A16026" s="1">
        <v>1369406</v>
      </c>
      <c r="B16026" s="1">
        <v>-0.64</v>
      </c>
      <c r="C16026" s="1">
        <v>0.5</v>
      </c>
      <c r="D16026" s="1">
        <v>60.64</v>
      </c>
      <c r="E16026" s="1">
        <v>60.5</v>
      </c>
      <c r="F16026" s="1">
        <v>62.01</v>
      </c>
      <c r="G16026" s="1">
        <v>9132.82</v>
      </c>
      <c r="H16026" s="1">
        <v>868</v>
      </c>
      <c r="I16026" s="1">
        <f>MIN(1500, COM5_2025_04_06_19_19_05_685[[#This Row],[timestamp]]/1000)</f>
        <v>1369.4059999999999</v>
      </c>
      <c r="J16026" s="1">
        <f>COM5_2025_04_06_19_19_05_685[[#This Row],[setpoint]]-COM5_2025_04_06_19_19_05_685[[#This Row],[ntc]]</f>
        <v>-1.509999999999998</v>
      </c>
      <c r="K16026" s="1">
        <f>COM5_2025_04_06_19_19_05_685[[#This Row],[time]]-I16025</f>
        <v>8.0999999999903594E-2</v>
      </c>
      <c r="L16026" s="1">
        <f>(COM5_2025_04_06_19_19_05_685[[#This Row],[deltaT]]-J16025)/COM5_2025_04_06_19_19_05_685[[#This Row],[dt]]</f>
        <v>-0.98765432098880879</v>
      </c>
      <c r="M16026" s="1">
        <f>M16025+COM5_2025_04_06_19_19_05_685[[#This Row],[diff]]*COM5_2025_04_06_19_19_05_685[[#This Row],[dt]]</f>
        <v>581.0699999999955</v>
      </c>
      <c r="N16026" s="1">
        <f>COM5_2025_04_06_19_19_05_685[[#This Row],[deltaT]]*$Y$7+COM5_2025_04_06_19_19_05_685[[#This Row],[diff]]*$Z$7+COM5_2025_04_06_19_19_05_685[[#This Row],[integral]]*$AA$7</f>
        <v>930.43901234546638</v>
      </c>
    </row>
    <row r="16027" spans="1:14" x14ac:dyDescent="0.35">
      <c r="A16027" s="1">
        <v>1369487</v>
      </c>
      <c r="B16027" s="1">
        <v>-0.64</v>
      </c>
      <c r="C16027" s="1">
        <v>0.5</v>
      </c>
      <c r="D16027" s="1">
        <v>60.64</v>
      </c>
      <c r="E16027" s="1">
        <v>60.5</v>
      </c>
      <c r="F16027" s="1">
        <v>62</v>
      </c>
      <c r="G16027" s="1">
        <v>9132.82</v>
      </c>
      <c r="H16027" s="1">
        <v>868</v>
      </c>
      <c r="I16027" s="1">
        <f>MIN(1500, COM5_2025_04_06_19_19_05_685[[#This Row],[timestamp]]/1000)</f>
        <v>1369.4870000000001</v>
      </c>
      <c r="J16027" s="1">
        <f>COM5_2025_04_06_19_19_05_685[[#This Row],[setpoint]]-COM5_2025_04_06_19_19_05_685[[#This Row],[ntc]]</f>
        <v>-1.5</v>
      </c>
      <c r="K16027" s="1">
        <f>COM5_2025_04_06_19_19_05_685[[#This Row],[time]]-I16026</f>
        <v>8.1000000000130967E-2</v>
      </c>
      <c r="L16027" s="1">
        <f>(COM5_2025_04_06_19_19_05_685[[#This Row],[deltaT]]-J16026)/COM5_2025_04_06_19_19_05_685[[#This Row],[dt]]</f>
        <v>0.12345679012323262</v>
      </c>
      <c r="M16027" s="1">
        <f>M16026+COM5_2025_04_06_19_19_05_685[[#This Row],[diff]]*COM5_2025_04_06_19_19_05_685[[#This Row],[dt]]</f>
        <v>581.07999999999549</v>
      </c>
      <c r="N16027" s="1">
        <f>COM5_2025_04_06_19_19_05_685[[#This Row],[deltaT]]*$Y$7+COM5_2025_04_06_19_19_05_685[[#This Row],[diff]]*$Z$7+COM5_2025_04_06_19_19_05_685[[#This Row],[integral]]*$AA$7</f>
        <v>1126.9501234567415</v>
      </c>
    </row>
    <row r="16028" spans="1:14" x14ac:dyDescent="0.35">
      <c r="A16028" s="1">
        <v>1369568</v>
      </c>
      <c r="B16028" s="1">
        <v>-0.65</v>
      </c>
      <c r="C16028" s="1">
        <v>0.5</v>
      </c>
      <c r="D16028" s="1">
        <v>60.65</v>
      </c>
      <c r="E16028" s="1">
        <v>60.5</v>
      </c>
      <c r="F16028" s="1">
        <v>62</v>
      </c>
      <c r="G16028" s="1">
        <v>9133</v>
      </c>
      <c r="H16028" s="1">
        <v>867</v>
      </c>
      <c r="I16028" s="1">
        <f>MIN(1500, COM5_2025_04_06_19_19_05_685[[#This Row],[timestamp]]/1000)</f>
        <v>1369.568</v>
      </c>
      <c r="J16028" s="1">
        <f>COM5_2025_04_06_19_19_05_685[[#This Row],[setpoint]]-COM5_2025_04_06_19_19_05_685[[#This Row],[ntc]]</f>
        <v>-1.5</v>
      </c>
      <c r="K16028" s="1">
        <f>COM5_2025_04_06_19_19_05_685[[#This Row],[time]]-I16027</f>
        <v>8.0999999999903594E-2</v>
      </c>
      <c r="L16028" s="1">
        <f>(COM5_2025_04_06_19_19_05_685[[#This Row],[deltaT]]-J16027)/COM5_2025_04_06_19_19_05_685[[#This Row],[dt]]</f>
        <v>0</v>
      </c>
      <c r="M16028" s="1">
        <f>M16027+COM5_2025_04_06_19_19_05_685[[#This Row],[diff]]*COM5_2025_04_06_19_19_05_685[[#This Row],[dt]]</f>
        <v>581.07999999999549</v>
      </c>
      <c r="N16028" s="1">
        <f>COM5_2025_04_06_19_19_05_685[[#This Row],[deltaT]]*$Y$7+COM5_2025_04_06_19_19_05_685[[#This Row],[diff]]*$Z$7+COM5_2025_04_06_19_19_05_685[[#This Row],[integral]]*$AA$7</f>
        <v>1105.159999999991</v>
      </c>
    </row>
    <row r="16029" spans="1:14" x14ac:dyDescent="0.35">
      <c r="A16029" s="1">
        <v>1369650</v>
      </c>
      <c r="B16029" s="1">
        <v>-0.65</v>
      </c>
      <c r="C16029" s="1">
        <v>0.5</v>
      </c>
      <c r="D16029" s="1">
        <v>60.65</v>
      </c>
      <c r="E16029" s="1">
        <v>60.5</v>
      </c>
      <c r="F16029" s="1">
        <v>62.01</v>
      </c>
      <c r="G16029" s="1">
        <v>9133</v>
      </c>
      <c r="H16029" s="1">
        <v>867</v>
      </c>
      <c r="I16029" s="1">
        <f>MIN(1500, COM5_2025_04_06_19_19_05_685[[#This Row],[timestamp]]/1000)</f>
        <v>1369.65</v>
      </c>
      <c r="J16029" s="1">
        <f>COM5_2025_04_06_19_19_05_685[[#This Row],[setpoint]]-COM5_2025_04_06_19_19_05_685[[#This Row],[ntc]]</f>
        <v>-1.509999999999998</v>
      </c>
      <c r="K16029" s="1">
        <f>COM5_2025_04_06_19_19_05_685[[#This Row],[time]]-I16028</f>
        <v>8.200000000010732E-2</v>
      </c>
      <c r="L16029" s="1">
        <f>(COM5_2025_04_06_19_19_05_685[[#This Row],[deltaT]]-J16028)/COM5_2025_04_06_19_19_05_685[[#This Row],[dt]]</f>
        <v>-0.12195121951201125</v>
      </c>
      <c r="M16029" s="1">
        <f>M16028+COM5_2025_04_06_19_19_05_685[[#This Row],[diff]]*COM5_2025_04_06_19_19_05_685[[#This Row],[dt]]</f>
        <v>581.0699999999955</v>
      </c>
      <c r="N16029" s="1">
        <f>COM5_2025_04_06_19_19_05_685[[#This Row],[deltaT]]*$Y$7+COM5_2025_04_06_19_19_05_685[[#This Row],[diff]]*$Z$7+COM5_2025_04_06_19_19_05_685[[#This Row],[integral]]*$AA$7</f>
        <v>1083.235609756121</v>
      </c>
    </row>
    <row r="16030" spans="1:14" x14ac:dyDescent="0.35">
      <c r="A16030" s="1">
        <v>1369731</v>
      </c>
      <c r="B16030" s="1">
        <v>-0.66</v>
      </c>
      <c r="C16030" s="1">
        <v>0.5</v>
      </c>
      <c r="D16030" s="1">
        <v>60.66</v>
      </c>
      <c r="E16030" s="1">
        <v>60.5</v>
      </c>
      <c r="F16030" s="1">
        <v>62.03</v>
      </c>
      <c r="G16030" s="1">
        <v>9133</v>
      </c>
      <c r="H16030" s="1">
        <v>867</v>
      </c>
      <c r="I16030" s="1">
        <f>MIN(1500, COM5_2025_04_06_19_19_05_685[[#This Row],[timestamp]]/1000)</f>
        <v>1369.731</v>
      </c>
      <c r="J16030" s="1">
        <f>COM5_2025_04_06_19_19_05_685[[#This Row],[setpoint]]-COM5_2025_04_06_19_19_05_685[[#This Row],[ntc]]</f>
        <v>-1.5300000000000011</v>
      </c>
      <c r="K16030" s="1">
        <f>COM5_2025_04_06_19_19_05_685[[#This Row],[time]]-I16029</f>
        <v>8.0999999999903594E-2</v>
      </c>
      <c r="L16030" s="1">
        <f>(COM5_2025_04_06_19_19_05_685[[#This Row],[deltaT]]-J16029)/COM5_2025_04_06_19_19_05_685[[#This Row],[dt]]</f>
        <v>-0.24691358024724605</v>
      </c>
      <c r="M16030" s="1">
        <f>M16029+COM5_2025_04_06_19_19_05_685[[#This Row],[diff]]*COM5_2025_04_06_19_19_05_685[[#This Row],[dt]]</f>
        <v>581.04999999999552</v>
      </c>
      <c r="N16030" s="1">
        <f>COM5_2025_04_06_19_19_05_685[[#This Row],[deltaT]]*$Y$7+COM5_2025_04_06_19_19_05_685[[#This Row],[diff]]*$Z$7+COM5_2025_04_06_19_19_05_685[[#This Row],[integral]]*$AA$7</f>
        <v>1060.3797530863521</v>
      </c>
    </row>
    <row r="16031" spans="1:14" x14ac:dyDescent="0.35">
      <c r="A16031" s="1">
        <v>1369811</v>
      </c>
      <c r="B16031" s="1">
        <v>-0.66</v>
      </c>
      <c r="C16031" s="1">
        <v>0.5</v>
      </c>
      <c r="D16031" s="1">
        <v>60.66</v>
      </c>
      <c r="E16031" s="1">
        <v>60.5</v>
      </c>
      <c r="F16031" s="1">
        <v>62</v>
      </c>
      <c r="G16031" s="1">
        <v>9133</v>
      </c>
      <c r="H16031" s="1">
        <v>867</v>
      </c>
      <c r="I16031" s="1">
        <f>MIN(1500, COM5_2025_04_06_19_19_05_685[[#This Row],[timestamp]]/1000)</f>
        <v>1369.8109999999999</v>
      </c>
      <c r="J16031" s="1">
        <f>COM5_2025_04_06_19_19_05_685[[#This Row],[setpoint]]-COM5_2025_04_06_19_19_05_685[[#This Row],[ntc]]</f>
        <v>-1.5</v>
      </c>
      <c r="K16031" s="1">
        <f>COM5_2025_04_06_19_19_05_685[[#This Row],[time]]-I16030</f>
        <v>7.999999999992724E-2</v>
      </c>
      <c r="L16031" s="1">
        <f>(COM5_2025_04_06_19_19_05_685[[#This Row],[deltaT]]-J16030)/COM5_2025_04_06_19_19_05_685[[#This Row],[dt]]</f>
        <v>0.37500000000035527</v>
      </c>
      <c r="M16031" s="1">
        <f>M16030+COM5_2025_04_06_19_19_05_685[[#This Row],[diff]]*COM5_2025_04_06_19_19_05_685[[#This Row],[dt]]</f>
        <v>581.07999999999549</v>
      </c>
      <c r="N16031" s="1">
        <f>COM5_2025_04_06_19_19_05_685[[#This Row],[deltaT]]*$Y$7+COM5_2025_04_06_19_19_05_685[[#This Row],[diff]]*$Z$7+COM5_2025_04_06_19_19_05_685[[#This Row],[integral]]*$AA$7</f>
        <v>1171.3475000000537</v>
      </c>
    </row>
    <row r="16032" spans="1:14" x14ac:dyDescent="0.35">
      <c r="A16032" s="1">
        <v>1369893</v>
      </c>
      <c r="B16032" s="1">
        <v>-0.67</v>
      </c>
      <c r="C16032" s="1">
        <v>0.5</v>
      </c>
      <c r="D16032" s="1">
        <v>60.67</v>
      </c>
      <c r="E16032" s="1">
        <v>60.5</v>
      </c>
      <c r="F16032" s="1">
        <v>62.03</v>
      </c>
      <c r="G16032" s="1">
        <v>9133</v>
      </c>
      <c r="H16032" s="1">
        <v>867</v>
      </c>
      <c r="I16032" s="1">
        <f>MIN(1500, COM5_2025_04_06_19_19_05_685[[#This Row],[timestamp]]/1000)</f>
        <v>1369.893</v>
      </c>
      <c r="J16032" s="1">
        <f>COM5_2025_04_06_19_19_05_685[[#This Row],[setpoint]]-COM5_2025_04_06_19_19_05_685[[#This Row],[ntc]]</f>
        <v>-1.5300000000000011</v>
      </c>
      <c r="K16032" s="1">
        <f>COM5_2025_04_06_19_19_05_685[[#This Row],[time]]-I16031</f>
        <v>8.200000000010732E-2</v>
      </c>
      <c r="L16032" s="1">
        <f>(COM5_2025_04_06_19_19_05_685[[#This Row],[deltaT]]-J16031)/COM5_2025_04_06_19_19_05_685[[#This Row],[dt]]</f>
        <v>-0.3658536585361204</v>
      </c>
      <c r="M16032" s="1">
        <f>M16031+COM5_2025_04_06_19_19_05_685[[#This Row],[diff]]*COM5_2025_04_06_19_19_05_685[[#This Row],[dt]]</f>
        <v>581.04999999999552</v>
      </c>
      <c r="N16032" s="1">
        <f>COM5_2025_04_06_19_19_05_685[[#This Row],[deltaT]]*$Y$7+COM5_2025_04_06_19_19_05_685[[#This Row],[diff]]*$Z$7+COM5_2025_04_06_19_19_05_685[[#This Row],[integral]]*$AA$7</f>
        <v>1039.3868292683658</v>
      </c>
    </row>
    <row r="16033" spans="1:14" x14ac:dyDescent="0.35">
      <c r="A16033" s="1">
        <v>1369974</v>
      </c>
      <c r="B16033" s="1">
        <v>-0.67</v>
      </c>
      <c r="C16033" s="1">
        <v>0.5</v>
      </c>
      <c r="D16033" s="1">
        <v>60.67</v>
      </c>
      <c r="E16033" s="1">
        <v>60.5</v>
      </c>
      <c r="F16033" s="1">
        <v>62.09</v>
      </c>
      <c r="G16033" s="1">
        <v>9155.19</v>
      </c>
      <c r="H16033" s="1">
        <v>845</v>
      </c>
      <c r="I16033" s="1">
        <f>MIN(1500, COM5_2025_04_06_19_19_05_685[[#This Row],[timestamp]]/1000)</f>
        <v>1369.9739999999999</v>
      </c>
      <c r="J16033" s="1">
        <f>COM5_2025_04_06_19_19_05_685[[#This Row],[setpoint]]-COM5_2025_04_06_19_19_05_685[[#This Row],[ntc]]</f>
        <v>-1.5900000000000034</v>
      </c>
      <c r="K16033" s="1">
        <f>COM5_2025_04_06_19_19_05_685[[#This Row],[time]]-I16032</f>
        <v>8.0999999999903594E-2</v>
      </c>
      <c r="L16033" s="1">
        <f>(COM5_2025_04_06_19_19_05_685[[#This Row],[deltaT]]-J16032)/COM5_2025_04_06_19_19_05_685[[#This Row],[dt]]</f>
        <v>-0.74074074074165042</v>
      </c>
      <c r="M16033" s="1">
        <f>M16032+COM5_2025_04_06_19_19_05_685[[#This Row],[diff]]*COM5_2025_04_06_19_19_05_685[[#This Row],[dt]]</f>
        <v>580.98999999999546</v>
      </c>
      <c r="N16033" s="1">
        <f>COM5_2025_04_06_19_19_05_685[[#This Row],[deltaT]]*$Y$7+COM5_2025_04_06_19_19_05_685[[#This Row],[diff]]*$Z$7+COM5_2025_04_06_19_19_05_685[[#This Row],[integral]]*$AA$7</f>
        <v>970.81925925908945</v>
      </c>
    </row>
    <row r="16034" spans="1:14" x14ac:dyDescent="0.35">
      <c r="A16034" s="1">
        <v>1370055</v>
      </c>
      <c r="B16034" s="1">
        <v>-0.67</v>
      </c>
      <c r="C16034" s="1">
        <v>0.5</v>
      </c>
      <c r="D16034" s="1">
        <v>60.67</v>
      </c>
      <c r="E16034" s="1">
        <v>60.5</v>
      </c>
      <c r="F16034" s="1">
        <v>62.04</v>
      </c>
      <c r="G16034" s="1">
        <v>9155.19</v>
      </c>
      <c r="H16034" s="1">
        <v>845</v>
      </c>
      <c r="I16034" s="1">
        <f>MIN(1500, COM5_2025_04_06_19_19_05_685[[#This Row],[timestamp]]/1000)</f>
        <v>1370.0550000000001</v>
      </c>
      <c r="J16034" s="1">
        <f>COM5_2025_04_06_19_19_05_685[[#This Row],[setpoint]]-COM5_2025_04_06_19_19_05_685[[#This Row],[ntc]]</f>
        <v>-1.5399999999999991</v>
      </c>
      <c r="K16034" s="1">
        <f>COM5_2025_04_06_19_19_05_685[[#This Row],[time]]-I16033</f>
        <v>8.1000000000130967E-2</v>
      </c>
      <c r="L16034" s="1">
        <f>(COM5_2025_04_06_19_19_05_685[[#This Row],[deltaT]]-J16033)/COM5_2025_04_06_19_19_05_685[[#This Row],[dt]]</f>
        <v>0.61728395061633856</v>
      </c>
      <c r="M16034" s="1">
        <f>M16033+COM5_2025_04_06_19_19_05_685[[#This Row],[diff]]*COM5_2025_04_06_19_19_05_685[[#This Row],[dt]]</f>
        <v>581.03999999999542</v>
      </c>
      <c r="N16034" s="1">
        <f>COM5_2025_04_06_19_19_05_685[[#This Row],[deltaT]]*$Y$7+COM5_2025_04_06_19_19_05_685[[#This Row],[diff]]*$Z$7+COM5_2025_04_06_19_19_05_685[[#This Row],[integral]]*$AA$7</f>
        <v>1212.5106172837745</v>
      </c>
    </row>
    <row r="16035" spans="1:14" x14ac:dyDescent="0.35">
      <c r="A16035" s="1">
        <v>1370136</v>
      </c>
      <c r="B16035" s="1">
        <v>-0.68</v>
      </c>
      <c r="C16035" s="1">
        <v>0.5</v>
      </c>
      <c r="D16035" s="1">
        <v>60.68</v>
      </c>
      <c r="E16035" s="1">
        <v>60.5</v>
      </c>
      <c r="F16035" s="1">
        <v>62.08</v>
      </c>
      <c r="G16035" s="1">
        <v>9155.19</v>
      </c>
      <c r="H16035" s="1">
        <v>845</v>
      </c>
      <c r="I16035" s="1">
        <f>MIN(1500, COM5_2025_04_06_19_19_05_685[[#This Row],[timestamp]]/1000)</f>
        <v>1370.136</v>
      </c>
      <c r="J16035" s="1">
        <f>COM5_2025_04_06_19_19_05_685[[#This Row],[setpoint]]-COM5_2025_04_06_19_19_05_685[[#This Row],[ntc]]</f>
        <v>-1.5799999999999983</v>
      </c>
      <c r="K16035" s="1">
        <f>COM5_2025_04_06_19_19_05_685[[#This Row],[time]]-I16034</f>
        <v>8.0999999999903594E-2</v>
      </c>
      <c r="L16035" s="1">
        <f>(COM5_2025_04_06_19_19_05_685[[#This Row],[deltaT]]-J16034)/COM5_2025_04_06_19_19_05_685[[#This Row],[dt]]</f>
        <v>-0.49382716049440439</v>
      </c>
      <c r="M16035" s="1">
        <f>M16034+COM5_2025_04_06_19_19_05_685[[#This Row],[diff]]*COM5_2025_04_06_19_19_05_685[[#This Row],[dt]]</f>
        <v>580.99999999999545</v>
      </c>
      <c r="N16035" s="1">
        <f>COM5_2025_04_06_19_19_05_685[[#This Row],[deltaT]]*$Y$7+COM5_2025_04_06_19_19_05_685[[#This Row],[diff]]*$Z$7+COM5_2025_04_06_19_19_05_685[[#This Row],[integral]]*$AA$7</f>
        <v>1014.7995061727286</v>
      </c>
    </row>
    <row r="16036" spans="1:14" x14ac:dyDescent="0.35">
      <c r="A16036" s="1">
        <v>1370218</v>
      </c>
      <c r="B16036" s="1">
        <v>-0.68</v>
      </c>
      <c r="C16036" s="1">
        <v>0.5</v>
      </c>
      <c r="D16036" s="1">
        <v>60.68</v>
      </c>
      <c r="E16036" s="1">
        <v>60.5</v>
      </c>
      <c r="F16036" s="1">
        <v>62.08</v>
      </c>
      <c r="G16036" s="1">
        <v>9155.19</v>
      </c>
      <c r="H16036" s="1">
        <v>845</v>
      </c>
      <c r="I16036" s="1">
        <f>MIN(1500, COM5_2025_04_06_19_19_05_685[[#This Row],[timestamp]]/1000)</f>
        <v>1370.2180000000001</v>
      </c>
      <c r="J16036" s="1">
        <f>COM5_2025_04_06_19_19_05_685[[#This Row],[setpoint]]-COM5_2025_04_06_19_19_05_685[[#This Row],[ntc]]</f>
        <v>-1.5799999999999983</v>
      </c>
      <c r="K16036" s="1">
        <f>COM5_2025_04_06_19_19_05_685[[#This Row],[time]]-I16035</f>
        <v>8.200000000010732E-2</v>
      </c>
      <c r="L16036" s="1">
        <f>(COM5_2025_04_06_19_19_05_685[[#This Row],[deltaT]]-J16035)/COM5_2025_04_06_19_19_05_685[[#This Row],[dt]]</f>
        <v>0</v>
      </c>
      <c r="M16036" s="1">
        <f>M16035+COM5_2025_04_06_19_19_05_685[[#This Row],[diff]]*COM5_2025_04_06_19_19_05_685[[#This Row],[dt]]</f>
        <v>580.99999999999545</v>
      </c>
      <c r="N16036" s="1">
        <f>COM5_2025_04_06_19_19_05_685[[#This Row],[deltaT]]*$Y$7+COM5_2025_04_06_19_19_05_685[[#This Row],[diff]]*$Z$7+COM5_2025_04_06_19_19_05_685[[#This Row],[integral]]*$AA$7</f>
        <v>1101.9599999999909</v>
      </c>
    </row>
    <row r="16037" spans="1:14" x14ac:dyDescent="0.35">
      <c r="A16037" s="1">
        <v>1370299</v>
      </c>
      <c r="B16037" s="1">
        <v>-0.69</v>
      </c>
      <c r="C16037" s="1">
        <v>0.5</v>
      </c>
      <c r="D16037" s="1">
        <v>60.69</v>
      </c>
      <c r="E16037" s="1">
        <v>60.5</v>
      </c>
      <c r="F16037" s="1">
        <v>62.11</v>
      </c>
      <c r="G16037" s="1">
        <v>9155.19</v>
      </c>
      <c r="H16037" s="1">
        <v>845</v>
      </c>
      <c r="I16037" s="1">
        <f>MIN(1500, COM5_2025_04_06_19_19_05_685[[#This Row],[timestamp]]/1000)</f>
        <v>1370.299</v>
      </c>
      <c r="J16037" s="1">
        <f>COM5_2025_04_06_19_19_05_685[[#This Row],[setpoint]]-COM5_2025_04_06_19_19_05_685[[#This Row],[ntc]]</f>
        <v>-1.6099999999999994</v>
      </c>
      <c r="K16037" s="1">
        <f>COM5_2025_04_06_19_19_05_685[[#This Row],[time]]-I16036</f>
        <v>8.0999999999903594E-2</v>
      </c>
      <c r="L16037" s="1">
        <f>(COM5_2025_04_06_19_19_05_685[[#This Row],[deltaT]]-J16036)/COM5_2025_04_06_19_19_05_685[[#This Row],[dt]]</f>
        <v>-0.37037037037082521</v>
      </c>
      <c r="M16037" s="1">
        <f>M16036+COM5_2025_04_06_19_19_05_685[[#This Row],[diff]]*COM5_2025_04_06_19_19_05_685[[#This Row],[dt]]</f>
        <v>580.96999999999548</v>
      </c>
      <c r="N16037" s="1">
        <f>COM5_2025_04_06_19_19_05_685[[#This Row],[deltaT]]*$Y$7+COM5_2025_04_06_19_19_05_685[[#This Row],[diff]]*$Z$7+COM5_2025_04_06_19_19_05_685[[#This Row],[integral]]*$AA$7</f>
        <v>1035.3896296295404</v>
      </c>
    </row>
    <row r="16038" spans="1:14" x14ac:dyDescent="0.35">
      <c r="A16038" s="1">
        <v>1370380</v>
      </c>
      <c r="B16038" s="1">
        <v>-0.69</v>
      </c>
      <c r="C16038" s="1">
        <v>0.5</v>
      </c>
      <c r="D16038" s="1">
        <v>60.69</v>
      </c>
      <c r="E16038" s="1">
        <v>60.5</v>
      </c>
      <c r="F16038" s="1">
        <v>62.1</v>
      </c>
      <c r="G16038" s="1">
        <v>9121.2199999999993</v>
      </c>
      <c r="H16038" s="1">
        <v>879</v>
      </c>
      <c r="I16038" s="1">
        <f>MIN(1500, COM5_2025_04_06_19_19_05_685[[#This Row],[timestamp]]/1000)</f>
        <v>1370.38</v>
      </c>
      <c r="J16038" s="1">
        <f>COM5_2025_04_06_19_19_05_685[[#This Row],[setpoint]]-COM5_2025_04_06_19_19_05_685[[#This Row],[ntc]]</f>
        <v>-1.6000000000000014</v>
      </c>
      <c r="K16038" s="1">
        <f>COM5_2025_04_06_19_19_05_685[[#This Row],[time]]-I16037</f>
        <v>8.1000000000130967E-2</v>
      </c>
      <c r="L16038" s="1">
        <f>(COM5_2025_04_06_19_19_05_685[[#This Row],[deltaT]]-J16037)/COM5_2025_04_06_19_19_05_685[[#This Row],[dt]]</f>
        <v>0.12345679012323262</v>
      </c>
      <c r="M16038" s="1">
        <f>M16037+COM5_2025_04_06_19_19_05_685[[#This Row],[diff]]*COM5_2025_04_06_19_19_05_685[[#This Row],[dt]]</f>
        <v>580.97999999999547</v>
      </c>
      <c r="N16038" s="1">
        <f>COM5_2025_04_06_19_19_05_685[[#This Row],[deltaT]]*$Y$7+COM5_2025_04_06_19_19_05_685[[#This Row],[diff]]*$Z$7+COM5_2025_04_06_19_19_05_685[[#This Row],[integral]]*$AA$7</f>
        <v>1122.9501234567415</v>
      </c>
    </row>
    <row r="16039" spans="1:14" x14ac:dyDescent="0.35">
      <c r="A16039" s="1">
        <v>1370462</v>
      </c>
      <c r="B16039" s="1">
        <v>-0.7</v>
      </c>
      <c r="C16039" s="1">
        <v>0.5</v>
      </c>
      <c r="D16039" s="1">
        <v>60.7</v>
      </c>
      <c r="E16039" s="1">
        <v>60.5</v>
      </c>
      <c r="F16039" s="1">
        <v>62.18</v>
      </c>
      <c r="G16039" s="1">
        <v>9121.2199999999993</v>
      </c>
      <c r="H16039" s="1">
        <v>879</v>
      </c>
      <c r="I16039" s="1">
        <f>MIN(1500, COM5_2025_04_06_19_19_05_685[[#This Row],[timestamp]]/1000)</f>
        <v>1370.462</v>
      </c>
      <c r="J16039" s="1">
        <f>COM5_2025_04_06_19_19_05_685[[#This Row],[setpoint]]-COM5_2025_04_06_19_19_05_685[[#This Row],[ntc]]</f>
        <v>-1.6799999999999997</v>
      </c>
      <c r="K16039" s="1">
        <f>COM5_2025_04_06_19_19_05_685[[#This Row],[time]]-I16038</f>
        <v>8.1999999999879947E-2</v>
      </c>
      <c r="L16039" s="1">
        <f>(COM5_2025_04_06_19_19_05_685[[#This Row],[deltaT]]-J16038)/COM5_2025_04_06_19_19_05_685[[#This Row],[dt]]</f>
        <v>-0.97560975609896849</v>
      </c>
      <c r="M16039" s="1">
        <f>M16038+COM5_2025_04_06_19_19_05_685[[#This Row],[diff]]*COM5_2025_04_06_19_19_05_685[[#This Row],[dt]]</f>
        <v>580.89999999999543</v>
      </c>
      <c r="N16039" s="1">
        <f>COM5_2025_04_06_19_19_05_685[[#This Row],[deltaT]]*$Y$7+COM5_2025_04_06_19_19_05_685[[#This Row],[diff]]*$Z$7+COM5_2025_04_06_19_19_05_685[[#This Row],[integral]]*$AA$7</f>
        <v>925.76487804852286</v>
      </c>
    </row>
    <row r="16040" spans="1:14" x14ac:dyDescent="0.35">
      <c r="A16040" s="1">
        <v>1370543</v>
      </c>
      <c r="B16040" s="1">
        <v>-0.7</v>
      </c>
      <c r="C16040" s="1">
        <v>0.5</v>
      </c>
      <c r="D16040" s="1">
        <v>60.7</v>
      </c>
      <c r="E16040" s="1">
        <v>60.5</v>
      </c>
      <c r="F16040" s="1">
        <v>62.17</v>
      </c>
      <c r="G16040" s="1">
        <v>9121.2199999999993</v>
      </c>
      <c r="H16040" s="1">
        <v>879</v>
      </c>
      <c r="I16040" s="1">
        <f>MIN(1500, COM5_2025_04_06_19_19_05_685[[#This Row],[timestamp]]/1000)</f>
        <v>1370.5429999999999</v>
      </c>
      <c r="J16040" s="1">
        <f>COM5_2025_04_06_19_19_05_685[[#This Row],[setpoint]]-COM5_2025_04_06_19_19_05_685[[#This Row],[ntc]]</f>
        <v>-1.6700000000000017</v>
      </c>
      <c r="K16040" s="1">
        <f>COM5_2025_04_06_19_19_05_685[[#This Row],[time]]-I16039</f>
        <v>8.0999999999903594E-2</v>
      </c>
      <c r="L16040" s="1">
        <f>(COM5_2025_04_06_19_19_05_685[[#This Row],[deltaT]]-J16039)/COM5_2025_04_06_19_19_05_685[[#This Row],[dt]]</f>
        <v>0.12345679012357917</v>
      </c>
      <c r="M16040" s="1">
        <f>M16039+COM5_2025_04_06_19_19_05_685[[#This Row],[diff]]*COM5_2025_04_06_19_19_05_685[[#This Row],[dt]]</f>
        <v>580.90999999999542</v>
      </c>
      <c r="N16040" s="1">
        <f>COM5_2025_04_06_19_19_05_685[[#This Row],[deltaT]]*$Y$7+COM5_2025_04_06_19_19_05_685[[#This Row],[diff]]*$Z$7+COM5_2025_04_06_19_19_05_685[[#This Row],[integral]]*$AA$7</f>
        <v>1120.1501234568025</v>
      </c>
    </row>
    <row r="16041" spans="1:14" x14ac:dyDescent="0.35">
      <c r="A16041" s="1">
        <v>1370624</v>
      </c>
      <c r="B16041" s="1">
        <v>-0.71</v>
      </c>
      <c r="C16041" s="1">
        <v>0.5</v>
      </c>
      <c r="D16041" s="1">
        <v>60.71</v>
      </c>
      <c r="E16041" s="1">
        <v>60.5</v>
      </c>
      <c r="F16041" s="1">
        <v>62.21</v>
      </c>
      <c r="G16041" s="1">
        <v>9121.2199999999993</v>
      </c>
      <c r="H16041" s="1">
        <v>879</v>
      </c>
      <c r="I16041" s="1">
        <f>MIN(1500, COM5_2025_04_06_19_19_05_685[[#This Row],[timestamp]]/1000)</f>
        <v>1370.624</v>
      </c>
      <c r="J16041" s="1">
        <f>COM5_2025_04_06_19_19_05_685[[#This Row],[setpoint]]-COM5_2025_04_06_19_19_05_685[[#This Row],[ntc]]</f>
        <v>-1.7100000000000009</v>
      </c>
      <c r="K16041" s="1">
        <f>COM5_2025_04_06_19_19_05_685[[#This Row],[time]]-I16040</f>
        <v>8.1000000000130967E-2</v>
      </c>
      <c r="L16041" s="1">
        <f>(COM5_2025_04_06_19_19_05_685[[#This Row],[deltaT]]-J16040)/COM5_2025_04_06_19_19_05_685[[#This Row],[dt]]</f>
        <v>-0.49382716049301817</v>
      </c>
      <c r="M16041" s="1">
        <f>M16040+COM5_2025_04_06_19_19_05_685[[#This Row],[diff]]*COM5_2025_04_06_19_19_05_685[[#This Row],[dt]]</f>
        <v>580.86999999999546</v>
      </c>
      <c r="N16041" s="1">
        <f>COM5_2025_04_06_19_19_05_685[[#This Row],[deltaT]]*$Y$7+COM5_2025_04_06_19_19_05_685[[#This Row],[diff]]*$Z$7+COM5_2025_04_06_19_19_05_685[[#This Row],[integral]]*$AA$7</f>
        <v>1009.5995061729732</v>
      </c>
    </row>
    <row r="16042" spans="1:14" x14ac:dyDescent="0.35">
      <c r="A16042" s="1">
        <v>1370705</v>
      </c>
      <c r="B16042" s="1">
        <v>-0.71</v>
      </c>
      <c r="C16042" s="1">
        <v>0.5</v>
      </c>
      <c r="D16042" s="1">
        <v>60.71</v>
      </c>
      <c r="E16042" s="1">
        <v>60.5</v>
      </c>
      <c r="F16042" s="1">
        <v>62.22</v>
      </c>
      <c r="G16042" s="1">
        <v>9121.2199999999993</v>
      </c>
      <c r="H16042" s="1">
        <v>879</v>
      </c>
      <c r="I16042" s="1">
        <f>MIN(1500, COM5_2025_04_06_19_19_05_685[[#This Row],[timestamp]]/1000)</f>
        <v>1370.7049999999999</v>
      </c>
      <c r="J16042" s="1">
        <f>COM5_2025_04_06_19_19_05_685[[#This Row],[setpoint]]-COM5_2025_04_06_19_19_05_685[[#This Row],[ntc]]</f>
        <v>-1.7199999999999989</v>
      </c>
      <c r="K16042" s="1">
        <f>COM5_2025_04_06_19_19_05_685[[#This Row],[time]]-I16041</f>
        <v>8.0999999999903594E-2</v>
      </c>
      <c r="L16042" s="1">
        <f>(COM5_2025_04_06_19_19_05_685[[#This Row],[deltaT]]-J16041)/COM5_2025_04_06_19_19_05_685[[#This Row],[dt]]</f>
        <v>-0.12345679012357917</v>
      </c>
      <c r="M16042" s="1">
        <f>M16041+COM5_2025_04_06_19_19_05_685[[#This Row],[diff]]*COM5_2025_04_06_19_19_05_685[[#This Row],[dt]]</f>
        <v>580.85999999999547</v>
      </c>
      <c r="N16042" s="1">
        <f>COM5_2025_04_06_19_19_05_685[[#This Row],[deltaT]]*$Y$7+COM5_2025_04_06_19_19_05_685[[#This Row],[diff]]*$Z$7+COM5_2025_04_06_19_19_05_685[[#This Row],[integral]]*$AA$7</f>
        <v>1074.5698765431794</v>
      </c>
    </row>
    <row r="16043" spans="1:14" x14ac:dyDescent="0.35">
      <c r="A16043" s="1">
        <v>1370786</v>
      </c>
      <c r="B16043" s="1">
        <v>-0.71</v>
      </c>
      <c r="C16043" s="1">
        <v>0.5</v>
      </c>
      <c r="D16043" s="1">
        <v>60.71</v>
      </c>
      <c r="E16043" s="1">
        <v>60.5</v>
      </c>
      <c r="F16043" s="1">
        <v>62.2</v>
      </c>
      <c r="G16043" s="1">
        <v>9102.75</v>
      </c>
      <c r="H16043" s="1">
        <v>898</v>
      </c>
      <c r="I16043" s="1">
        <f>MIN(1500, COM5_2025_04_06_19_19_05_685[[#This Row],[timestamp]]/1000)</f>
        <v>1370.7860000000001</v>
      </c>
      <c r="J16043" s="1">
        <f>COM5_2025_04_06_19_19_05_685[[#This Row],[setpoint]]-COM5_2025_04_06_19_19_05_685[[#This Row],[ntc]]</f>
        <v>-1.7000000000000028</v>
      </c>
      <c r="K16043" s="1">
        <f>COM5_2025_04_06_19_19_05_685[[#This Row],[time]]-I16042</f>
        <v>8.1000000000130967E-2</v>
      </c>
      <c r="L16043" s="1">
        <f>(COM5_2025_04_06_19_19_05_685[[#This Row],[deltaT]]-J16042)/COM5_2025_04_06_19_19_05_685[[#This Row],[dt]]</f>
        <v>0.24691358024646523</v>
      </c>
      <c r="M16043" s="1">
        <f>M16042+COM5_2025_04_06_19_19_05_685[[#This Row],[diff]]*COM5_2025_04_06_19_19_05_685[[#This Row],[dt]]</f>
        <v>580.87999999999545</v>
      </c>
      <c r="N16043" s="1">
        <f>COM5_2025_04_06_19_19_05_685[[#This Row],[deltaT]]*$Y$7+COM5_2025_04_06_19_19_05_685[[#This Row],[diff]]*$Z$7+COM5_2025_04_06_19_19_05_685[[#This Row],[integral]]*$AA$7</f>
        <v>1140.740246913492</v>
      </c>
    </row>
    <row r="16044" spans="1:14" x14ac:dyDescent="0.35">
      <c r="A16044" s="1">
        <v>1370867</v>
      </c>
      <c r="B16044" s="1">
        <v>-0.72</v>
      </c>
      <c r="C16044" s="1">
        <v>0.5</v>
      </c>
      <c r="D16044" s="1">
        <v>60.72</v>
      </c>
      <c r="E16044" s="1">
        <v>60.5</v>
      </c>
      <c r="F16044" s="1">
        <v>62.16</v>
      </c>
      <c r="G16044" s="1">
        <v>9102.75</v>
      </c>
      <c r="H16044" s="1">
        <v>898</v>
      </c>
      <c r="I16044" s="1">
        <f>MIN(1500, COM5_2025_04_06_19_19_05_685[[#This Row],[timestamp]]/1000)</f>
        <v>1370.867</v>
      </c>
      <c r="J16044" s="1">
        <f>COM5_2025_04_06_19_19_05_685[[#This Row],[setpoint]]-COM5_2025_04_06_19_19_05_685[[#This Row],[ntc]]</f>
        <v>-1.6599999999999966</v>
      </c>
      <c r="K16044" s="1">
        <f>COM5_2025_04_06_19_19_05_685[[#This Row],[time]]-I16043</f>
        <v>8.0999999999903594E-2</v>
      </c>
      <c r="L16044" s="1">
        <f>(COM5_2025_04_06_19_19_05_685[[#This Row],[deltaT]]-J16043)/COM5_2025_04_06_19_19_05_685[[#This Row],[dt]]</f>
        <v>0.4938271604944921</v>
      </c>
      <c r="M16044" s="1">
        <f>M16043+COM5_2025_04_06_19_19_05_685[[#This Row],[diff]]*COM5_2025_04_06_19_19_05_685[[#This Row],[dt]]</f>
        <v>580.91999999999541</v>
      </c>
      <c r="N16044" s="1">
        <f>COM5_2025_04_06_19_19_05_685[[#This Row],[deltaT]]*$Y$7+COM5_2025_04_06_19_19_05_685[[#This Row],[diff]]*$Z$7+COM5_2025_04_06_19_19_05_685[[#This Row],[integral]]*$AA$7</f>
        <v>1185.9204938272687</v>
      </c>
    </row>
    <row r="16045" spans="1:14" x14ac:dyDescent="0.35">
      <c r="A16045" s="1">
        <v>1370948</v>
      </c>
      <c r="B16045" s="1">
        <v>-0.72</v>
      </c>
      <c r="C16045" s="1">
        <v>0.5</v>
      </c>
      <c r="D16045" s="1">
        <v>60.72</v>
      </c>
      <c r="E16045" s="1">
        <v>60.5</v>
      </c>
      <c r="F16045" s="1">
        <v>62.18</v>
      </c>
      <c r="G16045" s="1">
        <v>9102.75</v>
      </c>
      <c r="H16045" s="1">
        <v>898</v>
      </c>
      <c r="I16045" s="1">
        <f>MIN(1500, COM5_2025_04_06_19_19_05_685[[#This Row],[timestamp]]/1000)</f>
        <v>1370.9480000000001</v>
      </c>
      <c r="J16045" s="1">
        <f>COM5_2025_04_06_19_19_05_685[[#This Row],[setpoint]]-COM5_2025_04_06_19_19_05_685[[#This Row],[ntc]]</f>
        <v>-1.6799999999999997</v>
      </c>
      <c r="K16045" s="1">
        <f>COM5_2025_04_06_19_19_05_685[[#This Row],[time]]-I16044</f>
        <v>8.1000000000130967E-2</v>
      </c>
      <c r="L16045" s="1">
        <f>(COM5_2025_04_06_19_19_05_685[[#This Row],[deltaT]]-J16044)/COM5_2025_04_06_19_19_05_685[[#This Row],[dt]]</f>
        <v>-0.24691358024655294</v>
      </c>
      <c r="M16045" s="1">
        <f>M16044+COM5_2025_04_06_19_19_05_685[[#This Row],[diff]]*COM5_2025_04_06_19_19_05_685[[#This Row],[dt]]</f>
        <v>580.89999999999543</v>
      </c>
      <c r="N16045" s="1">
        <f>COM5_2025_04_06_19_19_05_685[[#This Row],[deltaT]]*$Y$7+COM5_2025_04_06_19_19_05_685[[#This Row],[diff]]*$Z$7+COM5_2025_04_06_19_19_05_685[[#This Row],[integral]]*$AA$7</f>
        <v>1054.3797530864742</v>
      </c>
    </row>
    <row r="16046" spans="1:14" x14ac:dyDescent="0.35">
      <c r="A16046" s="1">
        <v>1371030</v>
      </c>
      <c r="B16046" s="1">
        <v>-0.72</v>
      </c>
      <c r="C16046" s="1">
        <v>0.5</v>
      </c>
      <c r="D16046" s="1">
        <v>60.72</v>
      </c>
      <c r="E16046" s="1">
        <v>60.5</v>
      </c>
      <c r="F16046" s="1">
        <v>62.21</v>
      </c>
      <c r="G16046" s="1">
        <v>9102.75</v>
      </c>
      <c r="H16046" s="1">
        <v>898</v>
      </c>
      <c r="I16046" s="1">
        <f>MIN(1500, COM5_2025_04_06_19_19_05_685[[#This Row],[timestamp]]/1000)</f>
        <v>1371.03</v>
      </c>
      <c r="J16046" s="1">
        <f>COM5_2025_04_06_19_19_05_685[[#This Row],[setpoint]]-COM5_2025_04_06_19_19_05_685[[#This Row],[ntc]]</f>
        <v>-1.7100000000000009</v>
      </c>
      <c r="K16046" s="1">
        <f>COM5_2025_04_06_19_19_05_685[[#This Row],[time]]-I16045</f>
        <v>8.1999999999879947E-2</v>
      </c>
      <c r="L16046" s="1">
        <f>(COM5_2025_04_06_19_19_05_685[[#This Row],[deltaT]]-J16045)/COM5_2025_04_06_19_19_05_685[[#This Row],[dt]]</f>
        <v>-0.36585365853713486</v>
      </c>
      <c r="M16046" s="1">
        <f>M16045+COM5_2025_04_06_19_19_05_685[[#This Row],[diff]]*COM5_2025_04_06_19_19_05_685[[#This Row],[dt]]</f>
        <v>580.86999999999546</v>
      </c>
      <c r="N16046" s="1">
        <f>COM5_2025_04_06_19_19_05_685[[#This Row],[deltaT]]*$Y$7+COM5_2025_04_06_19_19_05_685[[#This Row],[diff]]*$Z$7+COM5_2025_04_06_19_19_05_685[[#This Row],[integral]]*$AA$7</f>
        <v>1032.1868292681866</v>
      </c>
    </row>
    <row r="16047" spans="1:14" x14ac:dyDescent="0.35">
      <c r="A16047" s="1">
        <v>1371111</v>
      </c>
      <c r="B16047" s="1">
        <v>-0.73</v>
      </c>
      <c r="C16047" s="1">
        <v>0.5</v>
      </c>
      <c r="D16047" s="1">
        <v>60.73</v>
      </c>
      <c r="E16047" s="1">
        <v>60.5</v>
      </c>
      <c r="F16047" s="1">
        <v>62.24</v>
      </c>
      <c r="G16047" s="1">
        <v>9102.75</v>
      </c>
      <c r="H16047" s="1">
        <v>898</v>
      </c>
      <c r="I16047" s="1">
        <f>MIN(1500, COM5_2025_04_06_19_19_05_685[[#This Row],[timestamp]]/1000)</f>
        <v>1371.1110000000001</v>
      </c>
      <c r="J16047" s="1">
        <f>COM5_2025_04_06_19_19_05_685[[#This Row],[setpoint]]-COM5_2025_04_06_19_19_05_685[[#This Row],[ntc]]</f>
        <v>-1.740000000000002</v>
      </c>
      <c r="K16047" s="1">
        <f>COM5_2025_04_06_19_19_05_685[[#This Row],[time]]-I16046</f>
        <v>8.1000000000130967E-2</v>
      </c>
      <c r="L16047" s="1">
        <f>(COM5_2025_04_06_19_19_05_685[[#This Row],[deltaT]]-J16046)/COM5_2025_04_06_19_19_05_685[[#This Row],[dt]]</f>
        <v>-0.37037037036978554</v>
      </c>
      <c r="M16047" s="1">
        <f>M16046+COM5_2025_04_06_19_19_05_685[[#This Row],[diff]]*COM5_2025_04_06_19_19_05_685[[#This Row],[dt]]</f>
        <v>580.83999999999548</v>
      </c>
      <c r="N16047" s="1">
        <f>COM5_2025_04_06_19_19_05_685[[#This Row],[deltaT]]*$Y$7+COM5_2025_04_06_19_19_05_685[[#This Row],[diff]]*$Z$7+COM5_2025_04_06_19_19_05_685[[#This Row],[integral]]*$AA$7</f>
        <v>1030.1896296297236</v>
      </c>
    </row>
    <row r="16048" spans="1:14" x14ac:dyDescent="0.35">
      <c r="A16048" s="1">
        <v>1371338</v>
      </c>
      <c r="B16048" s="1">
        <v>-0.73</v>
      </c>
      <c r="C16048" s="1">
        <v>0.5</v>
      </c>
      <c r="D16048" s="1">
        <v>60.73</v>
      </c>
      <c r="E16048" s="1">
        <v>60.5</v>
      </c>
      <c r="F16048" s="1">
        <v>62.25</v>
      </c>
      <c r="G16048" s="1">
        <v>9142.19</v>
      </c>
      <c r="H16048" s="1">
        <v>858</v>
      </c>
      <c r="I16048" s="1">
        <f>MIN(1500, COM5_2025_04_06_19_19_05_685[[#This Row],[timestamp]]/1000)</f>
        <v>1371.338</v>
      </c>
      <c r="J16048" s="1">
        <f>COM5_2025_04_06_19_19_05_685[[#This Row],[setpoint]]-COM5_2025_04_06_19_19_05_685[[#This Row],[ntc]]</f>
        <v>-1.75</v>
      </c>
      <c r="K16048" s="1">
        <f>COM5_2025_04_06_19_19_05_685[[#This Row],[time]]-I16047</f>
        <v>0.22699999999986176</v>
      </c>
      <c r="L16048" s="1">
        <f>(COM5_2025_04_06_19_19_05_685[[#This Row],[deltaT]]-J16047)/COM5_2025_04_06_19_19_05_685[[#This Row],[dt]]</f>
        <v>-4.4052863436141412E-2</v>
      </c>
      <c r="M16048" s="1">
        <f>M16047+COM5_2025_04_06_19_19_05_685[[#This Row],[diff]]*COM5_2025_04_06_19_19_05_685[[#This Row],[dt]]</f>
        <v>580.82999999999549</v>
      </c>
      <c r="N16048" s="1">
        <f>COM5_2025_04_06_19_19_05_685[[#This Row],[deltaT]]*$Y$7+COM5_2025_04_06_19_19_05_685[[#This Row],[diff]]*$Z$7+COM5_2025_04_06_19_19_05_685[[#This Row],[integral]]*$AA$7</f>
        <v>1087.3846696035121</v>
      </c>
    </row>
    <row r="16049" spans="1:14" x14ac:dyDescent="0.35">
      <c r="A16049" s="1">
        <v>1371419</v>
      </c>
      <c r="B16049" s="1">
        <v>-0.74</v>
      </c>
      <c r="C16049" s="1">
        <v>0.5</v>
      </c>
      <c r="D16049" s="1">
        <v>60.74</v>
      </c>
      <c r="E16049" s="1">
        <v>60.5</v>
      </c>
      <c r="F16049" s="1">
        <v>62.21</v>
      </c>
      <c r="G16049" s="1">
        <v>9142.19</v>
      </c>
      <c r="H16049" s="1">
        <v>858</v>
      </c>
      <c r="I16049" s="1">
        <f>MIN(1500, COM5_2025_04_06_19_19_05_685[[#This Row],[timestamp]]/1000)</f>
        <v>1371.4190000000001</v>
      </c>
      <c r="J16049" s="1">
        <f>COM5_2025_04_06_19_19_05_685[[#This Row],[setpoint]]-COM5_2025_04_06_19_19_05_685[[#This Row],[ntc]]</f>
        <v>-1.7100000000000009</v>
      </c>
      <c r="K16049" s="1">
        <f>COM5_2025_04_06_19_19_05_685[[#This Row],[time]]-I16048</f>
        <v>8.1000000000130967E-2</v>
      </c>
      <c r="L16049" s="1">
        <f>(COM5_2025_04_06_19_19_05_685[[#This Row],[deltaT]]-J16048)/COM5_2025_04_06_19_19_05_685[[#This Row],[dt]]</f>
        <v>0.49382716049301817</v>
      </c>
      <c r="M16049" s="1">
        <f>M16048+COM5_2025_04_06_19_19_05_685[[#This Row],[diff]]*COM5_2025_04_06_19_19_05_685[[#This Row],[dt]]</f>
        <v>580.86999999999546</v>
      </c>
      <c r="N16049" s="1">
        <f>COM5_2025_04_06_19_19_05_685[[#This Row],[deltaT]]*$Y$7+COM5_2025_04_06_19_19_05_685[[#This Row],[diff]]*$Z$7+COM5_2025_04_06_19_19_05_685[[#This Row],[integral]]*$AA$7</f>
        <v>1183.9204938270086</v>
      </c>
    </row>
    <row r="16050" spans="1:14" x14ac:dyDescent="0.35">
      <c r="A16050" s="1">
        <v>1371500</v>
      </c>
      <c r="B16050" s="1">
        <v>-0.74</v>
      </c>
      <c r="C16050" s="1">
        <v>0.5</v>
      </c>
      <c r="D16050" s="1">
        <v>60.74</v>
      </c>
      <c r="E16050" s="1">
        <v>60.5</v>
      </c>
      <c r="F16050" s="1">
        <v>62.18</v>
      </c>
      <c r="G16050" s="1">
        <v>9142.19</v>
      </c>
      <c r="H16050" s="1">
        <v>858</v>
      </c>
      <c r="I16050" s="1">
        <f>MIN(1500, COM5_2025_04_06_19_19_05_685[[#This Row],[timestamp]]/1000)</f>
        <v>1371.5</v>
      </c>
      <c r="J16050" s="1">
        <f>COM5_2025_04_06_19_19_05_685[[#This Row],[setpoint]]-COM5_2025_04_06_19_19_05_685[[#This Row],[ntc]]</f>
        <v>-1.6799999999999997</v>
      </c>
      <c r="K16050" s="1">
        <f>COM5_2025_04_06_19_19_05_685[[#This Row],[time]]-I16049</f>
        <v>8.0999999999903594E-2</v>
      </c>
      <c r="L16050" s="1">
        <f>(COM5_2025_04_06_19_19_05_685[[#This Row],[deltaT]]-J16049)/COM5_2025_04_06_19_19_05_685[[#This Row],[dt]]</f>
        <v>0.37037037037082521</v>
      </c>
      <c r="M16050" s="1">
        <f>M16049+COM5_2025_04_06_19_19_05_685[[#This Row],[diff]]*COM5_2025_04_06_19_19_05_685[[#This Row],[dt]]</f>
        <v>580.89999999999543</v>
      </c>
      <c r="N16050" s="1">
        <f>COM5_2025_04_06_19_19_05_685[[#This Row],[deltaT]]*$Y$7+COM5_2025_04_06_19_19_05_685[[#This Row],[diff]]*$Z$7+COM5_2025_04_06_19_19_05_685[[#This Row],[integral]]*$AA$7</f>
        <v>1163.3303703704414</v>
      </c>
    </row>
    <row r="16051" spans="1:14" x14ac:dyDescent="0.35">
      <c r="A16051" s="1">
        <v>1371582</v>
      </c>
      <c r="B16051" s="1">
        <v>-0.75</v>
      </c>
      <c r="C16051" s="1">
        <v>0.5</v>
      </c>
      <c r="D16051" s="1">
        <v>60.75</v>
      </c>
      <c r="E16051" s="1">
        <v>60.5</v>
      </c>
      <c r="F16051" s="1">
        <v>62.19</v>
      </c>
      <c r="G16051" s="1">
        <v>9142.19</v>
      </c>
      <c r="H16051" s="1">
        <v>858</v>
      </c>
      <c r="I16051" s="1">
        <f>MIN(1500, COM5_2025_04_06_19_19_05_685[[#This Row],[timestamp]]/1000)</f>
        <v>1371.5820000000001</v>
      </c>
      <c r="J16051" s="1">
        <f>COM5_2025_04_06_19_19_05_685[[#This Row],[setpoint]]-COM5_2025_04_06_19_19_05_685[[#This Row],[ntc]]</f>
        <v>-1.6899999999999977</v>
      </c>
      <c r="K16051" s="1">
        <f>COM5_2025_04_06_19_19_05_685[[#This Row],[time]]-I16050</f>
        <v>8.200000000010732E-2</v>
      </c>
      <c r="L16051" s="1">
        <f>(COM5_2025_04_06_19_19_05_685[[#This Row],[deltaT]]-J16050)/COM5_2025_04_06_19_19_05_685[[#This Row],[dt]]</f>
        <v>-0.12195121951201125</v>
      </c>
      <c r="M16051" s="1">
        <f>M16050+COM5_2025_04_06_19_19_05_685[[#This Row],[diff]]*COM5_2025_04_06_19_19_05_685[[#This Row],[dt]]</f>
        <v>580.88999999999544</v>
      </c>
      <c r="N16051" s="1">
        <f>COM5_2025_04_06_19_19_05_685[[#This Row],[deltaT]]*$Y$7+COM5_2025_04_06_19_19_05_685[[#This Row],[diff]]*$Z$7+COM5_2025_04_06_19_19_05_685[[#This Row],[integral]]*$AA$7</f>
        <v>1076.0356097561209</v>
      </c>
    </row>
    <row r="16052" spans="1:14" x14ac:dyDescent="0.35">
      <c r="A16052" s="1">
        <v>1371663</v>
      </c>
      <c r="B16052" s="1">
        <v>-0.75</v>
      </c>
      <c r="C16052" s="1">
        <v>0.5</v>
      </c>
      <c r="D16052" s="1">
        <v>60.75</v>
      </c>
      <c r="E16052" s="1">
        <v>60.5</v>
      </c>
      <c r="F16052" s="1">
        <v>62.2</v>
      </c>
      <c r="G16052" s="1">
        <v>9142.19</v>
      </c>
      <c r="H16052" s="1">
        <v>858</v>
      </c>
      <c r="I16052" s="1">
        <f>MIN(1500, COM5_2025_04_06_19_19_05_685[[#This Row],[timestamp]]/1000)</f>
        <v>1371.663</v>
      </c>
      <c r="J16052" s="1">
        <f>COM5_2025_04_06_19_19_05_685[[#This Row],[setpoint]]-COM5_2025_04_06_19_19_05_685[[#This Row],[ntc]]</f>
        <v>-1.7000000000000028</v>
      </c>
      <c r="K16052" s="1">
        <f>COM5_2025_04_06_19_19_05_685[[#This Row],[time]]-I16051</f>
        <v>8.0999999999903594E-2</v>
      </c>
      <c r="L16052" s="1">
        <f>(COM5_2025_04_06_19_19_05_685[[#This Row],[deltaT]]-J16051)/COM5_2025_04_06_19_19_05_685[[#This Row],[dt]]</f>
        <v>-0.12345679012366689</v>
      </c>
      <c r="M16052" s="1">
        <f>M16051+COM5_2025_04_06_19_19_05_685[[#This Row],[diff]]*COM5_2025_04_06_19_19_05_685[[#This Row],[dt]]</f>
        <v>580.87999999999545</v>
      </c>
      <c r="N16052" s="1">
        <f>COM5_2025_04_06_19_19_05_685[[#This Row],[deltaT]]*$Y$7+COM5_2025_04_06_19_19_05_685[[#This Row],[diff]]*$Z$7+COM5_2025_04_06_19_19_05_685[[#This Row],[integral]]*$AA$7</f>
        <v>1075.3698765431636</v>
      </c>
    </row>
    <row r="16053" spans="1:14" x14ac:dyDescent="0.35">
      <c r="A16053" s="1">
        <v>1371744</v>
      </c>
      <c r="B16053" s="1">
        <v>-0.76</v>
      </c>
      <c r="C16053" s="1">
        <v>0.5</v>
      </c>
      <c r="D16053" s="1">
        <v>60.76</v>
      </c>
      <c r="E16053" s="1">
        <v>60.5</v>
      </c>
      <c r="F16053" s="1">
        <v>62.23</v>
      </c>
      <c r="G16053" s="1">
        <v>9183.6200000000008</v>
      </c>
      <c r="H16053" s="1">
        <v>817</v>
      </c>
      <c r="I16053" s="1">
        <f>MIN(1500, COM5_2025_04_06_19_19_05_685[[#This Row],[timestamp]]/1000)</f>
        <v>1371.7439999999999</v>
      </c>
      <c r="J16053" s="1">
        <f>COM5_2025_04_06_19_19_05_685[[#This Row],[setpoint]]-COM5_2025_04_06_19_19_05_685[[#This Row],[ntc]]</f>
        <v>-1.7299999999999969</v>
      </c>
      <c r="K16053" s="1">
        <f>COM5_2025_04_06_19_19_05_685[[#This Row],[time]]-I16052</f>
        <v>8.0999999999903594E-2</v>
      </c>
      <c r="L16053" s="1">
        <f>(COM5_2025_04_06_19_19_05_685[[#This Row],[deltaT]]-J16052)/COM5_2025_04_06_19_19_05_685[[#This Row],[dt]]</f>
        <v>-0.3703703703707375</v>
      </c>
      <c r="M16053" s="1">
        <f>M16052+COM5_2025_04_06_19_19_05_685[[#This Row],[diff]]*COM5_2025_04_06_19_19_05_685[[#This Row],[dt]]</f>
        <v>580.84999999999548</v>
      </c>
      <c r="N16053" s="1">
        <f>COM5_2025_04_06_19_19_05_685[[#This Row],[deltaT]]*$Y$7+COM5_2025_04_06_19_19_05_685[[#This Row],[diff]]*$Z$7+COM5_2025_04_06_19_19_05_685[[#This Row],[integral]]*$AA$7</f>
        <v>1030.5896296295559</v>
      </c>
    </row>
    <row r="16054" spans="1:14" x14ac:dyDescent="0.35">
      <c r="A16054" s="1">
        <v>1371826</v>
      </c>
      <c r="B16054" s="1">
        <v>-0.76</v>
      </c>
      <c r="C16054" s="1">
        <v>0.5</v>
      </c>
      <c r="D16054" s="1">
        <v>60.76</v>
      </c>
      <c r="E16054" s="1">
        <v>60.5</v>
      </c>
      <c r="F16054" s="1">
        <v>62.16</v>
      </c>
      <c r="G16054" s="1">
        <v>9183.6200000000008</v>
      </c>
      <c r="H16054" s="1">
        <v>817</v>
      </c>
      <c r="I16054" s="1">
        <f>MIN(1500, COM5_2025_04_06_19_19_05_685[[#This Row],[timestamp]]/1000)</f>
        <v>1371.826</v>
      </c>
      <c r="J16054" s="1">
        <f>COM5_2025_04_06_19_19_05_685[[#This Row],[setpoint]]-COM5_2025_04_06_19_19_05_685[[#This Row],[ntc]]</f>
        <v>-1.6599999999999966</v>
      </c>
      <c r="K16054" s="1">
        <f>COM5_2025_04_06_19_19_05_685[[#This Row],[time]]-I16053</f>
        <v>8.200000000010732E-2</v>
      </c>
      <c r="L16054" s="1">
        <f>(COM5_2025_04_06_19_19_05_685[[#This Row],[deltaT]]-J16053)/COM5_2025_04_06_19_19_05_685[[#This Row],[dt]]</f>
        <v>0.85365853658425206</v>
      </c>
      <c r="M16054" s="1">
        <f>M16053+COM5_2025_04_06_19_19_05_685[[#This Row],[diff]]*COM5_2025_04_06_19_19_05_685[[#This Row],[dt]]</f>
        <v>580.91999999999553</v>
      </c>
      <c r="N16054" s="1">
        <f>COM5_2025_04_06_19_19_05_685[[#This Row],[deltaT]]*$Y$7+COM5_2025_04_06_19_19_05_685[[#This Row],[diff]]*$Z$7+COM5_2025_04_06_19_19_05_685[[#This Row],[integral]]*$AA$7</f>
        <v>1249.4307317071116</v>
      </c>
    </row>
    <row r="16055" spans="1:14" x14ac:dyDescent="0.35">
      <c r="A16055" s="1">
        <v>1371907</v>
      </c>
      <c r="B16055" s="1">
        <v>-0.77</v>
      </c>
      <c r="C16055" s="1">
        <v>0.5</v>
      </c>
      <c r="D16055" s="1">
        <v>60.77</v>
      </c>
      <c r="E16055" s="1">
        <v>60.5</v>
      </c>
      <c r="F16055" s="1">
        <v>62.15</v>
      </c>
      <c r="G16055" s="1">
        <v>9183.6200000000008</v>
      </c>
      <c r="H16055" s="1">
        <v>817</v>
      </c>
      <c r="I16055" s="1">
        <f>MIN(1500, COM5_2025_04_06_19_19_05_685[[#This Row],[timestamp]]/1000)</f>
        <v>1371.9069999999999</v>
      </c>
      <c r="J16055" s="1">
        <f>COM5_2025_04_06_19_19_05_685[[#This Row],[setpoint]]-COM5_2025_04_06_19_19_05_685[[#This Row],[ntc]]</f>
        <v>-1.6499999999999986</v>
      </c>
      <c r="K16055" s="1">
        <f>COM5_2025_04_06_19_19_05_685[[#This Row],[time]]-I16054</f>
        <v>8.0999999999903594E-2</v>
      </c>
      <c r="L16055" s="1">
        <f>(COM5_2025_04_06_19_19_05_685[[#This Row],[deltaT]]-J16054)/COM5_2025_04_06_19_19_05_685[[#This Row],[dt]]</f>
        <v>0.12345679012357917</v>
      </c>
      <c r="M16055" s="1">
        <f>M16054+COM5_2025_04_06_19_19_05_685[[#This Row],[diff]]*COM5_2025_04_06_19_19_05_685[[#This Row],[dt]]</f>
        <v>580.92999999999552</v>
      </c>
      <c r="N16055" s="1">
        <f>COM5_2025_04_06_19_19_05_685[[#This Row],[deltaT]]*$Y$7+COM5_2025_04_06_19_19_05_685[[#This Row],[diff]]*$Z$7+COM5_2025_04_06_19_19_05_685[[#This Row],[integral]]*$AA$7</f>
        <v>1120.9501234568029</v>
      </c>
    </row>
    <row r="16056" spans="1:14" x14ac:dyDescent="0.35">
      <c r="A16056" s="1">
        <v>1371987</v>
      </c>
      <c r="B16056" s="1">
        <v>-0.77</v>
      </c>
      <c r="C16056" s="1">
        <v>0.5</v>
      </c>
      <c r="D16056" s="1">
        <v>60.77</v>
      </c>
      <c r="E16056" s="1">
        <v>60.5</v>
      </c>
      <c r="F16056" s="1">
        <v>62.17</v>
      </c>
      <c r="G16056" s="1">
        <v>9183.6200000000008</v>
      </c>
      <c r="H16056" s="1">
        <v>817</v>
      </c>
      <c r="I16056" s="1">
        <f>MIN(1500, COM5_2025_04_06_19_19_05_685[[#This Row],[timestamp]]/1000)</f>
        <v>1371.9870000000001</v>
      </c>
      <c r="J16056" s="1">
        <f>COM5_2025_04_06_19_19_05_685[[#This Row],[setpoint]]-COM5_2025_04_06_19_19_05_685[[#This Row],[ntc]]</f>
        <v>-1.6700000000000017</v>
      </c>
      <c r="K16056" s="1">
        <f>COM5_2025_04_06_19_19_05_685[[#This Row],[time]]-I16055</f>
        <v>8.0000000000154614E-2</v>
      </c>
      <c r="L16056" s="1">
        <f>(COM5_2025_04_06_19_19_05_685[[#This Row],[deltaT]]-J16055)/COM5_2025_04_06_19_19_05_685[[#This Row],[dt]]</f>
        <v>-0.24999999999955591</v>
      </c>
      <c r="M16056" s="1">
        <f>M16055+COM5_2025_04_06_19_19_05_685[[#This Row],[diff]]*COM5_2025_04_06_19_19_05_685[[#This Row],[dt]]</f>
        <v>580.90999999999553</v>
      </c>
      <c r="N16056" s="1">
        <f>COM5_2025_04_06_19_19_05_685[[#This Row],[deltaT]]*$Y$7+COM5_2025_04_06_19_19_05_685[[#This Row],[diff]]*$Z$7+COM5_2025_04_06_19_19_05_685[[#This Row],[integral]]*$AA$7</f>
        <v>1054.2350000000695</v>
      </c>
    </row>
    <row r="16057" spans="1:14" x14ac:dyDescent="0.35">
      <c r="A16057" s="1">
        <v>1372068</v>
      </c>
      <c r="B16057" s="1">
        <v>-0.77</v>
      </c>
      <c r="C16057" s="1">
        <v>0.5</v>
      </c>
      <c r="D16057" s="1">
        <v>60.77</v>
      </c>
      <c r="E16057" s="1">
        <v>60.5</v>
      </c>
      <c r="F16057" s="1">
        <v>62.23</v>
      </c>
      <c r="G16057" s="1">
        <v>9183.6200000000008</v>
      </c>
      <c r="H16057" s="1">
        <v>817</v>
      </c>
      <c r="I16057" s="1">
        <f>MIN(1500, COM5_2025_04_06_19_19_05_685[[#This Row],[timestamp]]/1000)</f>
        <v>1372.068</v>
      </c>
      <c r="J16057" s="1">
        <f>COM5_2025_04_06_19_19_05_685[[#This Row],[setpoint]]-COM5_2025_04_06_19_19_05_685[[#This Row],[ntc]]</f>
        <v>-1.7299999999999969</v>
      </c>
      <c r="K16057" s="1">
        <f>COM5_2025_04_06_19_19_05_685[[#This Row],[time]]-I16056</f>
        <v>8.0999999999903594E-2</v>
      </c>
      <c r="L16057" s="1">
        <f>(COM5_2025_04_06_19_19_05_685[[#This Row],[deltaT]]-J16056)/COM5_2025_04_06_19_19_05_685[[#This Row],[dt]]</f>
        <v>-0.74074074074156271</v>
      </c>
      <c r="M16057" s="1">
        <f>M16056+COM5_2025_04_06_19_19_05_685[[#This Row],[diff]]*COM5_2025_04_06_19_19_05_685[[#This Row],[dt]]</f>
        <v>580.84999999999559</v>
      </c>
      <c r="N16057" s="1">
        <f>COM5_2025_04_06_19_19_05_685[[#This Row],[deltaT]]*$Y$7+COM5_2025_04_06_19_19_05_685[[#This Row],[diff]]*$Z$7+COM5_2025_04_06_19_19_05_685[[#This Row],[integral]]*$AA$7</f>
        <v>965.21925925910546</v>
      </c>
    </row>
    <row r="16058" spans="1:14" x14ac:dyDescent="0.35">
      <c r="A16058" s="1">
        <v>1372150</v>
      </c>
      <c r="B16058" s="1">
        <v>-0.78</v>
      </c>
      <c r="C16058" s="1">
        <v>0.5</v>
      </c>
      <c r="D16058" s="1">
        <v>60.78</v>
      </c>
      <c r="E16058" s="1">
        <v>60.5</v>
      </c>
      <c r="F16058" s="1">
        <v>62.24</v>
      </c>
      <c r="G16058" s="1">
        <v>9138.4500000000007</v>
      </c>
      <c r="H16058" s="1">
        <v>862</v>
      </c>
      <c r="I16058" s="1">
        <f>MIN(1500, COM5_2025_04_06_19_19_05_685[[#This Row],[timestamp]]/1000)</f>
        <v>1372.15</v>
      </c>
      <c r="J16058" s="1">
        <f>COM5_2025_04_06_19_19_05_685[[#This Row],[setpoint]]-COM5_2025_04_06_19_19_05_685[[#This Row],[ntc]]</f>
        <v>-1.740000000000002</v>
      </c>
      <c r="K16058" s="1">
        <f>COM5_2025_04_06_19_19_05_685[[#This Row],[time]]-I16057</f>
        <v>8.200000000010732E-2</v>
      </c>
      <c r="L16058" s="1">
        <f>(COM5_2025_04_06_19_19_05_685[[#This Row],[deltaT]]-J16057)/COM5_2025_04_06_19_19_05_685[[#This Row],[dt]]</f>
        <v>-0.12195121951209791</v>
      </c>
      <c r="M16058" s="1">
        <f>M16057+COM5_2025_04_06_19_19_05_685[[#This Row],[diff]]*COM5_2025_04_06_19_19_05_685[[#This Row],[dt]]</f>
        <v>580.8399999999956</v>
      </c>
      <c r="N16058" s="1">
        <f>COM5_2025_04_06_19_19_05_685[[#This Row],[deltaT]]*$Y$7+COM5_2025_04_06_19_19_05_685[[#This Row],[diff]]*$Z$7+COM5_2025_04_06_19_19_05_685[[#This Row],[integral]]*$AA$7</f>
        <v>1074.0356097561059</v>
      </c>
    </row>
    <row r="16059" spans="1:14" x14ac:dyDescent="0.35">
      <c r="A16059" s="1">
        <v>1372231</v>
      </c>
      <c r="B16059" s="1">
        <v>-0.78</v>
      </c>
      <c r="C16059" s="1">
        <v>0.5</v>
      </c>
      <c r="D16059" s="1">
        <v>60.78</v>
      </c>
      <c r="E16059" s="1">
        <v>60.5</v>
      </c>
      <c r="F16059" s="1">
        <v>62.25</v>
      </c>
      <c r="G16059" s="1">
        <v>9138.4500000000007</v>
      </c>
      <c r="H16059" s="1">
        <v>862</v>
      </c>
      <c r="I16059" s="1">
        <f>MIN(1500, COM5_2025_04_06_19_19_05_685[[#This Row],[timestamp]]/1000)</f>
        <v>1372.231</v>
      </c>
      <c r="J16059" s="1">
        <f>COM5_2025_04_06_19_19_05_685[[#This Row],[setpoint]]-COM5_2025_04_06_19_19_05_685[[#This Row],[ntc]]</f>
        <v>-1.75</v>
      </c>
      <c r="K16059" s="1">
        <f>COM5_2025_04_06_19_19_05_685[[#This Row],[time]]-I16058</f>
        <v>8.0999999999903594E-2</v>
      </c>
      <c r="L16059" s="1">
        <f>(COM5_2025_04_06_19_19_05_685[[#This Row],[deltaT]]-J16058)/COM5_2025_04_06_19_19_05_685[[#This Row],[dt]]</f>
        <v>-0.12345679012357917</v>
      </c>
      <c r="M16059" s="1">
        <f>M16058+COM5_2025_04_06_19_19_05_685[[#This Row],[diff]]*COM5_2025_04_06_19_19_05_685[[#This Row],[dt]]</f>
        <v>580.82999999999561</v>
      </c>
      <c r="N16059" s="1">
        <f>COM5_2025_04_06_19_19_05_685[[#This Row],[deltaT]]*$Y$7+COM5_2025_04_06_19_19_05_685[[#This Row],[diff]]*$Z$7+COM5_2025_04_06_19_19_05_685[[#This Row],[integral]]*$AA$7</f>
        <v>1073.3698765431795</v>
      </c>
    </row>
    <row r="16060" spans="1:14" x14ac:dyDescent="0.35">
      <c r="A16060" s="1">
        <v>1372312</v>
      </c>
      <c r="B16060" s="1">
        <v>-0.78</v>
      </c>
      <c r="C16060" s="1">
        <v>0.5</v>
      </c>
      <c r="D16060" s="1">
        <v>60.78</v>
      </c>
      <c r="E16060" s="1">
        <v>60.5</v>
      </c>
      <c r="F16060" s="1">
        <v>62.25</v>
      </c>
      <c r="G16060" s="1">
        <v>9138.4500000000007</v>
      </c>
      <c r="H16060" s="1">
        <v>862</v>
      </c>
      <c r="I16060" s="1">
        <f>MIN(1500, COM5_2025_04_06_19_19_05_685[[#This Row],[timestamp]]/1000)</f>
        <v>1372.3119999999999</v>
      </c>
      <c r="J16060" s="1">
        <f>COM5_2025_04_06_19_19_05_685[[#This Row],[setpoint]]-COM5_2025_04_06_19_19_05_685[[#This Row],[ntc]]</f>
        <v>-1.75</v>
      </c>
      <c r="K16060" s="1">
        <f>COM5_2025_04_06_19_19_05_685[[#This Row],[time]]-I16059</f>
        <v>8.0999999999903594E-2</v>
      </c>
      <c r="L16060" s="1">
        <f>(COM5_2025_04_06_19_19_05_685[[#This Row],[deltaT]]-J16059)/COM5_2025_04_06_19_19_05_685[[#This Row],[dt]]</f>
        <v>0</v>
      </c>
      <c r="M16060" s="1">
        <f>M16059+COM5_2025_04_06_19_19_05_685[[#This Row],[diff]]*COM5_2025_04_06_19_19_05_685[[#This Row],[dt]]</f>
        <v>580.82999999999561</v>
      </c>
      <c r="N16060" s="1">
        <f>COM5_2025_04_06_19_19_05_685[[#This Row],[deltaT]]*$Y$7+COM5_2025_04_06_19_19_05_685[[#This Row],[diff]]*$Z$7+COM5_2025_04_06_19_19_05_685[[#This Row],[integral]]*$AA$7</f>
        <v>1095.1599999999912</v>
      </c>
    </row>
    <row r="16061" spans="1:14" x14ac:dyDescent="0.35">
      <c r="A16061" s="1">
        <v>1372394</v>
      </c>
      <c r="B16061" s="1">
        <v>-0.79</v>
      </c>
      <c r="C16061" s="1">
        <v>0.5</v>
      </c>
      <c r="D16061" s="1">
        <v>60.79</v>
      </c>
      <c r="E16061" s="1">
        <v>60.5</v>
      </c>
      <c r="F16061" s="1">
        <v>62.25</v>
      </c>
      <c r="G16061" s="1">
        <v>9138.4500000000007</v>
      </c>
      <c r="H16061" s="1">
        <v>862</v>
      </c>
      <c r="I16061" s="1">
        <f>MIN(1500, COM5_2025_04_06_19_19_05_685[[#This Row],[timestamp]]/1000)</f>
        <v>1372.394</v>
      </c>
      <c r="J16061" s="1">
        <f>COM5_2025_04_06_19_19_05_685[[#This Row],[setpoint]]-COM5_2025_04_06_19_19_05_685[[#This Row],[ntc]]</f>
        <v>-1.75</v>
      </c>
      <c r="K16061" s="1">
        <f>COM5_2025_04_06_19_19_05_685[[#This Row],[time]]-I16060</f>
        <v>8.200000000010732E-2</v>
      </c>
      <c r="L16061" s="1">
        <f>(COM5_2025_04_06_19_19_05_685[[#This Row],[deltaT]]-J16060)/COM5_2025_04_06_19_19_05_685[[#This Row],[dt]]</f>
        <v>0</v>
      </c>
      <c r="M16061" s="1">
        <f>M16060+COM5_2025_04_06_19_19_05_685[[#This Row],[diff]]*COM5_2025_04_06_19_19_05_685[[#This Row],[dt]]</f>
        <v>580.82999999999561</v>
      </c>
      <c r="N16061" s="1">
        <f>COM5_2025_04_06_19_19_05_685[[#This Row],[deltaT]]*$Y$7+COM5_2025_04_06_19_19_05_685[[#This Row],[diff]]*$Z$7+COM5_2025_04_06_19_19_05_685[[#This Row],[integral]]*$AA$7</f>
        <v>1095.1599999999912</v>
      </c>
    </row>
    <row r="16062" spans="1:14" x14ac:dyDescent="0.35">
      <c r="A16062" s="1">
        <v>1372475</v>
      </c>
      <c r="B16062" s="1">
        <v>-0.79</v>
      </c>
      <c r="C16062" s="1">
        <v>0.5</v>
      </c>
      <c r="D16062" s="1">
        <v>60.79</v>
      </c>
      <c r="E16062" s="1">
        <v>60.5</v>
      </c>
      <c r="F16062" s="1">
        <v>62.31</v>
      </c>
      <c r="G16062" s="1">
        <v>9138.4500000000007</v>
      </c>
      <c r="H16062" s="1">
        <v>862</v>
      </c>
      <c r="I16062" s="1">
        <f>MIN(1500, COM5_2025_04_06_19_19_05_685[[#This Row],[timestamp]]/1000)</f>
        <v>1372.4749999999999</v>
      </c>
      <c r="J16062" s="1">
        <f>COM5_2025_04_06_19_19_05_685[[#This Row],[setpoint]]-COM5_2025_04_06_19_19_05_685[[#This Row],[ntc]]</f>
        <v>-1.8100000000000023</v>
      </c>
      <c r="K16062" s="1">
        <f>COM5_2025_04_06_19_19_05_685[[#This Row],[time]]-I16061</f>
        <v>8.0999999999903594E-2</v>
      </c>
      <c r="L16062" s="1">
        <f>(COM5_2025_04_06_19_19_05_685[[#This Row],[deltaT]]-J16061)/COM5_2025_04_06_19_19_05_685[[#This Row],[dt]]</f>
        <v>-0.74074074074165042</v>
      </c>
      <c r="M16062" s="1">
        <f>M16061+COM5_2025_04_06_19_19_05_685[[#This Row],[diff]]*COM5_2025_04_06_19_19_05_685[[#This Row],[dt]]</f>
        <v>580.76999999999566</v>
      </c>
      <c r="N16062" s="1">
        <f>COM5_2025_04_06_19_19_05_685[[#This Row],[deltaT]]*$Y$7+COM5_2025_04_06_19_19_05_685[[#This Row],[diff]]*$Z$7+COM5_2025_04_06_19_19_05_685[[#This Row],[integral]]*$AA$7</f>
        <v>962.01925925908995</v>
      </c>
    </row>
    <row r="16063" spans="1:14" x14ac:dyDescent="0.35">
      <c r="A16063" s="1">
        <v>1372556</v>
      </c>
      <c r="B16063" s="1">
        <v>-0.79</v>
      </c>
      <c r="C16063" s="1">
        <v>0.5</v>
      </c>
      <c r="D16063" s="1">
        <v>60.79</v>
      </c>
      <c r="E16063" s="1">
        <v>60.5</v>
      </c>
      <c r="F16063" s="1">
        <v>62.29</v>
      </c>
      <c r="G16063" s="1">
        <v>9109.73</v>
      </c>
      <c r="H16063" s="1">
        <v>891</v>
      </c>
      <c r="I16063" s="1">
        <f>MIN(1500, COM5_2025_04_06_19_19_05_685[[#This Row],[timestamp]]/1000)</f>
        <v>1372.556</v>
      </c>
      <c r="J16063" s="1">
        <f>COM5_2025_04_06_19_19_05_685[[#This Row],[setpoint]]-COM5_2025_04_06_19_19_05_685[[#This Row],[ntc]]</f>
        <v>-1.7899999999999991</v>
      </c>
      <c r="K16063" s="1">
        <f>COM5_2025_04_06_19_19_05_685[[#This Row],[time]]-I16062</f>
        <v>8.1000000000130967E-2</v>
      </c>
      <c r="L16063" s="1">
        <f>(COM5_2025_04_06_19_19_05_685[[#This Row],[deltaT]]-J16062)/COM5_2025_04_06_19_19_05_685[[#This Row],[dt]]</f>
        <v>0.24691358024655294</v>
      </c>
      <c r="M16063" s="1">
        <f>M16062+COM5_2025_04_06_19_19_05_685[[#This Row],[diff]]*COM5_2025_04_06_19_19_05_685[[#This Row],[dt]]</f>
        <v>580.78999999999564</v>
      </c>
      <c r="N16063" s="1">
        <f>COM5_2025_04_06_19_19_05_685[[#This Row],[deltaT]]*$Y$7+COM5_2025_04_06_19_19_05_685[[#This Row],[diff]]*$Z$7+COM5_2025_04_06_19_19_05_685[[#This Row],[integral]]*$AA$7</f>
        <v>1137.140246913508</v>
      </c>
    </row>
    <row r="16064" spans="1:14" x14ac:dyDescent="0.35">
      <c r="A16064" s="1">
        <v>1372638</v>
      </c>
      <c r="B16064" s="1">
        <v>-0.79</v>
      </c>
      <c r="C16064" s="1">
        <v>0.5</v>
      </c>
      <c r="D16064" s="1">
        <v>60.79</v>
      </c>
      <c r="E16064" s="1">
        <v>60.5</v>
      </c>
      <c r="F16064" s="1">
        <v>62.31</v>
      </c>
      <c r="G16064" s="1">
        <v>9109.73</v>
      </c>
      <c r="H16064" s="1">
        <v>891</v>
      </c>
      <c r="I16064" s="1">
        <f>MIN(1500, COM5_2025_04_06_19_19_05_685[[#This Row],[timestamp]]/1000)</f>
        <v>1372.6379999999999</v>
      </c>
      <c r="J16064" s="1">
        <f>COM5_2025_04_06_19_19_05_685[[#This Row],[setpoint]]-COM5_2025_04_06_19_19_05_685[[#This Row],[ntc]]</f>
        <v>-1.8100000000000023</v>
      </c>
      <c r="K16064" s="1">
        <f>COM5_2025_04_06_19_19_05_685[[#This Row],[time]]-I16063</f>
        <v>8.1999999999879947E-2</v>
      </c>
      <c r="L16064" s="1">
        <f>(COM5_2025_04_06_19_19_05_685[[#This Row],[deltaT]]-J16063)/COM5_2025_04_06_19_19_05_685[[#This Row],[dt]]</f>
        <v>-0.24390243902478545</v>
      </c>
      <c r="M16064" s="1">
        <f>M16063+COM5_2025_04_06_19_19_05_685[[#This Row],[diff]]*COM5_2025_04_06_19_19_05_685[[#This Row],[dt]]</f>
        <v>580.76999999999566</v>
      </c>
      <c r="N16064" s="1">
        <f>COM5_2025_04_06_19_19_05_685[[#This Row],[deltaT]]*$Y$7+COM5_2025_04_06_19_19_05_685[[#This Row],[diff]]*$Z$7+COM5_2025_04_06_19_19_05_685[[#This Row],[integral]]*$AA$7</f>
        <v>1049.7112195121167</v>
      </c>
    </row>
    <row r="16065" spans="1:14" x14ac:dyDescent="0.35">
      <c r="A16065" s="1">
        <v>1372719</v>
      </c>
      <c r="B16065" s="1">
        <v>-0.8</v>
      </c>
      <c r="C16065" s="1">
        <v>0.5</v>
      </c>
      <c r="D16065" s="1">
        <v>60.8</v>
      </c>
      <c r="E16065" s="1">
        <v>60.5</v>
      </c>
      <c r="F16065" s="1">
        <v>62.31</v>
      </c>
      <c r="G16065" s="1">
        <v>9109.73</v>
      </c>
      <c r="H16065" s="1">
        <v>891</v>
      </c>
      <c r="I16065" s="1">
        <f>MIN(1500, COM5_2025_04_06_19_19_05_685[[#This Row],[timestamp]]/1000)</f>
        <v>1372.7190000000001</v>
      </c>
      <c r="J16065" s="1">
        <f>COM5_2025_04_06_19_19_05_685[[#This Row],[setpoint]]-COM5_2025_04_06_19_19_05_685[[#This Row],[ntc]]</f>
        <v>-1.8100000000000023</v>
      </c>
      <c r="K16065" s="1">
        <f>COM5_2025_04_06_19_19_05_685[[#This Row],[time]]-I16064</f>
        <v>8.1000000000130967E-2</v>
      </c>
      <c r="L16065" s="1">
        <f>(COM5_2025_04_06_19_19_05_685[[#This Row],[deltaT]]-J16064)/COM5_2025_04_06_19_19_05_685[[#This Row],[dt]]</f>
        <v>0</v>
      </c>
      <c r="M16065" s="1">
        <f>M16064+COM5_2025_04_06_19_19_05_685[[#This Row],[diff]]*COM5_2025_04_06_19_19_05_685[[#This Row],[dt]]</f>
        <v>580.76999999999566</v>
      </c>
      <c r="N16065" s="1">
        <f>COM5_2025_04_06_19_19_05_685[[#This Row],[deltaT]]*$Y$7+COM5_2025_04_06_19_19_05_685[[#This Row],[diff]]*$Z$7+COM5_2025_04_06_19_19_05_685[[#This Row],[integral]]*$AA$7</f>
        <v>1092.7599999999911</v>
      </c>
    </row>
    <row r="16066" spans="1:14" x14ac:dyDescent="0.35">
      <c r="A16066" s="1">
        <v>1372800</v>
      </c>
      <c r="B16066" s="1">
        <v>-0.8</v>
      </c>
      <c r="C16066" s="1">
        <v>0.5</v>
      </c>
      <c r="D16066" s="1">
        <v>60.8</v>
      </c>
      <c r="E16066" s="1">
        <v>60.5</v>
      </c>
      <c r="F16066" s="1">
        <v>62.36</v>
      </c>
      <c r="G16066" s="1">
        <v>9109.73</v>
      </c>
      <c r="H16066" s="1">
        <v>891</v>
      </c>
      <c r="I16066" s="1">
        <f>MIN(1500, COM5_2025_04_06_19_19_05_685[[#This Row],[timestamp]]/1000)</f>
        <v>1372.8</v>
      </c>
      <c r="J16066" s="1">
        <f>COM5_2025_04_06_19_19_05_685[[#This Row],[setpoint]]-COM5_2025_04_06_19_19_05_685[[#This Row],[ntc]]</f>
        <v>-1.8599999999999994</v>
      </c>
      <c r="K16066" s="1">
        <f>COM5_2025_04_06_19_19_05_685[[#This Row],[time]]-I16065</f>
        <v>8.0999999999903594E-2</v>
      </c>
      <c r="L16066" s="1">
        <f>(COM5_2025_04_06_19_19_05_685[[#This Row],[deltaT]]-J16065)/COM5_2025_04_06_19_19_05_685[[#This Row],[dt]]</f>
        <v>-0.61728395061798358</v>
      </c>
      <c r="M16066" s="1">
        <f>M16065+COM5_2025_04_06_19_19_05_685[[#This Row],[diff]]*COM5_2025_04_06_19_19_05_685[[#This Row],[dt]]</f>
        <v>580.71999999999571</v>
      </c>
      <c r="N16066" s="1">
        <f>COM5_2025_04_06_19_19_05_685[[#This Row],[deltaT]]*$Y$7+COM5_2025_04_06_19_19_05_685[[#This Row],[diff]]*$Z$7+COM5_2025_04_06_19_19_05_685[[#This Row],[integral]]*$AA$7</f>
        <v>981.80938271591731</v>
      </c>
    </row>
    <row r="16067" spans="1:14" x14ac:dyDescent="0.35">
      <c r="A16067" s="1">
        <v>1372880</v>
      </c>
      <c r="B16067" s="1">
        <v>-0.8</v>
      </c>
      <c r="C16067" s="1">
        <v>0.5</v>
      </c>
      <c r="D16067" s="1">
        <v>60.8</v>
      </c>
      <c r="E16067" s="1">
        <v>60.5</v>
      </c>
      <c r="F16067" s="1">
        <v>62.32</v>
      </c>
      <c r="G16067" s="1">
        <v>9109.73</v>
      </c>
      <c r="H16067" s="1">
        <v>891</v>
      </c>
      <c r="I16067" s="1">
        <f>MIN(1500, COM5_2025_04_06_19_19_05_685[[#This Row],[timestamp]]/1000)</f>
        <v>1372.88</v>
      </c>
      <c r="J16067" s="1">
        <f>COM5_2025_04_06_19_19_05_685[[#This Row],[setpoint]]-COM5_2025_04_06_19_19_05_685[[#This Row],[ntc]]</f>
        <v>-1.8200000000000003</v>
      </c>
      <c r="K16067" s="1">
        <f>COM5_2025_04_06_19_19_05_685[[#This Row],[time]]-I16066</f>
        <v>8.0000000000154614E-2</v>
      </c>
      <c r="L16067" s="1">
        <f>(COM5_2025_04_06_19_19_05_685[[#This Row],[deltaT]]-J16066)/COM5_2025_04_06_19_19_05_685[[#This Row],[dt]]</f>
        <v>0.499999999999023</v>
      </c>
      <c r="M16067" s="1">
        <f>M16066+COM5_2025_04_06_19_19_05_685[[#This Row],[diff]]*COM5_2025_04_06_19_19_05_685[[#This Row],[dt]]</f>
        <v>580.75999999999567</v>
      </c>
      <c r="N16067" s="1">
        <f>COM5_2025_04_06_19_19_05_685[[#This Row],[deltaT]]*$Y$7+COM5_2025_04_06_19_19_05_685[[#This Row],[diff]]*$Z$7+COM5_2025_04_06_19_19_05_685[[#This Row],[integral]]*$AA$7</f>
        <v>1180.6099999998189</v>
      </c>
    </row>
    <row r="16068" spans="1:14" x14ac:dyDescent="0.35">
      <c r="A16068" s="1">
        <v>1372962</v>
      </c>
      <c r="B16068" s="1">
        <v>-0.81</v>
      </c>
      <c r="C16068" s="1">
        <v>0.5</v>
      </c>
      <c r="D16068" s="1">
        <v>60.81</v>
      </c>
      <c r="E16068" s="1">
        <v>60.5</v>
      </c>
      <c r="F16068" s="1">
        <v>62.32</v>
      </c>
      <c r="G16068" s="1">
        <v>9140.8799999999992</v>
      </c>
      <c r="H16068" s="1">
        <v>860</v>
      </c>
      <c r="I16068" s="1">
        <f>MIN(1500, COM5_2025_04_06_19_19_05_685[[#This Row],[timestamp]]/1000)</f>
        <v>1372.962</v>
      </c>
      <c r="J16068" s="1">
        <f>COM5_2025_04_06_19_19_05_685[[#This Row],[setpoint]]-COM5_2025_04_06_19_19_05_685[[#This Row],[ntc]]</f>
        <v>-1.8200000000000003</v>
      </c>
      <c r="K16068" s="1">
        <f>COM5_2025_04_06_19_19_05_685[[#This Row],[time]]-I16067</f>
        <v>8.1999999999879947E-2</v>
      </c>
      <c r="L16068" s="1">
        <f>(COM5_2025_04_06_19_19_05_685[[#This Row],[deltaT]]-J16067)/COM5_2025_04_06_19_19_05_685[[#This Row],[dt]]</f>
        <v>0</v>
      </c>
      <c r="M16068" s="1">
        <f>M16067+COM5_2025_04_06_19_19_05_685[[#This Row],[diff]]*COM5_2025_04_06_19_19_05_685[[#This Row],[dt]]</f>
        <v>580.75999999999567</v>
      </c>
      <c r="N16068" s="1">
        <f>COM5_2025_04_06_19_19_05_685[[#This Row],[deltaT]]*$Y$7+COM5_2025_04_06_19_19_05_685[[#This Row],[diff]]*$Z$7+COM5_2025_04_06_19_19_05_685[[#This Row],[integral]]*$AA$7</f>
        <v>1092.3599999999913</v>
      </c>
    </row>
    <row r="16069" spans="1:14" x14ac:dyDescent="0.35">
      <c r="A16069" s="1">
        <v>1373043</v>
      </c>
      <c r="B16069" s="1">
        <v>-0.81</v>
      </c>
      <c r="C16069" s="1">
        <v>0.5</v>
      </c>
      <c r="D16069" s="1">
        <v>60.81</v>
      </c>
      <c r="E16069" s="1">
        <v>60.5</v>
      </c>
      <c r="F16069" s="1">
        <v>62.29</v>
      </c>
      <c r="G16069" s="1">
        <v>9140.8799999999992</v>
      </c>
      <c r="H16069" s="1">
        <v>860</v>
      </c>
      <c r="I16069" s="1">
        <f>MIN(1500, COM5_2025_04_06_19_19_05_685[[#This Row],[timestamp]]/1000)</f>
        <v>1373.0429999999999</v>
      </c>
      <c r="J16069" s="1">
        <f>COM5_2025_04_06_19_19_05_685[[#This Row],[setpoint]]-COM5_2025_04_06_19_19_05_685[[#This Row],[ntc]]</f>
        <v>-1.7899999999999991</v>
      </c>
      <c r="K16069" s="1">
        <f>COM5_2025_04_06_19_19_05_685[[#This Row],[time]]-I16068</f>
        <v>8.0999999999903594E-2</v>
      </c>
      <c r="L16069" s="1">
        <f>(COM5_2025_04_06_19_19_05_685[[#This Row],[deltaT]]-J16068)/COM5_2025_04_06_19_19_05_685[[#This Row],[dt]]</f>
        <v>0.37037037037082521</v>
      </c>
      <c r="M16069" s="1">
        <f>M16068+COM5_2025_04_06_19_19_05_685[[#This Row],[diff]]*COM5_2025_04_06_19_19_05_685[[#This Row],[dt]]</f>
        <v>580.78999999999564</v>
      </c>
      <c r="N16069" s="1">
        <f>COM5_2025_04_06_19_19_05_685[[#This Row],[deltaT]]*$Y$7+COM5_2025_04_06_19_19_05_685[[#This Row],[diff]]*$Z$7+COM5_2025_04_06_19_19_05_685[[#This Row],[integral]]*$AA$7</f>
        <v>1158.930370370442</v>
      </c>
    </row>
    <row r="16070" spans="1:14" x14ac:dyDescent="0.35">
      <c r="A16070" s="1">
        <v>1373124</v>
      </c>
      <c r="B16070" s="1">
        <v>-0.81</v>
      </c>
      <c r="C16070" s="1">
        <v>0.5</v>
      </c>
      <c r="D16070" s="1">
        <v>60.81</v>
      </c>
      <c r="E16070" s="1">
        <v>60.5</v>
      </c>
      <c r="F16070" s="1">
        <v>62.28</v>
      </c>
      <c r="G16070" s="1">
        <v>9140.8799999999992</v>
      </c>
      <c r="H16070" s="1">
        <v>860</v>
      </c>
      <c r="I16070" s="1">
        <f>MIN(1500, COM5_2025_04_06_19_19_05_685[[#This Row],[timestamp]]/1000)</f>
        <v>1373.124</v>
      </c>
      <c r="J16070" s="1">
        <f>COM5_2025_04_06_19_19_05_685[[#This Row],[setpoint]]-COM5_2025_04_06_19_19_05_685[[#This Row],[ntc]]</f>
        <v>-1.7800000000000011</v>
      </c>
      <c r="K16070" s="1">
        <f>COM5_2025_04_06_19_19_05_685[[#This Row],[time]]-I16069</f>
        <v>8.1000000000130967E-2</v>
      </c>
      <c r="L16070" s="1">
        <f>(COM5_2025_04_06_19_19_05_685[[#This Row],[deltaT]]-J16069)/COM5_2025_04_06_19_19_05_685[[#This Row],[dt]]</f>
        <v>0.12345679012323262</v>
      </c>
      <c r="M16070" s="1">
        <f>M16069+COM5_2025_04_06_19_19_05_685[[#This Row],[diff]]*COM5_2025_04_06_19_19_05_685[[#This Row],[dt]]</f>
        <v>580.79999999999563</v>
      </c>
      <c r="N16070" s="1">
        <f>COM5_2025_04_06_19_19_05_685[[#This Row],[deltaT]]*$Y$7+COM5_2025_04_06_19_19_05_685[[#This Row],[diff]]*$Z$7+COM5_2025_04_06_19_19_05_685[[#This Row],[integral]]*$AA$7</f>
        <v>1115.7501234567417</v>
      </c>
    </row>
    <row r="16071" spans="1:14" x14ac:dyDescent="0.35">
      <c r="A16071" s="1">
        <v>1373206</v>
      </c>
      <c r="B16071" s="1">
        <v>-0.82</v>
      </c>
      <c r="C16071" s="1">
        <v>0.5</v>
      </c>
      <c r="D16071" s="1">
        <v>60.82</v>
      </c>
      <c r="E16071" s="1">
        <v>60.5</v>
      </c>
      <c r="F16071" s="1">
        <v>62.3</v>
      </c>
      <c r="G16071" s="1">
        <v>9140.8799999999992</v>
      </c>
      <c r="H16071" s="1">
        <v>860</v>
      </c>
      <c r="I16071" s="1">
        <f>MIN(1500, COM5_2025_04_06_19_19_05_685[[#This Row],[timestamp]]/1000)</f>
        <v>1373.2059999999999</v>
      </c>
      <c r="J16071" s="1">
        <f>COM5_2025_04_06_19_19_05_685[[#This Row],[setpoint]]-COM5_2025_04_06_19_19_05_685[[#This Row],[ntc]]</f>
        <v>-1.7999999999999972</v>
      </c>
      <c r="K16071" s="1">
        <f>COM5_2025_04_06_19_19_05_685[[#This Row],[time]]-I16070</f>
        <v>8.1999999999879947E-2</v>
      </c>
      <c r="L16071" s="1">
        <f>(COM5_2025_04_06_19_19_05_685[[#This Row],[deltaT]]-J16070)/COM5_2025_04_06_19_19_05_685[[#This Row],[dt]]</f>
        <v>-0.2439024390246988</v>
      </c>
      <c r="M16071" s="1">
        <f>M16070+COM5_2025_04_06_19_19_05_685[[#This Row],[diff]]*COM5_2025_04_06_19_19_05_685[[#This Row],[dt]]</f>
        <v>580.77999999999565</v>
      </c>
      <c r="N16071" s="1">
        <f>COM5_2025_04_06_19_19_05_685[[#This Row],[deltaT]]*$Y$7+COM5_2025_04_06_19_19_05_685[[#This Row],[diff]]*$Z$7+COM5_2025_04_06_19_19_05_685[[#This Row],[integral]]*$AA$7</f>
        <v>1050.111219512132</v>
      </c>
    </row>
    <row r="16072" spans="1:14" x14ac:dyDescent="0.35">
      <c r="A16072" s="1">
        <v>1373287</v>
      </c>
      <c r="B16072" s="1">
        <v>-0.82</v>
      </c>
      <c r="C16072" s="1">
        <v>0.5</v>
      </c>
      <c r="D16072" s="1">
        <v>60.82</v>
      </c>
      <c r="E16072" s="1">
        <v>60.5</v>
      </c>
      <c r="F16072" s="1">
        <v>62.3</v>
      </c>
      <c r="G16072" s="1">
        <v>9140.8799999999992</v>
      </c>
      <c r="H16072" s="1">
        <v>860</v>
      </c>
      <c r="I16072" s="1">
        <f>MIN(1500, COM5_2025_04_06_19_19_05_685[[#This Row],[timestamp]]/1000)</f>
        <v>1373.287</v>
      </c>
      <c r="J16072" s="1">
        <f>COM5_2025_04_06_19_19_05_685[[#This Row],[setpoint]]-COM5_2025_04_06_19_19_05_685[[#This Row],[ntc]]</f>
        <v>-1.7999999999999972</v>
      </c>
      <c r="K16072" s="1">
        <f>COM5_2025_04_06_19_19_05_685[[#This Row],[time]]-I16071</f>
        <v>8.1000000000130967E-2</v>
      </c>
      <c r="L16072" s="1">
        <f>(COM5_2025_04_06_19_19_05_685[[#This Row],[deltaT]]-J16071)/COM5_2025_04_06_19_19_05_685[[#This Row],[dt]]</f>
        <v>0</v>
      </c>
      <c r="M16072" s="1">
        <f>M16071+COM5_2025_04_06_19_19_05_685[[#This Row],[diff]]*COM5_2025_04_06_19_19_05_685[[#This Row],[dt]]</f>
        <v>580.77999999999565</v>
      </c>
      <c r="N16072" s="1">
        <f>COM5_2025_04_06_19_19_05_685[[#This Row],[deltaT]]*$Y$7+COM5_2025_04_06_19_19_05_685[[#This Row],[diff]]*$Z$7+COM5_2025_04_06_19_19_05_685[[#This Row],[integral]]*$AA$7</f>
        <v>1093.1599999999914</v>
      </c>
    </row>
    <row r="16073" spans="1:14" x14ac:dyDescent="0.35">
      <c r="A16073" s="1">
        <v>1373368</v>
      </c>
      <c r="B16073" s="1">
        <v>-0.82</v>
      </c>
      <c r="C16073" s="1">
        <v>0.5</v>
      </c>
      <c r="D16073" s="1">
        <v>60.82</v>
      </c>
      <c r="E16073" s="1">
        <v>60.5</v>
      </c>
      <c r="F16073" s="1">
        <v>62.29</v>
      </c>
      <c r="G16073" s="1">
        <v>9158.6</v>
      </c>
      <c r="H16073" s="1">
        <v>842</v>
      </c>
      <c r="I16073" s="1">
        <f>MIN(1500, COM5_2025_04_06_19_19_05_685[[#This Row],[timestamp]]/1000)</f>
        <v>1373.3679999999999</v>
      </c>
      <c r="J16073" s="1">
        <f>COM5_2025_04_06_19_19_05_685[[#This Row],[setpoint]]-COM5_2025_04_06_19_19_05_685[[#This Row],[ntc]]</f>
        <v>-1.7899999999999991</v>
      </c>
      <c r="K16073" s="1">
        <f>COM5_2025_04_06_19_19_05_685[[#This Row],[time]]-I16072</f>
        <v>8.0999999999903594E-2</v>
      </c>
      <c r="L16073" s="1">
        <f>(COM5_2025_04_06_19_19_05_685[[#This Row],[deltaT]]-J16072)/COM5_2025_04_06_19_19_05_685[[#This Row],[dt]]</f>
        <v>0.12345679012357917</v>
      </c>
      <c r="M16073" s="1">
        <f>M16072+COM5_2025_04_06_19_19_05_685[[#This Row],[diff]]*COM5_2025_04_06_19_19_05_685[[#This Row],[dt]]</f>
        <v>580.78999999999564</v>
      </c>
      <c r="N16073" s="1">
        <f>COM5_2025_04_06_19_19_05_685[[#This Row],[deltaT]]*$Y$7+COM5_2025_04_06_19_19_05_685[[#This Row],[diff]]*$Z$7+COM5_2025_04_06_19_19_05_685[[#This Row],[integral]]*$AA$7</f>
        <v>1115.350123456803</v>
      </c>
    </row>
    <row r="16074" spans="1:14" x14ac:dyDescent="0.35">
      <c r="A16074" s="1">
        <v>1373449</v>
      </c>
      <c r="B16074" s="1">
        <v>-0.83</v>
      </c>
      <c r="C16074" s="1">
        <v>0.5</v>
      </c>
      <c r="D16074" s="1">
        <v>60.83</v>
      </c>
      <c r="E16074" s="1">
        <v>60.5</v>
      </c>
      <c r="F16074" s="1">
        <v>62.29</v>
      </c>
      <c r="G16074" s="1">
        <v>9158.6</v>
      </c>
      <c r="H16074" s="1">
        <v>842</v>
      </c>
      <c r="I16074" s="1">
        <f>MIN(1500, COM5_2025_04_06_19_19_05_685[[#This Row],[timestamp]]/1000)</f>
        <v>1373.4490000000001</v>
      </c>
      <c r="J16074" s="1">
        <f>COM5_2025_04_06_19_19_05_685[[#This Row],[setpoint]]-COM5_2025_04_06_19_19_05_685[[#This Row],[ntc]]</f>
        <v>-1.7899999999999991</v>
      </c>
      <c r="K16074" s="1">
        <f>COM5_2025_04_06_19_19_05_685[[#This Row],[time]]-I16073</f>
        <v>8.1000000000130967E-2</v>
      </c>
      <c r="L16074" s="1">
        <f>(COM5_2025_04_06_19_19_05_685[[#This Row],[deltaT]]-J16073)/COM5_2025_04_06_19_19_05_685[[#This Row],[dt]]</f>
        <v>0</v>
      </c>
      <c r="M16074" s="1">
        <f>M16073+COM5_2025_04_06_19_19_05_685[[#This Row],[diff]]*COM5_2025_04_06_19_19_05_685[[#This Row],[dt]]</f>
        <v>580.78999999999564</v>
      </c>
      <c r="N16074" s="1">
        <f>COM5_2025_04_06_19_19_05_685[[#This Row],[deltaT]]*$Y$7+COM5_2025_04_06_19_19_05_685[[#This Row],[diff]]*$Z$7+COM5_2025_04_06_19_19_05_685[[#This Row],[integral]]*$AA$7</f>
        <v>1093.5599999999913</v>
      </c>
    </row>
    <row r="16075" spans="1:14" x14ac:dyDescent="0.35">
      <c r="A16075" s="1">
        <v>1373531</v>
      </c>
      <c r="B16075" s="1">
        <v>-0.83</v>
      </c>
      <c r="C16075" s="1">
        <v>0.5</v>
      </c>
      <c r="D16075" s="1">
        <v>60.83</v>
      </c>
      <c r="E16075" s="1">
        <v>60.5</v>
      </c>
      <c r="F16075" s="1">
        <v>62.29</v>
      </c>
      <c r="G16075" s="1">
        <v>9158.6</v>
      </c>
      <c r="H16075" s="1">
        <v>842</v>
      </c>
      <c r="I16075" s="1">
        <f>MIN(1500, COM5_2025_04_06_19_19_05_685[[#This Row],[timestamp]]/1000)</f>
        <v>1373.5309999999999</v>
      </c>
      <c r="J16075" s="1">
        <f>COM5_2025_04_06_19_19_05_685[[#This Row],[setpoint]]-COM5_2025_04_06_19_19_05_685[[#This Row],[ntc]]</f>
        <v>-1.7899999999999991</v>
      </c>
      <c r="K16075" s="1">
        <f>COM5_2025_04_06_19_19_05_685[[#This Row],[time]]-I16074</f>
        <v>8.1999999999879947E-2</v>
      </c>
      <c r="L16075" s="1">
        <f>(COM5_2025_04_06_19_19_05_685[[#This Row],[deltaT]]-J16074)/COM5_2025_04_06_19_19_05_685[[#This Row],[dt]]</f>
        <v>0</v>
      </c>
      <c r="M16075" s="1">
        <f>M16074+COM5_2025_04_06_19_19_05_685[[#This Row],[diff]]*COM5_2025_04_06_19_19_05_685[[#This Row],[dt]]</f>
        <v>580.78999999999564</v>
      </c>
      <c r="N16075" s="1">
        <f>COM5_2025_04_06_19_19_05_685[[#This Row],[deltaT]]*$Y$7+COM5_2025_04_06_19_19_05_685[[#This Row],[diff]]*$Z$7+COM5_2025_04_06_19_19_05_685[[#This Row],[integral]]*$AA$7</f>
        <v>1093.5599999999913</v>
      </c>
    </row>
    <row r="16076" spans="1:14" x14ac:dyDescent="0.35">
      <c r="A16076" s="1">
        <v>1373612</v>
      </c>
      <c r="B16076" s="1">
        <v>-0.83</v>
      </c>
      <c r="C16076" s="1">
        <v>0.5</v>
      </c>
      <c r="D16076" s="1">
        <v>60.83</v>
      </c>
      <c r="E16076" s="1">
        <v>60.5</v>
      </c>
      <c r="F16076" s="1">
        <v>62.31</v>
      </c>
      <c r="G16076" s="1">
        <v>9158.6</v>
      </c>
      <c r="H16076" s="1">
        <v>842</v>
      </c>
      <c r="I16076" s="1">
        <f>MIN(1500, COM5_2025_04_06_19_19_05_685[[#This Row],[timestamp]]/1000)</f>
        <v>1373.6120000000001</v>
      </c>
      <c r="J16076" s="1">
        <f>COM5_2025_04_06_19_19_05_685[[#This Row],[setpoint]]-COM5_2025_04_06_19_19_05_685[[#This Row],[ntc]]</f>
        <v>-1.8100000000000023</v>
      </c>
      <c r="K16076" s="1">
        <f>COM5_2025_04_06_19_19_05_685[[#This Row],[time]]-I16075</f>
        <v>8.1000000000130967E-2</v>
      </c>
      <c r="L16076" s="1">
        <f>(COM5_2025_04_06_19_19_05_685[[#This Row],[deltaT]]-J16075)/COM5_2025_04_06_19_19_05_685[[#This Row],[dt]]</f>
        <v>-0.24691358024655294</v>
      </c>
      <c r="M16076" s="1">
        <f>M16075+COM5_2025_04_06_19_19_05_685[[#This Row],[diff]]*COM5_2025_04_06_19_19_05_685[[#This Row],[dt]]</f>
        <v>580.76999999999566</v>
      </c>
      <c r="N16076" s="1">
        <f>COM5_2025_04_06_19_19_05_685[[#This Row],[deltaT]]*$Y$7+COM5_2025_04_06_19_19_05_685[[#This Row],[diff]]*$Z$7+COM5_2025_04_06_19_19_05_685[[#This Row],[integral]]*$AA$7</f>
        <v>1049.1797530864746</v>
      </c>
    </row>
    <row r="16077" spans="1:14" x14ac:dyDescent="0.35">
      <c r="A16077" s="1">
        <v>1373693</v>
      </c>
      <c r="B16077" s="1">
        <v>-0.83</v>
      </c>
      <c r="C16077" s="1">
        <v>0.5</v>
      </c>
      <c r="D16077" s="1">
        <v>60.83</v>
      </c>
      <c r="E16077" s="1">
        <v>60.5</v>
      </c>
      <c r="F16077" s="1">
        <v>62.3</v>
      </c>
      <c r="G16077" s="1">
        <v>9158.6</v>
      </c>
      <c r="H16077" s="1">
        <v>842</v>
      </c>
      <c r="I16077" s="1">
        <f>MIN(1500, COM5_2025_04_06_19_19_05_685[[#This Row],[timestamp]]/1000)</f>
        <v>1373.693</v>
      </c>
      <c r="J16077" s="1">
        <f>COM5_2025_04_06_19_19_05_685[[#This Row],[setpoint]]-COM5_2025_04_06_19_19_05_685[[#This Row],[ntc]]</f>
        <v>-1.7999999999999972</v>
      </c>
      <c r="K16077" s="1">
        <f>COM5_2025_04_06_19_19_05_685[[#This Row],[time]]-I16076</f>
        <v>8.0999999999903594E-2</v>
      </c>
      <c r="L16077" s="1">
        <f>(COM5_2025_04_06_19_19_05_685[[#This Row],[deltaT]]-J16076)/COM5_2025_04_06_19_19_05_685[[#This Row],[dt]]</f>
        <v>0.12345679012366689</v>
      </c>
      <c r="M16077" s="1">
        <f>M16076+COM5_2025_04_06_19_19_05_685[[#This Row],[diff]]*COM5_2025_04_06_19_19_05_685[[#This Row],[dt]]</f>
        <v>580.77999999999565</v>
      </c>
      <c r="N16077" s="1">
        <f>COM5_2025_04_06_19_19_05_685[[#This Row],[deltaT]]*$Y$7+COM5_2025_04_06_19_19_05_685[[#This Row],[diff]]*$Z$7+COM5_2025_04_06_19_19_05_685[[#This Row],[integral]]*$AA$7</f>
        <v>1114.9501234568186</v>
      </c>
    </row>
    <row r="16078" spans="1:14" x14ac:dyDescent="0.35">
      <c r="A16078" s="1">
        <v>1373774</v>
      </c>
      <c r="B16078" s="1">
        <v>-0.83</v>
      </c>
      <c r="C16078" s="1">
        <v>0.5</v>
      </c>
      <c r="D16078" s="1">
        <v>60.83</v>
      </c>
      <c r="E16078" s="1">
        <v>60.5</v>
      </c>
      <c r="F16078" s="1">
        <v>62.3</v>
      </c>
      <c r="G16078" s="1">
        <v>9150.2999999999993</v>
      </c>
      <c r="H16078" s="1">
        <v>850</v>
      </c>
      <c r="I16078" s="1">
        <f>MIN(1500, COM5_2025_04_06_19_19_05_685[[#This Row],[timestamp]]/1000)</f>
        <v>1373.7739999999999</v>
      </c>
      <c r="J16078" s="1">
        <f>COM5_2025_04_06_19_19_05_685[[#This Row],[setpoint]]-COM5_2025_04_06_19_19_05_685[[#This Row],[ntc]]</f>
        <v>-1.7999999999999972</v>
      </c>
      <c r="K16078" s="1">
        <f>COM5_2025_04_06_19_19_05_685[[#This Row],[time]]-I16077</f>
        <v>8.0999999999903594E-2</v>
      </c>
      <c r="L16078" s="1">
        <f>(COM5_2025_04_06_19_19_05_685[[#This Row],[deltaT]]-J16077)/COM5_2025_04_06_19_19_05_685[[#This Row],[dt]]</f>
        <v>0</v>
      </c>
      <c r="M16078" s="1">
        <f>M16077+COM5_2025_04_06_19_19_05_685[[#This Row],[diff]]*COM5_2025_04_06_19_19_05_685[[#This Row],[dt]]</f>
        <v>580.77999999999565</v>
      </c>
      <c r="N16078" s="1">
        <f>COM5_2025_04_06_19_19_05_685[[#This Row],[deltaT]]*$Y$7+COM5_2025_04_06_19_19_05_685[[#This Row],[diff]]*$Z$7+COM5_2025_04_06_19_19_05_685[[#This Row],[integral]]*$AA$7</f>
        <v>1093.1599999999914</v>
      </c>
    </row>
    <row r="16079" spans="1:14" x14ac:dyDescent="0.35">
      <c r="A16079" s="1">
        <v>1373855</v>
      </c>
      <c r="B16079" s="1">
        <v>-0.83</v>
      </c>
      <c r="C16079" s="1">
        <v>0.5</v>
      </c>
      <c r="D16079" s="1">
        <v>60.83</v>
      </c>
      <c r="E16079" s="1">
        <v>60.5</v>
      </c>
      <c r="F16079" s="1">
        <v>62.29</v>
      </c>
      <c r="G16079" s="1">
        <v>9150.2999999999993</v>
      </c>
      <c r="H16079" s="1">
        <v>850</v>
      </c>
      <c r="I16079" s="1">
        <f>MIN(1500, COM5_2025_04_06_19_19_05_685[[#This Row],[timestamp]]/1000)</f>
        <v>1373.855</v>
      </c>
      <c r="J16079" s="1">
        <f>COM5_2025_04_06_19_19_05_685[[#This Row],[setpoint]]-COM5_2025_04_06_19_19_05_685[[#This Row],[ntc]]</f>
        <v>-1.7899999999999991</v>
      </c>
      <c r="K16079" s="1">
        <f>COM5_2025_04_06_19_19_05_685[[#This Row],[time]]-I16078</f>
        <v>8.1000000000130967E-2</v>
      </c>
      <c r="L16079" s="1">
        <f>(COM5_2025_04_06_19_19_05_685[[#This Row],[deltaT]]-J16078)/COM5_2025_04_06_19_19_05_685[[#This Row],[dt]]</f>
        <v>0.12345679012323262</v>
      </c>
      <c r="M16079" s="1">
        <f>M16078+COM5_2025_04_06_19_19_05_685[[#This Row],[diff]]*COM5_2025_04_06_19_19_05_685[[#This Row],[dt]]</f>
        <v>580.78999999999564</v>
      </c>
      <c r="N16079" s="1">
        <f>COM5_2025_04_06_19_19_05_685[[#This Row],[deltaT]]*$Y$7+COM5_2025_04_06_19_19_05_685[[#This Row],[diff]]*$Z$7+COM5_2025_04_06_19_19_05_685[[#This Row],[integral]]*$AA$7</f>
        <v>1115.3501234567418</v>
      </c>
    </row>
    <row r="16080" spans="1:14" x14ac:dyDescent="0.35">
      <c r="A16080" s="1">
        <v>1373936</v>
      </c>
      <c r="B16080" s="1">
        <v>-0.83</v>
      </c>
      <c r="C16080" s="1">
        <v>0.5</v>
      </c>
      <c r="D16080" s="1">
        <v>60.83</v>
      </c>
      <c r="E16080" s="1">
        <v>60.5</v>
      </c>
      <c r="F16080" s="1">
        <v>62.31</v>
      </c>
      <c r="G16080" s="1">
        <v>9150.2999999999993</v>
      </c>
      <c r="H16080" s="1">
        <v>850</v>
      </c>
      <c r="I16080" s="1">
        <f>MIN(1500, COM5_2025_04_06_19_19_05_685[[#This Row],[timestamp]]/1000)</f>
        <v>1373.9359999999999</v>
      </c>
      <c r="J16080" s="1">
        <f>COM5_2025_04_06_19_19_05_685[[#This Row],[setpoint]]-COM5_2025_04_06_19_19_05_685[[#This Row],[ntc]]</f>
        <v>-1.8100000000000023</v>
      </c>
      <c r="K16080" s="1">
        <f>COM5_2025_04_06_19_19_05_685[[#This Row],[time]]-I16079</f>
        <v>8.0999999999903594E-2</v>
      </c>
      <c r="L16080" s="1">
        <f>(COM5_2025_04_06_19_19_05_685[[#This Row],[deltaT]]-J16079)/COM5_2025_04_06_19_19_05_685[[#This Row],[dt]]</f>
        <v>-0.24691358024724605</v>
      </c>
      <c r="M16080" s="1">
        <f>M16079+COM5_2025_04_06_19_19_05_685[[#This Row],[diff]]*COM5_2025_04_06_19_19_05_685[[#This Row],[dt]]</f>
        <v>580.76999999999566</v>
      </c>
      <c r="N16080" s="1">
        <f>COM5_2025_04_06_19_19_05_685[[#This Row],[deltaT]]*$Y$7+COM5_2025_04_06_19_19_05_685[[#This Row],[diff]]*$Z$7+COM5_2025_04_06_19_19_05_685[[#This Row],[integral]]*$AA$7</f>
        <v>1049.1797530863523</v>
      </c>
    </row>
    <row r="16081" spans="1:14" x14ac:dyDescent="0.35">
      <c r="A16081" s="1">
        <v>1374018</v>
      </c>
      <c r="B16081" s="1">
        <v>-0.84</v>
      </c>
      <c r="C16081" s="1">
        <v>0.5</v>
      </c>
      <c r="D16081" s="1">
        <v>60.84</v>
      </c>
      <c r="E16081" s="1">
        <v>60.5</v>
      </c>
      <c r="F16081" s="1">
        <v>62.28</v>
      </c>
      <c r="G16081" s="1">
        <v>9150.2999999999993</v>
      </c>
      <c r="H16081" s="1">
        <v>850</v>
      </c>
      <c r="I16081" s="1">
        <f>MIN(1500, COM5_2025_04_06_19_19_05_685[[#This Row],[timestamp]]/1000)</f>
        <v>1374.018</v>
      </c>
      <c r="J16081" s="1">
        <f>COM5_2025_04_06_19_19_05_685[[#This Row],[setpoint]]-COM5_2025_04_06_19_19_05_685[[#This Row],[ntc]]</f>
        <v>-1.7800000000000011</v>
      </c>
      <c r="K16081" s="1">
        <f>COM5_2025_04_06_19_19_05_685[[#This Row],[time]]-I16080</f>
        <v>8.200000000010732E-2</v>
      </c>
      <c r="L16081" s="1">
        <f>(COM5_2025_04_06_19_19_05_685[[#This Row],[deltaT]]-J16080)/COM5_2025_04_06_19_19_05_685[[#This Row],[dt]]</f>
        <v>0.3658536585361204</v>
      </c>
      <c r="M16081" s="1">
        <f>M16080+COM5_2025_04_06_19_19_05_685[[#This Row],[diff]]*COM5_2025_04_06_19_19_05_685[[#This Row],[dt]]</f>
        <v>580.79999999999563</v>
      </c>
      <c r="N16081" s="1">
        <f>COM5_2025_04_06_19_19_05_685[[#This Row],[deltaT]]*$Y$7+COM5_2025_04_06_19_19_05_685[[#This Row],[diff]]*$Z$7+COM5_2025_04_06_19_19_05_685[[#This Row],[integral]]*$AA$7</f>
        <v>1158.5331707316166</v>
      </c>
    </row>
    <row r="16082" spans="1:14" x14ac:dyDescent="0.35">
      <c r="A16082" s="1">
        <v>1374099</v>
      </c>
      <c r="B16082" s="1">
        <v>-0.84</v>
      </c>
      <c r="C16082" s="1">
        <v>0.5</v>
      </c>
      <c r="D16082" s="1">
        <v>60.84</v>
      </c>
      <c r="E16082" s="1">
        <v>60.5</v>
      </c>
      <c r="F16082" s="1">
        <v>62.35</v>
      </c>
      <c r="G16082" s="1">
        <v>9150.2999999999993</v>
      </c>
      <c r="H16082" s="1">
        <v>850</v>
      </c>
      <c r="I16082" s="1">
        <f>MIN(1500, COM5_2025_04_06_19_19_05_685[[#This Row],[timestamp]]/1000)</f>
        <v>1374.0989999999999</v>
      </c>
      <c r="J16082" s="1">
        <f>COM5_2025_04_06_19_19_05_685[[#This Row],[setpoint]]-COM5_2025_04_06_19_19_05_685[[#This Row],[ntc]]</f>
        <v>-1.8500000000000014</v>
      </c>
      <c r="K16082" s="1">
        <f>COM5_2025_04_06_19_19_05_685[[#This Row],[time]]-I16081</f>
        <v>8.0999999999903594E-2</v>
      </c>
      <c r="L16082" s="1">
        <f>(COM5_2025_04_06_19_19_05_685[[#This Row],[deltaT]]-J16081)/COM5_2025_04_06_19_19_05_685[[#This Row],[dt]]</f>
        <v>-0.86419753086522966</v>
      </c>
      <c r="M16082" s="1">
        <f>M16081+COM5_2025_04_06_19_19_05_685[[#This Row],[diff]]*COM5_2025_04_06_19_19_05_685[[#This Row],[dt]]</f>
        <v>580.72999999999558</v>
      </c>
      <c r="N16082" s="1">
        <f>COM5_2025_04_06_19_19_05_685[[#This Row],[deltaT]]*$Y$7+COM5_2025_04_06_19_19_05_685[[#This Row],[diff]]*$Z$7+COM5_2025_04_06_19_19_05_685[[#This Row],[integral]]*$AA$7</f>
        <v>938.62913580227814</v>
      </c>
    </row>
    <row r="16083" spans="1:14" x14ac:dyDescent="0.35">
      <c r="A16083" s="1">
        <v>1374180</v>
      </c>
      <c r="B16083" s="1">
        <v>-0.84</v>
      </c>
      <c r="C16083" s="1">
        <v>0.5</v>
      </c>
      <c r="D16083" s="1">
        <v>60.84</v>
      </c>
      <c r="E16083" s="1">
        <v>60.5</v>
      </c>
      <c r="F16083" s="1">
        <v>62.31</v>
      </c>
      <c r="G16083" s="1">
        <v>9116.6200000000008</v>
      </c>
      <c r="H16083" s="1">
        <v>884</v>
      </c>
      <c r="I16083" s="1">
        <f>MIN(1500, COM5_2025_04_06_19_19_05_685[[#This Row],[timestamp]]/1000)</f>
        <v>1374.18</v>
      </c>
      <c r="J16083" s="1">
        <f>COM5_2025_04_06_19_19_05_685[[#This Row],[setpoint]]-COM5_2025_04_06_19_19_05_685[[#This Row],[ntc]]</f>
        <v>-1.8100000000000023</v>
      </c>
      <c r="K16083" s="1">
        <f>COM5_2025_04_06_19_19_05_685[[#This Row],[time]]-I16082</f>
        <v>8.1000000000130967E-2</v>
      </c>
      <c r="L16083" s="1">
        <f>(COM5_2025_04_06_19_19_05_685[[#This Row],[deltaT]]-J16082)/COM5_2025_04_06_19_19_05_685[[#This Row],[dt]]</f>
        <v>0.49382716049301817</v>
      </c>
      <c r="M16083" s="1">
        <f>M16082+COM5_2025_04_06_19_19_05_685[[#This Row],[diff]]*COM5_2025_04_06_19_19_05_685[[#This Row],[dt]]</f>
        <v>580.76999999999555</v>
      </c>
      <c r="N16083" s="1">
        <f>COM5_2025_04_06_19_19_05_685[[#This Row],[deltaT]]*$Y$7+COM5_2025_04_06_19_19_05_685[[#This Row],[diff]]*$Z$7+COM5_2025_04_06_19_19_05_685[[#This Row],[integral]]*$AA$7</f>
        <v>1179.9204938270086</v>
      </c>
    </row>
    <row r="16084" spans="1:14" x14ac:dyDescent="0.35">
      <c r="A16084" s="1">
        <v>1374262</v>
      </c>
      <c r="B16084" s="1">
        <v>-0.85</v>
      </c>
      <c r="C16084" s="1">
        <v>0.5</v>
      </c>
      <c r="D16084" s="1">
        <v>60.85</v>
      </c>
      <c r="E16084" s="1">
        <v>60.5</v>
      </c>
      <c r="F16084" s="1">
        <v>62.33</v>
      </c>
      <c r="G16084" s="1">
        <v>9116.6200000000008</v>
      </c>
      <c r="H16084" s="1">
        <v>884</v>
      </c>
      <c r="I16084" s="1">
        <f>MIN(1500, COM5_2025_04_06_19_19_05_685[[#This Row],[timestamp]]/1000)</f>
        <v>1374.2619999999999</v>
      </c>
      <c r="J16084" s="1">
        <f>COM5_2025_04_06_19_19_05_685[[#This Row],[setpoint]]-COM5_2025_04_06_19_19_05_685[[#This Row],[ntc]]</f>
        <v>-1.8299999999999983</v>
      </c>
      <c r="K16084" s="1">
        <f>COM5_2025_04_06_19_19_05_685[[#This Row],[time]]-I16083</f>
        <v>8.1999999999879947E-2</v>
      </c>
      <c r="L16084" s="1">
        <f>(COM5_2025_04_06_19_19_05_685[[#This Row],[deltaT]]-J16083)/COM5_2025_04_06_19_19_05_685[[#This Row],[dt]]</f>
        <v>-0.2439024390246988</v>
      </c>
      <c r="M16084" s="1">
        <f>M16083+COM5_2025_04_06_19_19_05_685[[#This Row],[diff]]*COM5_2025_04_06_19_19_05_685[[#This Row],[dt]]</f>
        <v>580.74999999999557</v>
      </c>
      <c r="N16084" s="1">
        <f>COM5_2025_04_06_19_19_05_685[[#This Row],[deltaT]]*$Y$7+COM5_2025_04_06_19_19_05_685[[#This Row],[diff]]*$Z$7+COM5_2025_04_06_19_19_05_685[[#This Row],[integral]]*$AA$7</f>
        <v>1048.9112195121318</v>
      </c>
    </row>
    <row r="16085" spans="1:14" x14ac:dyDescent="0.35">
      <c r="A16085" s="1">
        <v>1374343</v>
      </c>
      <c r="B16085" s="1">
        <v>-0.85</v>
      </c>
      <c r="C16085" s="1">
        <v>0.5</v>
      </c>
      <c r="D16085" s="1">
        <v>60.85</v>
      </c>
      <c r="E16085" s="1">
        <v>60.5</v>
      </c>
      <c r="F16085" s="1">
        <v>62.35</v>
      </c>
      <c r="G16085" s="1">
        <v>9116.6200000000008</v>
      </c>
      <c r="H16085" s="1">
        <v>884</v>
      </c>
      <c r="I16085" s="1">
        <f>MIN(1500, COM5_2025_04_06_19_19_05_685[[#This Row],[timestamp]]/1000)</f>
        <v>1374.3430000000001</v>
      </c>
      <c r="J16085" s="1">
        <f>COM5_2025_04_06_19_19_05_685[[#This Row],[setpoint]]-COM5_2025_04_06_19_19_05_685[[#This Row],[ntc]]</f>
        <v>-1.8500000000000014</v>
      </c>
      <c r="K16085" s="1">
        <f>COM5_2025_04_06_19_19_05_685[[#This Row],[time]]-I16084</f>
        <v>8.1000000000130967E-2</v>
      </c>
      <c r="L16085" s="1">
        <f>(COM5_2025_04_06_19_19_05_685[[#This Row],[deltaT]]-J16084)/COM5_2025_04_06_19_19_05_685[[#This Row],[dt]]</f>
        <v>-0.24691358024655294</v>
      </c>
      <c r="M16085" s="1">
        <f>M16084+COM5_2025_04_06_19_19_05_685[[#This Row],[diff]]*COM5_2025_04_06_19_19_05_685[[#This Row],[dt]]</f>
        <v>580.72999999999558</v>
      </c>
      <c r="N16085" s="1">
        <f>COM5_2025_04_06_19_19_05_685[[#This Row],[deltaT]]*$Y$7+COM5_2025_04_06_19_19_05_685[[#This Row],[diff]]*$Z$7+COM5_2025_04_06_19_19_05_685[[#This Row],[integral]]*$AA$7</f>
        <v>1047.5797530864745</v>
      </c>
    </row>
    <row r="16086" spans="1:14" x14ac:dyDescent="0.35">
      <c r="A16086" s="1">
        <v>1374424</v>
      </c>
      <c r="B16086" s="1">
        <v>-0.85</v>
      </c>
      <c r="C16086" s="1">
        <v>0.5</v>
      </c>
      <c r="D16086" s="1">
        <v>60.85</v>
      </c>
      <c r="E16086" s="1">
        <v>60.5</v>
      </c>
      <c r="F16086" s="1">
        <v>62.31</v>
      </c>
      <c r="G16086" s="1">
        <v>9116.6200000000008</v>
      </c>
      <c r="H16086" s="1">
        <v>884</v>
      </c>
      <c r="I16086" s="1">
        <f>MIN(1500, COM5_2025_04_06_19_19_05_685[[#This Row],[timestamp]]/1000)</f>
        <v>1374.424</v>
      </c>
      <c r="J16086" s="1">
        <f>COM5_2025_04_06_19_19_05_685[[#This Row],[setpoint]]-COM5_2025_04_06_19_19_05_685[[#This Row],[ntc]]</f>
        <v>-1.8100000000000023</v>
      </c>
      <c r="K16086" s="1">
        <f>COM5_2025_04_06_19_19_05_685[[#This Row],[time]]-I16085</f>
        <v>8.0999999999903594E-2</v>
      </c>
      <c r="L16086" s="1">
        <f>(COM5_2025_04_06_19_19_05_685[[#This Row],[deltaT]]-J16085)/COM5_2025_04_06_19_19_05_685[[#This Row],[dt]]</f>
        <v>0.49382716049440439</v>
      </c>
      <c r="M16086" s="1">
        <f>M16085+COM5_2025_04_06_19_19_05_685[[#This Row],[diff]]*COM5_2025_04_06_19_19_05_685[[#This Row],[dt]]</f>
        <v>580.76999999999555</v>
      </c>
      <c r="N16086" s="1">
        <f>COM5_2025_04_06_19_19_05_685[[#This Row],[deltaT]]*$Y$7+COM5_2025_04_06_19_19_05_685[[#This Row],[diff]]*$Z$7+COM5_2025_04_06_19_19_05_685[[#This Row],[integral]]*$AA$7</f>
        <v>1179.9204938272533</v>
      </c>
    </row>
    <row r="16087" spans="1:14" x14ac:dyDescent="0.35">
      <c r="A16087" s="1">
        <v>1374504</v>
      </c>
      <c r="B16087" s="1">
        <v>-0.85</v>
      </c>
      <c r="C16087" s="1">
        <v>0.5</v>
      </c>
      <c r="D16087" s="1">
        <v>60.85</v>
      </c>
      <c r="E16087" s="1">
        <v>60.5</v>
      </c>
      <c r="F16087" s="1">
        <v>62.3</v>
      </c>
      <c r="G16087" s="1">
        <v>9116.6200000000008</v>
      </c>
      <c r="H16087" s="1">
        <v>884</v>
      </c>
      <c r="I16087" s="1">
        <f>MIN(1500, COM5_2025_04_06_19_19_05_685[[#This Row],[timestamp]]/1000)</f>
        <v>1374.5039999999999</v>
      </c>
      <c r="J16087" s="1">
        <f>COM5_2025_04_06_19_19_05_685[[#This Row],[setpoint]]-COM5_2025_04_06_19_19_05_685[[#This Row],[ntc]]</f>
        <v>-1.7999999999999972</v>
      </c>
      <c r="K16087" s="1">
        <f>COM5_2025_04_06_19_19_05_685[[#This Row],[time]]-I16086</f>
        <v>7.999999999992724E-2</v>
      </c>
      <c r="L16087" s="1">
        <f>(COM5_2025_04_06_19_19_05_685[[#This Row],[deltaT]]-J16086)/COM5_2025_04_06_19_19_05_685[[#This Row],[dt]]</f>
        <v>0.12500000000017764</v>
      </c>
      <c r="M16087" s="1">
        <f>M16086+COM5_2025_04_06_19_19_05_685[[#This Row],[diff]]*COM5_2025_04_06_19_19_05_685[[#This Row],[dt]]</f>
        <v>580.77999999999554</v>
      </c>
      <c r="N16087" s="1">
        <f>COM5_2025_04_06_19_19_05_685[[#This Row],[deltaT]]*$Y$7+COM5_2025_04_06_19_19_05_685[[#This Row],[diff]]*$Z$7+COM5_2025_04_06_19_19_05_685[[#This Row],[integral]]*$AA$7</f>
        <v>1115.2225000000226</v>
      </c>
    </row>
    <row r="16088" spans="1:14" x14ac:dyDescent="0.35">
      <c r="A16088" s="1">
        <v>1374586</v>
      </c>
      <c r="B16088" s="1">
        <v>-0.85</v>
      </c>
      <c r="C16088" s="1">
        <v>0.5</v>
      </c>
      <c r="D16088" s="1">
        <v>60.85</v>
      </c>
      <c r="E16088" s="1">
        <v>60.5</v>
      </c>
      <c r="F16088" s="1">
        <v>62.28</v>
      </c>
      <c r="G16088" s="1">
        <v>9171.26</v>
      </c>
      <c r="H16088" s="1">
        <v>829</v>
      </c>
      <c r="I16088" s="1">
        <f>MIN(1500, COM5_2025_04_06_19_19_05_685[[#This Row],[timestamp]]/1000)</f>
        <v>1374.586</v>
      </c>
      <c r="J16088" s="1">
        <f>COM5_2025_04_06_19_19_05_685[[#This Row],[setpoint]]-COM5_2025_04_06_19_19_05_685[[#This Row],[ntc]]</f>
        <v>-1.7800000000000011</v>
      </c>
      <c r="K16088" s="1">
        <f>COM5_2025_04_06_19_19_05_685[[#This Row],[time]]-I16087</f>
        <v>8.200000000010732E-2</v>
      </c>
      <c r="L16088" s="1">
        <f>(COM5_2025_04_06_19_19_05_685[[#This Row],[deltaT]]-J16087)/COM5_2025_04_06_19_19_05_685[[#This Row],[dt]]</f>
        <v>0.2439024390240225</v>
      </c>
      <c r="M16088" s="1">
        <f>M16087+COM5_2025_04_06_19_19_05_685[[#This Row],[diff]]*COM5_2025_04_06_19_19_05_685[[#This Row],[dt]]</f>
        <v>580.79999999999552</v>
      </c>
      <c r="N16088" s="1">
        <f>COM5_2025_04_06_19_19_05_685[[#This Row],[deltaT]]*$Y$7+COM5_2025_04_06_19_19_05_685[[#This Row],[diff]]*$Z$7+COM5_2025_04_06_19_19_05_685[[#This Row],[integral]]*$AA$7</f>
        <v>1137.008780487731</v>
      </c>
    </row>
    <row r="16089" spans="1:14" x14ac:dyDescent="0.35">
      <c r="A16089" s="1">
        <v>1374667</v>
      </c>
      <c r="B16089" s="1">
        <v>-0.85</v>
      </c>
      <c r="C16089" s="1">
        <v>0.5</v>
      </c>
      <c r="D16089" s="1">
        <v>60.85</v>
      </c>
      <c r="E16089" s="1">
        <v>60.5</v>
      </c>
      <c r="F16089" s="1">
        <v>62.33</v>
      </c>
      <c r="G16089" s="1">
        <v>9171.26</v>
      </c>
      <c r="H16089" s="1">
        <v>829</v>
      </c>
      <c r="I16089" s="1">
        <f>MIN(1500, COM5_2025_04_06_19_19_05_685[[#This Row],[timestamp]]/1000)</f>
        <v>1374.6669999999999</v>
      </c>
      <c r="J16089" s="1">
        <f>COM5_2025_04_06_19_19_05_685[[#This Row],[setpoint]]-COM5_2025_04_06_19_19_05_685[[#This Row],[ntc]]</f>
        <v>-1.8299999999999983</v>
      </c>
      <c r="K16089" s="1">
        <f>COM5_2025_04_06_19_19_05_685[[#This Row],[time]]-I16088</f>
        <v>8.0999999999903594E-2</v>
      </c>
      <c r="L16089" s="1">
        <f>(COM5_2025_04_06_19_19_05_685[[#This Row],[deltaT]]-J16088)/COM5_2025_04_06_19_19_05_685[[#This Row],[dt]]</f>
        <v>-0.61728395061798358</v>
      </c>
      <c r="M16089" s="1">
        <f>M16088+COM5_2025_04_06_19_19_05_685[[#This Row],[diff]]*COM5_2025_04_06_19_19_05_685[[#This Row],[dt]]</f>
        <v>580.74999999999557</v>
      </c>
      <c r="N16089" s="1">
        <f>COM5_2025_04_06_19_19_05_685[[#This Row],[deltaT]]*$Y$7+COM5_2025_04_06_19_19_05_685[[#This Row],[diff]]*$Z$7+COM5_2025_04_06_19_19_05_685[[#This Row],[integral]]*$AA$7</f>
        <v>983.00938271591713</v>
      </c>
    </row>
    <row r="16090" spans="1:14" x14ac:dyDescent="0.35">
      <c r="A16090" s="1">
        <v>1374748</v>
      </c>
      <c r="B16090" s="1">
        <v>-0.86</v>
      </c>
      <c r="C16090" s="1">
        <v>0.5</v>
      </c>
      <c r="D16090" s="1">
        <v>60.86</v>
      </c>
      <c r="E16090" s="1">
        <v>60.5</v>
      </c>
      <c r="F16090" s="1">
        <v>62.36</v>
      </c>
      <c r="G16090" s="1">
        <v>9171.26</v>
      </c>
      <c r="H16090" s="1">
        <v>829</v>
      </c>
      <c r="I16090" s="1">
        <f>MIN(1500, COM5_2025_04_06_19_19_05_685[[#This Row],[timestamp]]/1000)</f>
        <v>1374.748</v>
      </c>
      <c r="J16090" s="1">
        <f>COM5_2025_04_06_19_19_05_685[[#This Row],[setpoint]]-COM5_2025_04_06_19_19_05_685[[#This Row],[ntc]]</f>
        <v>-1.8599999999999994</v>
      </c>
      <c r="K16090" s="1">
        <f>COM5_2025_04_06_19_19_05_685[[#This Row],[time]]-I16089</f>
        <v>8.1000000000130967E-2</v>
      </c>
      <c r="L16090" s="1">
        <f>(COM5_2025_04_06_19_19_05_685[[#This Row],[deltaT]]-J16089)/COM5_2025_04_06_19_19_05_685[[#This Row],[dt]]</f>
        <v>-0.37037037036978554</v>
      </c>
      <c r="M16090" s="1">
        <f>M16089+COM5_2025_04_06_19_19_05_685[[#This Row],[diff]]*COM5_2025_04_06_19_19_05_685[[#This Row],[dt]]</f>
        <v>580.71999999999559</v>
      </c>
      <c r="N16090" s="1">
        <f>COM5_2025_04_06_19_19_05_685[[#This Row],[deltaT]]*$Y$7+COM5_2025_04_06_19_19_05_685[[#This Row],[diff]]*$Z$7+COM5_2025_04_06_19_19_05_685[[#This Row],[integral]]*$AA$7</f>
        <v>1025.3896296297241</v>
      </c>
    </row>
    <row r="16091" spans="1:14" x14ac:dyDescent="0.35">
      <c r="A16091" s="1">
        <v>1374830</v>
      </c>
      <c r="B16091" s="1">
        <v>-0.86</v>
      </c>
      <c r="C16091" s="1">
        <v>0.5</v>
      </c>
      <c r="D16091" s="1">
        <v>60.86</v>
      </c>
      <c r="E16091" s="1">
        <v>60.5</v>
      </c>
      <c r="F16091" s="1">
        <v>62.34</v>
      </c>
      <c r="G16091" s="1">
        <v>9171.26</v>
      </c>
      <c r="H16091" s="1">
        <v>829</v>
      </c>
      <c r="I16091" s="1">
        <f>MIN(1500, COM5_2025_04_06_19_19_05_685[[#This Row],[timestamp]]/1000)</f>
        <v>1374.83</v>
      </c>
      <c r="J16091" s="1">
        <f>COM5_2025_04_06_19_19_05_685[[#This Row],[setpoint]]-COM5_2025_04_06_19_19_05_685[[#This Row],[ntc]]</f>
        <v>-1.8400000000000034</v>
      </c>
      <c r="K16091" s="1">
        <f>COM5_2025_04_06_19_19_05_685[[#This Row],[time]]-I16090</f>
        <v>8.1999999999879947E-2</v>
      </c>
      <c r="L16091" s="1">
        <f>(COM5_2025_04_06_19_19_05_685[[#This Row],[deltaT]]-J16090)/COM5_2025_04_06_19_19_05_685[[#This Row],[dt]]</f>
        <v>0.2439024390246988</v>
      </c>
      <c r="M16091" s="1">
        <f>M16090+COM5_2025_04_06_19_19_05_685[[#This Row],[diff]]*COM5_2025_04_06_19_19_05_685[[#This Row],[dt]]</f>
        <v>580.73999999999558</v>
      </c>
      <c r="N16091" s="1">
        <f>COM5_2025_04_06_19_19_05_685[[#This Row],[deltaT]]*$Y$7+COM5_2025_04_06_19_19_05_685[[#This Row],[diff]]*$Z$7+COM5_2025_04_06_19_19_05_685[[#This Row],[integral]]*$AA$7</f>
        <v>1134.6087804878503</v>
      </c>
    </row>
    <row r="16092" spans="1:14" x14ac:dyDescent="0.35">
      <c r="A16092" s="1">
        <v>1374911</v>
      </c>
      <c r="B16092" s="1">
        <v>-0.86</v>
      </c>
      <c r="C16092" s="1">
        <v>0.5</v>
      </c>
      <c r="D16092" s="1">
        <v>60.86</v>
      </c>
      <c r="E16092" s="1">
        <v>60.5</v>
      </c>
      <c r="F16092" s="1">
        <v>62.31</v>
      </c>
      <c r="G16092" s="1">
        <v>9171.26</v>
      </c>
      <c r="H16092" s="1">
        <v>829</v>
      </c>
      <c r="I16092" s="1">
        <f>MIN(1500, COM5_2025_04_06_19_19_05_685[[#This Row],[timestamp]]/1000)</f>
        <v>1374.9110000000001</v>
      </c>
      <c r="J16092" s="1">
        <f>COM5_2025_04_06_19_19_05_685[[#This Row],[setpoint]]-COM5_2025_04_06_19_19_05_685[[#This Row],[ntc]]</f>
        <v>-1.8100000000000023</v>
      </c>
      <c r="K16092" s="1">
        <f>COM5_2025_04_06_19_19_05_685[[#This Row],[time]]-I16091</f>
        <v>8.1000000000130967E-2</v>
      </c>
      <c r="L16092" s="1">
        <f>(COM5_2025_04_06_19_19_05_685[[#This Row],[deltaT]]-J16091)/COM5_2025_04_06_19_19_05_685[[#This Row],[dt]]</f>
        <v>0.37037037036978554</v>
      </c>
      <c r="M16092" s="1">
        <f>M16091+COM5_2025_04_06_19_19_05_685[[#This Row],[diff]]*COM5_2025_04_06_19_19_05_685[[#This Row],[dt]]</f>
        <v>580.76999999999555</v>
      </c>
      <c r="N16092" s="1">
        <f>COM5_2025_04_06_19_19_05_685[[#This Row],[deltaT]]*$Y$7+COM5_2025_04_06_19_19_05_685[[#This Row],[diff]]*$Z$7+COM5_2025_04_06_19_19_05_685[[#This Row],[integral]]*$AA$7</f>
        <v>1158.1303703702581</v>
      </c>
    </row>
    <row r="16093" spans="1:14" x14ac:dyDescent="0.35">
      <c r="A16093" s="1">
        <v>1374992</v>
      </c>
      <c r="B16093" s="1">
        <v>-0.87</v>
      </c>
      <c r="C16093" s="1">
        <v>0.5</v>
      </c>
      <c r="D16093" s="1">
        <v>60.87</v>
      </c>
      <c r="E16093" s="1">
        <v>60.5</v>
      </c>
      <c r="F16093" s="1">
        <v>62.32</v>
      </c>
      <c r="G16093" s="1">
        <v>9139.19</v>
      </c>
      <c r="H16093" s="1">
        <v>861</v>
      </c>
      <c r="I16093" s="1">
        <f>MIN(1500, COM5_2025_04_06_19_19_05_685[[#This Row],[timestamp]]/1000)</f>
        <v>1374.992</v>
      </c>
      <c r="J16093" s="1">
        <f>COM5_2025_04_06_19_19_05_685[[#This Row],[setpoint]]-COM5_2025_04_06_19_19_05_685[[#This Row],[ntc]]</f>
        <v>-1.8200000000000003</v>
      </c>
      <c r="K16093" s="1">
        <f>COM5_2025_04_06_19_19_05_685[[#This Row],[time]]-I16092</f>
        <v>8.0999999999903594E-2</v>
      </c>
      <c r="L16093" s="1">
        <f>(COM5_2025_04_06_19_19_05_685[[#This Row],[deltaT]]-J16092)/COM5_2025_04_06_19_19_05_685[[#This Row],[dt]]</f>
        <v>-0.12345679012357917</v>
      </c>
      <c r="M16093" s="1">
        <f>M16092+COM5_2025_04_06_19_19_05_685[[#This Row],[diff]]*COM5_2025_04_06_19_19_05_685[[#This Row],[dt]]</f>
        <v>580.75999999999556</v>
      </c>
      <c r="N16093" s="1">
        <f>COM5_2025_04_06_19_19_05_685[[#This Row],[deltaT]]*$Y$7+COM5_2025_04_06_19_19_05_685[[#This Row],[diff]]*$Z$7+COM5_2025_04_06_19_19_05_685[[#This Row],[integral]]*$AA$7</f>
        <v>1070.5698765431794</v>
      </c>
    </row>
    <row r="16094" spans="1:14" x14ac:dyDescent="0.35">
      <c r="A16094" s="1">
        <v>1375074</v>
      </c>
      <c r="B16094" s="1">
        <v>-0.87</v>
      </c>
      <c r="C16094" s="1">
        <v>0.5</v>
      </c>
      <c r="D16094" s="1">
        <v>60.87</v>
      </c>
      <c r="E16094" s="1">
        <v>60.5</v>
      </c>
      <c r="F16094" s="1">
        <v>62.3</v>
      </c>
      <c r="G16094" s="1">
        <v>9139.19</v>
      </c>
      <c r="H16094" s="1">
        <v>861</v>
      </c>
      <c r="I16094" s="1">
        <f>MIN(1500, COM5_2025_04_06_19_19_05_685[[#This Row],[timestamp]]/1000)</f>
        <v>1375.0740000000001</v>
      </c>
      <c r="J16094" s="1">
        <f>COM5_2025_04_06_19_19_05_685[[#This Row],[setpoint]]-COM5_2025_04_06_19_19_05_685[[#This Row],[ntc]]</f>
        <v>-1.7999999999999972</v>
      </c>
      <c r="K16094" s="1">
        <f>COM5_2025_04_06_19_19_05_685[[#This Row],[time]]-I16093</f>
        <v>8.200000000010732E-2</v>
      </c>
      <c r="L16094" s="1">
        <f>(COM5_2025_04_06_19_19_05_685[[#This Row],[deltaT]]-J16093)/COM5_2025_04_06_19_19_05_685[[#This Row],[dt]]</f>
        <v>0.24390243902410916</v>
      </c>
      <c r="M16094" s="1">
        <f>M16093+COM5_2025_04_06_19_19_05_685[[#This Row],[diff]]*COM5_2025_04_06_19_19_05_685[[#This Row],[dt]]</f>
        <v>580.77999999999554</v>
      </c>
      <c r="N16094" s="1">
        <f>COM5_2025_04_06_19_19_05_685[[#This Row],[deltaT]]*$Y$7+COM5_2025_04_06_19_19_05_685[[#This Row],[diff]]*$Z$7+COM5_2025_04_06_19_19_05_685[[#This Row],[integral]]*$AA$7</f>
        <v>1136.2087804877465</v>
      </c>
    </row>
    <row r="16095" spans="1:14" x14ac:dyDescent="0.35">
      <c r="A16095" s="1">
        <v>1375155</v>
      </c>
      <c r="B16095" s="1">
        <v>-0.87</v>
      </c>
      <c r="C16095" s="1">
        <v>0.5</v>
      </c>
      <c r="D16095" s="1">
        <v>60.87</v>
      </c>
      <c r="E16095" s="1">
        <v>60.5</v>
      </c>
      <c r="F16095" s="1">
        <v>62.33</v>
      </c>
      <c r="G16095" s="1">
        <v>9139.19</v>
      </c>
      <c r="H16095" s="1">
        <v>861</v>
      </c>
      <c r="I16095" s="1">
        <f>MIN(1500, COM5_2025_04_06_19_19_05_685[[#This Row],[timestamp]]/1000)</f>
        <v>1375.155</v>
      </c>
      <c r="J16095" s="1">
        <f>COM5_2025_04_06_19_19_05_685[[#This Row],[setpoint]]-COM5_2025_04_06_19_19_05_685[[#This Row],[ntc]]</f>
        <v>-1.8299999999999983</v>
      </c>
      <c r="K16095" s="1">
        <f>COM5_2025_04_06_19_19_05_685[[#This Row],[time]]-I16094</f>
        <v>8.0999999999903594E-2</v>
      </c>
      <c r="L16095" s="1">
        <f>(COM5_2025_04_06_19_19_05_685[[#This Row],[deltaT]]-J16094)/COM5_2025_04_06_19_19_05_685[[#This Row],[dt]]</f>
        <v>-0.37037037037082521</v>
      </c>
      <c r="M16095" s="1">
        <f>M16094+COM5_2025_04_06_19_19_05_685[[#This Row],[diff]]*COM5_2025_04_06_19_19_05_685[[#This Row],[dt]]</f>
        <v>580.74999999999557</v>
      </c>
      <c r="N16095" s="1">
        <f>COM5_2025_04_06_19_19_05_685[[#This Row],[deltaT]]*$Y$7+COM5_2025_04_06_19_19_05_685[[#This Row],[diff]]*$Z$7+COM5_2025_04_06_19_19_05_685[[#This Row],[integral]]*$AA$7</f>
        <v>1026.5896296295405</v>
      </c>
    </row>
    <row r="16096" spans="1:14" x14ac:dyDescent="0.35">
      <c r="A16096" s="1">
        <v>1375236</v>
      </c>
      <c r="B16096" s="1">
        <v>-0.87</v>
      </c>
      <c r="C16096" s="1">
        <v>0.5</v>
      </c>
      <c r="D16096" s="1">
        <v>60.87</v>
      </c>
      <c r="E16096" s="1">
        <v>60.5</v>
      </c>
      <c r="F16096" s="1">
        <v>62.37</v>
      </c>
      <c r="G16096" s="1">
        <v>9139.19</v>
      </c>
      <c r="H16096" s="1">
        <v>861</v>
      </c>
      <c r="I16096" s="1">
        <f>MIN(1500, COM5_2025_04_06_19_19_05_685[[#This Row],[timestamp]]/1000)</f>
        <v>1375.2360000000001</v>
      </c>
      <c r="J16096" s="1">
        <f>COM5_2025_04_06_19_19_05_685[[#This Row],[setpoint]]-COM5_2025_04_06_19_19_05_685[[#This Row],[ntc]]</f>
        <v>-1.8699999999999974</v>
      </c>
      <c r="K16096" s="1">
        <f>COM5_2025_04_06_19_19_05_685[[#This Row],[time]]-I16095</f>
        <v>8.1000000000130967E-2</v>
      </c>
      <c r="L16096" s="1">
        <f>(COM5_2025_04_06_19_19_05_685[[#This Row],[deltaT]]-J16095)/COM5_2025_04_06_19_19_05_685[[#This Row],[dt]]</f>
        <v>-0.49382716049301817</v>
      </c>
      <c r="M16096" s="1">
        <f>M16095+COM5_2025_04_06_19_19_05_685[[#This Row],[diff]]*COM5_2025_04_06_19_19_05_685[[#This Row],[dt]]</f>
        <v>580.7099999999956</v>
      </c>
      <c r="N16096" s="1">
        <f>COM5_2025_04_06_19_19_05_685[[#This Row],[deltaT]]*$Y$7+COM5_2025_04_06_19_19_05_685[[#This Row],[diff]]*$Z$7+COM5_2025_04_06_19_19_05_685[[#This Row],[integral]]*$AA$7</f>
        <v>1003.1995061729735</v>
      </c>
    </row>
    <row r="16097" spans="1:14" x14ac:dyDescent="0.35">
      <c r="A16097" s="1">
        <v>1375316</v>
      </c>
      <c r="B16097" s="1">
        <v>-0.87</v>
      </c>
      <c r="C16097" s="1">
        <v>0.5</v>
      </c>
      <c r="D16097" s="1">
        <v>60.87</v>
      </c>
      <c r="E16097" s="1">
        <v>60.5</v>
      </c>
      <c r="F16097" s="1">
        <v>62.36</v>
      </c>
      <c r="G16097" s="1">
        <v>9139.19</v>
      </c>
      <c r="H16097" s="1">
        <v>861</v>
      </c>
      <c r="I16097" s="1">
        <f>MIN(1500, COM5_2025_04_06_19_19_05_685[[#This Row],[timestamp]]/1000)</f>
        <v>1375.316</v>
      </c>
      <c r="J16097" s="1">
        <f>COM5_2025_04_06_19_19_05_685[[#This Row],[setpoint]]-COM5_2025_04_06_19_19_05_685[[#This Row],[ntc]]</f>
        <v>-1.8599999999999994</v>
      </c>
      <c r="K16097" s="1">
        <f>COM5_2025_04_06_19_19_05_685[[#This Row],[time]]-I16096</f>
        <v>7.999999999992724E-2</v>
      </c>
      <c r="L16097" s="1">
        <f>(COM5_2025_04_06_19_19_05_685[[#This Row],[deltaT]]-J16096)/COM5_2025_04_06_19_19_05_685[[#This Row],[dt]]</f>
        <v>0.12500000000008882</v>
      </c>
      <c r="M16097" s="1">
        <f>M16096+COM5_2025_04_06_19_19_05_685[[#This Row],[diff]]*COM5_2025_04_06_19_19_05_685[[#This Row],[dt]]</f>
        <v>580.71999999999559</v>
      </c>
      <c r="N16097" s="1">
        <f>COM5_2025_04_06_19_19_05_685[[#This Row],[deltaT]]*$Y$7+COM5_2025_04_06_19_19_05_685[[#This Row],[diff]]*$Z$7+COM5_2025_04_06_19_19_05_685[[#This Row],[integral]]*$AA$7</f>
        <v>1112.8225000000068</v>
      </c>
    </row>
    <row r="16098" spans="1:14" x14ac:dyDescent="0.35">
      <c r="A16098" s="1">
        <v>1375398</v>
      </c>
      <c r="B16098" s="1">
        <v>-0.87</v>
      </c>
      <c r="C16098" s="1">
        <v>0.5</v>
      </c>
      <c r="D16098" s="1">
        <v>60.87</v>
      </c>
      <c r="E16098" s="1">
        <v>60.5</v>
      </c>
      <c r="F16098" s="1">
        <v>62.36</v>
      </c>
      <c r="G16098" s="1">
        <v>9115.32</v>
      </c>
      <c r="H16098" s="1">
        <v>885</v>
      </c>
      <c r="I16098" s="1">
        <f>MIN(1500, COM5_2025_04_06_19_19_05_685[[#This Row],[timestamp]]/1000)</f>
        <v>1375.3979999999999</v>
      </c>
      <c r="J16098" s="1">
        <f>COM5_2025_04_06_19_19_05_685[[#This Row],[setpoint]]-COM5_2025_04_06_19_19_05_685[[#This Row],[ntc]]</f>
        <v>-1.8599999999999994</v>
      </c>
      <c r="K16098" s="1">
        <f>COM5_2025_04_06_19_19_05_685[[#This Row],[time]]-I16097</f>
        <v>8.1999999999879947E-2</v>
      </c>
      <c r="L16098" s="1">
        <f>(COM5_2025_04_06_19_19_05_685[[#This Row],[deltaT]]-J16097)/COM5_2025_04_06_19_19_05_685[[#This Row],[dt]]</f>
        <v>0</v>
      </c>
      <c r="M16098" s="1">
        <f>M16097+COM5_2025_04_06_19_19_05_685[[#This Row],[diff]]*COM5_2025_04_06_19_19_05_685[[#This Row],[dt]]</f>
        <v>580.71999999999559</v>
      </c>
      <c r="N16098" s="1">
        <f>COM5_2025_04_06_19_19_05_685[[#This Row],[deltaT]]*$Y$7+COM5_2025_04_06_19_19_05_685[[#This Row],[diff]]*$Z$7+COM5_2025_04_06_19_19_05_685[[#This Row],[integral]]*$AA$7</f>
        <v>1090.7599999999911</v>
      </c>
    </row>
    <row r="16099" spans="1:14" x14ac:dyDescent="0.35">
      <c r="A16099" s="1">
        <v>1375479</v>
      </c>
      <c r="B16099" s="1">
        <v>-0.87</v>
      </c>
      <c r="C16099" s="1">
        <v>0.5</v>
      </c>
      <c r="D16099" s="1">
        <v>60.87</v>
      </c>
      <c r="E16099" s="1">
        <v>60.5</v>
      </c>
      <c r="F16099" s="1">
        <v>62.33</v>
      </c>
      <c r="G16099" s="1">
        <v>9115.32</v>
      </c>
      <c r="H16099" s="1">
        <v>885</v>
      </c>
      <c r="I16099" s="1">
        <f>MIN(1500, COM5_2025_04_06_19_19_05_685[[#This Row],[timestamp]]/1000)</f>
        <v>1375.479</v>
      </c>
      <c r="J16099" s="1">
        <f>COM5_2025_04_06_19_19_05_685[[#This Row],[setpoint]]-COM5_2025_04_06_19_19_05_685[[#This Row],[ntc]]</f>
        <v>-1.8299999999999983</v>
      </c>
      <c r="K16099" s="1">
        <f>COM5_2025_04_06_19_19_05_685[[#This Row],[time]]-I16098</f>
        <v>8.1000000000130967E-2</v>
      </c>
      <c r="L16099" s="1">
        <f>(COM5_2025_04_06_19_19_05_685[[#This Row],[deltaT]]-J16098)/COM5_2025_04_06_19_19_05_685[[#This Row],[dt]]</f>
        <v>0.37037037036978554</v>
      </c>
      <c r="M16099" s="1">
        <f>M16098+COM5_2025_04_06_19_19_05_685[[#This Row],[diff]]*COM5_2025_04_06_19_19_05_685[[#This Row],[dt]]</f>
        <v>580.74999999999557</v>
      </c>
      <c r="N16099" s="1">
        <f>COM5_2025_04_06_19_19_05_685[[#This Row],[deltaT]]*$Y$7+COM5_2025_04_06_19_19_05_685[[#This Row],[diff]]*$Z$7+COM5_2025_04_06_19_19_05_685[[#This Row],[integral]]*$AA$7</f>
        <v>1157.3303703702584</v>
      </c>
    </row>
    <row r="16100" spans="1:14" x14ac:dyDescent="0.35">
      <c r="A16100" s="1">
        <v>1375560</v>
      </c>
      <c r="B16100" s="1">
        <v>-0.88</v>
      </c>
      <c r="C16100" s="1">
        <v>0.5</v>
      </c>
      <c r="D16100" s="1">
        <v>60.88</v>
      </c>
      <c r="E16100" s="1">
        <v>60.5</v>
      </c>
      <c r="F16100" s="1">
        <v>62.35</v>
      </c>
      <c r="G16100" s="1">
        <v>9115.32</v>
      </c>
      <c r="H16100" s="1">
        <v>885</v>
      </c>
      <c r="I16100" s="1">
        <f>MIN(1500, COM5_2025_04_06_19_19_05_685[[#This Row],[timestamp]]/1000)</f>
        <v>1375.56</v>
      </c>
      <c r="J16100" s="1">
        <f>COM5_2025_04_06_19_19_05_685[[#This Row],[setpoint]]-COM5_2025_04_06_19_19_05_685[[#This Row],[ntc]]</f>
        <v>-1.8500000000000014</v>
      </c>
      <c r="K16100" s="1">
        <f>COM5_2025_04_06_19_19_05_685[[#This Row],[time]]-I16099</f>
        <v>8.0999999999903594E-2</v>
      </c>
      <c r="L16100" s="1">
        <f>(COM5_2025_04_06_19_19_05_685[[#This Row],[deltaT]]-J16099)/COM5_2025_04_06_19_19_05_685[[#This Row],[dt]]</f>
        <v>-0.24691358024724605</v>
      </c>
      <c r="M16100" s="1">
        <f>M16099+COM5_2025_04_06_19_19_05_685[[#This Row],[diff]]*COM5_2025_04_06_19_19_05_685[[#This Row],[dt]]</f>
        <v>580.72999999999558</v>
      </c>
      <c r="N16100" s="1">
        <f>COM5_2025_04_06_19_19_05_685[[#This Row],[deltaT]]*$Y$7+COM5_2025_04_06_19_19_05_685[[#This Row],[diff]]*$Z$7+COM5_2025_04_06_19_19_05_685[[#This Row],[integral]]*$AA$7</f>
        <v>1047.5797530863522</v>
      </c>
    </row>
    <row r="16101" spans="1:14" x14ac:dyDescent="0.35">
      <c r="A16101" s="1">
        <v>1375642</v>
      </c>
      <c r="B16101" s="1">
        <v>-0.88</v>
      </c>
      <c r="C16101" s="1">
        <v>0.5</v>
      </c>
      <c r="D16101" s="1">
        <v>60.88</v>
      </c>
      <c r="E16101" s="1">
        <v>60.5</v>
      </c>
      <c r="F16101" s="1">
        <v>62.37</v>
      </c>
      <c r="G16101" s="1">
        <v>9115.32</v>
      </c>
      <c r="H16101" s="1">
        <v>885</v>
      </c>
      <c r="I16101" s="1">
        <f>MIN(1500, COM5_2025_04_06_19_19_05_685[[#This Row],[timestamp]]/1000)</f>
        <v>1375.6420000000001</v>
      </c>
      <c r="J16101" s="1">
        <f>COM5_2025_04_06_19_19_05_685[[#This Row],[setpoint]]-COM5_2025_04_06_19_19_05_685[[#This Row],[ntc]]</f>
        <v>-1.8699999999999974</v>
      </c>
      <c r="K16101" s="1">
        <f>COM5_2025_04_06_19_19_05_685[[#This Row],[time]]-I16100</f>
        <v>8.200000000010732E-2</v>
      </c>
      <c r="L16101" s="1">
        <f>(COM5_2025_04_06_19_19_05_685[[#This Row],[deltaT]]-J16100)/COM5_2025_04_06_19_19_05_685[[#This Row],[dt]]</f>
        <v>-0.2439024390240225</v>
      </c>
      <c r="M16101" s="1">
        <f>M16100+COM5_2025_04_06_19_19_05_685[[#This Row],[diff]]*COM5_2025_04_06_19_19_05_685[[#This Row],[dt]]</f>
        <v>580.7099999999956</v>
      </c>
      <c r="N16101" s="1">
        <f>COM5_2025_04_06_19_19_05_685[[#This Row],[deltaT]]*$Y$7+COM5_2025_04_06_19_19_05_685[[#This Row],[diff]]*$Z$7+COM5_2025_04_06_19_19_05_685[[#This Row],[integral]]*$AA$7</f>
        <v>1047.3112195122512</v>
      </c>
    </row>
    <row r="16102" spans="1:14" x14ac:dyDescent="0.35">
      <c r="A16102" s="1">
        <v>1375723</v>
      </c>
      <c r="B16102" s="1">
        <v>-0.88</v>
      </c>
      <c r="C16102" s="1">
        <v>0.5</v>
      </c>
      <c r="D16102" s="1">
        <v>60.88</v>
      </c>
      <c r="E16102" s="1">
        <v>60.5</v>
      </c>
      <c r="F16102" s="1">
        <v>62.4</v>
      </c>
      <c r="G16102" s="1">
        <v>9115.32</v>
      </c>
      <c r="H16102" s="1">
        <v>885</v>
      </c>
      <c r="I16102" s="1">
        <f>MIN(1500, COM5_2025_04_06_19_19_05_685[[#This Row],[timestamp]]/1000)</f>
        <v>1375.723</v>
      </c>
      <c r="J16102" s="1">
        <f>COM5_2025_04_06_19_19_05_685[[#This Row],[setpoint]]-COM5_2025_04_06_19_19_05_685[[#This Row],[ntc]]</f>
        <v>-1.8999999999999986</v>
      </c>
      <c r="K16102" s="1">
        <f>COM5_2025_04_06_19_19_05_685[[#This Row],[time]]-I16101</f>
        <v>8.0999999999903594E-2</v>
      </c>
      <c r="L16102" s="1">
        <f>(COM5_2025_04_06_19_19_05_685[[#This Row],[deltaT]]-J16101)/COM5_2025_04_06_19_19_05_685[[#This Row],[dt]]</f>
        <v>-0.37037037037082521</v>
      </c>
      <c r="M16102" s="1">
        <f>M16101+COM5_2025_04_06_19_19_05_685[[#This Row],[diff]]*COM5_2025_04_06_19_19_05_685[[#This Row],[dt]]</f>
        <v>580.67999999999563</v>
      </c>
      <c r="N16102" s="1">
        <f>COM5_2025_04_06_19_19_05_685[[#This Row],[deltaT]]*$Y$7+COM5_2025_04_06_19_19_05_685[[#This Row],[diff]]*$Z$7+COM5_2025_04_06_19_19_05_685[[#This Row],[integral]]*$AA$7</f>
        <v>1023.7896296295407</v>
      </c>
    </row>
    <row r="16103" spans="1:14" x14ac:dyDescent="0.35">
      <c r="A16103" s="1">
        <v>1375804</v>
      </c>
      <c r="B16103" s="1">
        <v>-0.88</v>
      </c>
      <c r="C16103" s="1">
        <v>0.5</v>
      </c>
      <c r="D16103" s="1">
        <v>60.88</v>
      </c>
      <c r="E16103" s="1">
        <v>60.5</v>
      </c>
      <c r="F16103" s="1">
        <v>62.35</v>
      </c>
      <c r="G16103" s="1">
        <v>9117.44</v>
      </c>
      <c r="H16103" s="1">
        <v>883</v>
      </c>
      <c r="I16103" s="1">
        <f>MIN(1500, COM5_2025_04_06_19_19_05_685[[#This Row],[timestamp]]/1000)</f>
        <v>1375.8040000000001</v>
      </c>
      <c r="J16103" s="1">
        <f>COM5_2025_04_06_19_19_05_685[[#This Row],[setpoint]]-COM5_2025_04_06_19_19_05_685[[#This Row],[ntc]]</f>
        <v>-1.8500000000000014</v>
      </c>
      <c r="K16103" s="1">
        <f>COM5_2025_04_06_19_19_05_685[[#This Row],[time]]-I16102</f>
        <v>8.1000000000130967E-2</v>
      </c>
      <c r="L16103" s="1">
        <f>(COM5_2025_04_06_19_19_05_685[[#This Row],[deltaT]]-J16102)/COM5_2025_04_06_19_19_05_685[[#This Row],[dt]]</f>
        <v>0.61728395061625074</v>
      </c>
      <c r="M16103" s="1">
        <f>M16102+COM5_2025_04_06_19_19_05_685[[#This Row],[diff]]*COM5_2025_04_06_19_19_05_685[[#This Row],[dt]]</f>
        <v>580.72999999999558</v>
      </c>
      <c r="N16103" s="1">
        <f>COM5_2025_04_06_19_19_05_685[[#This Row],[deltaT]]*$Y$7+COM5_2025_04_06_19_19_05_685[[#This Row],[diff]]*$Z$7+COM5_2025_04_06_19_19_05_685[[#This Row],[integral]]*$AA$7</f>
        <v>1200.1106172837594</v>
      </c>
    </row>
    <row r="16104" spans="1:14" x14ac:dyDescent="0.35">
      <c r="A16104" s="1">
        <v>1375886</v>
      </c>
      <c r="B16104" s="1">
        <v>-0.88</v>
      </c>
      <c r="C16104" s="1">
        <v>0.5</v>
      </c>
      <c r="D16104" s="1">
        <v>60.88</v>
      </c>
      <c r="E16104" s="1">
        <v>60.5</v>
      </c>
      <c r="F16104" s="1">
        <v>62.36</v>
      </c>
      <c r="G16104" s="1">
        <v>9117.44</v>
      </c>
      <c r="H16104" s="1">
        <v>883</v>
      </c>
      <c r="I16104" s="1">
        <f>MIN(1500, COM5_2025_04_06_19_19_05_685[[#This Row],[timestamp]]/1000)</f>
        <v>1375.886</v>
      </c>
      <c r="J16104" s="1">
        <f>COM5_2025_04_06_19_19_05_685[[#This Row],[setpoint]]-COM5_2025_04_06_19_19_05_685[[#This Row],[ntc]]</f>
        <v>-1.8599999999999994</v>
      </c>
      <c r="K16104" s="1">
        <f>COM5_2025_04_06_19_19_05_685[[#This Row],[time]]-I16103</f>
        <v>8.1999999999879947E-2</v>
      </c>
      <c r="L16104" s="1">
        <f>(COM5_2025_04_06_19_19_05_685[[#This Row],[deltaT]]-J16103)/COM5_2025_04_06_19_19_05_685[[#This Row],[dt]]</f>
        <v>-0.1219512195123494</v>
      </c>
      <c r="M16104" s="1">
        <f>M16103+COM5_2025_04_06_19_19_05_685[[#This Row],[diff]]*COM5_2025_04_06_19_19_05_685[[#This Row],[dt]]</f>
        <v>580.71999999999559</v>
      </c>
      <c r="N16104" s="1">
        <f>COM5_2025_04_06_19_19_05_685[[#This Row],[deltaT]]*$Y$7+COM5_2025_04_06_19_19_05_685[[#This Row],[diff]]*$Z$7+COM5_2025_04_06_19_19_05_685[[#This Row],[integral]]*$AA$7</f>
        <v>1069.2356097560614</v>
      </c>
    </row>
    <row r="16105" spans="1:14" x14ac:dyDescent="0.35">
      <c r="A16105" s="1">
        <v>1375967</v>
      </c>
      <c r="B16105" s="1">
        <v>-0.88</v>
      </c>
      <c r="C16105" s="1">
        <v>0.5</v>
      </c>
      <c r="D16105" s="1">
        <v>60.88</v>
      </c>
      <c r="E16105" s="1">
        <v>60.5</v>
      </c>
      <c r="F16105" s="1">
        <v>62.37</v>
      </c>
      <c r="G16105" s="1">
        <v>9117.44</v>
      </c>
      <c r="H16105" s="1">
        <v>883</v>
      </c>
      <c r="I16105" s="1">
        <f>MIN(1500, COM5_2025_04_06_19_19_05_685[[#This Row],[timestamp]]/1000)</f>
        <v>1375.9670000000001</v>
      </c>
      <c r="J16105" s="1">
        <f>COM5_2025_04_06_19_19_05_685[[#This Row],[setpoint]]-COM5_2025_04_06_19_19_05_685[[#This Row],[ntc]]</f>
        <v>-1.8699999999999974</v>
      </c>
      <c r="K16105" s="1">
        <f>COM5_2025_04_06_19_19_05_685[[#This Row],[time]]-I16104</f>
        <v>8.1000000000130967E-2</v>
      </c>
      <c r="L16105" s="1">
        <f>(COM5_2025_04_06_19_19_05_685[[#This Row],[deltaT]]-J16104)/COM5_2025_04_06_19_19_05_685[[#This Row],[dt]]</f>
        <v>-0.12345679012323262</v>
      </c>
      <c r="M16105" s="1">
        <f>M16104+COM5_2025_04_06_19_19_05_685[[#This Row],[diff]]*COM5_2025_04_06_19_19_05_685[[#This Row],[dt]]</f>
        <v>580.7099999999956</v>
      </c>
      <c r="N16105" s="1">
        <f>COM5_2025_04_06_19_19_05_685[[#This Row],[deltaT]]*$Y$7+COM5_2025_04_06_19_19_05_685[[#This Row],[diff]]*$Z$7+COM5_2025_04_06_19_19_05_685[[#This Row],[integral]]*$AA$7</f>
        <v>1068.5698765432408</v>
      </c>
    </row>
    <row r="16106" spans="1:14" x14ac:dyDescent="0.35">
      <c r="A16106" s="1">
        <v>1376048</v>
      </c>
      <c r="B16106" s="1">
        <v>-0.88</v>
      </c>
      <c r="C16106" s="1">
        <v>0.5</v>
      </c>
      <c r="D16106" s="1">
        <v>60.88</v>
      </c>
      <c r="E16106" s="1">
        <v>60.5</v>
      </c>
      <c r="F16106" s="1">
        <v>62.39</v>
      </c>
      <c r="G16106" s="1">
        <v>9117.44</v>
      </c>
      <c r="H16106" s="1">
        <v>883</v>
      </c>
      <c r="I16106" s="1">
        <f>MIN(1500, COM5_2025_04_06_19_19_05_685[[#This Row],[timestamp]]/1000)</f>
        <v>1376.048</v>
      </c>
      <c r="J16106" s="1">
        <f>COM5_2025_04_06_19_19_05_685[[#This Row],[setpoint]]-COM5_2025_04_06_19_19_05_685[[#This Row],[ntc]]</f>
        <v>-1.8900000000000006</v>
      </c>
      <c r="K16106" s="1">
        <f>COM5_2025_04_06_19_19_05_685[[#This Row],[time]]-I16105</f>
        <v>8.0999999999903594E-2</v>
      </c>
      <c r="L16106" s="1">
        <f>(COM5_2025_04_06_19_19_05_685[[#This Row],[deltaT]]-J16105)/COM5_2025_04_06_19_19_05_685[[#This Row],[dt]]</f>
        <v>-0.24691358024724605</v>
      </c>
      <c r="M16106" s="1">
        <f>M16105+COM5_2025_04_06_19_19_05_685[[#This Row],[diff]]*COM5_2025_04_06_19_19_05_685[[#This Row],[dt]]</f>
        <v>580.68999999999562</v>
      </c>
      <c r="N16106" s="1">
        <f>COM5_2025_04_06_19_19_05_685[[#This Row],[deltaT]]*$Y$7+COM5_2025_04_06_19_19_05_685[[#This Row],[diff]]*$Z$7+COM5_2025_04_06_19_19_05_685[[#This Row],[integral]]*$AA$7</f>
        <v>1045.9797530863523</v>
      </c>
    </row>
    <row r="16107" spans="1:14" x14ac:dyDescent="0.35">
      <c r="A16107" s="1">
        <v>1376129</v>
      </c>
      <c r="B16107" s="1">
        <v>-0.88</v>
      </c>
      <c r="C16107" s="1">
        <v>0.5</v>
      </c>
      <c r="D16107" s="1">
        <v>60.88</v>
      </c>
      <c r="E16107" s="1">
        <v>60.5</v>
      </c>
      <c r="F16107" s="1">
        <v>62.34</v>
      </c>
      <c r="G16107" s="1">
        <v>9117.44</v>
      </c>
      <c r="H16107" s="1">
        <v>883</v>
      </c>
      <c r="I16107" s="1">
        <f>MIN(1500, COM5_2025_04_06_19_19_05_685[[#This Row],[timestamp]]/1000)</f>
        <v>1376.1289999999999</v>
      </c>
      <c r="J16107" s="1">
        <f>COM5_2025_04_06_19_19_05_685[[#This Row],[setpoint]]-COM5_2025_04_06_19_19_05_685[[#This Row],[ntc]]</f>
        <v>-1.8400000000000034</v>
      </c>
      <c r="K16107" s="1">
        <f>COM5_2025_04_06_19_19_05_685[[#This Row],[time]]-I16106</f>
        <v>8.0999999999903594E-2</v>
      </c>
      <c r="L16107" s="1">
        <f>(COM5_2025_04_06_19_19_05_685[[#This Row],[deltaT]]-J16106)/COM5_2025_04_06_19_19_05_685[[#This Row],[dt]]</f>
        <v>0.61728395061798358</v>
      </c>
      <c r="M16107" s="1">
        <f>M16106+COM5_2025_04_06_19_19_05_685[[#This Row],[diff]]*COM5_2025_04_06_19_19_05_685[[#This Row],[dt]]</f>
        <v>580.73999999999558</v>
      </c>
      <c r="N16107" s="1">
        <f>COM5_2025_04_06_19_19_05_685[[#This Row],[deltaT]]*$Y$7+COM5_2025_04_06_19_19_05_685[[#This Row],[diff]]*$Z$7+COM5_2025_04_06_19_19_05_685[[#This Row],[integral]]*$AA$7</f>
        <v>1200.5106172840651</v>
      </c>
    </row>
    <row r="16108" spans="1:14" x14ac:dyDescent="0.35">
      <c r="A16108" s="1">
        <v>1376356</v>
      </c>
      <c r="B16108" s="1">
        <v>-0.88</v>
      </c>
      <c r="C16108" s="1">
        <v>0.5</v>
      </c>
      <c r="D16108" s="1">
        <v>60.88</v>
      </c>
      <c r="E16108" s="1">
        <v>60.5</v>
      </c>
      <c r="F16108" s="1">
        <v>62.32</v>
      </c>
      <c r="G16108" s="1">
        <v>9171.4500000000007</v>
      </c>
      <c r="H16108" s="1">
        <v>829</v>
      </c>
      <c r="I16108" s="1">
        <f>MIN(1500, COM5_2025_04_06_19_19_05_685[[#This Row],[timestamp]]/1000)</f>
        <v>1376.356</v>
      </c>
      <c r="J16108" s="1">
        <f>COM5_2025_04_06_19_19_05_685[[#This Row],[setpoint]]-COM5_2025_04_06_19_19_05_685[[#This Row],[ntc]]</f>
        <v>-1.8200000000000003</v>
      </c>
      <c r="K16108" s="1">
        <f>COM5_2025_04_06_19_19_05_685[[#This Row],[time]]-I16107</f>
        <v>0.22700000000008913</v>
      </c>
      <c r="L16108" s="1">
        <f>(COM5_2025_04_06_19_19_05_685[[#This Row],[deltaT]]-J16107)/COM5_2025_04_06_19_19_05_685[[#This Row],[dt]]</f>
        <v>8.810572687222587E-2</v>
      </c>
      <c r="M16108" s="1">
        <f>M16107+COM5_2025_04_06_19_19_05_685[[#This Row],[diff]]*COM5_2025_04_06_19_19_05_685[[#This Row],[dt]]</f>
        <v>580.75999999999556</v>
      </c>
      <c r="N16108" s="1">
        <f>COM5_2025_04_06_19_19_05_685[[#This Row],[deltaT]]*$Y$7+COM5_2025_04_06_19_19_05_685[[#This Row],[diff]]*$Z$7+COM5_2025_04_06_19_19_05_685[[#This Row],[integral]]*$AA$7</f>
        <v>1107.9106607929389</v>
      </c>
    </row>
    <row r="16109" spans="1:14" x14ac:dyDescent="0.35">
      <c r="A16109" s="1">
        <v>1376437</v>
      </c>
      <c r="B16109" s="1">
        <v>-0.89</v>
      </c>
      <c r="C16109" s="1">
        <v>0.5</v>
      </c>
      <c r="D16109" s="1">
        <v>60.89</v>
      </c>
      <c r="E16109" s="1">
        <v>60.5</v>
      </c>
      <c r="F16109" s="1">
        <v>62.33</v>
      </c>
      <c r="G16109" s="1">
        <v>9171.4500000000007</v>
      </c>
      <c r="H16109" s="1">
        <v>829</v>
      </c>
      <c r="I16109" s="1">
        <f>MIN(1500, COM5_2025_04_06_19_19_05_685[[#This Row],[timestamp]]/1000)</f>
        <v>1376.4369999999999</v>
      </c>
      <c r="J16109" s="1">
        <f>COM5_2025_04_06_19_19_05_685[[#This Row],[setpoint]]-COM5_2025_04_06_19_19_05_685[[#This Row],[ntc]]</f>
        <v>-1.8299999999999983</v>
      </c>
      <c r="K16109" s="1">
        <f>COM5_2025_04_06_19_19_05_685[[#This Row],[time]]-I16108</f>
        <v>8.0999999999903594E-2</v>
      </c>
      <c r="L16109" s="1">
        <f>(COM5_2025_04_06_19_19_05_685[[#This Row],[deltaT]]-J16108)/COM5_2025_04_06_19_19_05_685[[#This Row],[dt]]</f>
        <v>-0.12345679012357917</v>
      </c>
      <c r="M16109" s="1">
        <f>M16108+COM5_2025_04_06_19_19_05_685[[#This Row],[diff]]*COM5_2025_04_06_19_19_05_685[[#This Row],[dt]]</f>
        <v>580.74999999999557</v>
      </c>
      <c r="N16109" s="1">
        <f>COM5_2025_04_06_19_19_05_685[[#This Row],[deltaT]]*$Y$7+COM5_2025_04_06_19_19_05_685[[#This Row],[diff]]*$Z$7+COM5_2025_04_06_19_19_05_685[[#This Row],[integral]]*$AA$7</f>
        <v>1070.1698765431795</v>
      </c>
    </row>
    <row r="16110" spans="1:14" x14ac:dyDescent="0.35">
      <c r="A16110" s="1">
        <v>1376519</v>
      </c>
      <c r="B16110" s="1">
        <v>-0.89</v>
      </c>
      <c r="C16110" s="1">
        <v>0.5</v>
      </c>
      <c r="D16110" s="1">
        <v>60.89</v>
      </c>
      <c r="E16110" s="1">
        <v>60.5</v>
      </c>
      <c r="F16110" s="1">
        <v>62.35</v>
      </c>
      <c r="G16110" s="1">
        <v>9171.4500000000007</v>
      </c>
      <c r="H16110" s="1">
        <v>829</v>
      </c>
      <c r="I16110" s="1">
        <f>MIN(1500, COM5_2025_04_06_19_19_05_685[[#This Row],[timestamp]]/1000)</f>
        <v>1376.519</v>
      </c>
      <c r="J16110" s="1">
        <f>COM5_2025_04_06_19_19_05_685[[#This Row],[setpoint]]-COM5_2025_04_06_19_19_05_685[[#This Row],[ntc]]</f>
        <v>-1.8500000000000014</v>
      </c>
      <c r="K16110" s="1">
        <f>COM5_2025_04_06_19_19_05_685[[#This Row],[time]]-I16109</f>
        <v>8.200000000010732E-2</v>
      </c>
      <c r="L16110" s="1">
        <f>(COM5_2025_04_06_19_19_05_685[[#This Row],[deltaT]]-J16109)/COM5_2025_04_06_19_19_05_685[[#This Row],[dt]]</f>
        <v>-0.24390243902410916</v>
      </c>
      <c r="M16110" s="1">
        <f>M16109+COM5_2025_04_06_19_19_05_685[[#This Row],[diff]]*COM5_2025_04_06_19_19_05_685[[#This Row],[dt]]</f>
        <v>580.72999999999558</v>
      </c>
      <c r="N16110" s="1">
        <f>COM5_2025_04_06_19_19_05_685[[#This Row],[deltaT]]*$Y$7+COM5_2025_04_06_19_19_05_685[[#This Row],[diff]]*$Z$7+COM5_2025_04_06_19_19_05_685[[#This Row],[integral]]*$AA$7</f>
        <v>1048.1112195122359</v>
      </c>
    </row>
    <row r="16111" spans="1:14" x14ac:dyDescent="0.35">
      <c r="A16111" s="1">
        <v>1376600</v>
      </c>
      <c r="B16111" s="1">
        <v>-0.89</v>
      </c>
      <c r="C16111" s="1">
        <v>0.5</v>
      </c>
      <c r="D16111" s="1">
        <v>60.89</v>
      </c>
      <c r="E16111" s="1">
        <v>60.5</v>
      </c>
      <c r="F16111" s="1">
        <v>62.38</v>
      </c>
      <c r="G16111" s="1">
        <v>9171.4500000000007</v>
      </c>
      <c r="H16111" s="1">
        <v>829</v>
      </c>
      <c r="I16111" s="1">
        <f>MIN(1500, COM5_2025_04_06_19_19_05_685[[#This Row],[timestamp]]/1000)</f>
        <v>1376.6</v>
      </c>
      <c r="J16111" s="1">
        <f>COM5_2025_04_06_19_19_05_685[[#This Row],[setpoint]]-COM5_2025_04_06_19_19_05_685[[#This Row],[ntc]]</f>
        <v>-1.8800000000000026</v>
      </c>
      <c r="K16111" s="1">
        <f>COM5_2025_04_06_19_19_05_685[[#This Row],[time]]-I16110</f>
        <v>8.0999999999903594E-2</v>
      </c>
      <c r="L16111" s="1">
        <f>(COM5_2025_04_06_19_19_05_685[[#This Row],[deltaT]]-J16110)/COM5_2025_04_06_19_19_05_685[[#This Row],[dt]]</f>
        <v>-0.37037037037082521</v>
      </c>
      <c r="M16111" s="1">
        <f>M16110+COM5_2025_04_06_19_19_05_685[[#This Row],[diff]]*COM5_2025_04_06_19_19_05_685[[#This Row],[dt]]</f>
        <v>580.69999999999561</v>
      </c>
      <c r="N16111" s="1">
        <f>COM5_2025_04_06_19_19_05_685[[#This Row],[deltaT]]*$Y$7+COM5_2025_04_06_19_19_05_685[[#This Row],[diff]]*$Z$7+COM5_2025_04_06_19_19_05_685[[#This Row],[integral]]*$AA$7</f>
        <v>1024.5896296295405</v>
      </c>
    </row>
    <row r="16112" spans="1:14" x14ac:dyDescent="0.35">
      <c r="A16112" s="1">
        <v>1376680</v>
      </c>
      <c r="B16112" s="1">
        <v>-0.89</v>
      </c>
      <c r="C16112" s="1">
        <v>0.5</v>
      </c>
      <c r="D16112" s="1">
        <v>60.89</v>
      </c>
      <c r="E16112" s="1">
        <v>60.5</v>
      </c>
      <c r="F16112" s="1">
        <v>62.38</v>
      </c>
      <c r="G16112" s="1">
        <v>9171.4500000000007</v>
      </c>
      <c r="H16112" s="1">
        <v>829</v>
      </c>
      <c r="I16112" s="1">
        <f>MIN(1500, COM5_2025_04_06_19_19_05_685[[#This Row],[timestamp]]/1000)</f>
        <v>1376.68</v>
      </c>
      <c r="J16112" s="1">
        <f>COM5_2025_04_06_19_19_05_685[[#This Row],[setpoint]]-COM5_2025_04_06_19_19_05_685[[#This Row],[ntc]]</f>
        <v>-1.8800000000000026</v>
      </c>
      <c r="K16112" s="1">
        <f>COM5_2025_04_06_19_19_05_685[[#This Row],[time]]-I16111</f>
        <v>8.0000000000154614E-2</v>
      </c>
      <c r="L16112" s="1">
        <f>(COM5_2025_04_06_19_19_05_685[[#This Row],[deltaT]]-J16111)/COM5_2025_04_06_19_19_05_685[[#This Row],[dt]]</f>
        <v>0</v>
      </c>
      <c r="M16112" s="1">
        <f>M16111+COM5_2025_04_06_19_19_05_685[[#This Row],[diff]]*COM5_2025_04_06_19_19_05_685[[#This Row],[dt]]</f>
        <v>580.69999999999561</v>
      </c>
      <c r="N16112" s="1">
        <f>COM5_2025_04_06_19_19_05_685[[#This Row],[deltaT]]*$Y$7+COM5_2025_04_06_19_19_05_685[[#This Row],[diff]]*$Z$7+COM5_2025_04_06_19_19_05_685[[#This Row],[integral]]*$AA$7</f>
        <v>1089.9599999999912</v>
      </c>
    </row>
    <row r="16113" spans="1:14" x14ac:dyDescent="0.35">
      <c r="A16113" s="1">
        <v>1376762</v>
      </c>
      <c r="B16113" s="1">
        <v>-0.89</v>
      </c>
      <c r="C16113" s="1">
        <v>0.5</v>
      </c>
      <c r="D16113" s="1">
        <v>60.89</v>
      </c>
      <c r="E16113" s="1">
        <v>60.5</v>
      </c>
      <c r="F16113" s="1">
        <v>62.35</v>
      </c>
      <c r="G16113" s="1">
        <v>9114.5400000000009</v>
      </c>
      <c r="H16113" s="1">
        <v>886</v>
      </c>
      <c r="I16113" s="1">
        <f>MIN(1500, COM5_2025_04_06_19_19_05_685[[#This Row],[timestamp]]/1000)</f>
        <v>1376.7619999999999</v>
      </c>
      <c r="J16113" s="1">
        <f>COM5_2025_04_06_19_19_05_685[[#This Row],[setpoint]]-COM5_2025_04_06_19_19_05_685[[#This Row],[ntc]]</f>
        <v>-1.8500000000000014</v>
      </c>
      <c r="K16113" s="1">
        <f>COM5_2025_04_06_19_19_05_685[[#This Row],[time]]-I16112</f>
        <v>8.1999999999879947E-2</v>
      </c>
      <c r="L16113" s="1">
        <f>(COM5_2025_04_06_19_19_05_685[[#This Row],[deltaT]]-J16112)/COM5_2025_04_06_19_19_05_685[[#This Row],[dt]]</f>
        <v>0.36585365853713486</v>
      </c>
      <c r="M16113" s="1">
        <f>M16112+COM5_2025_04_06_19_19_05_685[[#This Row],[diff]]*COM5_2025_04_06_19_19_05_685[[#This Row],[dt]]</f>
        <v>580.72999999999558</v>
      </c>
      <c r="N16113" s="1">
        <f>COM5_2025_04_06_19_19_05_685[[#This Row],[deltaT]]*$Y$7+COM5_2025_04_06_19_19_05_685[[#This Row],[diff]]*$Z$7+COM5_2025_04_06_19_19_05_685[[#This Row],[integral]]*$AA$7</f>
        <v>1155.7331707317953</v>
      </c>
    </row>
    <row r="16114" spans="1:14" x14ac:dyDescent="0.35">
      <c r="A16114" s="1">
        <v>1376843</v>
      </c>
      <c r="B16114" s="1">
        <v>-0.89</v>
      </c>
      <c r="C16114" s="1">
        <v>0.5</v>
      </c>
      <c r="D16114" s="1">
        <v>60.89</v>
      </c>
      <c r="E16114" s="1">
        <v>60.5</v>
      </c>
      <c r="F16114" s="1">
        <v>62.32</v>
      </c>
      <c r="G16114" s="1">
        <v>9114.5400000000009</v>
      </c>
      <c r="H16114" s="1">
        <v>886</v>
      </c>
      <c r="I16114" s="1">
        <f>MIN(1500, COM5_2025_04_06_19_19_05_685[[#This Row],[timestamp]]/1000)</f>
        <v>1376.8430000000001</v>
      </c>
      <c r="J16114" s="1">
        <f>COM5_2025_04_06_19_19_05_685[[#This Row],[setpoint]]-COM5_2025_04_06_19_19_05_685[[#This Row],[ntc]]</f>
        <v>-1.8200000000000003</v>
      </c>
      <c r="K16114" s="1">
        <f>COM5_2025_04_06_19_19_05_685[[#This Row],[time]]-I16113</f>
        <v>8.1000000000130967E-2</v>
      </c>
      <c r="L16114" s="1">
        <f>(COM5_2025_04_06_19_19_05_685[[#This Row],[deltaT]]-J16113)/COM5_2025_04_06_19_19_05_685[[#This Row],[dt]]</f>
        <v>0.37037037036978554</v>
      </c>
      <c r="M16114" s="1">
        <f>M16113+COM5_2025_04_06_19_19_05_685[[#This Row],[diff]]*COM5_2025_04_06_19_19_05_685[[#This Row],[dt]]</f>
        <v>580.75999999999556</v>
      </c>
      <c r="N16114" s="1">
        <f>COM5_2025_04_06_19_19_05_685[[#This Row],[deltaT]]*$Y$7+COM5_2025_04_06_19_19_05_685[[#This Row],[diff]]*$Z$7+COM5_2025_04_06_19_19_05_685[[#This Row],[integral]]*$AA$7</f>
        <v>1157.7303703702582</v>
      </c>
    </row>
    <row r="16115" spans="1:14" x14ac:dyDescent="0.35">
      <c r="A16115" s="1">
        <v>1376924</v>
      </c>
      <c r="B16115" s="1">
        <v>-0.89</v>
      </c>
      <c r="C16115" s="1">
        <v>0.5</v>
      </c>
      <c r="D16115" s="1">
        <v>60.89</v>
      </c>
      <c r="E16115" s="1">
        <v>60.5</v>
      </c>
      <c r="F16115" s="1">
        <v>62.37</v>
      </c>
      <c r="G16115" s="1">
        <v>9114.5400000000009</v>
      </c>
      <c r="H16115" s="1">
        <v>886</v>
      </c>
      <c r="I16115" s="1">
        <f>MIN(1500, COM5_2025_04_06_19_19_05_685[[#This Row],[timestamp]]/1000)</f>
        <v>1376.924</v>
      </c>
      <c r="J16115" s="1">
        <f>COM5_2025_04_06_19_19_05_685[[#This Row],[setpoint]]-COM5_2025_04_06_19_19_05_685[[#This Row],[ntc]]</f>
        <v>-1.8699999999999974</v>
      </c>
      <c r="K16115" s="1">
        <f>COM5_2025_04_06_19_19_05_685[[#This Row],[time]]-I16114</f>
        <v>8.0999999999903594E-2</v>
      </c>
      <c r="L16115" s="1">
        <f>(COM5_2025_04_06_19_19_05_685[[#This Row],[deltaT]]-J16114)/COM5_2025_04_06_19_19_05_685[[#This Row],[dt]]</f>
        <v>-0.61728395061798358</v>
      </c>
      <c r="M16115" s="1">
        <f>M16114+COM5_2025_04_06_19_19_05_685[[#This Row],[diff]]*COM5_2025_04_06_19_19_05_685[[#This Row],[dt]]</f>
        <v>580.7099999999956</v>
      </c>
      <c r="N16115" s="1">
        <f>COM5_2025_04_06_19_19_05_685[[#This Row],[deltaT]]*$Y$7+COM5_2025_04_06_19_19_05_685[[#This Row],[diff]]*$Z$7+COM5_2025_04_06_19_19_05_685[[#This Row],[integral]]*$AA$7</f>
        <v>981.40938271591722</v>
      </c>
    </row>
    <row r="16116" spans="1:14" x14ac:dyDescent="0.35">
      <c r="A16116" s="1">
        <v>1377005</v>
      </c>
      <c r="B16116" s="1">
        <v>-0.89</v>
      </c>
      <c r="C16116" s="1">
        <v>0.5</v>
      </c>
      <c r="D16116" s="1">
        <v>60.89</v>
      </c>
      <c r="E16116" s="1">
        <v>60.5</v>
      </c>
      <c r="F16116" s="1">
        <v>62.39</v>
      </c>
      <c r="G16116" s="1">
        <v>9114.5400000000009</v>
      </c>
      <c r="H16116" s="1">
        <v>886</v>
      </c>
      <c r="I16116" s="1">
        <f>MIN(1500, COM5_2025_04_06_19_19_05_685[[#This Row],[timestamp]]/1000)</f>
        <v>1377.0050000000001</v>
      </c>
      <c r="J16116" s="1">
        <f>COM5_2025_04_06_19_19_05_685[[#This Row],[setpoint]]-COM5_2025_04_06_19_19_05_685[[#This Row],[ntc]]</f>
        <v>-1.8900000000000006</v>
      </c>
      <c r="K16116" s="1">
        <f>COM5_2025_04_06_19_19_05_685[[#This Row],[time]]-I16115</f>
        <v>8.1000000000130967E-2</v>
      </c>
      <c r="L16116" s="1">
        <f>(COM5_2025_04_06_19_19_05_685[[#This Row],[deltaT]]-J16115)/COM5_2025_04_06_19_19_05_685[[#This Row],[dt]]</f>
        <v>-0.24691358024655294</v>
      </c>
      <c r="M16116" s="1">
        <f>M16115+COM5_2025_04_06_19_19_05_685[[#This Row],[diff]]*COM5_2025_04_06_19_19_05_685[[#This Row],[dt]]</f>
        <v>580.68999999999562</v>
      </c>
      <c r="N16116" s="1">
        <f>COM5_2025_04_06_19_19_05_685[[#This Row],[deltaT]]*$Y$7+COM5_2025_04_06_19_19_05_685[[#This Row],[diff]]*$Z$7+COM5_2025_04_06_19_19_05_685[[#This Row],[integral]]*$AA$7</f>
        <v>1045.9797530864746</v>
      </c>
    </row>
    <row r="16117" spans="1:14" x14ac:dyDescent="0.35">
      <c r="A16117" s="1">
        <v>1377087</v>
      </c>
      <c r="B16117" s="1">
        <v>-0.9</v>
      </c>
      <c r="C16117" s="1">
        <v>0.5</v>
      </c>
      <c r="D16117" s="1">
        <v>60.9</v>
      </c>
      <c r="E16117" s="1">
        <v>60.5</v>
      </c>
      <c r="F16117" s="1">
        <v>62.37</v>
      </c>
      <c r="G16117" s="1">
        <v>9114.5400000000009</v>
      </c>
      <c r="H16117" s="1">
        <v>886</v>
      </c>
      <c r="I16117" s="1">
        <f>MIN(1500, COM5_2025_04_06_19_19_05_685[[#This Row],[timestamp]]/1000)</f>
        <v>1377.087</v>
      </c>
      <c r="J16117" s="1">
        <f>COM5_2025_04_06_19_19_05_685[[#This Row],[setpoint]]-COM5_2025_04_06_19_19_05_685[[#This Row],[ntc]]</f>
        <v>-1.8699999999999974</v>
      </c>
      <c r="K16117" s="1">
        <f>COM5_2025_04_06_19_19_05_685[[#This Row],[time]]-I16116</f>
        <v>8.1999999999879947E-2</v>
      </c>
      <c r="L16117" s="1">
        <f>(COM5_2025_04_06_19_19_05_685[[#This Row],[deltaT]]-J16116)/COM5_2025_04_06_19_19_05_685[[#This Row],[dt]]</f>
        <v>0.24390243902478545</v>
      </c>
      <c r="M16117" s="1">
        <f>M16116+COM5_2025_04_06_19_19_05_685[[#This Row],[diff]]*COM5_2025_04_06_19_19_05_685[[#This Row],[dt]]</f>
        <v>580.7099999999956</v>
      </c>
      <c r="N16117" s="1">
        <f>COM5_2025_04_06_19_19_05_685[[#This Row],[deltaT]]*$Y$7+COM5_2025_04_06_19_19_05_685[[#This Row],[diff]]*$Z$7+COM5_2025_04_06_19_19_05_685[[#This Row],[integral]]*$AA$7</f>
        <v>1133.4087804878659</v>
      </c>
    </row>
    <row r="16118" spans="1:14" x14ac:dyDescent="0.35">
      <c r="A16118" s="1">
        <v>1377168</v>
      </c>
      <c r="B16118" s="1">
        <v>-0.9</v>
      </c>
      <c r="C16118" s="1">
        <v>0.5</v>
      </c>
      <c r="D16118" s="1">
        <v>60.9</v>
      </c>
      <c r="E16118" s="1">
        <v>60.5</v>
      </c>
      <c r="F16118" s="1">
        <v>62.39</v>
      </c>
      <c r="G16118" s="1">
        <v>9137.1200000000008</v>
      </c>
      <c r="H16118" s="1">
        <v>863</v>
      </c>
      <c r="I16118" s="1">
        <f>MIN(1500, COM5_2025_04_06_19_19_05_685[[#This Row],[timestamp]]/1000)</f>
        <v>1377.1679999999999</v>
      </c>
      <c r="J16118" s="1">
        <f>COM5_2025_04_06_19_19_05_685[[#This Row],[setpoint]]-COM5_2025_04_06_19_19_05_685[[#This Row],[ntc]]</f>
        <v>-1.8900000000000006</v>
      </c>
      <c r="K16118" s="1">
        <f>COM5_2025_04_06_19_19_05_685[[#This Row],[time]]-I16117</f>
        <v>8.0999999999903594E-2</v>
      </c>
      <c r="L16118" s="1">
        <f>(COM5_2025_04_06_19_19_05_685[[#This Row],[deltaT]]-J16117)/COM5_2025_04_06_19_19_05_685[[#This Row],[dt]]</f>
        <v>-0.24691358024724605</v>
      </c>
      <c r="M16118" s="1">
        <f>M16117+COM5_2025_04_06_19_19_05_685[[#This Row],[diff]]*COM5_2025_04_06_19_19_05_685[[#This Row],[dt]]</f>
        <v>580.68999999999562</v>
      </c>
      <c r="N16118" s="1">
        <f>COM5_2025_04_06_19_19_05_685[[#This Row],[deltaT]]*$Y$7+COM5_2025_04_06_19_19_05_685[[#This Row],[diff]]*$Z$7+COM5_2025_04_06_19_19_05_685[[#This Row],[integral]]*$AA$7</f>
        <v>1045.9797530863523</v>
      </c>
    </row>
    <row r="16119" spans="1:14" x14ac:dyDescent="0.35">
      <c r="A16119" s="1">
        <v>1377249</v>
      </c>
      <c r="B16119" s="1">
        <v>-0.9</v>
      </c>
      <c r="C16119" s="1">
        <v>0.5</v>
      </c>
      <c r="D16119" s="1">
        <v>60.9</v>
      </c>
      <c r="E16119" s="1">
        <v>60.5</v>
      </c>
      <c r="F16119" s="1">
        <v>62.36</v>
      </c>
      <c r="G16119" s="1">
        <v>9137.1200000000008</v>
      </c>
      <c r="H16119" s="1">
        <v>863</v>
      </c>
      <c r="I16119" s="1">
        <f>MIN(1500, COM5_2025_04_06_19_19_05_685[[#This Row],[timestamp]]/1000)</f>
        <v>1377.249</v>
      </c>
      <c r="J16119" s="1">
        <f>COM5_2025_04_06_19_19_05_685[[#This Row],[setpoint]]-COM5_2025_04_06_19_19_05_685[[#This Row],[ntc]]</f>
        <v>-1.8599999999999994</v>
      </c>
      <c r="K16119" s="1">
        <f>COM5_2025_04_06_19_19_05_685[[#This Row],[time]]-I16118</f>
        <v>8.1000000000130967E-2</v>
      </c>
      <c r="L16119" s="1">
        <f>(COM5_2025_04_06_19_19_05_685[[#This Row],[deltaT]]-J16118)/COM5_2025_04_06_19_19_05_685[[#This Row],[dt]]</f>
        <v>0.37037037036978554</v>
      </c>
      <c r="M16119" s="1">
        <f>M16118+COM5_2025_04_06_19_19_05_685[[#This Row],[diff]]*COM5_2025_04_06_19_19_05_685[[#This Row],[dt]]</f>
        <v>580.71999999999559</v>
      </c>
      <c r="N16119" s="1">
        <f>COM5_2025_04_06_19_19_05_685[[#This Row],[deltaT]]*$Y$7+COM5_2025_04_06_19_19_05_685[[#This Row],[diff]]*$Z$7+COM5_2025_04_06_19_19_05_685[[#This Row],[integral]]*$AA$7</f>
        <v>1156.1303703702583</v>
      </c>
    </row>
    <row r="16120" spans="1:14" x14ac:dyDescent="0.35">
      <c r="A16120" s="1">
        <v>1377331</v>
      </c>
      <c r="B16120" s="1">
        <v>-0.9</v>
      </c>
      <c r="C16120" s="1">
        <v>0.5</v>
      </c>
      <c r="D16120" s="1">
        <v>60.9</v>
      </c>
      <c r="E16120" s="1">
        <v>60.5</v>
      </c>
      <c r="F16120" s="1">
        <v>62.32</v>
      </c>
      <c r="G16120" s="1">
        <v>9137.1200000000008</v>
      </c>
      <c r="H16120" s="1">
        <v>863</v>
      </c>
      <c r="I16120" s="1">
        <f>MIN(1500, COM5_2025_04_06_19_19_05_685[[#This Row],[timestamp]]/1000)</f>
        <v>1377.3309999999999</v>
      </c>
      <c r="J16120" s="1">
        <f>COM5_2025_04_06_19_19_05_685[[#This Row],[setpoint]]-COM5_2025_04_06_19_19_05_685[[#This Row],[ntc]]</f>
        <v>-1.8200000000000003</v>
      </c>
      <c r="K16120" s="1">
        <f>COM5_2025_04_06_19_19_05_685[[#This Row],[time]]-I16119</f>
        <v>8.1999999999879947E-2</v>
      </c>
      <c r="L16120" s="1">
        <f>(COM5_2025_04_06_19_19_05_685[[#This Row],[deltaT]]-J16119)/COM5_2025_04_06_19_19_05_685[[#This Row],[dt]]</f>
        <v>0.48780487804948425</v>
      </c>
      <c r="M16120" s="1">
        <f>M16119+COM5_2025_04_06_19_19_05_685[[#This Row],[diff]]*COM5_2025_04_06_19_19_05_685[[#This Row],[dt]]</f>
        <v>580.75999999999556</v>
      </c>
      <c r="N16120" s="1">
        <f>COM5_2025_04_06_19_19_05_685[[#This Row],[deltaT]]*$Y$7+COM5_2025_04_06_19_19_05_685[[#This Row],[diff]]*$Z$7+COM5_2025_04_06_19_19_05_685[[#This Row],[integral]]*$AA$7</f>
        <v>1178.4575609757251</v>
      </c>
    </row>
    <row r="16121" spans="1:14" x14ac:dyDescent="0.35">
      <c r="A16121" s="1">
        <v>1377412</v>
      </c>
      <c r="B16121" s="1">
        <v>-0.9</v>
      </c>
      <c r="C16121" s="1">
        <v>0.5</v>
      </c>
      <c r="D16121" s="1">
        <v>60.9</v>
      </c>
      <c r="E16121" s="1">
        <v>60.5</v>
      </c>
      <c r="F16121" s="1">
        <v>62.3</v>
      </c>
      <c r="G16121" s="1">
        <v>9137.1200000000008</v>
      </c>
      <c r="H16121" s="1">
        <v>863</v>
      </c>
      <c r="I16121" s="1">
        <f>MIN(1500, COM5_2025_04_06_19_19_05_685[[#This Row],[timestamp]]/1000)</f>
        <v>1377.412</v>
      </c>
      <c r="J16121" s="1">
        <f>COM5_2025_04_06_19_19_05_685[[#This Row],[setpoint]]-COM5_2025_04_06_19_19_05_685[[#This Row],[ntc]]</f>
        <v>-1.7999999999999972</v>
      </c>
      <c r="K16121" s="1">
        <f>COM5_2025_04_06_19_19_05_685[[#This Row],[time]]-I16120</f>
        <v>8.1000000000130967E-2</v>
      </c>
      <c r="L16121" s="1">
        <f>(COM5_2025_04_06_19_19_05_685[[#This Row],[deltaT]]-J16120)/COM5_2025_04_06_19_19_05_685[[#This Row],[dt]]</f>
        <v>0.24691358024655294</v>
      </c>
      <c r="M16121" s="1">
        <f>M16120+COM5_2025_04_06_19_19_05_685[[#This Row],[diff]]*COM5_2025_04_06_19_19_05_685[[#This Row],[dt]]</f>
        <v>580.77999999999554</v>
      </c>
      <c r="N16121" s="1">
        <f>COM5_2025_04_06_19_19_05_685[[#This Row],[deltaT]]*$Y$7+COM5_2025_04_06_19_19_05_685[[#This Row],[diff]]*$Z$7+COM5_2025_04_06_19_19_05_685[[#This Row],[integral]]*$AA$7</f>
        <v>1136.7402469135077</v>
      </c>
    </row>
    <row r="16122" spans="1:14" x14ac:dyDescent="0.35">
      <c r="A16122" s="1">
        <v>1377492</v>
      </c>
      <c r="B16122" s="1">
        <v>-0.9</v>
      </c>
      <c r="C16122" s="1">
        <v>0.5</v>
      </c>
      <c r="D16122" s="1">
        <v>60.9</v>
      </c>
      <c r="E16122" s="1">
        <v>60.5</v>
      </c>
      <c r="F16122" s="1">
        <v>62.28</v>
      </c>
      <c r="G16122" s="1">
        <v>9137.1200000000008</v>
      </c>
      <c r="H16122" s="1">
        <v>863</v>
      </c>
      <c r="I16122" s="1">
        <f>MIN(1500, COM5_2025_04_06_19_19_05_685[[#This Row],[timestamp]]/1000)</f>
        <v>1377.492</v>
      </c>
      <c r="J16122" s="1">
        <f>COM5_2025_04_06_19_19_05_685[[#This Row],[setpoint]]-COM5_2025_04_06_19_19_05_685[[#This Row],[ntc]]</f>
        <v>-1.7800000000000011</v>
      </c>
      <c r="K16122" s="1">
        <f>COM5_2025_04_06_19_19_05_685[[#This Row],[time]]-I16121</f>
        <v>7.999999999992724E-2</v>
      </c>
      <c r="L16122" s="1">
        <f>(COM5_2025_04_06_19_19_05_685[[#This Row],[deltaT]]-J16121)/COM5_2025_04_06_19_19_05_685[[#This Row],[dt]]</f>
        <v>0.25000000000017764</v>
      </c>
      <c r="M16122" s="1">
        <f>M16121+COM5_2025_04_06_19_19_05_685[[#This Row],[diff]]*COM5_2025_04_06_19_19_05_685[[#This Row],[dt]]</f>
        <v>580.79999999999552</v>
      </c>
      <c r="N16122" s="1">
        <f>COM5_2025_04_06_19_19_05_685[[#This Row],[deltaT]]*$Y$7+COM5_2025_04_06_19_19_05_685[[#This Row],[diff]]*$Z$7+COM5_2025_04_06_19_19_05_685[[#This Row],[integral]]*$AA$7</f>
        <v>1138.0850000000223</v>
      </c>
    </row>
    <row r="16123" spans="1:14" x14ac:dyDescent="0.35">
      <c r="A16123" s="1">
        <v>1377574</v>
      </c>
      <c r="B16123" s="1">
        <v>-0.9</v>
      </c>
      <c r="C16123" s="1">
        <v>0.5</v>
      </c>
      <c r="D16123" s="1">
        <v>60.9</v>
      </c>
      <c r="E16123" s="1">
        <v>60.5</v>
      </c>
      <c r="F16123" s="1">
        <v>62.34</v>
      </c>
      <c r="G16123" s="1">
        <v>9188.41</v>
      </c>
      <c r="H16123" s="1">
        <v>812</v>
      </c>
      <c r="I16123" s="1">
        <f>MIN(1500, COM5_2025_04_06_19_19_05_685[[#This Row],[timestamp]]/1000)</f>
        <v>1377.5740000000001</v>
      </c>
      <c r="J16123" s="1">
        <f>COM5_2025_04_06_19_19_05_685[[#This Row],[setpoint]]-COM5_2025_04_06_19_19_05_685[[#This Row],[ntc]]</f>
        <v>-1.8400000000000034</v>
      </c>
      <c r="K16123" s="1">
        <f>COM5_2025_04_06_19_19_05_685[[#This Row],[time]]-I16122</f>
        <v>8.200000000010732E-2</v>
      </c>
      <c r="L16123" s="1">
        <f>(COM5_2025_04_06_19_19_05_685[[#This Row],[deltaT]]-J16122)/COM5_2025_04_06_19_19_05_685[[#This Row],[dt]]</f>
        <v>-0.73170731707224079</v>
      </c>
      <c r="M16123" s="1">
        <f>M16122+COM5_2025_04_06_19_19_05_685[[#This Row],[diff]]*COM5_2025_04_06_19_19_05_685[[#This Row],[dt]]</f>
        <v>580.73999999999546</v>
      </c>
      <c r="N16123" s="1">
        <f>COM5_2025_04_06_19_19_05_685[[#This Row],[deltaT]]*$Y$7+COM5_2025_04_06_19_19_05_685[[#This Row],[diff]]*$Z$7+COM5_2025_04_06_19_19_05_685[[#This Row],[integral]]*$AA$7</f>
        <v>962.41365853674029</v>
      </c>
    </row>
    <row r="16124" spans="1:14" x14ac:dyDescent="0.35">
      <c r="A16124" s="1">
        <v>1377655</v>
      </c>
      <c r="B16124" s="1">
        <v>-0.9</v>
      </c>
      <c r="C16124" s="1">
        <v>0.5</v>
      </c>
      <c r="D16124" s="1">
        <v>60.9</v>
      </c>
      <c r="E16124" s="1">
        <v>60.5</v>
      </c>
      <c r="F16124" s="1">
        <v>62.31</v>
      </c>
      <c r="G16124" s="1">
        <v>9188.41</v>
      </c>
      <c r="H16124" s="1">
        <v>812</v>
      </c>
      <c r="I16124" s="1">
        <f>MIN(1500, COM5_2025_04_06_19_19_05_685[[#This Row],[timestamp]]/1000)</f>
        <v>1377.655</v>
      </c>
      <c r="J16124" s="1">
        <f>COM5_2025_04_06_19_19_05_685[[#This Row],[setpoint]]-COM5_2025_04_06_19_19_05_685[[#This Row],[ntc]]</f>
        <v>-1.8100000000000023</v>
      </c>
      <c r="K16124" s="1">
        <f>COM5_2025_04_06_19_19_05_685[[#This Row],[time]]-I16123</f>
        <v>8.0999999999903594E-2</v>
      </c>
      <c r="L16124" s="1">
        <f>(COM5_2025_04_06_19_19_05_685[[#This Row],[deltaT]]-J16123)/COM5_2025_04_06_19_19_05_685[[#This Row],[dt]]</f>
        <v>0.37037037037082521</v>
      </c>
      <c r="M16124" s="1">
        <f>M16123+COM5_2025_04_06_19_19_05_685[[#This Row],[diff]]*COM5_2025_04_06_19_19_05_685[[#This Row],[dt]]</f>
        <v>580.76999999999543</v>
      </c>
      <c r="N16124" s="1">
        <f>COM5_2025_04_06_19_19_05_685[[#This Row],[deltaT]]*$Y$7+COM5_2025_04_06_19_19_05_685[[#This Row],[diff]]*$Z$7+COM5_2025_04_06_19_19_05_685[[#This Row],[integral]]*$AA$7</f>
        <v>1158.1303703704414</v>
      </c>
    </row>
    <row r="16125" spans="1:14" x14ac:dyDescent="0.35">
      <c r="A16125" s="1">
        <v>1377736</v>
      </c>
      <c r="B16125" s="1">
        <v>-0.9</v>
      </c>
      <c r="C16125" s="1">
        <v>0.5</v>
      </c>
      <c r="D16125" s="1">
        <v>60.9</v>
      </c>
      <c r="E16125" s="1">
        <v>60.5</v>
      </c>
      <c r="F16125" s="1">
        <v>62.3</v>
      </c>
      <c r="G16125" s="1">
        <v>9188.41</v>
      </c>
      <c r="H16125" s="1">
        <v>812</v>
      </c>
      <c r="I16125" s="1">
        <f>MIN(1500, COM5_2025_04_06_19_19_05_685[[#This Row],[timestamp]]/1000)</f>
        <v>1377.7360000000001</v>
      </c>
      <c r="J16125" s="1">
        <f>COM5_2025_04_06_19_19_05_685[[#This Row],[setpoint]]-COM5_2025_04_06_19_19_05_685[[#This Row],[ntc]]</f>
        <v>-1.7999999999999972</v>
      </c>
      <c r="K16125" s="1">
        <f>COM5_2025_04_06_19_19_05_685[[#This Row],[time]]-I16124</f>
        <v>8.1000000000130967E-2</v>
      </c>
      <c r="L16125" s="1">
        <f>(COM5_2025_04_06_19_19_05_685[[#This Row],[deltaT]]-J16124)/COM5_2025_04_06_19_19_05_685[[#This Row],[dt]]</f>
        <v>0.12345679012332034</v>
      </c>
      <c r="M16125" s="1">
        <f>M16124+COM5_2025_04_06_19_19_05_685[[#This Row],[diff]]*COM5_2025_04_06_19_19_05_685[[#This Row],[dt]]</f>
        <v>580.77999999999543</v>
      </c>
      <c r="N16125" s="1">
        <f>COM5_2025_04_06_19_19_05_685[[#This Row],[deltaT]]*$Y$7+COM5_2025_04_06_19_19_05_685[[#This Row],[diff]]*$Z$7+COM5_2025_04_06_19_19_05_685[[#This Row],[integral]]*$AA$7</f>
        <v>1114.950123456757</v>
      </c>
    </row>
    <row r="16126" spans="1:14" x14ac:dyDescent="0.35">
      <c r="A16126" s="1">
        <v>1377817</v>
      </c>
      <c r="B16126" s="1">
        <v>-0.9</v>
      </c>
      <c r="C16126" s="1">
        <v>0.5</v>
      </c>
      <c r="D16126" s="1">
        <v>60.9</v>
      </c>
      <c r="E16126" s="1">
        <v>60.5</v>
      </c>
      <c r="F16126" s="1">
        <v>62.27</v>
      </c>
      <c r="G16126" s="1">
        <v>9188.41</v>
      </c>
      <c r="H16126" s="1">
        <v>812</v>
      </c>
      <c r="I16126" s="1">
        <f>MIN(1500, COM5_2025_04_06_19_19_05_685[[#This Row],[timestamp]]/1000)</f>
        <v>1377.817</v>
      </c>
      <c r="J16126" s="1">
        <f>COM5_2025_04_06_19_19_05_685[[#This Row],[setpoint]]-COM5_2025_04_06_19_19_05_685[[#This Row],[ntc]]</f>
        <v>-1.7700000000000031</v>
      </c>
      <c r="K16126" s="1">
        <f>COM5_2025_04_06_19_19_05_685[[#This Row],[time]]-I16125</f>
        <v>8.0999999999903594E-2</v>
      </c>
      <c r="L16126" s="1">
        <f>(COM5_2025_04_06_19_19_05_685[[#This Row],[deltaT]]-J16125)/COM5_2025_04_06_19_19_05_685[[#This Row],[dt]]</f>
        <v>0.3703703703707375</v>
      </c>
      <c r="M16126" s="1">
        <f>M16125+COM5_2025_04_06_19_19_05_685[[#This Row],[diff]]*COM5_2025_04_06_19_19_05_685[[#This Row],[dt]]</f>
        <v>580.8099999999954</v>
      </c>
      <c r="N16126" s="1">
        <f>COM5_2025_04_06_19_19_05_685[[#This Row],[deltaT]]*$Y$7+COM5_2025_04_06_19_19_05_685[[#This Row],[diff]]*$Z$7+COM5_2025_04_06_19_19_05_685[[#This Row],[integral]]*$AA$7</f>
        <v>1159.7303703704258</v>
      </c>
    </row>
    <row r="16127" spans="1:14" x14ac:dyDescent="0.35">
      <c r="A16127" s="1">
        <v>1377899</v>
      </c>
      <c r="B16127" s="1">
        <v>-0.9</v>
      </c>
      <c r="C16127" s="1">
        <v>0.5</v>
      </c>
      <c r="D16127" s="1">
        <v>60.9</v>
      </c>
      <c r="E16127" s="1">
        <v>60.5</v>
      </c>
      <c r="F16127" s="1">
        <v>62.28</v>
      </c>
      <c r="G16127" s="1">
        <v>9188.41</v>
      </c>
      <c r="H16127" s="1">
        <v>812</v>
      </c>
      <c r="I16127" s="1">
        <f>MIN(1500, COM5_2025_04_06_19_19_05_685[[#This Row],[timestamp]]/1000)</f>
        <v>1377.8989999999999</v>
      </c>
      <c r="J16127" s="1">
        <f>COM5_2025_04_06_19_19_05_685[[#This Row],[setpoint]]-COM5_2025_04_06_19_19_05_685[[#This Row],[ntc]]</f>
        <v>-1.7800000000000011</v>
      </c>
      <c r="K16127" s="1">
        <f>COM5_2025_04_06_19_19_05_685[[#This Row],[time]]-I16126</f>
        <v>8.1999999999879947E-2</v>
      </c>
      <c r="L16127" s="1">
        <f>(COM5_2025_04_06_19_19_05_685[[#This Row],[deltaT]]-J16126)/COM5_2025_04_06_19_19_05_685[[#This Row],[dt]]</f>
        <v>-0.1219512195123494</v>
      </c>
      <c r="M16127" s="1">
        <f>M16126+COM5_2025_04_06_19_19_05_685[[#This Row],[diff]]*COM5_2025_04_06_19_19_05_685[[#This Row],[dt]]</f>
        <v>580.79999999999541</v>
      </c>
      <c r="N16127" s="1">
        <f>COM5_2025_04_06_19_19_05_685[[#This Row],[deltaT]]*$Y$7+COM5_2025_04_06_19_19_05_685[[#This Row],[diff]]*$Z$7+COM5_2025_04_06_19_19_05_685[[#This Row],[integral]]*$AA$7</f>
        <v>1072.435609756061</v>
      </c>
    </row>
    <row r="16128" spans="1:14" x14ac:dyDescent="0.35">
      <c r="A16128" s="1">
        <v>1377980</v>
      </c>
      <c r="B16128" s="1">
        <v>-0.9</v>
      </c>
      <c r="C16128" s="1">
        <v>0.5</v>
      </c>
      <c r="D16128" s="1">
        <v>60.9</v>
      </c>
      <c r="E16128" s="1">
        <v>60.5</v>
      </c>
      <c r="F16128" s="1">
        <v>62.3</v>
      </c>
      <c r="G16128" s="1">
        <v>9134.34</v>
      </c>
      <c r="H16128" s="1">
        <v>866</v>
      </c>
      <c r="I16128" s="1">
        <f>MIN(1500, COM5_2025_04_06_19_19_05_685[[#This Row],[timestamp]]/1000)</f>
        <v>1377.98</v>
      </c>
      <c r="J16128" s="1">
        <f>COM5_2025_04_06_19_19_05_685[[#This Row],[setpoint]]-COM5_2025_04_06_19_19_05_685[[#This Row],[ntc]]</f>
        <v>-1.7999999999999972</v>
      </c>
      <c r="K16128" s="1">
        <f>COM5_2025_04_06_19_19_05_685[[#This Row],[time]]-I16127</f>
        <v>8.1000000000130967E-2</v>
      </c>
      <c r="L16128" s="1">
        <f>(COM5_2025_04_06_19_19_05_685[[#This Row],[deltaT]]-J16127)/COM5_2025_04_06_19_19_05_685[[#This Row],[dt]]</f>
        <v>-0.24691358024646523</v>
      </c>
      <c r="M16128" s="1">
        <f>M16127+COM5_2025_04_06_19_19_05_685[[#This Row],[diff]]*COM5_2025_04_06_19_19_05_685[[#This Row],[dt]]</f>
        <v>580.77999999999543</v>
      </c>
      <c r="N16128" s="1">
        <f>COM5_2025_04_06_19_19_05_685[[#This Row],[deltaT]]*$Y$7+COM5_2025_04_06_19_19_05_685[[#This Row],[diff]]*$Z$7+COM5_2025_04_06_19_19_05_685[[#This Row],[integral]]*$AA$7</f>
        <v>1049.5797530864897</v>
      </c>
    </row>
    <row r="16129" spans="1:14" x14ac:dyDescent="0.35">
      <c r="A16129" s="1">
        <v>1378061</v>
      </c>
      <c r="B16129" s="1">
        <v>-0.9</v>
      </c>
      <c r="C16129" s="1">
        <v>0.5</v>
      </c>
      <c r="D16129" s="1">
        <v>60.9</v>
      </c>
      <c r="E16129" s="1">
        <v>60.5</v>
      </c>
      <c r="F16129" s="1">
        <v>62.32</v>
      </c>
      <c r="G16129" s="1">
        <v>9134.34</v>
      </c>
      <c r="H16129" s="1">
        <v>866</v>
      </c>
      <c r="I16129" s="1">
        <f>MIN(1500, COM5_2025_04_06_19_19_05_685[[#This Row],[timestamp]]/1000)</f>
        <v>1378.0609999999999</v>
      </c>
      <c r="J16129" s="1">
        <f>COM5_2025_04_06_19_19_05_685[[#This Row],[setpoint]]-COM5_2025_04_06_19_19_05_685[[#This Row],[ntc]]</f>
        <v>-1.8200000000000003</v>
      </c>
      <c r="K16129" s="1">
        <f>COM5_2025_04_06_19_19_05_685[[#This Row],[time]]-I16128</f>
        <v>8.0999999999903594E-2</v>
      </c>
      <c r="L16129" s="1">
        <f>(COM5_2025_04_06_19_19_05_685[[#This Row],[deltaT]]-J16128)/COM5_2025_04_06_19_19_05_685[[#This Row],[dt]]</f>
        <v>-0.24691358024724605</v>
      </c>
      <c r="M16129" s="1">
        <f>M16128+COM5_2025_04_06_19_19_05_685[[#This Row],[diff]]*COM5_2025_04_06_19_19_05_685[[#This Row],[dt]]</f>
        <v>580.75999999999544</v>
      </c>
      <c r="N16129" s="1">
        <f>COM5_2025_04_06_19_19_05_685[[#This Row],[deltaT]]*$Y$7+COM5_2025_04_06_19_19_05_685[[#This Row],[diff]]*$Z$7+COM5_2025_04_06_19_19_05_685[[#This Row],[integral]]*$AA$7</f>
        <v>1048.779753086352</v>
      </c>
    </row>
    <row r="16130" spans="1:14" x14ac:dyDescent="0.35">
      <c r="A16130" s="1">
        <v>1378143</v>
      </c>
      <c r="B16130" s="1">
        <v>-0.9</v>
      </c>
      <c r="C16130" s="1">
        <v>0.5</v>
      </c>
      <c r="D16130" s="1">
        <v>60.9</v>
      </c>
      <c r="E16130" s="1">
        <v>60.5</v>
      </c>
      <c r="F16130" s="1">
        <v>62.32</v>
      </c>
      <c r="G16130" s="1">
        <v>9134.34</v>
      </c>
      <c r="H16130" s="1">
        <v>866</v>
      </c>
      <c r="I16130" s="1">
        <f>MIN(1500, COM5_2025_04_06_19_19_05_685[[#This Row],[timestamp]]/1000)</f>
        <v>1378.143</v>
      </c>
      <c r="J16130" s="1">
        <f>COM5_2025_04_06_19_19_05_685[[#This Row],[setpoint]]-COM5_2025_04_06_19_19_05_685[[#This Row],[ntc]]</f>
        <v>-1.8200000000000003</v>
      </c>
      <c r="K16130" s="1">
        <f>COM5_2025_04_06_19_19_05_685[[#This Row],[time]]-I16129</f>
        <v>8.200000000010732E-2</v>
      </c>
      <c r="L16130" s="1">
        <f>(COM5_2025_04_06_19_19_05_685[[#This Row],[deltaT]]-J16129)/COM5_2025_04_06_19_19_05_685[[#This Row],[dt]]</f>
        <v>0</v>
      </c>
      <c r="M16130" s="1">
        <f>M16129+COM5_2025_04_06_19_19_05_685[[#This Row],[diff]]*COM5_2025_04_06_19_19_05_685[[#This Row],[dt]]</f>
        <v>580.75999999999544</v>
      </c>
      <c r="N16130" s="1">
        <f>COM5_2025_04_06_19_19_05_685[[#This Row],[deltaT]]*$Y$7+COM5_2025_04_06_19_19_05_685[[#This Row],[diff]]*$Z$7+COM5_2025_04_06_19_19_05_685[[#This Row],[integral]]*$AA$7</f>
        <v>1092.3599999999908</v>
      </c>
    </row>
    <row r="16131" spans="1:14" x14ac:dyDescent="0.35">
      <c r="A16131" s="1">
        <v>1378224</v>
      </c>
      <c r="B16131" s="1">
        <v>-0.9</v>
      </c>
      <c r="C16131" s="1">
        <v>0.5</v>
      </c>
      <c r="D16131" s="1">
        <v>60.9</v>
      </c>
      <c r="E16131" s="1">
        <v>60.5</v>
      </c>
      <c r="F16131" s="1">
        <v>62.23</v>
      </c>
      <c r="G16131" s="1">
        <v>9134.34</v>
      </c>
      <c r="H16131" s="1">
        <v>866</v>
      </c>
      <c r="I16131" s="1">
        <f>MIN(1500, COM5_2025_04_06_19_19_05_685[[#This Row],[timestamp]]/1000)</f>
        <v>1378.2239999999999</v>
      </c>
      <c r="J16131" s="1">
        <f>COM5_2025_04_06_19_19_05_685[[#This Row],[setpoint]]-COM5_2025_04_06_19_19_05_685[[#This Row],[ntc]]</f>
        <v>-1.7299999999999969</v>
      </c>
      <c r="K16131" s="1">
        <f>COM5_2025_04_06_19_19_05_685[[#This Row],[time]]-I16130</f>
        <v>8.0999999999903594E-2</v>
      </c>
      <c r="L16131" s="1">
        <f>(COM5_2025_04_06_19_19_05_685[[#This Row],[deltaT]]-J16130)/COM5_2025_04_06_19_19_05_685[[#This Row],[dt]]</f>
        <v>1.1111111111124756</v>
      </c>
      <c r="M16131" s="1">
        <f>M16130+COM5_2025_04_06_19_19_05_685[[#This Row],[diff]]*COM5_2025_04_06_19_19_05_685[[#This Row],[dt]]</f>
        <v>580.84999999999548</v>
      </c>
      <c r="N16131" s="1">
        <f>COM5_2025_04_06_19_19_05_685[[#This Row],[deltaT]]*$Y$7+COM5_2025_04_06_19_19_05_685[[#This Row],[diff]]*$Z$7+COM5_2025_04_06_19_19_05_685[[#This Row],[integral]]*$AA$7</f>
        <v>1292.071111111343</v>
      </c>
    </row>
    <row r="16132" spans="1:14" x14ac:dyDescent="0.35">
      <c r="A16132" s="1">
        <v>1378305</v>
      </c>
      <c r="B16132" s="1">
        <v>-0.9</v>
      </c>
      <c r="C16132" s="1">
        <v>0.5</v>
      </c>
      <c r="D16132" s="1">
        <v>60.9</v>
      </c>
      <c r="E16132" s="1">
        <v>60.5</v>
      </c>
      <c r="F16132" s="1">
        <v>62.21</v>
      </c>
      <c r="G16132" s="1">
        <v>9134.34</v>
      </c>
      <c r="H16132" s="1">
        <v>866</v>
      </c>
      <c r="I16132" s="1">
        <f>MIN(1500, COM5_2025_04_06_19_19_05_685[[#This Row],[timestamp]]/1000)</f>
        <v>1378.3050000000001</v>
      </c>
      <c r="J16132" s="1">
        <f>COM5_2025_04_06_19_19_05_685[[#This Row],[setpoint]]-COM5_2025_04_06_19_19_05_685[[#This Row],[ntc]]</f>
        <v>-1.7100000000000009</v>
      </c>
      <c r="K16132" s="1">
        <f>COM5_2025_04_06_19_19_05_685[[#This Row],[time]]-I16131</f>
        <v>8.1000000000130967E-2</v>
      </c>
      <c r="L16132" s="1">
        <f>(COM5_2025_04_06_19_19_05_685[[#This Row],[deltaT]]-J16131)/COM5_2025_04_06_19_19_05_685[[#This Row],[dt]]</f>
        <v>0.24691358024646523</v>
      </c>
      <c r="M16132" s="1">
        <f>M16131+COM5_2025_04_06_19_19_05_685[[#This Row],[diff]]*COM5_2025_04_06_19_19_05_685[[#This Row],[dt]]</f>
        <v>580.86999999999546</v>
      </c>
      <c r="N16132" s="1">
        <f>COM5_2025_04_06_19_19_05_685[[#This Row],[deltaT]]*$Y$7+COM5_2025_04_06_19_19_05_685[[#This Row],[diff]]*$Z$7+COM5_2025_04_06_19_19_05_685[[#This Row],[integral]]*$AA$7</f>
        <v>1140.3402469134919</v>
      </c>
    </row>
    <row r="16133" spans="1:14" x14ac:dyDescent="0.35">
      <c r="A16133" s="1">
        <v>1378386</v>
      </c>
      <c r="B16133" s="1">
        <v>-0.91</v>
      </c>
      <c r="C16133" s="1">
        <v>0.5</v>
      </c>
      <c r="D16133" s="1">
        <v>60.91</v>
      </c>
      <c r="E16133" s="1">
        <v>60.5</v>
      </c>
      <c r="F16133" s="1">
        <v>62.22</v>
      </c>
      <c r="G16133" s="1">
        <v>9172.4500000000007</v>
      </c>
      <c r="H16133" s="1">
        <v>828</v>
      </c>
      <c r="I16133" s="1">
        <f>MIN(1500, COM5_2025_04_06_19_19_05_685[[#This Row],[timestamp]]/1000)</f>
        <v>1378.386</v>
      </c>
      <c r="J16133" s="1">
        <f>COM5_2025_04_06_19_19_05_685[[#This Row],[setpoint]]-COM5_2025_04_06_19_19_05_685[[#This Row],[ntc]]</f>
        <v>-1.7199999999999989</v>
      </c>
      <c r="K16133" s="1">
        <f>COM5_2025_04_06_19_19_05_685[[#This Row],[time]]-I16132</f>
        <v>8.0999999999903594E-2</v>
      </c>
      <c r="L16133" s="1">
        <f>(COM5_2025_04_06_19_19_05_685[[#This Row],[deltaT]]-J16132)/COM5_2025_04_06_19_19_05_685[[#This Row],[dt]]</f>
        <v>-0.12345679012357917</v>
      </c>
      <c r="M16133" s="1">
        <f>M16132+COM5_2025_04_06_19_19_05_685[[#This Row],[diff]]*COM5_2025_04_06_19_19_05_685[[#This Row],[dt]]</f>
        <v>580.85999999999547</v>
      </c>
      <c r="N16133" s="1">
        <f>COM5_2025_04_06_19_19_05_685[[#This Row],[deltaT]]*$Y$7+COM5_2025_04_06_19_19_05_685[[#This Row],[diff]]*$Z$7+COM5_2025_04_06_19_19_05_685[[#This Row],[integral]]*$AA$7</f>
        <v>1074.5698765431794</v>
      </c>
    </row>
    <row r="16134" spans="1:14" x14ac:dyDescent="0.35">
      <c r="A16134" s="1">
        <v>1378467</v>
      </c>
      <c r="B16134" s="1">
        <v>-0.91</v>
      </c>
      <c r="C16134" s="1">
        <v>0.5</v>
      </c>
      <c r="D16134" s="1">
        <v>60.91</v>
      </c>
      <c r="E16134" s="1">
        <v>60.5</v>
      </c>
      <c r="F16134" s="1">
        <v>62.17</v>
      </c>
      <c r="G16134" s="1">
        <v>9172.4500000000007</v>
      </c>
      <c r="H16134" s="1">
        <v>828</v>
      </c>
      <c r="I16134" s="1">
        <f>MIN(1500, COM5_2025_04_06_19_19_05_685[[#This Row],[timestamp]]/1000)</f>
        <v>1378.4670000000001</v>
      </c>
      <c r="J16134" s="1">
        <f>COM5_2025_04_06_19_19_05_685[[#This Row],[setpoint]]-COM5_2025_04_06_19_19_05_685[[#This Row],[ntc]]</f>
        <v>-1.6700000000000017</v>
      </c>
      <c r="K16134" s="1">
        <f>COM5_2025_04_06_19_19_05_685[[#This Row],[time]]-I16133</f>
        <v>8.1000000000130967E-2</v>
      </c>
      <c r="L16134" s="1">
        <f>(COM5_2025_04_06_19_19_05_685[[#This Row],[deltaT]]-J16133)/COM5_2025_04_06_19_19_05_685[[#This Row],[dt]]</f>
        <v>0.61728395061625074</v>
      </c>
      <c r="M16134" s="1">
        <f>M16133+COM5_2025_04_06_19_19_05_685[[#This Row],[diff]]*COM5_2025_04_06_19_19_05_685[[#This Row],[dt]]</f>
        <v>580.90999999999542</v>
      </c>
      <c r="N16134" s="1">
        <f>COM5_2025_04_06_19_19_05_685[[#This Row],[deltaT]]*$Y$7+COM5_2025_04_06_19_19_05_685[[#This Row],[diff]]*$Z$7+COM5_2025_04_06_19_19_05_685[[#This Row],[integral]]*$AA$7</f>
        <v>1207.310617283759</v>
      </c>
    </row>
    <row r="16135" spans="1:14" x14ac:dyDescent="0.35">
      <c r="A16135" s="1">
        <v>1378548</v>
      </c>
      <c r="B16135" s="1">
        <v>-0.91</v>
      </c>
      <c r="C16135" s="1">
        <v>0.5</v>
      </c>
      <c r="D16135" s="1">
        <v>60.91</v>
      </c>
      <c r="E16135" s="1">
        <v>60.5</v>
      </c>
      <c r="F16135" s="1">
        <v>62.23</v>
      </c>
      <c r="G16135" s="1">
        <v>9172.4500000000007</v>
      </c>
      <c r="H16135" s="1">
        <v>828</v>
      </c>
      <c r="I16135" s="1">
        <f>MIN(1500, COM5_2025_04_06_19_19_05_685[[#This Row],[timestamp]]/1000)</f>
        <v>1378.548</v>
      </c>
      <c r="J16135" s="1">
        <f>COM5_2025_04_06_19_19_05_685[[#This Row],[setpoint]]-COM5_2025_04_06_19_19_05_685[[#This Row],[ntc]]</f>
        <v>-1.7299999999999969</v>
      </c>
      <c r="K16135" s="1">
        <f>COM5_2025_04_06_19_19_05_685[[#This Row],[time]]-I16134</f>
        <v>8.0999999999903594E-2</v>
      </c>
      <c r="L16135" s="1">
        <f>(COM5_2025_04_06_19_19_05_685[[#This Row],[deltaT]]-J16134)/COM5_2025_04_06_19_19_05_685[[#This Row],[dt]]</f>
        <v>-0.74074074074156271</v>
      </c>
      <c r="M16135" s="1">
        <f>M16134+COM5_2025_04_06_19_19_05_685[[#This Row],[diff]]*COM5_2025_04_06_19_19_05_685[[#This Row],[dt]]</f>
        <v>580.84999999999548</v>
      </c>
      <c r="N16135" s="1">
        <f>COM5_2025_04_06_19_19_05_685[[#This Row],[deltaT]]*$Y$7+COM5_2025_04_06_19_19_05_685[[#This Row],[diff]]*$Z$7+COM5_2025_04_06_19_19_05_685[[#This Row],[integral]]*$AA$7</f>
        <v>965.21925925910523</v>
      </c>
    </row>
    <row r="16136" spans="1:14" x14ac:dyDescent="0.35">
      <c r="A16136" s="1">
        <v>1378629</v>
      </c>
      <c r="B16136" s="1">
        <v>-0.91</v>
      </c>
      <c r="C16136" s="1">
        <v>0.5</v>
      </c>
      <c r="D16136" s="1">
        <v>60.91</v>
      </c>
      <c r="E16136" s="1">
        <v>60.5</v>
      </c>
      <c r="F16136" s="1">
        <v>62.23</v>
      </c>
      <c r="G16136" s="1">
        <v>9172.4500000000007</v>
      </c>
      <c r="H16136" s="1">
        <v>828</v>
      </c>
      <c r="I16136" s="1">
        <f>MIN(1500, COM5_2025_04_06_19_19_05_685[[#This Row],[timestamp]]/1000)</f>
        <v>1378.6289999999999</v>
      </c>
      <c r="J16136" s="1">
        <f>COM5_2025_04_06_19_19_05_685[[#This Row],[setpoint]]-COM5_2025_04_06_19_19_05_685[[#This Row],[ntc]]</f>
        <v>-1.7299999999999969</v>
      </c>
      <c r="K16136" s="1">
        <f>COM5_2025_04_06_19_19_05_685[[#This Row],[time]]-I16135</f>
        <v>8.0999999999903594E-2</v>
      </c>
      <c r="L16136" s="1">
        <f>(COM5_2025_04_06_19_19_05_685[[#This Row],[deltaT]]-J16135)/COM5_2025_04_06_19_19_05_685[[#This Row],[dt]]</f>
        <v>0</v>
      </c>
      <c r="M16136" s="1">
        <f>M16135+COM5_2025_04_06_19_19_05_685[[#This Row],[diff]]*COM5_2025_04_06_19_19_05_685[[#This Row],[dt]]</f>
        <v>580.84999999999548</v>
      </c>
      <c r="N16136" s="1">
        <f>COM5_2025_04_06_19_19_05_685[[#This Row],[deltaT]]*$Y$7+COM5_2025_04_06_19_19_05_685[[#This Row],[diff]]*$Z$7+COM5_2025_04_06_19_19_05_685[[#This Row],[integral]]*$AA$7</f>
        <v>1095.9599999999912</v>
      </c>
    </row>
    <row r="16137" spans="1:14" x14ac:dyDescent="0.35">
      <c r="A16137" s="1">
        <v>1378711</v>
      </c>
      <c r="B16137" s="1">
        <v>-0.91</v>
      </c>
      <c r="C16137" s="1">
        <v>0.5</v>
      </c>
      <c r="D16137" s="1">
        <v>60.91</v>
      </c>
      <c r="E16137" s="1">
        <v>60.5</v>
      </c>
      <c r="F16137" s="1">
        <v>62.19</v>
      </c>
      <c r="G16137" s="1">
        <v>9172.4500000000007</v>
      </c>
      <c r="H16137" s="1">
        <v>828</v>
      </c>
      <c r="I16137" s="1">
        <f>MIN(1500, COM5_2025_04_06_19_19_05_685[[#This Row],[timestamp]]/1000)</f>
        <v>1378.711</v>
      </c>
      <c r="J16137" s="1">
        <f>COM5_2025_04_06_19_19_05_685[[#This Row],[setpoint]]-COM5_2025_04_06_19_19_05_685[[#This Row],[ntc]]</f>
        <v>-1.6899999999999977</v>
      </c>
      <c r="K16137" s="1">
        <f>COM5_2025_04_06_19_19_05_685[[#This Row],[time]]-I16136</f>
        <v>8.200000000010732E-2</v>
      </c>
      <c r="L16137" s="1">
        <f>(COM5_2025_04_06_19_19_05_685[[#This Row],[deltaT]]-J16136)/COM5_2025_04_06_19_19_05_685[[#This Row],[dt]]</f>
        <v>0.48780487804813166</v>
      </c>
      <c r="M16137" s="1">
        <f>M16136+COM5_2025_04_06_19_19_05_685[[#This Row],[diff]]*COM5_2025_04_06_19_19_05_685[[#This Row],[dt]]</f>
        <v>580.88999999999544</v>
      </c>
      <c r="N16137" s="1">
        <f>COM5_2025_04_06_19_19_05_685[[#This Row],[deltaT]]*$Y$7+COM5_2025_04_06_19_19_05_685[[#This Row],[diff]]*$Z$7+COM5_2025_04_06_19_19_05_685[[#This Row],[integral]]*$AA$7</f>
        <v>1183.6575609754861</v>
      </c>
    </row>
    <row r="16138" spans="1:14" x14ac:dyDescent="0.35">
      <c r="A16138" s="1">
        <v>1378792</v>
      </c>
      <c r="B16138" s="1">
        <v>-0.91</v>
      </c>
      <c r="C16138" s="1">
        <v>0.5</v>
      </c>
      <c r="D16138" s="1">
        <v>60.91</v>
      </c>
      <c r="E16138" s="1">
        <v>60.5</v>
      </c>
      <c r="F16138" s="1">
        <v>62.24</v>
      </c>
      <c r="G16138" s="1">
        <v>9147.86</v>
      </c>
      <c r="H16138" s="1">
        <v>853</v>
      </c>
      <c r="I16138" s="1">
        <f>MIN(1500, COM5_2025_04_06_19_19_05_685[[#This Row],[timestamp]]/1000)</f>
        <v>1378.7919999999999</v>
      </c>
      <c r="J16138" s="1">
        <f>COM5_2025_04_06_19_19_05_685[[#This Row],[setpoint]]-COM5_2025_04_06_19_19_05_685[[#This Row],[ntc]]</f>
        <v>-1.740000000000002</v>
      </c>
      <c r="K16138" s="1">
        <f>COM5_2025_04_06_19_19_05_685[[#This Row],[time]]-I16137</f>
        <v>8.0999999999903594E-2</v>
      </c>
      <c r="L16138" s="1">
        <f>(COM5_2025_04_06_19_19_05_685[[#This Row],[deltaT]]-J16137)/COM5_2025_04_06_19_19_05_685[[#This Row],[dt]]</f>
        <v>-0.61728395061807129</v>
      </c>
      <c r="M16138" s="1">
        <f>M16137+COM5_2025_04_06_19_19_05_685[[#This Row],[diff]]*COM5_2025_04_06_19_19_05_685[[#This Row],[dt]]</f>
        <v>580.83999999999548</v>
      </c>
      <c r="N16138" s="1">
        <f>COM5_2025_04_06_19_19_05_685[[#This Row],[deltaT]]*$Y$7+COM5_2025_04_06_19_19_05_685[[#This Row],[diff]]*$Z$7+COM5_2025_04_06_19_19_05_685[[#This Row],[integral]]*$AA$7</f>
        <v>986.60938271590135</v>
      </c>
    </row>
    <row r="16139" spans="1:14" x14ac:dyDescent="0.35">
      <c r="A16139" s="1">
        <v>1378873</v>
      </c>
      <c r="B16139" s="1">
        <v>-0.91</v>
      </c>
      <c r="C16139" s="1">
        <v>0.5</v>
      </c>
      <c r="D16139" s="1">
        <v>60.91</v>
      </c>
      <c r="E16139" s="1">
        <v>60.5</v>
      </c>
      <c r="F16139" s="1">
        <v>62.21</v>
      </c>
      <c r="G16139" s="1">
        <v>9147.86</v>
      </c>
      <c r="H16139" s="1">
        <v>853</v>
      </c>
      <c r="I16139" s="1">
        <f>MIN(1500, COM5_2025_04_06_19_19_05_685[[#This Row],[timestamp]]/1000)</f>
        <v>1378.873</v>
      </c>
      <c r="J16139" s="1">
        <f>COM5_2025_04_06_19_19_05_685[[#This Row],[setpoint]]-COM5_2025_04_06_19_19_05_685[[#This Row],[ntc]]</f>
        <v>-1.7100000000000009</v>
      </c>
      <c r="K16139" s="1">
        <f>COM5_2025_04_06_19_19_05_685[[#This Row],[time]]-I16138</f>
        <v>8.1000000000130967E-2</v>
      </c>
      <c r="L16139" s="1">
        <f>(COM5_2025_04_06_19_19_05_685[[#This Row],[deltaT]]-J16138)/COM5_2025_04_06_19_19_05_685[[#This Row],[dt]]</f>
        <v>0.37037037036978554</v>
      </c>
      <c r="M16139" s="1">
        <f>M16138+COM5_2025_04_06_19_19_05_685[[#This Row],[diff]]*COM5_2025_04_06_19_19_05_685[[#This Row],[dt]]</f>
        <v>580.86999999999546</v>
      </c>
      <c r="N16139" s="1">
        <f>COM5_2025_04_06_19_19_05_685[[#This Row],[deltaT]]*$Y$7+COM5_2025_04_06_19_19_05_685[[#This Row],[diff]]*$Z$7+COM5_2025_04_06_19_19_05_685[[#This Row],[integral]]*$AA$7</f>
        <v>1162.1303703702581</v>
      </c>
    </row>
    <row r="16140" spans="1:14" x14ac:dyDescent="0.35">
      <c r="A16140" s="1">
        <v>1378955</v>
      </c>
      <c r="B16140" s="1">
        <v>-0.91</v>
      </c>
      <c r="C16140" s="1">
        <v>0.5</v>
      </c>
      <c r="D16140" s="1">
        <v>60.91</v>
      </c>
      <c r="E16140" s="1">
        <v>60.5</v>
      </c>
      <c r="F16140" s="1">
        <v>62.23</v>
      </c>
      <c r="G16140" s="1">
        <v>9147.86</v>
      </c>
      <c r="H16140" s="1">
        <v>853</v>
      </c>
      <c r="I16140" s="1">
        <f>MIN(1500, COM5_2025_04_06_19_19_05_685[[#This Row],[timestamp]]/1000)</f>
        <v>1378.9549999999999</v>
      </c>
      <c r="J16140" s="1">
        <f>COM5_2025_04_06_19_19_05_685[[#This Row],[setpoint]]-COM5_2025_04_06_19_19_05_685[[#This Row],[ntc]]</f>
        <v>-1.7299999999999969</v>
      </c>
      <c r="K16140" s="1">
        <f>COM5_2025_04_06_19_19_05_685[[#This Row],[time]]-I16139</f>
        <v>8.1999999999879947E-2</v>
      </c>
      <c r="L16140" s="1">
        <f>(COM5_2025_04_06_19_19_05_685[[#This Row],[deltaT]]-J16139)/COM5_2025_04_06_19_19_05_685[[#This Row],[dt]]</f>
        <v>-0.2439024390246988</v>
      </c>
      <c r="M16140" s="1">
        <f>M16139+COM5_2025_04_06_19_19_05_685[[#This Row],[diff]]*COM5_2025_04_06_19_19_05_685[[#This Row],[dt]]</f>
        <v>580.84999999999548</v>
      </c>
      <c r="N16140" s="1">
        <f>COM5_2025_04_06_19_19_05_685[[#This Row],[deltaT]]*$Y$7+COM5_2025_04_06_19_19_05_685[[#This Row],[diff]]*$Z$7+COM5_2025_04_06_19_19_05_685[[#This Row],[integral]]*$AA$7</f>
        <v>1052.9112195121318</v>
      </c>
    </row>
    <row r="16141" spans="1:14" x14ac:dyDescent="0.35">
      <c r="A16141" s="1">
        <v>1379036</v>
      </c>
      <c r="B16141" s="1">
        <v>-0.91</v>
      </c>
      <c r="C16141" s="1">
        <v>0.5</v>
      </c>
      <c r="D16141" s="1">
        <v>60.91</v>
      </c>
      <c r="E16141" s="1">
        <v>60.5</v>
      </c>
      <c r="F16141" s="1">
        <v>62.24</v>
      </c>
      <c r="G16141" s="1">
        <v>9147.86</v>
      </c>
      <c r="H16141" s="1">
        <v>853</v>
      </c>
      <c r="I16141" s="1">
        <f>MIN(1500, COM5_2025_04_06_19_19_05_685[[#This Row],[timestamp]]/1000)</f>
        <v>1379.0360000000001</v>
      </c>
      <c r="J16141" s="1">
        <f>COM5_2025_04_06_19_19_05_685[[#This Row],[setpoint]]-COM5_2025_04_06_19_19_05_685[[#This Row],[ntc]]</f>
        <v>-1.740000000000002</v>
      </c>
      <c r="K16141" s="1">
        <f>COM5_2025_04_06_19_19_05_685[[#This Row],[time]]-I16140</f>
        <v>8.1000000000130967E-2</v>
      </c>
      <c r="L16141" s="1">
        <f>(COM5_2025_04_06_19_19_05_685[[#This Row],[deltaT]]-J16140)/COM5_2025_04_06_19_19_05_685[[#This Row],[dt]]</f>
        <v>-0.12345679012332034</v>
      </c>
      <c r="M16141" s="1">
        <f>M16140+COM5_2025_04_06_19_19_05_685[[#This Row],[diff]]*COM5_2025_04_06_19_19_05_685[[#This Row],[dt]]</f>
        <v>580.83999999999548</v>
      </c>
      <c r="N16141" s="1">
        <f>COM5_2025_04_06_19_19_05_685[[#This Row],[deltaT]]*$Y$7+COM5_2025_04_06_19_19_05_685[[#This Row],[diff]]*$Z$7+COM5_2025_04_06_19_19_05_685[[#This Row],[integral]]*$AA$7</f>
        <v>1073.7698765432249</v>
      </c>
    </row>
    <row r="16142" spans="1:14" x14ac:dyDescent="0.35">
      <c r="A16142" s="1">
        <v>1379117</v>
      </c>
      <c r="B16142" s="1">
        <v>-0.91</v>
      </c>
      <c r="C16142" s="1">
        <v>0.5</v>
      </c>
      <c r="D16142" s="1">
        <v>60.91</v>
      </c>
      <c r="E16142" s="1">
        <v>60.5</v>
      </c>
      <c r="F16142" s="1">
        <v>62.26</v>
      </c>
      <c r="G16142" s="1">
        <v>9147.86</v>
      </c>
      <c r="H16142" s="1">
        <v>853</v>
      </c>
      <c r="I16142" s="1">
        <f>MIN(1500, COM5_2025_04_06_19_19_05_685[[#This Row],[timestamp]]/1000)</f>
        <v>1379.117</v>
      </c>
      <c r="J16142" s="1">
        <f>COM5_2025_04_06_19_19_05_685[[#This Row],[setpoint]]-COM5_2025_04_06_19_19_05_685[[#This Row],[ntc]]</f>
        <v>-1.759999999999998</v>
      </c>
      <c r="K16142" s="1">
        <f>COM5_2025_04_06_19_19_05_685[[#This Row],[time]]-I16141</f>
        <v>8.0999999999903594E-2</v>
      </c>
      <c r="L16142" s="1">
        <f>(COM5_2025_04_06_19_19_05_685[[#This Row],[deltaT]]-J16141)/COM5_2025_04_06_19_19_05_685[[#This Row],[dt]]</f>
        <v>-0.24691358024715834</v>
      </c>
      <c r="M16142" s="1">
        <f>M16141+COM5_2025_04_06_19_19_05_685[[#This Row],[diff]]*COM5_2025_04_06_19_19_05_685[[#This Row],[dt]]</f>
        <v>580.8199999999955</v>
      </c>
      <c r="N16142" s="1">
        <f>COM5_2025_04_06_19_19_05_685[[#This Row],[deltaT]]*$Y$7+COM5_2025_04_06_19_19_05_685[[#This Row],[diff]]*$Z$7+COM5_2025_04_06_19_19_05_685[[#This Row],[integral]]*$AA$7</f>
        <v>1051.1797530863676</v>
      </c>
    </row>
    <row r="16143" spans="1:14" x14ac:dyDescent="0.35">
      <c r="A16143" s="1">
        <v>1379198</v>
      </c>
      <c r="B16143" s="1">
        <v>-0.91</v>
      </c>
      <c r="C16143" s="1">
        <v>0.5</v>
      </c>
      <c r="D16143" s="1">
        <v>60.91</v>
      </c>
      <c r="E16143" s="1">
        <v>60.5</v>
      </c>
      <c r="F16143" s="1">
        <v>62.21</v>
      </c>
      <c r="G16143" s="1">
        <v>9101.18</v>
      </c>
      <c r="H16143" s="1">
        <v>899</v>
      </c>
      <c r="I16143" s="1">
        <f>MIN(1500, COM5_2025_04_06_19_19_05_685[[#This Row],[timestamp]]/1000)</f>
        <v>1379.1980000000001</v>
      </c>
      <c r="J16143" s="1">
        <f>COM5_2025_04_06_19_19_05_685[[#This Row],[setpoint]]-COM5_2025_04_06_19_19_05_685[[#This Row],[ntc]]</f>
        <v>-1.7100000000000009</v>
      </c>
      <c r="K16143" s="1">
        <f>COM5_2025_04_06_19_19_05_685[[#This Row],[time]]-I16142</f>
        <v>8.1000000000130967E-2</v>
      </c>
      <c r="L16143" s="1">
        <f>(COM5_2025_04_06_19_19_05_685[[#This Row],[deltaT]]-J16142)/COM5_2025_04_06_19_19_05_685[[#This Row],[dt]]</f>
        <v>0.61728395061625074</v>
      </c>
      <c r="M16143" s="1">
        <f>M16142+COM5_2025_04_06_19_19_05_685[[#This Row],[diff]]*COM5_2025_04_06_19_19_05_685[[#This Row],[dt]]</f>
        <v>580.86999999999546</v>
      </c>
      <c r="N16143" s="1">
        <f>COM5_2025_04_06_19_19_05_685[[#This Row],[deltaT]]*$Y$7+COM5_2025_04_06_19_19_05_685[[#This Row],[diff]]*$Z$7+COM5_2025_04_06_19_19_05_685[[#This Row],[integral]]*$AA$7</f>
        <v>1205.7106172837591</v>
      </c>
    </row>
    <row r="16144" spans="1:14" x14ac:dyDescent="0.35">
      <c r="A16144" s="1">
        <v>1379279</v>
      </c>
      <c r="B16144" s="1">
        <v>-0.91</v>
      </c>
      <c r="C16144" s="1">
        <v>0.5</v>
      </c>
      <c r="D16144" s="1">
        <v>60.91</v>
      </c>
      <c r="E16144" s="1">
        <v>60.5</v>
      </c>
      <c r="F16144" s="1">
        <v>62.23</v>
      </c>
      <c r="G16144" s="1">
        <v>9101.18</v>
      </c>
      <c r="H16144" s="1">
        <v>899</v>
      </c>
      <c r="I16144" s="1">
        <f>MIN(1500, COM5_2025_04_06_19_19_05_685[[#This Row],[timestamp]]/1000)</f>
        <v>1379.279</v>
      </c>
      <c r="J16144" s="1">
        <f>COM5_2025_04_06_19_19_05_685[[#This Row],[setpoint]]-COM5_2025_04_06_19_19_05_685[[#This Row],[ntc]]</f>
        <v>-1.7299999999999969</v>
      </c>
      <c r="K16144" s="1">
        <f>COM5_2025_04_06_19_19_05_685[[#This Row],[time]]-I16143</f>
        <v>8.0999999999903594E-2</v>
      </c>
      <c r="L16144" s="1">
        <f>(COM5_2025_04_06_19_19_05_685[[#This Row],[deltaT]]-J16143)/COM5_2025_04_06_19_19_05_685[[#This Row],[dt]]</f>
        <v>-0.24691358024715834</v>
      </c>
      <c r="M16144" s="1">
        <f>M16143+COM5_2025_04_06_19_19_05_685[[#This Row],[diff]]*COM5_2025_04_06_19_19_05_685[[#This Row],[dt]]</f>
        <v>580.84999999999548</v>
      </c>
      <c r="N16144" s="1">
        <f>COM5_2025_04_06_19_19_05_685[[#This Row],[deltaT]]*$Y$7+COM5_2025_04_06_19_19_05_685[[#This Row],[diff]]*$Z$7+COM5_2025_04_06_19_19_05_685[[#This Row],[integral]]*$AA$7</f>
        <v>1052.3797530863676</v>
      </c>
    </row>
    <row r="16145" spans="1:14" x14ac:dyDescent="0.35">
      <c r="A16145" s="1">
        <v>1379360</v>
      </c>
      <c r="B16145" s="1">
        <v>-0.91</v>
      </c>
      <c r="C16145" s="1">
        <v>0.5</v>
      </c>
      <c r="D16145" s="1">
        <v>60.91</v>
      </c>
      <c r="E16145" s="1">
        <v>60.5</v>
      </c>
      <c r="F16145" s="1">
        <v>62.22</v>
      </c>
      <c r="G16145" s="1">
        <v>9101.18</v>
      </c>
      <c r="H16145" s="1">
        <v>899</v>
      </c>
      <c r="I16145" s="1">
        <f>MIN(1500, COM5_2025_04_06_19_19_05_685[[#This Row],[timestamp]]/1000)</f>
        <v>1379.36</v>
      </c>
      <c r="J16145" s="1">
        <f>COM5_2025_04_06_19_19_05_685[[#This Row],[setpoint]]-COM5_2025_04_06_19_19_05_685[[#This Row],[ntc]]</f>
        <v>-1.7199999999999989</v>
      </c>
      <c r="K16145" s="1">
        <f>COM5_2025_04_06_19_19_05_685[[#This Row],[time]]-I16144</f>
        <v>8.0999999999903594E-2</v>
      </c>
      <c r="L16145" s="1">
        <f>(COM5_2025_04_06_19_19_05_685[[#This Row],[deltaT]]-J16144)/COM5_2025_04_06_19_19_05_685[[#This Row],[dt]]</f>
        <v>0.12345679012357917</v>
      </c>
      <c r="M16145" s="1">
        <f>M16144+COM5_2025_04_06_19_19_05_685[[#This Row],[diff]]*COM5_2025_04_06_19_19_05_685[[#This Row],[dt]]</f>
        <v>580.85999999999547</v>
      </c>
      <c r="N16145" s="1">
        <f>COM5_2025_04_06_19_19_05_685[[#This Row],[deltaT]]*$Y$7+COM5_2025_04_06_19_19_05_685[[#This Row],[diff]]*$Z$7+COM5_2025_04_06_19_19_05_685[[#This Row],[integral]]*$AA$7</f>
        <v>1118.1501234568027</v>
      </c>
    </row>
    <row r="16146" spans="1:14" x14ac:dyDescent="0.35">
      <c r="A16146" s="1">
        <v>1379442</v>
      </c>
      <c r="B16146" s="1">
        <v>-0.91</v>
      </c>
      <c r="C16146" s="1">
        <v>0.5</v>
      </c>
      <c r="D16146" s="1">
        <v>60.91</v>
      </c>
      <c r="E16146" s="1">
        <v>60.5</v>
      </c>
      <c r="F16146" s="1">
        <v>62.19</v>
      </c>
      <c r="G16146" s="1">
        <v>9101.18</v>
      </c>
      <c r="H16146" s="1">
        <v>899</v>
      </c>
      <c r="I16146" s="1">
        <f>MIN(1500, COM5_2025_04_06_19_19_05_685[[#This Row],[timestamp]]/1000)</f>
        <v>1379.442</v>
      </c>
      <c r="J16146" s="1">
        <f>COM5_2025_04_06_19_19_05_685[[#This Row],[setpoint]]-COM5_2025_04_06_19_19_05_685[[#This Row],[ntc]]</f>
        <v>-1.6899999999999977</v>
      </c>
      <c r="K16146" s="1">
        <f>COM5_2025_04_06_19_19_05_685[[#This Row],[time]]-I16145</f>
        <v>8.200000000010732E-2</v>
      </c>
      <c r="L16146" s="1">
        <f>(COM5_2025_04_06_19_19_05_685[[#This Row],[deltaT]]-J16145)/COM5_2025_04_06_19_19_05_685[[#This Row],[dt]]</f>
        <v>0.3658536585361204</v>
      </c>
      <c r="M16146" s="1">
        <f>M16145+COM5_2025_04_06_19_19_05_685[[#This Row],[diff]]*COM5_2025_04_06_19_19_05_685[[#This Row],[dt]]</f>
        <v>580.88999999999544</v>
      </c>
      <c r="N16146" s="1">
        <f>COM5_2025_04_06_19_19_05_685[[#This Row],[deltaT]]*$Y$7+COM5_2025_04_06_19_19_05_685[[#This Row],[diff]]*$Z$7+COM5_2025_04_06_19_19_05_685[[#This Row],[integral]]*$AA$7</f>
        <v>1162.1331707316162</v>
      </c>
    </row>
    <row r="16147" spans="1:14" x14ac:dyDescent="0.35">
      <c r="A16147" s="1">
        <v>1379523</v>
      </c>
      <c r="B16147" s="1">
        <v>-0.91</v>
      </c>
      <c r="C16147" s="1">
        <v>0.5</v>
      </c>
      <c r="D16147" s="1">
        <v>60.91</v>
      </c>
      <c r="E16147" s="1">
        <v>60.5</v>
      </c>
      <c r="F16147" s="1">
        <v>62.14</v>
      </c>
      <c r="G16147" s="1">
        <v>9101.18</v>
      </c>
      <c r="H16147" s="1">
        <v>899</v>
      </c>
      <c r="I16147" s="1">
        <f>MIN(1500, COM5_2025_04_06_19_19_05_685[[#This Row],[timestamp]]/1000)</f>
        <v>1379.5229999999999</v>
      </c>
      <c r="J16147" s="1">
        <f>COM5_2025_04_06_19_19_05_685[[#This Row],[setpoint]]-COM5_2025_04_06_19_19_05_685[[#This Row],[ntc]]</f>
        <v>-1.6400000000000006</v>
      </c>
      <c r="K16147" s="1">
        <f>COM5_2025_04_06_19_19_05_685[[#This Row],[time]]-I16146</f>
        <v>8.0999999999903594E-2</v>
      </c>
      <c r="L16147" s="1">
        <f>(COM5_2025_04_06_19_19_05_685[[#This Row],[deltaT]]-J16146)/COM5_2025_04_06_19_19_05_685[[#This Row],[dt]]</f>
        <v>0.61728395061798358</v>
      </c>
      <c r="M16147" s="1">
        <f>M16146+COM5_2025_04_06_19_19_05_685[[#This Row],[diff]]*COM5_2025_04_06_19_19_05_685[[#This Row],[dt]]</f>
        <v>580.93999999999539</v>
      </c>
      <c r="N16147" s="1">
        <f>COM5_2025_04_06_19_19_05_685[[#This Row],[deltaT]]*$Y$7+COM5_2025_04_06_19_19_05_685[[#This Row],[diff]]*$Z$7+COM5_2025_04_06_19_19_05_685[[#This Row],[integral]]*$AA$7</f>
        <v>1208.5106172840649</v>
      </c>
    </row>
    <row r="16148" spans="1:14" x14ac:dyDescent="0.35">
      <c r="A16148" s="1">
        <v>1379604</v>
      </c>
      <c r="B16148" s="1">
        <v>-0.9</v>
      </c>
      <c r="C16148" s="1">
        <v>0.5</v>
      </c>
      <c r="D16148" s="1">
        <v>60.9</v>
      </c>
      <c r="E16148" s="1">
        <v>60.5</v>
      </c>
      <c r="F16148" s="1">
        <v>62.12</v>
      </c>
      <c r="G16148" s="1">
        <v>9197.23</v>
      </c>
      <c r="H16148" s="1">
        <v>803</v>
      </c>
      <c r="I16148" s="1">
        <f>MIN(1500, COM5_2025_04_06_19_19_05_685[[#This Row],[timestamp]]/1000)</f>
        <v>1379.604</v>
      </c>
      <c r="J16148" s="1">
        <f>COM5_2025_04_06_19_19_05_685[[#This Row],[setpoint]]-COM5_2025_04_06_19_19_05_685[[#This Row],[ntc]]</f>
        <v>-1.6199999999999974</v>
      </c>
      <c r="K16148" s="1">
        <f>COM5_2025_04_06_19_19_05_685[[#This Row],[time]]-I16147</f>
        <v>8.1000000000130967E-2</v>
      </c>
      <c r="L16148" s="1">
        <f>(COM5_2025_04_06_19_19_05_685[[#This Row],[deltaT]]-J16147)/COM5_2025_04_06_19_19_05_685[[#This Row],[dt]]</f>
        <v>0.24691358024655294</v>
      </c>
      <c r="M16148" s="1">
        <f>M16147+COM5_2025_04_06_19_19_05_685[[#This Row],[diff]]*COM5_2025_04_06_19_19_05_685[[#This Row],[dt]]</f>
        <v>580.95999999999538</v>
      </c>
      <c r="N16148" s="1">
        <f>COM5_2025_04_06_19_19_05_685[[#This Row],[deltaT]]*$Y$7+COM5_2025_04_06_19_19_05_685[[#This Row],[diff]]*$Z$7+COM5_2025_04_06_19_19_05_685[[#This Row],[integral]]*$AA$7</f>
        <v>1143.9402469135075</v>
      </c>
    </row>
    <row r="16149" spans="1:14" x14ac:dyDescent="0.35">
      <c r="A16149" s="1">
        <v>1379685</v>
      </c>
      <c r="B16149" s="1">
        <v>-0.9</v>
      </c>
      <c r="C16149" s="1">
        <v>0.5</v>
      </c>
      <c r="D16149" s="1">
        <v>60.9</v>
      </c>
      <c r="E16149" s="1">
        <v>60.5</v>
      </c>
      <c r="F16149" s="1">
        <v>62.12</v>
      </c>
      <c r="G16149" s="1">
        <v>9197.23</v>
      </c>
      <c r="H16149" s="1">
        <v>803</v>
      </c>
      <c r="I16149" s="1">
        <f>MIN(1500, COM5_2025_04_06_19_19_05_685[[#This Row],[timestamp]]/1000)</f>
        <v>1379.6849999999999</v>
      </c>
      <c r="J16149" s="1">
        <f>COM5_2025_04_06_19_19_05_685[[#This Row],[setpoint]]-COM5_2025_04_06_19_19_05_685[[#This Row],[ntc]]</f>
        <v>-1.6199999999999974</v>
      </c>
      <c r="K16149" s="1">
        <f>COM5_2025_04_06_19_19_05_685[[#This Row],[time]]-I16148</f>
        <v>8.0999999999903594E-2</v>
      </c>
      <c r="L16149" s="1">
        <f>(COM5_2025_04_06_19_19_05_685[[#This Row],[deltaT]]-J16148)/COM5_2025_04_06_19_19_05_685[[#This Row],[dt]]</f>
        <v>0</v>
      </c>
      <c r="M16149" s="1">
        <f>M16148+COM5_2025_04_06_19_19_05_685[[#This Row],[diff]]*COM5_2025_04_06_19_19_05_685[[#This Row],[dt]]</f>
        <v>580.95999999999538</v>
      </c>
      <c r="N16149" s="1">
        <f>COM5_2025_04_06_19_19_05_685[[#This Row],[deltaT]]*$Y$7+COM5_2025_04_06_19_19_05_685[[#This Row],[diff]]*$Z$7+COM5_2025_04_06_19_19_05_685[[#This Row],[integral]]*$AA$7</f>
        <v>1100.3599999999908</v>
      </c>
    </row>
    <row r="16150" spans="1:14" x14ac:dyDescent="0.35">
      <c r="A16150" s="1">
        <v>1379767</v>
      </c>
      <c r="B16150" s="1">
        <v>-0.9</v>
      </c>
      <c r="C16150" s="1">
        <v>0.5</v>
      </c>
      <c r="D16150" s="1">
        <v>60.9</v>
      </c>
      <c r="E16150" s="1">
        <v>60.5</v>
      </c>
      <c r="F16150" s="1">
        <v>62.11</v>
      </c>
      <c r="G16150" s="1">
        <v>9197.23</v>
      </c>
      <c r="H16150" s="1">
        <v>803</v>
      </c>
      <c r="I16150" s="1">
        <f>MIN(1500, COM5_2025_04_06_19_19_05_685[[#This Row],[timestamp]]/1000)</f>
        <v>1379.7670000000001</v>
      </c>
      <c r="J16150" s="1">
        <f>COM5_2025_04_06_19_19_05_685[[#This Row],[setpoint]]-COM5_2025_04_06_19_19_05_685[[#This Row],[ntc]]</f>
        <v>-1.6099999999999994</v>
      </c>
      <c r="K16150" s="1">
        <f>COM5_2025_04_06_19_19_05_685[[#This Row],[time]]-I16149</f>
        <v>8.200000000010732E-2</v>
      </c>
      <c r="L16150" s="1">
        <f>(COM5_2025_04_06_19_19_05_685[[#This Row],[deltaT]]-J16149)/COM5_2025_04_06_19_19_05_685[[#This Row],[dt]]</f>
        <v>0.12195121951201125</v>
      </c>
      <c r="M16150" s="1">
        <f>M16149+COM5_2025_04_06_19_19_05_685[[#This Row],[diff]]*COM5_2025_04_06_19_19_05_685[[#This Row],[dt]]</f>
        <v>580.96999999999537</v>
      </c>
      <c r="N16150" s="1">
        <f>COM5_2025_04_06_19_19_05_685[[#This Row],[deltaT]]*$Y$7+COM5_2025_04_06_19_19_05_685[[#This Row],[diff]]*$Z$7+COM5_2025_04_06_19_19_05_685[[#This Row],[integral]]*$AA$7</f>
        <v>1122.2843902438608</v>
      </c>
    </row>
    <row r="16151" spans="1:14" x14ac:dyDescent="0.35">
      <c r="A16151" s="1">
        <v>1379848</v>
      </c>
      <c r="B16151" s="1">
        <v>-0.9</v>
      </c>
      <c r="C16151" s="1">
        <v>0.5</v>
      </c>
      <c r="D16151" s="1">
        <v>60.9</v>
      </c>
      <c r="E16151" s="1">
        <v>60.5</v>
      </c>
      <c r="F16151" s="1">
        <v>62.16</v>
      </c>
      <c r="G16151" s="1">
        <v>9197.23</v>
      </c>
      <c r="H16151" s="1">
        <v>803</v>
      </c>
      <c r="I16151" s="1">
        <f>MIN(1500, COM5_2025_04_06_19_19_05_685[[#This Row],[timestamp]]/1000)</f>
        <v>1379.848</v>
      </c>
      <c r="J16151" s="1">
        <f>COM5_2025_04_06_19_19_05_685[[#This Row],[setpoint]]-COM5_2025_04_06_19_19_05_685[[#This Row],[ntc]]</f>
        <v>-1.6599999999999966</v>
      </c>
      <c r="K16151" s="1">
        <f>COM5_2025_04_06_19_19_05_685[[#This Row],[time]]-I16150</f>
        <v>8.0999999999903594E-2</v>
      </c>
      <c r="L16151" s="1">
        <f>(COM5_2025_04_06_19_19_05_685[[#This Row],[deltaT]]-J16150)/COM5_2025_04_06_19_19_05_685[[#This Row],[dt]]</f>
        <v>-0.61728395061798358</v>
      </c>
      <c r="M16151" s="1">
        <f>M16150+COM5_2025_04_06_19_19_05_685[[#This Row],[diff]]*COM5_2025_04_06_19_19_05_685[[#This Row],[dt]]</f>
        <v>580.91999999999541</v>
      </c>
      <c r="N16151" s="1">
        <f>COM5_2025_04_06_19_19_05_685[[#This Row],[deltaT]]*$Y$7+COM5_2025_04_06_19_19_05_685[[#This Row],[diff]]*$Z$7+COM5_2025_04_06_19_19_05_685[[#This Row],[integral]]*$AA$7</f>
        <v>989.80938271591685</v>
      </c>
    </row>
    <row r="16152" spans="1:14" x14ac:dyDescent="0.35">
      <c r="A16152" s="1">
        <v>1379929</v>
      </c>
      <c r="B16152" s="1">
        <v>-0.9</v>
      </c>
      <c r="C16152" s="1">
        <v>0.5</v>
      </c>
      <c r="D16152" s="1">
        <v>60.9</v>
      </c>
      <c r="E16152" s="1">
        <v>60.5</v>
      </c>
      <c r="F16152" s="1">
        <v>62.15</v>
      </c>
      <c r="G16152" s="1">
        <v>9197.23</v>
      </c>
      <c r="H16152" s="1">
        <v>803</v>
      </c>
      <c r="I16152" s="1">
        <f>MIN(1500, COM5_2025_04_06_19_19_05_685[[#This Row],[timestamp]]/1000)</f>
        <v>1379.9290000000001</v>
      </c>
      <c r="J16152" s="1">
        <f>COM5_2025_04_06_19_19_05_685[[#This Row],[setpoint]]-COM5_2025_04_06_19_19_05_685[[#This Row],[ntc]]</f>
        <v>-1.6499999999999986</v>
      </c>
      <c r="K16152" s="1">
        <f>COM5_2025_04_06_19_19_05_685[[#This Row],[time]]-I16151</f>
        <v>8.1000000000130967E-2</v>
      </c>
      <c r="L16152" s="1">
        <f>(COM5_2025_04_06_19_19_05_685[[#This Row],[deltaT]]-J16151)/COM5_2025_04_06_19_19_05_685[[#This Row],[dt]]</f>
        <v>0.12345679012323262</v>
      </c>
      <c r="M16152" s="1">
        <f>M16151+COM5_2025_04_06_19_19_05_685[[#This Row],[diff]]*COM5_2025_04_06_19_19_05_685[[#This Row],[dt]]</f>
        <v>580.9299999999954</v>
      </c>
      <c r="N16152" s="1">
        <f>COM5_2025_04_06_19_19_05_685[[#This Row],[deltaT]]*$Y$7+COM5_2025_04_06_19_19_05_685[[#This Row],[diff]]*$Z$7+COM5_2025_04_06_19_19_05_685[[#This Row],[integral]]*$AA$7</f>
        <v>1120.9501234567415</v>
      </c>
    </row>
    <row r="16153" spans="1:14" x14ac:dyDescent="0.35">
      <c r="A16153" s="1">
        <v>1380011</v>
      </c>
      <c r="B16153" s="1">
        <v>-0.9</v>
      </c>
      <c r="C16153" s="1">
        <v>0.5</v>
      </c>
      <c r="D16153" s="1">
        <v>60.9</v>
      </c>
      <c r="E16153" s="1">
        <v>60.5</v>
      </c>
      <c r="F16153" s="1">
        <v>62.18</v>
      </c>
      <c r="G16153" s="1">
        <v>9128.94</v>
      </c>
      <c r="H16153" s="1">
        <v>872</v>
      </c>
      <c r="I16153" s="1">
        <f>MIN(1500, COM5_2025_04_06_19_19_05_685[[#This Row],[timestamp]]/1000)</f>
        <v>1380.011</v>
      </c>
      <c r="J16153" s="1">
        <f>COM5_2025_04_06_19_19_05_685[[#This Row],[setpoint]]-COM5_2025_04_06_19_19_05_685[[#This Row],[ntc]]</f>
        <v>-1.6799999999999997</v>
      </c>
      <c r="K16153" s="1">
        <f>COM5_2025_04_06_19_19_05_685[[#This Row],[time]]-I16152</f>
        <v>8.1999999999879947E-2</v>
      </c>
      <c r="L16153" s="1">
        <f>(COM5_2025_04_06_19_19_05_685[[#This Row],[deltaT]]-J16152)/COM5_2025_04_06_19_19_05_685[[#This Row],[dt]]</f>
        <v>-0.36585365853713486</v>
      </c>
      <c r="M16153" s="1">
        <f>M16152+COM5_2025_04_06_19_19_05_685[[#This Row],[diff]]*COM5_2025_04_06_19_19_05_685[[#This Row],[dt]]</f>
        <v>580.89999999999543</v>
      </c>
      <c r="N16153" s="1">
        <f>COM5_2025_04_06_19_19_05_685[[#This Row],[deltaT]]*$Y$7+COM5_2025_04_06_19_19_05_685[[#This Row],[diff]]*$Z$7+COM5_2025_04_06_19_19_05_685[[#This Row],[integral]]*$AA$7</f>
        <v>1033.3868292681866</v>
      </c>
    </row>
    <row r="16154" spans="1:14" x14ac:dyDescent="0.35">
      <c r="A16154" s="1">
        <v>1380091</v>
      </c>
      <c r="B16154" s="1">
        <v>-0.9</v>
      </c>
      <c r="C16154" s="1">
        <v>0.5</v>
      </c>
      <c r="D16154" s="1">
        <v>60.9</v>
      </c>
      <c r="E16154" s="1">
        <v>60.5</v>
      </c>
      <c r="F16154" s="1">
        <v>62.16</v>
      </c>
      <c r="G16154" s="1">
        <v>9128.94</v>
      </c>
      <c r="H16154" s="1">
        <v>872</v>
      </c>
      <c r="I16154" s="1">
        <f>MIN(1500, COM5_2025_04_06_19_19_05_685[[#This Row],[timestamp]]/1000)</f>
        <v>1380.0909999999999</v>
      </c>
      <c r="J16154" s="1">
        <f>COM5_2025_04_06_19_19_05_685[[#This Row],[setpoint]]-COM5_2025_04_06_19_19_05_685[[#This Row],[ntc]]</f>
        <v>-1.6599999999999966</v>
      </c>
      <c r="K16154" s="1">
        <f>COM5_2025_04_06_19_19_05_685[[#This Row],[time]]-I16153</f>
        <v>7.999999999992724E-2</v>
      </c>
      <c r="L16154" s="1">
        <f>(COM5_2025_04_06_19_19_05_685[[#This Row],[deltaT]]-J16153)/COM5_2025_04_06_19_19_05_685[[#This Row],[dt]]</f>
        <v>0.25000000000026645</v>
      </c>
      <c r="M16154" s="1">
        <f>M16153+COM5_2025_04_06_19_19_05_685[[#This Row],[diff]]*COM5_2025_04_06_19_19_05_685[[#This Row],[dt]]</f>
        <v>580.91999999999541</v>
      </c>
      <c r="N16154" s="1">
        <f>COM5_2025_04_06_19_19_05_685[[#This Row],[deltaT]]*$Y$7+COM5_2025_04_06_19_19_05_685[[#This Row],[diff]]*$Z$7+COM5_2025_04_06_19_19_05_685[[#This Row],[integral]]*$AA$7</f>
        <v>1142.885000000038</v>
      </c>
    </row>
    <row r="16155" spans="1:14" x14ac:dyDescent="0.35">
      <c r="A16155" s="1">
        <v>1380172</v>
      </c>
      <c r="B16155" s="1">
        <v>-0.9</v>
      </c>
      <c r="C16155" s="1">
        <v>0.5</v>
      </c>
      <c r="D16155" s="1">
        <v>60.9</v>
      </c>
      <c r="E16155" s="1">
        <v>60.5</v>
      </c>
      <c r="F16155" s="1">
        <v>62.15</v>
      </c>
      <c r="G16155" s="1">
        <v>9128.94</v>
      </c>
      <c r="H16155" s="1">
        <v>872</v>
      </c>
      <c r="I16155" s="1">
        <f>MIN(1500, COM5_2025_04_06_19_19_05_685[[#This Row],[timestamp]]/1000)</f>
        <v>1380.172</v>
      </c>
      <c r="J16155" s="1">
        <f>COM5_2025_04_06_19_19_05_685[[#This Row],[setpoint]]-COM5_2025_04_06_19_19_05_685[[#This Row],[ntc]]</f>
        <v>-1.6499999999999986</v>
      </c>
      <c r="K16155" s="1">
        <f>COM5_2025_04_06_19_19_05_685[[#This Row],[time]]-I16154</f>
        <v>8.1000000000130967E-2</v>
      </c>
      <c r="L16155" s="1">
        <f>(COM5_2025_04_06_19_19_05_685[[#This Row],[deltaT]]-J16154)/COM5_2025_04_06_19_19_05_685[[#This Row],[dt]]</f>
        <v>0.12345679012323262</v>
      </c>
      <c r="M16155" s="1">
        <f>M16154+COM5_2025_04_06_19_19_05_685[[#This Row],[diff]]*COM5_2025_04_06_19_19_05_685[[#This Row],[dt]]</f>
        <v>580.9299999999954</v>
      </c>
      <c r="N16155" s="1">
        <f>COM5_2025_04_06_19_19_05_685[[#This Row],[deltaT]]*$Y$7+COM5_2025_04_06_19_19_05_685[[#This Row],[diff]]*$Z$7+COM5_2025_04_06_19_19_05_685[[#This Row],[integral]]*$AA$7</f>
        <v>1120.9501234567415</v>
      </c>
    </row>
    <row r="16156" spans="1:14" x14ac:dyDescent="0.35">
      <c r="A16156" s="1">
        <v>1380254</v>
      </c>
      <c r="B16156" s="1">
        <v>-0.9</v>
      </c>
      <c r="C16156" s="1">
        <v>0.5</v>
      </c>
      <c r="D16156" s="1">
        <v>60.9</v>
      </c>
      <c r="E16156" s="1">
        <v>60.5</v>
      </c>
      <c r="F16156" s="1">
        <v>62.12</v>
      </c>
      <c r="G16156" s="1">
        <v>9128.94</v>
      </c>
      <c r="H16156" s="1">
        <v>872</v>
      </c>
      <c r="I16156" s="1">
        <f>MIN(1500, COM5_2025_04_06_19_19_05_685[[#This Row],[timestamp]]/1000)</f>
        <v>1380.2539999999999</v>
      </c>
      <c r="J16156" s="1">
        <f>COM5_2025_04_06_19_19_05_685[[#This Row],[setpoint]]-COM5_2025_04_06_19_19_05_685[[#This Row],[ntc]]</f>
        <v>-1.6199999999999974</v>
      </c>
      <c r="K16156" s="1">
        <f>COM5_2025_04_06_19_19_05_685[[#This Row],[time]]-I16155</f>
        <v>8.1999999999879947E-2</v>
      </c>
      <c r="L16156" s="1">
        <f>(COM5_2025_04_06_19_19_05_685[[#This Row],[deltaT]]-J16155)/COM5_2025_04_06_19_19_05_685[[#This Row],[dt]]</f>
        <v>0.36585365853713486</v>
      </c>
      <c r="M16156" s="1">
        <f>M16155+COM5_2025_04_06_19_19_05_685[[#This Row],[diff]]*COM5_2025_04_06_19_19_05_685[[#This Row],[dt]]</f>
        <v>580.95999999999538</v>
      </c>
      <c r="N16156" s="1">
        <f>COM5_2025_04_06_19_19_05_685[[#This Row],[deltaT]]*$Y$7+COM5_2025_04_06_19_19_05_685[[#This Row],[diff]]*$Z$7+COM5_2025_04_06_19_19_05_685[[#This Row],[integral]]*$AA$7</f>
        <v>1164.9331707317951</v>
      </c>
    </row>
    <row r="16157" spans="1:14" x14ac:dyDescent="0.35">
      <c r="A16157" s="1">
        <v>1380335</v>
      </c>
      <c r="B16157" s="1">
        <v>-0.9</v>
      </c>
      <c r="C16157" s="1">
        <v>0.5</v>
      </c>
      <c r="D16157" s="1">
        <v>60.9</v>
      </c>
      <c r="E16157" s="1">
        <v>60.5</v>
      </c>
      <c r="F16157" s="1">
        <v>62.11</v>
      </c>
      <c r="G16157" s="1">
        <v>9128.94</v>
      </c>
      <c r="H16157" s="1">
        <v>872</v>
      </c>
      <c r="I16157" s="1">
        <f>MIN(1500, COM5_2025_04_06_19_19_05_685[[#This Row],[timestamp]]/1000)</f>
        <v>1380.335</v>
      </c>
      <c r="J16157" s="1">
        <f>COM5_2025_04_06_19_19_05_685[[#This Row],[setpoint]]-COM5_2025_04_06_19_19_05_685[[#This Row],[ntc]]</f>
        <v>-1.6099999999999994</v>
      </c>
      <c r="K16157" s="1">
        <f>COM5_2025_04_06_19_19_05_685[[#This Row],[time]]-I16156</f>
        <v>8.1000000000130967E-2</v>
      </c>
      <c r="L16157" s="1">
        <f>(COM5_2025_04_06_19_19_05_685[[#This Row],[deltaT]]-J16156)/COM5_2025_04_06_19_19_05_685[[#This Row],[dt]]</f>
        <v>0.12345679012323262</v>
      </c>
      <c r="M16157" s="1">
        <f>M16156+COM5_2025_04_06_19_19_05_685[[#This Row],[diff]]*COM5_2025_04_06_19_19_05_685[[#This Row],[dt]]</f>
        <v>580.96999999999537</v>
      </c>
      <c r="N16157" s="1">
        <f>COM5_2025_04_06_19_19_05_685[[#This Row],[deltaT]]*$Y$7+COM5_2025_04_06_19_19_05_685[[#This Row],[diff]]*$Z$7+COM5_2025_04_06_19_19_05_685[[#This Row],[integral]]*$AA$7</f>
        <v>1122.5501234567414</v>
      </c>
    </row>
    <row r="16158" spans="1:14" x14ac:dyDescent="0.35">
      <c r="A16158" s="1">
        <v>1380416</v>
      </c>
      <c r="B16158" s="1">
        <v>-0.9</v>
      </c>
      <c r="C16158" s="1">
        <v>0.5</v>
      </c>
      <c r="D16158" s="1">
        <v>60.9</v>
      </c>
      <c r="E16158" s="1">
        <v>60.5</v>
      </c>
      <c r="F16158" s="1">
        <v>62.11</v>
      </c>
      <c r="G16158" s="1">
        <v>9157.02</v>
      </c>
      <c r="H16158" s="1">
        <v>843</v>
      </c>
      <c r="I16158" s="1">
        <f>MIN(1500, COM5_2025_04_06_19_19_05_685[[#This Row],[timestamp]]/1000)</f>
        <v>1380.4159999999999</v>
      </c>
      <c r="J16158" s="1">
        <f>COM5_2025_04_06_19_19_05_685[[#This Row],[setpoint]]-COM5_2025_04_06_19_19_05_685[[#This Row],[ntc]]</f>
        <v>-1.6099999999999994</v>
      </c>
      <c r="K16158" s="1">
        <f>COM5_2025_04_06_19_19_05_685[[#This Row],[time]]-I16157</f>
        <v>8.0999999999903594E-2</v>
      </c>
      <c r="L16158" s="1">
        <f>(COM5_2025_04_06_19_19_05_685[[#This Row],[deltaT]]-J16157)/COM5_2025_04_06_19_19_05_685[[#This Row],[dt]]</f>
        <v>0</v>
      </c>
      <c r="M16158" s="1">
        <f>M16157+COM5_2025_04_06_19_19_05_685[[#This Row],[diff]]*COM5_2025_04_06_19_19_05_685[[#This Row],[dt]]</f>
        <v>580.96999999999537</v>
      </c>
      <c r="N16158" s="1">
        <f>COM5_2025_04_06_19_19_05_685[[#This Row],[deltaT]]*$Y$7+COM5_2025_04_06_19_19_05_685[[#This Row],[diff]]*$Z$7+COM5_2025_04_06_19_19_05_685[[#This Row],[integral]]*$AA$7</f>
        <v>1100.7599999999907</v>
      </c>
    </row>
    <row r="16159" spans="1:14" x14ac:dyDescent="0.35">
      <c r="A16159" s="1">
        <v>1380497</v>
      </c>
      <c r="B16159" s="1">
        <v>-0.9</v>
      </c>
      <c r="C16159" s="1">
        <v>0.5</v>
      </c>
      <c r="D16159" s="1">
        <v>60.9</v>
      </c>
      <c r="E16159" s="1">
        <v>60.5</v>
      </c>
      <c r="F16159" s="1">
        <v>62.08</v>
      </c>
      <c r="G16159" s="1">
        <v>9157.02</v>
      </c>
      <c r="H16159" s="1">
        <v>843</v>
      </c>
      <c r="I16159" s="1">
        <f>MIN(1500, COM5_2025_04_06_19_19_05_685[[#This Row],[timestamp]]/1000)</f>
        <v>1380.4970000000001</v>
      </c>
      <c r="J16159" s="1">
        <f>COM5_2025_04_06_19_19_05_685[[#This Row],[setpoint]]-COM5_2025_04_06_19_19_05_685[[#This Row],[ntc]]</f>
        <v>-1.5799999999999983</v>
      </c>
      <c r="K16159" s="1">
        <f>COM5_2025_04_06_19_19_05_685[[#This Row],[time]]-I16158</f>
        <v>8.1000000000130967E-2</v>
      </c>
      <c r="L16159" s="1">
        <f>(COM5_2025_04_06_19_19_05_685[[#This Row],[deltaT]]-J16158)/COM5_2025_04_06_19_19_05_685[[#This Row],[dt]]</f>
        <v>0.37037037036978554</v>
      </c>
      <c r="M16159" s="1">
        <f>M16158+COM5_2025_04_06_19_19_05_685[[#This Row],[diff]]*COM5_2025_04_06_19_19_05_685[[#This Row],[dt]]</f>
        <v>580.99999999999534</v>
      </c>
      <c r="N16159" s="1">
        <f>COM5_2025_04_06_19_19_05_685[[#This Row],[deltaT]]*$Y$7+COM5_2025_04_06_19_19_05_685[[#This Row],[diff]]*$Z$7+COM5_2025_04_06_19_19_05_685[[#This Row],[integral]]*$AA$7</f>
        <v>1167.3303703702579</v>
      </c>
    </row>
    <row r="16160" spans="1:14" x14ac:dyDescent="0.35">
      <c r="A16160" s="1">
        <v>1380579</v>
      </c>
      <c r="B16160" s="1">
        <v>-0.9</v>
      </c>
      <c r="C16160" s="1">
        <v>0.5</v>
      </c>
      <c r="D16160" s="1">
        <v>60.9</v>
      </c>
      <c r="E16160" s="1">
        <v>60.5</v>
      </c>
      <c r="F16160" s="1">
        <v>62.09</v>
      </c>
      <c r="G16160" s="1">
        <v>9157.02</v>
      </c>
      <c r="H16160" s="1">
        <v>843</v>
      </c>
      <c r="I16160" s="1">
        <f>MIN(1500, COM5_2025_04_06_19_19_05_685[[#This Row],[timestamp]]/1000)</f>
        <v>1380.579</v>
      </c>
      <c r="J16160" s="1">
        <f>COM5_2025_04_06_19_19_05_685[[#This Row],[setpoint]]-COM5_2025_04_06_19_19_05_685[[#This Row],[ntc]]</f>
        <v>-1.5900000000000034</v>
      </c>
      <c r="K16160" s="1">
        <f>COM5_2025_04_06_19_19_05_685[[#This Row],[time]]-I16159</f>
        <v>8.1999999999879947E-2</v>
      </c>
      <c r="L16160" s="1">
        <f>(COM5_2025_04_06_19_19_05_685[[#This Row],[deltaT]]-J16159)/COM5_2025_04_06_19_19_05_685[[#This Row],[dt]]</f>
        <v>-0.12195121951243605</v>
      </c>
      <c r="M16160" s="1">
        <f>M16159+COM5_2025_04_06_19_19_05_685[[#This Row],[diff]]*COM5_2025_04_06_19_19_05_685[[#This Row],[dt]]</f>
        <v>580.98999999999535</v>
      </c>
      <c r="N16160" s="1">
        <f>COM5_2025_04_06_19_19_05_685[[#This Row],[deltaT]]*$Y$7+COM5_2025_04_06_19_19_05_685[[#This Row],[diff]]*$Z$7+COM5_2025_04_06_19_19_05_685[[#This Row],[integral]]*$AA$7</f>
        <v>1080.0356097560457</v>
      </c>
    </row>
    <row r="16161" spans="1:14" x14ac:dyDescent="0.35">
      <c r="A16161" s="1">
        <v>1380660</v>
      </c>
      <c r="B16161" s="1">
        <v>-0.9</v>
      </c>
      <c r="C16161" s="1">
        <v>0.5</v>
      </c>
      <c r="D16161" s="1">
        <v>60.9</v>
      </c>
      <c r="E16161" s="1">
        <v>60.5</v>
      </c>
      <c r="F16161" s="1">
        <v>62.06</v>
      </c>
      <c r="G16161" s="1">
        <v>9157.02</v>
      </c>
      <c r="H16161" s="1">
        <v>843</v>
      </c>
      <c r="I16161" s="1">
        <f>MIN(1500, COM5_2025_04_06_19_19_05_685[[#This Row],[timestamp]]/1000)</f>
        <v>1380.66</v>
      </c>
      <c r="J16161" s="1">
        <f>COM5_2025_04_06_19_19_05_685[[#This Row],[setpoint]]-COM5_2025_04_06_19_19_05_685[[#This Row],[ntc]]</f>
        <v>-1.5600000000000023</v>
      </c>
      <c r="K16161" s="1">
        <f>COM5_2025_04_06_19_19_05_685[[#This Row],[time]]-I16160</f>
        <v>8.1000000000130967E-2</v>
      </c>
      <c r="L16161" s="1">
        <f>(COM5_2025_04_06_19_19_05_685[[#This Row],[deltaT]]-J16160)/COM5_2025_04_06_19_19_05_685[[#This Row],[dt]]</f>
        <v>0.37037037036978554</v>
      </c>
      <c r="M16161" s="1">
        <f>M16160+COM5_2025_04_06_19_19_05_685[[#This Row],[diff]]*COM5_2025_04_06_19_19_05_685[[#This Row],[dt]]</f>
        <v>581.01999999999532</v>
      </c>
      <c r="N16161" s="1">
        <f>COM5_2025_04_06_19_19_05_685[[#This Row],[deltaT]]*$Y$7+COM5_2025_04_06_19_19_05_685[[#This Row],[diff]]*$Z$7+COM5_2025_04_06_19_19_05_685[[#This Row],[integral]]*$AA$7</f>
        <v>1168.1303703702577</v>
      </c>
    </row>
    <row r="16162" spans="1:14" x14ac:dyDescent="0.35">
      <c r="A16162" s="1">
        <v>1380741</v>
      </c>
      <c r="B16162" s="1">
        <v>-0.9</v>
      </c>
      <c r="C16162" s="1">
        <v>0.5</v>
      </c>
      <c r="D16162" s="1">
        <v>60.9</v>
      </c>
      <c r="E16162" s="1">
        <v>60.5</v>
      </c>
      <c r="F16162" s="1">
        <v>62.06</v>
      </c>
      <c r="G16162" s="1">
        <v>9157.02</v>
      </c>
      <c r="H16162" s="1">
        <v>843</v>
      </c>
      <c r="I16162" s="1">
        <f>MIN(1500, COM5_2025_04_06_19_19_05_685[[#This Row],[timestamp]]/1000)</f>
        <v>1380.741</v>
      </c>
      <c r="J16162" s="1">
        <f>COM5_2025_04_06_19_19_05_685[[#This Row],[setpoint]]-COM5_2025_04_06_19_19_05_685[[#This Row],[ntc]]</f>
        <v>-1.5600000000000023</v>
      </c>
      <c r="K16162" s="1">
        <f>COM5_2025_04_06_19_19_05_685[[#This Row],[time]]-I16161</f>
        <v>8.0999999999903594E-2</v>
      </c>
      <c r="L16162" s="1">
        <f>(COM5_2025_04_06_19_19_05_685[[#This Row],[deltaT]]-J16161)/COM5_2025_04_06_19_19_05_685[[#This Row],[dt]]</f>
        <v>0</v>
      </c>
      <c r="M16162" s="1">
        <f>M16161+COM5_2025_04_06_19_19_05_685[[#This Row],[diff]]*COM5_2025_04_06_19_19_05_685[[#This Row],[dt]]</f>
        <v>581.01999999999532</v>
      </c>
      <c r="N16162" s="1">
        <f>COM5_2025_04_06_19_19_05_685[[#This Row],[deltaT]]*$Y$7+COM5_2025_04_06_19_19_05_685[[#This Row],[diff]]*$Z$7+COM5_2025_04_06_19_19_05_685[[#This Row],[integral]]*$AA$7</f>
        <v>1102.7599999999907</v>
      </c>
    </row>
    <row r="16163" spans="1:14" x14ac:dyDescent="0.35">
      <c r="A16163" s="1">
        <v>1380823</v>
      </c>
      <c r="B16163" s="1">
        <v>-0.9</v>
      </c>
      <c r="C16163" s="1">
        <v>0.5</v>
      </c>
      <c r="D16163" s="1">
        <v>60.9</v>
      </c>
      <c r="E16163" s="1">
        <v>60.5</v>
      </c>
      <c r="F16163" s="1">
        <v>62.08</v>
      </c>
      <c r="G16163" s="1">
        <v>9167.91</v>
      </c>
      <c r="H16163" s="1">
        <v>833</v>
      </c>
      <c r="I16163" s="1">
        <f>MIN(1500, COM5_2025_04_06_19_19_05_685[[#This Row],[timestamp]]/1000)</f>
        <v>1380.8230000000001</v>
      </c>
      <c r="J16163" s="1">
        <f>COM5_2025_04_06_19_19_05_685[[#This Row],[setpoint]]-COM5_2025_04_06_19_19_05_685[[#This Row],[ntc]]</f>
        <v>-1.5799999999999983</v>
      </c>
      <c r="K16163" s="1">
        <f>COM5_2025_04_06_19_19_05_685[[#This Row],[time]]-I16162</f>
        <v>8.200000000010732E-2</v>
      </c>
      <c r="L16163" s="1">
        <f>(COM5_2025_04_06_19_19_05_685[[#This Row],[deltaT]]-J16162)/COM5_2025_04_06_19_19_05_685[[#This Row],[dt]]</f>
        <v>-0.2439024390240225</v>
      </c>
      <c r="M16163" s="1">
        <f>M16162+COM5_2025_04_06_19_19_05_685[[#This Row],[diff]]*COM5_2025_04_06_19_19_05_685[[#This Row],[dt]]</f>
        <v>580.99999999999534</v>
      </c>
      <c r="N16163" s="1">
        <f>COM5_2025_04_06_19_19_05_685[[#This Row],[deltaT]]*$Y$7+COM5_2025_04_06_19_19_05_685[[#This Row],[diff]]*$Z$7+COM5_2025_04_06_19_19_05_685[[#This Row],[integral]]*$AA$7</f>
        <v>1058.9112195122507</v>
      </c>
    </row>
    <row r="16164" spans="1:14" x14ac:dyDescent="0.35">
      <c r="A16164" s="1">
        <v>1380903</v>
      </c>
      <c r="B16164" s="1">
        <v>-0.9</v>
      </c>
      <c r="C16164" s="1">
        <v>0.5</v>
      </c>
      <c r="D16164" s="1">
        <v>60.9</v>
      </c>
      <c r="E16164" s="1">
        <v>60.5</v>
      </c>
      <c r="F16164" s="1">
        <v>62.01</v>
      </c>
      <c r="G16164" s="1">
        <v>9167.91</v>
      </c>
      <c r="H16164" s="1">
        <v>833</v>
      </c>
      <c r="I16164" s="1">
        <f>MIN(1500, COM5_2025_04_06_19_19_05_685[[#This Row],[timestamp]]/1000)</f>
        <v>1380.903</v>
      </c>
      <c r="J16164" s="1">
        <f>COM5_2025_04_06_19_19_05_685[[#This Row],[setpoint]]-COM5_2025_04_06_19_19_05_685[[#This Row],[ntc]]</f>
        <v>-1.509999999999998</v>
      </c>
      <c r="K16164" s="1">
        <f>COM5_2025_04_06_19_19_05_685[[#This Row],[time]]-I16163</f>
        <v>7.999999999992724E-2</v>
      </c>
      <c r="L16164" s="1">
        <f>(COM5_2025_04_06_19_19_05_685[[#This Row],[deltaT]]-J16163)/COM5_2025_04_06_19_19_05_685[[#This Row],[dt]]</f>
        <v>0.87500000000079936</v>
      </c>
      <c r="M16164" s="1">
        <f>M16163+COM5_2025_04_06_19_19_05_685[[#This Row],[diff]]*COM5_2025_04_06_19_19_05_685[[#This Row],[dt]]</f>
        <v>581.06999999999539</v>
      </c>
      <c r="N16164" s="1">
        <f>COM5_2025_04_06_19_19_05_685[[#This Row],[deltaT]]*$Y$7+COM5_2025_04_06_19_19_05_685[[#This Row],[diff]]*$Z$7+COM5_2025_04_06_19_19_05_685[[#This Row],[integral]]*$AA$7</f>
        <v>1259.1975000001319</v>
      </c>
    </row>
    <row r="16165" spans="1:14" x14ac:dyDescent="0.35">
      <c r="A16165" s="1">
        <v>1380984</v>
      </c>
      <c r="B16165" s="1">
        <v>-0.9</v>
      </c>
      <c r="C16165" s="1">
        <v>0.5</v>
      </c>
      <c r="D16165" s="1">
        <v>60.9</v>
      </c>
      <c r="E16165" s="1">
        <v>60.5</v>
      </c>
      <c r="F16165" s="1">
        <v>62.01</v>
      </c>
      <c r="G16165" s="1">
        <v>9167.91</v>
      </c>
      <c r="H16165" s="1">
        <v>833</v>
      </c>
      <c r="I16165" s="1">
        <f>MIN(1500, COM5_2025_04_06_19_19_05_685[[#This Row],[timestamp]]/1000)</f>
        <v>1380.9839999999999</v>
      </c>
      <c r="J16165" s="1">
        <f>COM5_2025_04_06_19_19_05_685[[#This Row],[setpoint]]-COM5_2025_04_06_19_19_05_685[[#This Row],[ntc]]</f>
        <v>-1.509999999999998</v>
      </c>
      <c r="K16165" s="1">
        <f>COM5_2025_04_06_19_19_05_685[[#This Row],[time]]-I16164</f>
        <v>8.0999999999903594E-2</v>
      </c>
      <c r="L16165" s="1">
        <f>(COM5_2025_04_06_19_19_05_685[[#This Row],[deltaT]]-J16164)/COM5_2025_04_06_19_19_05_685[[#This Row],[dt]]</f>
        <v>0</v>
      </c>
      <c r="M16165" s="1">
        <f>M16164+COM5_2025_04_06_19_19_05_685[[#This Row],[diff]]*COM5_2025_04_06_19_19_05_685[[#This Row],[dt]]</f>
        <v>581.06999999999539</v>
      </c>
      <c r="N16165" s="1">
        <f>COM5_2025_04_06_19_19_05_685[[#This Row],[deltaT]]*$Y$7+COM5_2025_04_06_19_19_05_685[[#This Row],[diff]]*$Z$7+COM5_2025_04_06_19_19_05_685[[#This Row],[integral]]*$AA$7</f>
        <v>1104.7599999999909</v>
      </c>
    </row>
    <row r="16166" spans="1:14" x14ac:dyDescent="0.35">
      <c r="A16166" s="1">
        <v>1381065</v>
      </c>
      <c r="B16166" s="1">
        <v>-0.9</v>
      </c>
      <c r="C16166" s="1">
        <v>0.5</v>
      </c>
      <c r="D16166" s="1">
        <v>60.9</v>
      </c>
      <c r="E16166" s="1">
        <v>60.5</v>
      </c>
      <c r="F16166" s="1">
        <v>62.03</v>
      </c>
      <c r="G16166" s="1">
        <v>9167.91</v>
      </c>
      <c r="H16166" s="1">
        <v>833</v>
      </c>
      <c r="I16166" s="1">
        <f>MIN(1500, COM5_2025_04_06_19_19_05_685[[#This Row],[timestamp]]/1000)</f>
        <v>1381.0650000000001</v>
      </c>
      <c r="J16166" s="1">
        <f>COM5_2025_04_06_19_19_05_685[[#This Row],[setpoint]]-COM5_2025_04_06_19_19_05_685[[#This Row],[ntc]]</f>
        <v>-1.5300000000000011</v>
      </c>
      <c r="K16166" s="1">
        <f>COM5_2025_04_06_19_19_05_685[[#This Row],[time]]-I16165</f>
        <v>8.1000000000130967E-2</v>
      </c>
      <c r="L16166" s="1">
        <f>(COM5_2025_04_06_19_19_05_685[[#This Row],[deltaT]]-J16165)/COM5_2025_04_06_19_19_05_685[[#This Row],[dt]]</f>
        <v>-0.24691358024655294</v>
      </c>
      <c r="M16166" s="1">
        <f>M16165+COM5_2025_04_06_19_19_05_685[[#This Row],[diff]]*COM5_2025_04_06_19_19_05_685[[#This Row],[dt]]</f>
        <v>581.04999999999541</v>
      </c>
      <c r="N16166" s="1">
        <f>COM5_2025_04_06_19_19_05_685[[#This Row],[deltaT]]*$Y$7+COM5_2025_04_06_19_19_05_685[[#This Row],[diff]]*$Z$7+COM5_2025_04_06_19_19_05_685[[#This Row],[integral]]*$AA$7</f>
        <v>1060.3797530864742</v>
      </c>
    </row>
    <row r="16167" spans="1:14" x14ac:dyDescent="0.35">
      <c r="A16167" s="1">
        <v>1381147</v>
      </c>
      <c r="B16167" s="1">
        <v>-0.9</v>
      </c>
      <c r="C16167" s="1">
        <v>0.5</v>
      </c>
      <c r="D16167" s="1">
        <v>60.9</v>
      </c>
      <c r="E16167" s="1">
        <v>60.5</v>
      </c>
      <c r="F16167" s="1">
        <v>62.06</v>
      </c>
      <c r="G16167" s="1">
        <v>9167.91</v>
      </c>
      <c r="H16167" s="1">
        <v>833</v>
      </c>
      <c r="I16167" s="1">
        <f>MIN(1500, COM5_2025_04_06_19_19_05_685[[#This Row],[timestamp]]/1000)</f>
        <v>1381.1469999999999</v>
      </c>
      <c r="J16167" s="1">
        <f>COM5_2025_04_06_19_19_05_685[[#This Row],[setpoint]]-COM5_2025_04_06_19_19_05_685[[#This Row],[ntc]]</f>
        <v>-1.5600000000000023</v>
      </c>
      <c r="K16167" s="1">
        <f>COM5_2025_04_06_19_19_05_685[[#This Row],[time]]-I16166</f>
        <v>8.1999999999879947E-2</v>
      </c>
      <c r="L16167" s="1">
        <f>(COM5_2025_04_06_19_19_05_685[[#This Row],[deltaT]]-J16166)/COM5_2025_04_06_19_19_05_685[[#This Row],[dt]]</f>
        <v>-0.36585365853713486</v>
      </c>
      <c r="M16167" s="1">
        <f>M16166+COM5_2025_04_06_19_19_05_685[[#This Row],[diff]]*COM5_2025_04_06_19_19_05_685[[#This Row],[dt]]</f>
        <v>581.01999999999543</v>
      </c>
      <c r="N16167" s="1">
        <f>COM5_2025_04_06_19_19_05_685[[#This Row],[deltaT]]*$Y$7+COM5_2025_04_06_19_19_05_685[[#This Row],[diff]]*$Z$7+COM5_2025_04_06_19_19_05_685[[#This Row],[integral]]*$AA$7</f>
        <v>1038.1868292681866</v>
      </c>
    </row>
    <row r="16168" spans="1:14" x14ac:dyDescent="0.35">
      <c r="A16168" s="1">
        <v>1381373</v>
      </c>
      <c r="B16168" s="1">
        <v>-0.89</v>
      </c>
      <c r="C16168" s="1">
        <v>0.5</v>
      </c>
      <c r="D16168" s="1">
        <v>60.89</v>
      </c>
      <c r="E16168" s="1">
        <v>60.5</v>
      </c>
      <c r="F16168" s="1">
        <v>62.05</v>
      </c>
      <c r="G16168" s="1">
        <v>9132.9</v>
      </c>
      <c r="H16168" s="1">
        <v>868</v>
      </c>
      <c r="I16168" s="1">
        <f>MIN(1500, COM5_2025_04_06_19_19_05_685[[#This Row],[timestamp]]/1000)</f>
        <v>1381.373</v>
      </c>
      <c r="J16168" s="1">
        <f>COM5_2025_04_06_19_19_05_685[[#This Row],[setpoint]]-COM5_2025_04_06_19_19_05_685[[#This Row],[ntc]]</f>
        <v>-1.5499999999999972</v>
      </c>
      <c r="K16168" s="1">
        <f>COM5_2025_04_06_19_19_05_685[[#This Row],[time]]-I16167</f>
        <v>0.22600000000011278</v>
      </c>
      <c r="L16168" s="1">
        <f>(COM5_2025_04_06_19_19_05_685[[#This Row],[deltaT]]-J16167)/COM5_2025_04_06_19_19_05_685[[#This Row],[dt]]</f>
        <v>4.4247787610620024E-2</v>
      </c>
      <c r="M16168" s="1">
        <f>M16167+COM5_2025_04_06_19_19_05_685[[#This Row],[diff]]*COM5_2025_04_06_19_19_05_685[[#This Row],[dt]]</f>
        <v>581.02999999999543</v>
      </c>
      <c r="N16168" s="1">
        <f>COM5_2025_04_06_19_19_05_685[[#This Row],[deltaT]]*$Y$7+COM5_2025_04_06_19_19_05_685[[#This Row],[diff]]*$Z$7+COM5_2025_04_06_19_19_05_685[[#This Row],[integral]]*$AA$7</f>
        <v>1110.9697345132654</v>
      </c>
    </row>
    <row r="16169" spans="1:14" x14ac:dyDescent="0.35">
      <c r="A16169" s="1">
        <v>1381455</v>
      </c>
      <c r="B16169" s="1">
        <v>-0.89</v>
      </c>
      <c r="C16169" s="1">
        <v>0.5</v>
      </c>
      <c r="D16169" s="1">
        <v>60.89</v>
      </c>
      <c r="E16169" s="1">
        <v>60.5</v>
      </c>
      <c r="F16169" s="1">
        <v>62.05</v>
      </c>
      <c r="G16169" s="1">
        <v>9132.9</v>
      </c>
      <c r="H16169" s="1">
        <v>868</v>
      </c>
      <c r="I16169" s="1">
        <f>MIN(1500, COM5_2025_04_06_19_19_05_685[[#This Row],[timestamp]]/1000)</f>
        <v>1381.4549999999999</v>
      </c>
      <c r="J16169" s="1">
        <f>COM5_2025_04_06_19_19_05_685[[#This Row],[setpoint]]-COM5_2025_04_06_19_19_05_685[[#This Row],[ntc]]</f>
        <v>-1.5499999999999972</v>
      </c>
      <c r="K16169" s="1">
        <f>COM5_2025_04_06_19_19_05_685[[#This Row],[time]]-I16168</f>
        <v>8.1999999999879947E-2</v>
      </c>
      <c r="L16169" s="1">
        <f>(COM5_2025_04_06_19_19_05_685[[#This Row],[deltaT]]-J16168)/COM5_2025_04_06_19_19_05_685[[#This Row],[dt]]</f>
        <v>0</v>
      </c>
      <c r="M16169" s="1">
        <f>M16168+COM5_2025_04_06_19_19_05_685[[#This Row],[diff]]*COM5_2025_04_06_19_19_05_685[[#This Row],[dt]]</f>
        <v>581.02999999999543</v>
      </c>
      <c r="N16169" s="1">
        <f>COM5_2025_04_06_19_19_05_685[[#This Row],[deltaT]]*$Y$7+COM5_2025_04_06_19_19_05_685[[#This Row],[diff]]*$Z$7+COM5_2025_04_06_19_19_05_685[[#This Row],[integral]]*$AA$7</f>
        <v>1103.159999999991</v>
      </c>
    </row>
    <row r="16170" spans="1:14" x14ac:dyDescent="0.35">
      <c r="A16170" s="1">
        <v>1381536</v>
      </c>
      <c r="B16170" s="1">
        <v>-0.89</v>
      </c>
      <c r="C16170" s="1">
        <v>0.5</v>
      </c>
      <c r="D16170" s="1">
        <v>60.89</v>
      </c>
      <c r="E16170" s="1">
        <v>60.5</v>
      </c>
      <c r="F16170" s="1">
        <v>62.07</v>
      </c>
      <c r="G16170" s="1">
        <v>9132.9</v>
      </c>
      <c r="H16170" s="1">
        <v>868</v>
      </c>
      <c r="I16170" s="1">
        <f>MIN(1500, COM5_2025_04_06_19_19_05_685[[#This Row],[timestamp]]/1000)</f>
        <v>1381.5360000000001</v>
      </c>
      <c r="J16170" s="1">
        <f>COM5_2025_04_06_19_19_05_685[[#This Row],[setpoint]]-COM5_2025_04_06_19_19_05_685[[#This Row],[ntc]]</f>
        <v>-1.5700000000000003</v>
      </c>
      <c r="K16170" s="1">
        <f>COM5_2025_04_06_19_19_05_685[[#This Row],[time]]-I16169</f>
        <v>8.1000000000130967E-2</v>
      </c>
      <c r="L16170" s="1">
        <f>(COM5_2025_04_06_19_19_05_685[[#This Row],[deltaT]]-J16169)/COM5_2025_04_06_19_19_05_685[[#This Row],[dt]]</f>
        <v>-0.24691358024655294</v>
      </c>
      <c r="M16170" s="1">
        <f>M16169+COM5_2025_04_06_19_19_05_685[[#This Row],[diff]]*COM5_2025_04_06_19_19_05_685[[#This Row],[dt]]</f>
        <v>581.00999999999544</v>
      </c>
      <c r="N16170" s="1">
        <f>COM5_2025_04_06_19_19_05_685[[#This Row],[deltaT]]*$Y$7+COM5_2025_04_06_19_19_05_685[[#This Row],[diff]]*$Z$7+COM5_2025_04_06_19_19_05_685[[#This Row],[integral]]*$AA$7</f>
        <v>1058.7797530864743</v>
      </c>
    </row>
    <row r="16171" spans="1:14" x14ac:dyDescent="0.35">
      <c r="A16171" s="1">
        <v>1381617</v>
      </c>
      <c r="B16171" s="1">
        <v>-0.89</v>
      </c>
      <c r="C16171" s="1">
        <v>0.5</v>
      </c>
      <c r="D16171" s="1">
        <v>60.89</v>
      </c>
      <c r="E16171" s="1">
        <v>60.5</v>
      </c>
      <c r="F16171" s="1">
        <v>62.06</v>
      </c>
      <c r="G16171" s="1">
        <v>9132.9</v>
      </c>
      <c r="H16171" s="1">
        <v>868</v>
      </c>
      <c r="I16171" s="1">
        <f>MIN(1500, COM5_2025_04_06_19_19_05_685[[#This Row],[timestamp]]/1000)</f>
        <v>1381.617</v>
      </c>
      <c r="J16171" s="1">
        <f>COM5_2025_04_06_19_19_05_685[[#This Row],[setpoint]]-COM5_2025_04_06_19_19_05_685[[#This Row],[ntc]]</f>
        <v>-1.5600000000000023</v>
      </c>
      <c r="K16171" s="1">
        <f>COM5_2025_04_06_19_19_05_685[[#This Row],[time]]-I16170</f>
        <v>8.0999999999903594E-2</v>
      </c>
      <c r="L16171" s="1">
        <f>(COM5_2025_04_06_19_19_05_685[[#This Row],[deltaT]]-J16170)/COM5_2025_04_06_19_19_05_685[[#This Row],[dt]]</f>
        <v>0.12345679012357917</v>
      </c>
      <c r="M16171" s="1">
        <f>M16170+COM5_2025_04_06_19_19_05_685[[#This Row],[diff]]*COM5_2025_04_06_19_19_05_685[[#This Row],[dt]]</f>
        <v>581.01999999999543</v>
      </c>
      <c r="N16171" s="1">
        <f>COM5_2025_04_06_19_19_05_685[[#This Row],[deltaT]]*$Y$7+COM5_2025_04_06_19_19_05_685[[#This Row],[diff]]*$Z$7+COM5_2025_04_06_19_19_05_685[[#This Row],[integral]]*$AA$7</f>
        <v>1124.5501234568026</v>
      </c>
    </row>
    <row r="16172" spans="1:14" x14ac:dyDescent="0.35">
      <c r="A16172" s="1">
        <v>1381698</v>
      </c>
      <c r="B16172" s="1">
        <v>-0.89</v>
      </c>
      <c r="C16172" s="1">
        <v>0.5</v>
      </c>
      <c r="D16172" s="1">
        <v>60.89</v>
      </c>
      <c r="E16172" s="1">
        <v>60.5</v>
      </c>
      <c r="F16172" s="1">
        <v>62.08</v>
      </c>
      <c r="G16172" s="1">
        <v>9132.9</v>
      </c>
      <c r="H16172" s="1">
        <v>868</v>
      </c>
      <c r="I16172" s="1">
        <f>MIN(1500, COM5_2025_04_06_19_19_05_685[[#This Row],[timestamp]]/1000)</f>
        <v>1381.6980000000001</v>
      </c>
      <c r="J16172" s="1">
        <f>COM5_2025_04_06_19_19_05_685[[#This Row],[setpoint]]-COM5_2025_04_06_19_19_05_685[[#This Row],[ntc]]</f>
        <v>-1.5799999999999983</v>
      </c>
      <c r="K16172" s="1">
        <f>COM5_2025_04_06_19_19_05_685[[#This Row],[time]]-I16171</f>
        <v>8.1000000000130967E-2</v>
      </c>
      <c r="L16172" s="1">
        <f>(COM5_2025_04_06_19_19_05_685[[#This Row],[deltaT]]-J16171)/COM5_2025_04_06_19_19_05_685[[#This Row],[dt]]</f>
        <v>-0.24691358024646523</v>
      </c>
      <c r="M16172" s="1">
        <f>M16171+COM5_2025_04_06_19_19_05_685[[#This Row],[diff]]*COM5_2025_04_06_19_19_05_685[[#This Row],[dt]]</f>
        <v>580.99999999999545</v>
      </c>
      <c r="N16172" s="1">
        <f>COM5_2025_04_06_19_19_05_685[[#This Row],[deltaT]]*$Y$7+COM5_2025_04_06_19_19_05_685[[#This Row],[diff]]*$Z$7+COM5_2025_04_06_19_19_05_685[[#This Row],[integral]]*$AA$7</f>
        <v>1058.3797530864899</v>
      </c>
    </row>
    <row r="16173" spans="1:14" x14ac:dyDescent="0.35">
      <c r="A16173" s="1">
        <v>1381780</v>
      </c>
      <c r="B16173" s="1">
        <v>-0.89</v>
      </c>
      <c r="C16173" s="1">
        <v>0.5</v>
      </c>
      <c r="D16173" s="1">
        <v>60.89</v>
      </c>
      <c r="E16173" s="1">
        <v>60.5</v>
      </c>
      <c r="F16173" s="1">
        <v>62.02</v>
      </c>
      <c r="G16173" s="1">
        <v>9126.94</v>
      </c>
      <c r="H16173" s="1">
        <v>874</v>
      </c>
      <c r="I16173" s="1">
        <f>MIN(1500, COM5_2025_04_06_19_19_05_685[[#This Row],[timestamp]]/1000)</f>
        <v>1381.78</v>
      </c>
      <c r="J16173" s="1">
        <f>COM5_2025_04_06_19_19_05_685[[#This Row],[setpoint]]-COM5_2025_04_06_19_19_05_685[[#This Row],[ntc]]</f>
        <v>-1.5200000000000031</v>
      </c>
      <c r="K16173" s="1">
        <f>COM5_2025_04_06_19_19_05_685[[#This Row],[time]]-I16172</f>
        <v>8.1999999999879947E-2</v>
      </c>
      <c r="L16173" s="1">
        <f>(COM5_2025_04_06_19_19_05_685[[#This Row],[deltaT]]-J16172)/COM5_2025_04_06_19_19_05_685[[#This Row],[dt]]</f>
        <v>0.73170731707418313</v>
      </c>
      <c r="M16173" s="1">
        <f>M16172+COM5_2025_04_06_19_19_05_685[[#This Row],[diff]]*COM5_2025_04_06_19_19_05_685[[#This Row],[dt]]</f>
        <v>581.0599999999954</v>
      </c>
      <c r="N16173" s="1">
        <f>COM5_2025_04_06_19_19_05_685[[#This Row],[deltaT]]*$Y$7+COM5_2025_04_06_19_19_05_685[[#This Row],[diff]]*$Z$7+COM5_2025_04_06_19_19_05_685[[#This Row],[integral]]*$AA$7</f>
        <v>1233.506341463584</v>
      </c>
    </row>
    <row r="16174" spans="1:14" x14ac:dyDescent="0.35">
      <c r="A16174" s="1">
        <v>1381861</v>
      </c>
      <c r="B16174" s="1">
        <v>-0.89</v>
      </c>
      <c r="C16174" s="1">
        <v>0.5</v>
      </c>
      <c r="D16174" s="1">
        <v>60.89</v>
      </c>
      <c r="E16174" s="1">
        <v>60.5</v>
      </c>
      <c r="F16174" s="1">
        <v>61.97</v>
      </c>
      <c r="G16174" s="1">
        <v>9126.94</v>
      </c>
      <c r="H16174" s="1">
        <v>874</v>
      </c>
      <c r="I16174" s="1">
        <f>MIN(1500, COM5_2025_04_06_19_19_05_685[[#This Row],[timestamp]]/1000)</f>
        <v>1381.8610000000001</v>
      </c>
      <c r="J16174" s="1">
        <f>COM5_2025_04_06_19_19_05_685[[#This Row],[setpoint]]-COM5_2025_04_06_19_19_05_685[[#This Row],[ntc]]</f>
        <v>-1.4699999999999989</v>
      </c>
      <c r="K16174" s="1">
        <f>COM5_2025_04_06_19_19_05_685[[#This Row],[time]]-I16173</f>
        <v>8.1000000000130967E-2</v>
      </c>
      <c r="L16174" s="1">
        <f>(COM5_2025_04_06_19_19_05_685[[#This Row],[deltaT]]-J16173)/COM5_2025_04_06_19_19_05_685[[#This Row],[dt]]</f>
        <v>0.61728395061633856</v>
      </c>
      <c r="M16174" s="1">
        <f>M16173+COM5_2025_04_06_19_19_05_685[[#This Row],[diff]]*COM5_2025_04_06_19_19_05_685[[#This Row],[dt]]</f>
        <v>581.10999999999535</v>
      </c>
      <c r="N16174" s="1">
        <f>COM5_2025_04_06_19_19_05_685[[#This Row],[deltaT]]*$Y$7+COM5_2025_04_06_19_19_05_685[[#This Row],[diff]]*$Z$7+COM5_2025_04_06_19_19_05_685[[#This Row],[integral]]*$AA$7</f>
        <v>1215.3106172837745</v>
      </c>
    </row>
    <row r="16175" spans="1:14" x14ac:dyDescent="0.35">
      <c r="A16175" s="1">
        <v>1381943</v>
      </c>
      <c r="B16175" s="1">
        <v>-0.89</v>
      </c>
      <c r="C16175" s="1">
        <v>0.5</v>
      </c>
      <c r="D16175" s="1">
        <v>60.89</v>
      </c>
      <c r="E16175" s="1">
        <v>60.5</v>
      </c>
      <c r="F16175" s="1">
        <v>61.97</v>
      </c>
      <c r="G16175" s="1">
        <v>9126.94</v>
      </c>
      <c r="H16175" s="1">
        <v>874</v>
      </c>
      <c r="I16175" s="1">
        <f>MIN(1500, COM5_2025_04_06_19_19_05_685[[#This Row],[timestamp]]/1000)</f>
        <v>1381.943</v>
      </c>
      <c r="J16175" s="1">
        <f>COM5_2025_04_06_19_19_05_685[[#This Row],[setpoint]]-COM5_2025_04_06_19_19_05_685[[#This Row],[ntc]]</f>
        <v>-1.4699999999999989</v>
      </c>
      <c r="K16175" s="1">
        <f>COM5_2025_04_06_19_19_05_685[[#This Row],[time]]-I16174</f>
        <v>8.1999999999879947E-2</v>
      </c>
      <c r="L16175" s="1">
        <f>(COM5_2025_04_06_19_19_05_685[[#This Row],[deltaT]]-J16174)/COM5_2025_04_06_19_19_05_685[[#This Row],[dt]]</f>
        <v>0</v>
      </c>
      <c r="M16175" s="1">
        <f>M16174+COM5_2025_04_06_19_19_05_685[[#This Row],[diff]]*COM5_2025_04_06_19_19_05_685[[#This Row],[dt]]</f>
        <v>581.10999999999535</v>
      </c>
      <c r="N16175" s="1">
        <f>COM5_2025_04_06_19_19_05_685[[#This Row],[deltaT]]*$Y$7+COM5_2025_04_06_19_19_05_685[[#This Row],[diff]]*$Z$7+COM5_2025_04_06_19_19_05_685[[#This Row],[integral]]*$AA$7</f>
        <v>1106.3599999999908</v>
      </c>
    </row>
    <row r="16176" spans="1:14" x14ac:dyDescent="0.35">
      <c r="A16176" s="1">
        <v>1382024</v>
      </c>
      <c r="B16176" s="1">
        <v>-0.88</v>
      </c>
      <c r="C16176" s="1">
        <v>0.5</v>
      </c>
      <c r="D16176" s="1">
        <v>60.88</v>
      </c>
      <c r="E16176" s="1">
        <v>60.5</v>
      </c>
      <c r="F16176" s="1">
        <v>61.93</v>
      </c>
      <c r="G16176" s="1">
        <v>9126.94</v>
      </c>
      <c r="H16176" s="1">
        <v>874</v>
      </c>
      <c r="I16176" s="1">
        <f>MIN(1500, COM5_2025_04_06_19_19_05_685[[#This Row],[timestamp]]/1000)</f>
        <v>1382.0239999999999</v>
      </c>
      <c r="J16176" s="1">
        <f>COM5_2025_04_06_19_19_05_685[[#This Row],[setpoint]]-COM5_2025_04_06_19_19_05_685[[#This Row],[ntc]]</f>
        <v>-1.4299999999999997</v>
      </c>
      <c r="K16176" s="1">
        <f>COM5_2025_04_06_19_19_05_685[[#This Row],[time]]-I16175</f>
        <v>8.0999999999903594E-2</v>
      </c>
      <c r="L16176" s="1">
        <f>(COM5_2025_04_06_19_19_05_685[[#This Row],[deltaT]]-J16175)/COM5_2025_04_06_19_19_05_685[[#This Row],[dt]]</f>
        <v>0.49382716049440439</v>
      </c>
      <c r="M16176" s="1">
        <f>M16175+COM5_2025_04_06_19_19_05_685[[#This Row],[diff]]*COM5_2025_04_06_19_19_05_685[[#This Row],[dt]]</f>
        <v>581.14999999999532</v>
      </c>
      <c r="N16176" s="1">
        <f>COM5_2025_04_06_19_19_05_685[[#This Row],[deltaT]]*$Y$7+COM5_2025_04_06_19_19_05_685[[#This Row],[diff]]*$Z$7+COM5_2025_04_06_19_19_05_685[[#This Row],[integral]]*$AA$7</f>
        <v>1195.1204938272531</v>
      </c>
    </row>
    <row r="16177" spans="1:14" x14ac:dyDescent="0.35">
      <c r="A16177" s="1">
        <v>1382105</v>
      </c>
      <c r="B16177" s="1">
        <v>-0.88</v>
      </c>
      <c r="C16177" s="1">
        <v>0.5</v>
      </c>
      <c r="D16177" s="1">
        <v>60.88</v>
      </c>
      <c r="E16177" s="1">
        <v>60.5</v>
      </c>
      <c r="F16177" s="1">
        <v>61.97</v>
      </c>
      <c r="G16177" s="1">
        <v>9126.94</v>
      </c>
      <c r="H16177" s="1">
        <v>874</v>
      </c>
      <c r="I16177" s="1">
        <f>MIN(1500, COM5_2025_04_06_19_19_05_685[[#This Row],[timestamp]]/1000)</f>
        <v>1382.105</v>
      </c>
      <c r="J16177" s="1">
        <f>COM5_2025_04_06_19_19_05_685[[#This Row],[setpoint]]-COM5_2025_04_06_19_19_05_685[[#This Row],[ntc]]</f>
        <v>-1.4699999999999989</v>
      </c>
      <c r="K16177" s="1">
        <f>COM5_2025_04_06_19_19_05_685[[#This Row],[time]]-I16176</f>
        <v>8.1000000000130967E-2</v>
      </c>
      <c r="L16177" s="1">
        <f>(COM5_2025_04_06_19_19_05_685[[#This Row],[deltaT]]-J16176)/COM5_2025_04_06_19_19_05_685[[#This Row],[dt]]</f>
        <v>-0.49382716049301817</v>
      </c>
      <c r="M16177" s="1">
        <f>M16176+COM5_2025_04_06_19_19_05_685[[#This Row],[diff]]*COM5_2025_04_06_19_19_05_685[[#This Row],[dt]]</f>
        <v>581.10999999999535</v>
      </c>
      <c r="N16177" s="1">
        <f>COM5_2025_04_06_19_19_05_685[[#This Row],[deltaT]]*$Y$7+COM5_2025_04_06_19_19_05_685[[#This Row],[diff]]*$Z$7+COM5_2025_04_06_19_19_05_685[[#This Row],[integral]]*$AA$7</f>
        <v>1019.1995061729731</v>
      </c>
    </row>
    <row r="16178" spans="1:14" x14ac:dyDescent="0.35">
      <c r="A16178" s="1">
        <v>1382185</v>
      </c>
      <c r="B16178" s="1">
        <v>-0.88</v>
      </c>
      <c r="C16178" s="1">
        <v>0.5</v>
      </c>
      <c r="D16178" s="1">
        <v>60.88</v>
      </c>
      <c r="E16178" s="1">
        <v>60.5</v>
      </c>
      <c r="F16178" s="1">
        <v>61.95</v>
      </c>
      <c r="G16178" s="1">
        <v>9195.7999999999993</v>
      </c>
      <c r="H16178" s="1">
        <v>805</v>
      </c>
      <c r="I16178" s="1">
        <f>MIN(1500, COM5_2025_04_06_19_19_05_685[[#This Row],[timestamp]]/1000)</f>
        <v>1382.1849999999999</v>
      </c>
      <c r="J16178" s="1">
        <f>COM5_2025_04_06_19_19_05_685[[#This Row],[setpoint]]-COM5_2025_04_06_19_19_05_685[[#This Row],[ntc]]</f>
        <v>-1.4500000000000028</v>
      </c>
      <c r="K16178" s="1">
        <f>COM5_2025_04_06_19_19_05_685[[#This Row],[time]]-I16177</f>
        <v>7.999999999992724E-2</v>
      </c>
      <c r="L16178" s="1">
        <f>(COM5_2025_04_06_19_19_05_685[[#This Row],[deltaT]]-J16177)/COM5_2025_04_06_19_19_05_685[[#This Row],[dt]]</f>
        <v>0.25000000000017764</v>
      </c>
      <c r="M16178" s="1">
        <f>M16177+COM5_2025_04_06_19_19_05_685[[#This Row],[diff]]*COM5_2025_04_06_19_19_05_685[[#This Row],[dt]]</f>
        <v>581.12999999999533</v>
      </c>
      <c r="N16178" s="1">
        <f>COM5_2025_04_06_19_19_05_685[[#This Row],[deltaT]]*$Y$7+COM5_2025_04_06_19_19_05_685[[#This Row],[diff]]*$Z$7+COM5_2025_04_06_19_19_05_685[[#This Row],[integral]]*$AA$7</f>
        <v>1151.2850000000219</v>
      </c>
    </row>
    <row r="16179" spans="1:14" x14ac:dyDescent="0.35">
      <c r="A16179" s="1">
        <v>1382267</v>
      </c>
      <c r="B16179" s="1">
        <v>-0.88</v>
      </c>
      <c r="C16179" s="1">
        <v>0.5</v>
      </c>
      <c r="D16179" s="1">
        <v>60.88</v>
      </c>
      <c r="E16179" s="1">
        <v>60.5</v>
      </c>
      <c r="F16179" s="1">
        <v>61.94</v>
      </c>
      <c r="G16179" s="1">
        <v>9195.7999999999993</v>
      </c>
      <c r="H16179" s="1">
        <v>805</v>
      </c>
      <c r="I16179" s="1">
        <f>MIN(1500, COM5_2025_04_06_19_19_05_685[[#This Row],[timestamp]]/1000)</f>
        <v>1382.2670000000001</v>
      </c>
      <c r="J16179" s="1">
        <f>COM5_2025_04_06_19_19_05_685[[#This Row],[setpoint]]-COM5_2025_04_06_19_19_05_685[[#This Row],[ntc]]</f>
        <v>-1.4399999999999977</v>
      </c>
      <c r="K16179" s="1">
        <f>COM5_2025_04_06_19_19_05_685[[#This Row],[time]]-I16178</f>
        <v>8.200000000010732E-2</v>
      </c>
      <c r="L16179" s="1">
        <f>(COM5_2025_04_06_19_19_05_685[[#This Row],[deltaT]]-J16178)/COM5_2025_04_06_19_19_05_685[[#This Row],[dt]]</f>
        <v>0.12195121951209791</v>
      </c>
      <c r="M16179" s="1">
        <f>M16178+COM5_2025_04_06_19_19_05_685[[#This Row],[diff]]*COM5_2025_04_06_19_19_05_685[[#This Row],[dt]]</f>
        <v>581.13999999999533</v>
      </c>
      <c r="N16179" s="1">
        <f>COM5_2025_04_06_19_19_05_685[[#This Row],[deltaT]]*$Y$7+COM5_2025_04_06_19_19_05_685[[#This Row],[diff]]*$Z$7+COM5_2025_04_06_19_19_05_685[[#This Row],[integral]]*$AA$7</f>
        <v>1129.084390243876</v>
      </c>
    </row>
    <row r="16180" spans="1:14" x14ac:dyDescent="0.35">
      <c r="A16180" s="1">
        <v>1382348</v>
      </c>
      <c r="B16180" s="1">
        <v>-0.88</v>
      </c>
      <c r="C16180" s="1">
        <v>0.5</v>
      </c>
      <c r="D16180" s="1">
        <v>60.88</v>
      </c>
      <c r="E16180" s="1">
        <v>60.5</v>
      </c>
      <c r="F16180" s="1">
        <v>61.92</v>
      </c>
      <c r="G16180" s="1">
        <v>9195.7999999999993</v>
      </c>
      <c r="H16180" s="1">
        <v>805</v>
      </c>
      <c r="I16180" s="1">
        <f>MIN(1500, COM5_2025_04_06_19_19_05_685[[#This Row],[timestamp]]/1000)</f>
        <v>1382.348</v>
      </c>
      <c r="J16180" s="1">
        <f>COM5_2025_04_06_19_19_05_685[[#This Row],[setpoint]]-COM5_2025_04_06_19_19_05_685[[#This Row],[ntc]]</f>
        <v>-1.4200000000000017</v>
      </c>
      <c r="K16180" s="1">
        <f>COM5_2025_04_06_19_19_05_685[[#This Row],[time]]-I16179</f>
        <v>8.0999999999903594E-2</v>
      </c>
      <c r="L16180" s="1">
        <f>(COM5_2025_04_06_19_19_05_685[[#This Row],[deltaT]]-J16179)/COM5_2025_04_06_19_19_05_685[[#This Row],[dt]]</f>
        <v>0.24691358024715834</v>
      </c>
      <c r="M16180" s="1">
        <f>M16179+COM5_2025_04_06_19_19_05_685[[#This Row],[diff]]*COM5_2025_04_06_19_19_05_685[[#This Row],[dt]]</f>
        <v>581.15999999999531</v>
      </c>
      <c r="N16180" s="1">
        <f>COM5_2025_04_06_19_19_05_685[[#This Row],[deltaT]]*$Y$7+COM5_2025_04_06_19_19_05_685[[#This Row],[diff]]*$Z$7+COM5_2025_04_06_19_19_05_685[[#This Row],[integral]]*$AA$7</f>
        <v>1151.9402469136139</v>
      </c>
    </row>
    <row r="16181" spans="1:14" x14ac:dyDescent="0.35">
      <c r="A16181" s="1">
        <v>1382429</v>
      </c>
      <c r="B16181" s="1">
        <v>-0.88</v>
      </c>
      <c r="C16181" s="1">
        <v>0.5</v>
      </c>
      <c r="D16181" s="1">
        <v>60.88</v>
      </c>
      <c r="E16181" s="1">
        <v>60.5</v>
      </c>
      <c r="F16181" s="1">
        <v>61.88</v>
      </c>
      <c r="G16181" s="1">
        <v>9195.7999999999993</v>
      </c>
      <c r="H16181" s="1">
        <v>805</v>
      </c>
      <c r="I16181" s="1">
        <f>MIN(1500, COM5_2025_04_06_19_19_05_685[[#This Row],[timestamp]]/1000)</f>
        <v>1382.4290000000001</v>
      </c>
      <c r="J16181" s="1">
        <f>COM5_2025_04_06_19_19_05_685[[#This Row],[setpoint]]-COM5_2025_04_06_19_19_05_685[[#This Row],[ntc]]</f>
        <v>-1.3800000000000026</v>
      </c>
      <c r="K16181" s="1">
        <f>COM5_2025_04_06_19_19_05_685[[#This Row],[time]]-I16180</f>
        <v>8.1000000000130967E-2</v>
      </c>
      <c r="L16181" s="1">
        <f>(COM5_2025_04_06_19_19_05_685[[#This Row],[deltaT]]-J16180)/COM5_2025_04_06_19_19_05_685[[#This Row],[dt]]</f>
        <v>0.49382716049301817</v>
      </c>
      <c r="M16181" s="1">
        <f>M16180+COM5_2025_04_06_19_19_05_685[[#This Row],[diff]]*COM5_2025_04_06_19_19_05_685[[#This Row],[dt]]</f>
        <v>581.19999999999527</v>
      </c>
      <c r="N16181" s="1">
        <f>COM5_2025_04_06_19_19_05_685[[#This Row],[deltaT]]*$Y$7+COM5_2025_04_06_19_19_05_685[[#This Row],[diff]]*$Z$7+COM5_2025_04_06_19_19_05_685[[#This Row],[integral]]*$AA$7</f>
        <v>1197.1204938270082</v>
      </c>
    </row>
    <row r="16182" spans="1:14" x14ac:dyDescent="0.35">
      <c r="A16182" s="1">
        <v>1382511</v>
      </c>
      <c r="B16182" s="1">
        <v>-0.87</v>
      </c>
      <c r="C16182" s="1">
        <v>0.5</v>
      </c>
      <c r="D16182" s="1">
        <v>60.87</v>
      </c>
      <c r="E16182" s="1">
        <v>60.5</v>
      </c>
      <c r="F16182" s="1">
        <v>61.86</v>
      </c>
      <c r="G16182" s="1">
        <v>9195.7999999999993</v>
      </c>
      <c r="H16182" s="1">
        <v>805</v>
      </c>
      <c r="I16182" s="1">
        <f>MIN(1500, COM5_2025_04_06_19_19_05_685[[#This Row],[timestamp]]/1000)</f>
        <v>1382.511</v>
      </c>
      <c r="J16182" s="1">
        <f>COM5_2025_04_06_19_19_05_685[[#This Row],[setpoint]]-COM5_2025_04_06_19_19_05_685[[#This Row],[ntc]]</f>
        <v>-1.3599999999999994</v>
      </c>
      <c r="K16182" s="1">
        <f>COM5_2025_04_06_19_19_05_685[[#This Row],[time]]-I16181</f>
        <v>8.1999999999879947E-2</v>
      </c>
      <c r="L16182" s="1">
        <f>(COM5_2025_04_06_19_19_05_685[[#This Row],[deltaT]]-J16181)/COM5_2025_04_06_19_19_05_685[[#This Row],[dt]]</f>
        <v>0.24390243902478545</v>
      </c>
      <c r="M16182" s="1">
        <f>M16181+COM5_2025_04_06_19_19_05_685[[#This Row],[diff]]*COM5_2025_04_06_19_19_05_685[[#This Row],[dt]]</f>
        <v>581.21999999999525</v>
      </c>
      <c r="N16182" s="1">
        <f>COM5_2025_04_06_19_19_05_685[[#This Row],[deltaT]]*$Y$7+COM5_2025_04_06_19_19_05_685[[#This Row],[diff]]*$Z$7+COM5_2025_04_06_19_19_05_685[[#This Row],[integral]]*$AA$7</f>
        <v>1153.8087804878651</v>
      </c>
    </row>
    <row r="16183" spans="1:14" x14ac:dyDescent="0.35">
      <c r="A16183" s="1">
        <v>1382592</v>
      </c>
      <c r="B16183" s="1">
        <v>-0.87</v>
      </c>
      <c r="C16183" s="1">
        <v>0.5</v>
      </c>
      <c r="D16183" s="1">
        <v>60.87</v>
      </c>
      <c r="E16183" s="1">
        <v>60.5</v>
      </c>
      <c r="F16183" s="1">
        <v>61.9</v>
      </c>
      <c r="G16183" s="1">
        <v>9198.9500000000007</v>
      </c>
      <c r="H16183" s="1">
        <v>802</v>
      </c>
      <c r="I16183" s="1">
        <f>MIN(1500, COM5_2025_04_06_19_19_05_685[[#This Row],[timestamp]]/1000)</f>
        <v>1382.5920000000001</v>
      </c>
      <c r="J16183" s="1">
        <f>COM5_2025_04_06_19_19_05_685[[#This Row],[setpoint]]-COM5_2025_04_06_19_19_05_685[[#This Row],[ntc]]</f>
        <v>-1.3999999999999986</v>
      </c>
      <c r="K16183" s="1">
        <f>COM5_2025_04_06_19_19_05_685[[#This Row],[time]]-I16182</f>
        <v>8.1000000000130967E-2</v>
      </c>
      <c r="L16183" s="1">
        <f>(COM5_2025_04_06_19_19_05_685[[#This Row],[deltaT]]-J16182)/COM5_2025_04_06_19_19_05_685[[#This Row],[dt]]</f>
        <v>-0.49382716049301817</v>
      </c>
      <c r="M16183" s="1">
        <f>M16182+COM5_2025_04_06_19_19_05_685[[#This Row],[diff]]*COM5_2025_04_06_19_19_05_685[[#This Row],[dt]]</f>
        <v>581.17999999999529</v>
      </c>
      <c r="N16183" s="1">
        <f>COM5_2025_04_06_19_19_05_685[[#This Row],[deltaT]]*$Y$7+COM5_2025_04_06_19_19_05_685[[#This Row],[diff]]*$Z$7+COM5_2025_04_06_19_19_05_685[[#This Row],[integral]]*$AA$7</f>
        <v>1021.9995061729729</v>
      </c>
    </row>
    <row r="16184" spans="1:14" x14ac:dyDescent="0.35">
      <c r="A16184" s="1">
        <v>1382673</v>
      </c>
      <c r="B16184" s="1">
        <v>-0.87</v>
      </c>
      <c r="C16184" s="1">
        <v>0.5</v>
      </c>
      <c r="D16184" s="1">
        <v>60.87</v>
      </c>
      <c r="E16184" s="1">
        <v>60.5</v>
      </c>
      <c r="F16184" s="1">
        <v>61.92</v>
      </c>
      <c r="G16184" s="1">
        <v>9198.9500000000007</v>
      </c>
      <c r="H16184" s="1">
        <v>802</v>
      </c>
      <c r="I16184" s="1">
        <f>MIN(1500, COM5_2025_04_06_19_19_05_685[[#This Row],[timestamp]]/1000)</f>
        <v>1382.673</v>
      </c>
      <c r="J16184" s="1">
        <f>COM5_2025_04_06_19_19_05_685[[#This Row],[setpoint]]-COM5_2025_04_06_19_19_05_685[[#This Row],[ntc]]</f>
        <v>-1.4200000000000017</v>
      </c>
      <c r="K16184" s="1">
        <f>COM5_2025_04_06_19_19_05_685[[#This Row],[time]]-I16183</f>
        <v>8.0999999999903594E-2</v>
      </c>
      <c r="L16184" s="1">
        <f>(COM5_2025_04_06_19_19_05_685[[#This Row],[deltaT]]-J16183)/COM5_2025_04_06_19_19_05_685[[#This Row],[dt]]</f>
        <v>-0.24691358024724605</v>
      </c>
      <c r="M16184" s="1">
        <f>M16183+COM5_2025_04_06_19_19_05_685[[#This Row],[diff]]*COM5_2025_04_06_19_19_05_685[[#This Row],[dt]]</f>
        <v>581.15999999999531</v>
      </c>
      <c r="N16184" s="1">
        <f>COM5_2025_04_06_19_19_05_685[[#This Row],[deltaT]]*$Y$7+COM5_2025_04_06_19_19_05_685[[#This Row],[diff]]*$Z$7+COM5_2025_04_06_19_19_05_685[[#This Row],[integral]]*$AA$7</f>
        <v>1064.7797530863515</v>
      </c>
    </row>
    <row r="16185" spans="1:14" x14ac:dyDescent="0.35">
      <c r="A16185" s="1">
        <v>1382754</v>
      </c>
      <c r="B16185" s="1">
        <v>-0.87</v>
      </c>
      <c r="C16185" s="1">
        <v>0.5</v>
      </c>
      <c r="D16185" s="1">
        <v>60.87</v>
      </c>
      <c r="E16185" s="1">
        <v>60.5</v>
      </c>
      <c r="F16185" s="1">
        <v>61.92</v>
      </c>
      <c r="G16185" s="1">
        <v>9198.9500000000007</v>
      </c>
      <c r="H16185" s="1">
        <v>802</v>
      </c>
      <c r="I16185" s="1">
        <f>MIN(1500, COM5_2025_04_06_19_19_05_685[[#This Row],[timestamp]]/1000)</f>
        <v>1382.7539999999999</v>
      </c>
      <c r="J16185" s="1">
        <f>COM5_2025_04_06_19_19_05_685[[#This Row],[setpoint]]-COM5_2025_04_06_19_19_05_685[[#This Row],[ntc]]</f>
        <v>-1.4200000000000017</v>
      </c>
      <c r="K16185" s="1">
        <f>COM5_2025_04_06_19_19_05_685[[#This Row],[time]]-I16184</f>
        <v>8.0999999999903594E-2</v>
      </c>
      <c r="L16185" s="1">
        <f>(COM5_2025_04_06_19_19_05_685[[#This Row],[deltaT]]-J16184)/COM5_2025_04_06_19_19_05_685[[#This Row],[dt]]</f>
        <v>0</v>
      </c>
      <c r="M16185" s="1">
        <f>M16184+COM5_2025_04_06_19_19_05_685[[#This Row],[diff]]*COM5_2025_04_06_19_19_05_685[[#This Row],[dt]]</f>
        <v>581.15999999999531</v>
      </c>
      <c r="N16185" s="1">
        <f>COM5_2025_04_06_19_19_05_685[[#This Row],[deltaT]]*$Y$7+COM5_2025_04_06_19_19_05_685[[#This Row],[diff]]*$Z$7+COM5_2025_04_06_19_19_05_685[[#This Row],[integral]]*$AA$7</f>
        <v>1108.3599999999906</v>
      </c>
    </row>
    <row r="16186" spans="1:14" x14ac:dyDescent="0.35">
      <c r="A16186" s="1">
        <v>1382836</v>
      </c>
      <c r="B16186" s="1">
        <v>-0.87</v>
      </c>
      <c r="C16186" s="1">
        <v>0.5</v>
      </c>
      <c r="D16186" s="1">
        <v>60.87</v>
      </c>
      <c r="E16186" s="1">
        <v>60.5</v>
      </c>
      <c r="F16186" s="1">
        <v>61.87</v>
      </c>
      <c r="G16186" s="1">
        <v>9198.9500000000007</v>
      </c>
      <c r="H16186" s="1">
        <v>802</v>
      </c>
      <c r="I16186" s="1">
        <f>MIN(1500, COM5_2025_04_06_19_19_05_685[[#This Row],[timestamp]]/1000)</f>
        <v>1382.836</v>
      </c>
      <c r="J16186" s="1">
        <f>COM5_2025_04_06_19_19_05_685[[#This Row],[setpoint]]-COM5_2025_04_06_19_19_05_685[[#This Row],[ntc]]</f>
        <v>-1.3699999999999974</v>
      </c>
      <c r="K16186" s="1">
        <f>COM5_2025_04_06_19_19_05_685[[#This Row],[time]]-I16185</f>
        <v>8.200000000010732E-2</v>
      </c>
      <c r="L16186" s="1">
        <f>(COM5_2025_04_06_19_19_05_685[[#This Row],[deltaT]]-J16185)/COM5_2025_04_06_19_19_05_685[[#This Row],[dt]]</f>
        <v>0.60975609756022953</v>
      </c>
      <c r="M16186" s="1">
        <f>M16185+COM5_2025_04_06_19_19_05_685[[#This Row],[diff]]*COM5_2025_04_06_19_19_05_685[[#This Row],[dt]]</f>
        <v>581.20999999999526</v>
      </c>
      <c r="N16186" s="1">
        <f>COM5_2025_04_06_19_19_05_685[[#This Row],[deltaT]]*$Y$7+COM5_2025_04_06_19_19_05_685[[#This Row],[diff]]*$Z$7+COM5_2025_04_06_19_19_05_685[[#This Row],[integral]]*$AA$7</f>
        <v>1217.9819512193712</v>
      </c>
    </row>
    <row r="16187" spans="1:14" x14ac:dyDescent="0.35">
      <c r="A16187" s="1">
        <v>1382917</v>
      </c>
      <c r="B16187" s="1">
        <v>-0.87</v>
      </c>
      <c r="C16187" s="1">
        <v>0.5</v>
      </c>
      <c r="D16187" s="1">
        <v>60.87</v>
      </c>
      <c r="E16187" s="1">
        <v>60.5</v>
      </c>
      <c r="F16187" s="1">
        <v>61.86</v>
      </c>
      <c r="G16187" s="1">
        <v>9198.9500000000007</v>
      </c>
      <c r="H16187" s="1">
        <v>802</v>
      </c>
      <c r="I16187" s="1">
        <f>MIN(1500, COM5_2025_04_06_19_19_05_685[[#This Row],[timestamp]]/1000)</f>
        <v>1382.9169999999999</v>
      </c>
      <c r="J16187" s="1">
        <f>COM5_2025_04_06_19_19_05_685[[#This Row],[setpoint]]-COM5_2025_04_06_19_19_05_685[[#This Row],[ntc]]</f>
        <v>-1.3599999999999994</v>
      </c>
      <c r="K16187" s="1">
        <f>COM5_2025_04_06_19_19_05_685[[#This Row],[time]]-I16186</f>
        <v>8.0999999999903594E-2</v>
      </c>
      <c r="L16187" s="1">
        <f>(COM5_2025_04_06_19_19_05_685[[#This Row],[deltaT]]-J16186)/COM5_2025_04_06_19_19_05_685[[#This Row],[dt]]</f>
        <v>0.12345679012357917</v>
      </c>
      <c r="M16187" s="1">
        <f>M16186+COM5_2025_04_06_19_19_05_685[[#This Row],[diff]]*COM5_2025_04_06_19_19_05_685[[#This Row],[dt]]</f>
        <v>581.21999999999525</v>
      </c>
      <c r="N16187" s="1">
        <f>COM5_2025_04_06_19_19_05_685[[#This Row],[deltaT]]*$Y$7+COM5_2025_04_06_19_19_05_685[[#This Row],[diff]]*$Z$7+COM5_2025_04_06_19_19_05_685[[#This Row],[integral]]*$AA$7</f>
        <v>1132.5501234568023</v>
      </c>
    </row>
    <row r="16188" spans="1:14" x14ac:dyDescent="0.35">
      <c r="A16188" s="1">
        <v>1382998</v>
      </c>
      <c r="B16188" s="1">
        <v>-0.87</v>
      </c>
      <c r="C16188" s="1">
        <v>0.5</v>
      </c>
      <c r="D16188" s="1">
        <v>60.87</v>
      </c>
      <c r="E16188" s="1">
        <v>60.5</v>
      </c>
      <c r="F16188" s="1">
        <v>61.81</v>
      </c>
      <c r="G16188" s="1">
        <v>9139.59</v>
      </c>
      <c r="H16188" s="1">
        <v>861</v>
      </c>
      <c r="I16188" s="1">
        <f>MIN(1500, COM5_2025_04_06_19_19_05_685[[#This Row],[timestamp]]/1000)</f>
        <v>1382.998</v>
      </c>
      <c r="J16188" s="1">
        <f>COM5_2025_04_06_19_19_05_685[[#This Row],[setpoint]]-COM5_2025_04_06_19_19_05_685[[#This Row],[ntc]]</f>
        <v>-1.3100000000000023</v>
      </c>
      <c r="K16188" s="1">
        <f>COM5_2025_04_06_19_19_05_685[[#This Row],[time]]-I16187</f>
        <v>8.1000000000130967E-2</v>
      </c>
      <c r="L16188" s="1">
        <f>(COM5_2025_04_06_19_19_05_685[[#This Row],[deltaT]]-J16187)/COM5_2025_04_06_19_19_05_685[[#This Row],[dt]]</f>
        <v>0.61728395061625074</v>
      </c>
      <c r="M16188" s="1">
        <f>M16187+COM5_2025_04_06_19_19_05_685[[#This Row],[diff]]*COM5_2025_04_06_19_19_05_685[[#This Row],[dt]]</f>
        <v>581.26999999999521</v>
      </c>
      <c r="N16188" s="1">
        <f>COM5_2025_04_06_19_19_05_685[[#This Row],[deltaT]]*$Y$7+COM5_2025_04_06_19_19_05_685[[#This Row],[diff]]*$Z$7+COM5_2025_04_06_19_19_05_685[[#This Row],[integral]]*$AA$7</f>
        <v>1221.7106172837587</v>
      </c>
    </row>
    <row r="16189" spans="1:14" x14ac:dyDescent="0.35">
      <c r="A16189" s="1">
        <v>1383079</v>
      </c>
      <c r="B16189" s="1">
        <v>-0.87</v>
      </c>
      <c r="C16189" s="1">
        <v>0.5</v>
      </c>
      <c r="D16189" s="1">
        <v>60.87</v>
      </c>
      <c r="E16189" s="1">
        <v>60.5</v>
      </c>
      <c r="F16189" s="1">
        <v>61.82</v>
      </c>
      <c r="G16189" s="1">
        <v>9139.59</v>
      </c>
      <c r="H16189" s="1">
        <v>861</v>
      </c>
      <c r="I16189" s="1">
        <f>MIN(1500, COM5_2025_04_06_19_19_05_685[[#This Row],[timestamp]]/1000)</f>
        <v>1383.079</v>
      </c>
      <c r="J16189" s="1">
        <f>COM5_2025_04_06_19_19_05_685[[#This Row],[setpoint]]-COM5_2025_04_06_19_19_05_685[[#This Row],[ntc]]</f>
        <v>-1.3200000000000003</v>
      </c>
      <c r="K16189" s="1">
        <f>COM5_2025_04_06_19_19_05_685[[#This Row],[time]]-I16188</f>
        <v>8.0999999999903594E-2</v>
      </c>
      <c r="L16189" s="1">
        <f>(COM5_2025_04_06_19_19_05_685[[#This Row],[deltaT]]-J16188)/COM5_2025_04_06_19_19_05_685[[#This Row],[dt]]</f>
        <v>-0.12345679012357917</v>
      </c>
      <c r="M16189" s="1">
        <f>M16188+COM5_2025_04_06_19_19_05_685[[#This Row],[diff]]*COM5_2025_04_06_19_19_05_685[[#This Row],[dt]]</f>
        <v>581.25999999999522</v>
      </c>
      <c r="N16189" s="1">
        <f>COM5_2025_04_06_19_19_05_685[[#This Row],[deltaT]]*$Y$7+COM5_2025_04_06_19_19_05_685[[#This Row],[diff]]*$Z$7+COM5_2025_04_06_19_19_05_685[[#This Row],[integral]]*$AA$7</f>
        <v>1090.5698765431787</v>
      </c>
    </row>
    <row r="16190" spans="1:14" x14ac:dyDescent="0.35">
      <c r="A16190" s="1">
        <v>1383160</v>
      </c>
      <c r="B16190" s="1">
        <v>-0.87</v>
      </c>
      <c r="C16190" s="1">
        <v>0.5</v>
      </c>
      <c r="D16190" s="1">
        <v>60.87</v>
      </c>
      <c r="E16190" s="1">
        <v>60.5</v>
      </c>
      <c r="F16190" s="1">
        <v>61.84</v>
      </c>
      <c r="G16190" s="1">
        <v>9139.59</v>
      </c>
      <c r="H16190" s="1">
        <v>861</v>
      </c>
      <c r="I16190" s="1">
        <f>MIN(1500, COM5_2025_04_06_19_19_05_685[[#This Row],[timestamp]]/1000)</f>
        <v>1383.16</v>
      </c>
      <c r="J16190" s="1">
        <f>COM5_2025_04_06_19_19_05_685[[#This Row],[setpoint]]-COM5_2025_04_06_19_19_05_685[[#This Row],[ntc]]</f>
        <v>-1.3400000000000034</v>
      </c>
      <c r="K16190" s="1">
        <f>COM5_2025_04_06_19_19_05_685[[#This Row],[time]]-I16189</f>
        <v>8.1000000000130967E-2</v>
      </c>
      <c r="L16190" s="1">
        <f>(COM5_2025_04_06_19_19_05_685[[#This Row],[deltaT]]-J16189)/COM5_2025_04_06_19_19_05_685[[#This Row],[dt]]</f>
        <v>-0.24691358024655294</v>
      </c>
      <c r="M16190" s="1">
        <f>M16189+COM5_2025_04_06_19_19_05_685[[#This Row],[diff]]*COM5_2025_04_06_19_19_05_685[[#This Row],[dt]]</f>
        <v>581.23999999999523</v>
      </c>
      <c r="N16190" s="1">
        <f>COM5_2025_04_06_19_19_05_685[[#This Row],[deltaT]]*$Y$7+COM5_2025_04_06_19_19_05_685[[#This Row],[diff]]*$Z$7+COM5_2025_04_06_19_19_05_685[[#This Row],[integral]]*$AA$7</f>
        <v>1067.9797530864737</v>
      </c>
    </row>
    <row r="16191" spans="1:14" x14ac:dyDescent="0.35">
      <c r="A16191" s="1">
        <v>1383241</v>
      </c>
      <c r="B16191" s="1">
        <v>-0.87</v>
      </c>
      <c r="C16191" s="1">
        <v>0.5</v>
      </c>
      <c r="D16191" s="1">
        <v>60.87</v>
      </c>
      <c r="E16191" s="1">
        <v>60.5</v>
      </c>
      <c r="F16191" s="1">
        <v>61.87</v>
      </c>
      <c r="G16191" s="1">
        <v>9139.59</v>
      </c>
      <c r="H16191" s="1">
        <v>861</v>
      </c>
      <c r="I16191" s="1">
        <f>MIN(1500, COM5_2025_04_06_19_19_05_685[[#This Row],[timestamp]]/1000)</f>
        <v>1383.241</v>
      </c>
      <c r="J16191" s="1">
        <f>COM5_2025_04_06_19_19_05_685[[#This Row],[setpoint]]-COM5_2025_04_06_19_19_05_685[[#This Row],[ntc]]</f>
        <v>-1.3699999999999974</v>
      </c>
      <c r="K16191" s="1">
        <f>COM5_2025_04_06_19_19_05_685[[#This Row],[time]]-I16190</f>
        <v>8.0999999999903594E-2</v>
      </c>
      <c r="L16191" s="1">
        <f>(COM5_2025_04_06_19_19_05_685[[#This Row],[deltaT]]-J16190)/COM5_2025_04_06_19_19_05_685[[#This Row],[dt]]</f>
        <v>-0.3703703703707375</v>
      </c>
      <c r="M16191" s="1">
        <f>M16190+COM5_2025_04_06_19_19_05_685[[#This Row],[diff]]*COM5_2025_04_06_19_19_05_685[[#This Row],[dt]]</f>
        <v>581.20999999999526</v>
      </c>
      <c r="N16191" s="1">
        <f>COM5_2025_04_06_19_19_05_685[[#This Row],[deltaT]]*$Y$7+COM5_2025_04_06_19_19_05_685[[#This Row],[diff]]*$Z$7+COM5_2025_04_06_19_19_05_685[[#This Row],[integral]]*$AA$7</f>
        <v>1044.9896296295556</v>
      </c>
    </row>
    <row r="16192" spans="1:14" x14ac:dyDescent="0.35">
      <c r="A16192" s="1">
        <v>1383323</v>
      </c>
      <c r="B16192" s="1">
        <v>-0.86</v>
      </c>
      <c r="C16192" s="1">
        <v>0.5</v>
      </c>
      <c r="D16192" s="1">
        <v>60.86</v>
      </c>
      <c r="E16192" s="1">
        <v>60.5</v>
      </c>
      <c r="F16192" s="1">
        <v>61.79</v>
      </c>
      <c r="G16192" s="1">
        <v>9139.59</v>
      </c>
      <c r="H16192" s="1">
        <v>861</v>
      </c>
      <c r="I16192" s="1">
        <f>MIN(1500, COM5_2025_04_06_19_19_05_685[[#This Row],[timestamp]]/1000)</f>
        <v>1383.3230000000001</v>
      </c>
      <c r="J16192" s="1">
        <f>COM5_2025_04_06_19_19_05_685[[#This Row],[setpoint]]-COM5_2025_04_06_19_19_05_685[[#This Row],[ntc]]</f>
        <v>-1.2899999999999991</v>
      </c>
      <c r="K16192" s="1">
        <f>COM5_2025_04_06_19_19_05_685[[#This Row],[time]]-I16191</f>
        <v>8.200000000010732E-2</v>
      </c>
      <c r="L16192" s="1">
        <f>(COM5_2025_04_06_19_19_05_685[[#This Row],[deltaT]]-J16191)/COM5_2025_04_06_19_19_05_685[[#This Row],[dt]]</f>
        <v>0.97560975609626333</v>
      </c>
      <c r="M16192" s="1">
        <f>M16191+COM5_2025_04_06_19_19_05_685[[#This Row],[diff]]*COM5_2025_04_06_19_19_05_685[[#This Row],[dt]]</f>
        <v>581.2899999999953</v>
      </c>
      <c r="N16192" s="1">
        <f>COM5_2025_04_06_19_19_05_685[[#This Row],[deltaT]]*$Y$7+COM5_2025_04_06_19_19_05_685[[#This Row],[diff]]*$Z$7+COM5_2025_04_06_19_19_05_685[[#This Row],[integral]]*$AA$7</f>
        <v>1285.7551219509812</v>
      </c>
    </row>
    <row r="16193" spans="1:14" x14ac:dyDescent="0.35">
      <c r="A16193" s="1">
        <v>1383404</v>
      </c>
      <c r="B16193" s="1">
        <v>-0.86</v>
      </c>
      <c r="C16193" s="1">
        <v>0.5</v>
      </c>
      <c r="D16193" s="1">
        <v>60.86</v>
      </c>
      <c r="E16193" s="1">
        <v>60.5</v>
      </c>
      <c r="F16193" s="1">
        <v>61.77</v>
      </c>
      <c r="G16193" s="1">
        <v>9177.02</v>
      </c>
      <c r="H16193" s="1">
        <v>823</v>
      </c>
      <c r="I16193" s="1">
        <f>MIN(1500, COM5_2025_04_06_19_19_05_685[[#This Row],[timestamp]]/1000)</f>
        <v>1383.404</v>
      </c>
      <c r="J16193" s="1">
        <f>COM5_2025_04_06_19_19_05_685[[#This Row],[setpoint]]-COM5_2025_04_06_19_19_05_685[[#This Row],[ntc]]</f>
        <v>-1.2700000000000031</v>
      </c>
      <c r="K16193" s="1">
        <f>COM5_2025_04_06_19_19_05_685[[#This Row],[time]]-I16192</f>
        <v>8.0999999999903594E-2</v>
      </c>
      <c r="L16193" s="1">
        <f>(COM5_2025_04_06_19_19_05_685[[#This Row],[deltaT]]-J16192)/COM5_2025_04_06_19_19_05_685[[#This Row],[dt]]</f>
        <v>0.24691358024715834</v>
      </c>
      <c r="M16193" s="1">
        <f>M16192+COM5_2025_04_06_19_19_05_685[[#This Row],[diff]]*COM5_2025_04_06_19_19_05_685[[#This Row],[dt]]</f>
        <v>581.30999999999528</v>
      </c>
      <c r="N16193" s="1">
        <f>COM5_2025_04_06_19_19_05_685[[#This Row],[deltaT]]*$Y$7+COM5_2025_04_06_19_19_05_685[[#This Row],[diff]]*$Z$7+COM5_2025_04_06_19_19_05_685[[#This Row],[integral]]*$AA$7</f>
        <v>1157.9402469136139</v>
      </c>
    </row>
    <row r="16194" spans="1:14" x14ac:dyDescent="0.35">
      <c r="A16194" s="1">
        <v>1383485</v>
      </c>
      <c r="B16194" s="1">
        <v>-0.86</v>
      </c>
      <c r="C16194" s="1">
        <v>0.5</v>
      </c>
      <c r="D16194" s="1">
        <v>60.86</v>
      </c>
      <c r="E16194" s="1">
        <v>60.5</v>
      </c>
      <c r="F16194" s="1">
        <v>61.76</v>
      </c>
      <c r="G16194" s="1">
        <v>9177.02</v>
      </c>
      <c r="H16194" s="1">
        <v>823</v>
      </c>
      <c r="I16194" s="1">
        <f>MIN(1500, COM5_2025_04_06_19_19_05_685[[#This Row],[timestamp]]/1000)</f>
        <v>1383.4849999999999</v>
      </c>
      <c r="J16194" s="1">
        <f>COM5_2025_04_06_19_19_05_685[[#This Row],[setpoint]]-COM5_2025_04_06_19_19_05_685[[#This Row],[ntc]]</f>
        <v>-1.259999999999998</v>
      </c>
      <c r="K16194" s="1">
        <f>COM5_2025_04_06_19_19_05_685[[#This Row],[time]]-I16193</f>
        <v>8.0999999999903594E-2</v>
      </c>
      <c r="L16194" s="1">
        <f>(COM5_2025_04_06_19_19_05_685[[#This Row],[deltaT]]-J16193)/COM5_2025_04_06_19_19_05_685[[#This Row],[dt]]</f>
        <v>0.12345679012366689</v>
      </c>
      <c r="M16194" s="1">
        <f>M16193+COM5_2025_04_06_19_19_05_685[[#This Row],[diff]]*COM5_2025_04_06_19_19_05_685[[#This Row],[dt]]</f>
        <v>581.31999999999528</v>
      </c>
      <c r="N16194" s="1">
        <f>COM5_2025_04_06_19_19_05_685[[#This Row],[deltaT]]*$Y$7+COM5_2025_04_06_19_19_05_685[[#This Row],[diff]]*$Z$7+COM5_2025_04_06_19_19_05_685[[#This Row],[integral]]*$AA$7</f>
        <v>1136.5501234568178</v>
      </c>
    </row>
    <row r="16195" spans="1:14" x14ac:dyDescent="0.35">
      <c r="A16195" s="1">
        <v>1383566</v>
      </c>
      <c r="B16195" s="1">
        <v>-0.85</v>
      </c>
      <c r="C16195" s="1">
        <v>0.5</v>
      </c>
      <c r="D16195" s="1">
        <v>60.85</v>
      </c>
      <c r="E16195" s="1">
        <v>60.5</v>
      </c>
      <c r="F16195" s="1">
        <v>61.73</v>
      </c>
      <c r="G16195" s="1">
        <v>9177.02</v>
      </c>
      <c r="H16195" s="1">
        <v>823</v>
      </c>
      <c r="I16195" s="1">
        <f>MIN(1500, COM5_2025_04_06_19_19_05_685[[#This Row],[timestamp]]/1000)</f>
        <v>1383.566</v>
      </c>
      <c r="J16195" s="1">
        <f>COM5_2025_04_06_19_19_05_685[[#This Row],[setpoint]]-COM5_2025_04_06_19_19_05_685[[#This Row],[ntc]]</f>
        <v>-1.2299999999999969</v>
      </c>
      <c r="K16195" s="1">
        <f>COM5_2025_04_06_19_19_05_685[[#This Row],[time]]-I16194</f>
        <v>8.1000000000130967E-2</v>
      </c>
      <c r="L16195" s="1">
        <f>(COM5_2025_04_06_19_19_05_685[[#This Row],[deltaT]]-J16194)/COM5_2025_04_06_19_19_05_685[[#This Row],[dt]]</f>
        <v>0.37037037036978554</v>
      </c>
      <c r="M16195" s="1">
        <f>M16194+COM5_2025_04_06_19_19_05_685[[#This Row],[diff]]*COM5_2025_04_06_19_19_05_685[[#This Row],[dt]]</f>
        <v>581.34999999999525</v>
      </c>
      <c r="N16195" s="1">
        <f>COM5_2025_04_06_19_19_05_685[[#This Row],[deltaT]]*$Y$7+COM5_2025_04_06_19_19_05_685[[#This Row],[diff]]*$Z$7+COM5_2025_04_06_19_19_05_685[[#This Row],[integral]]*$AA$7</f>
        <v>1181.3303703702577</v>
      </c>
    </row>
    <row r="16196" spans="1:14" x14ac:dyDescent="0.35">
      <c r="A16196" s="1">
        <v>1383648</v>
      </c>
      <c r="B16196" s="1">
        <v>-0.85</v>
      </c>
      <c r="C16196" s="1">
        <v>0.5</v>
      </c>
      <c r="D16196" s="1">
        <v>60.85</v>
      </c>
      <c r="E16196" s="1">
        <v>60.5</v>
      </c>
      <c r="F16196" s="1">
        <v>61.75</v>
      </c>
      <c r="G16196" s="1">
        <v>9177.02</v>
      </c>
      <c r="H16196" s="1">
        <v>823</v>
      </c>
      <c r="I16196" s="1">
        <f>MIN(1500, COM5_2025_04_06_19_19_05_685[[#This Row],[timestamp]]/1000)</f>
        <v>1383.6479999999999</v>
      </c>
      <c r="J16196" s="1">
        <f>COM5_2025_04_06_19_19_05_685[[#This Row],[setpoint]]-COM5_2025_04_06_19_19_05_685[[#This Row],[ntc]]</f>
        <v>-1.25</v>
      </c>
      <c r="K16196" s="1">
        <f>COM5_2025_04_06_19_19_05_685[[#This Row],[time]]-I16195</f>
        <v>8.1999999999879947E-2</v>
      </c>
      <c r="L16196" s="1">
        <f>(COM5_2025_04_06_19_19_05_685[[#This Row],[deltaT]]-J16195)/COM5_2025_04_06_19_19_05_685[[#This Row],[dt]]</f>
        <v>-0.24390243902478545</v>
      </c>
      <c r="M16196" s="1">
        <f>M16195+COM5_2025_04_06_19_19_05_685[[#This Row],[diff]]*COM5_2025_04_06_19_19_05_685[[#This Row],[dt]]</f>
        <v>581.32999999999527</v>
      </c>
      <c r="N16196" s="1">
        <f>COM5_2025_04_06_19_19_05_685[[#This Row],[deltaT]]*$Y$7+COM5_2025_04_06_19_19_05_685[[#This Row],[diff]]*$Z$7+COM5_2025_04_06_19_19_05_685[[#This Row],[integral]]*$AA$7</f>
        <v>1072.1112195121159</v>
      </c>
    </row>
    <row r="16197" spans="1:14" x14ac:dyDescent="0.35">
      <c r="A16197" s="1">
        <v>1383729</v>
      </c>
      <c r="B16197" s="1">
        <v>-0.85</v>
      </c>
      <c r="C16197" s="1">
        <v>0.5</v>
      </c>
      <c r="D16197" s="1">
        <v>60.85</v>
      </c>
      <c r="E16197" s="1">
        <v>60.5</v>
      </c>
      <c r="F16197" s="1">
        <v>61.76</v>
      </c>
      <c r="G16197" s="1">
        <v>9177.02</v>
      </c>
      <c r="H16197" s="1">
        <v>823</v>
      </c>
      <c r="I16197" s="1">
        <f>MIN(1500, COM5_2025_04_06_19_19_05_685[[#This Row],[timestamp]]/1000)</f>
        <v>1383.729</v>
      </c>
      <c r="J16197" s="1">
        <f>COM5_2025_04_06_19_19_05_685[[#This Row],[setpoint]]-COM5_2025_04_06_19_19_05_685[[#This Row],[ntc]]</f>
        <v>-1.259999999999998</v>
      </c>
      <c r="K16197" s="1">
        <f>COM5_2025_04_06_19_19_05_685[[#This Row],[time]]-I16196</f>
        <v>8.1000000000130967E-2</v>
      </c>
      <c r="L16197" s="1">
        <f>(COM5_2025_04_06_19_19_05_685[[#This Row],[deltaT]]-J16196)/COM5_2025_04_06_19_19_05_685[[#This Row],[dt]]</f>
        <v>-0.12345679012323262</v>
      </c>
      <c r="M16197" s="1">
        <f>M16196+COM5_2025_04_06_19_19_05_685[[#This Row],[diff]]*COM5_2025_04_06_19_19_05_685[[#This Row],[dt]]</f>
        <v>581.31999999999528</v>
      </c>
      <c r="N16197" s="1">
        <f>COM5_2025_04_06_19_19_05_685[[#This Row],[deltaT]]*$Y$7+COM5_2025_04_06_19_19_05_685[[#This Row],[diff]]*$Z$7+COM5_2025_04_06_19_19_05_685[[#This Row],[integral]]*$AA$7</f>
        <v>1092.9698765432402</v>
      </c>
    </row>
    <row r="16198" spans="1:14" x14ac:dyDescent="0.35">
      <c r="A16198" s="1">
        <v>1383810</v>
      </c>
      <c r="B16198" s="1">
        <v>-0.85</v>
      </c>
      <c r="C16198" s="1">
        <v>0.5</v>
      </c>
      <c r="D16198" s="1">
        <v>60.85</v>
      </c>
      <c r="E16198" s="1">
        <v>60.5</v>
      </c>
      <c r="F16198" s="1">
        <v>61.77</v>
      </c>
      <c r="G16198" s="1">
        <v>9154.8799999999992</v>
      </c>
      <c r="H16198" s="1">
        <v>846</v>
      </c>
      <c r="I16198" s="1">
        <f>MIN(1500, COM5_2025_04_06_19_19_05_685[[#This Row],[timestamp]]/1000)</f>
        <v>1383.81</v>
      </c>
      <c r="J16198" s="1">
        <f>COM5_2025_04_06_19_19_05_685[[#This Row],[setpoint]]-COM5_2025_04_06_19_19_05_685[[#This Row],[ntc]]</f>
        <v>-1.2700000000000031</v>
      </c>
      <c r="K16198" s="1">
        <f>COM5_2025_04_06_19_19_05_685[[#This Row],[time]]-I16197</f>
        <v>8.0999999999903594E-2</v>
      </c>
      <c r="L16198" s="1">
        <f>(COM5_2025_04_06_19_19_05_685[[#This Row],[deltaT]]-J16197)/COM5_2025_04_06_19_19_05_685[[#This Row],[dt]]</f>
        <v>-0.12345679012366689</v>
      </c>
      <c r="M16198" s="1">
        <f>M16197+COM5_2025_04_06_19_19_05_685[[#This Row],[diff]]*COM5_2025_04_06_19_19_05_685[[#This Row],[dt]]</f>
        <v>581.30999999999528</v>
      </c>
      <c r="N16198" s="1">
        <f>COM5_2025_04_06_19_19_05_685[[#This Row],[deltaT]]*$Y$7+COM5_2025_04_06_19_19_05_685[[#This Row],[diff]]*$Z$7+COM5_2025_04_06_19_19_05_685[[#This Row],[integral]]*$AA$7</f>
        <v>1092.5698765431632</v>
      </c>
    </row>
    <row r="16199" spans="1:14" x14ac:dyDescent="0.35">
      <c r="A16199" s="1">
        <v>1383891</v>
      </c>
      <c r="B16199" s="1">
        <v>-0.85</v>
      </c>
      <c r="C16199" s="1">
        <v>0.5</v>
      </c>
      <c r="D16199" s="1">
        <v>60.85</v>
      </c>
      <c r="E16199" s="1">
        <v>60.5</v>
      </c>
      <c r="F16199" s="1">
        <v>61.77</v>
      </c>
      <c r="G16199" s="1">
        <v>9154.8799999999992</v>
      </c>
      <c r="H16199" s="1">
        <v>846</v>
      </c>
      <c r="I16199" s="1">
        <f>MIN(1500, COM5_2025_04_06_19_19_05_685[[#This Row],[timestamp]]/1000)</f>
        <v>1383.8910000000001</v>
      </c>
      <c r="J16199" s="1">
        <f>COM5_2025_04_06_19_19_05_685[[#This Row],[setpoint]]-COM5_2025_04_06_19_19_05_685[[#This Row],[ntc]]</f>
        <v>-1.2700000000000031</v>
      </c>
      <c r="K16199" s="1">
        <f>COM5_2025_04_06_19_19_05_685[[#This Row],[time]]-I16198</f>
        <v>8.1000000000130967E-2</v>
      </c>
      <c r="L16199" s="1">
        <f>(COM5_2025_04_06_19_19_05_685[[#This Row],[deltaT]]-J16198)/COM5_2025_04_06_19_19_05_685[[#This Row],[dt]]</f>
        <v>0</v>
      </c>
      <c r="M16199" s="1">
        <f>M16198+COM5_2025_04_06_19_19_05_685[[#This Row],[diff]]*COM5_2025_04_06_19_19_05_685[[#This Row],[dt]]</f>
        <v>581.30999999999528</v>
      </c>
      <c r="N16199" s="1">
        <f>COM5_2025_04_06_19_19_05_685[[#This Row],[deltaT]]*$Y$7+COM5_2025_04_06_19_19_05_685[[#This Row],[diff]]*$Z$7+COM5_2025_04_06_19_19_05_685[[#This Row],[integral]]*$AA$7</f>
        <v>1114.3599999999904</v>
      </c>
    </row>
    <row r="16200" spans="1:14" x14ac:dyDescent="0.35">
      <c r="A16200" s="1">
        <v>1383972</v>
      </c>
      <c r="B16200" s="1">
        <v>-0.85</v>
      </c>
      <c r="C16200" s="1">
        <v>0.5</v>
      </c>
      <c r="D16200" s="1">
        <v>60.85</v>
      </c>
      <c r="E16200" s="1">
        <v>60.5</v>
      </c>
      <c r="F16200" s="1">
        <v>61.75</v>
      </c>
      <c r="G16200" s="1">
        <v>9154.8799999999992</v>
      </c>
      <c r="H16200" s="1">
        <v>846</v>
      </c>
      <c r="I16200" s="1">
        <f>MIN(1500, COM5_2025_04_06_19_19_05_685[[#This Row],[timestamp]]/1000)</f>
        <v>1383.972</v>
      </c>
      <c r="J16200" s="1">
        <f>COM5_2025_04_06_19_19_05_685[[#This Row],[setpoint]]-COM5_2025_04_06_19_19_05_685[[#This Row],[ntc]]</f>
        <v>-1.25</v>
      </c>
      <c r="K16200" s="1">
        <f>COM5_2025_04_06_19_19_05_685[[#This Row],[time]]-I16199</f>
        <v>8.0999999999903594E-2</v>
      </c>
      <c r="L16200" s="1">
        <f>(COM5_2025_04_06_19_19_05_685[[#This Row],[deltaT]]-J16199)/COM5_2025_04_06_19_19_05_685[[#This Row],[dt]]</f>
        <v>0.24691358024724605</v>
      </c>
      <c r="M16200" s="1">
        <f>M16199+COM5_2025_04_06_19_19_05_685[[#This Row],[diff]]*COM5_2025_04_06_19_19_05_685[[#This Row],[dt]]</f>
        <v>581.32999999999527</v>
      </c>
      <c r="N16200" s="1">
        <f>COM5_2025_04_06_19_19_05_685[[#This Row],[deltaT]]*$Y$7+COM5_2025_04_06_19_19_05_685[[#This Row],[diff]]*$Z$7+COM5_2025_04_06_19_19_05_685[[#This Row],[integral]]*$AA$7</f>
        <v>1158.7402469136296</v>
      </c>
    </row>
    <row r="16201" spans="1:14" x14ac:dyDescent="0.35">
      <c r="A16201" s="1">
        <v>1384053</v>
      </c>
      <c r="B16201" s="1">
        <v>-0.84</v>
      </c>
      <c r="C16201" s="1">
        <v>0.5</v>
      </c>
      <c r="D16201" s="1">
        <v>60.84</v>
      </c>
      <c r="E16201" s="1">
        <v>60.5</v>
      </c>
      <c r="F16201" s="1">
        <v>61.74</v>
      </c>
      <c r="G16201" s="1">
        <v>9154.8799999999992</v>
      </c>
      <c r="H16201" s="1">
        <v>846</v>
      </c>
      <c r="I16201" s="1">
        <f>MIN(1500, COM5_2025_04_06_19_19_05_685[[#This Row],[timestamp]]/1000)</f>
        <v>1384.0530000000001</v>
      </c>
      <c r="J16201" s="1">
        <f>COM5_2025_04_06_19_19_05_685[[#This Row],[setpoint]]-COM5_2025_04_06_19_19_05_685[[#This Row],[ntc]]</f>
        <v>-1.240000000000002</v>
      </c>
      <c r="K16201" s="1">
        <f>COM5_2025_04_06_19_19_05_685[[#This Row],[time]]-I16200</f>
        <v>8.1000000000130967E-2</v>
      </c>
      <c r="L16201" s="1">
        <f>(COM5_2025_04_06_19_19_05_685[[#This Row],[deltaT]]-J16200)/COM5_2025_04_06_19_19_05_685[[#This Row],[dt]]</f>
        <v>0.12345679012323262</v>
      </c>
      <c r="M16201" s="1">
        <f>M16200+COM5_2025_04_06_19_19_05_685[[#This Row],[diff]]*COM5_2025_04_06_19_19_05_685[[#This Row],[dt]]</f>
        <v>581.33999999999526</v>
      </c>
      <c r="N16201" s="1">
        <f>COM5_2025_04_06_19_19_05_685[[#This Row],[deltaT]]*$Y$7+COM5_2025_04_06_19_19_05_685[[#This Row],[diff]]*$Z$7+COM5_2025_04_06_19_19_05_685[[#This Row],[integral]]*$AA$7</f>
        <v>1137.3501234567409</v>
      </c>
    </row>
    <row r="16202" spans="1:14" x14ac:dyDescent="0.35">
      <c r="A16202" s="1">
        <v>1384134</v>
      </c>
      <c r="B16202" s="1">
        <v>-0.84</v>
      </c>
      <c r="C16202" s="1">
        <v>0.5</v>
      </c>
      <c r="D16202" s="1">
        <v>60.84</v>
      </c>
      <c r="E16202" s="1">
        <v>60.5</v>
      </c>
      <c r="F16202" s="1">
        <v>61.75</v>
      </c>
      <c r="G16202" s="1">
        <v>9154.8799999999992</v>
      </c>
      <c r="H16202" s="1">
        <v>846</v>
      </c>
      <c r="I16202" s="1">
        <f>MIN(1500, COM5_2025_04_06_19_19_05_685[[#This Row],[timestamp]]/1000)</f>
        <v>1384.134</v>
      </c>
      <c r="J16202" s="1">
        <f>COM5_2025_04_06_19_19_05_685[[#This Row],[setpoint]]-COM5_2025_04_06_19_19_05_685[[#This Row],[ntc]]</f>
        <v>-1.25</v>
      </c>
      <c r="K16202" s="1">
        <f>COM5_2025_04_06_19_19_05_685[[#This Row],[time]]-I16201</f>
        <v>8.0999999999903594E-2</v>
      </c>
      <c r="L16202" s="1">
        <f>(COM5_2025_04_06_19_19_05_685[[#This Row],[deltaT]]-J16201)/COM5_2025_04_06_19_19_05_685[[#This Row],[dt]]</f>
        <v>-0.12345679012357917</v>
      </c>
      <c r="M16202" s="1">
        <f>M16201+COM5_2025_04_06_19_19_05_685[[#This Row],[diff]]*COM5_2025_04_06_19_19_05_685[[#This Row],[dt]]</f>
        <v>581.32999999999527</v>
      </c>
      <c r="N16202" s="1">
        <f>COM5_2025_04_06_19_19_05_685[[#This Row],[deltaT]]*$Y$7+COM5_2025_04_06_19_19_05_685[[#This Row],[diff]]*$Z$7+COM5_2025_04_06_19_19_05_685[[#This Row],[integral]]*$AA$7</f>
        <v>1093.3698765431789</v>
      </c>
    </row>
    <row r="16203" spans="1:14" x14ac:dyDescent="0.35">
      <c r="A16203" s="1">
        <v>1384216</v>
      </c>
      <c r="B16203" s="1">
        <v>-0.84</v>
      </c>
      <c r="C16203" s="1">
        <v>0.5</v>
      </c>
      <c r="D16203" s="1">
        <v>60.84</v>
      </c>
      <c r="E16203" s="1">
        <v>60.5</v>
      </c>
      <c r="F16203" s="1">
        <v>61.77</v>
      </c>
      <c r="G16203" s="1">
        <v>9145.84</v>
      </c>
      <c r="H16203" s="1">
        <v>855</v>
      </c>
      <c r="I16203" s="1">
        <f>MIN(1500, COM5_2025_04_06_19_19_05_685[[#This Row],[timestamp]]/1000)</f>
        <v>1384.2159999999999</v>
      </c>
      <c r="J16203" s="1">
        <f>COM5_2025_04_06_19_19_05_685[[#This Row],[setpoint]]-COM5_2025_04_06_19_19_05_685[[#This Row],[ntc]]</f>
        <v>-1.2700000000000031</v>
      </c>
      <c r="K16203" s="1">
        <f>COM5_2025_04_06_19_19_05_685[[#This Row],[time]]-I16202</f>
        <v>8.1999999999879947E-2</v>
      </c>
      <c r="L16203" s="1">
        <f>(COM5_2025_04_06_19_19_05_685[[#This Row],[deltaT]]-J16202)/COM5_2025_04_06_19_19_05_685[[#This Row],[dt]]</f>
        <v>-0.24390243902478545</v>
      </c>
      <c r="M16203" s="1">
        <f>M16202+COM5_2025_04_06_19_19_05_685[[#This Row],[diff]]*COM5_2025_04_06_19_19_05_685[[#This Row],[dt]]</f>
        <v>581.30999999999528</v>
      </c>
      <c r="N16203" s="1">
        <f>COM5_2025_04_06_19_19_05_685[[#This Row],[deltaT]]*$Y$7+COM5_2025_04_06_19_19_05_685[[#This Row],[diff]]*$Z$7+COM5_2025_04_06_19_19_05_685[[#This Row],[integral]]*$AA$7</f>
        <v>1071.3112195121157</v>
      </c>
    </row>
    <row r="16204" spans="1:14" x14ac:dyDescent="0.35">
      <c r="A16204" s="1">
        <v>1384297</v>
      </c>
      <c r="B16204" s="1">
        <v>-0.84</v>
      </c>
      <c r="C16204" s="1">
        <v>0.5</v>
      </c>
      <c r="D16204" s="1">
        <v>60.84</v>
      </c>
      <c r="E16204" s="1">
        <v>60.5</v>
      </c>
      <c r="F16204" s="1">
        <v>61.76</v>
      </c>
      <c r="G16204" s="1">
        <v>9145.84</v>
      </c>
      <c r="H16204" s="1">
        <v>855</v>
      </c>
      <c r="I16204" s="1">
        <f>MIN(1500, COM5_2025_04_06_19_19_05_685[[#This Row],[timestamp]]/1000)</f>
        <v>1384.297</v>
      </c>
      <c r="J16204" s="1">
        <f>COM5_2025_04_06_19_19_05_685[[#This Row],[setpoint]]-COM5_2025_04_06_19_19_05_685[[#This Row],[ntc]]</f>
        <v>-1.259999999999998</v>
      </c>
      <c r="K16204" s="1">
        <f>COM5_2025_04_06_19_19_05_685[[#This Row],[time]]-I16203</f>
        <v>8.1000000000130967E-2</v>
      </c>
      <c r="L16204" s="1">
        <f>(COM5_2025_04_06_19_19_05_685[[#This Row],[deltaT]]-J16203)/COM5_2025_04_06_19_19_05_685[[#This Row],[dt]]</f>
        <v>0.12345679012332034</v>
      </c>
      <c r="M16204" s="1">
        <f>M16203+COM5_2025_04_06_19_19_05_685[[#This Row],[diff]]*COM5_2025_04_06_19_19_05_685[[#This Row],[dt]]</f>
        <v>581.31999999999528</v>
      </c>
      <c r="N16204" s="1">
        <f>COM5_2025_04_06_19_19_05_685[[#This Row],[deltaT]]*$Y$7+COM5_2025_04_06_19_19_05_685[[#This Row],[diff]]*$Z$7+COM5_2025_04_06_19_19_05_685[[#This Row],[integral]]*$AA$7</f>
        <v>1136.5501234567566</v>
      </c>
    </row>
    <row r="16205" spans="1:14" x14ac:dyDescent="0.35">
      <c r="A16205" s="1">
        <v>1384378</v>
      </c>
      <c r="B16205" s="1">
        <v>-0.84</v>
      </c>
      <c r="C16205" s="1">
        <v>0.5</v>
      </c>
      <c r="D16205" s="1">
        <v>60.84</v>
      </c>
      <c r="E16205" s="1">
        <v>60.5</v>
      </c>
      <c r="F16205" s="1">
        <v>61.77</v>
      </c>
      <c r="G16205" s="1">
        <v>9145.84</v>
      </c>
      <c r="H16205" s="1">
        <v>855</v>
      </c>
      <c r="I16205" s="1">
        <f>MIN(1500, COM5_2025_04_06_19_19_05_685[[#This Row],[timestamp]]/1000)</f>
        <v>1384.3779999999999</v>
      </c>
      <c r="J16205" s="1">
        <f>COM5_2025_04_06_19_19_05_685[[#This Row],[setpoint]]-COM5_2025_04_06_19_19_05_685[[#This Row],[ntc]]</f>
        <v>-1.2700000000000031</v>
      </c>
      <c r="K16205" s="1">
        <f>COM5_2025_04_06_19_19_05_685[[#This Row],[time]]-I16204</f>
        <v>8.0999999999903594E-2</v>
      </c>
      <c r="L16205" s="1">
        <f>(COM5_2025_04_06_19_19_05_685[[#This Row],[deltaT]]-J16204)/COM5_2025_04_06_19_19_05_685[[#This Row],[dt]]</f>
        <v>-0.12345679012366689</v>
      </c>
      <c r="M16205" s="1">
        <f>M16204+COM5_2025_04_06_19_19_05_685[[#This Row],[diff]]*COM5_2025_04_06_19_19_05_685[[#This Row],[dt]]</f>
        <v>581.30999999999528</v>
      </c>
      <c r="N16205" s="1">
        <f>COM5_2025_04_06_19_19_05_685[[#This Row],[deltaT]]*$Y$7+COM5_2025_04_06_19_19_05_685[[#This Row],[diff]]*$Z$7+COM5_2025_04_06_19_19_05_685[[#This Row],[integral]]*$AA$7</f>
        <v>1092.5698765431632</v>
      </c>
    </row>
    <row r="16206" spans="1:14" x14ac:dyDescent="0.35">
      <c r="A16206" s="1">
        <v>1384460</v>
      </c>
      <c r="B16206" s="1">
        <v>-0.84</v>
      </c>
      <c r="C16206" s="1">
        <v>0.5</v>
      </c>
      <c r="D16206" s="1">
        <v>60.84</v>
      </c>
      <c r="E16206" s="1">
        <v>60.5</v>
      </c>
      <c r="F16206" s="1">
        <v>61.71</v>
      </c>
      <c r="G16206" s="1">
        <v>9145.84</v>
      </c>
      <c r="H16206" s="1">
        <v>855</v>
      </c>
      <c r="I16206" s="1">
        <f>MIN(1500, COM5_2025_04_06_19_19_05_685[[#This Row],[timestamp]]/1000)</f>
        <v>1384.46</v>
      </c>
      <c r="J16206" s="1">
        <f>COM5_2025_04_06_19_19_05_685[[#This Row],[setpoint]]-COM5_2025_04_06_19_19_05_685[[#This Row],[ntc]]</f>
        <v>-1.2100000000000009</v>
      </c>
      <c r="K16206" s="1">
        <f>COM5_2025_04_06_19_19_05_685[[#This Row],[time]]-I16205</f>
        <v>8.200000000010732E-2</v>
      </c>
      <c r="L16206" s="1">
        <f>(COM5_2025_04_06_19_19_05_685[[#This Row],[deltaT]]-J16205)/COM5_2025_04_06_19_19_05_685[[#This Row],[dt]]</f>
        <v>0.73170731707224079</v>
      </c>
      <c r="M16206" s="1">
        <f>M16205+COM5_2025_04_06_19_19_05_685[[#This Row],[diff]]*COM5_2025_04_06_19_19_05_685[[#This Row],[dt]]</f>
        <v>581.36999999999534</v>
      </c>
      <c r="N16206" s="1">
        <f>COM5_2025_04_06_19_19_05_685[[#This Row],[deltaT]]*$Y$7+COM5_2025_04_06_19_19_05_685[[#This Row],[diff]]*$Z$7+COM5_2025_04_06_19_19_05_685[[#This Row],[integral]]*$AA$7</f>
        <v>1245.9063414632412</v>
      </c>
    </row>
    <row r="16207" spans="1:14" x14ac:dyDescent="0.35">
      <c r="A16207" s="1">
        <v>1384541</v>
      </c>
      <c r="B16207" s="1">
        <v>-0.84</v>
      </c>
      <c r="C16207" s="1">
        <v>0.5</v>
      </c>
      <c r="D16207" s="1">
        <v>60.84</v>
      </c>
      <c r="E16207" s="1">
        <v>60.5</v>
      </c>
      <c r="F16207" s="1">
        <v>61.69</v>
      </c>
      <c r="G16207" s="1">
        <v>9145.84</v>
      </c>
      <c r="H16207" s="1">
        <v>855</v>
      </c>
      <c r="I16207" s="1">
        <f>MIN(1500, COM5_2025_04_06_19_19_05_685[[#This Row],[timestamp]]/1000)</f>
        <v>1384.5409999999999</v>
      </c>
      <c r="J16207" s="1">
        <f>COM5_2025_04_06_19_19_05_685[[#This Row],[setpoint]]-COM5_2025_04_06_19_19_05_685[[#This Row],[ntc]]</f>
        <v>-1.1899999999999977</v>
      </c>
      <c r="K16207" s="1">
        <f>COM5_2025_04_06_19_19_05_685[[#This Row],[time]]-I16206</f>
        <v>8.0999999999903594E-2</v>
      </c>
      <c r="L16207" s="1">
        <f>(COM5_2025_04_06_19_19_05_685[[#This Row],[deltaT]]-J16206)/COM5_2025_04_06_19_19_05_685[[#This Row],[dt]]</f>
        <v>0.24691358024724605</v>
      </c>
      <c r="M16207" s="1">
        <f>M16206+COM5_2025_04_06_19_19_05_685[[#This Row],[diff]]*COM5_2025_04_06_19_19_05_685[[#This Row],[dt]]</f>
        <v>581.38999999999533</v>
      </c>
      <c r="N16207" s="1">
        <f>COM5_2025_04_06_19_19_05_685[[#This Row],[deltaT]]*$Y$7+COM5_2025_04_06_19_19_05_685[[#This Row],[diff]]*$Z$7+COM5_2025_04_06_19_19_05_685[[#This Row],[integral]]*$AA$7</f>
        <v>1161.1402469136297</v>
      </c>
    </row>
    <row r="16208" spans="1:14" x14ac:dyDescent="0.35">
      <c r="A16208" s="1">
        <v>1384622</v>
      </c>
      <c r="B16208" s="1">
        <v>-0.83</v>
      </c>
      <c r="C16208" s="1">
        <v>0.5</v>
      </c>
      <c r="D16208" s="1">
        <v>60.83</v>
      </c>
      <c r="E16208" s="1">
        <v>60.5</v>
      </c>
      <c r="F16208" s="1">
        <v>61.66</v>
      </c>
      <c r="G16208" s="1">
        <v>9176.41</v>
      </c>
      <c r="H16208" s="1">
        <v>824</v>
      </c>
      <c r="I16208" s="1">
        <f>MIN(1500, COM5_2025_04_06_19_19_05_685[[#This Row],[timestamp]]/1000)</f>
        <v>1384.6220000000001</v>
      </c>
      <c r="J16208" s="1">
        <f>COM5_2025_04_06_19_19_05_685[[#This Row],[setpoint]]-COM5_2025_04_06_19_19_05_685[[#This Row],[ntc]]</f>
        <v>-1.1599999999999966</v>
      </c>
      <c r="K16208" s="1">
        <f>COM5_2025_04_06_19_19_05_685[[#This Row],[time]]-I16207</f>
        <v>8.1000000000130967E-2</v>
      </c>
      <c r="L16208" s="1">
        <f>(COM5_2025_04_06_19_19_05_685[[#This Row],[deltaT]]-J16207)/COM5_2025_04_06_19_19_05_685[[#This Row],[dt]]</f>
        <v>0.37037037036978554</v>
      </c>
      <c r="M16208" s="1">
        <f>M16207+COM5_2025_04_06_19_19_05_685[[#This Row],[diff]]*COM5_2025_04_06_19_19_05_685[[#This Row],[dt]]</f>
        <v>581.4199999999953</v>
      </c>
      <c r="N16208" s="1">
        <f>COM5_2025_04_06_19_19_05_685[[#This Row],[deltaT]]*$Y$7+COM5_2025_04_06_19_19_05_685[[#This Row],[diff]]*$Z$7+COM5_2025_04_06_19_19_05_685[[#This Row],[integral]]*$AA$7</f>
        <v>1184.1303703702579</v>
      </c>
    </row>
    <row r="16209" spans="1:14" x14ac:dyDescent="0.35">
      <c r="A16209" s="1">
        <v>1384704</v>
      </c>
      <c r="B16209" s="1">
        <v>-0.83</v>
      </c>
      <c r="C16209" s="1">
        <v>0.5</v>
      </c>
      <c r="D16209" s="1">
        <v>60.83</v>
      </c>
      <c r="E16209" s="1">
        <v>60.5</v>
      </c>
      <c r="F16209" s="1">
        <v>61.64</v>
      </c>
      <c r="G16209" s="1">
        <v>9176.41</v>
      </c>
      <c r="H16209" s="1">
        <v>824</v>
      </c>
      <c r="I16209" s="1">
        <f>MIN(1500, COM5_2025_04_06_19_19_05_685[[#This Row],[timestamp]]/1000)</f>
        <v>1384.704</v>
      </c>
      <c r="J16209" s="1">
        <f>COM5_2025_04_06_19_19_05_685[[#This Row],[setpoint]]-COM5_2025_04_06_19_19_05_685[[#This Row],[ntc]]</f>
        <v>-1.1400000000000006</v>
      </c>
      <c r="K16209" s="1">
        <f>COM5_2025_04_06_19_19_05_685[[#This Row],[time]]-I16208</f>
        <v>8.1999999999879947E-2</v>
      </c>
      <c r="L16209" s="1">
        <f>(COM5_2025_04_06_19_19_05_685[[#This Row],[deltaT]]-J16208)/COM5_2025_04_06_19_19_05_685[[#This Row],[dt]]</f>
        <v>0.2439024390246988</v>
      </c>
      <c r="M16209" s="1">
        <f>M16208+COM5_2025_04_06_19_19_05_685[[#This Row],[diff]]*COM5_2025_04_06_19_19_05_685[[#This Row],[dt]]</f>
        <v>581.43999999999528</v>
      </c>
      <c r="N16209" s="1">
        <f>COM5_2025_04_06_19_19_05_685[[#This Row],[deltaT]]*$Y$7+COM5_2025_04_06_19_19_05_685[[#This Row],[diff]]*$Z$7+COM5_2025_04_06_19_19_05_685[[#This Row],[integral]]*$AA$7</f>
        <v>1162.6087804878498</v>
      </c>
    </row>
    <row r="16210" spans="1:14" x14ac:dyDescent="0.35">
      <c r="A16210" s="1">
        <v>1384784</v>
      </c>
      <c r="B16210" s="1">
        <v>-0.83</v>
      </c>
      <c r="C16210" s="1">
        <v>0.5</v>
      </c>
      <c r="D16210" s="1">
        <v>60.83</v>
      </c>
      <c r="E16210" s="1">
        <v>60.5</v>
      </c>
      <c r="F16210" s="1">
        <v>61.62</v>
      </c>
      <c r="G16210" s="1">
        <v>9176.41</v>
      </c>
      <c r="H16210" s="1">
        <v>824</v>
      </c>
      <c r="I16210" s="1">
        <f>MIN(1500, COM5_2025_04_06_19_19_05_685[[#This Row],[timestamp]]/1000)</f>
        <v>1384.7840000000001</v>
      </c>
      <c r="J16210" s="1">
        <f>COM5_2025_04_06_19_19_05_685[[#This Row],[setpoint]]-COM5_2025_04_06_19_19_05_685[[#This Row],[ntc]]</f>
        <v>-1.1199999999999974</v>
      </c>
      <c r="K16210" s="1">
        <f>COM5_2025_04_06_19_19_05_685[[#This Row],[time]]-I16209</f>
        <v>8.0000000000154614E-2</v>
      </c>
      <c r="L16210" s="1">
        <f>(COM5_2025_04_06_19_19_05_685[[#This Row],[deltaT]]-J16209)/COM5_2025_04_06_19_19_05_685[[#This Row],[dt]]</f>
        <v>0.24999999999955591</v>
      </c>
      <c r="M16210" s="1">
        <f>M16209+COM5_2025_04_06_19_19_05_685[[#This Row],[diff]]*COM5_2025_04_06_19_19_05_685[[#This Row],[dt]]</f>
        <v>581.45999999999526</v>
      </c>
      <c r="N16210" s="1">
        <f>COM5_2025_04_06_19_19_05_685[[#This Row],[deltaT]]*$Y$7+COM5_2025_04_06_19_19_05_685[[#This Row],[diff]]*$Z$7+COM5_2025_04_06_19_19_05_685[[#This Row],[integral]]*$AA$7</f>
        <v>1164.4849999999121</v>
      </c>
    </row>
    <row r="16211" spans="1:14" x14ac:dyDescent="0.35">
      <c r="A16211" s="1">
        <v>1384865</v>
      </c>
      <c r="B16211" s="1">
        <v>-0.82</v>
      </c>
      <c r="C16211" s="1">
        <v>0.5</v>
      </c>
      <c r="D16211" s="1">
        <v>60.82</v>
      </c>
      <c r="E16211" s="1">
        <v>60.5</v>
      </c>
      <c r="F16211" s="1">
        <v>61.65</v>
      </c>
      <c r="G16211" s="1">
        <v>9176.41</v>
      </c>
      <c r="H16211" s="1">
        <v>824</v>
      </c>
      <c r="I16211" s="1">
        <f>MIN(1500, COM5_2025_04_06_19_19_05_685[[#This Row],[timestamp]]/1000)</f>
        <v>1384.865</v>
      </c>
      <c r="J16211" s="1">
        <f>COM5_2025_04_06_19_19_05_685[[#This Row],[setpoint]]-COM5_2025_04_06_19_19_05_685[[#This Row],[ntc]]</f>
        <v>-1.1499999999999986</v>
      </c>
      <c r="K16211" s="1">
        <f>COM5_2025_04_06_19_19_05_685[[#This Row],[time]]-I16210</f>
        <v>8.0999999999903594E-2</v>
      </c>
      <c r="L16211" s="1">
        <f>(COM5_2025_04_06_19_19_05_685[[#This Row],[deltaT]]-J16210)/COM5_2025_04_06_19_19_05_685[[#This Row],[dt]]</f>
        <v>-0.37037037037082521</v>
      </c>
      <c r="M16211" s="1">
        <f>M16210+COM5_2025_04_06_19_19_05_685[[#This Row],[diff]]*COM5_2025_04_06_19_19_05_685[[#This Row],[dt]]</f>
        <v>581.42999999999529</v>
      </c>
      <c r="N16211" s="1">
        <f>COM5_2025_04_06_19_19_05_685[[#This Row],[deltaT]]*$Y$7+COM5_2025_04_06_19_19_05_685[[#This Row],[diff]]*$Z$7+COM5_2025_04_06_19_19_05_685[[#This Row],[integral]]*$AA$7</f>
        <v>1053.7896296295401</v>
      </c>
    </row>
    <row r="16212" spans="1:14" x14ac:dyDescent="0.35">
      <c r="A16212" s="1">
        <v>1384946</v>
      </c>
      <c r="B16212" s="1">
        <v>-0.82</v>
      </c>
      <c r="C16212" s="1">
        <v>0.5</v>
      </c>
      <c r="D16212" s="1">
        <v>60.82</v>
      </c>
      <c r="E16212" s="1">
        <v>60.5</v>
      </c>
      <c r="F16212" s="1">
        <v>61.59</v>
      </c>
      <c r="G16212" s="1">
        <v>9176.41</v>
      </c>
      <c r="H16212" s="1">
        <v>824</v>
      </c>
      <c r="I16212" s="1">
        <f>MIN(1500, COM5_2025_04_06_19_19_05_685[[#This Row],[timestamp]]/1000)</f>
        <v>1384.9459999999999</v>
      </c>
      <c r="J16212" s="1">
        <f>COM5_2025_04_06_19_19_05_685[[#This Row],[setpoint]]-COM5_2025_04_06_19_19_05_685[[#This Row],[ntc]]</f>
        <v>-1.0900000000000034</v>
      </c>
      <c r="K16212" s="1">
        <f>COM5_2025_04_06_19_19_05_685[[#This Row],[time]]-I16211</f>
        <v>8.0999999999903594E-2</v>
      </c>
      <c r="L16212" s="1">
        <f>(COM5_2025_04_06_19_19_05_685[[#This Row],[deltaT]]-J16211)/COM5_2025_04_06_19_19_05_685[[#This Row],[dt]]</f>
        <v>0.74074074074156271</v>
      </c>
      <c r="M16212" s="1">
        <f>M16211+COM5_2025_04_06_19_19_05_685[[#This Row],[diff]]*COM5_2025_04_06_19_19_05_685[[#This Row],[dt]]</f>
        <v>581.48999999999523</v>
      </c>
      <c r="N16212" s="1">
        <f>COM5_2025_04_06_19_19_05_685[[#This Row],[deltaT]]*$Y$7+COM5_2025_04_06_19_19_05_685[[#This Row],[diff]]*$Z$7+COM5_2025_04_06_19_19_05_685[[#This Row],[integral]]*$AA$7</f>
        <v>1252.3007407408761</v>
      </c>
    </row>
    <row r="16213" spans="1:14" x14ac:dyDescent="0.35">
      <c r="A16213" s="1">
        <v>1385028</v>
      </c>
      <c r="B16213" s="1">
        <v>-0.82</v>
      </c>
      <c r="C16213" s="1">
        <v>0.5</v>
      </c>
      <c r="D16213" s="1">
        <v>60.82</v>
      </c>
      <c r="E16213" s="1">
        <v>60.5</v>
      </c>
      <c r="F16213" s="1">
        <v>61.59</v>
      </c>
      <c r="G16213" s="1">
        <v>9200.5499999999993</v>
      </c>
      <c r="H16213" s="1">
        <v>800</v>
      </c>
      <c r="I16213" s="1">
        <f>MIN(1500, COM5_2025_04_06_19_19_05_685[[#This Row],[timestamp]]/1000)</f>
        <v>1385.028</v>
      </c>
      <c r="J16213" s="1">
        <f>COM5_2025_04_06_19_19_05_685[[#This Row],[setpoint]]-COM5_2025_04_06_19_19_05_685[[#This Row],[ntc]]</f>
        <v>-1.0900000000000034</v>
      </c>
      <c r="K16213" s="1">
        <f>COM5_2025_04_06_19_19_05_685[[#This Row],[time]]-I16212</f>
        <v>8.200000000010732E-2</v>
      </c>
      <c r="L16213" s="1">
        <f>(COM5_2025_04_06_19_19_05_685[[#This Row],[deltaT]]-J16212)/COM5_2025_04_06_19_19_05_685[[#This Row],[dt]]</f>
        <v>0</v>
      </c>
      <c r="M16213" s="1">
        <f>M16212+COM5_2025_04_06_19_19_05_685[[#This Row],[diff]]*COM5_2025_04_06_19_19_05_685[[#This Row],[dt]]</f>
        <v>581.48999999999523</v>
      </c>
      <c r="N16213" s="1">
        <f>COM5_2025_04_06_19_19_05_685[[#This Row],[deltaT]]*$Y$7+COM5_2025_04_06_19_19_05_685[[#This Row],[diff]]*$Z$7+COM5_2025_04_06_19_19_05_685[[#This Row],[integral]]*$AA$7</f>
        <v>1121.5599999999904</v>
      </c>
    </row>
    <row r="16214" spans="1:14" x14ac:dyDescent="0.35">
      <c r="A16214" s="1">
        <v>1385109</v>
      </c>
      <c r="B16214" s="1">
        <v>-0.82</v>
      </c>
      <c r="C16214" s="1">
        <v>0.5</v>
      </c>
      <c r="D16214" s="1">
        <v>60.82</v>
      </c>
      <c r="E16214" s="1">
        <v>60.5</v>
      </c>
      <c r="F16214" s="1">
        <v>61.53</v>
      </c>
      <c r="G16214" s="1">
        <v>9200.5499999999993</v>
      </c>
      <c r="H16214" s="1">
        <v>800</v>
      </c>
      <c r="I16214" s="1">
        <f>MIN(1500, COM5_2025_04_06_19_19_05_685[[#This Row],[timestamp]]/1000)</f>
        <v>1385.1089999999999</v>
      </c>
      <c r="J16214" s="1">
        <f>COM5_2025_04_06_19_19_05_685[[#This Row],[setpoint]]-COM5_2025_04_06_19_19_05_685[[#This Row],[ntc]]</f>
        <v>-1.0300000000000011</v>
      </c>
      <c r="K16214" s="1">
        <f>COM5_2025_04_06_19_19_05_685[[#This Row],[time]]-I16213</f>
        <v>8.0999999999903594E-2</v>
      </c>
      <c r="L16214" s="1">
        <f>(COM5_2025_04_06_19_19_05_685[[#This Row],[deltaT]]-J16213)/COM5_2025_04_06_19_19_05_685[[#This Row],[dt]]</f>
        <v>0.74074074074165042</v>
      </c>
      <c r="M16214" s="1">
        <f>M16213+COM5_2025_04_06_19_19_05_685[[#This Row],[diff]]*COM5_2025_04_06_19_19_05_685[[#This Row],[dt]]</f>
        <v>581.54999999999518</v>
      </c>
      <c r="N16214" s="1">
        <f>COM5_2025_04_06_19_19_05_685[[#This Row],[deltaT]]*$Y$7+COM5_2025_04_06_19_19_05_685[[#This Row],[diff]]*$Z$7+COM5_2025_04_06_19_19_05_685[[#This Row],[integral]]*$AA$7</f>
        <v>1254.7007407408917</v>
      </c>
    </row>
    <row r="16215" spans="1:14" x14ac:dyDescent="0.35">
      <c r="A16215" s="1">
        <v>1385190</v>
      </c>
      <c r="B16215" s="1">
        <v>-0.82</v>
      </c>
      <c r="C16215" s="1">
        <v>0.5</v>
      </c>
      <c r="D16215" s="1">
        <v>60.82</v>
      </c>
      <c r="E16215" s="1">
        <v>60.5</v>
      </c>
      <c r="F16215" s="1">
        <v>61.51</v>
      </c>
      <c r="G16215" s="1">
        <v>9200.5499999999993</v>
      </c>
      <c r="H16215" s="1">
        <v>800</v>
      </c>
      <c r="I16215" s="1">
        <f>MIN(1500, COM5_2025_04_06_19_19_05_685[[#This Row],[timestamp]]/1000)</f>
        <v>1385.19</v>
      </c>
      <c r="J16215" s="1">
        <f>COM5_2025_04_06_19_19_05_685[[#This Row],[setpoint]]-COM5_2025_04_06_19_19_05_685[[#This Row],[ntc]]</f>
        <v>-1.009999999999998</v>
      </c>
      <c r="K16215" s="1">
        <f>COM5_2025_04_06_19_19_05_685[[#This Row],[time]]-I16214</f>
        <v>8.1000000000130967E-2</v>
      </c>
      <c r="L16215" s="1">
        <f>(COM5_2025_04_06_19_19_05_685[[#This Row],[deltaT]]-J16214)/COM5_2025_04_06_19_19_05_685[[#This Row],[dt]]</f>
        <v>0.24691358024655294</v>
      </c>
      <c r="M16215" s="1">
        <f>M16214+COM5_2025_04_06_19_19_05_685[[#This Row],[diff]]*COM5_2025_04_06_19_19_05_685[[#This Row],[dt]]</f>
        <v>581.56999999999516</v>
      </c>
      <c r="N16215" s="1">
        <f>COM5_2025_04_06_19_19_05_685[[#This Row],[deltaT]]*$Y$7+COM5_2025_04_06_19_19_05_685[[#This Row],[diff]]*$Z$7+COM5_2025_04_06_19_19_05_685[[#This Row],[integral]]*$AA$7</f>
        <v>1168.3402469135069</v>
      </c>
    </row>
    <row r="16216" spans="1:14" x14ac:dyDescent="0.35">
      <c r="A16216" s="1">
        <v>1385272</v>
      </c>
      <c r="B16216" s="1">
        <v>-0.82</v>
      </c>
      <c r="C16216" s="1">
        <v>0.5</v>
      </c>
      <c r="D16216" s="1">
        <v>60.82</v>
      </c>
      <c r="E16216" s="1">
        <v>60.5</v>
      </c>
      <c r="F16216" s="1">
        <v>61.49</v>
      </c>
      <c r="G16216" s="1">
        <v>9200.5499999999993</v>
      </c>
      <c r="H16216" s="1">
        <v>800</v>
      </c>
      <c r="I16216" s="1">
        <f>MIN(1500, COM5_2025_04_06_19_19_05_685[[#This Row],[timestamp]]/1000)</f>
        <v>1385.2719999999999</v>
      </c>
      <c r="J16216" s="1">
        <f>COM5_2025_04_06_19_19_05_685[[#This Row],[setpoint]]-COM5_2025_04_06_19_19_05_685[[#This Row],[ntc]]</f>
        <v>-0.99000000000000199</v>
      </c>
      <c r="K16216" s="1">
        <f>COM5_2025_04_06_19_19_05_685[[#This Row],[time]]-I16215</f>
        <v>8.1999999999879947E-2</v>
      </c>
      <c r="L16216" s="1">
        <f>(COM5_2025_04_06_19_19_05_685[[#This Row],[deltaT]]-J16215)/COM5_2025_04_06_19_19_05_685[[#This Row],[dt]]</f>
        <v>0.2439024390246988</v>
      </c>
      <c r="M16216" s="1">
        <f>M16215+COM5_2025_04_06_19_19_05_685[[#This Row],[diff]]*COM5_2025_04_06_19_19_05_685[[#This Row],[dt]]</f>
        <v>581.58999999999514</v>
      </c>
      <c r="N16216" s="1">
        <f>COM5_2025_04_06_19_19_05_685[[#This Row],[deltaT]]*$Y$7+COM5_2025_04_06_19_19_05_685[[#This Row],[diff]]*$Z$7+COM5_2025_04_06_19_19_05_685[[#This Row],[integral]]*$AA$7</f>
        <v>1168.6087804878496</v>
      </c>
    </row>
    <row r="16217" spans="1:14" x14ac:dyDescent="0.35">
      <c r="A16217" s="1">
        <v>1385353</v>
      </c>
      <c r="B16217" s="1">
        <v>-0.81</v>
      </c>
      <c r="C16217" s="1">
        <v>0.5</v>
      </c>
      <c r="D16217" s="1">
        <v>60.81</v>
      </c>
      <c r="E16217" s="1">
        <v>60.5</v>
      </c>
      <c r="F16217" s="1">
        <v>61.55</v>
      </c>
      <c r="G16217" s="1">
        <v>9200.5499999999993</v>
      </c>
      <c r="H16217" s="1">
        <v>800</v>
      </c>
      <c r="I16217" s="1">
        <f>MIN(1500, COM5_2025_04_06_19_19_05_685[[#This Row],[timestamp]]/1000)</f>
        <v>1385.3530000000001</v>
      </c>
      <c r="J16217" s="1">
        <f>COM5_2025_04_06_19_19_05_685[[#This Row],[setpoint]]-COM5_2025_04_06_19_19_05_685[[#This Row],[ntc]]</f>
        <v>-1.0499999999999972</v>
      </c>
      <c r="K16217" s="1">
        <f>COM5_2025_04_06_19_19_05_685[[#This Row],[time]]-I16216</f>
        <v>8.1000000000130967E-2</v>
      </c>
      <c r="L16217" s="1">
        <f>(COM5_2025_04_06_19_19_05_685[[#This Row],[deltaT]]-J16216)/COM5_2025_04_06_19_19_05_685[[#This Row],[dt]]</f>
        <v>-0.74074074073948337</v>
      </c>
      <c r="M16217" s="1">
        <f>M16216+COM5_2025_04_06_19_19_05_685[[#This Row],[diff]]*COM5_2025_04_06_19_19_05_685[[#This Row],[dt]]</f>
        <v>581.5299999999952</v>
      </c>
      <c r="N16217" s="1">
        <f>COM5_2025_04_06_19_19_05_685[[#This Row],[deltaT]]*$Y$7+COM5_2025_04_06_19_19_05_685[[#This Row],[diff]]*$Z$7+COM5_2025_04_06_19_19_05_685[[#This Row],[integral]]*$AA$7</f>
        <v>992.41925925947169</v>
      </c>
    </row>
    <row r="16218" spans="1:14" x14ac:dyDescent="0.35">
      <c r="A16218" s="1">
        <v>1385434</v>
      </c>
      <c r="B16218" s="1">
        <v>-0.81</v>
      </c>
      <c r="C16218" s="1">
        <v>0.5</v>
      </c>
      <c r="D16218" s="1">
        <v>60.81</v>
      </c>
      <c r="E16218" s="1">
        <v>60.5</v>
      </c>
      <c r="F16218" s="1">
        <v>61.51</v>
      </c>
      <c r="G16218" s="1">
        <v>9165.4599999999991</v>
      </c>
      <c r="H16218" s="1">
        <v>835</v>
      </c>
      <c r="I16218" s="1">
        <f>MIN(1500, COM5_2025_04_06_19_19_05_685[[#This Row],[timestamp]]/1000)</f>
        <v>1385.434</v>
      </c>
      <c r="J16218" s="1">
        <f>COM5_2025_04_06_19_19_05_685[[#This Row],[setpoint]]-COM5_2025_04_06_19_19_05_685[[#This Row],[ntc]]</f>
        <v>-1.009999999999998</v>
      </c>
      <c r="K16218" s="1">
        <f>COM5_2025_04_06_19_19_05_685[[#This Row],[time]]-I16217</f>
        <v>8.0999999999903594E-2</v>
      </c>
      <c r="L16218" s="1">
        <f>(COM5_2025_04_06_19_19_05_685[[#This Row],[deltaT]]-J16217)/COM5_2025_04_06_19_19_05_685[[#This Row],[dt]]</f>
        <v>0.49382716049440439</v>
      </c>
      <c r="M16218" s="1">
        <f>M16217+COM5_2025_04_06_19_19_05_685[[#This Row],[diff]]*COM5_2025_04_06_19_19_05_685[[#This Row],[dt]]</f>
        <v>581.56999999999516</v>
      </c>
      <c r="N16218" s="1">
        <f>COM5_2025_04_06_19_19_05_685[[#This Row],[deltaT]]*$Y$7+COM5_2025_04_06_19_19_05_685[[#This Row],[diff]]*$Z$7+COM5_2025_04_06_19_19_05_685[[#This Row],[integral]]*$AA$7</f>
        <v>1211.9204938272528</v>
      </c>
    </row>
    <row r="16219" spans="1:14" x14ac:dyDescent="0.35">
      <c r="A16219" s="1">
        <v>1385516</v>
      </c>
      <c r="B16219" s="1">
        <v>-0.81</v>
      </c>
      <c r="C16219" s="1">
        <v>0.5</v>
      </c>
      <c r="D16219" s="1">
        <v>60.81</v>
      </c>
      <c r="E16219" s="1">
        <v>60.5</v>
      </c>
      <c r="F16219" s="1">
        <v>61.51</v>
      </c>
      <c r="G16219" s="1">
        <v>9165.4599999999991</v>
      </c>
      <c r="H16219" s="1">
        <v>835</v>
      </c>
      <c r="I16219" s="1">
        <f>MIN(1500, COM5_2025_04_06_19_19_05_685[[#This Row],[timestamp]]/1000)</f>
        <v>1385.5160000000001</v>
      </c>
      <c r="J16219" s="1">
        <f>COM5_2025_04_06_19_19_05_685[[#This Row],[setpoint]]-COM5_2025_04_06_19_19_05_685[[#This Row],[ntc]]</f>
        <v>-1.009999999999998</v>
      </c>
      <c r="K16219" s="1">
        <f>COM5_2025_04_06_19_19_05_685[[#This Row],[time]]-I16218</f>
        <v>8.200000000010732E-2</v>
      </c>
      <c r="L16219" s="1">
        <f>(COM5_2025_04_06_19_19_05_685[[#This Row],[deltaT]]-J16218)/COM5_2025_04_06_19_19_05_685[[#This Row],[dt]]</f>
        <v>0</v>
      </c>
      <c r="M16219" s="1">
        <f>M16218+COM5_2025_04_06_19_19_05_685[[#This Row],[diff]]*COM5_2025_04_06_19_19_05_685[[#This Row],[dt]]</f>
        <v>581.56999999999516</v>
      </c>
      <c r="N16219" s="1">
        <f>COM5_2025_04_06_19_19_05_685[[#This Row],[deltaT]]*$Y$7+COM5_2025_04_06_19_19_05_685[[#This Row],[diff]]*$Z$7+COM5_2025_04_06_19_19_05_685[[#This Row],[integral]]*$AA$7</f>
        <v>1124.7599999999904</v>
      </c>
    </row>
    <row r="16220" spans="1:14" x14ac:dyDescent="0.35">
      <c r="A16220" s="1">
        <v>1385596</v>
      </c>
      <c r="B16220" s="1">
        <v>-0.8</v>
      </c>
      <c r="C16220" s="1">
        <v>0.5</v>
      </c>
      <c r="D16220" s="1">
        <v>60.8</v>
      </c>
      <c r="E16220" s="1">
        <v>60.5</v>
      </c>
      <c r="F16220" s="1">
        <v>61.51</v>
      </c>
      <c r="G16220" s="1">
        <v>9165.4599999999991</v>
      </c>
      <c r="H16220" s="1">
        <v>835</v>
      </c>
      <c r="I16220" s="1">
        <f>MIN(1500, COM5_2025_04_06_19_19_05_685[[#This Row],[timestamp]]/1000)</f>
        <v>1385.596</v>
      </c>
      <c r="J16220" s="1">
        <f>COM5_2025_04_06_19_19_05_685[[#This Row],[setpoint]]-COM5_2025_04_06_19_19_05_685[[#This Row],[ntc]]</f>
        <v>-1.009999999999998</v>
      </c>
      <c r="K16220" s="1">
        <f>COM5_2025_04_06_19_19_05_685[[#This Row],[time]]-I16219</f>
        <v>7.999999999992724E-2</v>
      </c>
      <c r="L16220" s="1">
        <f>(COM5_2025_04_06_19_19_05_685[[#This Row],[deltaT]]-J16219)/COM5_2025_04_06_19_19_05_685[[#This Row],[dt]]</f>
        <v>0</v>
      </c>
      <c r="M16220" s="1">
        <f>M16219+COM5_2025_04_06_19_19_05_685[[#This Row],[diff]]*COM5_2025_04_06_19_19_05_685[[#This Row],[dt]]</f>
        <v>581.56999999999516</v>
      </c>
      <c r="N16220" s="1">
        <f>COM5_2025_04_06_19_19_05_685[[#This Row],[deltaT]]*$Y$7+COM5_2025_04_06_19_19_05_685[[#This Row],[diff]]*$Z$7+COM5_2025_04_06_19_19_05_685[[#This Row],[integral]]*$AA$7</f>
        <v>1124.7599999999904</v>
      </c>
    </row>
    <row r="16221" spans="1:14" x14ac:dyDescent="0.35">
      <c r="A16221" s="1">
        <v>1385677</v>
      </c>
      <c r="B16221" s="1">
        <v>-0.8</v>
      </c>
      <c r="C16221" s="1">
        <v>0.5</v>
      </c>
      <c r="D16221" s="1">
        <v>60.8</v>
      </c>
      <c r="E16221" s="1">
        <v>60.5</v>
      </c>
      <c r="F16221" s="1">
        <v>61.52</v>
      </c>
      <c r="G16221" s="1">
        <v>9165.4599999999991</v>
      </c>
      <c r="H16221" s="1">
        <v>835</v>
      </c>
      <c r="I16221" s="1">
        <f>MIN(1500, COM5_2025_04_06_19_19_05_685[[#This Row],[timestamp]]/1000)</f>
        <v>1385.6769999999999</v>
      </c>
      <c r="J16221" s="1">
        <f>COM5_2025_04_06_19_19_05_685[[#This Row],[setpoint]]-COM5_2025_04_06_19_19_05_685[[#This Row],[ntc]]</f>
        <v>-1.0200000000000031</v>
      </c>
      <c r="K16221" s="1">
        <f>COM5_2025_04_06_19_19_05_685[[#This Row],[time]]-I16220</f>
        <v>8.0999999999903594E-2</v>
      </c>
      <c r="L16221" s="1">
        <f>(COM5_2025_04_06_19_19_05_685[[#This Row],[deltaT]]-J16220)/COM5_2025_04_06_19_19_05_685[[#This Row],[dt]]</f>
        <v>-0.12345679012366689</v>
      </c>
      <c r="M16221" s="1">
        <f>M16220+COM5_2025_04_06_19_19_05_685[[#This Row],[diff]]*COM5_2025_04_06_19_19_05_685[[#This Row],[dt]]</f>
        <v>581.55999999999517</v>
      </c>
      <c r="N16221" s="1">
        <f>COM5_2025_04_06_19_19_05_685[[#This Row],[deltaT]]*$Y$7+COM5_2025_04_06_19_19_05_685[[#This Row],[diff]]*$Z$7+COM5_2025_04_06_19_19_05_685[[#This Row],[integral]]*$AA$7</f>
        <v>1102.569876543163</v>
      </c>
    </row>
    <row r="16222" spans="1:14" x14ac:dyDescent="0.35">
      <c r="A16222" s="1">
        <v>1385758</v>
      </c>
      <c r="B16222" s="1">
        <v>-0.8</v>
      </c>
      <c r="C16222" s="1">
        <v>0.5</v>
      </c>
      <c r="D16222" s="1">
        <v>60.8</v>
      </c>
      <c r="E16222" s="1">
        <v>60.5</v>
      </c>
      <c r="F16222" s="1">
        <v>61.5</v>
      </c>
      <c r="G16222" s="1">
        <v>9165.4599999999991</v>
      </c>
      <c r="H16222" s="1">
        <v>835</v>
      </c>
      <c r="I16222" s="1">
        <f>MIN(1500, COM5_2025_04_06_19_19_05_685[[#This Row],[timestamp]]/1000)</f>
        <v>1385.758</v>
      </c>
      <c r="J16222" s="1">
        <f>COM5_2025_04_06_19_19_05_685[[#This Row],[setpoint]]-COM5_2025_04_06_19_19_05_685[[#This Row],[ntc]]</f>
        <v>-1</v>
      </c>
      <c r="K16222" s="1">
        <f>COM5_2025_04_06_19_19_05_685[[#This Row],[time]]-I16221</f>
        <v>8.1000000000130967E-2</v>
      </c>
      <c r="L16222" s="1">
        <f>(COM5_2025_04_06_19_19_05_685[[#This Row],[deltaT]]-J16221)/COM5_2025_04_06_19_19_05_685[[#This Row],[dt]]</f>
        <v>0.24691358024655294</v>
      </c>
      <c r="M16222" s="1">
        <f>M16221+COM5_2025_04_06_19_19_05_685[[#This Row],[diff]]*COM5_2025_04_06_19_19_05_685[[#This Row],[dt]]</f>
        <v>581.57999999999515</v>
      </c>
      <c r="N16222" s="1">
        <f>COM5_2025_04_06_19_19_05_685[[#This Row],[deltaT]]*$Y$7+COM5_2025_04_06_19_19_05_685[[#This Row],[diff]]*$Z$7+COM5_2025_04_06_19_19_05_685[[#This Row],[integral]]*$AA$7</f>
        <v>1168.740246913507</v>
      </c>
    </row>
    <row r="16223" spans="1:14" x14ac:dyDescent="0.35">
      <c r="A16223" s="1">
        <v>1385840</v>
      </c>
      <c r="B16223" s="1">
        <v>-0.8</v>
      </c>
      <c r="C16223" s="1">
        <v>0.5</v>
      </c>
      <c r="D16223" s="1">
        <v>60.8</v>
      </c>
      <c r="E16223" s="1">
        <v>60.5</v>
      </c>
      <c r="F16223" s="1">
        <v>61.49</v>
      </c>
      <c r="G16223" s="1">
        <v>9176.0499999999993</v>
      </c>
      <c r="H16223" s="1">
        <v>824</v>
      </c>
      <c r="I16223" s="1">
        <f>MIN(1500, COM5_2025_04_06_19_19_05_685[[#This Row],[timestamp]]/1000)</f>
        <v>1385.84</v>
      </c>
      <c r="J16223" s="1">
        <f>COM5_2025_04_06_19_19_05_685[[#This Row],[setpoint]]-COM5_2025_04_06_19_19_05_685[[#This Row],[ntc]]</f>
        <v>-0.99000000000000199</v>
      </c>
      <c r="K16223" s="1">
        <f>COM5_2025_04_06_19_19_05_685[[#This Row],[time]]-I16222</f>
        <v>8.1999999999879947E-2</v>
      </c>
      <c r="L16223" s="1">
        <f>(COM5_2025_04_06_19_19_05_685[[#This Row],[deltaT]]-J16222)/COM5_2025_04_06_19_19_05_685[[#This Row],[dt]]</f>
        <v>0.1219512195123494</v>
      </c>
      <c r="M16223" s="1">
        <f>M16222+COM5_2025_04_06_19_19_05_685[[#This Row],[diff]]*COM5_2025_04_06_19_19_05_685[[#This Row],[dt]]</f>
        <v>581.58999999999514</v>
      </c>
      <c r="N16223" s="1">
        <f>COM5_2025_04_06_19_19_05_685[[#This Row],[deltaT]]*$Y$7+COM5_2025_04_06_19_19_05_685[[#This Row],[diff]]*$Z$7+COM5_2025_04_06_19_19_05_685[[#This Row],[integral]]*$AA$7</f>
        <v>1147.0843902439199</v>
      </c>
    </row>
    <row r="16224" spans="1:14" x14ac:dyDescent="0.35">
      <c r="A16224" s="1">
        <v>1385921</v>
      </c>
      <c r="B16224" s="1">
        <v>-0.8</v>
      </c>
      <c r="C16224" s="1">
        <v>0.5</v>
      </c>
      <c r="D16224" s="1">
        <v>60.8</v>
      </c>
      <c r="E16224" s="1">
        <v>60.5</v>
      </c>
      <c r="F16224" s="1">
        <v>61.51</v>
      </c>
      <c r="G16224" s="1">
        <v>9176.0499999999993</v>
      </c>
      <c r="H16224" s="1">
        <v>824</v>
      </c>
      <c r="I16224" s="1">
        <f>MIN(1500, COM5_2025_04_06_19_19_05_685[[#This Row],[timestamp]]/1000)</f>
        <v>1385.921</v>
      </c>
      <c r="J16224" s="1">
        <f>COM5_2025_04_06_19_19_05_685[[#This Row],[setpoint]]-COM5_2025_04_06_19_19_05_685[[#This Row],[ntc]]</f>
        <v>-1.009999999999998</v>
      </c>
      <c r="K16224" s="1">
        <f>COM5_2025_04_06_19_19_05_685[[#This Row],[time]]-I16223</f>
        <v>8.1000000000130967E-2</v>
      </c>
      <c r="L16224" s="1">
        <f>(COM5_2025_04_06_19_19_05_685[[#This Row],[deltaT]]-J16223)/COM5_2025_04_06_19_19_05_685[[#This Row],[dt]]</f>
        <v>-0.24691358024646523</v>
      </c>
      <c r="M16224" s="1">
        <f>M16223+COM5_2025_04_06_19_19_05_685[[#This Row],[diff]]*COM5_2025_04_06_19_19_05_685[[#This Row],[dt]]</f>
        <v>581.56999999999516</v>
      </c>
      <c r="N16224" s="1">
        <f>COM5_2025_04_06_19_19_05_685[[#This Row],[deltaT]]*$Y$7+COM5_2025_04_06_19_19_05_685[[#This Row],[diff]]*$Z$7+COM5_2025_04_06_19_19_05_685[[#This Row],[integral]]*$AA$7</f>
        <v>1081.1797530864892</v>
      </c>
    </row>
    <row r="16225" spans="1:14" x14ac:dyDescent="0.35">
      <c r="A16225" s="1">
        <v>1386002</v>
      </c>
      <c r="B16225" s="1">
        <v>-0.8</v>
      </c>
      <c r="C16225" s="1">
        <v>0.5</v>
      </c>
      <c r="D16225" s="1">
        <v>60.8</v>
      </c>
      <c r="E16225" s="1">
        <v>60.5</v>
      </c>
      <c r="F16225" s="1">
        <v>61.55</v>
      </c>
      <c r="G16225" s="1">
        <v>9176.0499999999993</v>
      </c>
      <c r="H16225" s="1">
        <v>824</v>
      </c>
      <c r="I16225" s="1">
        <f>MIN(1500, COM5_2025_04_06_19_19_05_685[[#This Row],[timestamp]]/1000)</f>
        <v>1386.002</v>
      </c>
      <c r="J16225" s="1">
        <f>COM5_2025_04_06_19_19_05_685[[#This Row],[setpoint]]-COM5_2025_04_06_19_19_05_685[[#This Row],[ntc]]</f>
        <v>-1.0499999999999972</v>
      </c>
      <c r="K16225" s="1">
        <f>COM5_2025_04_06_19_19_05_685[[#This Row],[time]]-I16224</f>
        <v>8.0999999999903594E-2</v>
      </c>
      <c r="L16225" s="1">
        <f>(COM5_2025_04_06_19_19_05_685[[#This Row],[deltaT]]-J16224)/COM5_2025_04_06_19_19_05_685[[#This Row],[dt]]</f>
        <v>-0.49382716049440439</v>
      </c>
      <c r="M16225" s="1">
        <f>M16224+COM5_2025_04_06_19_19_05_685[[#This Row],[diff]]*COM5_2025_04_06_19_19_05_685[[#This Row],[dt]]</f>
        <v>581.5299999999952</v>
      </c>
      <c r="N16225" s="1">
        <f>COM5_2025_04_06_19_19_05_685[[#This Row],[deltaT]]*$Y$7+COM5_2025_04_06_19_19_05_685[[#This Row],[diff]]*$Z$7+COM5_2025_04_06_19_19_05_685[[#This Row],[integral]]*$AA$7</f>
        <v>1035.9995061727282</v>
      </c>
    </row>
    <row r="16226" spans="1:14" x14ac:dyDescent="0.35">
      <c r="A16226" s="1">
        <v>1386084</v>
      </c>
      <c r="B16226" s="1">
        <v>-0.8</v>
      </c>
      <c r="C16226" s="1">
        <v>0.5</v>
      </c>
      <c r="D16226" s="1">
        <v>60.8</v>
      </c>
      <c r="E16226" s="1">
        <v>60.5</v>
      </c>
      <c r="F16226" s="1">
        <v>61.49</v>
      </c>
      <c r="G16226" s="1">
        <v>9176.0499999999993</v>
      </c>
      <c r="H16226" s="1">
        <v>824</v>
      </c>
      <c r="I16226" s="1">
        <f>MIN(1500, COM5_2025_04_06_19_19_05_685[[#This Row],[timestamp]]/1000)</f>
        <v>1386.0840000000001</v>
      </c>
      <c r="J16226" s="1">
        <f>COM5_2025_04_06_19_19_05_685[[#This Row],[setpoint]]-COM5_2025_04_06_19_19_05_685[[#This Row],[ntc]]</f>
        <v>-0.99000000000000199</v>
      </c>
      <c r="K16226" s="1">
        <f>COM5_2025_04_06_19_19_05_685[[#This Row],[time]]-I16225</f>
        <v>8.200000000010732E-2</v>
      </c>
      <c r="L16226" s="1">
        <f>(COM5_2025_04_06_19_19_05_685[[#This Row],[deltaT]]-J16225)/COM5_2025_04_06_19_19_05_685[[#This Row],[dt]]</f>
        <v>0.7317073170721542</v>
      </c>
      <c r="M16226" s="1">
        <f>M16225+COM5_2025_04_06_19_19_05_685[[#This Row],[diff]]*COM5_2025_04_06_19_19_05_685[[#This Row],[dt]]</f>
        <v>581.58999999999514</v>
      </c>
      <c r="N16226" s="1">
        <f>COM5_2025_04_06_19_19_05_685[[#This Row],[deltaT]]*$Y$7+COM5_2025_04_06_19_19_05_685[[#This Row],[diff]]*$Z$7+COM5_2025_04_06_19_19_05_685[[#This Row],[integral]]*$AA$7</f>
        <v>1254.7063414632255</v>
      </c>
    </row>
    <row r="16227" spans="1:14" x14ac:dyDescent="0.35">
      <c r="A16227" s="1">
        <v>1386165</v>
      </c>
      <c r="B16227" s="1">
        <v>-0.79</v>
      </c>
      <c r="C16227" s="1">
        <v>0.5</v>
      </c>
      <c r="D16227" s="1">
        <v>60.79</v>
      </c>
      <c r="E16227" s="1">
        <v>60.5</v>
      </c>
      <c r="F16227" s="1">
        <v>61.46</v>
      </c>
      <c r="G16227" s="1">
        <v>9176.0499999999993</v>
      </c>
      <c r="H16227" s="1">
        <v>824</v>
      </c>
      <c r="I16227" s="1">
        <f>MIN(1500, COM5_2025_04_06_19_19_05_685[[#This Row],[timestamp]]/1000)</f>
        <v>1386.165</v>
      </c>
      <c r="J16227" s="1">
        <f>COM5_2025_04_06_19_19_05_685[[#This Row],[setpoint]]-COM5_2025_04_06_19_19_05_685[[#This Row],[ntc]]</f>
        <v>-0.96000000000000085</v>
      </c>
      <c r="K16227" s="1">
        <f>COM5_2025_04_06_19_19_05_685[[#This Row],[time]]-I16226</f>
        <v>8.0999999999903594E-2</v>
      </c>
      <c r="L16227" s="1">
        <f>(COM5_2025_04_06_19_19_05_685[[#This Row],[deltaT]]-J16226)/COM5_2025_04_06_19_19_05_685[[#This Row],[dt]]</f>
        <v>0.37037037037082521</v>
      </c>
      <c r="M16227" s="1">
        <f>M16226+COM5_2025_04_06_19_19_05_685[[#This Row],[diff]]*COM5_2025_04_06_19_19_05_685[[#This Row],[dt]]</f>
        <v>581.61999999999512</v>
      </c>
      <c r="N16227" s="1">
        <f>COM5_2025_04_06_19_19_05_685[[#This Row],[deltaT]]*$Y$7+COM5_2025_04_06_19_19_05_685[[#This Row],[diff]]*$Z$7+COM5_2025_04_06_19_19_05_685[[#This Row],[integral]]*$AA$7</f>
        <v>1192.1303703704409</v>
      </c>
    </row>
    <row r="16228" spans="1:14" x14ac:dyDescent="0.35">
      <c r="A16228" s="1">
        <v>1386391</v>
      </c>
      <c r="B16228" s="1">
        <v>-0.79</v>
      </c>
      <c r="C16228" s="1">
        <v>0.5</v>
      </c>
      <c r="D16228" s="1">
        <v>60.79</v>
      </c>
      <c r="E16228" s="1">
        <v>60.5</v>
      </c>
      <c r="F16228" s="1">
        <v>61.43</v>
      </c>
      <c r="G16228" s="1">
        <v>9167.5300000000007</v>
      </c>
      <c r="H16228" s="1">
        <v>833</v>
      </c>
      <c r="I16228" s="1">
        <f>MIN(1500, COM5_2025_04_06_19_19_05_685[[#This Row],[timestamp]]/1000)</f>
        <v>1386.3910000000001</v>
      </c>
      <c r="J16228" s="1">
        <f>COM5_2025_04_06_19_19_05_685[[#This Row],[setpoint]]-COM5_2025_04_06_19_19_05_685[[#This Row],[ntc]]</f>
        <v>-0.92999999999999972</v>
      </c>
      <c r="K16228" s="1">
        <f>COM5_2025_04_06_19_19_05_685[[#This Row],[time]]-I16227</f>
        <v>0.22600000000011278</v>
      </c>
      <c r="L16228" s="1">
        <f>(COM5_2025_04_06_19_19_05_685[[#This Row],[deltaT]]-J16227)/COM5_2025_04_06_19_19_05_685[[#This Row],[dt]]</f>
        <v>0.13274336283179719</v>
      </c>
      <c r="M16228" s="1">
        <f>M16227+COM5_2025_04_06_19_19_05_685[[#This Row],[diff]]*COM5_2025_04_06_19_19_05_685[[#This Row],[dt]]</f>
        <v>581.64999999999509</v>
      </c>
      <c r="N16228" s="1">
        <f>COM5_2025_04_06_19_19_05_685[[#This Row],[deltaT]]*$Y$7+COM5_2025_04_06_19_19_05_685[[#This Row],[diff]]*$Z$7+COM5_2025_04_06_19_19_05_685[[#This Row],[integral]]*$AA$7</f>
        <v>1151.3892035398023</v>
      </c>
    </row>
    <row r="16229" spans="1:14" x14ac:dyDescent="0.35">
      <c r="A16229" s="1">
        <v>1386473</v>
      </c>
      <c r="B16229" s="1">
        <v>-0.78</v>
      </c>
      <c r="C16229" s="1">
        <v>0.5</v>
      </c>
      <c r="D16229" s="1">
        <v>60.78</v>
      </c>
      <c r="E16229" s="1">
        <v>60.5</v>
      </c>
      <c r="F16229" s="1">
        <v>61.41</v>
      </c>
      <c r="G16229" s="1">
        <v>9167.5300000000007</v>
      </c>
      <c r="H16229" s="1">
        <v>833</v>
      </c>
      <c r="I16229" s="1">
        <f>MIN(1500, COM5_2025_04_06_19_19_05_685[[#This Row],[timestamp]]/1000)</f>
        <v>1386.473</v>
      </c>
      <c r="J16229" s="1">
        <f>COM5_2025_04_06_19_19_05_685[[#This Row],[setpoint]]-COM5_2025_04_06_19_19_05_685[[#This Row],[ntc]]</f>
        <v>-0.90999999999999659</v>
      </c>
      <c r="K16229" s="1">
        <f>COM5_2025_04_06_19_19_05_685[[#This Row],[time]]-I16228</f>
        <v>8.1999999999879947E-2</v>
      </c>
      <c r="L16229" s="1">
        <f>(COM5_2025_04_06_19_19_05_685[[#This Row],[deltaT]]-J16228)/COM5_2025_04_06_19_19_05_685[[#This Row],[dt]]</f>
        <v>0.24390243902478545</v>
      </c>
      <c r="M16229" s="1">
        <f>M16228+COM5_2025_04_06_19_19_05_685[[#This Row],[diff]]*COM5_2025_04_06_19_19_05_685[[#This Row],[dt]]</f>
        <v>581.66999999999507</v>
      </c>
      <c r="N16229" s="1">
        <f>COM5_2025_04_06_19_19_05_685[[#This Row],[deltaT]]*$Y$7+COM5_2025_04_06_19_19_05_685[[#This Row],[diff]]*$Z$7+COM5_2025_04_06_19_19_05_685[[#This Row],[integral]]*$AA$7</f>
        <v>1171.8087804878649</v>
      </c>
    </row>
    <row r="16230" spans="1:14" x14ac:dyDescent="0.35">
      <c r="A16230" s="1">
        <v>1386554</v>
      </c>
      <c r="B16230" s="1">
        <v>-0.78</v>
      </c>
      <c r="C16230" s="1">
        <v>0.5</v>
      </c>
      <c r="D16230" s="1">
        <v>60.78</v>
      </c>
      <c r="E16230" s="1">
        <v>60.5</v>
      </c>
      <c r="F16230" s="1">
        <v>61.35</v>
      </c>
      <c r="G16230" s="1">
        <v>9167.5300000000007</v>
      </c>
      <c r="H16230" s="1">
        <v>833</v>
      </c>
      <c r="I16230" s="1">
        <f>MIN(1500, COM5_2025_04_06_19_19_05_685[[#This Row],[timestamp]]/1000)</f>
        <v>1386.5540000000001</v>
      </c>
      <c r="J16230" s="1">
        <f>COM5_2025_04_06_19_19_05_685[[#This Row],[setpoint]]-COM5_2025_04_06_19_19_05_685[[#This Row],[ntc]]</f>
        <v>-0.85000000000000142</v>
      </c>
      <c r="K16230" s="1">
        <f>COM5_2025_04_06_19_19_05_685[[#This Row],[time]]-I16229</f>
        <v>8.1000000000130967E-2</v>
      </c>
      <c r="L16230" s="1">
        <f>(COM5_2025_04_06_19_19_05_685[[#This Row],[deltaT]]-J16229)/COM5_2025_04_06_19_19_05_685[[#This Row],[dt]]</f>
        <v>0.74074074073948337</v>
      </c>
      <c r="M16230" s="1">
        <f>M16229+COM5_2025_04_06_19_19_05_685[[#This Row],[diff]]*COM5_2025_04_06_19_19_05_685[[#This Row],[dt]]</f>
        <v>581.72999999999502</v>
      </c>
      <c r="N16230" s="1">
        <f>COM5_2025_04_06_19_19_05_685[[#This Row],[deltaT]]*$Y$7+COM5_2025_04_06_19_19_05_685[[#This Row],[diff]]*$Z$7+COM5_2025_04_06_19_19_05_685[[#This Row],[integral]]*$AA$7</f>
        <v>1261.9007407405088</v>
      </c>
    </row>
    <row r="16231" spans="1:14" x14ac:dyDescent="0.35">
      <c r="A16231" s="1">
        <v>1386635</v>
      </c>
      <c r="B16231" s="1">
        <v>-0.77</v>
      </c>
      <c r="C16231" s="1">
        <v>0.5</v>
      </c>
      <c r="D16231" s="1">
        <v>60.77</v>
      </c>
      <c r="E16231" s="1">
        <v>60.5</v>
      </c>
      <c r="F16231" s="1">
        <v>61.4</v>
      </c>
      <c r="G16231" s="1">
        <v>9167.5300000000007</v>
      </c>
      <c r="H16231" s="1">
        <v>833</v>
      </c>
      <c r="I16231" s="1">
        <f>MIN(1500, COM5_2025_04_06_19_19_05_685[[#This Row],[timestamp]]/1000)</f>
        <v>1386.635</v>
      </c>
      <c r="J16231" s="1">
        <f>COM5_2025_04_06_19_19_05_685[[#This Row],[setpoint]]-COM5_2025_04_06_19_19_05_685[[#This Row],[ntc]]</f>
        <v>-0.89999999999999858</v>
      </c>
      <c r="K16231" s="1">
        <f>COM5_2025_04_06_19_19_05_685[[#This Row],[time]]-I16230</f>
        <v>8.0999999999903594E-2</v>
      </c>
      <c r="L16231" s="1">
        <f>(COM5_2025_04_06_19_19_05_685[[#This Row],[deltaT]]-J16230)/COM5_2025_04_06_19_19_05_685[[#This Row],[dt]]</f>
        <v>-0.61728395061798358</v>
      </c>
      <c r="M16231" s="1">
        <f>M16230+COM5_2025_04_06_19_19_05_685[[#This Row],[diff]]*COM5_2025_04_06_19_19_05_685[[#This Row],[dt]]</f>
        <v>581.67999999999506</v>
      </c>
      <c r="N16231" s="1">
        <f>COM5_2025_04_06_19_19_05_685[[#This Row],[deltaT]]*$Y$7+COM5_2025_04_06_19_19_05_685[[#This Row],[diff]]*$Z$7+COM5_2025_04_06_19_19_05_685[[#This Row],[integral]]*$AA$7</f>
        <v>1020.209382715916</v>
      </c>
    </row>
    <row r="16232" spans="1:14" x14ac:dyDescent="0.35">
      <c r="A16232" s="1">
        <v>1386716</v>
      </c>
      <c r="B16232" s="1">
        <v>-0.77</v>
      </c>
      <c r="C16232" s="1">
        <v>0.5</v>
      </c>
      <c r="D16232" s="1">
        <v>60.77</v>
      </c>
      <c r="E16232" s="1">
        <v>60.5</v>
      </c>
      <c r="F16232" s="1">
        <v>61.43</v>
      </c>
      <c r="G16232" s="1">
        <v>9167.5300000000007</v>
      </c>
      <c r="H16232" s="1">
        <v>833</v>
      </c>
      <c r="I16232" s="1">
        <f>MIN(1500, COM5_2025_04_06_19_19_05_685[[#This Row],[timestamp]]/1000)</f>
        <v>1386.7159999999999</v>
      </c>
      <c r="J16232" s="1">
        <f>COM5_2025_04_06_19_19_05_685[[#This Row],[setpoint]]-COM5_2025_04_06_19_19_05_685[[#This Row],[ntc]]</f>
        <v>-0.92999999999999972</v>
      </c>
      <c r="K16232" s="1">
        <f>COM5_2025_04_06_19_19_05_685[[#This Row],[time]]-I16231</f>
        <v>8.0999999999903594E-2</v>
      </c>
      <c r="L16232" s="1">
        <f>(COM5_2025_04_06_19_19_05_685[[#This Row],[deltaT]]-J16231)/COM5_2025_04_06_19_19_05_685[[#This Row],[dt]]</f>
        <v>-0.37037037037082521</v>
      </c>
      <c r="M16232" s="1">
        <f>M16231+COM5_2025_04_06_19_19_05_685[[#This Row],[diff]]*COM5_2025_04_06_19_19_05_685[[#This Row],[dt]]</f>
        <v>581.64999999999509</v>
      </c>
      <c r="N16232" s="1">
        <f>COM5_2025_04_06_19_19_05_685[[#This Row],[deltaT]]*$Y$7+COM5_2025_04_06_19_19_05_685[[#This Row],[diff]]*$Z$7+COM5_2025_04_06_19_19_05_685[[#This Row],[integral]]*$AA$7</f>
        <v>1062.5896296295396</v>
      </c>
    </row>
    <row r="16233" spans="1:14" x14ac:dyDescent="0.35">
      <c r="A16233" s="1">
        <v>1386798</v>
      </c>
      <c r="B16233" s="1">
        <v>-0.77</v>
      </c>
      <c r="C16233" s="1">
        <v>0.5</v>
      </c>
      <c r="D16233" s="1">
        <v>60.77</v>
      </c>
      <c r="E16233" s="1">
        <v>60.5</v>
      </c>
      <c r="F16233" s="1">
        <v>61.38</v>
      </c>
      <c r="G16233" s="1">
        <v>9166.5300000000007</v>
      </c>
      <c r="H16233" s="1">
        <v>834</v>
      </c>
      <c r="I16233" s="1">
        <f>MIN(1500, COM5_2025_04_06_19_19_05_685[[#This Row],[timestamp]]/1000)</f>
        <v>1386.798</v>
      </c>
      <c r="J16233" s="1">
        <f>COM5_2025_04_06_19_19_05_685[[#This Row],[setpoint]]-COM5_2025_04_06_19_19_05_685[[#This Row],[ntc]]</f>
        <v>-0.88000000000000256</v>
      </c>
      <c r="K16233" s="1">
        <f>COM5_2025_04_06_19_19_05_685[[#This Row],[time]]-I16232</f>
        <v>8.200000000010732E-2</v>
      </c>
      <c r="L16233" s="1">
        <f>(COM5_2025_04_06_19_19_05_685[[#This Row],[deltaT]]-J16232)/COM5_2025_04_06_19_19_05_685[[#This Row],[dt]]</f>
        <v>0.60975609756014293</v>
      </c>
      <c r="M16233" s="1">
        <f>M16232+COM5_2025_04_06_19_19_05_685[[#This Row],[diff]]*COM5_2025_04_06_19_19_05_685[[#This Row],[dt]]</f>
        <v>581.69999999999504</v>
      </c>
      <c r="N16233" s="1">
        <f>COM5_2025_04_06_19_19_05_685[[#This Row],[deltaT]]*$Y$7+COM5_2025_04_06_19_19_05_685[[#This Row],[diff]]*$Z$7+COM5_2025_04_06_19_19_05_685[[#This Row],[integral]]*$AA$7</f>
        <v>1237.5819512193552</v>
      </c>
    </row>
    <row r="16234" spans="1:14" x14ac:dyDescent="0.35">
      <c r="A16234" s="1">
        <v>1386878</v>
      </c>
      <c r="B16234" s="1">
        <v>-0.77</v>
      </c>
      <c r="C16234" s="1">
        <v>0.5</v>
      </c>
      <c r="D16234" s="1">
        <v>60.77</v>
      </c>
      <c r="E16234" s="1">
        <v>60.5</v>
      </c>
      <c r="F16234" s="1">
        <v>61.37</v>
      </c>
      <c r="G16234" s="1">
        <v>9166.5300000000007</v>
      </c>
      <c r="H16234" s="1">
        <v>834</v>
      </c>
      <c r="I16234" s="1">
        <f>MIN(1500, COM5_2025_04_06_19_19_05_685[[#This Row],[timestamp]]/1000)</f>
        <v>1386.8779999999999</v>
      </c>
      <c r="J16234" s="1">
        <f>COM5_2025_04_06_19_19_05_685[[#This Row],[setpoint]]-COM5_2025_04_06_19_19_05_685[[#This Row],[ntc]]</f>
        <v>-0.86999999999999744</v>
      </c>
      <c r="K16234" s="1">
        <f>COM5_2025_04_06_19_19_05_685[[#This Row],[time]]-I16233</f>
        <v>7.999999999992724E-2</v>
      </c>
      <c r="L16234" s="1">
        <f>(COM5_2025_04_06_19_19_05_685[[#This Row],[deltaT]]-J16233)/COM5_2025_04_06_19_19_05_685[[#This Row],[dt]]</f>
        <v>0.12500000000017764</v>
      </c>
      <c r="M16234" s="1">
        <f>M16233+COM5_2025_04_06_19_19_05_685[[#This Row],[diff]]*COM5_2025_04_06_19_19_05_685[[#This Row],[dt]]</f>
        <v>581.70999999999503</v>
      </c>
      <c r="N16234" s="1">
        <f>COM5_2025_04_06_19_19_05_685[[#This Row],[deltaT]]*$Y$7+COM5_2025_04_06_19_19_05_685[[#This Row],[diff]]*$Z$7+COM5_2025_04_06_19_19_05_685[[#This Row],[integral]]*$AA$7</f>
        <v>1152.4225000000215</v>
      </c>
    </row>
    <row r="16235" spans="1:14" x14ac:dyDescent="0.35">
      <c r="A16235" s="1">
        <v>1386959</v>
      </c>
      <c r="B16235" s="1">
        <v>-0.77</v>
      </c>
      <c r="C16235" s="1">
        <v>0.5</v>
      </c>
      <c r="D16235" s="1">
        <v>60.77</v>
      </c>
      <c r="E16235" s="1">
        <v>60.5</v>
      </c>
      <c r="F16235" s="1">
        <v>61.33</v>
      </c>
      <c r="G16235" s="1">
        <v>9166.5300000000007</v>
      </c>
      <c r="H16235" s="1">
        <v>834</v>
      </c>
      <c r="I16235" s="1">
        <f>MIN(1500, COM5_2025_04_06_19_19_05_685[[#This Row],[timestamp]]/1000)</f>
        <v>1386.9590000000001</v>
      </c>
      <c r="J16235" s="1">
        <f>COM5_2025_04_06_19_19_05_685[[#This Row],[setpoint]]-COM5_2025_04_06_19_19_05_685[[#This Row],[ntc]]</f>
        <v>-0.82999999999999829</v>
      </c>
      <c r="K16235" s="1">
        <f>COM5_2025_04_06_19_19_05_685[[#This Row],[time]]-I16234</f>
        <v>8.1000000000130967E-2</v>
      </c>
      <c r="L16235" s="1">
        <f>(COM5_2025_04_06_19_19_05_685[[#This Row],[deltaT]]-J16234)/COM5_2025_04_06_19_19_05_685[[#This Row],[dt]]</f>
        <v>0.49382716049301817</v>
      </c>
      <c r="M16235" s="1">
        <f>M16234+COM5_2025_04_06_19_19_05_685[[#This Row],[diff]]*COM5_2025_04_06_19_19_05_685[[#This Row],[dt]]</f>
        <v>581.749999999995</v>
      </c>
      <c r="N16235" s="1">
        <f>COM5_2025_04_06_19_19_05_685[[#This Row],[deltaT]]*$Y$7+COM5_2025_04_06_19_19_05_685[[#This Row],[diff]]*$Z$7+COM5_2025_04_06_19_19_05_685[[#This Row],[integral]]*$AA$7</f>
        <v>1219.1204938270077</v>
      </c>
    </row>
    <row r="16236" spans="1:14" x14ac:dyDescent="0.35">
      <c r="A16236" s="1">
        <v>1387041</v>
      </c>
      <c r="B16236" s="1">
        <v>-0.77</v>
      </c>
      <c r="C16236" s="1">
        <v>0.5</v>
      </c>
      <c r="D16236" s="1">
        <v>60.77</v>
      </c>
      <c r="E16236" s="1">
        <v>60.5</v>
      </c>
      <c r="F16236" s="1">
        <v>61.36</v>
      </c>
      <c r="G16236" s="1">
        <v>9166.5300000000007</v>
      </c>
      <c r="H16236" s="1">
        <v>834</v>
      </c>
      <c r="I16236" s="1">
        <f>MIN(1500, COM5_2025_04_06_19_19_05_685[[#This Row],[timestamp]]/1000)</f>
        <v>1387.0409999999999</v>
      </c>
      <c r="J16236" s="1">
        <f>COM5_2025_04_06_19_19_05_685[[#This Row],[setpoint]]-COM5_2025_04_06_19_19_05_685[[#This Row],[ntc]]</f>
        <v>-0.85999999999999943</v>
      </c>
      <c r="K16236" s="1">
        <f>COM5_2025_04_06_19_19_05_685[[#This Row],[time]]-I16235</f>
        <v>8.1999999999879947E-2</v>
      </c>
      <c r="L16236" s="1">
        <f>(COM5_2025_04_06_19_19_05_685[[#This Row],[deltaT]]-J16235)/COM5_2025_04_06_19_19_05_685[[#This Row],[dt]]</f>
        <v>-0.36585365853713486</v>
      </c>
      <c r="M16236" s="1">
        <f>M16235+COM5_2025_04_06_19_19_05_685[[#This Row],[diff]]*COM5_2025_04_06_19_19_05_685[[#This Row],[dt]]</f>
        <v>581.71999999999503</v>
      </c>
      <c r="N16236" s="1">
        <f>COM5_2025_04_06_19_19_05_685[[#This Row],[deltaT]]*$Y$7+COM5_2025_04_06_19_19_05_685[[#This Row],[diff]]*$Z$7+COM5_2025_04_06_19_19_05_685[[#This Row],[integral]]*$AA$7</f>
        <v>1066.1868292681859</v>
      </c>
    </row>
    <row r="16237" spans="1:14" x14ac:dyDescent="0.35">
      <c r="A16237" s="1">
        <v>1387122</v>
      </c>
      <c r="B16237" s="1">
        <v>-0.77</v>
      </c>
      <c r="C16237" s="1">
        <v>0.5</v>
      </c>
      <c r="D16237" s="1">
        <v>60.77</v>
      </c>
      <c r="E16237" s="1">
        <v>60.5</v>
      </c>
      <c r="F16237" s="1">
        <v>61.32</v>
      </c>
      <c r="G16237" s="1">
        <v>9166.5300000000007</v>
      </c>
      <c r="H16237" s="1">
        <v>834</v>
      </c>
      <c r="I16237" s="1">
        <f>MIN(1500, COM5_2025_04_06_19_19_05_685[[#This Row],[timestamp]]/1000)</f>
        <v>1387.1220000000001</v>
      </c>
      <c r="J16237" s="1">
        <f>COM5_2025_04_06_19_19_05_685[[#This Row],[setpoint]]-COM5_2025_04_06_19_19_05_685[[#This Row],[ntc]]</f>
        <v>-0.82000000000000028</v>
      </c>
      <c r="K16237" s="1">
        <f>COM5_2025_04_06_19_19_05_685[[#This Row],[time]]-I16236</f>
        <v>8.1000000000130967E-2</v>
      </c>
      <c r="L16237" s="1">
        <f>(COM5_2025_04_06_19_19_05_685[[#This Row],[deltaT]]-J16236)/COM5_2025_04_06_19_19_05_685[[#This Row],[dt]]</f>
        <v>0.49382716049301817</v>
      </c>
      <c r="M16237" s="1">
        <f>M16236+COM5_2025_04_06_19_19_05_685[[#This Row],[diff]]*COM5_2025_04_06_19_19_05_685[[#This Row],[dt]]</f>
        <v>581.75999999999499</v>
      </c>
      <c r="N16237" s="1">
        <f>COM5_2025_04_06_19_19_05_685[[#This Row],[deltaT]]*$Y$7+COM5_2025_04_06_19_19_05_685[[#This Row],[diff]]*$Z$7+COM5_2025_04_06_19_19_05_685[[#This Row],[integral]]*$AA$7</f>
        <v>1219.5204938270076</v>
      </c>
    </row>
    <row r="16238" spans="1:14" x14ac:dyDescent="0.35">
      <c r="A16238" s="1">
        <v>1387203</v>
      </c>
      <c r="B16238" s="1">
        <v>-0.76</v>
      </c>
      <c r="C16238" s="1">
        <v>0.5</v>
      </c>
      <c r="D16238" s="1">
        <v>60.76</v>
      </c>
      <c r="E16238" s="1">
        <v>60.5</v>
      </c>
      <c r="F16238" s="1">
        <v>61.35</v>
      </c>
      <c r="G16238" s="1">
        <v>9213.69</v>
      </c>
      <c r="H16238" s="1">
        <v>787</v>
      </c>
      <c r="I16238" s="1">
        <f>MIN(1500, COM5_2025_04_06_19_19_05_685[[#This Row],[timestamp]]/1000)</f>
        <v>1387.203</v>
      </c>
      <c r="J16238" s="1">
        <f>COM5_2025_04_06_19_19_05_685[[#This Row],[setpoint]]-COM5_2025_04_06_19_19_05_685[[#This Row],[ntc]]</f>
        <v>-0.85000000000000142</v>
      </c>
      <c r="K16238" s="1">
        <f>COM5_2025_04_06_19_19_05_685[[#This Row],[time]]-I16237</f>
        <v>8.0999999999903594E-2</v>
      </c>
      <c r="L16238" s="1">
        <f>(COM5_2025_04_06_19_19_05_685[[#This Row],[deltaT]]-J16237)/COM5_2025_04_06_19_19_05_685[[#This Row],[dt]]</f>
        <v>-0.37037037037082521</v>
      </c>
      <c r="M16238" s="1">
        <f>M16237+COM5_2025_04_06_19_19_05_685[[#This Row],[diff]]*COM5_2025_04_06_19_19_05_685[[#This Row],[dt]]</f>
        <v>581.72999999999502</v>
      </c>
      <c r="N16238" s="1">
        <f>COM5_2025_04_06_19_19_05_685[[#This Row],[deltaT]]*$Y$7+COM5_2025_04_06_19_19_05_685[[#This Row],[diff]]*$Z$7+COM5_2025_04_06_19_19_05_685[[#This Row],[integral]]*$AA$7</f>
        <v>1065.7896296295394</v>
      </c>
    </row>
    <row r="16239" spans="1:14" x14ac:dyDescent="0.35">
      <c r="A16239" s="1">
        <v>1387285</v>
      </c>
      <c r="B16239" s="1">
        <v>-0.76</v>
      </c>
      <c r="C16239" s="1">
        <v>0.5</v>
      </c>
      <c r="D16239" s="1">
        <v>60.76</v>
      </c>
      <c r="E16239" s="1">
        <v>60.5</v>
      </c>
      <c r="F16239" s="1">
        <v>61.37</v>
      </c>
      <c r="G16239" s="1">
        <v>9213.69</v>
      </c>
      <c r="H16239" s="1">
        <v>787</v>
      </c>
      <c r="I16239" s="1">
        <f>MIN(1500, COM5_2025_04_06_19_19_05_685[[#This Row],[timestamp]]/1000)</f>
        <v>1387.2850000000001</v>
      </c>
      <c r="J16239" s="1">
        <f>COM5_2025_04_06_19_19_05_685[[#This Row],[setpoint]]-COM5_2025_04_06_19_19_05_685[[#This Row],[ntc]]</f>
        <v>-0.86999999999999744</v>
      </c>
      <c r="K16239" s="1">
        <f>COM5_2025_04_06_19_19_05_685[[#This Row],[time]]-I16238</f>
        <v>8.200000000010732E-2</v>
      </c>
      <c r="L16239" s="1">
        <f>(COM5_2025_04_06_19_19_05_685[[#This Row],[deltaT]]-J16238)/COM5_2025_04_06_19_19_05_685[[#This Row],[dt]]</f>
        <v>-0.2439024390240225</v>
      </c>
      <c r="M16239" s="1">
        <f>M16238+COM5_2025_04_06_19_19_05_685[[#This Row],[diff]]*COM5_2025_04_06_19_19_05_685[[#This Row],[dt]]</f>
        <v>581.70999999999503</v>
      </c>
      <c r="N16239" s="1">
        <f>COM5_2025_04_06_19_19_05_685[[#This Row],[deltaT]]*$Y$7+COM5_2025_04_06_19_19_05_685[[#This Row],[diff]]*$Z$7+COM5_2025_04_06_19_19_05_685[[#This Row],[integral]]*$AA$7</f>
        <v>1087.3112195122501</v>
      </c>
    </row>
    <row r="16240" spans="1:14" x14ac:dyDescent="0.35">
      <c r="A16240" s="1">
        <v>1387366</v>
      </c>
      <c r="B16240" s="1">
        <v>-0.76</v>
      </c>
      <c r="C16240" s="1">
        <v>0.5</v>
      </c>
      <c r="D16240" s="1">
        <v>60.76</v>
      </c>
      <c r="E16240" s="1">
        <v>60.5</v>
      </c>
      <c r="F16240" s="1">
        <v>61.32</v>
      </c>
      <c r="G16240" s="1">
        <v>9213.69</v>
      </c>
      <c r="H16240" s="1">
        <v>787</v>
      </c>
      <c r="I16240" s="1">
        <f>MIN(1500, COM5_2025_04_06_19_19_05_685[[#This Row],[timestamp]]/1000)</f>
        <v>1387.366</v>
      </c>
      <c r="J16240" s="1">
        <f>COM5_2025_04_06_19_19_05_685[[#This Row],[setpoint]]-COM5_2025_04_06_19_19_05_685[[#This Row],[ntc]]</f>
        <v>-0.82000000000000028</v>
      </c>
      <c r="K16240" s="1">
        <f>COM5_2025_04_06_19_19_05_685[[#This Row],[time]]-I16239</f>
        <v>8.0999999999903594E-2</v>
      </c>
      <c r="L16240" s="1">
        <f>(COM5_2025_04_06_19_19_05_685[[#This Row],[deltaT]]-J16239)/COM5_2025_04_06_19_19_05_685[[#This Row],[dt]]</f>
        <v>0.61728395061798358</v>
      </c>
      <c r="M16240" s="1">
        <f>M16239+COM5_2025_04_06_19_19_05_685[[#This Row],[diff]]*COM5_2025_04_06_19_19_05_685[[#This Row],[dt]]</f>
        <v>581.75999999999499</v>
      </c>
      <c r="N16240" s="1">
        <f>COM5_2025_04_06_19_19_05_685[[#This Row],[deltaT]]*$Y$7+COM5_2025_04_06_19_19_05_685[[#This Row],[diff]]*$Z$7+COM5_2025_04_06_19_19_05_685[[#This Row],[integral]]*$AA$7</f>
        <v>1241.3106172840642</v>
      </c>
    </row>
    <row r="16241" spans="1:14" x14ac:dyDescent="0.35">
      <c r="A16241" s="1">
        <v>1387447</v>
      </c>
      <c r="B16241" s="1">
        <v>-0.75</v>
      </c>
      <c r="C16241" s="1">
        <v>0.5</v>
      </c>
      <c r="D16241" s="1">
        <v>60.75</v>
      </c>
      <c r="E16241" s="1">
        <v>60.5</v>
      </c>
      <c r="F16241" s="1">
        <v>61.29</v>
      </c>
      <c r="G16241" s="1">
        <v>9213.69</v>
      </c>
      <c r="H16241" s="1">
        <v>787</v>
      </c>
      <c r="I16241" s="1">
        <f>MIN(1500, COM5_2025_04_06_19_19_05_685[[#This Row],[timestamp]]/1000)</f>
        <v>1387.4469999999999</v>
      </c>
      <c r="J16241" s="1">
        <f>COM5_2025_04_06_19_19_05_685[[#This Row],[setpoint]]-COM5_2025_04_06_19_19_05_685[[#This Row],[ntc]]</f>
        <v>-0.78999999999999915</v>
      </c>
      <c r="K16241" s="1">
        <f>COM5_2025_04_06_19_19_05_685[[#This Row],[time]]-I16240</f>
        <v>8.0999999999903594E-2</v>
      </c>
      <c r="L16241" s="1">
        <f>(COM5_2025_04_06_19_19_05_685[[#This Row],[deltaT]]-J16240)/COM5_2025_04_06_19_19_05_685[[#This Row],[dt]]</f>
        <v>0.37037037037082521</v>
      </c>
      <c r="M16241" s="1">
        <f>M16240+COM5_2025_04_06_19_19_05_685[[#This Row],[diff]]*COM5_2025_04_06_19_19_05_685[[#This Row],[dt]]</f>
        <v>581.78999999999496</v>
      </c>
      <c r="N16241" s="1">
        <f>COM5_2025_04_06_19_19_05_685[[#This Row],[deltaT]]*$Y$7+COM5_2025_04_06_19_19_05_685[[#This Row],[diff]]*$Z$7+COM5_2025_04_06_19_19_05_685[[#This Row],[integral]]*$AA$7</f>
        <v>1198.9303703704406</v>
      </c>
    </row>
    <row r="16242" spans="1:14" x14ac:dyDescent="0.35">
      <c r="A16242" s="1">
        <v>1387528</v>
      </c>
      <c r="B16242" s="1">
        <v>-0.75</v>
      </c>
      <c r="C16242" s="1">
        <v>0.5</v>
      </c>
      <c r="D16242" s="1">
        <v>60.75</v>
      </c>
      <c r="E16242" s="1">
        <v>60.5</v>
      </c>
      <c r="F16242" s="1">
        <v>61.27</v>
      </c>
      <c r="G16242" s="1">
        <v>9213.69</v>
      </c>
      <c r="H16242" s="1">
        <v>787</v>
      </c>
      <c r="I16242" s="1">
        <f>MIN(1500, COM5_2025_04_06_19_19_05_685[[#This Row],[timestamp]]/1000)</f>
        <v>1387.528</v>
      </c>
      <c r="J16242" s="1">
        <f>COM5_2025_04_06_19_19_05_685[[#This Row],[setpoint]]-COM5_2025_04_06_19_19_05_685[[#This Row],[ntc]]</f>
        <v>-0.77000000000000313</v>
      </c>
      <c r="K16242" s="1">
        <f>COM5_2025_04_06_19_19_05_685[[#This Row],[time]]-I16241</f>
        <v>8.1000000000130967E-2</v>
      </c>
      <c r="L16242" s="1">
        <f>(COM5_2025_04_06_19_19_05_685[[#This Row],[deltaT]]-J16241)/COM5_2025_04_06_19_19_05_685[[#This Row],[dt]]</f>
        <v>0.24691358024646523</v>
      </c>
      <c r="M16242" s="1">
        <f>M16241+COM5_2025_04_06_19_19_05_685[[#This Row],[diff]]*COM5_2025_04_06_19_19_05_685[[#This Row],[dt]]</f>
        <v>581.80999999999494</v>
      </c>
      <c r="N16242" s="1">
        <f>COM5_2025_04_06_19_19_05_685[[#This Row],[deltaT]]*$Y$7+COM5_2025_04_06_19_19_05_685[[#This Row],[diff]]*$Z$7+COM5_2025_04_06_19_19_05_685[[#This Row],[integral]]*$AA$7</f>
        <v>1177.9402469134909</v>
      </c>
    </row>
    <row r="16243" spans="1:14" x14ac:dyDescent="0.35">
      <c r="A16243" s="1">
        <v>1387610</v>
      </c>
      <c r="B16243" s="1">
        <v>-0.75</v>
      </c>
      <c r="C16243" s="1">
        <v>0.5</v>
      </c>
      <c r="D16243" s="1">
        <v>60.75</v>
      </c>
      <c r="E16243" s="1">
        <v>60.5</v>
      </c>
      <c r="F16243" s="1">
        <v>61.23</v>
      </c>
      <c r="G16243" s="1">
        <v>9177.4699999999993</v>
      </c>
      <c r="H16243" s="1">
        <v>823</v>
      </c>
      <c r="I16243" s="1">
        <f>MIN(1500, COM5_2025_04_06_19_19_05_685[[#This Row],[timestamp]]/1000)</f>
        <v>1387.61</v>
      </c>
      <c r="J16243" s="1">
        <f>COM5_2025_04_06_19_19_05_685[[#This Row],[setpoint]]-COM5_2025_04_06_19_19_05_685[[#This Row],[ntc]]</f>
        <v>-0.72999999999999687</v>
      </c>
      <c r="K16243" s="1">
        <f>COM5_2025_04_06_19_19_05_685[[#This Row],[time]]-I16242</f>
        <v>8.1999999999879947E-2</v>
      </c>
      <c r="L16243" s="1">
        <f>(COM5_2025_04_06_19_19_05_685[[#This Row],[deltaT]]-J16242)/COM5_2025_04_06_19_19_05_685[[#This Row],[dt]]</f>
        <v>0.4878048780495709</v>
      </c>
      <c r="M16243" s="1">
        <f>M16242+COM5_2025_04_06_19_19_05_685[[#This Row],[diff]]*COM5_2025_04_06_19_19_05_685[[#This Row],[dt]]</f>
        <v>581.84999999999491</v>
      </c>
      <c r="N16243" s="1">
        <f>COM5_2025_04_06_19_19_05_685[[#This Row],[deltaT]]*$Y$7+COM5_2025_04_06_19_19_05_685[[#This Row],[diff]]*$Z$7+COM5_2025_04_06_19_19_05_685[[#This Row],[integral]]*$AA$7</f>
        <v>1222.0575609757393</v>
      </c>
    </row>
    <row r="16244" spans="1:14" x14ac:dyDescent="0.35">
      <c r="A16244" s="1">
        <v>1387691</v>
      </c>
      <c r="B16244" s="1">
        <v>-0.74</v>
      </c>
      <c r="C16244" s="1">
        <v>0.5</v>
      </c>
      <c r="D16244" s="1">
        <v>60.74</v>
      </c>
      <c r="E16244" s="1">
        <v>60.5</v>
      </c>
      <c r="F16244" s="1">
        <v>61.23</v>
      </c>
      <c r="G16244" s="1">
        <v>9177.4699999999993</v>
      </c>
      <c r="H16244" s="1">
        <v>823</v>
      </c>
      <c r="I16244" s="1">
        <f>MIN(1500, COM5_2025_04_06_19_19_05_685[[#This Row],[timestamp]]/1000)</f>
        <v>1387.691</v>
      </c>
      <c r="J16244" s="1">
        <f>COM5_2025_04_06_19_19_05_685[[#This Row],[setpoint]]-COM5_2025_04_06_19_19_05_685[[#This Row],[ntc]]</f>
        <v>-0.72999999999999687</v>
      </c>
      <c r="K16244" s="1">
        <f>COM5_2025_04_06_19_19_05_685[[#This Row],[time]]-I16243</f>
        <v>8.1000000000130967E-2</v>
      </c>
      <c r="L16244" s="1">
        <f>(COM5_2025_04_06_19_19_05_685[[#This Row],[deltaT]]-J16243)/COM5_2025_04_06_19_19_05_685[[#This Row],[dt]]</f>
        <v>0</v>
      </c>
      <c r="M16244" s="1">
        <f>M16243+COM5_2025_04_06_19_19_05_685[[#This Row],[diff]]*COM5_2025_04_06_19_19_05_685[[#This Row],[dt]]</f>
        <v>581.84999999999491</v>
      </c>
      <c r="N16244" s="1">
        <f>COM5_2025_04_06_19_19_05_685[[#This Row],[deltaT]]*$Y$7+COM5_2025_04_06_19_19_05_685[[#This Row],[diff]]*$Z$7+COM5_2025_04_06_19_19_05_685[[#This Row],[integral]]*$AA$7</f>
        <v>1135.95999999999</v>
      </c>
    </row>
    <row r="16245" spans="1:14" x14ac:dyDescent="0.35">
      <c r="A16245" s="1">
        <v>1387771</v>
      </c>
      <c r="B16245" s="1">
        <v>-0.74</v>
      </c>
      <c r="C16245" s="1">
        <v>0.5</v>
      </c>
      <c r="D16245" s="1">
        <v>60.74</v>
      </c>
      <c r="E16245" s="1">
        <v>60.5</v>
      </c>
      <c r="F16245" s="1">
        <v>61.27</v>
      </c>
      <c r="G16245" s="1">
        <v>9177.4699999999993</v>
      </c>
      <c r="H16245" s="1">
        <v>823</v>
      </c>
      <c r="I16245" s="1">
        <f>MIN(1500, COM5_2025_04_06_19_19_05_685[[#This Row],[timestamp]]/1000)</f>
        <v>1387.771</v>
      </c>
      <c r="J16245" s="1">
        <f>COM5_2025_04_06_19_19_05_685[[#This Row],[setpoint]]-COM5_2025_04_06_19_19_05_685[[#This Row],[ntc]]</f>
        <v>-0.77000000000000313</v>
      </c>
      <c r="K16245" s="1">
        <f>COM5_2025_04_06_19_19_05_685[[#This Row],[time]]-I16244</f>
        <v>7.999999999992724E-2</v>
      </c>
      <c r="L16245" s="1">
        <f>(COM5_2025_04_06_19_19_05_685[[#This Row],[deltaT]]-J16244)/COM5_2025_04_06_19_19_05_685[[#This Row],[dt]]</f>
        <v>-0.50000000000053291</v>
      </c>
      <c r="M16245" s="1">
        <f>M16244+COM5_2025_04_06_19_19_05_685[[#This Row],[diff]]*COM5_2025_04_06_19_19_05_685[[#This Row],[dt]]</f>
        <v>581.80999999999494</v>
      </c>
      <c r="N16245" s="1">
        <f>COM5_2025_04_06_19_19_05_685[[#This Row],[deltaT]]*$Y$7+COM5_2025_04_06_19_19_05_685[[#This Row],[diff]]*$Z$7+COM5_2025_04_06_19_19_05_685[[#This Row],[integral]]*$AA$7</f>
        <v>1046.1099999998958</v>
      </c>
    </row>
    <row r="16246" spans="1:14" x14ac:dyDescent="0.35">
      <c r="A16246" s="1">
        <v>1387853</v>
      </c>
      <c r="B16246" s="1">
        <v>-0.74</v>
      </c>
      <c r="C16246" s="1">
        <v>0.5</v>
      </c>
      <c r="D16246" s="1">
        <v>60.74</v>
      </c>
      <c r="E16246" s="1">
        <v>60.5</v>
      </c>
      <c r="F16246" s="1">
        <v>61.28</v>
      </c>
      <c r="G16246" s="1">
        <v>9177.4699999999993</v>
      </c>
      <c r="H16246" s="1">
        <v>823</v>
      </c>
      <c r="I16246" s="1">
        <f>MIN(1500, COM5_2025_04_06_19_19_05_685[[#This Row],[timestamp]]/1000)</f>
        <v>1387.8530000000001</v>
      </c>
      <c r="J16246" s="1">
        <f>COM5_2025_04_06_19_19_05_685[[#This Row],[setpoint]]-COM5_2025_04_06_19_19_05_685[[#This Row],[ntc]]</f>
        <v>-0.78000000000000114</v>
      </c>
      <c r="K16246" s="1">
        <f>COM5_2025_04_06_19_19_05_685[[#This Row],[time]]-I16245</f>
        <v>8.200000000010732E-2</v>
      </c>
      <c r="L16246" s="1">
        <f>(COM5_2025_04_06_19_19_05_685[[#This Row],[deltaT]]-J16245)/COM5_2025_04_06_19_19_05_685[[#This Row],[dt]]</f>
        <v>-0.12195121951201125</v>
      </c>
      <c r="M16246" s="1">
        <f>M16245+COM5_2025_04_06_19_19_05_685[[#This Row],[diff]]*COM5_2025_04_06_19_19_05_685[[#This Row],[dt]]</f>
        <v>581.79999999999495</v>
      </c>
      <c r="N16246" s="1">
        <f>COM5_2025_04_06_19_19_05_685[[#This Row],[deltaT]]*$Y$7+COM5_2025_04_06_19_19_05_685[[#This Row],[diff]]*$Z$7+COM5_2025_04_06_19_19_05_685[[#This Row],[integral]]*$AA$7</f>
        <v>1112.4356097561199</v>
      </c>
    </row>
    <row r="16247" spans="1:14" x14ac:dyDescent="0.35">
      <c r="A16247" s="1">
        <v>1387934</v>
      </c>
      <c r="B16247" s="1">
        <v>-0.74</v>
      </c>
      <c r="C16247" s="1">
        <v>0.5</v>
      </c>
      <c r="D16247" s="1">
        <v>60.74</v>
      </c>
      <c r="E16247" s="1">
        <v>60.5</v>
      </c>
      <c r="F16247" s="1">
        <v>61.26</v>
      </c>
      <c r="G16247" s="1">
        <v>9177.4699999999993</v>
      </c>
      <c r="H16247" s="1">
        <v>823</v>
      </c>
      <c r="I16247" s="1">
        <f>MIN(1500, COM5_2025_04_06_19_19_05_685[[#This Row],[timestamp]]/1000)</f>
        <v>1387.934</v>
      </c>
      <c r="J16247" s="1">
        <f>COM5_2025_04_06_19_19_05_685[[#This Row],[setpoint]]-COM5_2025_04_06_19_19_05_685[[#This Row],[ntc]]</f>
        <v>-0.75999999999999801</v>
      </c>
      <c r="K16247" s="1">
        <f>COM5_2025_04_06_19_19_05_685[[#This Row],[time]]-I16246</f>
        <v>8.0999999999903594E-2</v>
      </c>
      <c r="L16247" s="1">
        <f>(COM5_2025_04_06_19_19_05_685[[#This Row],[deltaT]]-J16246)/COM5_2025_04_06_19_19_05_685[[#This Row],[dt]]</f>
        <v>0.24691358024724605</v>
      </c>
      <c r="M16247" s="1">
        <f>M16246+COM5_2025_04_06_19_19_05_685[[#This Row],[diff]]*COM5_2025_04_06_19_19_05_685[[#This Row],[dt]]</f>
        <v>581.81999999999493</v>
      </c>
      <c r="N16247" s="1">
        <f>COM5_2025_04_06_19_19_05_685[[#This Row],[deltaT]]*$Y$7+COM5_2025_04_06_19_19_05_685[[#This Row],[diff]]*$Z$7+COM5_2025_04_06_19_19_05_685[[#This Row],[integral]]*$AA$7</f>
        <v>1178.3402469136288</v>
      </c>
    </row>
    <row r="16248" spans="1:14" x14ac:dyDescent="0.35">
      <c r="A16248" s="1">
        <v>1388015</v>
      </c>
      <c r="B16248" s="1">
        <v>-0.74</v>
      </c>
      <c r="C16248" s="1">
        <v>0.5</v>
      </c>
      <c r="D16248" s="1">
        <v>60.74</v>
      </c>
      <c r="E16248" s="1">
        <v>60.5</v>
      </c>
      <c r="F16248" s="1">
        <v>61.22</v>
      </c>
      <c r="G16248" s="1">
        <v>9160.73</v>
      </c>
      <c r="H16248" s="1">
        <v>840</v>
      </c>
      <c r="I16248" s="1">
        <f>MIN(1500, COM5_2025_04_06_19_19_05_685[[#This Row],[timestamp]]/1000)</f>
        <v>1388.0150000000001</v>
      </c>
      <c r="J16248" s="1">
        <f>COM5_2025_04_06_19_19_05_685[[#This Row],[setpoint]]-COM5_2025_04_06_19_19_05_685[[#This Row],[ntc]]</f>
        <v>-0.71999999999999886</v>
      </c>
      <c r="K16248" s="1">
        <f>COM5_2025_04_06_19_19_05_685[[#This Row],[time]]-I16247</f>
        <v>8.1000000000130967E-2</v>
      </c>
      <c r="L16248" s="1">
        <f>(COM5_2025_04_06_19_19_05_685[[#This Row],[deltaT]]-J16247)/COM5_2025_04_06_19_19_05_685[[#This Row],[dt]]</f>
        <v>0.49382716049301817</v>
      </c>
      <c r="M16248" s="1">
        <f>M16247+COM5_2025_04_06_19_19_05_685[[#This Row],[diff]]*COM5_2025_04_06_19_19_05_685[[#This Row],[dt]]</f>
        <v>581.8599999999949</v>
      </c>
      <c r="N16248" s="1">
        <f>COM5_2025_04_06_19_19_05_685[[#This Row],[deltaT]]*$Y$7+COM5_2025_04_06_19_19_05_685[[#This Row],[diff]]*$Z$7+COM5_2025_04_06_19_19_05_685[[#This Row],[integral]]*$AA$7</f>
        <v>1223.5204938270076</v>
      </c>
    </row>
    <row r="16249" spans="1:14" x14ac:dyDescent="0.35">
      <c r="A16249" s="1">
        <v>1388097</v>
      </c>
      <c r="B16249" s="1">
        <v>-0.74</v>
      </c>
      <c r="C16249" s="1">
        <v>0.5</v>
      </c>
      <c r="D16249" s="1">
        <v>60.74</v>
      </c>
      <c r="E16249" s="1">
        <v>60.5</v>
      </c>
      <c r="F16249" s="1">
        <v>61.26</v>
      </c>
      <c r="G16249" s="1">
        <v>9160.73</v>
      </c>
      <c r="H16249" s="1">
        <v>840</v>
      </c>
      <c r="I16249" s="1">
        <f>MIN(1500, COM5_2025_04_06_19_19_05_685[[#This Row],[timestamp]]/1000)</f>
        <v>1388.097</v>
      </c>
      <c r="J16249" s="1">
        <f>COM5_2025_04_06_19_19_05_685[[#This Row],[setpoint]]-COM5_2025_04_06_19_19_05_685[[#This Row],[ntc]]</f>
        <v>-0.75999999999999801</v>
      </c>
      <c r="K16249" s="1">
        <f>COM5_2025_04_06_19_19_05_685[[#This Row],[time]]-I16248</f>
        <v>8.1999999999879947E-2</v>
      </c>
      <c r="L16249" s="1">
        <f>(COM5_2025_04_06_19_19_05_685[[#This Row],[deltaT]]-J16248)/COM5_2025_04_06_19_19_05_685[[#This Row],[dt]]</f>
        <v>-0.48780487804948425</v>
      </c>
      <c r="M16249" s="1">
        <f>M16248+COM5_2025_04_06_19_19_05_685[[#This Row],[diff]]*COM5_2025_04_06_19_19_05_685[[#This Row],[dt]]</f>
        <v>581.81999999999493</v>
      </c>
      <c r="N16249" s="1">
        <f>COM5_2025_04_06_19_19_05_685[[#This Row],[deltaT]]*$Y$7+COM5_2025_04_06_19_19_05_685[[#This Row],[diff]]*$Z$7+COM5_2025_04_06_19_19_05_685[[#This Row],[integral]]*$AA$7</f>
        <v>1048.6624390242559</v>
      </c>
    </row>
    <row r="16250" spans="1:14" x14ac:dyDescent="0.35">
      <c r="A16250" s="1">
        <v>1388178</v>
      </c>
      <c r="B16250" s="1">
        <v>-0.74</v>
      </c>
      <c r="C16250" s="1">
        <v>0.5</v>
      </c>
      <c r="D16250" s="1">
        <v>60.74</v>
      </c>
      <c r="E16250" s="1">
        <v>60.5</v>
      </c>
      <c r="F16250" s="1">
        <v>61.21</v>
      </c>
      <c r="G16250" s="1">
        <v>9160.73</v>
      </c>
      <c r="H16250" s="1">
        <v>840</v>
      </c>
      <c r="I16250" s="1">
        <f>MIN(1500, COM5_2025_04_06_19_19_05_685[[#This Row],[timestamp]]/1000)</f>
        <v>1388.1780000000001</v>
      </c>
      <c r="J16250" s="1">
        <f>COM5_2025_04_06_19_19_05_685[[#This Row],[setpoint]]-COM5_2025_04_06_19_19_05_685[[#This Row],[ntc]]</f>
        <v>-0.71000000000000085</v>
      </c>
      <c r="K16250" s="1">
        <f>COM5_2025_04_06_19_19_05_685[[#This Row],[time]]-I16249</f>
        <v>8.1000000000130967E-2</v>
      </c>
      <c r="L16250" s="1">
        <f>(COM5_2025_04_06_19_19_05_685[[#This Row],[deltaT]]-J16249)/COM5_2025_04_06_19_19_05_685[[#This Row],[dt]]</f>
        <v>0.61728395061625074</v>
      </c>
      <c r="M16250" s="1">
        <f>M16249+COM5_2025_04_06_19_19_05_685[[#This Row],[diff]]*COM5_2025_04_06_19_19_05_685[[#This Row],[dt]]</f>
        <v>581.86999999999489</v>
      </c>
      <c r="N16250" s="1">
        <f>COM5_2025_04_06_19_19_05_685[[#This Row],[deltaT]]*$Y$7+COM5_2025_04_06_19_19_05_685[[#This Row],[diff]]*$Z$7+COM5_2025_04_06_19_19_05_685[[#This Row],[integral]]*$AA$7</f>
        <v>1245.710617283758</v>
      </c>
    </row>
    <row r="16251" spans="1:14" x14ac:dyDescent="0.35">
      <c r="A16251" s="1">
        <v>1388259</v>
      </c>
      <c r="B16251" s="1">
        <v>-0.73</v>
      </c>
      <c r="C16251" s="1">
        <v>0.5</v>
      </c>
      <c r="D16251" s="1">
        <v>60.73</v>
      </c>
      <c r="E16251" s="1">
        <v>60.5</v>
      </c>
      <c r="F16251" s="1">
        <v>61.19</v>
      </c>
      <c r="G16251" s="1">
        <v>9160.73</v>
      </c>
      <c r="H16251" s="1">
        <v>840</v>
      </c>
      <c r="I16251" s="1">
        <f>MIN(1500, COM5_2025_04_06_19_19_05_685[[#This Row],[timestamp]]/1000)</f>
        <v>1388.259</v>
      </c>
      <c r="J16251" s="1">
        <f>COM5_2025_04_06_19_19_05_685[[#This Row],[setpoint]]-COM5_2025_04_06_19_19_05_685[[#This Row],[ntc]]</f>
        <v>-0.68999999999999773</v>
      </c>
      <c r="K16251" s="1">
        <f>COM5_2025_04_06_19_19_05_685[[#This Row],[time]]-I16250</f>
        <v>8.0999999999903594E-2</v>
      </c>
      <c r="L16251" s="1">
        <f>(COM5_2025_04_06_19_19_05_685[[#This Row],[deltaT]]-J16250)/COM5_2025_04_06_19_19_05_685[[#This Row],[dt]]</f>
        <v>0.24691358024724605</v>
      </c>
      <c r="M16251" s="1">
        <f>M16250+COM5_2025_04_06_19_19_05_685[[#This Row],[diff]]*COM5_2025_04_06_19_19_05_685[[#This Row],[dt]]</f>
        <v>581.88999999999487</v>
      </c>
      <c r="N16251" s="1">
        <f>COM5_2025_04_06_19_19_05_685[[#This Row],[deltaT]]*$Y$7+COM5_2025_04_06_19_19_05_685[[#This Row],[diff]]*$Z$7+COM5_2025_04_06_19_19_05_685[[#This Row],[integral]]*$AA$7</f>
        <v>1181.1402469136287</v>
      </c>
    </row>
    <row r="16252" spans="1:14" x14ac:dyDescent="0.35">
      <c r="A16252" s="1">
        <v>1388341</v>
      </c>
      <c r="B16252" s="1">
        <v>-0.73</v>
      </c>
      <c r="C16252" s="1">
        <v>0.5</v>
      </c>
      <c r="D16252" s="1">
        <v>60.73</v>
      </c>
      <c r="E16252" s="1">
        <v>60.5</v>
      </c>
      <c r="F16252" s="1">
        <v>61.24</v>
      </c>
      <c r="G16252" s="1">
        <v>9160.73</v>
      </c>
      <c r="H16252" s="1">
        <v>840</v>
      </c>
      <c r="I16252" s="1">
        <f>MIN(1500, COM5_2025_04_06_19_19_05_685[[#This Row],[timestamp]]/1000)</f>
        <v>1388.3409999999999</v>
      </c>
      <c r="J16252" s="1">
        <f>COM5_2025_04_06_19_19_05_685[[#This Row],[setpoint]]-COM5_2025_04_06_19_19_05_685[[#This Row],[ntc]]</f>
        <v>-0.74000000000000199</v>
      </c>
      <c r="K16252" s="1">
        <f>COM5_2025_04_06_19_19_05_685[[#This Row],[time]]-I16251</f>
        <v>8.1999999999879947E-2</v>
      </c>
      <c r="L16252" s="1">
        <f>(COM5_2025_04_06_19_19_05_685[[#This Row],[deltaT]]-J16251)/COM5_2025_04_06_19_19_05_685[[#This Row],[dt]]</f>
        <v>-0.60975609756192028</v>
      </c>
      <c r="M16252" s="1">
        <f>M16251+COM5_2025_04_06_19_19_05_685[[#This Row],[diff]]*COM5_2025_04_06_19_19_05_685[[#This Row],[dt]]</f>
        <v>581.83999999999492</v>
      </c>
      <c r="N16252" s="1">
        <f>COM5_2025_04_06_19_19_05_685[[#This Row],[deltaT]]*$Y$7+COM5_2025_04_06_19_19_05_685[[#This Row],[diff]]*$Z$7+COM5_2025_04_06_19_19_05_685[[#This Row],[integral]]*$AA$7</f>
        <v>1027.9380487803107</v>
      </c>
    </row>
    <row r="16253" spans="1:14" x14ac:dyDescent="0.35">
      <c r="A16253" s="1">
        <v>1388422</v>
      </c>
      <c r="B16253" s="1">
        <v>-0.73</v>
      </c>
      <c r="C16253" s="1">
        <v>0.5</v>
      </c>
      <c r="D16253" s="1">
        <v>60.73</v>
      </c>
      <c r="E16253" s="1">
        <v>60.5</v>
      </c>
      <c r="F16253" s="1">
        <v>61.18</v>
      </c>
      <c r="G16253" s="1">
        <v>9164.81</v>
      </c>
      <c r="H16253" s="1">
        <v>836</v>
      </c>
      <c r="I16253" s="1">
        <f>MIN(1500, COM5_2025_04_06_19_19_05_685[[#This Row],[timestamp]]/1000)</f>
        <v>1388.422</v>
      </c>
      <c r="J16253" s="1">
        <f>COM5_2025_04_06_19_19_05_685[[#This Row],[setpoint]]-COM5_2025_04_06_19_19_05_685[[#This Row],[ntc]]</f>
        <v>-0.67999999999999972</v>
      </c>
      <c r="K16253" s="1">
        <f>COM5_2025_04_06_19_19_05_685[[#This Row],[time]]-I16252</f>
        <v>8.1000000000130967E-2</v>
      </c>
      <c r="L16253" s="1">
        <f>(COM5_2025_04_06_19_19_05_685[[#This Row],[deltaT]]-J16252)/COM5_2025_04_06_19_19_05_685[[#This Row],[dt]]</f>
        <v>0.74074074073957108</v>
      </c>
      <c r="M16253" s="1">
        <f>M16252+COM5_2025_04_06_19_19_05_685[[#This Row],[diff]]*COM5_2025_04_06_19_19_05_685[[#This Row],[dt]]</f>
        <v>581.89999999999486</v>
      </c>
      <c r="N16253" s="1">
        <f>COM5_2025_04_06_19_19_05_685[[#This Row],[deltaT]]*$Y$7+COM5_2025_04_06_19_19_05_685[[#This Row],[diff]]*$Z$7+COM5_2025_04_06_19_19_05_685[[#This Row],[integral]]*$AA$7</f>
        <v>1268.700740740524</v>
      </c>
    </row>
    <row r="16254" spans="1:14" x14ac:dyDescent="0.35">
      <c r="A16254" s="1">
        <v>1388503</v>
      </c>
      <c r="B16254" s="1">
        <v>-0.72</v>
      </c>
      <c r="C16254" s="1">
        <v>0.5</v>
      </c>
      <c r="D16254" s="1">
        <v>60.72</v>
      </c>
      <c r="E16254" s="1">
        <v>60.5</v>
      </c>
      <c r="F16254" s="1">
        <v>61.15</v>
      </c>
      <c r="G16254" s="1">
        <v>9164.81</v>
      </c>
      <c r="H16254" s="1">
        <v>836</v>
      </c>
      <c r="I16254" s="1">
        <f>MIN(1500, COM5_2025_04_06_19_19_05_685[[#This Row],[timestamp]]/1000)</f>
        <v>1388.5029999999999</v>
      </c>
      <c r="J16254" s="1">
        <f>COM5_2025_04_06_19_19_05_685[[#This Row],[setpoint]]-COM5_2025_04_06_19_19_05_685[[#This Row],[ntc]]</f>
        <v>-0.64999999999999858</v>
      </c>
      <c r="K16254" s="1">
        <f>COM5_2025_04_06_19_19_05_685[[#This Row],[time]]-I16253</f>
        <v>8.0999999999903594E-2</v>
      </c>
      <c r="L16254" s="1">
        <f>(COM5_2025_04_06_19_19_05_685[[#This Row],[deltaT]]-J16253)/COM5_2025_04_06_19_19_05_685[[#This Row],[dt]]</f>
        <v>0.37037037037082521</v>
      </c>
      <c r="M16254" s="1">
        <f>M16253+COM5_2025_04_06_19_19_05_685[[#This Row],[diff]]*COM5_2025_04_06_19_19_05_685[[#This Row],[dt]]</f>
        <v>581.92999999999483</v>
      </c>
      <c r="N16254" s="1">
        <f>COM5_2025_04_06_19_19_05_685[[#This Row],[deltaT]]*$Y$7+COM5_2025_04_06_19_19_05_685[[#This Row],[diff]]*$Z$7+COM5_2025_04_06_19_19_05_685[[#This Row],[integral]]*$AA$7</f>
        <v>1204.5303703704403</v>
      </c>
    </row>
    <row r="16255" spans="1:14" x14ac:dyDescent="0.35">
      <c r="A16255" s="1">
        <v>1388583</v>
      </c>
      <c r="B16255" s="1">
        <v>-0.72</v>
      </c>
      <c r="C16255" s="1">
        <v>0.5</v>
      </c>
      <c r="D16255" s="1">
        <v>60.72</v>
      </c>
      <c r="E16255" s="1">
        <v>60.5</v>
      </c>
      <c r="F16255" s="1">
        <v>61.13</v>
      </c>
      <c r="G16255" s="1">
        <v>9164.81</v>
      </c>
      <c r="H16255" s="1">
        <v>836</v>
      </c>
      <c r="I16255" s="1">
        <f>MIN(1500, COM5_2025_04_06_19_19_05_685[[#This Row],[timestamp]]/1000)</f>
        <v>1388.5830000000001</v>
      </c>
      <c r="J16255" s="1">
        <f>COM5_2025_04_06_19_19_05_685[[#This Row],[setpoint]]-COM5_2025_04_06_19_19_05_685[[#This Row],[ntc]]</f>
        <v>-0.63000000000000256</v>
      </c>
      <c r="K16255" s="1">
        <f>COM5_2025_04_06_19_19_05_685[[#This Row],[time]]-I16254</f>
        <v>8.0000000000154614E-2</v>
      </c>
      <c r="L16255" s="1">
        <f>(COM5_2025_04_06_19_19_05_685[[#This Row],[deltaT]]-J16254)/COM5_2025_04_06_19_19_05_685[[#This Row],[dt]]</f>
        <v>0.24999999999946709</v>
      </c>
      <c r="M16255" s="1">
        <f>M16254+COM5_2025_04_06_19_19_05_685[[#This Row],[diff]]*COM5_2025_04_06_19_19_05_685[[#This Row],[dt]]</f>
        <v>581.94999999999482</v>
      </c>
      <c r="N16255" s="1">
        <f>COM5_2025_04_06_19_19_05_685[[#This Row],[deltaT]]*$Y$7+COM5_2025_04_06_19_19_05_685[[#This Row],[diff]]*$Z$7+COM5_2025_04_06_19_19_05_685[[#This Row],[integral]]*$AA$7</f>
        <v>1184.0849999998954</v>
      </c>
    </row>
    <row r="16256" spans="1:14" x14ac:dyDescent="0.35">
      <c r="A16256" s="1">
        <v>1388665</v>
      </c>
      <c r="B16256" s="1">
        <v>-0.72</v>
      </c>
      <c r="C16256" s="1">
        <v>0.5</v>
      </c>
      <c r="D16256" s="1">
        <v>60.72</v>
      </c>
      <c r="E16256" s="1">
        <v>60.5</v>
      </c>
      <c r="F16256" s="1">
        <v>61.14</v>
      </c>
      <c r="G16256" s="1">
        <v>9164.81</v>
      </c>
      <c r="H16256" s="1">
        <v>836</v>
      </c>
      <c r="I16256" s="1">
        <f>MIN(1500, COM5_2025_04_06_19_19_05_685[[#This Row],[timestamp]]/1000)</f>
        <v>1388.665</v>
      </c>
      <c r="J16256" s="1">
        <f>COM5_2025_04_06_19_19_05_685[[#This Row],[setpoint]]-COM5_2025_04_06_19_19_05_685[[#This Row],[ntc]]</f>
        <v>-0.64000000000000057</v>
      </c>
      <c r="K16256" s="1">
        <f>COM5_2025_04_06_19_19_05_685[[#This Row],[time]]-I16255</f>
        <v>8.1999999999879947E-2</v>
      </c>
      <c r="L16256" s="1">
        <f>(COM5_2025_04_06_19_19_05_685[[#This Row],[deltaT]]-J16255)/COM5_2025_04_06_19_19_05_685[[#This Row],[dt]]</f>
        <v>-0.1219512195123494</v>
      </c>
      <c r="M16256" s="1">
        <f>M16255+COM5_2025_04_06_19_19_05_685[[#This Row],[diff]]*COM5_2025_04_06_19_19_05_685[[#This Row],[dt]]</f>
        <v>581.93999999999482</v>
      </c>
      <c r="N16256" s="1">
        <f>COM5_2025_04_06_19_19_05_685[[#This Row],[deltaT]]*$Y$7+COM5_2025_04_06_19_19_05_685[[#This Row],[diff]]*$Z$7+COM5_2025_04_06_19_19_05_685[[#This Row],[integral]]*$AA$7</f>
        <v>1118.03560975606</v>
      </c>
    </row>
    <row r="16257" spans="1:14" x14ac:dyDescent="0.35">
      <c r="A16257" s="1">
        <v>1388746</v>
      </c>
      <c r="B16257" s="1">
        <v>-0.71</v>
      </c>
      <c r="C16257" s="1">
        <v>0.5</v>
      </c>
      <c r="D16257" s="1">
        <v>60.71</v>
      </c>
      <c r="E16257" s="1">
        <v>60.5</v>
      </c>
      <c r="F16257" s="1">
        <v>61.13</v>
      </c>
      <c r="G16257" s="1">
        <v>9164.81</v>
      </c>
      <c r="H16257" s="1">
        <v>836</v>
      </c>
      <c r="I16257" s="1">
        <f>MIN(1500, COM5_2025_04_06_19_19_05_685[[#This Row],[timestamp]]/1000)</f>
        <v>1388.7460000000001</v>
      </c>
      <c r="J16257" s="1">
        <f>COM5_2025_04_06_19_19_05_685[[#This Row],[setpoint]]-COM5_2025_04_06_19_19_05_685[[#This Row],[ntc]]</f>
        <v>-0.63000000000000256</v>
      </c>
      <c r="K16257" s="1">
        <f>COM5_2025_04_06_19_19_05_685[[#This Row],[time]]-I16256</f>
        <v>8.1000000000130967E-2</v>
      </c>
      <c r="L16257" s="1">
        <f>(COM5_2025_04_06_19_19_05_685[[#This Row],[deltaT]]-J16256)/COM5_2025_04_06_19_19_05_685[[#This Row],[dt]]</f>
        <v>0.12345679012323262</v>
      </c>
      <c r="M16257" s="1">
        <f>M16256+COM5_2025_04_06_19_19_05_685[[#This Row],[diff]]*COM5_2025_04_06_19_19_05_685[[#This Row],[dt]]</f>
        <v>581.94999999999482</v>
      </c>
      <c r="N16257" s="1">
        <f>COM5_2025_04_06_19_19_05_685[[#This Row],[deltaT]]*$Y$7+COM5_2025_04_06_19_19_05_685[[#This Row],[diff]]*$Z$7+COM5_2025_04_06_19_19_05_685[[#This Row],[integral]]*$AA$7</f>
        <v>1161.7501234567401</v>
      </c>
    </row>
    <row r="16258" spans="1:14" x14ac:dyDescent="0.35">
      <c r="A16258" s="1">
        <v>1388827</v>
      </c>
      <c r="B16258" s="1">
        <v>-0.71</v>
      </c>
      <c r="C16258" s="1">
        <v>0.5</v>
      </c>
      <c r="D16258" s="1">
        <v>60.71</v>
      </c>
      <c r="E16258" s="1">
        <v>60.5</v>
      </c>
      <c r="F16258" s="1">
        <v>61.1</v>
      </c>
      <c r="G16258" s="1">
        <v>9216.9699999999993</v>
      </c>
      <c r="H16258" s="1">
        <v>784</v>
      </c>
      <c r="I16258" s="1">
        <f>MIN(1500, COM5_2025_04_06_19_19_05_685[[#This Row],[timestamp]]/1000)</f>
        <v>1388.827</v>
      </c>
      <c r="J16258" s="1">
        <f>COM5_2025_04_06_19_19_05_685[[#This Row],[setpoint]]-COM5_2025_04_06_19_19_05_685[[#This Row],[ntc]]</f>
        <v>-0.60000000000000142</v>
      </c>
      <c r="K16258" s="1">
        <f>COM5_2025_04_06_19_19_05_685[[#This Row],[time]]-I16257</f>
        <v>8.0999999999903594E-2</v>
      </c>
      <c r="L16258" s="1">
        <f>(COM5_2025_04_06_19_19_05_685[[#This Row],[deltaT]]-J16257)/COM5_2025_04_06_19_19_05_685[[#This Row],[dt]]</f>
        <v>0.37037037037082521</v>
      </c>
      <c r="M16258" s="1">
        <f>M16257+COM5_2025_04_06_19_19_05_685[[#This Row],[diff]]*COM5_2025_04_06_19_19_05_685[[#This Row],[dt]]</f>
        <v>581.97999999999479</v>
      </c>
      <c r="N16258" s="1">
        <f>COM5_2025_04_06_19_19_05_685[[#This Row],[deltaT]]*$Y$7+COM5_2025_04_06_19_19_05_685[[#This Row],[diff]]*$Z$7+COM5_2025_04_06_19_19_05_685[[#This Row],[integral]]*$AA$7</f>
        <v>1206.5303703704401</v>
      </c>
    </row>
    <row r="16259" spans="1:14" x14ac:dyDescent="0.35">
      <c r="A16259" s="1">
        <v>1388909</v>
      </c>
      <c r="B16259" s="1">
        <v>-0.71</v>
      </c>
      <c r="C16259" s="1">
        <v>0.5</v>
      </c>
      <c r="D16259" s="1">
        <v>60.71</v>
      </c>
      <c r="E16259" s="1">
        <v>60.5</v>
      </c>
      <c r="F16259" s="1">
        <v>61.11</v>
      </c>
      <c r="G16259" s="1">
        <v>9216.9699999999993</v>
      </c>
      <c r="H16259" s="1">
        <v>784</v>
      </c>
      <c r="I16259" s="1">
        <f>MIN(1500, COM5_2025_04_06_19_19_05_685[[#This Row],[timestamp]]/1000)</f>
        <v>1388.9090000000001</v>
      </c>
      <c r="J16259" s="1">
        <f>COM5_2025_04_06_19_19_05_685[[#This Row],[setpoint]]-COM5_2025_04_06_19_19_05_685[[#This Row],[ntc]]</f>
        <v>-0.60999999999999943</v>
      </c>
      <c r="K16259" s="1">
        <f>COM5_2025_04_06_19_19_05_685[[#This Row],[time]]-I16258</f>
        <v>8.200000000010732E-2</v>
      </c>
      <c r="L16259" s="1">
        <f>(COM5_2025_04_06_19_19_05_685[[#This Row],[deltaT]]-J16258)/COM5_2025_04_06_19_19_05_685[[#This Row],[dt]]</f>
        <v>-0.12195121951201125</v>
      </c>
      <c r="M16259" s="1">
        <f>M16258+COM5_2025_04_06_19_19_05_685[[#This Row],[diff]]*COM5_2025_04_06_19_19_05_685[[#This Row],[dt]]</f>
        <v>581.9699999999948</v>
      </c>
      <c r="N16259" s="1">
        <f>COM5_2025_04_06_19_19_05_685[[#This Row],[deltaT]]*$Y$7+COM5_2025_04_06_19_19_05_685[[#This Row],[diff]]*$Z$7+COM5_2025_04_06_19_19_05_685[[#This Row],[integral]]*$AA$7</f>
        <v>1119.2356097561196</v>
      </c>
    </row>
    <row r="16260" spans="1:14" x14ac:dyDescent="0.35">
      <c r="A16260" s="1">
        <v>1388990</v>
      </c>
      <c r="B16260" s="1">
        <v>-0.7</v>
      </c>
      <c r="C16260" s="1">
        <v>0.5</v>
      </c>
      <c r="D16260" s="1">
        <v>60.7</v>
      </c>
      <c r="E16260" s="1">
        <v>60.5</v>
      </c>
      <c r="F16260" s="1">
        <v>61.09</v>
      </c>
      <c r="G16260" s="1">
        <v>9216.9699999999993</v>
      </c>
      <c r="H16260" s="1">
        <v>784</v>
      </c>
      <c r="I16260" s="1">
        <f>MIN(1500, COM5_2025_04_06_19_19_05_685[[#This Row],[timestamp]]/1000)</f>
        <v>1388.99</v>
      </c>
      <c r="J16260" s="1">
        <f>COM5_2025_04_06_19_19_05_685[[#This Row],[setpoint]]-COM5_2025_04_06_19_19_05_685[[#This Row],[ntc]]</f>
        <v>-0.59000000000000341</v>
      </c>
      <c r="K16260" s="1">
        <f>COM5_2025_04_06_19_19_05_685[[#This Row],[time]]-I16259</f>
        <v>8.0999999999903594E-2</v>
      </c>
      <c r="L16260" s="1">
        <f>(COM5_2025_04_06_19_19_05_685[[#This Row],[deltaT]]-J16259)/COM5_2025_04_06_19_19_05_685[[#This Row],[dt]]</f>
        <v>0.24691358024715834</v>
      </c>
      <c r="M16260" s="1">
        <f>M16259+COM5_2025_04_06_19_19_05_685[[#This Row],[diff]]*COM5_2025_04_06_19_19_05_685[[#This Row],[dt]]</f>
        <v>581.98999999999478</v>
      </c>
      <c r="N16260" s="1">
        <f>COM5_2025_04_06_19_19_05_685[[#This Row],[deltaT]]*$Y$7+COM5_2025_04_06_19_19_05_685[[#This Row],[diff]]*$Z$7+COM5_2025_04_06_19_19_05_685[[#This Row],[integral]]*$AA$7</f>
        <v>1185.1402469136128</v>
      </c>
    </row>
    <row r="16261" spans="1:14" x14ac:dyDescent="0.35">
      <c r="A16261" s="1">
        <v>1389071</v>
      </c>
      <c r="B16261" s="1">
        <v>-0.7</v>
      </c>
      <c r="C16261" s="1">
        <v>0.5</v>
      </c>
      <c r="D16261" s="1">
        <v>60.7</v>
      </c>
      <c r="E16261" s="1">
        <v>60.5</v>
      </c>
      <c r="F16261" s="1">
        <v>61.07</v>
      </c>
      <c r="G16261" s="1">
        <v>9216.9699999999993</v>
      </c>
      <c r="H16261" s="1">
        <v>784</v>
      </c>
      <c r="I16261" s="1">
        <f>MIN(1500, COM5_2025_04_06_19_19_05_685[[#This Row],[timestamp]]/1000)</f>
        <v>1389.0709999999999</v>
      </c>
      <c r="J16261" s="1">
        <f>COM5_2025_04_06_19_19_05_685[[#This Row],[setpoint]]-COM5_2025_04_06_19_19_05_685[[#This Row],[ntc]]</f>
        <v>-0.57000000000000028</v>
      </c>
      <c r="K16261" s="1">
        <f>COM5_2025_04_06_19_19_05_685[[#This Row],[time]]-I16260</f>
        <v>8.0999999999903594E-2</v>
      </c>
      <c r="L16261" s="1">
        <f>(COM5_2025_04_06_19_19_05_685[[#This Row],[deltaT]]-J16260)/COM5_2025_04_06_19_19_05_685[[#This Row],[dt]]</f>
        <v>0.24691358024724605</v>
      </c>
      <c r="M16261" s="1">
        <f>M16260+COM5_2025_04_06_19_19_05_685[[#This Row],[diff]]*COM5_2025_04_06_19_19_05_685[[#This Row],[dt]]</f>
        <v>582.00999999999476</v>
      </c>
      <c r="N16261" s="1">
        <f>COM5_2025_04_06_19_19_05_685[[#This Row],[deltaT]]*$Y$7+COM5_2025_04_06_19_19_05_685[[#This Row],[diff]]*$Z$7+COM5_2025_04_06_19_19_05_685[[#This Row],[integral]]*$AA$7</f>
        <v>1185.9402469136285</v>
      </c>
    </row>
    <row r="16262" spans="1:14" x14ac:dyDescent="0.35">
      <c r="A16262" s="1">
        <v>1389152</v>
      </c>
      <c r="B16262" s="1">
        <v>-0.7</v>
      </c>
      <c r="C16262" s="1">
        <v>0.5</v>
      </c>
      <c r="D16262" s="1">
        <v>60.7</v>
      </c>
      <c r="E16262" s="1">
        <v>60.5</v>
      </c>
      <c r="F16262" s="1">
        <v>61.06</v>
      </c>
      <c r="G16262" s="1">
        <v>9216.9699999999993</v>
      </c>
      <c r="H16262" s="1">
        <v>784</v>
      </c>
      <c r="I16262" s="1">
        <f>MIN(1500, COM5_2025_04_06_19_19_05_685[[#This Row],[timestamp]]/1000)</f>
        <v>1389.152</v>
      </c>
      <c r="J16262" s="1">
        <f>COM5_2025_04_06_19_19_05_685[[#This Row],[setpoint]]-COM5_2025_04_06_19_19_05_685[[#This Row],[ntc]]</f>
        <v>-0.56000000000000227</v>
      </c>
      <c r="K16262" s="1">
        <f>COM5_2025_04_06_19_19_05_685[[#This Row],[time]]-I16261</f>
        <v>8.1000000000130967E-2</v>
      </c>
      <c r="L16262" s="1">
        <f>(COM5_2025_04_06_19_19_05_685[[#This Row],[deltaT]]-J16261)/COM5_2025_04_06_19_19_05_685[[#This Row],[dt]]</f>
        <v>0.12345679012323262</v>
      </c>
      <c r="M16262" s="1">
        <f>M16261+COM5_2025_04_06_19_19_05_685[[#This Row],[diff]]*COM5_2025_04_06_19_19_05_685[[#This Row],[dt]]</f>
        <v>582.01999999999475</v>
      </c>
      <c r="N16262" s="1">
        <f>COM5_2025_04_06_19_19_05_685[[#This Row],[deltaT]]*$Y$7+COM5_2025_04_06_19_19_05_685[[#This Row],[diff]]*$Z$7+COM5_2025_04_06_19_19_05_685[[#This Row],[integral]]*$AA$7</f>
        <v>1164.55012345674</v>
      </c>
    </row>
    <row r="16263" spans="1:14" x14ac:dyDescent="0.35">
      <c r="A16263" s="1">
        <v>1389234</v>
      </c>
      <c r="B16263" s="1">
        <v>-0.69</v>
      </c>
      <c r="C16263" s="1">
        <v>0.5</v>
      </c>
      <c r="D16263" s="1">
        <v>60.69</v>
      </c>
      <c r="E16263" s="1">
        <v>60.5</v>
      </c>
      <c r="F16263" s="1">
        <v>61.09</v>
      </c>
      <c r="G16263" s="1">
        <v>9198.4500000000007</v>
      </c>
      <c r="H16263" s="1">
        <v>802</v>
      </c>
      <c r="I16263" s="1">
        <f>MIN(1500, COM5_2025_04_06_19_19_05_685[[#This Row],[timestamp]]/1000)</f>
        <v>1389.2339999999999</v>
      </c>
      <c r="J16263" s="1">
        <f>COM5_2025_04_06_19_19_05_685[[#This Row],[setpoint]]-COM5_2025_04_06_19_19_05_685[[#This Row],[ntc]]</f>
        <v>-0.59000000000000341</v>
      </c>
      <c r="K16263" s="1">
        <f>COM5_2025_04_06_19_19_05_685[[#This Row],[time]]-I16262</f>
        <v>8.1999999999879947E-2</v>
      </c>
      <c r="L16263" s="1">
        <f>(COM5_2025_04_06_19_19_05_685[[#This Row],[deltaT]]-J16262)/COM5_2025_04_06_19_19_05_685[[#This Row],[dt]]</f>
        <v>-0.36585365853713486</v>
      </c>
      <c r="M16263" s="1">
        <f>M16262+COM5_2025_04_06_19_19_05_685[[#This Row],[diff]]*COM5_2025_04_06_19_19_05_685[[#This Row],[dt]]</f>
        <v>581.98999999999478</v>
      </c>
      <c r="N16263" s="1">
        <f>COM5_2025_04_06_19_19_05_685[[#This Row],[deltaT]]*$Y$7+COM5_2025_04_06_19_19_05_685[[#This Row],[diff]]*$Z$7+COM5_2025_04_06_19_19_05_685[[#This Row],[integral]]*$AA$7</f>
        <v>1076.9868292681851</v>
      </c>
    </row>
    <row r="16264" spans="1:14" x14ac:dyDescent="0.35">
      <c r="A16264" s="1">
        <v>1389315</v>
      </c>
      <c r="B16264" s="1">
        <v>-0.69</v>
      </c>
      <c r="C16264" s="1">
        <v>0.5</v>
      </c>
      <c r="D16264" s="1">
        <v>60.69</v>
      </c>
      <c r="E16264" s="1">
        <v>60.5</v>
      </c>
      <c r="F16264" s="1">
        <v>61.12</v>
      </c>
      <c r="G16264" s="1">
        <v>9198.4500000000007</v>
      </c>
      <c r="H16264" s="1">
        <v>802</v>
      </c>
      <c r="I16264" s="1">
        <f>MIN(1500, COM5_2025_04_06_19_19_05_685[[#This Row],[timestamp]]/1000)</f>
        <v>1389.3150000000001</v>
      </c>
      <c r="J16264" s="1">
        <f>COM5_2025_04_06_19_19_05_685[[#This Row],[setpoint]]-COM5_2025_04_06_19_19_05_685[[#This Row],[ntc]]</f>
        <v>-0.61999999999999744</v>
      </c>
      <c r="K16264" s="1">
        <f>COM5_2025_04_06_19_19_05_685[[#This Row],[time]]-I16263</f>
        <v>8.1000000000130967E-2</v>
      </c>
      <c r="L16264" s="1">
        <f>(COM5_2025_04_06_19_19_05_685[[#This Row],[deltaT]]-J16263)/COM5_2025_04_06_19_19_05_685[[#This Row],[dt]]</f>
        <v>-0.37037037036969783</v>
      </c>
      <c r="M16264" s="1">
        <f>M16263+COM5_2025_04_06_19_19_05_685[[#This Row],[diff]]*COM5_2025_04_06_19_19_05_685[[#This Row],[dt]]</f>
        <v>581.95999999999481</v>
      </c>
      <c r="N16264" s="1">
        <f>COM5_2025_04_06_19_19_05_685[[#This Row],[deltaT]]*$Y$7+COM5_2025_04_06_19_19_05_685[[#This Row],[diff]]*$Z$7+COM5_2025_04_06_19_19_05_685[[#This Row],[integral]]*$AA$7</f>
        <v>1074.9896296297381</v>
      </c>
    </row>
    <row r="16265" spans="1:14" x14ac:dyDescent="0.35">
      <c r="A16265" s="1">
        <v>1389395</v>
      </c>
      <c r="B16265" s="1">
        <v>-0.69</v>
      </c>
      <c r="C16265" s="1">
        <v>0.5</v>
      </c>
      <c r="D16265" s="1">
        <v>60.69</v>
      </c>
      <c r="E16265" s="1">
        <v>60.5</v>
      </c>
      <c r="F16265" s="1">
        <v>61.09</v>
      </c>
      <c r="G16265" s="1">
        <v>9198.4500000000007</v>
      </c>
      <c r="H16265" s="1">
        <v>802</v>
      </c>
      <c r="I16265" s="1">
        <f>MIN(1500, COM5_2025_04_06_19_19_05_685[[#This Row],[timestamp]]/1000)</f>
        <v>1389.395</v>
      </c>
      <c r="J16265" s="1">
        <f>COM5_2025_04_06_19_19_05_685[[#This Row],[setpoint]]-COM5_2025_04_06_19_19_05_685[[#This Row],[ntc]]</f>
        <v>-0.59000000000000341</v>
      </c>
      <c r="K16265" s="1">
        <f>COM5_2025_04_06_19_19_05_685[[#This Row],[time]]-I16264</f>
        <v>7.999999999992724E-2</v>
      </c>
      <c r="L16265" s="1">
        <f>(COM5_2025_04_06_19_19_05_685[[#This Row],[deltaT]]-J16264)/COM5_2025_04_06_19_19_05_685[[#This Row],[dt]]</f>
        <v>0.37500000000026645</v>
      </c>
      <c r="M16265" s="1">
        <f>M16264+COM5_2025_04_06_19_19_05_685[[#This Row],[diff]]*COM5_2025_04_06_19_19_05_685[[#This Row],[dt]]</f>
        <v>581.98999999999478</v>
      </c>
      <c r="N16265" s="1">
        <f>COM5_2025_04_06_19_19_05_685[[#This Row],[deltaT]]*$Y$7+COM5_2025_04_06_19_19_05_685[[#This Row],[diff]]*$Z$7+COM5_2025_04_06_19_19_05_685[[#This Row],[integral]]*$AA$7</f>
        <v>1207.7475000000366</v>
      </c>
    </row>
    <row r="16266" spans="1:14" x14ac:dyDescent="0.35">
      <c r="A16266" s="1">
        <v>1389477</v>
      </c>
      <c r="B16266" s="1">
        <v>-0.69</v>
      </c>
      <c r="C16266" s="1">
        <v>0.5</v>
      </c>
      <c r="D16266" s="1">
        <v>60.69</v>
      </c>
      <c r="E16266" s="1">
        <v>60.5</v>
      </c>
      <c r="F16266" s="1">
        <v>61.04</v>
      </c>
      <c r="G16266" s="1">
        <v>9198.4500000000007</v>
      </c>
      <c r="H16266" s="1">
        <v>802</v>
      </c>
      <c r="I16266" s="1">
        <f>MIN(1500, COM5_2025_04_06_19_19_05_685[[#This Row],[timestamp]]/1000)</f>
        <v>1389.4770000000001</v>
      </c>
      <c r="J16266" s="1">
        <f>COM5_2025_04_06_19_19_05_685[[#This Row],[setpoint]]-COM5_2025_04_06_19_19_05_685[[#This Row],[ntc]]</f>
        <v>-0.53999999999999915</v>
      </c>
      <c r="K16266" s="1">
        <f>COM5_2025_04_06_19_19_05_685[[#This Row],[time]]-I16265</f>
        <v>8.200000000010732E-2</v>
      </c>
      <c r="L16266" s="1">
        <f>(COM5_2025_04_06_19_19_05_685[[#This Row],[deltaT]]-J16265)/COM5_2025_04_06_19_19_05_685[[#This Row],[dt]]</f>
        <v>0.60975609756022953</v>
      </c>
      <c r="M16266" s="1">
        <f>M16265+COM5_2025_04_06_19_19_05_685[[#This Row],[diff]]*COM5_2025_04_06_19_19_05_685[[#This Row],[dt]]</f>
        <v>582.03999999999473</v>
      </c>
      <c r="N16266" s="1">
        <f>COM5_2025_04_06_19_19_05_685[[#This Row],[deltaT]]*$Y$7+COM5_2025_04_06_19_19_05_685[[#This Row],[diff]]*$Z$7+COM5_2025_04_06_19_19_05_685[[#This Row],[integral]]*$AA$7</f>
        <v>1251.1819512193699</v>
      </c>
    </row>
    <row r="16267" spans="1:14" x14ac:dyDescent="0.35">
      <c r="A16267" s="1">
        <v>1389558</v>
      </c>
      <c r="B16267" s="1">
        <v>-0.69</v>
      </c>
      <c r="C16267" s="1">
        <v>0.5</v>
      </c>
      <c r="D16267" s="1">
        <v>60.69</v>
      </c>
      <c r="E16267" s="1">
        <v>60.5</v>
      </c>
      <c r="F16267" s="1">
        <v>61.02</v>
      </c>
      <c r="G16267" s="1">
        <v>9198.4500000000007</v>
      </c>
      <c r="H16267" s="1">
        <v>802</v>
      </c>
      <c r="I16267" s="1">
        <f>MIN(1500, COM5_2025_04_06_19_19_05_685[[#This Row],[timestamp]]/1000)</f>
        <v>1389.558</v>
      </c>
      <c r="J16267" s="1">
        <f>COM5_2025_04_06_19_19_05_685[[#This Row],[setpoint]]-COM5_2025_04_06_19_19_05_685[[#This Row],[ntc]]</f>
        <v>-0.52000000000000313</v>
      </c>
      <c r="K16267" s="1">
        <f>COM5_2025_04_06_19_19_05_685[[#This Row],[time]]-I16266</f>
        <v>8.0999999999903594E-2</v>
      </c>
      <c r="L16267" s="1">
        <f>(COM5_2025_04_06_19_19_05_685[[#This Row],[deltaT]]-J16266)/COM5_2025_04_06_19_19_05_685[[#This Row],[dt]]</f>
        <v>0.24691358024715834</v>
      </c>
      <c r="M16267" s="1">
        <f>M16266+COM5_2025_04_06_19_19_05_685[[#This Row],[diff]]*COM5_2025_04_06_19_19_05_685[[#This Row],[dt]]</f>
        <v>582.05999999999472</v>
      </c>
      <c r="N16267" s="1">
        <f>COM5_2025_04_06_19_19_05_685[[#This Row],[deltaT]]*$Y$7+COM5_2025_04_06_19_19_05_685[[#This Row],[diff]]*$Z$7+COM5_2025_04_06_19_19_05_685[[#This Row],[integral]]*$AA$7</f>
        <v>1187.9402469136128</v>
      </c>
    </row>
    <row r="16268" spans="1:14" x14ac:dyDescent="0.35">
      <c r="A16268" s="1">
        <v>1389639</v>
      </c>
      <c r="B16268" s="1">
        <v>-0.69</v>
      </c>
      <c r="C16268" s="1">
        <v>0.5</v>
      </c>
      <c r="D16268" s="1">
        <v>60.69</v>
      </c>
      <c r="E16268" s="1">
        <v>60.5</v>
      </c>
      <c r="F16268" s="1">
        <v>60.99</v>
      </c>
      <c r="G16268" s="1">
        <v>9181.16</v>
      </c>
      <c r="H16268" s="1">
        <v>819</v>
      </c>
      <c r="I16268" s="1">
        <f>MIN(1500, COM5_2025_04_06_19_19_05_685[[#This Row],[timestamp]]/1000)</f>
        <v>1389.6389999999999</v>
      </c>
      <c r="J16268" s="1">
        <f>COM5_2025_04_06_19_19_05_685[[#This Row],[setpoint]]-COM5_2025_04_06_19_19_05_685[[#This Row],[ntc]]</f>
        <v>-0.49000000000000199</v>
      </c>
      <c r="K16268" s="1">
        <f>COM5_2025_04_06_19_19_05_685[[#This Row],[time]]-I16267</f>
        <v>8.0999999999903594E-2</v>
      </c>
      <c r="L16268" s="1">
        <f>(COM5_2025_04_06_19_19_05_685[[#This Row],[deltaT]]-J16267)/COM5_2025_04_06_19_19_05_685[[#This Row],[dt]]</f>
        <v>0.37037037037082521</v>
      </c>
      <c r="M16268" s="1">
        <f>M16267+COM5_2025_04_06_19_19_05_685[[#This Row],[diff]]*COM5_2025_04_06_19_19_05_685[[#This Row],[dt]]</f>
        <v>582.08999999999469</v>
      </c>
      <c r="N16268" s="1">
        <f>COM5_2025_04_06_19_19_05_685[[#This Row],[deltaT]]*$Y$7+COM5_2025_04_06_19_19_05_685[[#This Row],[diff]]*$Z$7+COM5_2025_04_06_19_19_05_685[[#This Row],[integral]]*$AA$7</f>
        <v>1210.93037037044</v>
      </c>
    </row>
    <row r="16269" spans="1:14" x14ac:dyDescent="0.35">
      <c r="A16269" s="1">
        <v>1389721</v>
      </c>
      <c r="B16269" s="1">
        <v>-0.69</v>
      </c>
      <c r="C16269" s="1">
        <v>0.5</v>
      </c>
      <c r="D16269" s="1">
        <v>60.69</v>
      </c>
      <c r="E16269" s="1">
        <v>60.5</v>
      </c>
      <c r="F16269" s="1">
        <v>61.03</v>
      </c>
      <c r="G16269" s="1">
        <v>9181.16</v>
      </c>
      <c r="H16269" s="1">
        <v>819</v>
      </c>
      <c r="I16269" s="1">
        <f>MIN(1500, COM5_2025_04_06_19_19_05_685[[#This Row],[timestamp]]/1000)</f>
        <v>1389.721</v>
      </c>
      <c r="J16269" s="1">
        <f>COM5_2025_04_06_19_19_05_685[[#This Row],[setpoint]]-COM5_2025_04_06_19_19_05_685[[#This Row],[ntc]]</f>
        <v>-0.53000000000000114</v>
      </c>
      <c r="K16269" s="1">
        <f>COM5_2025_04_06_19_19_05_685[[#This Row],[time]]-I16268</f>
        <v>8.200000000010732E-2</v>
      </c>
      <c r="L16269" s="1">
        <f>(COM5_2025_04_06_19_19_05_685[[#This Row],[deltaT]]-J16268)/COM5_2025_04_06_19_19_05_685[[#This Row],[dt]]</f>
        <v>-0.48780487804813166</v>
      </c>
      <c r="M16269" s="1">
        <f>M16268+COM5_2025_04_06_19_19_05_685[[#This Row],[diff]]*COM5_2025_04_06_19_19_05_685[[#This Row],[dt]]</f>
        <v>582.04999999999472</v>
      </c>
      <c r="N16269" s="1">
        <f>COM5_2025_04_06_19_19_05_685[[#This Row],[deltaT]]*$Y$7+COM5_2025_04_06_19_19_05_685[[#This Row],[diff]]*$Z$7+COM5_2025_04_06_19_19_05_685[[#This Row],[integral]]*$AA$7</f>
        <v>1057.8624390244941</v>
      </c>
    </row>
    <row r="16270" spans="1:14" x14ac:dyDescent="0.35">
      <c r="A16270" s="1">
        <v>1389802</v>
      </c>
      <c r="B16270" s="1">
        <v>-0.68</v>
      </c>
      <c r="C16270" s="1">
        <v>0.5</v>
      </c>
      <c r="D16270" s="1">
        <v>60.68</v>
      </c>
      <c r="E16270" s="1">
        <v>60.5</v>
      </c>
      <c r="F16270" s="1">
        <v>61.05</v>
      </c>
      <c r="G16270" s="1">
        <v>9181.16</v>
      </c>
      <c r="H16270" s="1">
        <v>819</v>
      </c>
      <c r="I16270" s="1">
        <f>MIN(1500, COM5_2025_04_06_19_19_05_685[[#This Row],[timestamp]]/1000)</f>
        <v>1389.8019999999999</v>
      </c>
      <c r="J16270" s="1">
        <f>COM5_2025_04_06_19_19_05_685[[#This Row],[setpoint]]-COM5_2025_04_06_19_19_05_685[[#This Row],[ntc]]</f>
        <v>-0.54999999999999716</v>
      </c>
      <c r="K16270" s="1">
        <f>COM5_2025_04_06_19_19_05_685[[#This Row],[time]]-I16269</f>
        <v>8.0999999999903594E-2</v>
      </c>
      <c r="L16270" s="1">
        <f>(COM5_2025_04_06_19_19_05_685[[#This Row],[deltaT]]-J16269)/COM5_2025_04_06_19_19_05_685[[#This Row],[dt]]</f>
        <v>-0.24691358024715834</v>
      </c>
      <c r="M16270" s="1">
        <f>M16269+COM5_2025_04_06_19_19_05_685[[#This Row],[diff]]*COM5_2025_04_06_19_19_05_685[[#This Row],[dt]]</f>
        <v>582.02999999999474</v>
      </c>
      <c r="N16270" s="1">
        <f>COM5_2025_04_06_19_19_05_685[[#This Row],[deltaT]]*$Y$7+COM5_2025_04_06_19_19_05_685[[#This Row],[diff]]*$Z$7+COM5_2025_04_06_19_19_05_685[[#This Row],[integral]]*$AA$7</f>
        <v>1099.5797530863661</v>
      </c>
    </row>
    <row r="16271" spans="1:14" x14ac:dyDescent="0.35">
      <c r="A16271" s="1">
        <v>1389883</v>
      </c>
      <c r="B16271" s="1">
        <v>-0.68</v>
      </c>
      <c r="C16271" s="1">
        <v>0.5</v>
      </c>
      <c r="D16271" s="1">
        <v>60.68</v>
      </c>
      <c r="E16271" s="1">
        <v>60.5</v>
      </c>
      <c r="F16271" s="1">
        <v>61.04</v>
      </c>
      <c r="G16271" s="1">
        <v>9181.16</v>
      </c>
      <c r="H16271" s="1">
        <v>819</v>
      </c>
      <c r="I16271" s="1">
        <f>MIN(1500, COM5_2025_04_06_19_19_05_685[[#This Row],[timestamp]]/1000)</f>
        <v>1389.883</v>
      </c>
      <c r="J16271" s="1">
        <f>COM5_2025_04_06_19_19_05_685[[#This Row],[setpoint]]-COM5_2025_04_06_19_19_05_685[[#This Row],[ntc]]</f>
        <v>-0.53999999999999915</v>
      </c>
      <c r="K16271" s="1">
        <f>COM5_2025_04_06_19_19_05_685[[#This Row],[time]]-I16270</f>
        <v>8.1000000000130967E-2</v>
      </c>
      <c r="L16271" s="1">
        <f>(COM5_2025_04_06_19_19_05_685[[#This Row],[deltaT]]-J16270)/COM5_2025_04_06_19_19_05_685[[#This Row],[dt]]</f>
        <v>0.12345679012323262</v>
      </c>
      <c r="M16271" s="1">
        <f>M16270+COM5_2025_04_06_19_19_05_685[[#This Row],[diff]]*COM5_2025_04_06_19_19_05_685[[#This Row],[dt]]</f>
        <v>582.03999999999473</v>
      </c>
      <c r="N16271" s="1">
        <f>COM5_2025_04_06_19_19_05_685[[#This Row],[deltaT]]*$Y$7+COM5_2025_04_06_19_19_05_685[[#This Row],[diff]]*$Z$7+COM5_2025_04_06_19_19_05_685[[#This Row],[integral]]*$AA$7</f>
        <v>1165.35012345674</v>
      </c>
    </row>
    <row r="16272" spans="1:14" x14ac:dyDescent="0.35">
      <c r="A16272" s="1">
        <v>1389964</v>
      </c>
      <c r="B16272" s="1">
        <v>-0.68</v>
      </c>
      <c r="C16272" s="1">
        <v>0.5</v>
      </c>
      <c r="D16272" s="1">
        <v>60.68</v>
      </c>
      <c r="E16272" s="1">
        <v>60.5</v>
      </c>
      <c r="F16272" s="1">
        <v>61</v>
      </c>
      <c r="G16272" s="1">
        <v>9181.16</v>
      </c>
      <c r="H16272" s="1">
        <v>819</v>
      </c>
      <c r="I16272" s="1">
        <f>MIN(1500, COM5_2025_04_06_19_19_05_685[[#This Row],[timestamp]]/1000)</f>
        <v>1389.9639999999999</v>
      </c>
      <c r="J16272" s="1">
        <f>COM5_2025_04_06_19_19_05_685[[#This Row],[setpoint]]-COM5_2025_04_06_19_19_05_685[[#This Row],[ntc]]</f>
        <v>-0.5</v>
      </c>
      <c r="K16272" s="1">
        <f>COM5_2025_04_06_19_19_05_685[[#This Row],[time]]-I16271</f>
        <v>8.0999999999903594E-2</v>
      </c>
      <c r="L16272" s="1">
        <f>(COM5_2025_04_06_19_19_05_685[[#This Row],[deltaT]]-J16271)/COM5_2025_04_06_19_19_05_685[[#This Row],[dt]]</f>
        <v>0.49382716049440439</v>
      </c>
      <c r="M16272" s="1">
        <f>M16271+COM5_2025_04_06_19_19_05_685[[#This Row],[diff]]*COM5_2025_04_06_19_19_05_685[[#This Row],[dt]]</f>
        <v>582.0799999999947</v>
      </c>
      <c r="N16272" s="1">
        <f>COM5_2025_04_06_19_19_05_685[[#This Row],[deltaT]]*$Y$7+COM5_2025_04_06_19_19_05_685[[#This Row],[diff]]*$Z$7+COM5_2025_04_06_19_19_05_685[[#This Row],[integral]]*$AA$7</f>
        <v>1232.3204938272518</v>
      </c>
    </row>
    <row r="16273" spans="1:14" x14ac:dyDescent="0.35">
      <c r="A16273" s="1">
        <v>1390046</v>
      </c>
      <c r="B16273" s="1">
        <v>-0.67</v>
      </c>
      <c r="C16273" s="1">
        <v>0.5</v>
      </c>
      <c r="D16273" s="1">
        <v>60.67</v>
      </c>
      <c r="E16273" s="1">
        <v>60.5</v>
      </c>
      <c r="F16273" s="1">
        <v>61</v>
      </c>
      <c r="G16273" s="1">
        <v>9171.77</v>
      </c>
      <c r="H16273" s="1">
        <v>829</v>
      </c>
      <c r="I16273" s="1">
        <f>MIN(1500, COM5_2025_04_06_19_19_05_685[[#This Row],[timestamp]]/1000)</f>
        <v>1390.046</v>
      </c>
      <c r="J16273" s="1">
        <f>COM5_2025_04_06_19_19_05_685[[#This Row],[setpoint]]-COM5_2025_04_06_19_19_05_685[[#This Row],[ntc]]</f>
        <v>-0.5</v>
      </c>
      <c r="K16273" s="1">
        <f>COM5_2025_04_06_19_19_05_685[[#This Row],[time]]-I16272</f>
        <v>8.200000000010732E-2</v>
      </c>
      <c r="L16273" s="1">
        <f>(COM5_2025_04_06_19_19_05_685[[#This Row],[deltaT]]-J16272)/COM5_2025_04_06_19_19_05_685[[#This Row],[dt]]</f>
        <v>0</v>
      </c>
      <c r="M16273" s="1">
        <f>M16272+COM5_2025_04_06_19_19_05_685[[#This Row],[diff]]*COM5_2025_04_06_19_19_05_685[[#This Row],[dt]]</f>
        <v>582.0799999999947</v>
      </c>
      <c r="N16273" s="1">
        <f>COM5_2025_04_06_19_19_05_685[[#This Row],[deltaT]]*$Y$7+COM5_2025_04_06_19_19_05_685[[#This Row],[diff]]*$Z$7+COM5_2025_04_06_19_19_05_685[[#This Row],[integral]]*$AA$7</f>
        <v>1145.1599999999894</v>
      </c>
    </row>
    <row r="16274" spans="1:14" x14ac:dyDescent="0.35">
      <c r="A16274" s="1">
        <v>1390127</v>
      </c>
      <c r="B16274" s="1">
        <v>-0.67</v>
      </c>
      <c r="C16274" s="1">
        <v>0.5</v>
      </c>
      <c r="D16274" s="1">
        <v>60.67</v>
      </c>
      <c r="E16274" s="1">
        <v>60.5</v>
      </c>
      <c r="F16274" s="1">
        <v>60.95</v>
      </c>
      <c r="G16274" s="1">
        <v>9171.77</v>
      </c>
      <c r="H16274" s="1">
        <v>829</v>
      </c>
      <c r="I16274" s="1">
        <f>MIN(1500, COM5_2025_04_06_19_19_05_685[[#This Row],[timestamp]]/1000)</f>
        <v>1390.127</v>
      </c>
      <c r="J16274" s="1">
        <f>COM5_2025_04_06_19_19_05_685[[#This Row],[setpoint]]-COM5_2025_04_06_19_19_05_685[[#This Row],[ntc]]</f>
        <v>-0.45000000000000284</v>
      </c>
      <c r="K16274" s="1">
        <f>COM5_2025_04_06_19_19_05_685[[#This Row],[time]]-I16273</f>
        <v>8.0999999999903594E-2</v>
      </c>
      <c r="L16274" s="1">
        <f>(COM5_2025_04_06_19_19_05_685[[#This Row],[deltaT]]-J16273)/COM5_2025_04_06_19_19_05_685[[#This Row],[dt]]</f>
        <v>0.61728395061798358</v>
      </c>
      <c r="M16274" s="1">
        <f>M16273+COM5_2025_04_06_19_19_05_685[[#This Row],[diff]]*COM5_2025_04_06_19_19_05_685[[#This Row],[dt]]</f>
        <v>582.12999999999465</v>
      </c>
      <c r="N16274" s="1">
        <f>COM5_2025_04_06_19_19_05_685[[#This Row],[deltaT]]*$Y$7+COM5_2025_04_06_19_19_05_685[[#This Row],[diff]]*$Z$7+COM5_2025_04_06_19_19_05_685[[#This Row],[integral]]*$AA$7</f>
        <v>1256.1106172840632</v>
      </c>
    </row>
    <row r="16275" spans="1:14" x14ac:dyDescent="0.35">
      <c r="A16275" s="1">
        <v>1390208</v>
      </c>
      <c r="B16275" s="1">
        <v>-0.67</v>
      </c>
      <c r="C16275" s="1">
        <v>0.5</v>
      </c>
      <c r="D16275" s="1">
        <v>60.67</v>
      </c>
      <c r="E16275" s="1">
        <v>60.5</v>
      </c>
      <c r="F16275" s="1">
        <v>60.94</v>
      </c>
      <c r="G16275" s="1">
        <v>9171.77</v>
      </c>
      <c r="H16275" s="1">
        <v>829</v>
      </c>
      <c r="I16275" s="1">
        <f>MIN(1500, COM5_2025_04_06_19_19_05_685[[#This Row],[timestamp]]/1000)</f>
        <v>1390.2080000000001</v>
      </c>
      <c r="J16275" s="1">
        <f>COM5_2025_04_06_19_19_05_685[[#This Row],[setpoint]]-COM5_2025_04_06_19_19_05_685[[#This Row],[ntc]]</f>
        <v>-0.43999999999999773</v>
      </c>
      <c r="K16275" s="1">
        <f>COM5_2025_04_06_19_19_05_685[[#This Row],[time]]-I16274</f>
        <v>8.1000000000130967E-2</v>
      </c>
      <c r="L16275" s="1">
        <f>(COM5_2025_04_06_19_19_05_685[[#This Row],[deltaT]]-J16274)/COM5_2025_04_06_19_19_05_685[[#This Row],[dt]]</f>
        <v>0.12345679012332034</v>
      </c>
      <c r="M16275" s="1">
        <f>M16274+COM5_2025_04_06_19_19_05_685[[#This Row],[diff]]*COM5_2025_04_06_19_19_05_685[[#This Row],[dt]]</f>
        <v>582.13999999999464</v>
      </c>
      <c r="N16275" s="1">
        <f>COM5_2025_04_06_19_19_05_685[[#This Row],[deltaT]]*$Y$7+COM5_2025_04_06_19_19_05_685[[#This Row],[diff]]*$Z$7+COM5_2025_04_06_19_19_05_685[[#This Row],[integral]]*$AA$7</f>
        <v>1169.3501234567555</v>
      </c>
    </row>
    <row r="16276" spans="1:14" x14ac:dyDescent="0.35">
      <c r="A16276" s="1">
        <v>1390289</v>
      </c>
      <c r="B16276" s="1">
        <v>-0.66</v>
      </c>
      <c r="C16276" s="1">
        <v>0.5</v>
      </c>
      <c r="D16276" s="1">
        <v>60.66</v>
      </c>
      <c r="E16276" s="1">
        <v>60.5</v>
      </c>
      <c r="F16276" s="1">
        <v>60.94</v>
      </c>
      <c r="G16276" s="1">
        <v>9171.77</v>
      </c>
      <c r="H16276" s="1">
        <v>829</v>
      </c>
      <c r="I16276" s="1">
        <f>MIN(1500, COM5_2025_04_06_19_19_05_685[[#This Row],[timestamp]]/1000)</f>
        <v>1390.289</v>
      </c>
      <c r="J16276" s="1">
        <f>COM5_2025_04_06_19_19_05_685[[#This Row],[setpoint]]-COM5_2025_04_06_19_19_05_685[[#This Row],[ntc]]</f>
        <v>-0.43999999999999773</v>
      </c>
      <c r="K16276" s="1">
        <f>COM5_2025_04_06_19_19_05_685[[#This Row],[time]]-I16275</f>
        <v>8.0999999999903594E-2</v>
      </c>
      <c r="L16276" s="1">
        <f>(COM5_2025_04_06_19_19_05_685[[#This Row],[deltaT]]-J16275)/COM5_2025_04_06_19_19_05_685[[#This Row],[dt]]</f>
        <v>0</v>
      </c>
      <c r="M16276" s="1">
        <f>M16275+COM5_2025_04_06_19_19_05_685[[#This Row],[diff]]*COM5_2025_04_06_19_19_05_685[[#This Row],[dt]]</f>
        <v>582.13999999999464</v>
      </c>
      <c r="N16276" s="1">
        <f>COM5_2025_04_06_19_19_05_685[[#This Row],[deltaT]]*$Y$7+COM5_2025_04_06_19_19_05_685[[#This Row],[diff]]*$Z$7+COM5_2025_04_06_19_19_05_685[[#This Row],[integral]]*$AA$7</f>
        <v>1147.5599999999895</v>
      </c>
    </row>
    <row r="16277" spans="1:14" x14ac:dyDescent="0.35">
      <c r="A16277" s="1">
        <v>1390370</v>
      </c>
      <c r="B16277" s="1">
        <v>-0.66</v>
      </c>
      <c r="C16277" s="1">
        <v>0.5</v>
      </c>
      <c r="D16277" s="1">
        <v>60.66</v>
      </c>
      <c r="E16277" s="1">
        <v>60.5</v>
      </c>
      <c r="F16277" s="1">
        <v>60.95</v>
      </c>
      <c r="G16277" s="1">
        <v>9171.77</v>
      </c>
      <c r="H16277" s="1">
        <v>829</v>
      </c>
      <c r="I16277" s="1">
        <f>MIN(1500, COM5_2025_04_06_19_19_05_685[[#This Row],[timestamp]]/1000)</f>
        <v>1390.37</v>
      </c>
      <c r="J16277" s="1">
        <f>COM5_2025_04_06_19_19_05_685[[#This Row],[setpoint]]-COM5_2025_04_06_19_19_05_685[[#This Row],[ntc]]</f>
        <v>-0.45000000000000284</v>
      </c>
      <c r="K16277" s="1">
        <f>COM5_2025_04_06_19_19_05_685[[#This Row],[time]]-I16276</f>
        <v>8.0999999999903594E-2</v>
      </c>
      <c r="L16277" s="1">
        <f>(COM5_2025_04_06_19_19_05_685[[#This Row],[deltaT]]-J16276)/COM5_2025_04_06_19_19_05_685[[#This Row],[dt]]</f>
        <v>-0.12345679012366689</v>
      </c>
      <c r="M16277" s="1">
        <f>M16276+COM5_2025_04_06_19_19_05_685[[#This Row],[diff]]*COM5_2025_04_06_19_19_05_685[[#This Row],[dt]]</f>
        <v>582.12999999999465</v>
      </c>
      <c r="N16277" s="1">
        <f>COM5_2025_04_06_19_19_05_685[[#This Row],[deltaT]]*$Y$7+COM5_2025_04_06_19_19_05_685[[#This Row],[diff]]*$Z$7+COM5_2025_04_06_19_19_05_685[[#This Row],[integral]]*$AA$7</f>
        <v>1125.369876543162</v>
      </c>
    </row>
    <row r="16278" spans="1:14" x14ac:dyDescent="0.35">
      <c r="A16278" s="1">
        <v>1390451</v>
      </c>
      <c r="B16278" s="1">
        <v>-0.66</v>
      </c>
      <c r="C16278" s="1">
        <v>0.5</v>
      </c>
      <c r="D16278" s="1">
        <v>60.66</v>
      </c>
      <c r="E16278" s="1">
        <v>60.5</v>
      </c>
      <c r="F16278" s="1">
        <v>60.97</v>
      </c>
      <c r="G16278" s="1">
        <v>9190.27</v>
      </c>
      <c r="H16278" s="1">
        <v>810</v>
      </c>
      <c r="I16278" s="1">
        <f>MIN(1500, COM5_2025_04_06_19_19_05_685[[#This Row],[timestamp]]/1000)</f>
        <v>1390.451</v>
      </c>
      <c r="J16278" s="1">
        <f>COM5_2025_04_06_19_19_05_685[[#This Row],[setpoint]]-COM5_2025_04_06_19_19_05_685[[#This Row],[ntc]]</f>
        <v>-0.46999999999999886</v>
      </c>
      <c r="K16278" s="1">
        <f>COM5_2025_04_06_19_19_05_685[[#This Row],[time]]-I16277</f>
        <v>8.1000000000130967E-2</v>
      </c>
      <c r="L16278" s="1">
        <f>(COM5_2025_04_06_19_19_05_685[[#This Row],[deltaT]]-J16277)/COM5_2025_04_06_19_19_05_685[[#This Row],[dt]]</f>
        <v>-0.24691358024646523</v>
      </c>
      <c r="M16278" s="1">
        <f>M16277+COM5_2025_04_06_19_19_05_685[[#This Row],[diff]]*COM5_2025_04_06_19_19_05_685[[#This Row],[dt]]</f>
        <v>582.10999999999467</v>
      </c>
      <c r="N16278" s="1">
        <f>COM5_2025_04_06_19_19_05_685[[#This Row],[deltaT]]*$Y$7+COM5_2025_04_06_19_19_05_685[[#This Row],[diff]]*$Z$7+COM5_2025_04_06_19_19_05_685[[#This Row],[integral]]*$AA$7</f>
        <v>1102.7797530864882</v>
      </c>
    </row>
    <row r="16279" spans="1:14" x14ac:dyDescent="0.35">
      <c r="A16279" s="1">
        <v>1390533</v>
      </c>
      <c r="B16279" s="1">
        <v>-0.65</v>
      </c>
      <c r="C16279" s="1">
        <v>0.5</v>
      </c>
      <c r="D16279" s="1">
        <v>60.65</v>
      </c>
      <c r="E16279" s="1">
        <v>60.5</v>
      </c>
      <c r="F16279" s="1">
        <v>60.97</v>
      </c>
      <c r="G16279" s="1">
        <v>9190.27</v>
      </c>
      <c r="H16279" s="1">
        <v>810</v>
      </c>
      <c r="I16279" s="1">
        <f>MIN(1500, COM5_2025_04_06_19_19_05_685[[#This Row],[timestamp]]/1000)</f>
        <v>1390.5329999999999</v>
      </c>
      <c r="J16279" s="1">
        <f>COM5_2025_04_06_19_19_05_685[[#This Row],[setpoint]]-COM5_2025_04_06_19_19_05_685[[#This Row],[ntc]]</f>
        <v>-0.46999999999999886</v>
      </c>
      <c r="K16279" s="1">
        <f>COM5_2025_04_06_19_19_05_685[[#This Row],[time]]-I16278</f>
        <v>8.1999999999879947E-2</v>
      </c>
      <c r="L16279" s="1">
        <f>(COM5_2025_04_06_19_19_05_685[[#This Row],[deltaT]]-J16278)/COM5_2025_04_06_19_19_05_685[[#This Row],[dt]]</f>
        <v>0</v>
      </c>
      <c r="M16279" s="1">
        <f>M16278+COM5_2025_04_06_19_19_05_685[[#This Row],[diff]]*COM5_2025_04_06_19_19_05_685[[#This Row],[dt]]</f>
        <v>582.10999999999467</v>
      </c>
      <c r="N16279" s="1">
        <f>COM5_2025_04_06_19_19_05_685[[#This Row],[deltaT]]*$Y$7+COM5_2025_04_06_19_19_05_685[[#This Row],[diff]]*$Z$7+COM5_2025_04_06_19_19_05_685[[#This Row],[integral]]*$AA$7</f>
        <v>1146.3599999999894</v>
      </c>
    </row>
    <row r="16280" spans="1:14" x14ac:dyDescent="0.35">
      <c r="A16280" s="1">
        <v>1390614</v>
      </c>
      <c r="B16280" s="1">
        <v>-0.65</v>
      </c>
      <c r="C16280" s="1">
        <v>0.5</v>
      </c>
      <c r="D16280" s="1">
        <v>60.65</v>
      </c>
      <c r="E16280" s="1">
        <v>60.5</v>
      </c>
      <c r="F16280" s="1">
        <v>60.9</v>
      </c>
      <c r="G16280" s="1">
        <v>9190.27</v>
      </c>
      <c r="H16280" s="1">
        <v>810</v>
      </c>
      <c r="I16280" s="1">
        <f>MIN(1500, COM5_2025_04_06_19_19_05_685[[#This Row],[timestamp]]/1000)</f>
        <v>1390.614</v>
      </c>
      <c r="J16280" s="1">
        <f>COM5_2025_04_06_19_19_05_685[[#This Row],[setpoint]]-COM5_2025_04_06_19_19_05_685[[#This Row],[ntc]]</f>
        <v>-0.39999999999999858</v>
      </c>
      <c r="K16280" s="1">
        <f>COM5_2025_04_06_19_19_05_685[[#This Row],[time]]-I16279</f>
        <v>8.1000000000130967E-2</v>
      </c>
      <c r="L16280" s="1">
        <f>(COM5_2025_04_06_19_19_05_685[[#This Row],[deltaT]]-J16279)/COM5_2025_04_06_19_19_05_685[[#This Row],[dt]]</f>
        <v>0.86419753086280371</v>
      </c>
      <c r="M16280" s="1">
        <f>M16279+COM5_2025_04_06_19_19_05_685[[#This Row],[diff]]*COM5_2025_04_06_19_19_05_685[[#This Row],[dt]]</f>
        <v>582.17999999999472</v>
      </c>
      <c r="N16280" s="1">
        <f>COM5_2025_04_06_19_19_05_685[[#This Row],[deltaT]]*$Y$7+COM5_2025_04_06_19_19_05_685[[#This Row],[diff]]*$Z$7+COM5_2025_04_06_19_19_05_685[[#This Row],[integral]]*$AA$7</f>
        <v>1301.6908641972743</v>
      </c>
    </row>
    <row r="16281" spans="1:14" x14ac:dyDescent="0.35">
      <c r="A16281" s="1">
        <v>1390695</v>
      </c>
      <c r="B16281" s="1">
        <v>-0.65</v>
      </c>
      <c r="C16281" s="1">
        <v>0.5</v>
      </c>
      <c r="D16281" s="1">
        <v>60.65</v>
      </c>
      <c r="E16281" s="1">
        <v>60.5</v>
      </c>
      <c r="F16281" s="1">
        <v>60.88</v>
      </c>
      <c r="G16281" s="1">
        <v>9190.27</v>
      </c>
      <c r="H16281" s="1">
        <v>810</v>
      </c>
      <c r="I16281" s="1">
        <f>MIN(1500, COM5_2025_04_06_19_19_05_685[[#This Row],[timestamp]]/1000)</f>
        <v>1390.6949999999999</v>
      </c>
      <c r="J16281" s="1">
        <f>COM5_2025_04_06_19_19_05_685[[#This Row],[setpoint]]-COM5_2025_04_06_19_19_05_685[[#This Row],[ntc]]</f>
        <v>-0.38000000000000256</v>
      </c>
      <c r="K16281" s="1">
        <f>COM5_2025_04_06_19_19_05_685[[#This Row],[time]]-I16280</f>
        <v>8.0999999999903594E-2</v>
      </c>
      <c r="L16281" s="1">
        <f>(COM5_2025_04_06_19_19_05_685[[#This Row],[deltaT]]-J16280)/COM5_2025_04_06_19_19_05_685[[#This Row],[dt]]</f>
        <v>0.24691358024715834</v>
      </c>
      <c r="M16281" s="1">
        <f>M16280+COM5_2025_04_06_19_19_05_685[[#This Row],[diff]]*COM5_2025_04_06_19_19_05_685[[#This Row],[dt]]</f>
        <v>582.1999999999947</v>
      </c>
      <c r="N16281" s="1">
        <f>COM5_2025_04_06_19_19_05_685[[#This Row],[deltaT]]*$Y$7+COM5_2025_04_06_19_19_05_685[[#This Row],[diff]]*$Z$7+COM5_2025_04_06_19_19_05_685[[#This Row],[integral]]*$AA$7</f>
        <v>1193.5402469136127</v>
      </c>
    </row>
    <row r="16282" spans="1:14" x14ac:dyDescent="0.35">
      <c r="A16282" s="1">
        <v>1390776</v>
      </c>
      <c r="B16282" s="1">
        <v>-0.64</v>
      </c>
      <c r="C16282" s="1">
        <v>0.5</v>
      </c>
      <c r="D16282" s="1">
        <v>60.64</v>
      </c>
      <c r="E16282" s="1">
        <v>60.5</v>
      </c>
      <c r="F16282" s="1">
        <v>60.84</v>
      </c>
      <c r="G16282" s="1">
        <v>9190.27</v>
      </c>
      <c r="H16282" s="1">
        <v>810</v>
      </c>
      <c r="I16282" s="1">
        <f>MIN(1500, COM5_2025_04_06_19_19_05_685[[#This Row],[timestamp]]/1000)</f>
        <v>1390.7760000000001</v>
      </c>
      <c r="J16282" s="1">
        <f>COM5_2025_04_06_19_19_05_685[[#This Row],[setpoint]]-COM5_2025_04_06_19_19_05_685[[#This Row],[ntc]]</f>
        <v>-0.34000000000000341</v>
      </c>
      <c r="K16282" s="1">
        <f>COM5_2025_04_06_19_19_05_685[[#This Row],[time]]-I16281</f>
        <v>8.1000000000130967E-2</v>
      </c>
      <c r="L16282" s="1">
        <f>(COM5_2025_04_06_19_19_05_685[[#This Row],[deltaT]]-J16281)/COM5_2025_04_06_19_19_05_685[[#This Row],[dt]]</f>
        <v>0.49382716049301817</v>
      </c>
      <c r="M16282" s="1">
        <f>M16281+COM5_2025_04_06_19_19_05_685[[#This Row],[diff]]*COM5_2025_04_06_19_19_05_685[[#This Row],[dt]]</f>
        <v>582.23999999999467</v>
      </c>
      <c r="N16282" s="1">
        <f>COM5_2025_04_06_19_19_05_685[[#This Row],[deltaT]]*$Y$7+COM5_2025_04_06_19_19_05_685[[#This Row],[diff]]*$Z$7+COM5_2025_04_06_19_19_05_685[[#This Row],[integral]]*$AA$7</f>
        <v>1238.720493827007</v>
      </c>
    </row>
    <row r="16283" spans="1:14" x14ac:dyDescent="0.35">
      <c r="A16283" s="1">
        <v>1390858</v>
      </c>
      <c r="B16283" s="1">
        <v>-0.64</v>
      </c>
      <c r="C16283" s="1">
        <v>0.5</v>
      </c>
      <c r="D16283" s="1">
        <v>60.64</v>
      </c>
      <c r="E16283" s="1">
        <v>60.5</v>
      </c>
      <c r="F16283" s="1">
        <v>60.9</v>
      </c>
      <c r="G16283" s="1">
        <v>9226.52</v>
      </c>
      <c r="H16283" s="1">
        <v>774</v>
      </c>
      <c r="I16283" s="1">
        <f>MIN(1500, COM5_2025_04_06_19_19_05_685[[#This Row],[timestamp]]/1000)</f>
        <v>1390.8579999999999</v>
      </c>
      <c r="J16283" s="1">
        <f>COM5_2025_04_06_19_19_05_685[[#This Row],[setpoint]]-COM5_2025_04_06_19_19_05_685[[#This Row],[ntc]]</f>
        <v>-0.39999999999999858</v>
      </c>
      <c r="K16283" s="1">
        <f>COM5_2025_04_06_19_19_05_685[[#This Row],[time]]-I16282</f>
        <v>8.1999999999879947E-2</v>
      </c>
      <c r="L16283" s="1">
        <f>(COM5_2025_04_06_19_19_05_685[[#This Row],[deltaT]]-J16282)/COM5_2025_04_06_19_19_05_685[[#This Row],[dt]]</f>
        <v>-0.73170731707418313</v>
      </c>
      <c r="M16283" s="1">
        <f>M16282+COM5_2025_04_06_19_19_05_685[[#This Row],[diff]]*COM5_2025_04_06_19_19_05_685[[#This Row],[dt]]</f>
        <v>582.17999999999472</v>
      </c>
      <c r="N16283" s="1">
        <f>COM5_2025_04_06_19_19_05_685[[#This Row],[deltaT]]*$Y$7+COM5_2025_04_06_19_19_05_685[[#This Row],[diff]]*$Z$7+COM5_2025_04_06_19_19_05_685[[#This Row],[integral]]*$AA$7</f>
        <v>1020.0136585363962</v>
      </c>
    </row>
    <row r="16284" spans="1:14" x14ac:dyDescent="0.35">
      <c r="A16284" s="1">
        <v>1390939</v>
      </c>
      <c r="B16284" s="1">
        <v>-0.64</v>
      </c>
      <c r="C16284" s="1">
        <v>0.5</v>
      </c>
      <c r="D16284" s="1">
        <v>60.64</v>
      </c>
      <c r="E16284" s="1">
        <v>60.5</v>
      </c>
      <c r="F16284" s="1">
        <v>60.86</v>
      </c>
      <c r="G16284" s="1">
        <v>9226.52</v>
      </c>
      <c r="H16284" s="1">
        <v>774</v>
      </c>
      <c r="I16284" s="1">
        <f>MIN(1500, COM5_2025_04_06_19_19_05_685[[#This Row],[timestamp]]/1000)</f>
        <v>1390.9390000000001</v>
      </c>
      <c r="J16284" s="1">
        <f>COM5_2025_04_06_19_19_05_685[[#This Row],[setpoint]]-COM5_2025_04_06_19_19_05_685[[#This Row],[ntc]]</f>
        <v>-0.35999999999999943</v>
      </c>
      <c r="K16284" s="1">
        <f>COM5_2025_04_06_19_19_05_685[[#This Row],[time]]-I16283</f>
        <v>8.1000000000130967E-2</v>
      </c>
      <c r="L16284" s="1">
        <f>(COM5_2025_04_06_19_19_05_685[[#This Row],[deltaT]]-J16283)/COM5_2025_04_06_19_19_05_685[[#This Row],[dt]]</f>
        <v>0.49382716049301817</v>
      </c>
      <c r="M16284" s="1">
        <f>M16283+COM5_2025_04_06_19_19_05_685[[#This Row],[diff]]*COM5_2025_04_06_19_19_05_685[[#This Row],[dt]]</f>
        <v>582.21999999999468</v>
      </c>
      <c r="N16284" s="1">
        <f>COM5_2025_04_06_19_19_05_685[[#This Row],[deltaT]]*$Y$7+COM5_2025_04_06_19_19_05_685[[#This Row],[diff]]*$Z$7+COM5_2025_04_06_19_19_05_685[[#This Row],[integral]]*$AA$7</f>
        <v>1237.920493827007</v>
      </c>
    </row>
    <row r="16285" spans="1:14" x14ac:dyDescent="0.35">
      <c r="A16285" s="1">
        <v>1391021</v>
      </c>
      <c r="B16285" s="1">
        <v>-0.64</v>
      </c>
      <c r="C16285" s="1">
        <v>0.5</v>
      </c>
      <c r="D16285" s="1">
        <v>60.64</v>
      </c>
      <c r="E16285" s="1">
        <v>60.5</v>
      </c>
      <c r="F16285" s="1">
        <v>60.84</v>
      </c>
      <c r="G16285" s="1">
        <v>9226.52</v>
      </c>
      <c r="H16285" s="1">
        <v>774</v>
      </c>
      <c r="I16285" s="1">
        <f>MIN(1500, COM5_2025_04_06_19_19_05_685[[#This Row],[timestamp]]/1000)</f>
        <v>1391.021</v>
      </c>
      <c r="J16285" s="1">
        <f>COM5_2025_04_06_19_19_05_685[[#This Row],[setpoint]]-COM5_2025_04_06_19_19_05_685[[#This Row],[ntc]]</f>
        <v>-0.34000000000000341</v>
      </c>
      <c r="K16285" s="1">
        <f>COM5_2025_04_06_19_19_05_685[[#This Row],[time]]-I16284</f>
        <v>8.1999999999879947E-2</v>
      </c>
      <c r="L16285" s="1">
        <f>(COM5_2025_04_06_19_19_05_685[[#This Row],[deltaT]]-J16284)/COM5_2025_04_06_19_19_05_685[[#This Row],[dt]]</f>
        <v>0.2439024390246988</v>
      </c>
      <c r="M16285" s="1">
        <f>M16284+COM5_2025_04_06_19_19_05_685[[#This Row],[diff]]*COM5_2025_04_06_19_19_05_685[[#This Row],[dt]]</f>
        <v>582.23999999999467</v>
      </c>
      <c r="N16285" s="1">
        <f>COM5_2025_04_06_19_19_05_685[[#This Row],[deltaT]]*$Y$7+COM5_2025_04_06_19_19_05_685[[#This Row],[diff]]*$Z$7+COM5_2025_04_06_19_19_05_685[[#This Row],[integral]]*$AA$7</f>
        <v>1194.6087804878484</v>
      </c>
    </row>
    <row r="16286" spans="1:14" x14ac:dyDescent="0.35">
      <c r="A16286" s="1">
        <v>1391101</v>
      </c>
      <c r="B16286" s="1">
        <v>-0.63</v>
      </c>
      <c r="C16286" s="1">
        <v>0.5</v>
      </c>
      <c r="D16286" s="1">
        <v>60.63</v>
      </c>
      <c r="E16286" s="1">
        <v>60.5</v>
      </c>
      <c r="F16286" s="1">
        <v>60.88</v>
      </c>
      <c r="G16286" s="1">
        <v>9226.52</v>
      </c>
      <c r="H16286" s="1">
        <v>774</v>
      </c>
      <c r="I16286" s="1">
        <f>MIN(1500, COM5_2025_04_06_19_19_05_685[[#This Row],[timestamp]]/1000)</f>
        <v>1391.1010000000001</v>
      </c>
      <c r="J16286" s="1">
        <f>COM5_2025_04_06_19_19_05_685[[#This Row],[setpoint]]-COM5_2025_04_06_19_19_05_685[[#This Row],[ntc]]</f>
        <v>-0.38000000000000256</v>
      </c>
      <c r="K16286" s="1">
        <f>COM5_2025_04_06_19_19_05_685[[#This Row],[time]]-I16285</f>
        <v>8.0000000000154614E-2</v>
      </c>
      <c r="L16286" s="1">
        <f>(COM5_2025_04_06_19_19_05_685[[#This Row],[deltaT]]-J16285)/COM5_2025_04_06_19_19_05_685[[#This Row],[dt]]</f>
        <v>-0.499999999999023</v>
      </c>
      <c r="M16286" s="1">
        <f>M16285+COM5_2025_04_06_19_19_05_685[[#This Row],[diff]]*COM5_2025_04_06_19_19_05_685[[#This Row],[dt]]</f>
        <v>582.1999999999947</v>
      </c>
      <c r="N16286" s="1">
        <f>COM5_2025_04_06_19_19_05_685[[#This Row],[deltaT]]*$Y$7+COM5_2025_04_06_19_19_05_685[[#This Row],[diff]]*$Z$7+COM5_2025_04_06_19_19_05_685[[#This Row],[integral]]*$AA$7</f>
        <v>1061.7100000001617</v>
      </c>
    </row>
    <row r="16287" spans="1:14" x14ac:dyDescent="0.35">
      <c r="A16287" s="1">
        <v>1391182</v>
      </c>
      <c r="B16287" s="1">
        <v>-0.63</v>
      </c>
      <c r="C16287" s="1">
        <v>0.5</v>
      </c>
      <c r="D16287" s="1">
        <v>60.63</v>
      </c>
      <c r="E16287" s="1">
        <v>60.5</v>
      </c>
      <c r="F16287" s="1">
        <v>60.83</v>
      </c>
      <c r="G16287" s="1">
        <v>9226.52</v>
      </c>
      <c r="H16287" s="1">
        <v>774</v>
      </c>
      <c r="I16287" s="1">
        <f>MIN(1500, COM5_2025_04_06_19_19_05_685[[#This Row],[timestamp]]/1000)</f>
        <v>1391.182</v>
      </c>
      <c r="J16287" s="1">
        <f>COM5_2025_04_06_19_19_05_685[[#This Row],[setpoint]]-COM5_2025_04_06_19_19_05_685[[#This Row],[ntc]]</f>
        <v>-0.32999999999999829</v>
      </c>
      <c r="K16287" s="1">
        <f>COM5_2025_04_06_19_19_05_685[[#This Row],[time]]-I16286</f>
        <v>8.0999999999903594E-2</v>
      </c>
      <c r="L16287" s="1">
        <f>(COM5_2025_04_06_19_19_05_685[[#This Row],[deltaT]]-J16286)/COM5_2025_04_06_19_19_05_685[[#This Row],[dt]]</f>
        <v>0.61728395061807129</v>
      </c>
      <c r="M16287" s="1">
        <f>M16286+COM5_2025_04_06_19_19_05_685[[#This Row],[diff]]*COM5_2025_04_06_19_19_05_685[[#This Row],[dt]]</f>
        <v>582.24999999999466</v>
      </c>
      <c r="N16287" s="1">
        <f>COM5_2025_04_06_19_19_05_685[[#This Row],[deltaT]]*$Y$7+COM5_2025_04_06_19_19_05_685[[#This Row],[diff]]*$Z$7+COM5_2025_04_06_19_19_05_685[[#This Row],[integral]]*$AA$7</f>
        <v>1260.9106172840789</v>
      </c>
    </row>
    <row r="16288" spans="1:14" x14ac:dyDescent="0.35">
      <c r="A16288" s="1">
        <v>1391410</v>
      </c>
      <c r="B16288" s="1">
        <v>-0.63</v>
      </c>
      <c r="C16288" s="1">
        <v>0.5</v>
      </c>
      <c r="D16288" s="1">
        <v>60.63</v>
      </c>
      <c r="E16288" s="1">
        <v>60.5</v>
      </c>
      <c r="F16288" s="1">
        <v>60.79</v>
      </c>
      <c r="G16288" s="1">
        <v>9172.3799999999992</v>
      </c>
      <c r="H16288" s="1">
        <v>828</v>
      </c>
      <c r="I16288" s="1">
        <f>MIN(1500, COM5_2025_04_06_19_19_05_685[[#This Row],[timestamp]]/1000)</f>
        <v>1391.41</v>
      </c>
      <c r="J16288" s="1">
        <f>COM5_2025_04_06_19_19_05_685[[#This Row],[setpoint]]-COM5_2025_04_06_19_19_05_685[[#This Row],[ntc]]</f>
        <v>-0.28999999999999915</v>
      </c>
      <c r="K16288" s="1">
        <f>COM5_2025_04_06_19_19_05_685[[#This Row],[time]]-I16287</f>
        <v>0.22800000000006548</v>
      </c>
      <c r="L16288" s="1">
        <f>(COM5_2025_04_06_19_19_05_685[[#This Row],[deltaT]]-J16287)/COM5_2025_04_06_19_19_05_685[[#This Row],[dt]]</f>
        <v>0.17543859649117394</v>
      </c>
      <c r="M16288" s="1">
        <f>M16287+COM5_2025_04_06_19_19_05_685[[#This Row],[diff]]*COM5_2025_04_06_19_19_05_685[[#This Row],[dt]]</f>
        <v>582.28999999999462</v>
      </c>
      <c r="N16288" s="1">
        <f>COM5_2025_04_06_19_19_05_685[[#This Row],[deltaT]]*$Y$7+COM5_2025_04_06_19_19_05_685[[#This Row],[diff]]*$Z$7+COM5_2025_04_06_19_19_05_685[[#This Row],[integral]]*$AA$7</f>
        <v>1184.5249122806815</v>
      </c>
    </row>
    <row r="16289" spans="1:14" x14ac:dyDescent="0.35">
      <c r="A16289" s="1">
        <v>1391491</v>
      </c>
      <c r="B16289" s="1">
        <v>-0.62</v>
      </c>
      <c r="C16289" s="1">
        <v>0.5</v>
      </c>
      <c r="D16289" s="1">
        <v>60.62</v>
      </c>
      <c r="E16289" s="1">
        <v>60.5</v>
      </c>
      <c r="F16289" s="1">
        <v>60.78</v>
      </c>
      <c r="G16289" s="1">
        <v>9172.3799999999992</v>
      </c>
      <c r="H16289" s="1">
        <v>828</v>
      </c>
      <c r="I16289" s="1">
        <f>MIN(1500, COM5_2025_04_06_19_19_05_685[[#This Row],[timestamp]]/1000)</f>
        <v>1391.491</v>
      </c>
      <c r="J16289" s="1">
        <f>COM5_2025_04_06_19_19_05_685[[#This Row],[setpoint]]-COM5_2025_04_06_19_19_05_685[[#This Row],[ntc]]</f>
        <v>-0.28000000000000114</v>
      </c>
      <c r="K16289" s="1">
        <f>COM5_2025_04_06_19_19_05_685[[#This Row],[time]]-I16288</f>
        <v>8.0999999999903594E-2</v>
      </c>
      <c r="L16289" s="1">
        <f>(COM5_2025_04_06_19_19_05_685[[#This Row],[deltaT]]-J16288)/COM5_2025_04_06_19_19_05_685[[#This Row],[dt]]</f>
        <v>0.12345679012357917</v>
      </c>
      <c r="M16289" s="1">
        <f>M16288+COM5_2025_04_06_19_19_05_685[[#This Row],[diff]]*COM5_2025_04_06_19_19_05_685[[#This Row],[dt]]</f>
        <v>582.29999999999461</v>
      </c>
      <c r="N16289" s="1">
        <f>COM5_2025_04_06_19_19_05_685[[#This Row],[deltaT]]*$Y$7+COM5_2025_04_06_19_19_05_685[[#This Row],[diff]]*$Z$7+COM5_2025_04_06_19_19_05_685[[#This Row],[integral]]*$AA$7</f>
        <v>1175.7501234568008</v>
      </c>
    </row>
    <row r="16290" spans="1:14" x14ac:dyDescent="0.35">
      <c r="A16290" s="1">
        <v>1391572</v>
      </c>
      <c r="B16290" s="1">
        <v>-0.61</v>
      </c>
      <c r="C16290" s="1">
        <v>0.5</v>
      </c>
      <c r="D16290" s="1">
        <v>60.61</v>
      </c>
      <c r="E16290" s="1">
        <v>60.5</v>
      </c>
      <c r="F16290" s="1">
        <v>60.76</v>
      </c>
      <c r="G16290" s="1">
        <v>9172.3799999999992</v>
      </c>
      <c r="H16290" s="1">
        <v>828</v>
      </c>
      <c r="I16290" s="1">
        <f>MIN(1500, COM5_2025_04_06_19_19_05_685[[#This Row],[timestamp]]/1000)</f>
        <v>1391.5719999999999</v>
      </c>
      <c r="J16290" s="1">
        <f>COM5_2025_04_06_19_19_05_685[[#This Row],[setpoint]]-COM5_2025_04_06_19_19_05_685[[#This Row],[ntc]]</f>
        <v>-0.25999999999999801</v>
      </c>
      <c r="K16290" s="1">
        <f>COM5_2025_04_06_19_19_05_685[[#This Row],[time]]-I16289</f>
        <v>8.0999999999903594E-2</v>
      </c>
      <c r="L16290" s="1">
        <f>(COM5_2025_04_06_19_19_05_685[[#This Row],[deltaT]]-J16289)/COM5_2025_04_06_19_19_05_685[[#This Row],[dt]]</f>
        <v>0.24691358024724605</v>
      </c>
      <c r="M16290" s="1">
        <f>M16289+COM5_2025_04_06_19_19_05_685[[#This Row],[diff]]*COM5_2025_04_06_19_19_05_685[[#This Row],[dt]]</f>
        <v>582.31999999999459</v>
      </c>
      <c r="N16290" s="1">
        <f>COM5_2025_04_06_19_19_05_685[[#This Row],[deltaT]]*$Y$7+COM5_2025_04_06_19_19_05_685[[#This Row],[diff]]*$Z$7+COM5_2025_04_06_19_19_05_685[[#This Row],[integral]]*$AA$7</f>
        <v>1198.3402469136281</v>
      </c>
    </row>
    <row r="16291" spans="1:14" x14ac:dyDescent="0.35">
      <c r="A16291" s="1">
        <v>1391653</v>
      </c>
      <c r="B16291" s="1">
        <v>-0.61</v>
      </c>
      <c r="C16291" s="1">
        <v>0.5</v>
      </c>
      <c r="D16291" s="1">
        <v>60.61</v>
      </c>
      <c r="E16291" s="1">
        <v>60.5</v>
      </c>
      <c r="F16291" s="1">
        <v>60.78</v>
      </c>
      <c r="G16291" s="1">
        <v>9172.3799999999992</v>
      </c>
      <c r="H16291" s="1">
        <v>828</v>
      </c>
      <c r="I16291" s="1">
        <f>MIN(1500, COM5_2025_04_06_19_19_05_685[[#This Row],[timestamp]]/1000)</f>
        <v>1391.653</v>
      </c>
      <c r="J16291" s="1">
        <f>COM5_2025_04_06_19_19_05_685[[#This Row],[setpoint]]-COM5_2025_04_06_19_19_05_685[[#This Row],[ntc]]</f>
        <v>-0.28000000000000114</v>
      </c>
      <c r="K16291" s="1">
        <f>COM5_2025_04_06_19_19_05_685[[#This Row],[time]]-I16290</f>
        <v>8.1000000000130967E-2</v>
      </c>
      <c r="L16291" s="1">
        <f>(COM5_2025_04_06_19_19_05_685[[#This Row],[deltaT]]-J16290)/COM5_2025_04_06_19_19_05_685[[#This Row],[dt]]</f>
        <v>-0.24691358024655294</v>
      </c>
      <c r="M16291" s="1">
        <f>M16290+COM5_2025_04_06_19_19_05_685[[#This Row],[diff]]*COM5_2025_04_06_19_19_05_685[[#This Row],[dt]]</f>
        <v>582.29999999999461</v>
      </c>
      <c r="N16291" s="1">
        <f>COM5_2025_04_06_19_19_05_685[[#This Row],[deltaT]]*$Y$7+COM5_2025_04_06_19_19_05_685[[#This Row],[diff]]*$Z$7+COM5_2025_04_06_19_19_05_685[[#This Row],[integral]]*$AA$7</f>
        <v>1110.3797530864726</v>
      </c>
    </row>
    <row r="16292" spans="1:14" x14ac:dyDescent="0.35">
      <c r="A16292" s="1">
        <v>1391734</v>
      </c>
      <c r="B16292" s="1">
        <v>-0.61</v>
      </c>
      <c r="C16292" s="1">
        <v>0.5</v>
      </c>
      <c r="D16292" s="1">
        <v>60.61</v>
      </c>
      <c r="E16292" s="1">
        <v>60.5</v>
      </c>
      <c r="F16292" s="1">
        <v>60.75</v>
      </c>
      <c r="G16292" s="1">
        <v>9172.3799999999992</v>
      </c>
      <c r="H16292" s="1">
        <v>828</v>
      </c>
      <c r="I16292" s="1">
        <f>MIN(1500, COM5_2025_04_06_19_19_05_685[[#This Row],[timestamp]]/1000)</f>
        <v>1391.7339999999999</v>
      </c>
      <c r="J16292" s="1">
        <f>COM5_2025_04_06_19_19_05_685[[#This Row],[setpoint]]-COM5_2025_04_06_19_19_05_685[[#This Row],[ntc]]</f>
        <v>-0.25</v>
      </c>
      <c r="K16292" s="1">
        <f>COM5_2025_04_06_19_19_05_685[[#This Row],[time]]-I16291</f>
        <v>8.0999999999903594E-2</v>
      </c>
      <c r="L16292" s="1">
        <f>(COM5_2025_04_06_19_19_05_685[[#This Row],[deltaT]]-J16291)/COM5_2025_04_06_19_19_05_685[[#This Row],[dt]]</f>
        <v>0.37037037037082521</v>
      </c>
      <c r="M16292" s="1">
        <f>M16291+COM5_2025_04_06_19_19_05_685[[#This Row],[diff]]*COM5_2025_04_06_19_19_05_685[[#This Row],[dt]]</f>
        <v>582.32999999999458</v>
      </c>
      <c r="N16292" s="1">
        <f>COM5_2025_04_06_19_19_05_685[[#This Row],[deltaT]]*$Y$7+COM5_2025_04_06_19_19_05_685[[#This Row],[diff]]*$Z$7+COM5_2025_04_06_19_19_05_685[[#This Row],[integral]]*$AA$7</f>
        <v>1220.5303703704399</v>
      </c>
    </row>
    <row r="16293" spans="1:14" x14ac:dyDescent="0.35">
      <c r="A16293" s="1">
        <v>1391815</v>
      </c>
      <c r="B16293" s="1">
        <v>-0.6</v>
      </c>
      <c r="C16293" s="1">
        <v>0.5</v>
      </c>
      <c r="D16293" s="1">
        <v>60.6</v>
      </c>
      <c r="E16293" s="1">
        <v>60.5</v>
      </c>
      <c r="F16293" s="1">
        <v>60.7</v>
      </c>
      <c r="G16293" s="1">
        <v>9215.4599999999991</v>
      </c>
      <c r="H16293" s="1">
        <v>785</v>
      </c>
      <c r="I16293" s="1">
        <f>MIN(1500, COM5_2025_04_06_19_19_05_685[[#This Row],[timestamp]]/1000)</f>
        <v>1391.8150000000001</v>
      </c>
      <c r="J16293" s="1">
        <f>COM5_2025_04_06_19_19_05_685[[#This Row],[setpoint]]-COM5_2025_04_06_19_19_05_685[[#This Row],[ntc]]</f>
        <v>-0.20000000000000284</v>
      </c>
      <c r="K16293" s="1">
        <f>COM5_2025_04_06_19_19_05_685[[#This Row],[time]]-I16292</f>
        <v>8.1000000000130967E-2</v>
      </c>
      <c r="L16293" s="1">
        <f>(COM5_2025_04_06_19_19_05_685[[#This Row],[deltaT]]-J16292)/COM5_2025_04_06_19_19_05_685[[#This Row],[dt]]</f>
        <v>0.61728395061625074</v>
      </c>
      <c r="M16293" s="1">
        <f>M16292+COM5_2025_04_06_19_19_05_685[[#This Row],[diff]]*COM5_2025_04_06_19_19_05_685[[#This Row],[dt]]</f>
        <v>582.37999999999454</v>
      </c>
      <c r="N16293" s="1">
        <f>COM5_2025_04_06_19_19_05_685[[#This Row],[deltaT]]*$Y$7+COM5_2025_04_06_19_19_05_685[[#This Row],[diff]]*$Z$7+COM5_2025_04_06_19_19_05_685[[#This Row],[integral]]*$AA$7</f>
        <v>1266.1106172837572</v>
      </c>
    </row>
    <row r="16294" spans="1:14" x14ac:dyDescent="0.35">
      <c r="A16294" s="1">
        <v>1391897</v>
      </c>
      <c r="B16294" s="1">
        <v>-0.6</v>
      </c>
      <c r="C16294" s="1">
        <v>0.5</v>
      </c>
      <c r="D16294" s="1">
        <v>60.6</v>
      </c>
      <c r="E16294" s="1">
        <v>60.5</v>
      </c>
      <c r="F16294" s="1">
        <v>60.74</v>
      </c>
      <c r="G16294" s="1">
        <v>9215.4599999999991</v>
      </c>
      <c r="H16294" s="1">
        <v>785</v>
      </c>
      <c r="I16294" s="1">
        <f>MIN(1500, COM5_2025_04_06_19_19_05_685[[#This Row],[timestamp]]/1000)</f>
        <v>1391.8969999999999</v>
      </c>
      <c r="J16294" s="1">
        <f>COM5_2025_04_06_19_19_05_685[[#This Row],[setpoint]]-COM5_2025_04_06_19_19_05_685[[#This Row],[ntc]]</f>
        <v>-0.24000000000000199</v>
      </c>
      <c r="K16294" s="1">
        <f>COM5_2025_04_06_19_19_05_685[[#This Row],[time]]-I16293</f>
        <v>8.1999999999879947E-2</v>
      </c>
      <c r="L16294" s="1">
        <f>(COM5_2025_04_06_19_19_05_685[[#This Row],[deltaT]]-J16293)/COM5_2025_04_06_19_19_05_685[[#This Row],[dt]]</f>
        <v>-0.48780487804948425</v>
      </c>
      <c r="M16294" s="1">
        <f>M16293+COM5_2025_04_06_19_19_05_685[[#This Row],[diff]]*COM5_2025_04_06_19_19_05_685[[#This Row],[dt]]</f>
        <v>582.33999999999457</v>
      </c>
      <c r="N16294" s="1">
        <f>COM5_2025_04_06_19_19_05_685[[#This Row],[deltaT]]*$Y$7+COM5_2025_04_06_19_19_05_685[[#This Row],[diff]]*$Z$7+COM5_2025_04_06_19_19_05_685[[#This Row],[integral]]*$AA$7</f>
        <v>1069.4624390242552</v>
      </c>
    </row>
    <row r="16295" spans="1:14" x14ac:dyDescent="0.35">
      <c r="A16295" s="1">
        <v>1391978</v>
      </c>
      <c r="B16295" s="1">
        <v>-0.6</v>
      </c>
      <c r="C16295" s="1">
        <v>0.5</v>
      </c>
      <c r="D16295" s="1">
        <v>60.6</v>
      </c>
      <c r="E16295" s="1">
        <v>60.5</v>
      </c>
      <c r="F16295" s="1">
        <v>60.76</v>
      </c>
      <c r="G16295" s="1">
        <v>9215.4599999999991</v>
      </c>
      <c r="H16295" s="1">
        <v>785</v>
      </c>
      <c r="I16295" s="1">
        <f>MIN(1500, COM5_2025_04_06_19_19_05_685[[#This Row],[timestamp]]/1000)</f>
        <v>1391.9780000000001</v>
      </c>
      <c r="J16295" s="1">
        <f>COM5_2025_04_06_19_19_05_685[[#This Row],[setpoint]]-COM5_2025_04_06_19_19_05_685[[#This Row],[ntc]]</f>
        <v>-0.25999999999999801</v>
      </c>
      <c r="K16295" s="1">
        <f>COM5_2025_04_06_19_19_05_685[[#This Row],[time]]-I16294</f>
        <v>8.1000000000130967E-2</v>
      </c>
      <c r="L16295" s="1">
        <f>(COM5_2025_04_06_19_19_05_685[[#This Row],[deltaT]]-J16294)/COM5_2025_04_06_19_19_05_685[[#This Row],[dt]]</f>
        <v>-0.24691358024646523</v>
      </c>
      <c r="M16295" s="1">
        <f>M16294+COM5_2025_04_06_19_19_05_685[[#This Row],[diff]]*COM5_2025_04_06_19_19_05_685[[#This Row],[dt]]</f>
        <v>582.31999999999459</v>
      </c>
      <c r="N16295" s="1">
        <f>COM5_2025_04_06_19_19_05_685[[#This Row],[deltaT]]*$Y$7+COM5_2025_04_06_19_19_05_685[[#This Row],[diff]]*$Z$7+COM5_2025_04_06_19_19_05_685[[#This Row],[integral]]*$AA$7</f>
        <v>1111.1797530864881</v>
      </c>
    </row>
    <row r="16296" spans="1:14" x14ac:dyDescent="0.35">
      <c r="A16296" s="1">
        <v>1392059</v>
      </c>
      <c r="B16296" s="1">
        <v>-0.6</v>
      </c>
      <c r="C16296" s="1">
        <v>0.5</v>
      </c>
      <c r="D16296" s="1">
        <v>60.6</v>
      </c>
      <c r="E16296" s="1">
        <v>60.5</v>
      </c>
      <c r="F16296" s="1">
        <v>60.74</v>
      </c>
      <c r="G16296" s="1">
        <v>9215.4599999999991</v>
      </c>
      <c r="H16296" s="1">
        <v>785</v>
      </c>
      <c r="I16296" s="1">
        <f>MIN(1500, COM5_2025_04_06_19_19_05_685[[#This Row],[timestamp]]/1000)</f>
        <v>1392.059</v>
      </c>
      <c r="J16296" s="1">
        <f>COM5_2025_04_06_19_19_05_685[[#This Row],[setpoint]]-COM5_2025_04_06_19_19_05_685[[#This Row],[ntc]]</f>
        <v>-0.24000000000000199</v>
      </c>
      <c r="K16296" s="1">
        <f>COM5_2025_04_06_19_19_05_685[[#This Row],[time]]-I16295</f>
        <v>8.0999999999903594E-2</v>
      </c>
      <c r="L16296" s="1">
        <f>(COM5_2025_04_06_19_19_05_685[[#This Row],[deltaT]]-J16295)/COM5_2025_04_06_19_19_05_685[[#This Row],[dt]]</f>
        <v>0.24691358024715834</v>
      </c>
      <c r="M16296" s="1">
        <f>M16295+COM5_2025_04_06_19_19_05_685[[#This Row],[diff]]*COM5_2025_04_06_19_19_05_685[[#This Row],[dt]]</f>
        <v>582.33999999999457</v>
      </c>
      <c r="N16296" s="1">
        <f>COM5_2025_04_06_19_19_05_685[[#This Row],[deltaT]]*$Y$7+COM5_2025_04_06_19_19_05_685[[#This Row],[diff]]*$Z$7+COM5_2025_04_06_19_19_05_685[[#This Row],[integral]]*$AA$7</f>
        <v>1199.1402469136126</v>
      </c>
    </row>
    <row r="16297" spans="1:14" x14ac:dyDescent="0.35">
      <c r="A16297" s="1">
        <v>1392141</v>
      </c>
      <c r="B16297" s="1">
        <v>-0.59</v>
      </c>
      <c r="C16297" s="1">
        <v>0.5</v>
      </c>
      <c r="D16297" s="1">
        <v>60.59</v>
      </c>
      <c r="E16297" s="1">
        <v>60.5</v>
      </c>
      <c r="F16297" s="1">
        <v>60.74</v>
      </c>
      <c r="G16297" s="1">
        <v>9215.4599999999991</v>
      </c>
      <c r="H16297" s="1">
        <v>785</v>
      </c>
      <c r="I16297" s="1">
        <f>MIN(1500, COM5_2025_04_06_19_19_05_685[[#This Row],[timestamp]]/1000)</f>
        <v>1392.1410000000001</v>
      </c>
      <c r="J16297" s="1">
        <f>COM5_2025_04_06_19_19_05_685[[#This Row],[setpoint]]-COM5_2025_04_06_19_19_05_685[[#This Row],[ntc]]</f>
        <v>-0.24000000000000199</v>
      </c>
      <c r="K16297" s="1">
        <f>COM5_2025_04_06_19_19_05_685[[#This Row],[time]]-I16296</f>
        <v>8.200000000010732E-2</v>
      </c>
      <c r="L16297" s="1">
        <f>(COM5_2025_04_06_19_19_05_685[[#This Row],[deltaT]]-J16296)/COM5_2025_04_06_19_19_05_685[[#This Row],[dt]]</f>
        <v>0</v>
      </c>
      <c r="M16297" s="1">
        <f>M16296+COM5_2025_04_06_19_19_05_685[[#This Row],[diff]]*COM5_2025_04_06_19_19_05_685[[#This Row],[dt]]</f>
        <v>582.33999999999457</v>
      </c>
      <c r="N16297" s="1">
        <f>COM5_2025_04_06_19_19_05_685[[#This Row],[deltaT]]*$Y$7+COM5_2025_04_06_19_19_05_685[[#This Row],[diff]]*$Z$7+COM5_2025_04_06_19_19_05_685[[#This Row],[integral]]*$AA$7</f>
        <v>1155.559999999989</v>
      </c>
    </row>
    <row r="16298" spans="1:14" x14ac:dyDescent="0.35">
      <c r="A16298" s="1">
        <v>1392222</v>
      </c>
      <c r="B16298" s="1">
        <v>-0.59</v>
      </c>
      <c r="C16298" s="1">
        <v>0.5</v>
      </c>
      <c r="D16298" s="1">
        <v>60.59</v>
      </c>
      <c r="E16298" s="1">
        <v>60.5</v>
      </c>
      <c r="F16298" s="1">
        <v>60.77</v>
      </c>
      <c r="G16298" s="1">
        <v>9175.4699999999993</v>
      </c>
      <c r="H16298" s="1">
        <v>825</v>
      </c>
      <c r="I16298" s="1">
        <f>MIN(1500, COM5_2025_04_06_19_19_05_685[[#This Row],[timestamp]]/1000)</f>
        <v>1392.222</v>
      </c>
      <c r="J16298" s="1">
        <f>COM5_2025_04_06_19_19_05_685[[#This Row],[setpoint]]-COM5_2025_04_06_19_19_05_685[[#This Row],[ntc]]</f>
        <v>-0.27000000000000313</v>
      </c>
      <c r="K16298" s="1">
        <f>COM5_2025_04_06_19_19_05_685[[#This Row],[time]]-I16297</f>
        <v>8.0999999999903594E-2</v>
      </c>
      <c r="L16298" s="1">
        <f>(COM5_2025_04_06_19_19_05_685[[#This Row],[deltaT]]-J16297)/COM5_2025_04_06_19_19_05_685[[#This Row],[dt]]</f>
        <v>-0.37037037037082521</v>
      </c>
      <c r="M16298" s="1">
        <f>M16297+COM5_2025_04_06_19_19_05_685[[#This Row],[diff]]*COM5_2025_04_06_19_19_05_685[[#This Row],[dt]]</f>
        <v>582.3099999999946</v>
      </c>
      <c r="N16298" s="1">
        <f>COM5_2025_04_06_19_19_05_685[[#This Row],[deltaT]]*$Y$7+COM5_2025_04_06_19_19_05_685[[#This Row],[diff]]*$Z$7+COM5_2025_04_06_19_19_05_685[[#This Row],[integral]]*$AA$7</f>
        <v>1088.9896296295385</v>
      </c>
    </row>
    <row r="16299" spans="1:14" x14ac:dyDescent="0.35">
      <c r="A16299" s="1">
        <v>1392303</v>
      </c>
      <c r="B16299" s="1">
        <v>-0.59</v>
      </c>
      <c r="C16299" s="1">
        <v>0.5</v>
      </c>
      <c r="D16299" s="1">
        <v>60.59</v>
      </c>
      <c r="E16299" s="1">
        <v>60.5</v>
      </c>
      <c r="F16299" s="1">
        <v>60.72</v>
      </c>
      <c r="G16299" s="1">
        <v>9175.4699999999993</v>
      </c>
      <c r="H16299" s="1">
        <v>825</v>
      </c>
      <c r="I16299" s="1">
        <f>MIN(1500, COM5_2025_04_06_19_19_05_685[[#This Row],[timestamp]]/1000)</f>
        <v>1392.3030000000001</v>
      </c>
      <c r="J16299" s="1">
        <f>COM5_2025_04_06_19_19_05_685[[#This Row],[setpoint]]-COM5_2025_04_06_19_19_05_685[[#This Row],[ntc]]</f>
        <v>-0.21999999999999886</v>
      </c>
      <c r="K16299" s="1">
        <f>COM5_2025_04_06_19_19_05_685[[#This Row],[time]]-I16298</f>
        <v>8.1000000000130967E-2</v>
      </c>
      <c r="L16299" s="1">
        <f>(COM5_2025_04_06_19_19_05_685[[#This Row],[deltaT]]-J16298)/COM5_2025_04_06_19_19_05_685[[#This Row],[dt]]</f>
        <v>0.61728395061633856</v>
      </c>
      <c r="M16299" s="1">
        <f>M16298+COM5_2025_04_06_19_19_05_685[[#This Row],[diff]]*COM5_2025_04_06_19_19_05_685[[#This Row],[dt]]</f>
        <v>582.35999999999456</v>
      </c>
      <c r="N16299" s="1">
        <f>COM5_2025_04_06_19_19_05_685[[#This Row],[deltaT]]*$Y$7+COM5_2025_04_06_19_19_05_685[[#This Row],[diff]]*$Z$7+COM5_2025_04_06_19_19_05_685[[#This Row],[integral]]*$AA$7</f>
        <v>1265.3106172837729</v>
      </c>
    </row>
    <row r="16300" spans="1:14" x14ac:dyDescent="0.35">
      <c r="A16300" s="1">
        <v>1392385</v>
      </c>
      <c r="B16300" s="1">
        <v>-0.57999999999999996</v>
      </c>
      <c r="C16300" s="1">
        <v>0.5</v>
      </c>
      <c r="D16300" s="1">
        <v>60.58</v>
      </c>
      <c r="E16300" s="1">
        <v>60.5</v>
      </c>
      <c r="F16300" s="1">
        <v>60.68</v>
      </c>
      <c r="G16300" s="1">
        <v>9175.4699999999993</v>
      </c>
      <c r="H16300" s="1">
        <v>825</v>
      </c>
      <c r="I16300" s="1">
        <f>MIN(1500, COM5_2025_04_06_19_19_05_685[[#This Row],[timestamp]]/1000)</f>
        <v>1392.385</v>
      </c>
      <c r="J16300" s="1">
        <f>COM5_2025_04_06_19_19_05_685[[#This Row],[setpoint]]-COM5_2025_04_06_19_19_05_685[[#This Row],[ntc]]</f>
        <v>-0.17999999999999972</v>
      </c>
      <c r="K16300" s="1">
        <f>COM5_2025_04_06_19_19_05_685[[#This Row],[time]]-I16299</f>
        <v>8.1999999999879947E-2</v>
      </c>
      <c r="L16300" s="1">
        <f>(COM5_2025_04_06_19_19_05_685[[#This Row],[deltaT]]-J16299)/COM5_2025_04_06_19_19_05_685[[#This Row],[dt]]</f>
        <v>0.48780487804948425</v>
      </c>
      <c r="M16300" s="1">
        <f>M16299+COM5_2025_04_06_19_19_05_685[[#This Row],[diff]]*COM5_2025_04_06_19_19_05_685[[#This Row],[dt]]</f>
        <v>582.39999999999452</v>
      </c>
      <c r="N16300" s="1">
        <f>COM5_2025_04_06_19_19_05_685[[#This Row],[deltaT]]*$Y$7+COM5_2025_04_06_19_19_05_685[[#This Row],[diff]]*$Z$7+COM5_2025_04_06_19_19_05_685[[#This Row],[integral]]*$AA$7</f>
        <v>1244.0575609757229</v>
      </c>
    </row>
    <row r="16301" spans="1:14" x14ac:dyDescent="0.35">
      <c r="A16301" s="1">
        <v>1392465</v>
      </c>
      <c r="B16301" s="1">
        <v>-0.57999999999999996</v>
      </c>
      <c r="C16301" s="1">
        <v>0.5</v>
      </c>
      <c r="D16301" s="1">
        <v>60.58</v>
      </c>
      <c r="E16301" s="1">
        <v>60.5</v>
      </c>
      <c r="F16301" s="1">
        <v>60.62</v>
      </c>
      <c r="G16301" s="1">
        <v>9175.4699999999993</v>
      </c>
      <c r="H16301" s="1">
        <v>825</v>
      </c>
      <c r="I16301" s="1">
        <f>MIN(1500, COM5_2025_04_06_19_19_05_685[[#This Row],[timestamp]]/1000)</f>
        <v>1392.4649999999999</v>
      </c>
      <c r="J16301" s="1">
        <f>COM5_2025_04_06_19_19_05_685[[#This Row],[setpoint]]-COM5_2025_04_06_19_19_05_685[[#This Row],[ntc]]</f>
        <v>-0.11999999999999744</v>
      </c>
      <c r="K16301" s="1">
        <f>COM5_2025_04_06_19_19_05_685[[#This Row],[time]]-I16300</f>
        <v>7.999999999992724E-2</v>
      </c>
      <c r="L16301" s="1">
        <f>(COM5_2025_04_06_19_19_05_685[[#This Row],[deltaT]]-J16300)/COM5_2025_04_06_19_19_05_685[[#This Row],[dt]]</f>
        <v>0.75000000000071054</v>
      </c>
      <c r="M16301" s="1">
        <f>M16300+COM5_2025_04_06_19_19_05_685[[#This Row],[diff]]*COM5_2025_04_06_19_19_05_685[[#This Row],[dt]]</f>
        <v>582.45999999999458</v>
      </c>
      <c r="N16301" s="1">
        <f>COM5_2025_04_06_19_19_05_685[[#This Row],[deltaT]]*$Y$7+COM5_2025_04_06_19_19_05_685[[#This Row],[diff]]*$Z$7+COM5_2025_04_06_19_19_05_685[[#This Row],[integral]]*$AA$7</f>
        <v>1292.7350000001147</v>
      </c>
    </row>
    <row r="16302" spans="1:14" x14ac:dyDescent="0.35">
      <c r="A16302" s="1">
        <v>1392546</v>
      </c>
      <c r="B16302" s="1">
        <v>-0.57999999999999996</v>
      </c>
      <c r="C16302" s="1">
        <v>0.5</v>
      </c>
      <c r="D16302" s="1">
        <v>60.58</v>
      </c>
      <c r="E16302" s="1">
        <v>60.5</v>
      </c>
      <c r="F16302" s="1">
        <v>60.64</v>
      </c>
      <c r="G16302" s="1">
        <v>9175.4699999999993</v>
      </c>
      <c r="H16302" s="1">
        <v>825</v>
      </c>
      <c r="I16302" s="1">
        <f>MIN(1500, COM5_2025_04_06_19_19_05_685[[#This Row],[timestamp]]/1000)</f>
        <v>1392.546</v>
      </c>
      <c r="J16302" s="1">
        <f>COM5_2025_04_06_19_19_05_685[[#This Row],[setpoint]]-COM5_2025_04_06_19_19_05_685[[#This Row],[ntc]]</f>
        <v>-0.14000000000000057</v>
      </c>
      <c r="K16302" s="1">
        <f>COM5_2025_04_06_19_19_05_685[[#This Row],[time]]-I16301</f>
        <v>8.1000000000130967E-2</v>
      </c>
      <c r="L16302" s="1">
        <f>(COM5_2025_04_06_19_19_05_685[[#This Row],[deltaT]]-J16301)/COM5_2025_04_06_19_19_05_685[[#This Row],[dt]]</f>
        <v>-0.24691358024655294</v>
      </c>
      <c r="M16302" s="1">
        <f>M16301+COM5_2025_04_06_19_19_05_685[[#This Row],[diff]]*COM5_2025_04_06_19_19_05_685[[#This Row],[dt]]</f>
        <v>582.4399999999946</v>
      </c>
      <c r="N16302" s="1">
        <f>COM5_2025_04_06_19_19_05_685[[#This Row],[deltaT]]*$Y$7+COM5_2025_04_06_19_19_05_685[[#This Row],[diff]]*$Z$7+COM5_2025_04_06_19_19_05_685[[#This Row],[integral]]*$AA$7</f>
        <v>1115.9797530864726</v>
      </c>
    </row>
    <row r="16303" spans="1:14" x14ac:dyDescent="0.35">
      <c r="A16303" s="1">
        <v>1392627</v>
      </c>
      <c r="B16303" s="1">
        <v>-0.56999999999999995</v>
      </c>
      <c r="C16303" s="1">
        <v>0.5</v>
      </c>
      <c r="D16303" s="1">
        <v>60.57</v>
      </c>
      <c r="E16303" s="1">
        <v>60.5</v>
      </c>
      <c r="F16303" s="1">
        <v>60.61</v>
      </c>
      <c r="G16303" s="1">
        <v>9228.59</v>
      </c>
      <c r="H16303" s="1">
        <v>772</v>
      </c>
      <c r="I16303" s="1">
        <f>MIN(1500, COM5_2025_04_06_19_19_05_685[[#This Row],[timestamp]]/1000)</f>
        <v>1392.627</v>
      </c>
      <c r="J16303" s="1">
        <f>COM5_2025_04_06_19_19_05_685[[#This Row],[setpoint]]-COM5_2025_04_06_19_19_05_685[[#This Row],[ntc]]</f>
        <v>-0.10999999999999943</v>
      </c>
      <c r="K16303" s="1">
        <f>COM5_2025_04_06_19_19_05_685[[#This Row],[time]]-I16302</f>
        <v>8.0999999999903594E-2</v>
      </c>
      <c r="L16303" s="1">
        <f>(COM5_2025_04_06_19_19_05_685[[#This Row],[deltaT]]-J16302)/COM5_2025_04_06_19_19_05_685[[#This Row],[dt]]</f>
        <v>0.37037037037082521</v>
      </c>
      <c r="M16303" s="1">
        <f>M16302+COM5_2025_04_06_19_19_05_685[[#This Row],[diff]]*COM5_2025_04_06_19_19_05_685[[#This Row],[dt]]</f>
        <v>582.46999999999457</v>
      </c>
      <c r="N16303" s="1">
        <f>COM5_2025_04_06_19_19_05_685[[#This Row],[deltaT]]*$Y$7+COM5_2025_04_06_19_19_05_685[[#This Row],[diff]]*$Z$7+COM5_2025_04_06_19_19_05_685[[#This Row],[integral]]*$AA$7</f>
        <v>1226.1303703704398</v>
      </c>
    </row>
    <row r="16304" spans="1:14" x14ac:dyDescent="0.35">
      <c r="A16304" s="1">
        <v>1392709</v>
      </c>
      <c r="B16304" s="1">
        <v>-0.56999999999999995</v>
      </c>
      <c r="C16304" s="1">
        <v>0.5</v>
      </c>
      <c r="D16304" s="1">
        <v>60.57</v>
      </c>
      <c r="E16304" s="1">
        <v>60.5</v>
      </c>
      <c r="F16304" s="1">
        <v>60.63</v>
      </c>
      <c r="G16304" s="1">
        <v>9228.59</v>
      </c>
      <c r="H16304" s="1">
        <v>772</v>
      </c>
      <c r="I16304" s="1">
        <f>MIN(1500, COM5_2025_04_06_19_19_05_685[[#This Row],[timestamp]]/1000)</f>
        <v>1392.7090000000001</v>
      </c>
      <c r="J16304" s="1">
        <f>COM5_2025_04_06_19_19_05_685[[#This Row],[setpoint]]-COM5_2025_04_06_19_19_05_685[[#This Row],[ntc]]</f>
        <v>-0.13000000000000256</v>
      </c>
      <c r="K16304" s="1">
        <f>COM5_2025_04_06_19_19_05_685[[#This Row],[time]]-I16303</f>
        <v>8.200000000010732E-2</v>
      </c>
      <c r="L16304" s="1">
        <f>(COM5_2025_04_06_19_19_05_685[[#This Row],[deltaT]]-J16303)/COM5_2025_04_06_19_19_05_685[[#This Row],[dt]]</f>
        <v>-0.24390243902410916</v>
      </c>
      <c r="M16304" s="1">
        <f>M16303+COM5_2025_04_06_19_19_05_685[[#This Row],[diff]]*COM5_2025_04_06_19_19_05_685[[#This Row],[dt]]</f>
        <v>582.44999999999459</v>
      </c>
      <c r="N16304" s="1">
        <f>COM5_2025_04_06_19_19_05_685[[#This Row],[deltaT]]*$Y$7+COM5_2025_04_06_19_19_05_685[[#This Row],[diff]]*$Z$7+COM5_2025_04_06_19_19_05_685[[#This Row],[integral]]*$AA$7</f>
        <v>1116.9112195122339</v>
      </c>
    </row>
    <row r="16305" spans="1:14" x14ac:dyDescent="0.35">
      <c r="A16305" s="1">
        <v>13</v>
      </c>
      <c r="B16305" s="1">
        <v>0.5</v>
      </c>
      <c r="C16305" s="1">
        <v>60.579279</v>
      </c>
      <c r="D16305" s="1">
        <v>-0.56999999999999995</v>
      </c>
      <c r="E16305" s="1">
        <v>60.5</v>
      </c>
      <c r="F16305" s="1">
        <v>60.64</v>
      </c>
      <c r="G16305" s="1">
        <v>9228.59</v>
      </c>
      <c r="H16305" s="1">
        <v>772</v>
      </c>
      <c r="I16305" s="1">
        <f>MIN(1500, COM5_2025_04_06_19_19_05_685[[#This Row],[timestamp]]/1000)</f>
        <v>1.2999999999999999E-2</v>
      </c>
      <c r="J16305" s="1">
        <f>COM5_2025_04_06_19_19_05_685[[#This Row],[setpoint]]-COM5_2025_04_06_19_19_05_685[[#This Row],[ntc]]</f>
        <v>-0.14000000000000057</v>
      </c>
      <c r="K16305" s="1">
        <f>COM5_2025_04_06_19_19_05_685[[#This Row],[time]]-I16304</f>
        <v>-1392.6960000000001</v>
      </c>
      <c r="L16305" s="1">
        <f>(COM5_2025_04_06_19_19_05_685[[#This Row],[deltaT]]-J16304)/COM5_2025_04_06_19_19_05_685[[#This Row],[dt]]</f>
        <v>7.1803178870320651E-6</v>
      </c>
      <c r="M16305" s="1">
        <f>M16304+COM5_2025_04_06_19_19_05_685[[#This Row],[diff]]*COM5_2025_04_06_19_19_05_685[[#This Row],[dt]]</f>
        <v>582.4399999999946</v>
      </c>
      <c r="N16305" s="1">
        <f>COM5_2025_04_06_19_19_05_685[[#This Row],[deltaT]]*$Y$7+COM5_2025_04_06_19_19_05_685[[#This Row],[diff]]*$Z$7+COM5_2025_04_06_19_19_05_685[[#This Row],[integral]]*$AA$7</f>
        <v>1159.5612673260962</v>
      </c>
    </row>
    <row r="16306" spans="1:14" x14ac:dyDescent="0.35">
      <c r="A16306" s="1">
        <v>1392872</v>
      </c>
      <c r="B16306" s="1">
        <v>-0.56000000000000005</v>
      </c>
      <c r="C16306" s="1">
        <v>0.5</v>
      </c>
      <c r="D16306" s="1">
        <v>60.56</v>
      </c>
      <c r="E16306" s="1">
        <v>60.5</v>
      </c>
      <c r="F16306" s="1">
        <v>60.64</v>
      </c>
      <c r="G16306" s="1">
        <v>9228.59</v>
      </c>
      <c r="H16306" s="1">
        <v>772</v>
      </c>
      <c r="I16306" s="1">
        <f>MIN(1500, COM5_2025_04_06_19_19_05_685[[#This Row],[timestamp]]/1000)</f>
        <v>1392.8720000000001</v>
      </c>
      <c r="J16306" s="1">
        <f>COM5_2025_04_06_19_19_05_685[[#This Row],[setpoint]]-COM5_2025_04_06_19_19_05_685[[#This Row],[ntc]]</f>
        <v>-0.14000000000000057</v>
      </c>
      <c r="K16306" s="1">
        <f>COM5_2025_04_06_19_19_05_685[[#This Row],[time]]-I16305</f>
        <v>1392.8590000000002</v>
      </c>
      <c r="L16306" s="1">
        <f>(COM5_2025_04_06_19_19_05_685[[#This Row],[deltaT]]-J16305)/COM5_2025_04_06_19_19_05_685[[#This Row],[dt]]</f>
        <v>0</v>
      </c>
      <c r="M16306" s="1">
        <f>M16305+COM5_2025_04_06_19_19_05_685[[#This Row],[diff]]*COM5_2025_04_06_19_19_05_685[[#This Row],[dt]]</f>
        <v>582.4399999999946</v>
      </c>
      <c r="N16306" s="1">
        <f>COM5_2025_04_06_19_19_05_685[[#This Row],[deltaT]]*$Y$7+COM5_2025_04_06_19_19_05_685[[#This Row],[diff]]*$Z$7+COM5_2025_04_06_19_19_05_685[[#This Row],[integral]]*$AA$7</f>
        <v>1159.5599999999893</v>
      </c>
    </row>
    <row r="16307" spans="1:14" x14ac:dyDescent="0.35">
      <c r="A16307" s="1">
        <v>1392953</v>
      </c>
      <c r="B16307" s="1">
        <v>-0.56000000000000005</v>
      </c>
      <c r="C16307" s="1">
        <v>0.5</v>
      </c>
      <c r="D16307" s="1">
        <v>60.56</v>
      </c>
      <c r="E16307" s="1">
        <v>60.5</v>
      </c>
      <c r="F16307" s="1">
        <v>60.6</v>
      </c>
      <c r="G16307" s="1">
        <v>9228.59</v>
      </c>
      <c r="H16307" s="1">
        <v>772</v>
      </c>
      <c r="I16307" s="1">
        <f>MIN(1500, COM5_2025_04_06_19_19_05_685[[#This Row],[timestamp]]/1000)</f>
        <v>1392.953</v>
      </c>
      <c r="J16307" s="1">
        <f>COM5_2025_04_06_19_19_05_685[[#This Row],[setpoint]]-COM5_2025_04_06_19_19_05_685[[#This Row],[ntc]]</f>
        <v>-0.10000000000000142</v>
      </c>
      <c r="K16307" s="1">
        <f>COM5_2025_04_06_19_19_05_685[[#This Row],[time]]-I16306</f>
        <v>8.0999999999903594E-2</v>
      </c>
      <c r="L16307" s="1">
        <f>(COM5_2025_04_06_19_19_05_685[[#This Row],[deltaT]]-J16306)/COM5_2025_04_06_19_19_05_685[[#This Row],[dt]]</f>
        <v>0.49382716049440439</v>
      </c>
      <c r="M16307" s="1">
        <f>M16306+COM5_2025_04_06_19_19_05_685[[#This Row],[diff]]*COM5_2025_04_06_19_19_05_685[[#This Row],[dt]]</f>
        <v>582.47999999999456</v>
      </c>
      <c r="N16307" s="1">
        <f>COM5_2025_04_06_19_19_05_685[[#This Row],[deltaT]]*$Y$7+COM5_2025_04_06_19_19_05_685[[#This Row],[diff]]*$Z$7+COM5_2025_04_06_19_19_05_685[[#This Row],[integral]]*$AA$7</f>
        <v>1248.3204938272515</v>
      </c>
    </row>
    <row r="16308" spans="1:14" x14ac:dyDescent="0.35">
      <c r="A16308" s="1">
        <v>1393034</v>
      </c>
      <c r="B16308" s="1">
        <v>-0.56000000000000005</v>
      </c>
      <c r="C16308" s="1">
        <v>0.5</v>
      </c>
      <c r="D16308" s="1">
        <v>60.56</v>
      </c>
      <c r="E16308" s="1">
        <v>60.5</v>
      </c>
      <c r="F16308" s="1">
        <v>60.54</v>
      </c>
      <c r="G16308" s="1">
        <v>9194.1299999999992</v>
      </c>
      <c r="H16308" s="1">
        <v>806</v>
      </c>
      <c r="I16308" s="1">
        <f>MIN(1500, COM5_2025_04_06_19_19_05_685[[#This Row],[timestamp]]/1000)</f>
        <v>1393.0340000000001</v>
      </c>
      <c r="J16308" s="1">
        <f>COM5_2025_04_06_19_19_05_685[[#This Row],[setpoint]]-COM5_2025_04_06_19_19_05_685[[#This Row],[ntc]]</f>
        <v>-3.9999999999999147E-2</v>
      </c>
      <c r="K16308" s="1">
        <f>COM5_2025_04_06_19_19_05_685[[#This Row],[time]]-I16307</f>
        <v>8.1000000000130967E-2</v>
      </c>
      <c r="L16308" s="1">
        <f>(COM5_2025_04_06_19_19_05_685[[#This Row],[deltaT]]-J16307)/COM5_2025_04_06_19_19_05_685[[#This Row],[dt]]</f>
        <v>0.74074074073957108</v>
      </c>
      <c r="M16308" s="1">
        <f>M16307+COM5_2025_04_06_19_19_05_685[[#This Row],[diff]]*COM5_2025_04_06_19_19_05_685[[#This Row],[dt]]</f>
        <v>582.53999999999451</v>
      </c>
      <c r="N16308" s="1">
        <f>COM5_2025_04_06_19_19_05_685[[#This Row],[deltaT]]*$Y$7+COM5_2025_04_06_19_19_05_685[[#This Row],[diff]]*$Z$7+COM5_2025_04_06_19_19_05_685[[#This Row],[integral]]*$AA$7</f>
        <v>1294.3007407405235</v>
      </c>
    </row>
    <row r="16309" spans="1:14" x14ac:dyDescent="0.35">
      <c r="A16309" s="1">
        <v>1393115</v>
      </c>
      <c r="B16309" s="1">
        <v>-0.55000000000000004</v>
      </c>
      <c r="C16309" s="1">
        <v>0.5</v>
      </c>
      <c r="D16309" s="1">
        <v>60.55</v>
      </c>
      <c r="E16309" s="1">
        <v>60.5</v>
      </c>
      <c r="F16309" s="1">
        <v>60.56</v>
      </c>
      <c r="G16309" s="1">
        <v>9194.1299999999992</v>
      </c>
      <c r="H16309" s="1">
        <v>806</v>
      </c>
      <c r="I16309" s="1">
        <f>MIN(1500, COM5_2025_04_06_19_19_05_685[[#This Row],[timestamp]]/1000)</f>
        <v>1393.115</v>
      </c>
      <c r="J16309" s="1">
        <f>COM5_2025_04_06_19_19_05_685[[#This Row],[setpoint]]-COM5_2025_04_06_19_19_05_685[[#This Row],[ntc]]</f>
        <v>-6.0000000000002274E-2</v>
      </c>
      <c r="K16309" s="1">
        <f>COM5_2025_04_06_19_19_05_685[[#This Row],[time]]-I16308</f>
        <v>8.0999999999903594E-2</v>
      </c>
      <c r="L16309" s="1">
        <f>(COM5_2025_04_06_19_19_05_685[[#This Row],[deltaT]]-J16308)/COM5_2025_04_06_19_19_05_685[[#This Row],[dt]]</f>
        <v>-0.24691358024724605</v>
      </c>
      <c r="M16309" s="1">
        <f>M16308+COM5_2025_04_06_19_19_05_685[[#This Row],[diff]]*COM5_2025_04_06_19_19_05_685[[#This Row],[dt]]</f>
        <v>582.51999999999452</v>
      </c>
      <c r="N16309" s="1">
        <f>COM5_2025_04_06_19_19_05_685[[#This Row],[deltaT]]*$Y$7+COM5_2025_04_06_19_19_05_685[[#This Row],[diff]]*$Z$7+COM5_2025_04_06_19_19_05_685[[#This Row],[integral]]*$AA$7</f>
        <v>1119.17975308635</v>
      </c>
    </row>
    <row r="16310" spans="1:14" x14ac:dyDescent="0.35">
      <c r="A16310" s="1">
        <v>1393197</v>
      </c>
      <c r="B16310" s="1">
        <v>-0.55000000000000004</v>
      </c>
      <c r="C16310" s="1">
        <v>0.5</v>
      </c>
      <c r="D16310" s="1">
        <v>60.55</v>
      </c>
      <c r="E16310" s="1">
        <v>60.5</v>
      </c>
      <c r="F16310" s="1">
        <v>60.55</v>
      </c>
      <c r="G16310" s="1">
        <v>9194.1299999999992</v>
      </c>
      <c r="H16310" s="1">
        <v>806</v>
      </c>
      <c r="I16310" s="1">
        <f>MIN(1500, COM5_2025_04_06_19_19_05_685[[#This Row],[timestamp]]/1000)</f>
        <v>1393.1969999999999</v>
      </c>
      <c r="J16310" s="1">
        <f>COM5_2025_04_06_19_19_05_685[[#This Row],[setpoint]]-COM5_2025_04_06_19_19_05_685[[#This Row],[ntc]]</f>
        <v>-4.9999999999997158E-2</v>
      </c>
      <c r="K16310" s="1">
        <f>COM5_2025_04_06_19_19_05_685[[#This Row],[time]]-I16309</f>
        <v>8.1999999999879947E-2</v>
      </c>
      <c r="L16310" s="1">
        <f>(COM5_2025_04_06_19_19_05_685[[#This Row],[deltaT]]-J16309)/COM5_2025_04_06_19_19_05_685[[#This Row],[dt]]</f>
        <v>0.12195121951243605</v>
      </c>
      <c r="M16310" s="1">
        <f>M16309+COM5_2025_04_06_19_19_05_685[[#This Row],[diff]]*COM5_2025_04_06_19_19_05_685[[#This Row],[dt]]</f>
        <v>582.52999999999452</v>
      </c>
      <c r="N16310" s="1">
        <f>COM5_2025_04_06_19_19_05_685[[#This Row],[deltaT]]*$Y$7+COM5_2025_04_06_19_19_05_685[[#This Row],[diff]]*$Z$7+COM5_2025_04_06_19_19_05_685[[#This Row],[integral]]*$AA$7</f>
        <v>1184.6843902439341</v>
      </c>
    </row>
    <row r="16311" spans="1:14" x14ac:dyDescent="0.35">
      <c r="A16311" s="1">
        <v>1393277</v>
      </c>
      <c r="B16311" s="1">
        <v>-0.55000000000000004</v>
      </c>
      <c r="C16311" s="1">
        <v>0.5</v>
      </c>
      <c r="D16311" s="1">
        <v>60.55</v>
      </c>
      <c r="E16311" s="1">
        <v>60.5</v>
      </c>
      <c r="F16311" s="1">
        <v>60.52</v>
      </c>
      <c r="G16311" s="1">
        <v>9194.1299999999992</v>
      </c>
      <c r="H16311" s="1">
        <v>806</v>
      </c>
      <c r="I16311" s="1">
        <f>MIN(1500, COM5_2025_04_06_19_19_05_685[[#This Row],[timestamp]]/1000)</f>
        <v>1393.277</v>
      </c>
      <c r="J16311" s="1">
        <f>COM5_2025_04_06_19_19_05_685[[#This Row],[setpoint]]-COM5_2025_04_06_19_19_05_685[[#This Row],[ntc]]</f>
        <v>-2.0000000000003126E-2</v>
      </c>
      <c r="K16311" s="1">
        <f>COM5_2025_04_06_19_19_05_685[[#This Row],[time]]-I16310</f>
        <v>8.0000000000154614E-2</v>
      </c>
      <c r="L16311" s="1">
        <f>(COM5_2025_04_06_19_19_05_685[[#This Row],[deltaT]]-J16310)/COM5_2025_04_06_19_19_05_685[[#This Row],[dt]]</f>
        <v>0.37499999999920064</v>
      </c>
      <c r="M16311" s="1">
        <f>M16310+COM5_2025_04_06_19_19_05_685[[#This Row],[diff]]*COM5_2025_04_06_19_19_05_685[[#This Row],[dt]]</f>
        <v>582.55999999999449</v>
      </c>
      <c r="N16311" s="1">
        <f>COM5_2025_04_06_19_19_05_685[[#This Row],[deltaT]]*$Y$7+COM5_2025_04_06_19_19_05_685[[#This Row],[diff]]*$Z$7+COM5_2025_04_06_19_19_05_685[[#This Row],[integral]]*$AA$7</f>
        <v>1230.5474999998478</v>
      </c>
    </row>
    <row r="16312" spans="1:14" x14ac:dyDescent="0.35">
      <c r="A16312" s="1">
        <v>1393358</v>
      </c>
      <c r="B16312" s="1">
        <v>-0.54</v>
      </c>
      <c r="C16312" s="1">
        <v>0.5</v>
      </c>
      <c r="D16312" s="1">
        <v>60.54</v>
      </c>
      <c r="E16312" s="1">
        <v>60.5</v>
      </c>
      <c r="F16312" s="1">
        <v>60.52</v>
      </c>
      <c r="G16312" s="1">
        <v>9194.1299999999992</v>
      </c>
      <c r="H16312" s="1">
        <v>806</v>
      </c>
      <c r="I16312" s="1">
        <f>MIN(1500, COM5_2025_04_06_19_19_05_685[[#This Row],[timestamp]]/1000)</f>
        <v>1393.3579999999999</v>
      </c>
      <c r="J16312" s="1">
        <f>COM5_2025_04_06_19_19_05_685[[#This Row],[setpoint]]-COM5_2025_04_06_19_19_05_685[[#This Row],[ntc]]</f>
        <v>-2.0000000000003126E-2</v>
      </c>
      <c r="K16312" s="1">
        <f>COM5_2025_04_06_19_19_05_685[[#This Row],[time]]-I16311</f>
        <v>8.0999999999903594E-2</v>
      </c>
      <c r="L16312" s="1">
        <f>(COM5_2025_04_06_19_19_05_685[[#This Row],[deltaT]]-J16311)/COM5_2025_04_06_19_19_05_685[[#This Row],[dt]]</f>
        <v>0</v>
      </c>
      <c r="M16312" s="1">
        <f>M16311+COM5_2025_04_06_19_19_05_685[[#This Row],[diff]]*COM5_2025_04_06_19_19_05_685[[#This Row],[dt]]</f>
        <v>582.55999999999449</v>
      </c>
      <c r="N16312" s="1">
        <f>COM5_2025_04_06_19_19_05_685[[#This Row],[deltaT]]*$Y$7+COM5_2025_04_06_19_19_05_685[[#This Row],[diff]]*$Z$7+COM5_2025_04_06_19_19_05_685[[#This Row],[integral]]*$AA$7</f>
        <v>1164.3599999999888</v>
      </c>
    </row>
    <row r="16313" spans="1:14" x14ac:dyDescent="0.35">
      <c r="A16313" s="1">
        <v>1393440</v>
      </c>
      <c r="B16313" s="1">
        <v>-0.54</v>
      </c>
      <c r="C16313" s="1">
        <v>0.5</v>
      </c>
      <c r="D16313" s="1">
        <v>60.54</v>
      </c>
      <c r="E16313" s="1">
        <v>60.5</v>
      </c>
      <c r="F16313" s="1">
        <v>60.54</v>
      </c>
      <c r="G16313" s="1">
        <v>9225.7199999999993</v>
      </c>
      <c r="H16313" s="1">
        <v>775</v>
      </c>
      <c r="I16313" s="1">
        <f>MIN(1500, COM5_2025_04_06_19_19_05_685[[#This Row],[timestamp]]/1000)</f>
        <v>1393.44</v>
      </c>
      <c r="J16313" s="1">
        <f>COM5_2025_04_06_19_19_05_685[[#This Row],[setpoint]]-COM5_2025_04_06_19_19_05_685[[#This Row],[ntc]]</f>
        <v>-3.9999999999999147E-2</v>
      </c>
      <c r="K16313" s="1">
        <f>COM5_2025_04_06_19_19_05_685[[#This Row],[time]]-I16312</f>
        <v>8.200000000010732E-2</v>
      </c>
      <c r="L16313" s="1">
        <f>(COM5_2025_04_06_19_19_05_685[[#This Row],[deltaT]]-J16312)/COM5_2025_04_06_19_19_05_685[[#This Row],[dt]]</f>
        <v>-0.2439024390240225</v>
      </c>
      <c r="M16313" s="1">
        <f>M16312+COM5_2025_04_06_19_19_05_685[[#This Row],[diff]]*COM5_2025_04_06_19_19_05_685[[#This Row],[dt]]</f>
        <v>582.53999999999451</v>
      </c>
      <c r="N16313" s="1">
        <f>COM5_2025_04_06_19_19_05_685[[#This Row],[deltaT]]*$Y$7+COM5_2025_04_06_19_19_05_685[[#This Row],[diff]]*$Z$7+COM5_2025_04_06_19_19_05_685[[#This Row],[integral]]*$AA$7</f>
        <v>1120.511219512249</v>
      </c>
    </row>
    <row r="16314" spans="1:14" x14ac:dyDescent="0.35">
      <c r="A16314" s="1">
        <v>1393521</v>
      </c>
      <c r="B16314" s="1">
        <v>-0.54</v>
      </c>
      <c r="C16314" s="1">
        <v>0.5</v>
      </c>
      <c r="D16314" s="1">
        <v>60.54</v>
      </c>
      <c r="E16314" s="1">
        <v>60.5</v>
      </c>
      <c r="F16314" s="1">
        <v>60.58</v>
      </c>
      <c r="G16314" s="1">
        <v>9225.7199999999993</v>
      </c>
      <c r="H16314" s="1">
        <v>775</v>
      </c>
      <c r="I16314" s="1">
        <f>MIN(1500, COM5_2025_04_06_19_19_05_685[[#This Row],[timestamp]]/1000)</f>
        <v>1393.521</v>
      </c>
      <c r="J16314" s="1">
        <f>COM5_2025_04_06_19_19_05_685[[#This Row],[setpoint]]-COM5_2025_04_06_19_19_05_685[[#This Row],[ntc]]</f>
        <v>-7.9999999999998295E-2</v>
      </c>
      <c r="K16314" s="1">
        <f>COM5_2025_04_06_19_19_05_685[[#This Row],[time]]-I16313</f>
        <v>8.0999999999903594E-2</v>
      </c>
      <c r="L16314" s="1">
        <f>(COM5_2025_04_06_19_19_05_685[[#This Row],[deltaT]]-J16313)/COM5_2025_04_06_19_19_05_685[[#This Row],[dt]]</f>
        <v>-0.49382716049440439</v>
      </c>
      <c r="M16314" s="1">
        <f>M16313+COM5_2025_04_06_19_19_05_685[[#This Row],[diff]]*COM5_2025_04_06_19_19_05_685[[#This Row],[dt]]</f>
        <v>582.49999999999454</v>
      </c>
      <c r="N16314" s="1">
        <f>COM5_2025_04_06_19_19_05_685[[#This Row],[deltaT]]*$Y$7+COM5_2025_04_06_19_19_05_685[[#This Row],[diff]]*$Z$7+COM5_2025_04_06_19_19_05_685[[#This Row],[integral]]*$AA$7</f>
        <v>1074.7995061727268</v>
      </c>
    </row>
    <row r="16315" spans="1:14" x14ac:dyDescent="0.35">
      <c r="A16315" s="1">
        <v>1393602</v>
      </c>
      <c r="B16315" s="1">
        <v>-0.54</v>
      </c>
      <c r="C16315" s="1">
        <v>0.5</v>
      </c>
      <c r="D16315" s="1">
        <v>60.54</v>
      </c>
      <c r="E16315" s="1">
        <v>60.5</v>
      </c>
      <c r="F16315" s="1">
        <v>60.52</v>
      </c>
      <c r="G16315" s="1">
        <v>9225.7199999999993</v>
      </c>
      <c r="H16315" s="1">
        <v>775</v>
      </c>
      <c r="I16315" s="1">
        <f>MIN(1500, COM5_2025_04_06_19_19_05_685[[#This Row],[timestamp]]/1000)</f>
        <v>1393.6020000000001</v>
      </c>
      <c r="J16315" s="1">
        <f>COM5_2025_04_06_19_19_05_685[[#This Row],[setpoint]]-COM5_2025_04_06_19_19_05_685[[#This Row],[ntc]]</f>
        <v>-2.0000000000003126E-2</v>
      </c>
      <c r="K16315" s="1">
        <f>COM5_2025_04_06_19_19_05_685[[#This Row],[time]]-I16314</f>
        <v>8.1000000000130967E-2</v>
      </c>
      <c r="L16315" s="1">
        <f>(COM5_2025_04_06_19_19_05_685[[#This Row],[deltaT]]-J16314)/COM5_2025_04_06_19_19_05_685[[#This Row],[dt]]</f>
        <v>0.74074074073948337</v>
      </c>
      <c r="M16315" s="1">
        <f>M16314+COM5_2025_04_06_19_19_05_685[[#This Row],[diff]]*COM5_2025_04_06_19_19_05_685[[#This Row],[dt]]</f>
        <v>582.55999999999449</v>
      </c>
      <c r="N16315" s="1">
        <f>COM5_2025_04_06_19_19_05_685[[#This Row],[deltaT]]*$Y$7+COM5_2025_04_06_19_19_05_685[[#This Row],[diff]]*$Z$7+COM5_2025_04_06_19_19_05_685[[#This Row],[integral]]*$AA$7</f>
        <v>1295.1007407405077</v>
      </c>
    </row>
    <row r="16316" spans="1:14" x14ac:dyDescent="0.35">
      <c r="A16316" s="1">
        <v>1393683</v>
      </c>
      <c r="B16316" s="1">
        <v>-0.53</v>
      </c>
      <c r="C16316" s="1">
        <v>0.5</v>
      </c>
      <c r="D16316" s="1">
        <v>60.53</v>
      </c>
      <c r="E16316" s="1">
        <v>60.5</v>
      </c>
      <c r="F16316" s="1">
        <v>60.51</v>
      </c>
      <c r="G16316" s="1">
        <v>9225.7199999999993</v>
      </c>
      <c r="H16316" s="1">
        <v>775</v>
      </c>
      <c r="I16316" s="1">
        <f>MIN(1500, COM5_2025_04_06_19_19_05_685[[#This Row],[timestamp]]/1000)</f>
        <v>1393.683</v>
      </c>
      <c r="J16316" s="1">
        <f>COM5_2025_04_06_19_19_05_685[[#This Row],[setpoint]]-COM5_2025_04_06_19_19_05_685[[#This Row],[ntc]]</f>
        <v>-9.9999999999980105E-3</v>
      </c>
      <c r="K16316" s="1">
        <f>COM5_2025_04_06_19_19_05_685[[#This Row],[time]]-I16315</f>
        <v>8.0999999999903594E-2</v>
      </c>
      <c r="L16316" s="1">
        <f>(COM5_2025_04_06_19_19_05_685[[#This Row],[deltaT]]-J16315)/COM5_2025_04_06_19_19_05_685[[#This Row],[dt]]</f>
        <v>0.12345679012366689</v>
      </c>
      <c r="M16316" s="1">
        <f>M16315+COM5_2025_04_06_19_19_05_685[[#This Row],[diff]]*COM5_2025_04_06_19_19_05_685[[#This Row],[dt]]</f>
        <v>582.56999999999448</v>
      </c>
      <c r="N16316" s="1">
        <f>COM5_2025_04_06_19_19_05_685[[#This Row],[deltaT]]*$Y$7+COM5_2025_04_06_19_19_05_685[[#This Row],[diff]]*$Z$7+COM5_2025_04_06_19_19_05_685[[#This Row],[integral]]*$AA$7</f>
        <v>1186.5501234568162</v>
      </c>
    </row>
    <row r="16317" spans="1:14" x14ac:dyDescent="0.35">
      <c r="A16317" s="1">
        <v>1393765</v>
      </c>
      <c r="B16317" s="1">
        <v>-0.53</v>
      </c>
      <c r="C16317" s="1">
        <v>0.5</v>
      </c>
      <c r="D16317" s="1">
        <v>60.53</v>
      </c>
      <c r="E16317" s="1">
        <v>60.5</v>
      </c>
      <c r="F16317" s="1">
        <v>60.51</v>
      </c>
      <c r="G16317" s="1">
        <v>9225.7199999999993</v>
      </c>
      <c r="H16317" s="1">
        <v>775</v>
      </c>
      <c r="I16317" s="1">
        <f>MIN(1500, COM5_2025_04_06_19_19_05_685[[#This Row],[timestamp]]/1000)</f>
        <v>1393.7650000000001</v>
      </c>
      <c r="J16317" s="1">
        <f>COM5_2025_04_06_19_19_05_685[[#This Row],[setpoint]]-COM5_2025_04_06_19_19_05_685[[#This Row],[ntc]]</f>
        <v>-9.9999999999980105E-3</v>
      </c>
      <c r="K16317" s="1">
        <f>COM5_2025_04_06_19_19_05_685[[#This Row],[time]]-I16316</f>
        <v>8.200000000010732E-2</v>
      </c>
      <c r="L16317" s="1">
        <f>(COM5_2025_04_06_19_19_05_685[[#This Row],[deltaT]]-J16316)/COM5_2025_04_06_19_19_05_685[[#This Row],[dt]]</f>
        <v>0</v>
      </c>
      <c r="M16317" s="1">
        <f>M16316+COM5_2025_04_06_19_19_05_685[[#This Row],[diff]]*COM5_2025_04_06_19_19_05_685[[#This Row],[dt]]</f>
        <v>582.56999999999448</v>
      </c>
      <c r="N16317" s="1">
        <f>COM5_2025_04_06_19_19_05_685[[#This Row],[deltaT]]*$Y$7+COM5_2025_04_06_19_19_05_685[[#This Row],[diff]]*$Z$7+COM5_2025_04_06_19_19_05_685[[#This Row],[integral]]*$AA$7</f>
        <v>1164.7599999999891</v>
      </c>
    </row>
    <row r="16318" spans="1:14" x14ac:dyDescent="0.35">
      <c r="A16318" s="1">
        <v>1393846</v>
      </c>
      <c r="B16318" s="1">
        <v>-0.53</v>
      </c>
      <c r="C16318" s="1">
        <v>0.5</v>
      </c>
      <c r="D16318" s="1">
        <v>60.53</v>
      </c>
      <c r="E16318" s="1">
        <v>60.5</v>
      </c>
      <c r="F16318" s="1">
        <v>60.5</v>
      </c>
      <c r="G16318" s="1">
        <v>9184.3700000000008</v>
      </c>
      <c r="H16318" s="1">
        <v>816</v>
      </c>
      <c r="I16318" s="1">
        <f>MIN(1500, COM5_2025_04_06_19_19_05_685[[#This Row],[timestamp]]/1000)</f>
        <v>1393.846</v>
      </c>
      <c r="J16318" s="1">
        <f>COM5_2025_04_06_19_19_05_685[[#This Row],[setpoint]]-COM5_2025_04_06_19_19_05_685[[#This Row],[ntc]]</f>
        <v>0</v>
      </c>
      <c r="K16318" s="1">
        <f>COM5_2025_04_06_19_19_05_685[[#This Row],[time]]-I16317</f>
        <v>8.0999999999903594E-2</v>
      </c>
      <c r="L16318" s="1">
        <f>(COM5_2025_04_06_19_19_05_685[[#This Row],[deltaT]]-J16317)/COM5_2025_04_06_19_19_05_685[[#This Row],[dt]]</f>
        <v>0.12345679012357917</v>
      </c>
      <c r="M16318" s="1">
        <f>M16317+COM5_2025_04_06_19_19_05_685[[#This Row],[diff]]*COM5_2025_04_06_19_19_05_685[[#This Row],[dt]]</f>
        <v>582.57999999999447</v>
      </c>
      <c r="N16318" s="1">
        <f>COM5_2025_04_06_19_19_05_685[[#This Row],[deltaT]]*$Y$7+COM5_2025_04_06_19_19_05_685[[#This Row],[diff]]*$Z$7+COM5_2025_04_06_19_19_05_685[[#This Row],[integral]]*$AA$7</f>
        <v>1186.9501234568006</v>
      </c>
    </row>
    <row r="16319" spans="1:14" x14ac:dyDescent="0.35">
      <c r="A16319" s="1">
        <v>1393927</v>
      </c>
      <c r="B16319" s="1">
        <v>-0.52</v>
      </c>
      <c r="C16319" s="1">
        <v>0.5</v>
      </c>
      <c r="D16319" s="1">
        <v>60.52</v>
      </c>
      <c r="E16319" s="1">
        <v>60.5</v>
      </c>
      <c r="F16319" s="1">
        <v>60.47</v>
      </c>
      <c r="G16319" s="1">
        <v>9184.3700000000008</v>
      </c>
      <c r="H16319" s="1">
        <v>816</v>
      </c>
      <c r="I16319" s="1">
        <f>MIN(1500, COM5_2025_04_06_19_19_05_685[[#This Row],[timestamp]]/1000)</f>
        <v>1393.9269999999999</v>
      </c>
      <c r="J16319" s="1">
        <f>COM5_2025_04_06_19_19_05_685[[#This Row],[setpoint]]-COM5_2025_04_06_19_19_05_685[[#This Row],[ntc]]</f>
        <v>3.0000000000001137E-2</v>
      </c>
      <c r="K16319" s="1">
        <f>COM5_2025_04_06_19_19_05_685[[#This Row],[time]]-I16318</f>
        <v>8.0999999999903594E-2</v>
      </c>
      <c r="L16319" s="1">
        <f>(COM5_2025_04_06_19_19_05_685[[#This Row],[deltaT]]-J16318)/COM5_2025_04_06_19_19_05_685[[#This Row],[dt]]</f>
        <v>0.37037037037082521</v>
      </c>
      <c r="M16319" s="1">
        <f>M16318+COM5_2025_04_06_19_19_05_685[[#This Row],[diff]]*COM5_2025_04_06_19_19_05_685[[#This Row],[dt]]</f>
        <v>582.60999999999444</v>
      </c>
      <c r="N16319" s="1">
        <f>COM5_2025_04_06_19_19_05_685[[#This Row],[deltaT]]*$Y$7+COM5_2025_04_06_19_19_05_685[[#This Row],[diff]]*$Z$7+COM5_2025_04_06_19_19_05_685[[#This Row],[integral]]*$AA$7</f>
        <v>1231.7303703704397</v>
      </c>
    </row>
    <row r="16320" spans="1:14" x14ac:dyDescent="0.35">
      <c r="A16320" s="1">
        <v>1394009</v>
      </c>
      <c r="B16320" s="1">
        <v>-0.52</v>
      </c>
      <c r="C16320" s="1">
        <v>0.5</v>
      </c>
      <c r="D16320" s="1">
        <v>60.52</v>
      </c>
      <c r="E16320" s="1">
        <v>60.5</v>
      </c>
      <c r="F16320" s="1">
        <v>60.48</v>
      </c>
      <c r="G16320" s="1">
        <v>9184.3700000000008</v>
      </c>
      <c r="H16320" s="1">
        <v>816</v>
      </c>
      <c r="I16320" s="1">
        <f>MIN(1500, COM5_2025_04_06_19_19_05_685[[#This Row],[timestamp]]/1000)</f>
        <v>1394.009</v>
      </c>
      <c r="J16320" s="1">
        <f>COM5_2025_04_06_19_19_05_685[[#This Row],[setpoint]]-COM5_2025_04_06_19_19_05_685[[#This Row],[ntc]]</f>
        <v>2.0000000000003126E-2</v>
      </c>
      <c r="K16320" s="1">
        <f>COM5_2025_04_06_19_19_05_685[[#This Row],[time]]-I16319</f>
        <v>8.200000000010732E-2</v>
      </c>
      <c r="L16320" s="1">
        <f>(COM5_2025_04_06_19_19_05_685[[#This Row],[deltaT]]-J16319)/COM5_2025_04_06_19_19_05_685[[#This Row],[dt]]</f>
        <v>-0.12195121951201125</v>
      </c>
      <c r="M16320" s="1">
        <f>M16319+COM5_2025_04_06_19_19_05_685[[#This Row],[diff]]*COM5_2025_04_06_19_19_05_685[[#This Row],[dt]]</f>
        <v>582.59999999999445</v>
      </c>
      <c r="N16320" s="1">
        <f>COM5_2025_04_06_19_19_05_685[[#This Row],[deltaT]]*$Y$7+COM5_2025_04_06_19_19_05_685[[#This Row],[diff]]*$Z$7+COM5_2025_04_06_19_19_05_685[[#This Row],[integral]]*$AA$7</f>
        <v>1144.435609756119</v>
      </c>
    </row>
    <row r="16321" spans="1:14" x14ac:dyDescent="0.35">
      <c r="A16321" s="1">
        <v>1394089</v>
      </c>
      <c r="B16321" s="1">
        <v>-0.52</v>
      </c>
      <c r="C16321" s="1">
        <v>0.5</v>
      </c>
      <c r="D16321" s="1">
        <v>60.52</v>
      </c>
      <c r="E16321" s="1">
        <v>60.5</v>
      </c>
      <c r="F16321" s="1">
        <v>60.45</v>
      </c>
      <c r="G16321" s="1">
        <v>9184.3700000000008</v>
      </c>
      <c r="H16321" s="1">
        <v>816</v>
      </c>
      <c r="I16321" s="1">
        <f>MIN(1500, COM5_2025_04_06_19_19_05_685[[#This Row],[timestamp]]/1000)</f>
        <v>1394.0889999999999</v>
      </c>
      <c r="J16321" s="1">
        <f>COM5_2025_04_06_19_19_05_685[[#This Row],[setpoint]]-COM5_2025_04_06_19_19_05_685[[#This Row],[ntc]]</f>
        <v>4.9999999999997158E-2</v>
      </c>
      <c r="K16321" s="1">
        <f>COM5_2025_04_06_19_19_05_685[[#This Row],[time]]-I16320</f>
        <v>7.999999999992724E-2</v>
      </c>
      <c r="L16321" s="1">
        <f>(COM5_2025_04_06_19_19_05_685[[#This Row],[deltaT]]-J16320)/COM5_2025_04_06_19_19_05_685[[#This Row],[dt]]</f>
        <v>0.37500000000026645</v>
      </c>
      <c r="M16321" s="1">
        <f>M16320+COM5_2025_04_06_19_19_05_685[[#This Row],[diff]]*COM5_2025_04_06_19_19_05_685[[#This Row],[dt]]</f>
        <v>582.62999999999442</v>
      </c>
      <c r="N16321" s="1">
        <f>COM5_2025_04_06_19_19_05_685[[#This Row],[deltaT]]*$Y$7+COM5_2025_04_06_19_19_05_685[[#This Row],[diff]]*$Z$7+COM5_2025_04_06_19_19_05_685[[#This Row],[integral]]*$AA$7</f>
        <v>1233.3475000000358</v>
      </c>
    </row>
    <row r="16322" spans="1:14" x14ac:dyDescent="0.35">
      <c r="A16322" s="1">
        <v>1394170</v>
      </c>
      <c r="B16322" s="1">
        <v>-0.51</v>
      </c>
      <c r="C16322" s="1">
        <v>0.5</v>
      </c>
      <c r="D16322" s="1">
        <v>60.51</v>
      </c>
      <c r="E16322" s="1">
        <v>60.5</v>
      </c>
      <c r="F16322" s="1">
        <v>60.43</v>
      </c>
      <c r="G16322" s="1">
        <v>9184.3700000000008</v>
      </c>
      <c r="H16322" s="1">
        <v>816</v>
      </c>
      <c r="I16322" s="1">
        <f>MIN(1500, COM5_2025_04_06_19_19_05_685[[#This Row],[timestamp]]/1000)</f>
        <v>1394.17</v>
      </c>
      <c r="J16322" s="1">
        <f>COM5_2025_04_06_19_19_05_685[[#This Row],[setpoint]]-COM5_2025_04_06_19_19_05_685[[#This Row],[ntc]]</f>
        <v>7.0000000000000284E-2</v>
      </c>
      <c r="K16322" s="1">
        <f>COM5_2025_04_06_19_19_05_685[[#This Row],[time]]-I16321</f>
        <v>8.1000000000130967E-2</v>
      </c>
      <c r="L16322" s="1">
        <f>(COM5_2025_04_06_19_19_05_685[[#This Row],[deltaT]]-J16321)/COM5_2025_04_06_19_19_05_685[[#This Row],[dt]]</f>
        <v>0.24691358024655294</v>
      </c>
      <c r="M16322" s="1">
        <f>M16321+COM5_2025_04_06_19_19_05_685[[#This Row],[diff]]*COM5_2025_04_06_19_19_05_685[[#This Row],[dt]]</f>
        <v>582.64999999999441</v>
      </c>
      <c r="N16322" s="1">
        <f>COM5_2025_04_06_19_19_05_685[[#This Row],[deltaT]]*$Y$7+COM5_2025_04_06_19_19_05_685[[#This Row],[diff]]*$Z$7+COM5_2025_04_06_19_19_05_685[[#This Row],[integral]]*$AA$7</f>
        <v>1211.5402469135054</v>
      </c>
    </row>
    <row r="16323" spans="1:14" x14ac:dyDescent="0.35">
      <c r="A16323" s="1">
        <v>1394252</v>
      </c>
      <c r="B16323" s="1">
        <v>-0.51</v>
      </c>
      <c r="C16323" s="1">
        <v>0.5</v>
      </c>
      <c r="D16323" s="1">
        <v>60.51</v>
      </c>
      <c r="E16323" s="1">
        <v>60.5</v>
      </c>
      <c r="F16323" s="1">
        <v>60.43</v>
      </c>
      <c r="G16323" s="1">
        <v>9225.9500000000007</v>
      </c>
      <c r="H16323" s="1">
        <v>775</v>
      </c>
      <c r="I16323" s="1">
        <f>MIN(1500, COM5_2025_04_06_19_19_05_685[[#This Row],[timestamp]]/1000)</f>
        <v>1394.252</v>
      </c>
      <c r="J16323" s="1">
        <f>COM5_2025_04_06_19_19_05_685[[#This Row],[setpoint]]-COM5_2025_04_06_19_19_05_685[[#This Row],[ntc]]</f>
        <v>7.0000000000000284E-2</v>
      </c>
      <c r="K16323" s="1">
        <f>COM5_2025_04_06_19_19_05_685[[#This Row],[time]]-I16322</f>
        <v>8.1999999999879947E-2</v>
      </c>
      <c r="L16323" s="1">
        <f>(COM5_2025_04_06_19_19_05_685[[#This Row],[deltaT]]-J16322)/COM5_2025_04_06_19_19_05_685[[#This Row],[dt]]</f>
        <v>0</v>
      </c>
      <c r="M16323" s="1">
        <f>M16322+COM5_2025_04_06_19_19_05_685[[#This Row],[diff]]*COM5_2025_04_06_19_19_05_685[[#This Row],[dt]]</f>
        <v>582.64999999999441</v>
      </c>
      <c r="N16323" s="1">
        <f>COM5_2025_04_06_19_19_05_685[[#This Row],[deltaT]]*$Y$7+COM5_2025_04_06_19_19_05_685[[#This Row],[diff]]*$Z$7+COM5_2025_04_06_19_19_05_685[[#This Row],[integral]]*$AA$7</f>
        <v>1167.9599999999889</v>
      </c>
    </row>
    <row r="16324" spans="1:14" x14ac:dyDescent="0.35">
      <c r="A16324" s="1">
        <v>1394333</v>
      </c>
      <c r="B16324" s="1">
        <v>-0.51</v>
      </c>
      <c r="C16324" s="1">
        <v>0.5</v>
      </c>
      <c r="D16324" s="1">
        <v>60.51</v>
      </c>
      <c r="E16324" s="1">
        <v>60.5</v>
      </c>
      <c r="F16324" s="1">
        <v>60.43</v>
      </c>
      <c r="G16324" s="1">
        <v>9225.9500000000007</v>
      </c>
      <c r="H16324" s="1">
        <v>775</v>
      </c>
      <c r="I16324" s="1">
        <f>MIN(1500, COM5_2025_04_06_19_19_05_685[[#This Row],[timestamp]]/1000)</f>
        <v>1394.3330000000001</v>
      </c>
      <c r="J16324" s="1">
        <f>COM5_2025_04_06_19_19_05_685[[#This Row],[setpoint]]-COM5_2025_04_06_19_19_05_685[[#This Row],[ntc]]</f>
        <v>7.0000000000000284E-2</v>
      </c>
      <c r="K16324" s="1">
        <f>COM5_2025_04_06_19_19_05_685[[#This Row],[time]]-I16323</f>
        <v>8.1000000000130967E-2</v>
      </c>
      <c r="L16324" s="1">
        <f>(COM5_2025_04_06_19_19_05_685[[#This Row],[deltaT]]-J16323)/COM5_2025_04_06_19_19_05_685[[#This Row],[dt]]</f>
        <v>0</v>
      </c>
      <c r="M16324" s="1">
        <f>M16323+COM5_2025_04_06_19_19_05_685[[#This Row],[diff]]*COM5_2025_04_06_19_19_05_685[[#This Row],[dt]]</f>
        <v>582.64999999999441</v>
      </c>
      <c r="N16324" s="1">
        <f>COM5_2025_04_06_19_19_05_685[[#This Row],[deltaT]]*$Y$7+COM5_2025_04_06_19_19_05_685[[#This Row],[diff]]*$Z$7+COM5_2025_04_06_19_19_05_685[[#This Row],[integral]]*$AA$7</f>
        <v>1167.9599999999889</v>
      </c>
    </row>
    <row r="16325" spans="1:14" x14ac:dyDescent="0.35">
      <c r="A16325" s="1">
        <v>1394414</v>
      </c>
      <c r="B16325" s="1">
        <v>-0.5</v>
      </c>
      <c r="C16325" s="1">
        <v>0.5</v>
      </c>
      <c r="D16325" s="1">
        <v>60.5</v>
      </c>
      <c r="E16325" s="1">
        <v>60.5</v>
      </c>
      <c r="F16325" s="1">
        <v>60.4</v>
      </c>
      <c r="G16325" s="1">
        <v>9225.9500000000007</v>
      </c>
      <c r="H16325" s="1">
        <v>775</v>
      </c>
      <c r="I16325" s="1">
        <f>MIN(1500, COM5_2025_04_06_19_19_05_685[[#This Row],[timestamp]]/1000)</f>
        <v>1394.414</v>
      </c>
      <c r="J16325" s="1">
        <f>COM5_2025_04_06_19_19_05_685[[#This Row],[setpoint]]-COM5_2025_04_06_19_19_05_685[[#This Row],[ntc]]</f>
        <v>0.10000000000000142</v>
      </c>
      <c r="K16325" s="1">
        <f>COM5_2025_04_06_19_19_05_685[[#This Row],[time]]-I16324</f>
        <v>8.0999999999903594E-2</v>
      </c>
      <c r="L16325" s="1">
        <f>(COM5_2025_04_06_19_19_05_685[[#This Row],[deltaT]]-J16324)/COM5_2025_04_06_19_19_05_685[[#This Row],[dt]]</f>
        <v>0.37037037037082521</v>
      </c>
      <c r="M16325" s="1">
        <f>M16324+COM5_2025_04_06_19_19_05_685[[#This Row],[diff]]*COM5_2025_04_06_19_19_05_685[[#This Row],[dt]]</f>
        <v>582.67999999999438</v>
      </c>
      <c r="N16325" s="1">
        <f>COM5_2025_04_06_19_19_05_685[[#This Row],[deltaT]]*$Y$7+COM5_2025_04_06_19_19_05_685[[#This Row],[diff]]*$Z$7+COM5_2025_04_06_19_19_05_685[[#This Row],[integral]]*$AA$7</f>
        <v>1234.5303703704394</v>
      </c>
    </row>
    <row r="16326" spans="1:14" x14ac:dyDescent="0.35">
      <c r="A16326" s="1">
        <v>1394495</v>
      </c>
      <c r="B16326" s="1">
        <v>-0.5</v>
      </c>
      <c r="C16326" s="1">
        <v>0.5</v>
      </c>
      <c r="D16326" s="1">
        <v>60.5</v>
      </c>
      <c r="E16326" s="1">
        <v>60.5</v>
      </c>
      <c r="F16326" s="1">
        <v>60.39</v>
      </c>
      <c r="G16326" s="1">
        <v>9225.9500000000007</v>
      </c>
      <c r="H16326" s="1">
        <v>775</v>
      </c>
      <c r="I16326" s="1">
        <f>MIN(1500, COM5_2025_04_06_19_19_05_685[[#This Row],[timestamp]]/1000)</f>
        <v>1394.4949999999999</v>
      </c>
      <c r="J16326" s="1">
        <f>COM5_2025_04_06_19_19_05_685[[#This Row],[setpoint]]-COM5_2025_04_06_19_19_05_685[[#This Row],[ntc]]</f>
        <v>0.10999999999999943</v>
      </c>
      <c r="K16326" s="1">
        <f>COM5_2025_04_06_19_19_05_685[[#This Row],[time]]-I16325</f>
        <v>8.0999999999903594E-2</v>
      </c>
      <c r="L16326" s="1">
        <f>(COM5_2025_04_06_19_19_05_685[[#This Row],[deltaT]]-J16325)/COM5_2025_04_06_19_19_05_685[[#This Row],[dt]]</f>
        <v>0.12345679012357917</v>
      </c>
      <c r="M16326" s="1">
        <f>M16325+COM5_2025_04_06_19_19_05_685[[#This Row],[diff]]*COM5_2025_04_06_19_19_05_685[[#This Row],[dt]]</f>
        <v>582.68999999999437</v>
      </c>
      <c r="N16326" s="1">
        <f>COM5_2025_04_06_19_19_05_685[[#This Row],[deltaT]]*$Y$7+COM5_2025_04_06_19_19_05_685[[#This Row],[diff]]*$Z$7+COM5_2025_04_06_19_19_05_685[[#This Row],[integral]]*$AA$7</f>
        <v>1191.3501234568005</v>
      </c>
    </row>
    <row r="16327" spans="1:14" x14ac:dyDescent="0.35">
      <c r="A16327" s="1">
        <v>1394577</v>
      </c>
      <c r="B16327" s="1">
        <v>-0.5</v>
      </c>
      <c r="C16327" s="1">
        <v>0.5</v>
      </c>
      <c r="D16327" s="1">
        <v>60.5</v>
      </c>
      <c r="E16327" s="1">
        <v>60.5</v>
      </c>
      <c r="F16327" s="1">
        <v>60.37</v>
      </c>
      <c r="G16327" s="1">
        <v>9225.9500000000007</v>
      </c>
      <c r="H16327" s="1">
        <v>775</v>
      </c>
      <c r="I16327" s="1">
        <f>MIN(1500, COM5_2025_04_06_19_19_05_685[[#This Row],[timestamp]]/1000)</f>
        <v>1394.577</v>
      </c>
      <c r="J16327" s="1">
        <f>COM5_2025_04_06_19_19_05_685[[#This Row],[setpoint]]-COM5_2025_04_06_19_19_05_685[[#This Row],[ntc]]</f>
        <v>0.13000000000000256</v>
      </c>
      <c r="K16327" s="1">
        <f>COM5_2025_04_06_19_19_05_685[[#This Row],[time]]-I16326</f>
        <v>8.200000000010732E-2</v>
      </c>
      <c r="L16327" s="1">
        <f>(COM5_2025_04_06_19_19_05_685[[#This Row],[deltaT]]-J16326)/COM5_2025_04_06_19_19_05_685[[#This Row],[dt]]</f>
        <v>0.24390243902410916</v>
      </c>
      <c r="M16327" s="1">
        <f>M16326+COM5_2025_04_06_19_19_05_685[[#This Row],[diff]]*COM5_2025_04_06_19_19_05_685[[#This Row],[dt]]</f>
        <v>582.70999999999435</v>
      </c>
      <c r="N16327" s="1">
        <f>COM5_2025_04_06_19_19_05_685[[#This Row],[deltaT]]*$Y$7+COM5_2025_04_06_19_19_05_685[[#This Row],[diff]]*$Z$7+COM5_2025_04_06_19_19_05_685[[#This Row],[integral]]*$AA$7</f>
        <v>1213.408780487744</v>
      </c>
    </row>
    <row r="16328" spans="1:14" x14ac:dyDescent="0.35">
      <c r="A16328" s="1">
        <v>1394658</v>
      </c>
      <c r="B16328" s="1">
        <v>-0.49</v>
      </c>
      <c r="C16328" s="1">
        <v>0.5</v>
      </c>
      <c r="D16328" s="1">
        <v>60.49</v>
      </c>
      <c r="E16328" s="1">
        <v>60.5</v>
      </c>
      <c r="F16328" s="1">
        <v>60.43</v>
      </c>
      <c r="G16328" s="1">
        <v>9213.43</v>
      </c>
      <c r="H16328" s="1">
        <v>787</v>
      </c>
      <c r="I16328" s="1">
        <f>MIN(1500, COM5_2025_04_06_19_19_05_685[[#This Row],[timestamp]]/1000)</f>
        <v>1394.6579999999999</v>
      </c>
      <c r="J16328" s="1">
        <f>COM5_2025_04_06_19_19_05_685[[#This Row],[setpoint]]-COM5_2025_04_06_19_19_05_685[[#This Row],[ntc]]</f>
        <v>7.0000000000000284E-2</v>
      </c>
      <c r="K16328" s="1">
        <f>COM5_2025_04_06_19_19_05_685[[#This Row],[time]]-I16327</f>
        <v>8.0999999999903594E-2</v>
      </c>
      <c r="L16328" s="1">
        <f>(COM5_2025_04_06_19_19_05_685[[#This Row],[deltaT]]-J16327)/COM5_2025_04_06_19_19_05_685[[#This Row],[dt]]</f>
        <v>-0.74074074074165042</v>
      </c>
      <c r="M16328" s="1">
        <f>M16327+COM5_2025_04_06_19_19_05_685[[#This Row],[diff]]*COM5_2025_04_06_19_19_05_685[[#This Row],[dt]]</f>
        <v>582.64999999999441</v>
      </c>
      <c r="N16328" s="1">
        <f>COM5_2025_04_06_19_19_05_685[[#This Row],[deltaT]]*$Y$7+COM5_2025_04_06_19_19_05_685[[#This Row],[diff]]*$Z$7+COM5_2025_04_06_19_19_05_685[[#This Row],[integral]]*$AA$7</f>
        <v>1037.2192592590875</v>
      </c>
    </row>
    <row r="16329" spans="1:14" x14ac:dyDescent="0.35">
      <c r="A16329" s="1">
        <v>1394739</v>
      </c>
      <c r="B16329" s="1">
        <v>-0.49</v>
      </c>
      <c r="C16329" s="1">
        <v>0.5</v>
      </c>
      <c r="D16329" s="1">
        <v>60.49</v>
      </c>
      <c r="E16329" s="1">
        <v>60.5</v>
      </c>
      <c r="F16329" s="1">
        <v>60.43</v>
      </c>
      <c r="G16329" s="1">
        <v>9213.43</v>
      </c>
      <c r="H16329" s="1">
        <v>787</v>
      </c>
      <c r="I16329" s="1">
        <f>MIN(1500, COM5_2025_04_06_19_19_05_685[[#This Row],[timestamp]]/1000)</f>
        <v>1394.739</v>
      </c>
      <c r="J16329" s="1">
        <f>COM5_2025_04_06_19_19_05_685[[#This Row],[setpoint]]-COM5_2025_04_06_19_19_05_685[[#This Row],[ntc]]</f>
        <v>7.0000000000000284E-2</v>
      </c>
      <c r="K16329" s="1">
        <f>COM5_2025_04_06_19_19_05_685[[#This Row],[time]]-I16328</f>
        <v>8.1000000000130967E-2</v>
      </c>
      <c r="L16329" s="1">
        <f>(COM5_2025_04_06_19_19_05_685[[#This Row],[deltaT]]-J16328)/COM5_2025_04_06_19_19_05_685[[#This Row],[dt]]</f>
        <v>0</v>
      </c>
      <c r="M16329" s="1">
        <f>M16328+COM5_2025_04_06_19_19_05_685[[#This Row],[diff]]*COM5_2025_04_06_19_19_05_685[[#This Row],[dt]]</f>
        <v>582.64999999999441</v>
      </c>
      <c r="N16329" s="1">
        <f>COM5_2025_04_06_19_19_05_685[[#This Row],[deltaT]]*$Y$7+COM5_2025_04_06_19_19_05_685[[#This Row],[diff]]*$Z$7+COM5_2025_04_06_19_19_05_685[[#This Row],[integral]]*$AA$7</f>
        <v>1167.9599999999889</v>
      </c>
    </row>
    <row r="16330" spans="1:14" x14ac:dyDescent="0.35">
      <c r="A16330" s="1">
        <v>1394821</v>
      </c>
      <c r="B16330" s="1">
        <v>-0.49</v>
      </c>
      <c r="C16330" s="1">
        <v>0.5</v>
      </c>
      <c r="D16330" s="1">
        <v>60.49</v>
      </c>
      <c r="E16330" s="1">
        <v>60.5</v>
      </c>
      <c r="F16330" s="1">
        <v>60.39</v>
      </c>
      <c r="G16330" s="1">
        <v>9213.43</v>
      </c>
      <c r="H16330" s="1">
        <v>787</v>
      </c>
      <c r="I16330" s="1">
        <f>MIN(1500, COM5_2025_04_06_19_19_05_685[[#This Row],[timestamp]]/1000)</f>
        <v>1394.8209999999999</v>
      </c>
      <c r="J16330" s="1">
        <f>COM5_2025_04_06_19_19_05_685[[#This Row],[setpoint]]-COM5_2025_04_06_19_19_05_685[[#This Row],[ntc]]</f>
        <v>0.10999999999999943</v>
      </c>
      <c r="K16330" s="1">
        <f>COM5_2025_04_06_19_19_05_685[[#This Row],[time]]-I16329</f>
        <v>8.1999999999879947E-2</v>
      </c>
      <c r="L16330" s="1">
        <f>(COM5_2025_04_06_19_19_05_685[[#This Row],[deltaT]]-J16329)/COM5_2025_04_06_19_19_05_685[[#This Row],[dt]]</f>
        <v>0.48780487804948425</v>
      </c>
      <c r="M16330" s="1">
        <f>M16329+COM5_2025_04_06_19_19_05_685[[#This Row],[diff]]*COM5_2025_04_06_19_19_05_685[[#This Row],[dt]]</f>
        <v>582.68999999999437</v>
      </c>
      <c r="N16330" s="1">
        <f>COM5_2025_04_06_19_19_05_685[[#This Row],[deltaT]]*$Y$7+COM5_2025_04_06_19_19_05_685[[#This Row],[diff]]*$Z$7+COM5_2025_04_06_19_19_05_685[[#This Row],[integral]]*$AA$7</f>
        <v>1255.6575609757226</v>
      </c>
    </row>
    <row r="16331" spans="1:14" x14ac:dyDescent="0.35">
      <c r="A16331" s="1">
        <v>1394902</v>
      </c>
      <c r="B16331" s="1">
        <v>-0.49</v>
      </c>
      <c r="C16331" s="1">
        <v>0.5</v>
      </c>
      <c r="D16331" s="1">
        <v>60.49</v>
      </c>
      <c r="E16331" s="1">
        <v>60.5</v>
      </c>
      <c r="F16331" s="1">
        <v>60.34</v>
      </c>
      <c r="G16331" s="1">
        <v>9213.43</v>
      </c>
      <c r="H16331" s="1">
        <v>787</v>
      </c>
      <c r="I16331" s="1">
        <f>MIN(1500, COM5_2025_04_06_19_19_05_685[[#This Row],[timestamp]]/1000)</f>
        <v>1394.902</v>
      </c>
      <c r="J16331" s="1">
        <f>COM5_2025_04_06_19_19_05_685[[#This Row],[setpoint]]-COM5_2025_04_06_19_19_05_685[[#This Row],[ntc]]</f>
        <v>0.15999999999999659</v>
      </c>
      <c r="K16331" s="1">
        <f>COM5_2025_04_06_19_19_05_685[[#This Row],[time]]-I16330</f>
        <v>8.1000000000130967E-2</v>
      </c>
      <c r="L16331" s="1">
        <f>(COM5_2025_04_06_19_19_05_685[[#This Row],[deltaT]]-J16330)/COM5_2025_04_06_19_19_05_685[[#This Row],[dt]]</f>
        <v>0.61728395061625074</v>
      </c>
      <c r="M16331" s="1">
        <f>M16330+COM5_2025_04_06_19_19_05_685[[#This Row],[diff]]*COM5_2025_04_06_19_19_05_685[[#This Row],[dt]]</f>
        <v>582.73999999999432</v>
      </c>
      <c r="N16331" s="1">
        <f>COM5_2025_04_06_19_19_05_685[[#This Row],[deltaT]]*$Y$7+COM5_2025_04_06_19_19_05_685[[#This Row],[diff]]*$Z$7+COM5_2025_04_06_19_19_05_685[[#This Row],[integral]]*$AA$7</f>
        <v>1280.5106172837568</v>
      </c>
    </row>
    <row r="16332" spans="1:14" x14ac:dyDescent="0.35">
      <c r="A16332" s="1">
        <v>1394982</v>
      </c>
      <c r="B16332" s="1">
        <v>-0.48</v>
      </c>
      <c r="C16332" s="1">
        <v>0.5</v>
      </c>
      <c r="D16332" s="1">
        <v>60.48</v>
      </c>
      <c r="E16332" s="1">
        <v>60.5</v>
      </c>
      <c r="F16332" s="1">
        <v>60.32</v>
      </c>
      <c r="G16332" s="1">
        <v>9213.43</v>
      </c>
      <c r="H16332" s="1">
        <v>787</v>
      </c>
      <c r="I16332" s="1">
        <f>MIN(1500, COM5_2025_04_06_19_19_05_685[[#This Row],[timestamp]]/1000)</f>
        <v>1394.982</v>
      </c>
      <c r="J16332" s="1">
        <f>COM5_2025_04_06_19_19_05_685[[#This Row],[setpoint]]-COM5_2025_04_06_19_19_05_685[[#This Row],[ntc]]</f>
        <v>0.17999999999999972</v>
      </c>
      <c r="K16332" s="1">
        <f>COM5_2025_04_06_19_19_05_685[[#This Row],[time]]-I16331</f>
        <v>7.999999999992724E-2</v>
      </c>
      <c r="L16332" s="1">
        <f>(COM5_2025_04_06_19_19_05_685[[#This Row],[deltaT]]-J16331)/COM5_2025_04_06_19_19_05_685[[#This Row],[dt]]</f>
        <v>0.25000000000026645</v>
      </c>
      <c r="M16332" s="1">
        <f>M16331+COM5_2025_04_06_19_19_05_685[[#This Row],[diff]]*COM5_2025_04_06_19_19_05_685[[#This Row],[dt]]</f>
        <v>582.75999999999431</v>
      </c>
      <c r="N16332" s="1">
        <f>COM5_2025_04_06_19_19_05_685[[#This Row],[deltaT]]*$Y$7+COM5_2025_04_06_19_19_05_685[[#This Row],[diff]]*$Z$7+COM5_2025_04_06_19_19_05_685[[#This Row],[integral]]*$AA$7</f>
        <v>1216.4850000000356</v>
      </c>
    </row>
    <row r="16333" spans="1:14" x14ac:dyDescent="0.35">
      <c r="A16333" s="1">
        <v>1395064</v>
      </c>
      <c r="B16333" s="1">
        <v>-0.48</v>
      </c>
      <c r="C16333" s="1">
        <v>0.5</v>
      </c>
      <c r="D16333" s="1">
        <v>60.48</v>
      </c>
      <c r="E16333" s="1">
        <v>60.5</v>
      </c>
      <c r="F16333" s="1">
        <v>60.33</v>
      </c>
      <c r="G16333" s="1">
        <v>9213.31</v>
      </c>
      <c r="H16333" s="1">
        <v>787</v>
      </c>
      <c r="I16333" s="1">
        <f>MIN(1500, COM5_2025_04_06_19_19_05_685[[#This Row],[timestamp]]/1000)</f>
        <v>1395.0640000000001</v>
      </c>
      <c r="J16333" s="1">
        <f>COM5_2025_04_06_19_19_05_685[[#This Row],[setpoint]]-COM5_2025_04_06_19_19_05_685[[#This Row],[ntc]]</f>
        <v>0.17000000000000171</v>
      </c>
      <c r="K16333" s="1">
        <f>COM5_2025_04_06_19_19_05_685[[#This Row],[time]]-I16332</f>
        <v>8.200000000010732E-2</v>
      </c>
      <c r="L16333" s="1">
        <f>(COM5_2025_04_06_19_19_05_685[[#This Row],[deltaT]]-J16332)/COM5_2025_04_06_19_19_05_685[[#This Row],[dt]]</f>
        <v>-0.12195121951201125</v>
      </c>
      <c r="M16333" s="1">
        <f>M16332+COM5_2025_04_06_19_19_05_685[[#This Row],[diff]]*COM5_2025_04_06_19_19_05_685[[#This Row],[dt]]</f>
        <v>582.74999999999432</v>
      </c>
      <c r="N16333" s="1">
        <f>COM5_2025_04_06_19_19_05_685[[#This Row],[deltaT]]*$Y$7+COM5_2025_04_06_19_19_05_685[[#This Row],[diff]]*$Z$7+COM5_2025_04_06_19_19_05_685[[#This Row],[integral]]*$AA$7</f>
        <v>1150.4356097561188</v>
      </c>
    </row>
    <row r="16334" spans="1:14" x14ac:dyDescent="0.35">
      <c r="A16334" s="1">
        <v>1395145</v>
      </c>
      <c r="B16334" s="1">
        <v>-0.48</v>
      </c>
      <c r="C16334" s="1">
        <v>0.5</v>
      </c>
      <c r="D16334" s="1">
        <v>60.48</v>
      </c>
      <c r="E16334" s="1">
        <v>60.5</v>
      </c>
      <c r="F16334" s="1">
        <v>60.32</v>
      </c>
      <c r="G16334" s="1">
        <v>9213.31</v>
      </c>
      <c r="H16334" s="1">
        <v>787</v>
      </c>
      <c r="I16334" s="1">
        <f>MIN(1500, COM5_2025_04_06_19_19_05_685[[#This Row],[timestamp]]/1000)</f>
        <v>1395.145</v>
      </c>
      <c r="J16334" s="1">
        <f>COM5_2025_04_06_19_19_05_685[[#This Row],[setpoint]]-COM5_2025_04_06_19_19_05_685[[#This Row],[ntc]]</f>
        <v>0.17999999999999972</v>
      </c>
      <c r="K16334" s="1">
        <f>COM5_2025_04_06_19_19_05_685[[#This Row],[time]]-I16333</f>
        <v>8.0999999999903594E-2</v>
      </c>
      <c r="L16334" s="1">
        <f>(COM5_2025_04_06_19_19_05_685[[#This Row],[deltaT]]-J16333)/COM5_2025_04_06_19_19_05_685[[#This Row],[dt]]</f>
        <v>0.12345679012357917</v>
      </c>
      <c r="M16334" s="1">
        <f>M16333+COM5_2025_04_06_19_19_05_685[[#This Row],[diff]]*COM5_2025_04_06_19_19_05_685[[#This Row],[dt]]</f>
        <v>582.75999999999431</v>
      </c>
      <c r="N16334" s="1">
        <f>COM5_2025_04_06_19_19_05_685[[#This Row],[deltaT]]*$Y$7+COM5_2025_04_06_19_19_05_685[[#This Row],[diff]]*$Z$7+COM5_2025_04_06_19_19_05_685[[#This Row],[integral]]*$AA$7</f>
        <v>1194.1501234568004</v>
      </c>
    </row>
    <row r="16335" spans="1:14" x14ac:dyDescent="0.35">
      <c r="A16335" s="1">
        <v>1395226</v>
      </c>
      <c r="B16335" s="1">
        <v>-0.47</v>
      </c>
      <c r="C16335" s="1">
        <v>0.5</v>
      </c>
      <c r="D16335" s="1">
        <v>60.47</v>
      </c>
      <c r="E16335" s="1">
        <v>60.5</v>
      </c>
      <c r="F16335" s="1">
        <v>60.32</v>
      </c>
      <c r="G16335" s="1">
        <v>9213.31</v>
      </c>
      <c r="H16335" s="1">
        <v>787</v>
      </c>
      <c r="I16335" s="1">
        <f>MIN(1500, COM5_2025_04_06_19_19_05_685[[#This Row],[timestamp]]/1000)</f>
        <v>1395.2260000000001</v>
      </c>
      <c r="J16335" s="1">
        <f>COM5_2025_04_06_19_19_05_685[[#This Row],[setpoint]]-COM5_2025_04_06_19_19_05_685[[#This Row],[ntc]]</f>
        <v>0.17999999999999972</v>
      </c>
      <c r="K16335" s="1">
        <f>COM5_2025_04_06_19_19_05_685[[#This Row],[time]]-I16334</f>
        <v>8.1000000000130967E-2</v>
      </c>
      <c r="L16335" s="1">
        <f>(COM5_2025_04_06_19_19_05_685[[#This Row],[deltaT]]-J16334)/COM5_2025_04_06_19_19_05_685[[#This Row],[dt]]</f>
        <v>0</v>
      </c>
      <c r="M16335" s="1">
        <f>M16334+COM5_2025_04_06_19_19_05_685[[#This Row],[diff]]*COM5_2025_04_06_19_19_05_685[[#This Row],[dt]]</f>
        <v>582.75999999999431</v>
      </c>
      <c r="N16335" s="1">
        <f>COM5_2025_04_06_19_19_05_685[[#This Row],[deltaT]]*$Y$7+COM5_2025_04_06_19_19_05_685[[#This Row],[diff]]*$Z$7+COM5_2025_04_06_19_19_05_685[[#This Row],[integral]]*$AA$7</f>
        <v>1172.3599999999885</v>
      </c>
    </row>
    <row r="16336" spans="1:14" x14ac:dyDescent="0.35">
      <c r="A16336" s="1">
        <v>1395308</v>
      </c>
      <c r="B16336" s="1">
        <v>-0.47</v>
      </c>
      <c r="C16336" s="1">
        <v>0.5</v>
      </c>
      <c r="D16336" s="1">
        <v>60.47</v>
      </c>
      <c r="E16336" s="1">
        <v>60.5</v>
      </c>
      <c r="F16336" s="1">
        <v>60.33</v>
      </c>
      <c r="G16336" s="1">
        <v>9213.31</v>
      </c>
      <c r="H16336" s="1">
        <v>787</v>
      </c>
      <c r="I16336" s="1">
        <f>MIN(1500, COM5_2025_04_06_19_19_05_685[[#This Row],[timestamp]]/1000)</f>
        <v>1395.308</v>
      </c>
      <c r="J16336" s="1">
        <f>COM5_2025_04_06_19_19_05_685[[#This Row],[setpoint]]-COM5_2025_04_06_19_19_05_685[[#This Row],[ntc]]</f>
        <v>0.17000000000000171</v>
      </c>
      <c r="K16336" s="1">
        <f>COM5_2025_04_06_19_19_05_685[[#This Row],[time]]-I16335</f>
        <v>8.1999999999879947E-2</v>
      </c>
      <c r="L16336" s="1">
        <f>(COM5_2025_04_06_19_19_05_685[[#This Row],[deltaT]]-J16335)/COM5_2025_04_06_19_19_05_685[[#This Row],[dt]]</f>
        <v>-0.1219512195123494</v>
      </c>
      <c r="M16336" s="1">
        <f>M16335+COM5_2025_04_06_19_19_05_685[[#This Row],[diff]]*COM5_2025_04_06_19_19_05_685[[#This Row],[dt]]</f>
        <v>582.74999999999432</v>
      </c>
      <c r="N16336" s="1">
        <f>COM5_2025_04_06_19_19_05_685[[#This Row],[deltaT]]*$Y$7+COM5_2025_04_06_19_19_05_685[[#This Row],[diff]]*$Z$7+COM5_2025_04_06_19_19_05_685[[#This Row],[integral]]*$AA$7</f>
        <v>1150.435609756059</v>
      </c>
    </row>
    <row r="16337" spans="1:14" x14ac:dyDescent="0.35">
      <c r="A16337" s="1">
        <v>1395389</v>
      </c>
      <c r="B16337" s="1">
        <v>-0.47</v>
      </c>
      <c r="C16337" s="1">
        <v>0.5</v>
      </c>
      <c r="D16337" s="1">
        <v>60.47</v>
      </c>
      <c r="E16337" s="1">
        <v>60.5</v>
      </c>
      <c r="F16337" s="1">
        <v>60.33</v>
      </c>
      <c r="G16337" s="1">
        <v>9213.31</v>
      </c>
      <c r="H16337" s="1">
        <v>787</v>
      </c>
      <c r="I16337" s="1">
        <f>MIN(1500, COM5_2025_04_06_19_19_05_685[[#This Row],[timestamp]]/1000)</f>
        <v>1395.3889999999999</v>
      </c>
      <c r="J16337" s="1">
        <f>COM5_2025_04_06_19_19_05_685[[#This Row],[setpoint]]-COM5_2025_04_06_19_19_05_685[[#This Row],[ntc]]</f>
        <v>0.17000000000000171</v>
      </c>
      <c r="K16337" s="1">
        <f>COM5_2025_04_06_19_19_05_685[[#This Row],[time]]-I16336</f>
        <v>8.0999999999903594E-2</v>
      </c>
      <c r="L16337" s="1">
        <f>(COM5_2025_04_06_19_19_05_685[[#This Row],[deltaT]]-J16336)/COM5_2025_04_06_19_19_05_685[[#This Row],[dt]]</f>
        <v>0</v>
      </c>
      <c r="M16337" s="1">
        <f>M16336+COM5_2025_04_06_19_19_05_685[[#This Row],[diff]]*COM5_2025_04_06_19_19_05_685[[#This Row],[dt]]</f>
        <v>582.74999999999432</v>
      </c>
      <c r="N16337" s="1">
        <f>COM5_2025_04_06_19_19_05_685[[#This Row],[deltaT]]*$Y$7+COM5_2025_04_06_19_19_05_685[[#This Row],[diff]]*$Z$7+COM5_2025_04_06_19_19_05_685[[#This Row],[integral]]*$AA$7</f>
        <v>1171.9599999999887</v>
      </c>
    </row>
    <row r="16338" spans="1:14" x14ac:dyDescent="0.35">
      <c r="A16338" s="1">
        <v>1395471</v>
      </c>
      <c r="B16338" s="1">
        <v>-0.46</v>
      </c>
      <c r="C16338" s="1">
        <v>0.5</v>
      </c>
      <c r="D16338" s="1">
        <v>60.46</v>
      </c>
      <c r="E16338" s="1">
        <v>60.5</v>
      </c>
      <c r="F16338" s="1">
        <v>60.32</v>
      </c>
      <c r="G16338" s="1">
        <v>9183.4</v>
      </c>
      <c r="H16338" s="1">
        <v>817</v>
      </c>
      <c r="I16338" s="1">
        <f>MIN(1500, COM5_2025_04_06_19_19_05_685[[#This Row],[timestamp]]/1000)</f>
        <v>1395.471</v>
      </c>
      <c r="J16338" s="1">
        <f>COM5_2025_04_06_19_19_05_685[[#This Row],[setpoint]]-COM5_2025_04_06_19_19_05_685[[#This Row],[ntc]]</f>
        <v>0.17999999999999972</v>
      </c>
      <c r="K16338" s="1">
        <f>COM5_2025_04_06_19_19_05_685[[#This Row],[time]]-I16337</f>
        <v>8.200000000010732E-2</v>
      </c>
      <c r="L16338" s="1">
        <f>(COM5_2025_04_06_19_19_05_685[[#This Row],[deltaT]]-J16337)/COM5_2025_04_06_19_19_05_685[[#This Row],[dt]]</f>
        <v>0.12195121951201125</v>
      </c>
      <c r="M16338" s="1">
        <f>M16337+COM5_2025_04_06_19_19_05_685[[#This Row],[diff]]*COM5_2025_04_06_19_19_05_685[[#This Row],[dt]]</f>
        <v>582.75999999999431</v>
      </c>
      <c r="N16338" s="1">
        <f>COM5_2025_04_06_19_19_05_685[[#This Row],[deltaT]]*$Y$7+COM5_2025_04_06_19_19_05_685[[#This Row],[diff]]*$Z$7+COM5_2025_04_06_19_19_05_685[[#This Row],[integral]]*$AA$7</f>
        <v>1193.8843902438587</v>
      </c>
    </row>
    <row r="16339" spans="1:14" x14ac:dyDescent="0.35">
      <c r="A16339" s="1">
        <v>1395552</v>
      </c>
      <c r="B16339" s="1">
        <v>-0.46</v>
      </c>
      <c r="C16339" s="1">
        <v>0.5</v>
      </c>
      <c r="D16339" s="1">
        <v>60.46</v>
      </c>
      <c r="E16339" s="1">
        <v>60.5</v>
      </c>
      <c r="F16339" s="1">
        <v>60.33</v>
      </c>
      <c r="G16339" s="1">
        <v>9183.4</v>
      </c>
      <c r="H16339" s="1">
        <v>817</v>
      </c>
      <c r="I16339" s="1">
        <f>MIN(1500, COM5_2025_04_06_19_19_05_685[[#This Row],[timestamp]]/1000)</f>
        <v>1395.5519999999999</v>
      </c>
      <c r="J16339" s="1">
        <f>COM5_2025_04_06_19_19_05_685[[#This Row],[setpoint]]-COM5_2025_04_06_19_19_05_685[[#This Row],[ntc]]</f>
        <v>0.17000000000000171</v>
      </c>
      <c r="K16339" s="1">
        <f>COM5_2025_04_06_19_19_05_685[[#This Row],[time]]-I16338</f>
        <v>8.0999999999903594E-2</v>
      </c>
      <c r="L16339" s="1">
        <f>(COM5_2025_04_06_19_19_05_685[[#This Row],[deltaT]]-J16338)/COM5_2025_04_06_19_19_05_685[[#This Row],[dt]]</f>
        <v>-0.12345679012357917</v>
      </c>
      <c r="M16339" s="1">
        <f>M16338+COM5_2025_04_06_19_19_05_685[[#This Row],[diff]]*COM5_2025_04_06_19_19_05_685[[#This Row],[dt]]</f>
        <v>582.74999999999432</v>
      </c>
      <c r="N16339" s="1">
        <f>COM5_2025_04_06_19_19_05_685[[#This Row],[deltaT]]*$Y$7+COM5_2025_04_06_19_19_05_685[[#This Row],[diff]]*$Z$7+COM5_2025_04_06_19_19_05_685[[#This Row],[integral]]*$AA$7</f>
        <v>1150.169876543177</v>
      </c>
    </row>
    <row r="16340" spans="1:14" x14ac:dyDescent="0.35">
      <c r="A16340" s="1">
        <v>1395633</v>
      </c>
      <c r="B16340" s="1">
        <v>-0.46</v>
      </c>
      <c r="C16340" s="1">
        <v>0.5</v>
      </c>
      <c r="D16340" s="1">
        <v>60.46</v>
      </c>
      <c r="E16340" s="1">
        <v>60.5</v>
      </c>
      <c r="F16340" s="1">
        <v>60.31</v>
      </c>
      <c r="G16340" s="1">
        <v>9183.4</v>
      </c>
      <c r="H16340" s="1">
        <v>817</v>
      </c>
      <c r="I16340" s="1">
        <f>MIN(1500, COM5_2025_04_06_19_19_05_685[[#This Row],[timestamp]]/1000)</f>
        <v>1395.633</v>
      </c>
      <c r="J16340" s="1">
        <f>COM5_2025_04_06_19_19_05_685[[#This Row],[setpoint]]-COM5_2025_04_06_19_19_05_685[[#This Row],[ntc]]</f>
        <v>0.18999999999999773</v>
      </c>
      <c r="K16340" s="1">
        <f>COM5_2025_04_06_19_19_05_685[[#This Row],[time]]-I16339</f>
        <v>8.1000000000130967E-2</v>
      </c>
      <c r="L16340" s="1">
        <f>(COM5_2025_04_06_19_19_05_685[[#This Row],[deltaT]]-J16339)/COM5_2025_04_06_19_19_05_685[[#This Row],[dt]]</f>
        <v>0.24691358024646523</v>
      </c>
      <c r="M16340" s="1">
        <f>M16339+COM5_2025_04_06_19_19_05_685[[#This Row],[diff]]*COM5_2025_04_06_19_19_05_685[[#This Row],[dt]]</f>
        <v>582.7699999999943</v>
      </c>
      <c r="N16340" s="1">
        <f>COM5_2025_04_06_19_19_05_685[[#This Row],[deltaT]]*$Y$7+COM5_2025_04_06_19_19_05_685[[#This Row],[diff]]*$Z$7+COM5_2025_04_06_19_19_05_685[[#This Row],[integral]]*$AA$7</f>
        <v>1216.3402469134896</v>
      </c>
    </row>
    <row r="16341" spans="1:14" x14ac:dyDescent="0.35">
      <c r="A16341" s="1">
        <v>1395714</v>
      </c>
      <c r="B16341" s="1">
        <v>-0.45</v>
      </c>
      <c r="C16341" s="1">
        <v>0.5</v>
      </c>
      <c r="D16341" s="1">
        <v>60.45</v>
      </c>
      <c r="E16341" s="1">
        <v>60.5</v>
      </c>
      <c r="F16341" s="1">
        <v>60.24</v>
      </c>
      <c r="G16341" s="1">
        <v>9183.4</v>
      </c>
      <c r="H16341" s="1">
        <v>817</v>
      </c>
      <c r="I16341" s="1">
        <f>MIN(1500, COM5_2025_04_06_19_19_05_685[[#This Row],[timestamp]]/1000)</f>
        <v>1395.7139999999999</v>
      </c>
      <c r="J16341" s="1">
        <f>COM5_2025_04_06_19_19_05_685[[#This Row],[setpoint]]-COM5_2025_04_06_19_19_05_685[[#This Row],[ntc]]</f>
        <v>0.25999999999999801</v>
      </c>
      <c r="K16341" s="1">
        <f>COM5_2025_04_06_19_19_05_685[[#This Row],[time]]-I16340</f>
        <v>8.0999999999903594E-2</v>
      </c>
      <c r="L16341" s="1">
        <f>(COM5_2025_04_06_19_19_05_685[[#This Row],[deltaT]]-J16340)/COM5_2025_04_06_19_19_05_685[[#This Row],[dt]]</f>
        <v>0.86419753086522966</v>
      </c>
      <c r="M16341" s="1">
        <f>M16340+COM5_2025_04_06_19_19_05_685[[#This Row],[diff]]*COM5_2025_04_06_19_19_05_685[[#This Row],[dt]]</f>
        <v>582.83999999999435</v>
      </c>
      <c r="N16341" s="1">
        <f>COM5_2025_04_06_19_19_05_685[[#This Row],[deltaT]]*$Y$7+COM5_2025_04_06_19_19_05_685[[#This Row],[diff]]*$Z$7+COM5_2025_04_06_19_19_05_685[[#This Row],[integral]]*$AA$7</f>
        <v>1328.0908641977016</v>
      </c>
    </row>
    <row r="16342" spans="1:14" x14ac:dyDescent="0.35">
      <c r="A16342" s="1">
        <v>1395795</v>
      </c>
      <c r="B16342" s="1">
        <v>-0.45</v>
      </c>
      <c r="C16342" s="1">
        <v>0.5</v>
      </c>
      <c r="D16342" s="1">
        <v>60.45</v>
      </c>
      <c r="E16342" s="1">
        <v>60.5</v>
      </c>
      <c r="F16342" s="1">
        <v>60.22</v>
      </c>
      <c r="G16342" s="1">
        <v>9183.4</v>
      </c>
      <c r="H16342" s="1">
        <v>817</v>
      </c>
      <c r="I16342" s="1">
        <f>MIN(1500, COM5_2025_04_06_19_19_05_685[[#This Row],[timestamp]]/1000)</f>
        <v>1395.7950000000001</v>
      </c>
      <c r="J16342" s="1">
        <f>COM5_2025_04_06_19_19_05_685[[#This Row],[setpoint]]-COM5_2025_04_06_19_19_05_685[[#This Row],[ntc]]</f>
        <v>0.28000000000000114</v>
      </c>
      <c r="K16342" s="1">
        <f>COM5_2025_04_06_19_19_05_685[[#This Row],[time]]-I16341</f>
        <v>8.1000000000130967E-2</v>
      </c>
      <c r="L16342" s="1">
        <f>(COM5_2025_04_06_19_19_05_685[[#This Row],[deltaT]]-J16341)/COM5_2025_04_06_19_19_05_685[[#This Row],[dt]]</f>
        <v>0.24691358024655294</v>
      </c>
      <c r="M16342" s="1">
        <f>M16341+COM5_2025_04_06_19_19_05_685[[#This Row],[diff]]*COM5_2025_04_06_19_19_05_685[[#This Row],[dt]]</f>
        <v>582.85999999999433</v>
      </c>
      <c r="N16342" s="1">
        <f>COM5_2025_04_06_19_19_05_685[[#This Row],[deltaT]]*$Y$7+COM5_2025_04_06_19_19_05_685[[#This Row],[diff]]*$Z$7+COM5_2025_04_06_19_19_05_685[[#This Row],[integral]]*$AA$7</f>
        <v>1219.9402469135052</v>
      </c>
    </row>
    <row r="16343" spans="1:14" x14ac:dyDescent="0.35">
      <c r="A16343" s="1">
        <v>1395876</v>
      </c>
      <c r="B16343" s="1">
        <v>-0.45</v>
      </c>
      <c r="C16343" s="1">
        <v>0.5</v>
      </c>
      <c r="D16343" s="1">
        <v>60.45</v>
      </c>
      <c r="E16343" s="1">
        <v>60.5</v>
      </c>
      <c r="F16343" s="1">
        <v>60.23</v>
      </c>
      <c r="G16343" s="1">
        <v>9245.51</v>
      </c>
      <c r="H16343" s="1">
        <v>755</v>
      </c>
      <c r="I16343" s="1">
        <f>MIN(1500, COM5_2025_04_06_19_19_05_685[[#This Row],[timestamp]]/1000)</f>
        <v>1395.876</v>
      </c>
      <c r="J16343" s="1">
        <f>COM5_2025_04_06_19_19_05_685[[#This Row],[setpoint]]-COM5_2025_04_06_19_19_05_685[[#This Row],[ntc]]</f>
        <v>0.27000000000000313</v>
      </c>
      <c r="K16343" s="1">
        <f>COM5_2025_04_06_19_19_05_685[[#This Row],[time]]-I16342</f>
        <v>8.0999999999903594E-2</v>
      </c>
      <c r="L16343" s="1">
        <f>(COM5_2025_04_06_19_19_05_685[[#This Row],[deltaT]]-J16342)/COM5_2025_04_06_19_19_05_685[[#This Row],[dt]]</f>
        <v>-0.12345679012357917</v>
      </c>
      <c r="M16343" s="1">
        <f>M16342+COM5_2025_04_06_19_19_05_685[[#This Row],[diff]]*COM5_2025_04_06_19_19_05_685[[#This Row],[dt]]</f>
        <v>582.84999999999434</v>
      </c>
      <c r="N16343" s="1">
        <f>COM5_2025_04_06_19_19_05_685[[#This Row],[deltaT]]*$Y$7+COM5_2025_04_06_19_19_05_685[[#This Row],[diff]]*$Z$7+COM5_2025_04_06_19_19_05_685[[#This Row],[integral]]*$AA$7</f>
        <v>1154.169876543177</v>
      </c>
    </row>
    <row r="16344" spans="1:14" x14ac:dyDescent="0.35">
      <c r="A16344" s="1">
        <v>1395957</v>
      </c>
      <c r="B16344" s="1">
        <v>-0.44</v>
      </c>
      <c r="C16344" s="1">
        <v>0.5</v>
      </c>
      <c r="D16344" s="1">
        <v>60.44</v>
      </c>
      <c r="E16344" s="1">
        <v>60.5</v>
      </c>
      <c r="F16344" s="1">
        <v>60.27</v>
      </c>
      <c r="G16344" s="1">
        <v>9245.51</v>
      </c>
      <c r="H16344" s="1">
        <v>755</v>
      </c>
      <c r="I16344" s="1">
        <f>MIN(1500, COM5_2025_04_06_19_19_05_685[[#This Row],[timestamp]]/1000)</f>
        <v>1395.9570000000001</v>
      </c>
      <c r="J16344" s="1">
        <f>COM5_2025_04_06_19_19_05_685[[#This Row],[setpoint]]-COM5_2025_04_06_19_19_05_685[[#This Row],[ntc]]</f>
        <v>0.22999999999999687</v>
      </c>
      <c r="K16344" s="1">
        <f>COM5_2025_04_06_19_19_05_685[[#This Row],[time]]-I16343</f>
        <v>8.1000000000130967E-2</v>
      </c>
      <c r="L16344" s="1">
        <f>(COM5_2025_04_06_19_19_05_685[[#This Row],[deltaT]]-J16343)/COM5_2025_04_06_19_19_05_685[[#This Row],[dt]]</f>
        <v>-0.49382716049310588</v>
      </c>
      <c r="M16344" s="1">
        <f>M16343+COM5_2025_04_06_19_19_05_685[[#This Row],[diff]]*COM5_2025_04_06_19_19_05_685[[#This Row],[dt]]</f>
        <v>582.80999999999437</v>
      </c>
      <c r="N16344" s="1">
        <f>COM5_2025_04_06_19_19_05_685[[#This Row],[deltaT]]*$Y$7+COM5_2025_04_06_19_19_05_685[[#This Row],[diff]]*$Z$7+COM5_2025_04_06_19_19_05_685[[#This Row],[integral]]*$AA$7</f>
        <v>1087.1995061729554</v>
      </c>
    </row>
    <row r="16345" spans="1:14" x14ac:dyDescent="0.35">
      <c r="A16345" s="1">
        <v>1396039</v>
      </c>
      <c r="B16345" s="1">
        <v>-0.44</v>
      </c>
      <c r="C16345" s="1">
        <v>0.5</v>
      </c>
      <c r="D16345" s="1">
        <v>60.44</v>
      </c>
      <c r="E16345" s="1">
        <v>60.5</v>
      </c>
      <c r="F16345" s="1">
        <v>60.27</v>
      </c>
      <c r="G16345" s="1">
        <v>9245.51</v>
      </c>
      <c r="H16345" s="1">
        <v>755</v>
      </c>
      <c r="I16345" s="1">
        <f>MIN(1500, COM5_2025_04_06_19_19_05_685[[#This Row],[timestamp]]/1000)</f>
        <v>1396.039</v>
      </c>
      <c r="J16345" s="1">
        <f>COM5_2025_04_06_19_19_05_685[[#This Row],[setpoint]]-COM5_2025_04_06_19_19_05_685[[#This Row],[ntc]]</f>
        <v>0.22999999999999687</v>
      </c>
      <c r="K16345" s="1">
        <f>COM5_2025_04_06_19_19_05_685[[#This Row],[time]]-I16344</f>
        <v>8.1999999999879947E-2</v>
      </c>
      <c r="L16345" s="1">
        <f>(COM5_2025_04_06_19_19_05_685[[#This Row],[deltaT]]-J16344)/COM5_2025_04_06_19_19_05_685[[#This Row],[dt]]</f>
        <v>0</v>
      </c>
      <c r="M16345" s="1">
        <f>M16344+COM5_2025_04_06_19_19_05_685[[#This Row],[diff]]*COM5_2025_04_06_19_19_05_685[[#This Row],[dt]]</f>
        <v>582.80999999999437</v>
      </c>
      <c r="N16345" s="1">
        <f>COM5_2025_04_06_19_19_05_685[[#This Row],[deltaT]]*$Y$7+COM5_2025_04_06_19_19_05_685[[#This Row],[diff]]*$Z$7+COM5_2025_04_06_19_19_05_685[[#This Row],[integral]]*$AA$7</f>
        <v>1174.3599999999885</v>
      </c>
    </row>
    <row r="16346" spans="1:14" x14ac:dyDescent="0.35">
      <c r="A16346" s="1">
        <v>1396120</v>
      </c>
      <c r="B16346" s="1">
        <v>-0.44</v>
      </c>
      <c r="C16346" s="1">
        <v>0.5</v>
      </c>
      <c r="D16346" s="1">
        <v>60.44</v>
      </c>
      <c r="E16346" s="1">
        <v>60.5</v>
      </c>
      <c r="F16346" s="1">
        <v>60.21</v>
      </c>
      <c r="G16346" s="1">
        <v>9245.51</v>
      </c>
      <c r="H16346" s="1">
        <v>755</v>
      </c>
      <c r="I16346" s="1">
        <f>MIN(1500, COM5_2025_04_06_19_19_05_685[[#This Row],[timestamp]]/1000)</f>
        <v>1396.12</v>
      </c>
      <c r="J16346" s="1">
        <f>COM5_2025_04_06_19_19_05_685[[#This Row],[setpoint]]-COM5_2025_04_06_19_19_05_685[[#This Row],[ntc]]</f>
        <v>0.28999999999999915</v>
      </c>
      <c r="K16346" s="1">
        <f>COM5_2025_04_06_19_19_05_685[[#This Row],[time]]-I16345</f>
        <v>8.0999999999903594E-2</v>
      </c>
      <c r="L16346" s="1">
        <f>(COM5_2025_04_06_19_19_05_685[[#This Row],[deltaT]]-J16345)/COM5_2025_04_06_19_19_05_685[[#This Row],[dt]]</f>
        <v>0.74074074074165042</v>
      </c>
      <c r="M16346" s="1">
        <f>M16345+COM5_2025_04_06_19_19_05_685[[#This Row],[diff]]*COM5_2025_04_06_19_19_05_685[[#This Row],[dt]]</f>
        <v>582.86999999999443</v>
      </c>
      <c r="N16346" s="1">
        <f>COM5_2025_04_06_19_19_05_685[[#This Row],[deltaT]]*$Y$7+COM5_2025_04_06_19_19_05_685[[#This Row],[diff]]*$Z$7+COM5_2025_04_06_19_19_05_685[[#This Row],[integral]]*$AA$7</f>
        <v>1307.5007407408903</v>
      </c>
    </row>
    <row r="16347" spans="1:14" x14ac:dyDescent="0.35">
      <c r="A16347" s="1">
        <v>1396201</v>
      </c>
      <c r="B16347" s="1">
        <v>-0.44</v>
      </c>
      <c r="C16347" s="1">
        <v>0.5</v>
      </c>
      <c r="D16347" s="1">
        <v>60.44</v>
      </c>
      <c r="E16347" s="1">
        <v>60.5</v>
      </c>
      <c r="F16347" s="1">
        <v>60.18</v>
      </c>
      <c r="G16347" s="1">
        <v>9245.51</v>
      </c>
      <c r="H16347" s="1">
        <v>755</v>
      </c>
      <c r="I16347" s="1">
        <f>MIN(1500, COM5_2025_04_06_19_19_05_685[[#This Row],[timestamp]]/1000)</f>
        <v>1396.201</v>
      </c>
      <c r="J16347" s="1">
        <f>COM5_2025_04_06_19_19_05_685[[#This Row],[setpoint]]-COM5_2025_04_06_19_19_05_685[[#This Row],[ntc]]</f>
        <v>0.32000000000000028</v>
      </c>
      <c r="K16347" s="1">
        <f>COM5_2025_04_06_19_19_05_685[[#This Row],[time]]-I16346</f>
        <v>8.1000000000130967E-2</v>
      </c>
      <c r="L16347" s="1">
        <f>(COM5_2025_04_06_19_19_05_685[[#This Row],[deltaT]]-J16346)/COM5_2025_04_06_19_19_05_685[[#This Row],[dt]]</f>
        <v>0.37037037036978554</v>
      </c>
      <c r="M16347" s="1">
        <f>M16346+COM5_2025_04_06_19_19_05_685[[#This Row],[diff]]*COM5_2025_04_06_19_19_05_685[[#This Row],[dt]]</f>
        <v>582.89999999999441</v>
      </c>
      <c r="N16347" s="1">
        <f>COM5_2025_04_06_19_19_05_685[[#This Row],[deltaT]]*$Y$7+COM5_2025_04_06_19_19_05_685[[#This Row],[diff]]*$Z$7+COM5_2025_04_06_19_19_05_685[[#This Row],[integral]]*$AA$7</f>
        <v>1243.3303703702559</v>
      </c>
    </row>
    <row r="16348" spans="1:14" x14ac:dyDescent="0.35">
      <c r="A16348" s="1">
        <v>1396428</v>
      </c>
      <c r="B16348" s="1">
        <v>-0.43</v>
      </c>
      <c r="C16348" s="1">
        <v>0.5</v>
      </c>
      <c r="D16348" s="1">
        <v>60.43</v>
      </c>
      <c r="E16348" s="1">
        <v>60.5</v>
      </c>
      <c r="F16348" s="1">
        <v>60.2</v>
      </c>
      <c r="G16348" s="1">
        <v>9215.7999999999993</v>
      </c>
      <c r="H16348" s="1">
        <v>785</v>
      </c>
      <c r="I16348" s="1">
        <f>MIN(1500, COM5_2025_04_06_19_19_05_685[[#This Row],[timestamp]]/1000)</f>
        <v>1396.4280000000001</v>
      </c>
      <c r="J16348" s="1">
        <f>COM5_2025_04_06_19_19_05_685[[#This Row],[setpoint]]-COM5_2025_04_06_19_19_05_685[[#This Row],[ntc]]</f>
        <v>0.29999999999999716</v>
      </c>
      <c r="K16348" s="1">
        <f>COM5_2025_04_06_19_19_05_685[[#This Row],[time]]-I16347</f>
        <v>0.22700000000008913</v>
      </c>
      <c r="L16348" s="1">
        <f>(COM5_2025_04_06_19_19_05_685[[#This Row],[deltaT]]-J16347)/COM5_2025_04_06_19_19_05_685[[#This Row],[dt]]</f>
        <v>-8.810572687222587E-2</v>
      </c>
      <c r="M16348" s="1">
        <f>M16347+COM5_2025_04_06_19_19_05_685[[#This Row],[diff]]*COM5_2025_04_06_19_19_05_685[[#This Row],[dt]]</f>
        <v>582.87999999999442</v>
      </c>
      <c r="N16348" s="1">
        <f>COM5_2025_04_06_19_19_05_685[[#This Row],[deltaT]]*$Y$7+COM5_2025_04_06_19_19_05_685[[#This Row],[diff]]*$Z$7+COM5_2025_04_06_19_19_05_685[[#This Row],[integral]]*$AA$7</f>
        <v>1161.6093392070409</v>
      </c>
    </row>
    <row r="16349" spans="1:14" x14ac:dyDescent="0.35">
      <c r="A16349" s="1">
        <v>1396510</v>
      </c>
      <c r="B16349" s="1">
        <v>-0.42</v>
      </c>
      <c r="C16349" s="1">
        <v>0.5</v>
      </c>
      <c r="D16349" s="1">
        <v>60.42</v>
      </c>
      <c r="E16349" s="1">
        <v>60.5</v>
      </c>
      <c r="F16349" s="1">
        <v>60.15</v>
      </c>
      <c r="G16349" s="1">
        <v>9215.7999999999993</v>
      </c>
      <c r="H16349" s="1">
        <v>785</v>
      </c>
      <c r="I16349" s="1">
        <f>MIN(1500, COM5_2025_04_06_19_19_05_685[[#This Row],[timestamp]]/1000)</f>
        <v>1396.51</v>
      </c>
      <c r="J16349" s="1">
        <f>COM5_2025_04_06_19_19_05_685[[#This Row],[setpoint]]-COM5_2025_04_06_19_19_05_685[[#This Row],[ntc]]</f>
        <v>0.35000000000000142</v>
      </c>
      <c r="K16349" s="1">
        <f>COM5_2025_04_06_19_19_05_685[[#This Row],[time]]-I16348</f>
        <v>8.1999999999879947E-2</v>
      </c>
      <c r="L16349" s="1">
        <f>(COM5_2025_04_06_19_19_05_685[[#This Row],[deltaT]]-J16348)/COM5_2025_04_06_19_19_05_685[[#This Row],[dt]]</f>
        <v>0.60975609756192028</v>
      </c>
      <c r="M16349" s="1">
        <f>M16348+COM5_2025_04_06_19_19_05_685[[#This Row],[diff]]*COM5_2025_04_06_19_19_05_685[[#This Row],[dt]]</f>
        <v>582.92999999999438</v>
      </c>
      <c r="N16349" s="1">
        <f>COM5_2025_04_06_19_19_05_685[[#This Row],[deltaT]]*$Y$7+COM5_2025_04_06_19_19_05_685[[#This Row],[diff]]*$Z$7+COM5_2025_04_06_19_19_05_685[[#This Row],[integral]]*$AA$7</f>
        <v>1286.7819512196677</v>
      </c>
    </row>
    <row r="16350" spans="1:14" x14ac:dyDescent="0.35">
      <c r="A16350" s="1">
        <v>1396591</v>
      </c>
      <c r="B16350" s="1">
        <v>-0.42</v>
      </c>
      <c r="C16350" s="1">
        <v>0.5</v>
      </c>
      <c r="D16350" s="1">
        <v>60.42</v>
      </c>
      <c r="E16350" s="1">
        <v>60.5</v>
      </c>
      <c r="F16350" s="1">
        <v>60.2</v>
      </c>
      <c r="G16350" s="1">
        <v>9215.7999999999993</v>
      </c>
      <c r="H16350" s="1">
        <v>785</v>
      </c>
      <c r="I16350" s="1">
        <f>MIN(1500, COM5_2025_04_06_19_19_05_685[[#This Row],[timestamp]]/1000)</f>
        <v>1396.5909999999999</v>
      </c>
      <c r="J16350" s="1">
        <f>COM5_2025_04_06_19_19_05_685[[#This Row],[setpoint]]-COM5_2025_04_06_19_19_05_685[[#This Row],[ntc]]</f>
        <v>0.29999999999999716</v>
      </c>
      <c r="K16350" s="1">
        <f>COM5_2025_04_06_19_19_05_685[[#This Row],[time]]-I16349</f>
        <v>8.0999999999903594E-2</v>
      </c>
      <c r="L16350" s="1">
        <f>(COM5_2025_04_06_19_19_05_685[[#This Row],[deltaT]]-J16349)/COM5_2025_04_06_19_19_05_685[[#This Row],[dt]]</f>
        <v>-0.61728395061807129</v>
      </c>
      <c r="M16350" s="1">
        <f>M16349+COM5_2025_04_06_19_19_05_685[[#This Row],[diff]]*COM5_2025_04_06_19_19_05_685[[#This Row],[dt]]</f>
        <v>582.87999999999442</v>
      </c>
      <c r="N16350" s="1">
        <f>COM5_2025_04_06_19_19_05_685[[#This Row],[deltaT]]*$Y$7+COM5_2025_04_06_19_19_05_685[[#This Row],[diff]]*$Z$7+COM5_2025_04_06_19_19_05_685[[#This Row],[integral]]*$AA$7</f>
        <v>1068.2093827158992</v>
      </c>
    </row>
    <row r="16351" spans="1:14" x14ac:dyDescent="0.35">
      <c r="A16351" s="1">
        <v>1396672</v>
      </c>
      <c r="B16351" s="1">
        <v>-0.41</v>
      </c>
      <c r="C16351" s="1">
        <v>0.5</v>
      </c>
      <c r="D16351" s="1">
        <v>60.41</v>
      </c>
      <c r="E16351" s="1">
        <v>60.5</v>
      </c>
      <c r="F16351" s="1">
        <v>60.16</v>
      </c>
      <c r="G16351" s="1">
        <v>9215.7999999999993</v>
      </c>
      <c r="H16351" s="1">
        <v>785</v>
      </c>
      <c r="I16351" s="1">
        <f>MIN(1500, COM5_2025_04_06_19_19_05_685[[#This Row],[timestamp]]/1000)</f>
        <v>1396.672</v>
      </c>
      <c r="J16351" s="1">
        <f>COM5_2025_04_06_19_19_05_685[[#This Row],[setpoint]]-COM5_2025_04_06_19_19_05_685[[#This Row],[ntc]]</f>
        <v>0.34000000000000341</v>
      </c>
      <c r="K16351" s="1">
        <f>COM5_2025_04_06_19_19_05_685[[#This Row],[time]]-I16350</f>
        <v>8.1000000000130967E-2</v>
      </c>
      <c r="L16351" s="1">
        <f>(COM5_2025_04_06_19_19_05_685[[#This Row],[deltaT]]-J16350)/COM5_2025_04_06_19_19_05_685[[#This Row],[dt]]</f>
        <v>0.49382716049310588</v>
      </c>
      <c r="M16351" s="1">
        <f>M16350+COM5_2025_04_06_19_19_05_685[[#This Row],[diff]]*COM5_2025_04_06_19_19_05_685[[#This Row],[dt]]</f>
        <v>582.91999999999439</v>
      </c>
      <c r="N16351" s="1">
        <f>COM5_2025_04_06_19_19_05_685[[#This Row],[deltaT]]*$Y$7+COM5_2025_04_06_19_19_05_685[[#This Row],[diff]]*$Z$7+COM5_2025_04_06_19_19_05_685[[#This Row],[integral]]*$AA$7</f>
        <v>1265.920493827022</v>
      </c>
    </row>
    <row r="16352" spans="1:14" x14ac:dyDescent="0.35">
      <c r="A16352" s="1">
        <v>1396754</v>
      </c>
      <c r="B16352" s="1">
        <v>-0.41</v>
      </c>
      <c r="C16352" s="1">
        <v>0.5</v>
      </c>
      <c r="D16352" s="1">
        <v>60.41</v>
      </c>
      <c r="E16352" s="1">
        <v>60.5</v>
      </c>
      <c r="F16352" s="1">
        <v>60.14</v>
      </c>
      <c r="G16352" s="1">
        <v>9215.7999999999993</v>
      </c>
      <c r="H16352" s="1">
        <v>785</v>
      </c>
      <c r="I16352" s="1">
        <f>MIN(1500, COM5_2025_04_06_19_19_05_685[[#This Row],[timestamp]]/1000)</f>
        <v>1396.7539999999999</v>
      </c>
      <c r="J16352" s="1">
        <f>COM5_2025_04_06_19_19_05_685[[#This Row],[setpoint]]-COM5_2025_04_06_19_19_05_685[[#This Row],[ntc]]</f>
        <v>0.35999999999999943</v>
      </c>
      <c r="K16352" s="1">
        <f>COM5_2025_04_06_19_19_05_685[[#This Row],[time]]-I16351</f>
        <v>8.1999999999879947E-2</v>
      </c>
      <c r="L16352" s="1">
        <f>(COM5_2025_04_06_19_19_05_685[[#This Row],[deltaT]]-J16351)/COM5_2025_04_06_19_19_05_685[[#This Row],[dt]]</f>
        <v>0.2439024390246988</v>
      </c>
      <c r="M16352" s="1">
        <f>M16351+COM5_2025_04_06_19_19_05_685[[#This Row],[diff]]*COM5_2025_04_06_19_19_05_685[[#This Row],[dt]]</f>
        <v>582.93999999999437</v>
      </c>
      <c r="N16352" s="1">
        <f>COM5_2025_04_06_19_19_05_685[[#This Row],[deltaT]]*$Y$7+COM5_2025_04_06_19_19_05_685[[#This Row],[diff]]*$Z$7+COM5_2025_04_06_19_19_05_685[[#This Row],[integral]]*$AA$7</f>
        <v>1222.608780487848</v>
      </c>
    </row>
    <row r="16353" spans="1:14" x14ac:dyDescent="0.35">
      <c r="A16353" s="1">
        <v>1396835</v>
      </c>
      <c r="B16353" s="1">
        <v>-0.4</v>
      </c>
      <c r="C16353" s="1">
        <v>0.5</v>
      </c>
      <c r="D16353" s="1">
        <v>60.4</v>
      </c>
      <c r="E16353" s="1">
        <v>60.5</v>
      </c>
      <c r="F16353" s="1">
        <v>60.16</v>
      </c>
      <c r="G16353" s="1">
        <v>9219.14</v>
      </c>
      <c r="H16353" s="1">
        <v>781</v>
      </c>
      <c r="I16353" s="1">
        <f>MIN(1500, COM5_2025_04_06_19_19_05_685[[#This Row],[timestamp]]/1000)</f>
        <v>1396.835</v>
      </c>
      <c r="J16353" s="1">
        <f>COM5_2025_04_06_19_19_05_685[[#This Row],[setpoint]]-COM5_2025_04_06_19_19_05_685[[#This Row],[ntc]]</f>
        <v>0.34000000000000341</v>
      </c>
      <c r="K16353" s="1">
        <f>COM5_2025_04_06_19_19_05_685[[#This Row],[time]]-I16352</f>
        <v>8.1000000000130967E-2</v>
      </c>
      <c r="L16353" s="1">
        <f>(COM5_2025_04_06_19_19_05_685[[#This Row],[deltaT]]-J16352)/COM5_2025_04_06_19_19_05_685[[#This Row],[dt]]</f>
        <v>-0.24691358024646523</v>
      </c>
      <c r="M16353" s="1">
        <f>M16352+COM5_2025_04_06_19_19_05_685[[#This Row],[diff]]*COM5_2025_04_06_19_19_05_685[[#This Row],[dt]]</f>
        <v>582.91999999999439</v>
      </c>
      <c r="N16353" s="1">
        <f>COM5_2025_04_06_19_19_05_685[[#This Row],[deltaT]]*$Y$7+COM5_2025_04_06_19_19_05_685[[#This Row],[diff]]*$Z$7+COM5_2025_04_06_19_19_05_685[[#This Row],[integral]]*$AA$7</f>
        <v>1135.1797530864878</v>
      </c>
    </row>
    <row r="16354" spans="1:14" x14ac:dyDescent="0.35">
      <c r="A16354" s="1">
        <v>1396916</v>
      </c>
      <c r="B16354" s="1">
        <v>-0.4</v>
      </c>
      <c r="C16354" s="1">
        <v>0.5</v>
      </c>
      <c r="D16354" s="1">
        <v>60.4</v>
      </c>
      <c r="E16354" s="1">
        <v>60.5</v>
      </c>
      <c r="F16354" s="1">
        <v>60.16</v>
      </c>
      <c r="G16354" s="1">
        <v>9219.14</v>
      </c>
      <c r="H16354" s="1">
        <v>781</v>
      </c>
      <c r="I16354" s="1">
        <f>MIN(1500, COM5_2025_04_06_19_19_05_685[[#This Row],[timestamp]]/1000)</f>
        <v>1396.9159999999999</v>
      </c>
      <c r="J16354" s="1">
        <f>COM5_2025_04_06_19_19_05_685[[#This Row],[setpoint]]-COM5_2025_04_06_19_19_05_685[[#This Row],[ntc]]</f>
        <v>0.34000000000000341</v>
      </c>
      <c r="K16354" s="1">
        <f>COM5_2025_04_06_19_19_05_685[[#This Row],[time]]-I16353</f>
        <v>8.0999999999903594E-2</v>
      </c>
      <c r="L16354" s="1">
        <f>(COM5_2025_04_06_19_19_05_685[[#This Row],[deltaT]]-J16353)/COM5_2025_04_06_19_19_05_685[[#This Row],[dt]]</f>
        <v>0</v>
      </c>
      <c r="M16354" s="1">
        <f>M16353+COM5_2025_04_06_19_19_05_685[[#This Row],[diff]]*COM5_2025_04_06_19_19_05_685[[#This Row],[dt]]</f>
        <v>582.91999999999439</v>
      </c>
      <c r="N16354" s="1">
        <f>COM5_2025_04_06_19_19_05_685[[#This Row],[deltaT]]*$Y$7+COM5_2025_04_06_19_19_05_685[[#This Row],[diff]]*$Z$7+COM5_2025_04_06_19_19_05_685[[#This Row],[integral]]*$AA$7</f>
        <v>1178.7599999999888</v>
      </c>
    </row>
    <row r="16355" spans="1:14" x14ac:dyDescent="0.35">
      <c r="A16355" s="1">
        <v>1396997</v>
      </c>
      <c r="B16355" s="1">
        <v>-0.39</v>
      </c>
      <c r="C16355" s="1">
        <v>0.5</v>
      </c>
      <c r="D16355" s="1">
        <v>60.39</v>
      </c>
      <c r="E16355" s="1">
        <v>60.5</v>
      </c>
      <c r="F16355" s="1">
        <v>60.16</v>
      </c>
      <c r="G16355" s="1">
        <v>9219.14</v>
      </c>
      <c r="H16355" s="1">
        <v>781</v>
      </c>
      <c r="I16355" s="1">
        <f>MIN(1500, COM5_2025_04_06_19_19_05_685[[#This Row],[timestamp]]/1000)</f>
        <v>1396.9970000000001</v>
      </c>
      <c r="J16355" s="1">
        <f>COM5_2025_04_06_19_19_05_685[[#This Row],[setpoint]]-COM5_2025_04_06_19_19_05_685[[#This Row],[ntc]]</f>
        <v>0.34000000000000341</v>
      </c>
      <c r="K16355" s="1">
        <f>COM5_2025_04_06_19_19_05_685[[#This Row],[time]]-I16354</f>
        <v>8.1000000000130967E-2</v>
      </c>
      <c r="L16355" s="1">
        <f>(COM5_2025_04_06_19_19_05_685[[#This Row],[deltaT]]-J16354)/COM5_2025_04_06_19_19_05_685[[#This Row],[dt]]</f>
        <v>0</v>
      </c>
      <c r="M16355" s="1">
        <f>M16354+COM5_2025_04_06_19_19_05_685[[#This Row],[diff]]*COM5_2025_04_06_19_19_05_685[[#This Row],[dt]]</f>
        <v>582.91999999999439</v>
      </c>
      <c r="N16355" s="1">
        <f>COM5_2025_04_06_19_19_05_685[[#This Row],[deltaT]]*$Y$7+COM5_2025_04_06_19_19_05_685[[#This Row],[diff]]*$Z$7+COM5_2025_04_06_19_19_05_685[[#This Row],[integral]]*$AA$7</f>
        <v>1178.7599999999888</v>
      </c>
    </row>
    <row r="16356" spans="1:14" x14ac:dyDescent="0.35">
      <c r="A16356" s="1">
        <v>1397079</v>
      </c>
      <c r="B16356" s="1">
        <v>-0.39</v>
      </c>
      <c r="C16356" s="1">
        <v>0.5</v>
      </c>
      <c r="D16356" s="1">
        <v>60.39</v>
      </c>
      <c r="E16356" s="1">
        <v>60.5</v>
      </c>
      <c r="F16356" s="1">
        <v>60.11</v>
      </c>
      <c r="G16356" s="1">
        <v>9219.14</v>
      </c>
      <c r="H16356" s="1">
        <v>781</v>
      </c>
      <c r="I16356" s="1">
        <f>MIN(1500, COM5_2025_04_06_19_19_05_685[[#This Row],[timestamp]]/1000)</f>
        <v>1397.079</v>
      </c>
      <c r="J16356" s="1">
        <f>COM5_2025_04_06_19_19_05_685[[#This Row],[setpoint]]-COM5_2025_04_06_19_19_05_685[[#This Row],[ntc]]</f>
        <v>0.39000000000000057</v>
      </c>
      <c r="K16356" s="1">
        <f>COM5_2025_04_06_19_19_05_685[[#This Row],[time]]-I16355</f>
        <v>8.1999999999879947E-2</v>
      </c>
      <c r="L16356" s="1">
        <f>(COM5_2025_04_06_19_19_05_685[[#This Row],[deltaT]]-J16355)/COM5_2025_04_06_19_19_05_685[[#This Row],[dt]]</f>
        <v>0.60975609756183369</v>
      </c>
      <c r="M16356" s="1">
        <f>M16355+COM5_2025_04_06_19_19_05_685[[#This Row],[diff]]*COM5_2025_04_06_19_19_05_685[[#This Row],[dt]]</f>
        <v>582.96999999999434</v>
      </c>
      <c r="N16356" s="1">
        <f>COM5_2025_04_06_19_19_05_685[[#This Row],[deltaT]]*$Y$7+COM5_2025_04_06_19_19_05_685[[#This Row],[diff]]*$Z$7+COM5_2025_04_06_19_19_05_685[[#This Row],[integral]]*$AA$7</f>
        <v>1288.3819512196524</v>
      </c>
    </row>
    <row r="16357" spans="1:14" x14ac:dyDescent="0.35">
      <c r="A16357" s="1">
        <v>1397159</v>
      </c>
      <c r="B16357" s="1">
        <v>-0.39</v>
      </c>
      <c r="C16357" s="1">
        <v>0.5</v>
      </c>
      <c r="D16357" s="1">
        <v>60.39</v>
      </c>
      <c r="E16357" s="1">
        <v>60.5</v>
      </c>
      <c r="F16357" s="1">
        <v>60.12</v>
      </c>
      <c r="G16357" s="1">
        <v>9219.14</v>
      </c>
      <c r="H16357" s="1">
        <v>781</v>
      </c>
      <c r="I16357" s="1">
        <f>MIN(1500, COM5_2025_04_06_19_19_05_685[[#This Row],[timestamp]]/1000)</f>
        <v>1397.1590000000001</v>
      </c>
      <c r="J16357" s="1">
        <f>COM5_2025_04_06_19_19_05_685[[#This Row],[setpoint]]-COM5_2025_04_06_19_19_05_685[[#This Row],[ntc]]</f>
        <v>0.38000000000000256</v>
      </c>
      <c r="K16357" s="1">
        <f>COM5_2025_04_06_19_19_05_685[[#This Row],[time]]-I16356</f>
        <v>8.0000000000154614E-2</v>
      </c>
      <c r="L16357" s="1">
        <f>(COM5_2025_04_06_19_19_05_685[[#This Row],[deltaT]]-J16356)/COM5_2025_04_06_19_19_05_685[[#This Row],[dt]]</f>
        <v>-0.12499999999973355</v>
      </c>
      <c r="M16357" s="1">
        <f>M16356+COM5_2025_04_06_19_19_05_685[[#This Row],[diff]]*COM5_2025_04_06_19_19_05_685[[#This Row],[dt]]</f>
        <v>582.95999999999435</v>
      </c>
      <c r="N16357" s="1">
        <f>COM5_2025_04_06_19_19_05_685[[#This Row],[deltaT]]*$Y$7+COM5_2025_04_06_19_19_05_685[[#This Row],[diff]]*$Z$7+COM5_2025_04_06_19_19_05_685[[#This Row],[integral]]*$AA$7</f>
        <v>1158.2975000000358</v>
      </c>
    </row>
    <row r="16358" spans="1:14" x14ac:dyDescent="0.35">
      <c r="A16358" s="1">
        <v>1397241</v>
      </c>
      <c r="B16358" s="1">
        <v>-0.38</v>
      </c>
      <c r="C16358" s="1">
        <v>0.5</v>
      </c>
      <c r="D16358" s="1">
        <v>60.38</v>
      </c>
      <c r="E16358" s="1">
        <v>60.5</v>
      </c>
      <c r="F16358" s="1">
        <v>60.1</v>
      </c>
      <c r="G16358" s="1">
        <v>9203.1200000000008</v>
      </c>
      <c r="H16358" s="1">
        <v>797</v>
      </c>
      <c r="I16358" s="1">
        <f>MIN(1500, COM5_2025_04_06_19_19_05_685[[#This Row],[timestamp]]/1000)</f>
        <v>1397.241</v>
      </c>
      <c r="J16358" s="1">
        <f>COM5_2025_04_06_19_19_05_685[[#This Row],[setpoint]]-COM5_2025_04_06_19_19_05_685[[#This Row],[ntc]]</f>
        <v>0.39999999999999858</v>
      </c>
      <c r="K16358" s="1">
        <f>COM5_2025_04_06_19_19_05_685[[#This Row],[time]]-I16357</f>
        <v>8.1999999999879947E-2</v>
      </c>
      <c r="L16358" s="1">
        <f>(COM5_2025_04_06_19_19_05_685[[#This Row],[deltaT]]-J16357)/COM5_2025_04_06_19_19_05_685[[#This Row],[dt]]</f>
        <v>0.2439024390246988</v>
      </c>
      <c r="M16358" s="1">
        <f>M16357+COM5_2025_04_06_19_19_05_685[[#This Row],[diff]]*COM5_2025_04_06_19_19_05_685[[#This Row],[dt]]</f>
        <v>582.97999999999433</v>
      </c>
      <c r="N16358" s="1">
        <f>COM5_2025_04_06_19_19_05_685[[#This Row],[deltaT]]*$Y$7+COM5_2025_04_06_19_19_05_685[[#This Row],[diff]]*$Z$7+COM5_2025_04_06_19_19_05_685[[#This Row],[integral]]*$AA$7</f>
        <v>1224.2087804878479</v>
      </c>
    </row>
    <row r="16359" spans="1:14" x14ac:dyDescent="0.35">
      <c r="A16359" s="1">
        <v>1397322</v>
      </c>
      <c r="B16359" s="1">
        <v>-0.38</v>
      </c>
      <c r="C16359" s="1">
        <v>0.5</v>
      </c>
      <c r="D16359" s="1">
        <v>60.38</v>
      </c>
      <c r="E16359" s="1">
        <v>60.5</v>
      </c>
      <c r="F16359" s="1">
        <v>60.07</v>
      </c>
      <c r="G16359" s="1">
        <v>9203.1200000000008</v>
      </c>
      <c r="H16359" s="1">
        <v>797</v>
      </c>
      <c r="I16359" s="1">
        <f>MIN(1500, COM5_2025_04_06_19_19_05_685[[#This Row],[timestamp]]/1000)</f>
        <v>1397.3219999999999</v>
      </c>
      <c r="J16359" s="1">
        <f>COM5_2025_04_06_19_19_05_685[[#This Row],[setpoint]]-COM5_2025_04_06_19_19_05_685[[#This Row],[ntc]]</f>
        <v>0.42999999999999972</v>
      </c>
      <c r="K16359" s="1">
        <f>COM5_2025_04_06_19_19_05_685[[#This Row],[time]]-I16358</f>
        <v>8.0999999999903594E-2</v>
      </c>
      <c r="L16359" s="1">
        <f>(COM5_2025_04_06_19_19_05_685[[#This Row],[deltaT]]-J16358)/COM5_2025_04_06_19_19_05_685[[#This Row],[dt]]</f>
        <v>0.37037037037082521</v>
      </c>
      <c r="M16359" s="1">
        <f>M16358+COM5_2025_04_06_19_19_05_685[[#This Row],[diff]]*COM5_2025_04_06_19_19_05_685[[#This Row],[dt]]</f>
        <v>583.00999999999431</v>
      </c>
      <c r="N16359" s="1">
        <f>COM5_2025_04_06_19_19_05_685[[#This Row],[deltaT]]*$Y$7+COM5_2025_04_06_19_19_05_685[[#This Row],[diff]]*$Z$7+COM5_2025_04_06_19_19_05_685[[#This Row],[integral]]*$AA$7</f>
        <v>1247.7303703704392</v>
      </c>
    </row>
    <row r="16360" spans="1:14" x14ac:dyDescent="0.35">
      <c r="A16360" s="1">
        <v>1397403</v>
      </c>
      <c r="B16360" s="1">
        <v>-0.38</v>
      </c>
      <c r="C16360" s="1">
        <v>0.5</v>
      </c>
      <c r="D16360" s="1">
        <v>60.38</v>
      </c>
      <c r="E16360" s="1">
        <v>60.5</v>
      </c>
      <c r="F16360" s="1">
        <v>60.11</v>
      </c>
      <c r="G16360" s="1">
        <v>9203.1200000000008</v>
      </c>
      <c r="H16360" s="1">
        <v>797</v>
      </c>
      <c r="I16360" s="1">
        <f>MIN(1500, COM5_2025_04_06_19_19_05_685[[#This Row],[timestamp]]/1000)</f>
        <v>1397.403</v>
      </c>
      <c r="J16360" s="1">
        <f>COM5_2025_04_06_19_19_05_685[[#This Row],[setpoint]]-COM5_2025_04_06_19_19_05_685[[#This Row],[ntc]]</f>
        <v>0.39000000000000057</v>
      </c>
      <c r="K16360" s="1">
        <f>COM5_2025_04_06_19_19_05_685[[#This Row],[time]]-I16359</f>
        <v>8.1000000000130967E-2</v>
      </c>
      <c r="L16360" s="1">
        <f>(COM5_2025_04_06_19_19_05_685[[#This Row],[deltaT]]-J16359)/COM5_2025_04_06_19_19_05_685[[#This Row],[dt]]</f>
        <v>-0.49382716049301817</v>
      </c>
      <c r="M16360" s="1">
        <f>M16359+COM5_2025_04_06_19_19_05_685[[#This Row],[diff]]*COM5_2025_04_06_19_19_05_685[[#This Row],[dt]]</f>
        <v>582.96999999999434</v>
      </c>
      <c r="N16360" s="1">
        <f>COM5_2025_04_06_19_19_05_685[[#This Row],[deltaT]]*$Y$7+COM5_2025_04_06_19_19_05_685[[#This Row],[diff]]*$Z$7+COM5_2025_04_06_19_19_05_685[[#This Row],[integral]]*$AA$7</f>
        <v>1093.5995061729709</v>
      </c>
    </row>
    <row r="16361" spans="1:14" x14ac:dyDescent="0.35">
      <c r="A16361" s="1">
        <v>1397484</v>
      </c>
      <c r="B16361" s="1">
        <v>-0.38</v>
      </c>
      <c r="C16361" s="1">
        <v>0.5</v>
      </c>
      <c r="D16361" s="1">
        <v>60.38</v>
      </c>
      <c r="E16361" s="1">
        <v>60.5</v>
      </c>
      <c r="F16361" s="1">
        <v>60.09</v>
      </c>
      <c r="G16361" s="1">
        <v>9203.1200000000008</v>
      </c>
      <c r="H16361" s="1">
        <v>797</v>
      </c>
      <c r="I16361" s="1">
        <f>MIN(1500, COM5_2025_04_06_19_19_05_685[[#This Row],[timestamp]]/1000)</f>
        <v>1397.4839999999999</v>
      </c>
      <c r="J16361" s="1">
        <f>COM5_2025_04_06_19_19_05_685[[#This Row],[setpoint]]-COM5_2025_04_06_19_19_05_685[[#This Row],[ntc]]</f>
        <v>0.40999999999999659</v>
      </c>
      <c r="K16361" s="1">
        <f>COM5_2025_04_06_19_19_05_685[[#This Row],[time]]-I16360</f>
        <v>8.0999999999903594E-2</v>
      </c>
      <c r="L16361" s="1">
        <f>(COM5_2025_04_06_19_19_05_685[[#This Row],[deltaT]]-J16360)/COM5_2025_04_06_19_19_05_685[[#This Row],[dt]]</f>
        <v>0.24691358024715834</v>
      </c>
      <c r="M16361" s="1">
        <f>M16360+COM5_2025_04_06_19_19_05_685[[#This Row],[diff]]*COM5_2025_04_06_19_19_05_685[[#This Row],[dt]]</f>
        <v>582.98999999999432</v>
      </c>
      <c r="N16361" s="1">
        <f>COM5_2025_04_06_19_19_05_685[[#This Row],[deltaT]]*$Y$7+COM5_2025_04_06_19_19_05_685[[#This Row],[diff]]*$Z$7+COM5_2025_04_06_19_19_05_685[[#This Row],[integral]]*$AA$7</f>
        <v>1225.1402469136119</v>
      </c>
    </row>
    <row r="16362" spans="1:14" x14ac:dyDescent="0.35">
      <c r="A16362" s="1">
        <v>1397566</v>
      </c>
      <c r="B16362" s="1">
        <v>-0.37</v>
      </c>
      <c r="C16362" s="1">
        <v>0.5</v>
      </c>
      <c r="D16362" s="1">
        <v>60.37</v>
      </c>
      <c r="E16362" s="1">
        <v>60.5</v>
      </c>
      <c r="F16362" s="1">
        <v>60.09</v>
      </c>
      <c r="G16362" s="1">
        <v>9203.1200000000008</v>
      </c>
      <c r="H16362" s="1">
        <v>797</v>
      </c>
      <c r="I16362" s="1">
        <f>MIN(1500, COM5_2025_04_06_19_19_05_685[[#This Row],[timestamp]]/1000)</f>
        <v>1397.566</v>
      </c>
      <c r="J16362" s="1">
        <f>COM5_2025_04_06_19_19_05_685[[#This Row],[setpoint]]-COM5_2025_04_06_19_19_05_685[[#This Row],[ntc]]</f>
        <v>0.40999999999999659</v>
      </c>
      <c r="K16362" s="1">
        <f>COM5_2025_04_06_19_19_05_685[[#This Row],[time]]-I16361</f>
        <v>8.200000000010732E-2</v>
      </c>
      <c r="L16362" s="1">
        <f>(COM5_2025_04_06_19_19_05_685[[#This Row],[deltaT]]-J16361)/COM5_2025_04_06_19_19_05_685[[#This Row],[dt]]</f>
        <v>0</v>
      </c>
      <c r="M16362" s="1">
        <f>M16361+COM5_2025_04_06_19_19_05_685[[#This Row],[diff]]*COM5_2025_04_06_19_19_05_685[[#This Row],[dt]]</f>
        <v>582.98999999999432</v>
      </c>
      <c r="N16362" s="1">
        <f>COM5_2025_04_06_19_19_05_685[[#This Row],[deltaT]]*$Y$7+COM5_2025_04_06_19_19_05_685[[#This Row],[diff]]*$Z$7+COM5_2025_04_06_19_19_05_685[[#This Row],[integral]]*$AA$7</f>
        <v>1181.5599999999886</v>
      </c>
    </row>
    <row r="16363" spans="1:14" x14ac:dyDescent="0.35">
      <c r="A16363" s="1">
        <v>1397647</v>
      </c>
      <c r="B16363" s="1">
        <v>-0.37</v>
      </c>
      <c r="C16363" s="1">
        <v>0.5</v>
      </c>
      <c r="D16363" s="1">
        <v>60.37</v>
      </c>
      <c r="E16363" s="1">
        <v>60.5</v>
      </c>
      <c r="F16363" s="1">
        <v>60.05</v>
      </c>
      <c r="G16363" s="1">
        <v>9210.7099999999991</v>
      </c>
      <c r="H16363" s="1">
        <v>790</v>
      </c>
      <c r="I16363" s="1">
        <f>MIN(1500, COM5_2025_04_06_19_19_05_685[[#This Row],[timestamp]]/1000)</f>
        <v>1397.6469999999999</v>
      </c>
      <c r="J16363" s="1">
        <f>COM5_2025_04_06_19_19_05_685[[#This Row],[setpoint]]-COM5_2025_04_06_19_19_05_685[[#This Row],[ntc]]</f>
        <v>0.45000000000000284</v>
      </c>
      <c r="K16363" s="1">
        <f>COM5_2025_04_06_19_19_05_685[[#This Row],[time]]-I16362</f>
        <v>8.0999999999903594E-2</v>
      </c>
      <c r="L16363" s="1">
        <f>(COM5_2025_04_06_19_19_05_685[[#This Row],[deltaT]]-J16362)/COM5_2025_04_06_19_19_05_685[[#This Row],[dt]]</f>
        <v>0.4938271604944921</v>
      </c>
      <c r="M16363" s="1">
        <f>M16362+COM5_2025_04_06_19_19_05_685[[#This Row],[diff]]*COM5_2025_04_06_19_19_05_685[[#This Row],[dt]]</f>
        <v>583.02999999999429</v>
      </c>
      <c r="N16363" s="1">
        <f>COM5_2025_04_06_19_19_05_685[[#This Row],[deltaT]]*$Y$7+COM5_2025_04_06_19_19_05_685[[#This Row],[diff]]*$Z$7+COM5_2025_04_06_19_19_05_685[[#This Row],[integral]]*$AA$7</f>
        <v>1270.3204938272665</v>
      </c>
    </row>
    <row r="16364" spans="1:14" x14ac:dyDescent="0.35">
      <c r="A16364" s="1">
        <v>1397728</v>
      </c>
      <c r="B16364" s="1">
        <v>-0.37</v>
      </c>
      <c r="C16364" s="1">
        <v>0.5</v>
      </c>
      <c r="D16364" s="1">
        <v>60.37</v>
      </c>
      <c r="E16364" s="1">
        <v>60.5</v>
      </c>
      <c r="F16364" s="1">
        <v>60.05</v>
      </c>
      <c r="G16364" s="1">
        <v>9210.7099999999991</v>
      </c>
      <c r="H16364" s="1">
        <v>790</v>
      </c>
      <c r="I16364" s="1">
        <f>MIN(1500, COM5_2025_04_06_19_19_05_685[[#This Row],[timestamp]]/1000)</f>
        <v>1397.7280000000001</v>
      </c>
      <c r="J16364" s="1">
        <f>COM5_2025_04_06_19_19_05_685[[#This Row],[setpoint]]-COM5_2025_04_06_19_19_05_685[[#This Row],[ntc]]</f>
        <v>0.45000000000000284</v>
      </c>
      <c r="K16364" s="1">
        <f>COM5_2025_04_06_19_19_05_685[[#This Row],[time]]-I16363</f>
        <v>8.1000000000130967E-2</v>
      </c>
      <c r="L16364" s="1">
        <f>(COM5_2025_04_06_19_19_05_685[[#This Row],[deltaT]]-J16363)/COM5_2025_04_06_19_19_05_685[[#This Row],[dt]]</f>
        <v>0</v>
      </c>
      <c r="M16364" s="1">
        <f>M16363+COM5_2025_04_06_19_19_05_685[[#This Row],[diff]]*COM5_2025_04_06_19_19_05_685[[#This Row],[dt]]</f>
        <v>583.02999999999429</v>
      </c>
      <c r="N16364" s="1">
        <f>COM5_2025_04_06_19_19_05_685[[#This Row],[deltaT]]*$Y$7+COM5_2025_04_06_19_19_05_685[[#This Row],[diff]]*$Z$7+COM5_2025_04_06_19_19_05_685[[#This Row],[integral]]*$AA$7</f>
        <v>1183.1599999999887</v>
      </c>
    </row>
    <row r="16365" spans="1:14" x14ac:dyDescent="0.35">
      <c r="A16365" s="1">
        <v>1397809</v>
      </c>
      <c r="B16365" s="1">
        <v>-0.36</v>
      </c>
      <c r="C16365" s="1">
        <v>0.5</v>
      </c>
      <c r="D16365" s="1">
        <v>60.36</v>
      </c>
      <c r="E16365" s="1">
        <v>60.5</v>
      </c>
      <c r="F16365" s="1">
        <v>60.01</v>
      </c>
      <c r="G16365" s="1">
        <v>9210.7099999999991</v>
      </c>
      <c r="H16365" s="1">
        <v>790</v>
      </c>
      <c r="I16365" s="1">
        <f>MIN(1500, COM5_2025_04_06_19_19_05_685[[#This Row],[timestamp]]/1000)</f>
        <v>1397.809</v>
      </c>
      <c r="J16365" s="1">
        <f>COM5_2025_04_06_19_19_05_685[[#This Row],[setpoint]]-COM5_2025_04_06_19_19_05_685[[#This Row],[ntc]]</f>
        <v>0.49000000000000199</v>
      </c>
      <c r="K16365" s="1">
        <f>COM5_2025_04_06_19_19_05_685[[#This Row],[time]]-I16364</f>
        <v>8.0999999999903594E-2</v>
      </c>
      <c r="L16365" s="1">
        <f>(COM5_2025_04_06_19_19_05_685[[#This Row],[deltaT]]-J16364)/COM5_2025_04_06_19_19_05_685[[#This Row],[dt]]</f>
        <v>0.49382716049440439</v>
      </c>
      <c r="M16365" s="1">
        <f>M16364+COM5_2025_04_06_19_19_05_685[[#This Row],[diff]]*COM5_2025_04_06_19_19_05_685[[#This Row],[dt]]</f>
        <v>583.06999999999425</v>
      </c>
      <c r="N16365" s="1">
        <f>COM5_2025_04_06_19_19_05_685[[#This Row],[deltaT]]*$Y$7+COM5_2025_04_06_19_19_05_685[[#This Row],[diff]]*$Z$7+COM5_2025_04_06_19_19_05_685[[#This Row],[integral]]*$AA$7</f>
        <v>1271.920493827251</v>
      </c>
    </row>
    <row r="16366" spans="1:14" x14ac:dyDescent="0.35">
      <c r="A16366" s="1">
        <v>1397891</v>
      </c>
      <c r="B16366" s="1">
        <v>-0.36</v>
      </c>
      <c r="C16366" s="1">
        <v>0.5</v>
      </c>
      <c r="D16366" s="1">
        <v>60.36</v>
      </c>
      <c r="E16366" s="1">
        <v>60.5</v>
      </c>
      <c r="F16366" s="1">
        <v>60.02</v>
      </c>
      <c r="G16366" s="1">
        <v>9210.7099999999991</v>
      </c>
      <c r="H16366" s="1">
        <v>790</v>
      </c>
      <c r="I16366" s="1">
        <f>MIN(1500, COM5_2025_04_06_19_19_05_685[[#This Row],[timestamp]]/1000)</f>
        <v>1397.8910000000001</v>
      </c>
      <c r="J16366" s="1">
        <f>COM5_2025_04_06_19_19_05_685[[#This Row],[setpoint]]-COM5_2025_04_06_19_19_05_685[[#This Row],[ntc]]</f>
        <v>0.47999999999999687</v>
      </c>
      <c r="K16366" s="1">
        <f>COM5_2025_04_06_19_19_05_685[[#This Row],[time]]-I16365</f>
        <v>8.200000000010732E-2</v>
      </c>
      <c r="L16366" s="1">
        <f>(COM5_2025_04_06_19_19_05_685[[#This Row],[deltaT]]-J16365)/COM5_2025_04_06_19_19_05_685[[#This Row],[dt]]</f>
        <v>-0.12195121951209791</v>
      </c>
      <c r="M16366" s="1">
        <f>M16365+COM5_2025_04_06_19_19_05_685[[#This Row],[diff]]*COM5_2025_04_06_19_19_05_685[[#This Row],[dt]]</f>
        <v>583.05999999999426</v>
      </c>
      <c r="N16366" s="1">
        <f>COM5_2025_04_06_19_19_05_685[[#This Row],[deltaT]]*$Y$7+COM5_2025_04_06_19_19_05_685[[#This Row],[diff]]*$Z$7+COM5_2025_04_06_19_19_05_685[[#This Row],[integral]]*$AA$7</f>
        <v>1162.8356097561032</v>
      </c>
    </row>
    <row r="16367" spans="1:14" x14ac:dyDescent="0.35">
      <c r="A16367" s="1">
        <v>1397971</v>
      </c>
      <c r="B16367" s="1">
        <v>-0.36</v>
      </c>
      <c r="C16367" s="1">
        <v>0.5</v>
      </c>
      <c r="D16367" s="1">
        <v>60.36</v>
      </c>
      <c r="E16367" s="1">
        <v>60.5</v>
      </c>
      <c r="F16367" s="1">
        <v>60.05</v>
      </c>
      <c r="G16367" s="1">
        <v>9210.7099999999991</v>
      </c>
      <c r="H16367" s="1">
        <v>790</v>
      </c>
      <c r="I16367" s="1">
        <f>MIN(1500, COM5_2025_04_06_19_19_05_685[[#This Row],[timestamp]]/1000)</f>
        <v>1397.971</v>
      </c>
      <c r="J16367" s="1">
        <f>COM5_2025_04_06_19_19_05_685[[#This Row],[setpoint]]-COM5_2025_04_06_19_19_05_685[[#This Row],[ntc]]</f>
        <v>0.45000000000000284</v>
      </c>
      <c r="K16367" s="1">
        <f>COM5_2025_04_06_19_19_05_685[[#This Row],[time]]-I16366</f>
        <v>7.999999999992724E-2</v>
      </c>
      <c r="L16367" s="1">
        <f>(COM5_2025_04_06_19_19_05_685[[#This Row],[deltaT]]-J16366)/COM5_2025_04_06_19_19_05_685[[#This Row],[dt]]</f>
        <v>-0.37500000000026645</v>
      </c>
      <c r="M16367" s="1">
        <f>M16366+COM5_2025_04_06_19_19_05_685[[#This Row],[diff]]*COM5_2025_04_06_19_19_05_685[[#This Row],[dt]]</f>
        <v>583.02999999999429</v>
      </c>
      <c r="N16367" s="1">
        <f>COM5_2025_04_06_19_19_05_685[[#This Row],[deltaT]]*$Y$7+COM5_2025_04_06_19_19_05_685[[#This Row],[diff]]*$Z$7+COM5_2025_04_06_19_19_05_685[[#This Row],[integral]]*$AA$7</f>
        <v>1116.9724999999416</v>
      </c>
    </row>
    <row r="16368" spans="1:14" x14ac:dyDescent="0.35">
      <c r="A16368" s="1">
        <v>1398052</v>
      </c>
      <c r="B16368" s="1">
        <v>-0.35</v>
      </c>
      <c r="C16368" s="1">
        <v>0.5</v>
      </c>
      <c r="D16368" s="1">
        <v>60.35</v>
      </c>
      <c r="E16368" s="1">
        <v>60.5</v>
      </c>
      <c r="F16368" s="1">
        <v>59.98</v>
      </c>
      <c r="G16368" s="1">
        <v>9223.27</v>
      </c>
      <c r="H16368" s="1">
        <v>777</v>
      </c>
      <c r="I16368" s="1">
        <f>MIN(1500, COM5_2025_04_06_19_19_05_685[[#This Row],[timestamp]]/1000)</f>
        <v>1398.0519999999999</v>
      </c>
      <c r="J16368" s="1">
        <f>COM5_2025_04_06_19_19_05_685[[#This Row],[setpoint]]-COM5_2025_04_06_19_19_05_685[[#This Row],[ntc]]</f>
        <v>0.52000000000000313</v>
      </c>
      <c r="K16368" s="1">
        <f>COM5_2025_04_06_19_19_05_685[[#This Row],[time]]-I16367</f>
        <v>8.0999999999903594E-2</v>
      </c>
      <c r="L16368" s="1">
        <f>(COM5_2025_04_06_19_19_05_685[[#This Row],[deltaT]]-J16367)/COM5_2025_04_06_19_19_05_685[[#This Row],[dt]]</f>
        <v>0.86419753086522966</v>
      </c>
      <c r="M16368" s="1">
        <f>M16367+COM5_2025_04_06_19_19_05_685[[#This Row],[diff]]*COM5_2025_04_06_19_19_05_685[[#This Row],[dt]]</f>
        <v>583.09999999999434</v>
      </c>
      <c r="N16368" s="1">
        <f>COM5_2025_04_06_19_19_05_685[[#This Row],[deltaT]]*$Y$7+COM5_2025_04_06_19_19_05_685[[#This Row],[diff]]*$Z$7+COM5_2025_04_06_19_19_05_685[[#This Row],[integral]]*$AA$7</f>
        <v>1338.4908641977017</v>
      </c>
    </row>
    <row r="16369" spans="1:14" x14ac:dyDescent="0.35">
      <c r="A16369" s="1">
        <v>1398134</v>
      </c>
      <c r="B16369" s="1">
        <v>-0.35</v>
      </c>
      <c r="C16369" s="1">
        <v>0.5</v>
      </c>
      <c r="D16369" s="1">
        <v>60.35</v>
      </c>
      <c r="E16369" s="1">
        <v>60.5</v>
      </c>
      <c r="F16369" s="1">
        <v>59.95</v>
      </c>
      <c r="G16369" s="1">
        <v>9223.27</v>
      </c>
      <c r="H16369" s="1">
        <v>777</v>
      </c>
      <c r="I16369" s="1">
        <f>MIN(1500, COM5_2025_04_06_19_19_05_685[[#This Row],[timestamp]]/1000)</f>
        <v>1398.134</v>
      </c>
      <c r="J16369" s="1">
        <f>COM5_2025_04_06_19_19_05_685[[#This Row],[setpoint]]-COM5_2025_04_06_19_19_05_685[[#This Row],[ntc]]</f>
        <v>0.54999999999999716</v>
      </c>
      <c r="K16369" s="1">
        <f>COM5_2025_04_06_19_19_05_685[[#This Row],[time]]-I16368</f>
        <v>8.200000000010732E-2</v>
      </c>
      <c r="L16369" s="1">
        <f>(COM5_2025_04_06_19_19_05_685[[#This Row],[deltaT]]-J16368)/COM5_2025_04_06_19_19_05_685[[#This Row],[dt]]</f>
        <v>0.36585365853603374</v>
      </c>
      <c r="M16369" s="1">
        <f>M16368+COM5_2025_04_06_19_19_05_685[[#This Row],[diff]]*COM5_2025_04_06_19_19_05_685[[#This Row],[dt]]</f>
        <v>583.12999999999431</v>
      </c>
      <c r="N16369" s="1">
        <f>COM5_2025_04_06_19_19_05_685[[#This Row],[deltaT]]*$Y$7+COM5_2025_04_06_19_19_05_685[[#This Row],[diff]]*$Z$7+COM5_2025_04_06_19_19_05_685[[#This Row],[integral]]*$AA$7</f>
        <v>1251.7331707315984</v>
      </c>
    </row>
    <row r="16370" spans="1:14" x14ac:dyDescent="0.35">
      <c r="A16370" s="1">
        <v>1398215</v>
      </c>
      <c r="B16370" s="1">
        <v>-0.35</v>
      </c>
      <c r="C16370" s="1">
        <v>0.5</v>
      </c>
      <c r="D16370" s="1">
        <v>60.35</v>
      </c>
      <c r="E16370" s="1">
        <v>60.5</v>
      </c>
      <c r="F16370" s="1">
        <v>59.97</v>
      </c>
      <c r="G16370" s="1">
        <v>9223.27</v>
      </c>
      <c r="H16370" s="1">
        <v>777</v>
      </c>
      <c r="I16370" s="1">
        <f>MIN(1500, COM5_2025_04_06_19_19_05_685[[#This Row],[timestamp]]/1000)</f>
        <v>1398.2149999999999</v>
      </c>
      <c r="J16370" s="1">
        <f>COM5_2025_04_06_19_19_05_685[[#This Row],[setpoint]]-COM5_2025_04_06_19_19_05_685[[#This Row],[ntc]]</f>
        <v>0.53000000000000114</v>
      </c>
      <c r="K16370" s="1">
        <f>COM5_2025_04_06_19_19_05_685[[#This Row],[time]]-I16369</f>
        <v>8.0999999999903594E-2</v>
      </c>
      <c r="L16370" s="1">
        <f>(COM5_2025_04_06_19_19_05_685[[#This Row],[deltaT]]-J16369)/COM5_2025_04_06_19_19_05_685[[#This Row],[dt]]</f>
        <v>-0.24691358024715834</v>
      </c>
      <c r="M16370" s="1">
        <f>M16369+COM5_2025_04_06_19_19_05_685[[#This Row],[diff]]*COM5_2025_04_06_19_19_05_685[[#This Row],[dt]]</f>
        <v>583.10999999999433</v>
      </c>
      <c r="N16370" s="1">
        <f>COM5_2025_04_06_19_19_05_685[[#This Row],[deltaT]]*$Y$7+COM5_2025_04_06_19_19_05_685[[#This Row],[diff]]*$Z$7+COM5_2025_04_06_19_19_05_685[[#This Row],[integral]]*$AA$7</f>
        <v>1142.7797530863652</v>
      </c>
    </row>
    <row r="16371" spans="1:14" x14ac:dyDescent="0.35">
      <c r="A16371" s="1">
        <v>1398296</v>
      </c>
      <c r="B16371" s="1">
        <v>-0.34</v>
      </c>
      <c r="C16371" s="1">
        <v>0.5</v>
      </c>
      <c r="D16371" s="1">
        <v>60.34</v>
      </c>
      <c r="E16371" s="1">
        <v>60.5</v>
      </c>
      <c r="F16371" s="1">
        <v>59.94</v>
      </c>
      <c r="G16371" s="1">
        <v>9223.27</v>
      </c>
      <c r="H16371" s="1">
        <v>777</v>
      </c>
      <c r="I16371" s="1">
        <f>MIN(1500, COM5_2025_04_06_19_19_05_685[[#This Row],[timestamp]]/1000)</f>
        <v>1398.296</v>
      </c>
      <c r="J16371" s="1">
        <f>COM5_2025_04_06_19_19_05_685[[#This Row],[setpoint]]-COM5_2025_04_06_19_19_05_685[[#This Row],[ntc]]</f>
        <v>0.56000000000000227</v>
      </c>
      <c r="K16371" s="1">
        <f>COM5_2025_04_06_19_19_05_685[[#This Row],[time]]-I16370</f>
        <v>8.1000000000130967E-2</v>
      </c>
      <c r="L16371" s="1">
        <f>(COM5_2025_04_06_19_19_05_685[[#This Row],[deltaT]]-J16370)/COM5_2025_04_06_19_19_05_685[[#This Row],[dt]]</f>
        <v>0.37037037036978554</v>
      </c>
      <c r="M16371" s="1">
        <f>M16370+COM5_2025_04_06_19_19_05_685[[#This Row],[diff]]*COM5_2025_04_06_19_19_05_685[[#This Row],[dt]]</f>
        <v>583.1399999999943</v>
      </c>
      <c r="N16371" s="1">
        <f>COM5_2025_04_06_19_19_05_685[[#This Row],[deltaT]]*$Y$7+COM5_2025_04_06_19_19_05_685[[#This Row],[diff]]*$Z$7+COM5_2025_04_06_19_19_05_685[[#This Row],[integral]]*$AA$7</f>
        <v>1252.9303703702558</v>
      </c>
    </row>
    <row r="16372" spans="1:14" x14ac:dyDescent="0.35">
      <c r="A16372" s="1">
        <v>1398377</v>
      </c>
      <c r="B16372" s="1">
        <v>-0.34</v>
      </c>
      <c r="C16372" s="1">
        <v>0.5</v>
      </c>
      <c r="D16372" s="1">
        <v>60.34</v>
      </c>
      <c r="E16372" s="1">
        <v>60.5</v>
      </c>
      <c r="F16372" s="1">
        <v>59.94</v>
      </c>
      <c r="G16372" s="1">
        <v>9223.27</v>
      </c>
      <c r="H16372" s="1">
        <v>777</v>
      </c>
      <c r="I16372" s="1">
        <f>MIN(1500, COM5_2025_04_06_19_19_05_685[[#This Row],[timestamp]]/1000)</f>
        <v>1398.377</v>
      </c>
      <c r="J16372" s="1">
        <f>COM5_2025_04_06_19_19_05_685[[#This Row],[setpoint]]-COM5_2025_04_06_19_19_05_685[[#This Row],[ntc]]</f>
        <v>0.56000000000000227</v>
      </c>
      <c r="K16372" s="1">
        <f>COM5_2025_04_06_19_19_05_685[[#This Row],[time]]-I16371</f>
        <v>8.0999999999903594E-2</v>
      </c>
      <c r="L16372" s="1">
        <f>(COM5_2025_04_06_19_19_05_685[[#This Row],[deltaT]]-J16371)/COM5_2025_04_06_19_19_05_685[[#This Row],[dt]]</f>
        <v>0</v>
      </c>
      <c r="M16372" s="1">
        <f>M16371+COM5_2025_04_06_19_19_05_685[[#This Row],[diff]]*COM5_2025_04_06_19_19_05_685[[#This Row],[dt]]</f>
        <v>583.1399999999943</v>
      </c>
      <c r="N16372" s="1">
        <f>COM5_2025_04_06_19_19_05_685[[#This Row],[deltaT]]*$Y$7+COM5_2025_04_06_19_19_05_685[[#This Row],[diff]]*$Z$7+COM5_2025_04_06_19_19_05_685[[#This Row],[integral]]*$AA$7</f>
        <v>1187.5599999999886</v>
      </c>
    </row>
    <row r="16373" spans="1:14" x14ac:dyDescent="0.35">
      <c r="A16373" s="1">
        <v>1398459</v>
      </c>
      <c r="B16373" s="1">
        <v>-0.34</v>
      </c>
      <c r="C16373" s="1">
        <v>0.5</v>
      </c>
      <c r="D16373" s="1">
        <v>60.34</v>
      </c>
      <c r="E16373" s="1">
        <v>60.5</v>
      </c>
      <c r="F16373" s="1">
        <v>59.89</v>
      </c>
      <c r="G16373" s="1">
        <v>9263.48</v>
      </c>
      <c r="H16373" s="1">
        <v>737</v>
      </c>
      <c r="I16373" s="1">
        <f>MIN(1500, COM5_2025_04_06_19_19_05_685[[#This Row],[timestamp]]/1000)</f>
        <v>1398.4590000000001</v>
      </c>
      <c r="J16373" s="1">
        <f>COM5_2025_04_06_19_19_05_685[[#This Row],[setpoint]]-COM5_2025_04_06_19_19_05_685[[#This Row],[ntc]]</f>
        <v>0.60999999999999943</v>
      </c>
      <c r="K16373" s="1">
        <f>COM5_2025_04_06_19_19_05_685[[#This Row],[time]]-I16372</f>
        <v>8.200000000010732E-2</v>
      </c>
      <c r="L16373" s="1">
        <f>(COM5_2025_04_06_19_19_05_685[[#This Row],[deltaT]]-J16372)/COM5_2025_04_06_19_19_05_685[[#This Row],[dt]]</f>
        <v>0.60975609756014293</v>
      </c>
      <c r="M16373" s="1">
        <f>M16372+COM5_2025_04_06_19_19_05_685[[#This Row],[diff]]*COM5_2025_04_06_19_19_05_685[[#This Row],[dt]]</f>
        <v>583.18999999999426</v>
      </c>
      <c r="N16373" s="1">
        <f>COM5_2025_04_06_19_19_05_685[[#This Row],[deltaT]]*$Y$7+COM5_2025_04_06_19_19_05_685[[#This Row],[diff]]*$Z$7+COM5_2025_04_06_19_19_05_685[[#This Row],[integral]]*$AA$7</f>
        <v>1297.1819512193538</v>
      </c>
    </row>
    <row r="16374" spans="1:14" x14ac:dyDescent="0.35">
      <c r="A16374" s="1">
        <v>1398540</v>
      </c>
      <c r="B16374" s="1">
        <v>-0.33</v>
      </c>
      <c r="C16374" s="1">
        <v>0.5</v>
      </c>
      <c r="D16374" s="1">
        <v>60.33</v>
      </c>
      <c r="E16374" s="1">
        <v>60.5</v>
      </c>
      <c r="F16374" s="1">
        <v>59.95</v>
      </c>
      <c r="G16374" s="1">
        <v>9263.48</v>
      </c>
      <c r="H16374" s="1">
        <v>737</v>
      </c>
      <c r="I16374" s="1">
        <f>MIN(1500, COM5_2025_04_06_19_19_05_685[[#This Row],[timestamp]]/1000)</f>
        <v>1398.54</v>
      </c>
      <c r="J16374" s="1">
        <f>COM5_2025_04_06_19_19_05_685[[#This Row],[setpoint]]-COM5_2025_04_06_19_19_05_685[[#This Row],[ntc]]</f>
        <v>0.54999999999999716</v>
      </c>
      <c r="K16374" s="1">
        <f>COM5_2025_04_06_19_19_05_685[[#This Row],[time]]-I16373</f>
        <v>8.0999999999903594E-2</v>
      </c>
      <c r="L16374" s="1">
        <f>(COM5_2025_04_06_19_19_05_685[[#This Row],[deltaT]]-J16373)/COM5_2025_04_06_19_19_05_685[[#This Row],[dt]]</f>
        <v>-0.74074074074165042</v>
      </c>
      <c r="M16374" s="1">
        <f>M16373+COM5_2025_04_06_19_19_05_685[[#This Row],[diff]]*COM5_2025_04_06_19_19_05_685[[#This Row],[dt]]</f>
        <v>583.1299999999942</v>
      </c>
      <c r="N16374" s="1">
        <f>COM5_2025_04_06_19_19_05_685[[#This Row],[deltaT]]*$Y$7+COM5_2025_04_06_19_19_05_685[[#This Row],[diff]]*$Z$7+COM5_2025_04_06_19_19_05_685[[#This Row],[integral]]*$AA$7</f>
        <v>1056.4192592590871</v>
      </c>
    </row>
    <row r="16375" spans="1:14" x14ac:dyDescent="0.35">
      <c r="A16375" s="1">
        <v>1398622</v>
      </c>
      <c r="B16375" s="1">
        <v>-0.33</v>
      </c>
      <c r="C16375" s="1">
        <v>0.5</v>
      </c>
      <c r="D16375" s="1">
        <v>60.33</v>
      </c>
      <c r="E16375" s="1">
        <v>60.5</v>
      </c>
      <c r="F16375" s="1">
        <v>59.88</v>
      </c>
      <c r="G16375" s="1">
        <v>9263.48</v>
      </c>
      <c r="H16375" s="1">
        <v>737</v>
      </c>
      <c r="I16375" s="1">
        <f>MIN(1500, COM5_2025_04_06_19_19_05_685[[#This Row],[timestamp]]/1000)</f>
        <v>1398.6220000000001</v>
      </c>
      <c r="J16375" s="1">
        <f>COM5_2025_04_06_19_19_05_685[[#This Row],[setpoint]]-COM5_2025_04_06_19_19_05_685[[#This Row],[ntc]]</f>
        <v>0.61999999999999744</v>
      </c>
      <c r="K16375" s="1">
        <f>COM5_2025_04_06_19_19_05_685[[#This Row],[time]]-I16374</f>
        <v>8.200000000010732E-2</v>
      </c>
      <c r="L16375" s="1">
        <f>(COM5_2025_04_06_19_19_05_685[[#This Row],[deltaT]]-J16374)/COM5_2025_04_06_19_19_05_685[[#This Row],[dt]]</f>
        <v>0.85365853658425206</v>
      </c>
      <c r="M16375" s="1">
        <f>M16374+COM5_2025_04_06_19_19_05_685[[#This Row],[diff]]*COM5_2025_04_06_19_19_05_685[[#This Row],[dt]]</f>
        <v>583.19999999999425</v>
      </c>
      <c r="N16375" s="1">
        <f>COM5_2025_04_06_19_19_05_685[[#This Row],[deltaT]]*$Y$7+COM5_2025_04_06_19_19_05_685[[#This Row],[diff]]*$Z$7+COM5_2025_04_06_19_19_05_685[[#This Row],[integral]]*$AA$7</f>
        <v>1340.6307317071089</v>
      </c>
    </row>
    <row r="16376" spans="1:14" x14ac:dyDescent="0.35">
      <c r="A16376" s="1">
        <v>1398703</v>
      </c>
      <c r="B16376" s="1">
        <v>-0.33</v>
      </c>
      <c r="C16376" s="1">
        <v>0.5</v>
      </c>
      <c r="D16376" s="1">
        <v>60.33</v>
      </c>
      <c r="E16376" s="1">
        <v>60.5</v>
      </c>
      <c r="F16376" s="1">
        <v>59.84</v>
      </c>
      <c r="G16376" s="1">
        <v>9263.48</v>
      </c>
      <c r="H16376" s="1">
        <v>737</v>
      </c>
      <c r="I16376" s="1">
        <f>MIN(1500, COM5_2025_04_06_19_19_05_685[[#This Row],[timestamp]]/1000)</f>
        <v>1398.703</v>
      </c>
      <c r="J16376" s="1">
        <f>COM5_2025_04_06_19_19_05_685[[#This Row],[setpoint]]-COM5_2025_04_06_19_19_05_685[[#This Row],[ntc]]</f>
        <v>0.65999999999999659</v>
      </c>
      <c r="K16376" s="1">
        <f>COM5_2025_04_06_19_19_05_685[[#This Row],[time]]-I16375</f>
        <v>8.0999999999903594E-2</v>
      </c>
      <c r="L16376" s="1">
        <f>(COM5_2025_04_06_19_19_05_685[[#This Row],[deltaT]]-J16375)/COM5_2025_04_06_19_19_05_685[[#This Row],[dt]]</f>
        <v>0.49382716049440439</v>
      </c>
      <c r="M16376" s="1">
        <f>M16375+COM5_2025_04_06_19_19_05_685[[#This Row],[diff]]*COM5_2025_04_06_19_19_05_685[[#This Row],[dt]]</f>
        <v>583.23999999999421</v>
      </c>
      <c r="N16376" s="1">
        <f>COM5_2025_04_06_19_19_05_685[[#This Row],[deltaT]]*$Y$7+COM5_2025_04_06_19_19_05_685[[#This Row],[diff]]*$Z$7+COM5_2025_04_06_19_19_05_685[[#This Row],[integral]]*$AA$7</f>
        <v>1278.7204938272507</v>
      </c>
    </row>
    <row r="16377" spans="1:14" x14ac:dyDescent="0.35">
      <c r="A16377" s="1">
        <v>1398784</v>
      </c>
      <c r="B16377" s="1">
        <v>-0.33</v>
      </c>
      <c r="C16377" s="1">
        <v>0.5</v>
      </c>
      <c r="D16377" s="1">
        <v>60.33</v>
      </c>
      <c r="E16377" s="1">
        <v>60.5</v>
      </c>
      <c r="F16377" s="1">
        <v>59.85</v>
      </c>
      <c r="G16377" s="1">
        <v>9263.48</v>
      </c>
      <c r="H16377" s="1">
        <v>737</v>
      </c>
      <c r="I16377" s="1">
        <f>MIN(1500, COM5_2025_04_06_19_19_05_685[[#This Row],[timestamp]]/1000)</f>
        <v>1398.7840000000001</v>
      </c>
      <c r="J16377" s="1">
        <f>COM5_2025_04_06_19_19_05_685[[#This Row],[setpoint]]-COM5_2025_04_06_19_19_05_685[[#This Row],[ntc]]</f>
        <v>0.64999999999999858</v>
      </c>
      <c r="K16377" s="1">
        <f>COM5_2025_04_06_19_19_05_685[[#This Row],[time]]-I16376</f>
        <v>8.1000000000130967E-2</v>
      </c>
      <c r="L16377" s="1">
        <f>(COM5_2025_04_06_19_19_05_685[[#This Row],[deltaT]]-J16376)/COM5_2025_04_06_19_19_05_685[[#This Row],[dt]]</f>
        <v>-0.12345679012323262</v>
      </c>
      <c r="M16377" s="1">
        <f>M16376+COM5_2025_04_06_19_19_05_685[[#This Row],[diff]]*COM5_2025_04_06_19_19_05_685[[#This Row],[dt]]</f>
        <v>583.22999999999422</v>
      </c>
      <c r="N16377" s="1">
        <f>COM5_2025_04_06_19_19_05_685[[#This Row],[deltaT]]*$Y$7+COM5_2025_04_06_19_19_05_685[[#This Row],[diff]]*$Z$7+COM5_2025_04_06_19_19_05_685[[#This Row],[integral]]*$AA$7</f>
        <v>1169.3698765432378</v>
      </c>
    </row>
    <row r="16378" spans="1:14" x14ac:dyDescent="0.35">
      <c r="A16378" s="1">
        <v>1398864</v>
      </c>
      <c r="B16378" s="1">
        <v>-0.32</v>
      </c>
      <c r="C16378" s="1">
        <v>0.5</v>
      </c>
      <c r="D16378" s="1">
        <v>60.32</v>
      </c>
      <c r="E16378" s="1">
        <v>60.5</v>
      </c>
      <c r="F16378" s="1">
        <v>59.87</v>
      </c>
      <c r="G16378" s="1">
        <v>9254.4599999999991</v>
      </c>
      <c r="H16378" s="1">
        <v>746</v>
      </c>
      <c r="I16378" s="1">
        <f>MIN(1500, COM5_2025_04_06_19_19_05_685[[#This Row],[timestamp]]/1000)</f>
        <v>1398.864</v>
      </c>
      <c r="J16378" s="1">
        <f>COM5_2025_04_06_19_19_05_685[[#This Row],[setpoint]]-COM5_2025_04_06_19_19_05_685[[#This Row],[ntc]]</f>
        <v>0.63000000000000256</v>
      </c>
      <c r="K16378" s="1">
        <f>COM5_2025_04_06_19_19_05_685[[#This Row],[time]]-I16377</f>
        <v>7.999999999992724E-2</v>
      </c>
      <c r="L16378" s="1">
        <f>(COM5_2025_04_06_19_19_05_685[[#This Row],[deltaT]]-J16377)/COM5_2025_04_06_19_19_05_685[[#This Row],[dt]]</f>
        <v>-0.25000000000017764</v>
      </c>
      <c r="M16378" s="1">
        <f>M16377+COM5_2025_04_06_19_19_05_685[[#This Row],[diff]]*COM5_2025_04_06_19_19_05_685[[#This Row],[dt]]</f>
        <v>583.20999999999424</v>
      </c>
      <c r="N16378" s="1">
        <f>COM5_2025_04_06_19_19_05_685[[#This Row],[deltaT]]*$Y$7+COM5_2025_04_06_19_19_05_685[[#This Row],[diff]]*$Z$7+COM5_2025_04_06_19_19_05_685[[#This Row],[integral]]*$AA$7</f>
        <v>1146.2349999999572</v>
      </c>
    </row>
    <row r="16379" spans="1:14" x14ac:dyDescent="0.35">
      <c r="A16379" s="1">
        <v>1398946</v>
      </c>
      <c r="B16379" s="1">
        <v>-0.32</v>
      </c>
      <c r="C16379" s="1">
        <v>0.5</v>
      </c>
      <c r="D16379" s="1">
        <v>60.32</v>
      </c>
      <c r="E16379" s="1">
        <v>60.5</v>
      </c>
      <c r="F16379" s="1">
        <v>59.82</v>
      </c>
      <c r="G16379" s="1">
        <v>9254.4599999999991</v>
      </c>
      <c r="H16379" s="1">
        <v>746</v>
      </c>
      <c r="I16379" s="1">
        <f>MIN(1500, COM5_2025_04_06_19_19_05_685[[#This Row],[timestamp]]/1000)</f>
        <v>1398.9459999999999</v>
      </c>
      <c r="J16379" s="1">
        <f>COM5_2025_04_06_19_19_05_685[[#This Row],[setpoint]]-COM5_2025_04_06_19_19_05_685[[#This Row],[ntc]]</f>
        <v>0.67999999999999972</v>
      </c>
      <c r="K16379" s="1">
        <f>COM5_2025_04_06_19_19_05_685[[#This Row],[time]]-I16378</f>
        <v>8.1999999999879947E-2</v>
      </c>
      <c r="L16379" s="1">
        <f>(COM5_2025_04_06_19_19_05_685[[#This Row],[deltaT]]-J16378)/COM5_2025_04_06_19_19_05_685[[#This Row],[dt]]</f>
        <v>0.60975609756183369</v>
      </c>
      <c r="M16379" s="1">
        <f>M16378+COM5_2025_04_06_19_19_05_685[[#This Row],[diff]]*COM5_2025_04_06_19_19_05_685[[#This Row],[dt]]</f>
        <v>583.25999999999419</v>
      </c>
      <c r="N16379" s="1">
        <f>COM5_2025_04_06_19_19_05_685[[#This Row],[deltaT]]*$Y$7+COM5_2025_04_06_19_19_05_685[[#This Row],[diff]]*$Z$7+COM5_2025_04_06_19_19_05_685[[#This Row],[integral]]*$AA$7</f>
        <v>1299.981951219652</v>
      </c>
    </row>
    <row r="16380" spans="1:14" x14ac:dyDescent="0.35">
      <c r="A16380" s="1">
        <v>1399027</v>
      </c>
      <c r="B16380" s="1">
        <v>-0.32</v>
      </c>
      <c r="C16380" s="1">
        <v>0.5</v>
      </c>
      <c r="D16380" s="1">
        <v>60.32</v>
      </c>
      <c r="E16380" s="1">
        <v>60.5</v>
      </c>
      <c r="F16380" s="1">
        <v>59.81</v>
      </c>
      <c r="G16380" s="1">
        <v>9254.4599999999991</v>
      </c>
      <c r="H16380" s="1">
        <v>746</v>
      </c>
      <c r="I16380" s="1">
        <f>MIN(1500, COM5_2025_04_06_19_19_05_685[[#This Row],[timestamp]]/1000)</f>
        <v>1399.027</v>
      </c>
      <c r="J16380" s="1">
        <f>COM5_2025_04_06_19_19_05_685[[#This Row],[setpoint]]-COM5_2025_04_06_19_19_05_685[[#This Row],[ntc]]</f>
        <v>0.68999999999999773</v>
      </c>
      <c r="K16380" s="1">
        <f>COM5_2025_04_06_19_19_05_685[[#This Row],[time]]-I16379</f>
        <v>8.1000000000130967E-2</v>
      </c>
      <c r="L16380" s="1">
        <f>(COM5_2025_04_06_19_19_05_685[[#This Row],[deltaT]]-J16379)/COM5_2025_04_06_19_19_05_685[[#This Row],[dt]]</f>
        <v>0.12345679012323262</v>
      </c>
      <c r="M16380" s="1">
        <f>M16379+COM5_2025_04_06_19_19_05_685[[#This Row],[diff]]*COM5_2025_04_06_19_19_05_685[[#This Row],[dt]]</f>
        <v>583.26999999999418</v>
      </c>
      <c r="N16380" s="1">
        <f>COM5_2025_04_06_19_19_05_685[[#This Row],[deltaT]]*$Y$7+COM5_2025_04_06_19_19_05_685[[#This Row],[diff]]*$Z$7+COM5_2025_04_06_19_19_05_685[[#This Row],[integral]]*$AA$7</f>
        <v>1214.5501234567389</v>
      </c>
    </row>
    <row r="16381" spans="1:14" x14ac:dyDescent="0.35">
      <c r="A16381" s="1">
        <v>1399108</v>
      </c>
      <c r="B16381" s="1">
        <v>-0.31</v>
      </c>
      <c r="C16381" s="1">
        <v>0.5</v>
      </c>
      <c r="D16381" s="1">
        <v>60.31</v>
      </c>
      <c r="E16381" s="1">
        <v>60.5</v>
      </c>
      <c r="F16381" s="1">
        <v>59.79</v>
      </c>
      <c r="G16381" s="1">
        <v>9254.4599999999991</v>
      </c>
      <c r="H16381" s="1">
        <v>746</v>
      </c>
      <c r="I16381" s="1">
        <f>MIN(1500, COM5_2025_04_06_19_19_05_685[[#This Row],[timestamp]]/1000)</f>
        <v>1399.1079999999999</v>
      </c>
      <c r="J16381" s="1">
        <f>COM5_2025_04_06_19_19_05_685[[#This Row],[setpoint]]-COM5_2025_04_06_19_19_05_685[[#This Row],[ntc]]</f>
        <v>0.71000000000000085</v>
      </c>
      <c r="K16381" s="1">
        <f>COM5_2025_04_06_19_19_05_685[[#This Row],[time]]-I16380</f>
        <v>8.0999999999903594E-2</v>
      </c>
      <c r="L16381" s="1">
        <f>(COM5_2025_04_06_19_19_05_685[[#This Row],[deltaT]]-J16380)/COM5_2025_04_06_19_19_05_685[[#This Row],[dt]]</f>
        <v>0.24691358024724605</v>
      </c>
      <c r="M16381" s="1">
        <f>M16380+COM5_2025_04_06_19_19_05_685[[#This Row],[diff]]*COM5_2025_04_06_19_19_05_685[[#This Row],[dt]]</f>
        <v>583.28999999999417</v>
      </c>
      <c r="N16381" s="1">
        <f>COM5_2025_04_06_19_19_05_685[[#This Row],[deltaT]]*$Y$7+COM5_2025_04_06_19_19_05_685[[#This Row],[diff]]*$Z$7+COM5_2025_04_06_19_19_05_685[[#This Row],[integral]]*$AA$7</f>
        <v>1237.1402469136274</v>
      </c>
    </row>
    <row r="16382" spans="1:14" x14ac:dyDescent="0.35">
      <c r="A16382" s="1">
        <v>1399190</v>
      </c>
      <c r="B16382" s="1">
        <v>-0.31</v>
      </c>
      <c r="C16382" s="1">
        <v>0.5</v>
      </c>
      <c r="D16382" s="1">
        <v>60.31</v>
      </c>
      <c r="E16382" s="1">
        <v>60.5</v>
      </c>
      <c r="F16382" s="1">
        <v>59.84</v>
      </c>
      <c r="G16382" s="1">
        <v>9254.4599999999991</v>
      </c>
      <c r="H16382" s="1">
        <v>746</v>
      </c>
      <c r="I16382" s="1">
        <f>MIN(1500, COM5_2025_04_06_19_19_05_685[[#This Row],[timestamp]]/1000)</f>
        <v>1399.19</v>
      </c>
      <c r="J16382" s="1">
        <f>COM5_2025_04_06_19_19_05_685[[#This Row],[setpoint]]-COM5_2025_04_06_19_19_05_685[[#This Row],[ntc]]</f>
        <v>0.65999999999999659</v>
      </c>
      <c r="K16382" s="1">
        <f>COM5_2025_04_06_19_19_05_685[[#This Row],[time]]-I16381</f>
        <v>8.200000000010732E-2</v>
      </c>
      <c r="L16382" s="1">
        <f>(COM5_2025_04_06_19_19_05_685[[#This Row],[deltaT]]-J16381)/COM5_2025_04_06_19_19_05_685[[#This Row],[dt]]</f>
        <v>-0.60975609756022953</v>
      </c>
      <c r="M16382" s="1">
        <f>M16381+COM5_2025_04_06_19_19_05_685[[#This Row],[diff]]*COM5_2025_04_06_19_19_05_685[[#This Row],[dt]]</f>
        <v>583.23999999999421</v>
      </c>
      <c r="N16382" s="1">
        <f>COM5_2025_04_06_19_19_05_685[[#This Row],[deltaT]]*$Y$7+COM5_2025_04_06_19_19_05_685[[#This Row],[diff]]*$Z$7+COM5_2025_04_06_19_19_05_685[[#This Row],[integral]]*$AA$7</f>
        <v>1083.9380487806077</v>
      </c>
    </row>
    <row r="16383" spans="1:14" x14ac:dyDescent="0.35">
      <c r="A16383" s="1">
        <v>1399271</v>
      </c>
      <c r="B16383" s="1">
        <v>-0.31</v>
      </c>
      <c r="C16383" s="1">
        <v>0.5</v>
      </c>
      <c r="D16383" s="1">
        <v>60.31</v>
      </c>
      <c r="E16383" s="1">
        <v>60.5</v>
      </c>
      <c r="F16383" s="1">
        <v>59.82</v>
      </c>
      <c r="G16383" s="1">
        <v>9212.17</v>
      </c>
      <c r="H16383" s="1">
        <v>788</v>
      </c>
      <c r="I16383" s="1">
        <f>MIN(1500, COM5_2025_04_06_19_19_05_685[[#This Row],[timestamp]]/1000)</f>
        <v>1399.271</v>
      </c>
      <c r="J16383" s="1">
        <f>COM5_2025_04_06_19_19_05_685[[#This Row],[setpoint]]-COM5_2025_04_06_19_19_05_685[[#This Row],[ntc]]</f>
        <v>0.67999999999999972</v>
      </c>
      <c r="K16383" s="1">
        <f>COM5_2025_04_06_19_19_05_685[[#This Row],[time]]-I16382</f>
        <v>8.0999999999903594E-2</v>
      </c>
      <c r="L16383" s="1">
        <f>(COM5_2025_04_06_19_19_05_685[[#This Row],[deltaT]]-J16382)/COM5_2025_04_06_19_19_05_685[[#This Row],[dt]]</f>
        <v>0.24691358024724605</v>
      </c>
      <c r="M16383" s="1">
        <f>M16382+COM5_2025_04_06_19_19_05_685[[#This Row],[diff]]*COM5_2025_04_06_19_19_05_685[[#This Row],[dt]]</f>
        <v>583.25999999999419</v>
      </c>
      <c r="N16383" s="1">
        <f>COM5_2025_04_06_19_19_05_685[[#This Row],[deltaT]]*$Y$7+COM5_2025_04_06_19_19_05_685[[#This Row],[diff]]*$Z$7+COM5_2025_04_06_19_19_05_685[[#This Row],[integral]]*$AA$7</f>
        <v>1235.9402469136273</v>
      </c>
    </row>
    <row r="16384" spans="1:14" x14ac:dyDescent="0.35">
      <c r="A16384" s="1">
        <v>1399352</v>
      </c>
      <c r="B16384" s="1">
        <v>-0.3</v>
      </c>
      <c r="C16384" s="1">
        <v>0.5</v>
      </c>
      <c r="D16384" s="1">
        <v>60.3</v>
      </c>
      <c r="E16384" s="1">
        <v>60.5</v>
      </c>
      <c r="F16384" s="1">
        <v>59.81</v>
      </c>
      <c r="G16384" s="1">
        <v>9212.17</v>
      </c>
      <c r="H16384" s="1">
        <v>788</v>
      </c>
      <c r="I16384" s="1">
        <f>MIN(1500, COM5_2025_04_06_19_19_05_685[[#This Row],[timestamp]]/1000)</f>
        <v>1399.3520000000001</v>
      </c>
      <c r="J16384" s="1">
        <f>COM5_2025_04_06_19_19_05_685[[#This Row],[setpoint]]-COM5_2025_04_06_19_19_05_685[[#This Row],[ntc]]</f>
        <v>0.68999999999999773</v>
      </c>
      <c r="K16384" s="1">
        <f>COM5_2025_04_06_19_19_05_685[[#This Row],[time]]-I16383</f>
        <v>8.1000000000130967E-2</v>
      </c>
      <c r="L16384" s="1">
        <f>(COM5_2025_04_06_19_19_05_685[[#This Row],[deltaT]]-J16383)/COM5_2025_04_06_19_19_05_685[[#This Row],[dt]]</f>
        <v>0.12345679012323262</v>
      </c>
      <c r="M16384" s="1">
        <f>M16383+COM5_2025_04_06_19_19_05_685[[#This Row],[diff]]*COM5_2025_04_06_19_19_05_685[[#This Row],[dt]]</f>
        <v>583.26999999999418</v>
      </c>
      <c r="N16384" s="1">
        <f>COM5_2025_04_06_19_19_05_685[[#This Row],[deltaT]]*$Y$7+COM5_2025_04_06_19_19_05_685[[#This Row],[diff]]*$Z$7+COM5_2025_04_06_19_19_05_685[[#This Row],[integral]]*$AA$7</f>
        <v>1214.5501234567389</v>
      </c>
    </row>
    <row r="16385" spans="1:14" x14ac:dyDescent="0.35">
      <c r="A16385" s="1">
        <v>1399433</v>
      </c>
      <c r="B16385" s="1">
        <v>-0.3</v>
      </c>
      <c r="C16385" s="1">
        <v>0.5</v>
      </c>
      <c r="D16385" s="1">
        <v>60.3</v>
      </c>
      <c r="E16385" s="1">
        <v>60.5</v>
      </c>
      <c r="F16385" s="1">
        <v>59.81</v>
      </c>
      <c r="G16385" s="1">
        <v>9212.17</v>
      </c>
      <c r="H16385" s="1">
        <v>788</v>
      </c>
      <c r="I16385" s="1">
        <f>MIN(1500, COM5_2025_04_06_19_19_05_685[[#This Row],[timestamp]]/1000)</f>
        <v>1399.433</v>
      </c>
      <c r="J16385" s="1">
        <f>COM5_2025_04_06_19_19_05_685[[#This Row],[setpoint]]-COM5_2025_04_06_19_19_05_685[[#This Row],[ntc]]</f>
        <v>0.68999999999999773</v>
      </c>
      <c r="K16385" s="1">
        <f>COM5_2025_04_06_19_19_05_685[[#This Row],[time]]-I16384</f>
        <v>8.0999999999903594E-2</v>
      </c>
      <c r="L16385" s="1">
        <f>(COM5_2025_04_06_19_19_05_685[[#This Row],[deltaT]]-J16384)/COM5_2025_04_06_19_19_05_685[[#This Row],[dt]]</f>
        <v>0</v>
      </c>
      <c r="M16385" s="1">
        <f>M16384+COM5_2025_04_06_19_19_05_685[[#This Row],[diff]]*COM5_2025_04_06_19_19_05_685[[#This Row],[dt]]</f>
        <v>583.26999999999418</v>
      </c>
      <c r="N16385" s="1">
        <f>COM5_2025_04_06_19_19_05_685[[#This Row],[deltaT]]*$Y$7+COM5_2025_04_06_19_19_05_685[[#This Row],[diff]]*$Z$7+COM5_2025_04_06_19_19_05_685[[#This Row],[integral]]*$AA$7</f>
        <v>1192.7599999999884</v>
      </c>
    </row>
    <row r="16386" spans="1:14" x14ac:dyDescent="0.35">
      <c r="A16386" s="1">
        <v>1399515</v>
      </c>
      <c r="B16386" s="1">
        <v>-0.28999999999999998</v>
      </c>
      <c r="C16386" s="1">
        <v>0.5</v>
      </c>
      <c r="D16386" s="1">
        <v>60.29</v>
      </c>
      <c r="E16386" s="1">
        <v>60.5</v>
      </c>
      <c r="F16386" s="1">
        <v>59.81</v>
      </c>
      <c r="G16386" s="1">
        <v>9212.17</v>
      </c>
      <c r="H16386" s="1">
        <v>788</v>
      </c>
      <c r="I16386" s="1">
        <f>MIN(1500, COM5_2025_04_06_19_19_05_685[[#This Row],[timestamp]]/1000)</f>
        <v>1399.5150000000001</v>
      </c>
      <c r="J16386" s="1">
        <f>COM5_2025_04_06_19_19_05_685[[#This Row],[setpoint]]-COM5_2025_04_06_19_19_05_685[[#This Row],[ntc]]</f>
        <v>0.68999999999999773</v>
      </c>
      <c r="K16386" s="1">
        <f>COM5_2025_04_06_19_19_05_685[[#This Row],[time]]-I16385</f>
        <v>8.200000000010732E-2</v>
      </c>
      <c r="L16386" s="1">
        <f>(COM5_2025_04_06_19_19_05_685[[#This Row],[deltaT]]-J16385)/COM5_2025_04_06_19_19_05_685[[#This Row],[dt]]</f>
        <v>0</v>
      </c>
      <c r="M16386" s="1">
        <f>M16385+COM5_2025_04_06_19_19_05_685[[#This Row],[diff]]*COM5_2025_04_06_19_19_05_685[[#This Row],[dt]]</f>
        <v>583.26999999999418</v>
      </c>
      <c r="N16386" s="1">
        <f>COM5_2025_04_06_19_19_05_685[[#This Row],[deltaT]]*$Y$7+COM5_2025_04_06_19_19_05_685[[#This Row],[diff]]*$Z$7+COM5_2025_04_06_19_19_05_685[[#This Row],[integral]]*$AA$7</f>
        <v>1192.7599999999884</v>
      </c>
    </row>
    <row r="16387" spans="1:14" x14ac:dyDescent="0.35">
      <c r="A16387" s="1">
        <v>1399596</v>
      </c>
      <c r="B16387" s="1">
        <v>-0.28999999999999998</v>
      </c>
      <c r="C16387" s="1">
        <v>0.5</v>
      </c>
      <c r="D16387" s="1">
        <v>60.29</v>
      </c>
      <c r="E16387" s="1">
        <v>60.5</v>
      </c>
      <c r="F16387" s="1">
        <v>59.76</v>
      </c>
      <c r="G16387" s="1">
        <v>9212.17</v>
      </c>
      <c r="H16387" s="1">
        <v>788</v>
      </c>
      <c r="I16387" s="1">
        <f>MIN(1500, COM5_2025_04_06_19_19_05_685[[#This Row],[timestamp]]/1000)</f>
        <v>1399.596</v>
      </c>
      <c r="J16387" s="1">
        <f>COM5_2025_04_06_19_19_05_685[[#This Row],[setpoint]]-COM5_2025_04_06_19_19_05_685[[#This Row],[ntc]]</f>
        <v>0.74000000000000199</v>
      </c>
      <c r="K16387" s="1">
        <f>COM5_2025_04_06_19_19_05_685[[#This Row],[time]]-I16386</f>
        <v>8.0999999999903594E-2</v>
      </c>
      <c r="L16387" s="1">
        <f>(COM5_2025_04_06_19_19_05_685[[#This Row],[deltaT]]-J16386)/COM5_2025_04_06_19_19_05_685[[#This Row],[dt]]</f>
        <v>0.61728395061807129</v>
      </c>
      <c r="M16387" s="1">
        <f>M16386+COM5_2025_04_06_19_19_05_685[[#This Row],[diff]]*COM5_2025_04_06_19_19_05_685[[#This Row],[dt]]</f>
        <v>583.31999999999414</v>
      </c>
      <c r="N16387" s="1">
        <f>COM5_2025_04_06_19_19_05_685[[#This Row],[deltaT]]*$Y$7+COM5_2025_04_06_19_19_05_685[[#This Row],[diff]]*$Z$7+COM5_2025_04_06_19_19_05_685[[#This Row],[integral]]*$AA$7</f>
        <v>1303.7106172840779</v>
      </c>
    </row>
    <row r="16388" spans="1:14" x14ac:dyDescent="0.35">
      <c r="A16388" s="1">
        <v>1399676</v>
      </c>
      <c r="B16388" s="1">
        <v>-0.28000000000000003</v>
      </c>
      <c r="C16388" s="1">
        <v>0.5</v>
      </c>
      <c r="D16388" s="1">
        <v>60.28</v>
      </c>
      <c r="E16388" s="1">
        <v>60.5</v>
      </c>
      <c r="F16388" s="1">
        <v>59.79</v>
      </c>
      <c r="G16388" s="1">
        <v>9251.98</v>
      </c>
      <c r="H16388" s="1">
        <v>749</v>
      </c>
      <c r="I16388" s="1">
        <f>MIN(1500, COM5_2025_04_06_19_19_05_685[[#This Row],[timestamp]]/1000)</f>
        <v>1399.6759999999999</v>
      </c>
      <c r="J16388" s="1">
        <f>COM5_2025_04_06_19_19_05_685[[#This Row],[setpoint]]-COM5_2025_04_06_19_19_05_685[[#This Row],[ntc]]</f>
        <v>0.71000000000000085</v>
      </c>
      <c r="K16388" s="1">
        <f>COM5_2025_04_06_19_19_05_685[[#This Row],[time]]-I16387</f>
        <v>7.999999999992724E-2</v>
      </c>
      <c r="L16388" s="1">
        <f>(COM5_2025_04_06_19_19_05_685[[#This Row],[deltaT]]-J16387)/COM5_2025_04_06_19_19_05_685[[#This Row],[dt]]</f>
        <v>-0.37500000000035527</v>
      </c>
      <c r="M16388" s="1">
        <f>M16387+COM5_2025_04_06_19_19_05_685[[#This Row],[diff]]*COM5_2025_04_06_19_19_05_685[[#This Row],[dt]]</f>
        <v>583.28999999999417</v>
      </c>
      <c r="N16388" s="1">
        <f>COM5_2025_04_06_19_19_05_685[[#This Row],[deltaT]]*$Y$7+COM5_2025_04_06_19_19_05_685[[#This Row],[diff]]*$Z$7+COM5_2025_04_06_19_19_05_685[[#This Row],[integral]]*$AA$7</f>
        <v>1127.3724999999256</v>
      </c>
    </row>
    <row r="16389" spans="1:14" x14ac:dyDescent="0.35">
      <c r="A16389" s="1">
        <v>1399758</v>
      </c>
      <c r="B16389" s="1">
        <v>-0.28000000000000003</v>
      </c>
      <c r="C16389" s="1">
        <v>0.5</v>
      </c>
      <c r="D16389" s="1">
        <v>60.28</v>
      </c>
      <c r="E16389" s="1">
        <v>60.5</v>
      </c>
      <c r="F16389" s="1">
        <v>59.74</v>
      </c>
      <c r="G16389" s="1">
        <v>9251.98</v>
      </c>
      <c r="H16389" s="1">
        <v>749</v>
      </c>
      <c r="I16389" s="1">
        <f>MIN(1500, COM5_2025_04_06_19_19_05_685[[#This Row],[timestamp]]/1000)</f>
        <v>1399.758</v>
      </c>
      <c r="J16389" s="1">
        <f>COM5_2025_04_06_19_19_05_685[[#This Row],[setpoint]]-COM5_2025_04_06_19_19_05_685[[#This Row],[ntc]]</f>
        <v>0.75999999999999801</v>
      </c>
      <c r="K16389" s="1">
        <f>COM5_2025_04_06_19_19_05_685[[#This Row],[time]]-I16388</f>
        <v>8.200000000010732E-2</v>
      </c>
      <c r="L16389" s="1">
        <f>(COM5_2025_04_06_19_19_05_685[[#This Row],[deltaT]]-J16388)/COM5_2025_04_06_19_19_05_685[[#This Row],[dt]]</f>
        <v>0.60975609756014293</v>
      </c>
      <c r="M16389" s="1">
        <f>M16388+COM5_2025_04_06_19_19_05_685[[#This Row],[diff]]*COM5_2025_04_06_19_19_05_685[[#This Row],[dt]]</f>
        <v>583.33999999999412</v>
      </c>
      <c r="N16389" s="1">
        <f>COM5_2025_04_06_19_19_05_685[[#This Row],[deltaT]]*$Y$7+COM5_2025_04_06_19_19_05_685[[#This Row],[diff]]*$Z$7+COM5_2025_04_06_19_19_05_685[[#This Row],[integral]]*$AA$7</f>
        <v>1303.1819512193533</v>
      </c>
    </row>
    <row r="16390" spans="1:14" x14ac:dyDescent="0.35">
      <c r="A16390" s="1">
        <v>1399839</v>
      </c>
      <c r="B16390" s="1">
        <v>-0.27</v>
      </c>
      <c r="C16390" s="1">
        <v>0.5</v>
      </c>
      <c r="D16390" s="1">
        <v>60.27</v>
      </c>
      <c r="E16390" s="1">
        <v>60.5</v>
      </c>
      <c r="F16390" s="1">
        <v>59.75</v>
      </c>
      <c r="G16390" s="1">
        <v>9251.98</v>
      </c>
      <c r="H16390" s="1">
        <v>749</v>
      </c>
      <c r="I16390" s="1">
        <f>MIN(1500, COM5_2025_04_06_19_19_05_685[[#This Row],[timestamp]]/1000)</f>
        <v>1399.8389999999999</v>
      </c>
      <c r="J16390" s="1">
        <f>COM5_2025_04_06_19_19_05_685[[#This Row],[setpoint]]-COM5_2025_04_06_19_19_05_685[[#This Row],[ntc]]</f>
        <v>0.75</v>
      </c>
      <c r="K16390" s="1">
        <f>COM5_2025_04_06_19_19_05_685[[#This Row],[time]]-I16389</f>
        <v>8.0999999999903594E-2</v>
      </c>
      <c r="L16390" s="1">
        <f>(COM5_2025_04_06_19_19_05_685[[#This Row],[deltaT]]-J16389)/COM5_2025_04_06_19_19_05_685[[#This Row],[dt]]</f>
        <v>-0.12345679012357917</v>
      </c>
      <c r="M16390" s="1">
        <f>M16389+COM5_2025_04_06_19_19_05_685[[#This Row],[diff]]*COM5_2025_04_06_19_19_05_685[[#This Row],[dt]]</f>
        <v>583.32999999999413</v>
      </c>
      <c r="N16390" s="1">
        <f>COM5_2025_04_06_19_19_05_685[[#This Row],[deltaT]]*$Y$7+COM5_2025_04_06_19_19_05_685[[#This Row],[diff]]*$Z$7+COM5_2025_04_06_19_19_05_685[[#This Row],[integral]]*$AA$7</f>
        <v>1173.3698765431766</v>
      </c>
    </row>
    <row r="16391" spans="1:14" x14ac:dyDescent="0.35">
      <c r="A16391" s="1">
        <v>1399920</v>
      </c>
      <c r="B16391" s="1">
        <v>-0.27</v>
      </c>
      <c r="C16391" s="1">
        <v>0.5</v>
      </c>
      <c r="D16391" s="1">
        <v>60.27</v>
      </c>
      <c r="E16391" s="1">
        <v>60.5</v>
      </c>
      <c r="F16391" s="1">
        <v>59.74</v>
      </c>
      <c r="G16391" s="1">
        <v>9251.98</v>
      </c>
      <c r="H16391" s="1">
        <v>749</v>
      </c>
      <c r="I16391" s="1">
        <f>MIN(1500, COM5_2025_04_06_19_19_05_685[[#This Row],[timestamp]]/1000)</f>
        <v>1399.92</v>
      </c>
      <c r="J16391" s="1">
        <f>COM5_2025_04_06_19_19_05_685[[#This Row],[setpoint]]-COM5_2025_04_06_19_19_05_685[[#This Row],[ntc]]</f>
        <v>0.75999999999999801</v>
      </c>
      <c r="K16391" s="1">
        <f>COM5_2025_04_06_19_19_05_685[[#This Row],[time]]-I16390</f>
        <v>8.1000000000130967E-2</v>
      </c>
      <c r="L16391" s="1">
        <f>(COM5_2025_04_06_19_19_05_685[[#This Row],[deltaT]]-J16390)/COM5_2025_04_06_19_19_05_685[[#This Row],[dt]]</f>
        <v>0.12345679012323262</v>
      </c>
      <c r="M16391" s="1">
        <f>M16390+COM5_2025_04_06_19_19_05_685[[#This Row],[diff]]*COM5_2025_04_06_19_19_05_685[[#This Row],[dt]]</f>
        <v>583.33999999999412</v>
      </c>
      <c r="N16391" s="1">
        <f>COM5_2025_04_06_19_19_05_685[[#This Row],[deltaT]]*$Y$7+COM5_2025_04_06_19_19_05_685[[#This Row],[diff]]*$Z$7+COM5_2025_04_06_19_19_05_685[[#This Row],[integral]]*$AA$7</f>
        <v>1217.3501234567386</v>
      </c>
    </row>
    <row r="16392" spans="1:14" x14ac:dyDescent="0.35">
      <c r="A16392" s="1">
        <v>1400002</v>
      </c>
      <c r="B16392" s="1">
        <v>-0.27</v>
      </c>
      <c r="C16392" s="1">
        <v>0.5</v>
      </c>
      <c r="D16392" s="1">
        <v>60.27</v>
      </c>
      <c r="E16392" s="1">
        <v>60.5</v>
      </c>
      <c r="F16392" s="1">
        <v>59.7</v>
      </c>
      <c r="G16392" s="1">
        <v>9251.98</v>
      </c>
      <c r="H16392" s="1">
        <v>749</v>
      </c>
      <c r="I16392" s="1">
        <f>MIN(1500, COM5_2025_04_06_19_19_05_685[[#This Row],[timestamp]]/1000)</f>
        <v>1400.002</v>
      </c>
      <c r="J16392" s="1">
        <f>COM5_2025_04_06_19_19_05_685[[#This Row],[setpoint]]-COM5_2025_04_06_19_19_05_685[[#This Row],[ntc]]</f>
        <v>0.79999999999999716</v>
      </c>
      <c r="K16392" s="1">
        <f>COM5_2025_04_06_19_19_05_685[[#This Row],[time]]-I16391</f>
        <v>8.1999999999879947E-2</v>
      </c>
      <c r="L16392" s="1">
        <f>(COM5_2025_04_06_19_19_05_685[[#This Row],[deltaT]]-J16391)/COM5_2025_04_06_19_19_05_685[[#This Row],[dt]]</f>
        <v>0.48780487804948425</v>
      </c>
      <c r="M16392" s="1">
        <f>M16391+COM5_2025_04_06_19_19_05_685[[#This Row],[diff]]*COM5_2025_04_06_19_19_05_685[[#This Row],[dt]]</f>
        <v>583.37999999999408</v>
      </c>
      <c r="N16392" s="1">
        <f>COM5_2025_04_06_19_19_05_685[[#This Row],[deltaT]]*$Y$7+COM5_2025_04_06_19_19_05_685[[#This Row],[diff]]*$Z$7+COM5_2025_04_06_19_19_05_685[[#This Row],[integral]]*$AA$7</f>
        <v>1283.2575609757221</v>
      </c>
    </row>
    <row r="16393" spans="1:14" x14ac:dyDescent="0.35">
      <c r="A16393" s="1">
        <v>1400083</v>
      </c>
      <c r="B16393" s="1">
        <v>-0.27</v>
      </c>
      <c r="C16393" s="1">
        <v>0.5</v>
      </c>
      <c r="D16393" s="1">
        <v>60.27</v>
      </c>
      <c r="E16393" s="1">
        <v>60.5</v>
      </c>
      <c r="F16393" s="1">
        <v>59.7</v>
      </c>
      <c r="G16393" s="1">
        <v>9247.93</v>
      </c>
      <c r="H16393" s="1">
        <v>753</v>
      </c>
      <c r="I16393" s="1">
        <f>MIN(1500, COM5_2025_04_06_19_19_05_685[[#This Row],[timestamp]]/1000)</f>
        <v>1400.0830000000001</v>
      </c>
      <c r="J16393" s="1">
        <f>COM5_2025_04_06_19_19_05_685[[#This Row],[setpoint]]-COM5_2025_04_06_19_19_05_685[[#This Row],[ntc]]</f>
        <v>0.79999999999999716</v>
      </c>
      <c r="K16393" s="1">
        <f>COM5_2025_04_06_19_19_05_685[[#This Row],[time]]-I16392</f>
        <v>8.1000000000130967E-2</v>
      </c>
      <c r="L16393" s="1">
        <f>(COM5_2025_04_06_19_19_05_685[[#This Row],[deltaT]]-J16392)/COM5_2025_04_06_19_19_05_685[[#This Row],[dt]]</f>
        <v>0</v>
      </c>
      <c r="M16393" s="1">
        <f>M16392+COM5_2025_04_06_19_19_05_685[[#This Row],[diff]]*COM5_2025_04_06_19_19_05_685[[#This Row],[dt]]</f>
        <v>583.37999999999408</v>
      </c>
      <c r="N16393" s="1">
        <f>COM5_2025_04_06_19_19_05_685[[#This Row],[deltaT]]*$Y$7+COM5_2025_04_06_19_19_05_685[[#This Row],[diff]]*$Z$7+COM5_2025_04_06_19_19_05_685[[#This Row],[integral]]*$AA$7</f>
        <v>1197.159999999988</v>
      </c>
    </row>
    <row r="16394" spans="1:14" x14ac:dyDescent="0.35">
      <c r="A16394" s="1">
        <v>1400164</v>
      </c>
      <c r="B16394" s="1">
        <v>-0.26</v>
      </c>
      <c r="C16394" s="1">
        <v>0.5</v>
      </c>
      <c r="D16394" s="1">
        <v>60.26</v>
      </c>
      <c r="E16394" s="1">
        <v>60.5</v>
      </c>
      <c r="F16394" s="1">
        <v>59.67</v>
      </c>
      <c r="G16394" s="1">
        <v>9247.93</v>
      </c>
      <c r="H16394" s="1">
        <v>753</v>
      </c>
      <c r="I16394" s="1">
        <f>MIN(1500, COM5_2025_04_06_19_19_05_685[[#This Row],[timestamp]]/1000)</f>
        <v>1400.164</v>
      </c>
      <c r="J16394" s="1">
        <f>COM5_2025_04_06_19_19_05_685[[#This Row],[setpoint]]-COM5_2025_04_06_19_19_05_685[[#This Row],[ntc]]</f>
        <v>0.82999999999999829</v>
      </c>
      <c r="K16394" s="1">
        <f>COM5_2025_04_06_19_19_05_685[[#This Row],[time]]-I16393</f>
        <v>8.0999999999903594E-2</v>
      </c>
      <c r="L16394" s="1">
        <f>(COM5_2025_04_06_19_19_05_685[[#This Row],[deltaT]]-J16393)/COM5_2025_04_06_19_19_05_685[[#This Row],[dt]]</f>
        <v>0.37037037037082521</v>
      </c>
      <c r="M16394" s="1">
        <f>M16393+COM5_2025_04_06_19_19_05_685[[#This Row],[diff]]*COM5_2025_04_06_19_19_05_685[[#This Row],[dt]]</f>
        <v>583.40999999999406</v>
      </c>
      <c r="N16394" s="1">
        <f>COM5_2025_04_06_19_19_05_685[[#This Row],[deltaT]]*$Y$7+COM5_2025_04_06_19_19_05_685[[#This Row],[diff]]*$Z$7+COM5_2025_04_06_19_19_05_685[[#This Row],[integral]]*$AA$7</f>
        <v>1263.7303703704388</v>
      </c>
    </row>
    <row r="16395" spans="1:14" x14ac:dyDescent="0.35">
      <c r="A16395" s="1">
        <v>1400246</v>
      </c>
      <c r="B16395" s="1">
        <v>-0.26</v>
      </c>
      <c r="C16395" s="1">
        <v>0.5</v>
      </c>
      <c r="D16395" s="1">
        <v>60.26</v>
      </c>
      <c r="E16395" s="1">
        <v>60.5</v>
      </c>
      <c r="F16395" s="1">
        <v>59.7</v>
      </c>
      <c r="G16395" s="1">
        <v>9247.93</v>
      </c>
      <c r="H16395" s="1">
        <v>753</v>
      </c>
      <c r="I16395" s="1">
        <f>MIN(1500, COM5_2025_04_06_19_19_05_685[[#This Row],[timestamp]]/1000)</f>
        <v>1400.2460000000001</v>
      </c>
      <c r="J16395" s="1">
        <f>COM5_2025_04_06_19_19_05_685[[#This Row],[setpoint]]-COM5_2025_04_06_19_19_05_685[[#This Row],[ntc]]</f>
        <v>0.79999999999999716</v>
      </c>
      <c r="K16395" s="1">
        <f>COM5_2025_04_06_19_19_05_685[[#This Row],[time]]-I16394</f>
        <v>8.200000000010732E-2</v>
      </c>
      <c r="L16395" s="1">
        <f>(COM5_2025_04_06_19_19_05_685[[#This Row],[deltaT]]-J16394)/COM5_2025_04_06_19_19_05_685[[#This Row],[dt]]</f>
        <v>-0.3658536585361204</v>
      </c>
      <c r="M16395" s="1">
        <f>M16394+COM5_2025_04_06_19_19_05_685[[#This Row],[diff]]*COM5_2025_04_06_19_19_05_685[[#This Row],[dt]]</f>
        <v>583.37999999999408</v>
      </c>
      <c r="N16395" s="1">
        <f>COM5_2025_04_06_19_19_05_685[[#This Row],[deltaT]]*$Y$7+COM5_2025_04_06_19_19_05_685[[#This Row],[diff]]*$Z$7+COM5_2025_04_06_19_19_05_685[[#This Row],[integral]]*$AA$7</f>
        <v>1132.5868292683629</v>
      </c>
    </row>
    <row r="16396" spans="1:14" x14ac:dyDescent="0.35">
      <c r="A16396" s="1">
        <v>1400327</v>
      </c>
      <c r="B16396" s="1">
        <v>-0.26</v>
      </c>
      <c r="C16396" s="1">
        <v>0.5</v>
      </c>
      <c r="D16396" s="1">
        <v>60.26</v>
      </c>
      <c r="E16396" s="1">
        <v>60.5</v>
      </c>
      <c r="F16396" s="1">
        <v>59.74</v>
      </c>
      <c r="G16396" s="1">
        <v>9247.93</v>
      </c>
      <c r="H16396" s="1">
        <v>753</v>
      </c>
      <c r="I16396" s="1">
        <f>MIN(1500, COM5_2025_04_06_19_19_05_685[[#This Row],[timestamp]]/1000)</f>
        <v>1400.327</v>
      </c>
      <c r="J16396" s="1">
        <f>COM5_2025_04_06_19_19_05_685[[#This Row],[setpoint]]-COM5_2025_04_06_19_19_05_685[[#This Row],[ntc]]</f>
        <v>0.75999999999999801</v>
      </c>
      <c r="K16396" s="1">
        <f>COM5_2025_04_06_19_19_05_685[[#This Row],[time]]-I16395</f>
        <v>8.0999999999903594E-2</v>
      </c>
      <c r="L16396" s="1">
        <f>(COM5_2025_04_06_19_19_05_685[[#This Row],[deltaT]]-J16395)/COM5_2025_04_06_19_19_05_685[[#This Row],[dt]]</f>
        <v>-0.49382716049440439</v>
      </c>
      <c r="M16396" s="1">
        <f>M16395+COM5_2025_04_06_19_19_05_685[[#This Row],[diff]]*COM5_2025_04_06_19_19_05_685[[#This Row],[dt]]</f>
        <v>583.33999999999412</v>
      </c>
      <c r="N16396" s="1">
        <f>COM5_2025_04_06_19_19_05_685[[#This Row],[deltaT]]*$Y$7+COM5_2025_04_06_19_19_05_685[[#This Row],[diff]]*$Z$7+COM5_2025_04_06_19_19_05_685[[#This Row],[integral]]*$AA$7</f>
        <v>1108.3995061727258</v>
      </c>
    </row>
    <row r="16397" spans="1:14" x14ac:dyDescent="0.35">
      <c r="A16397" s="1">
        <v>1400408</v>
      </c>
      <c r="B16397" s="1">
        <v>-0.25</v>
      </c>
      <c r="C16397" s="1">
        <v>0.5</v>
      </c>
      <c r="D16397" s="1">
        <v>60.25</v>
      </c>
      <c r="E16397" s="1">
        <v>60.5</v>
      </c>
      <c r="F16397" s="1">
        <v>59.74</v>
      </c>
      <c r="G16397" s="1">
        <v>9247.93</v>
      </c>
      <c r="H16397" s="1">
        <v>753</v>
      </c>
      <c r="I16397" s="1">
        <f>MIN(1500, COM5_2025_04_06_19_19_05_685[[#This Row],[timestamp]]/1000)</f>
        <v>1400.4079999999999</v>
      </c>
      <c r="J16397" s="1">
        <f>COM5_2025_04_06_19_19_05_685[[#This Row],[setpoint]]-COM5_2025_04_06_19_19_05_685[[#This Row],[ntc]]</f>
        <v>0.75999999999999801</v>
      </c>
      <c r="K16397" s="1">
        <f>COM5_2025_04_06_19_19_05_685[[#This Row],[time]]-I16396</f>
        <v>8.0999999999903594E-2</v>
      </c>
      <c r="L16397" s="1">
        <f>(COM5_2025_04_06_19_19_05_685[[#This Row],[deltaT]]-J16396)/COM5_2025_04_06_19_19_05_685[[#This Row],[dt]]</f>
        <v>0</v>
      </c>
      <c r="M16397" s="1">
        <f>M16396+COM5_2025_04_06_19_19_05_685[[#This Row],[diff]]*COM5_2025_04_06_19_19_05_685[[#This Row],[dt]]</f>
        <v>583.33999999999412</v>
      </c>
      <c r="N16397" s="1">
        <f>COM5_2025_04_06_19_19_05_685[[#This Row],[deltaT]]*$Y$7+COM5_2025_04_06_19_19_05_685[[#This Row],[diff]]*$Z$7+COM5_2025_04_06_19_19_05_685[[#This Row],[integral]]*$AA$7</f>
        <v>1195.5599999999881</v>
      </c>
    </row>
    <row r="16398" spans="1:14" x14ac:dyDescent="0.35">
      <c r="A16398" s="1">
        <v>1400489</v>
      </c>
      <c r="B16398" s="1">
        <v>-0.25</v>
      </c>
      <c r="C16398" s="1">
        <v>0.5</v>
      </c>
      <c r="D16398" s="1">
        <v>60.25</v>
      </c>
      <c r="E16398" s="1">
        <v>60.5</v>
      </c>
      <c r="F16398" s="1">
        <v>59.7</v>
      </c>
      <c r="G16398" s="1">
        <v>9194.0499999999993</v>
      </c>
      <c r="H16398" s="1">
        <v>806</v>
      </c>
      <c r="I16398" s="1">
        <f>MIN(1500, COM5_2025_04_06_19_19_05_685[[#This Row],[timestamp]]/1000)</f>
        <v>1400.489</v>
      </c>
      <c r="J16398" s="1">
        <f>COM5_2025_04_06_19_19_05_685[[#This Row],[setpoint]]-COM5_2025_04_06_19_19_05_685[[#This Row],[ntc]]</f>
        <v>0.79999999999999716</v>
      </c>
      <c r="K16398" s="1">
        <f>COM5_2025_04_06_19_19_05_685[[#This Row],[time]]-I16397</f>
        <v>8.1000000000130967E-2</v>
      </c>
      <c r="L16398" s="1">
        <f>(COM5_2025_04_06_19_19_05_685[[#This Row],[deltaT]]-J16397)/COM5_2025_04_06_19_19_05_685[[#This Row],[dt]]</f>
        <v>0.49382716049301817</v>
      </c>
      <c r="M16398" s="1">
        <f>M16397+COM5_2025_04_06_19_19_05_685[[#This Row],[diff]]*COM5_2025_04_06_19_19_05_685[[#This Row],[dt]]</f>
        <v>583.37999999999408</v>
      </c>
      <c r="N16398" s="1">
        <f>COM5_2025_04_06_19_19_05_685[[#This Row],[deltaT]]*$Y$7+COM5_2025_04_06_19_19_05_685[[#This Row],[diff]]*$Z$7+COM5_2025_04_06_19_19_05_685[[#This Row],[integral]]*$AA$7</f>
        <v>1284.3204938270057</v>
      </c>
    </row>
    <row r="16399" spans="1:14" x14ac:dyDescent="0.35">
      <c r="A16399" s="1">
        <v>1400570</v>
      </c>
      <c r="B16399" s="1">
        <v>-0.25</v>
      </c>
      <c r="C16399" s="1">
        <v>0.5</v>
      </c>
      <c r="D16399" s="1">
        <v>60.25</v>
      </c>
      <c r="E16399" s="1">
        <v>60.5</v>
      </c>
      <c r="F16399" s="1">
        <v>59.69</v>
      </c>
      <c r="G16399" s="1">
        <v>9194.0499999999993</v>
      </c>
      <c r="H16399" s="1">
        <v>806</v>
      </c>
      <c r="I16399" s="1">
        <f>MIN(1500, COM5_2025_04_06_19_19_05_685[[#This Row],[timestamp]]/1000)</f>
        <v>1400.57</v>
      </c>
      <c r="J16399" s="1">
        <f>COM5_2025_04_06_19_19_05_685[[#This Row],[setpoint]]-COM5_2025_04_06_19_19_05_685[[#This Row],[ntc]]</f>
        <v>0.81000000000000227</v>
      </c>
      <c r="K16399" s="1">
        <f>COM5_2025_04_06_19_19_05_685[[#This Row],[time]]-I16398</f>
        <v>8.0999999999903594E-2</v>
      </c>
      <c r="L16399" s="1">
        <f>(COM5_2025_04_06_19_19_05_685[[#This Row],[deltaT]]-J16398)/COM5_2025_04_06_19_19_05_685[[#This Row],[dt]]</f>
        <v>0.12345679012366689</v>
      </c>
      <c r="M16399" s="1">
        <f>M16398+COM5_2025_04_06_19_19_05_685[[#This Row],[diff]]*COM5_2025_04_06_19_19_05_685[[#This Row],[dt]]</f>
        <v>583.38999999999407</v>
      </c>
      <c r="N16399" s="1">
        <f>COM5_2025_04_06_19_19_05_685[[#This Row],[deltaT]]*$Y$7+COM5_2025_04_06_19_19_05_685[[#This Row],[diff]]*$Z$7+COM5_2025_04_06_19_19_05_685[[#This Row],[integral]]*$AA$7</f>
        <v>1219.3501234568155</v>
      </c>
    </row>
    <row r="16400" spans="1:14" x14ac:dyDescent="0.35">
      <c r="A16400" s="1">
        <v>1400651</v>
      </c>
      <c r="B16400" s="1">
        <v>-0.24</v>
      </c>
      <c r="C16400" s="1">
        <v>0.5</v>
      </c>
      <c r="D16400" s="1">
        <v>60.24</v>
      </c>
      <c r="E16400" s="1">
        <v>60.5</v>
      </c>
      <c r="F16400" s="1">
        <v>59.74</v>
      </c>
      <c r="G16400" s="1">
        <v>9194.0499999999993</v>
      </c>
      <c r="H16400" s="1">
        <v>806</v>
      </c>
      <c r="I16400" s="1">
        <f>MIN(1500, COM5_2025_04_06_19_19_05_685[[#This Row],[timestamp]]/1000)</f>
        <v>1400.6510000000001</v>
      </c>
      <c r="J16400" s="1">
        <f>COM5_2025_04_06_19_19_05_685[[#This Row],[setpoint]]-COM5_2025_04_06_19_19_05_685[[#This Row],[ntc]]</f>
        <v>0.75999999999999801</v>
      </c>
      <c r="K16400" s="1">
        <f>COM5_2025_04_06_19_19_05_685[[#This Row],[time]]-I16399</f>
        <v>8.1000000000130967E-2</v>
      </c>
      <c r="L16400" s="1">
        <f>(COM5_2025_04_06_19_19_05_685[[#This Row],[deltaT]]-J16399)/COM5_2025_04_06_19_19_05_685[[#This Row],[dt]]</f>
        <v>-0.61728395061633856</v>
      </c>
      <c r="M16400" s="1">
        <f>M16399+COM5_2025_04_06_19_19_05_685[[#This Row],[diff]]*COM5_2025_04_06_19_19_05_685[[#This Row],[dt]]</f>
        <v>583.33999999999412</v>
      </c>
      <c r="N16400" s="1">
        <f>COM5_2025_04_06_19_19_05_685[[#This Row],[deltaT]]*$Y$7+COM5_2025_04_06_19_19_05_685[[#This Row],[diff]]*$Z$7+COM5_2025_04_06_19_19_05_685[[#This Row],[integral]]*$AA$7</f>
        <v>1086.6093827162044</v>
      </c>
    </row>
    <row r="16401" spans="1:14" x14ac:dyDescent="0.35">
      <c r="A16401" s="1">
        <v>1400733</v>
      </c>
      <c r="B16401" s="1">
        <v>-0.24</v>
      </c>
      <c r="C16401" s="1">
        <v>0.5</v>
      </c>
      <c r="D16401" s="1">
        <v>60.24</v>
      </c>
      <c r="E16401" s="1">
        <v>60.5</v>
      </c>
      <c r="F16401" s="1">
        <v>59.72</v>
      </c>
      <c r="G16401" s="1">
        <v>9194.0499999999993</v>
      </c>
      <c r="H16401" s="1">
        <v>806</v>
      </c>
      <c r="I16401" s="1">
        <f>MIN(1500, COM5_2025_04_06_19_19_05_685[[#This Row],[timestamp]]/1000)</f>
        <v>1400.7329999999999</v>
      </c>
      <c r="J16401" s="1">
        <f>COM5_2025_04_06_19_19_05_685[[#This Row],[setpoint]]-COM5_2025_04_06_19_19_05_685[[#This Row],[ntc]]</f>
        <v>0.78000000000000114</v>
      </c>
      <c r="K16401" s="1">
        <f>COM5_2025_04_06_19_19_05_685[[#This Row],[time]]-I16400</f>
        <v>8.1999999999879947E-2</v>
      </c>
      <c r="L16401" s="1">
        <f>(COM5_2025_04_06_19_19_05_685[[#This Row],[deltaT]]-J16400)/COM5_2025_04_06_19_19_05_685[[#This Row],[dt]]</f>
        <v>0.24390243902478545</v>
      </c>
      <c r="M16401" s="1">
        <f>M16400+COM5_2025_04_06_19_19_05_685[[#This Row],[diff]]*COM5_2025_04_06_19_19_05_685[[#This Row],[dt]]</f>
        <v>583.3599999999941</v>
      </c>
      <c r="N16401" s="1">
        <f>COM5_2025_04_06_19_19_05_685[[#This Row],[deltaT]]*$Y$7+COM5_2025_04_06_19_19_05_685[[#This Row],[diff]]*$Z$7+COM5_2025_04_06_19_19_05_685[[#This Row],[integral]]*$AA$7</f>
        <v>1239.4087804878629</v>
      </c>
    </row>
    <row r="16402" spans="1:14" x14ac:dyDescent="0.35">
      <c r="A16402" s="1">
        <v>1400814</v>
      </c>
      <c r="B16402" s="1">
        <v>-0.24</v>
      </c>
      <c r="C16402" s="1">
        <v>0.5</v>
      </c>
      <c r="D16402" s="1">
        <v>60.24</v>
      </c>
      <c r="E16402" s="1">
        <v>60.5</v>
      </c>
      <c r="F16402" s="1">
        <v>59.7</v>
      </c>
      <c r="G16402" s="1">
        <v>9194.0499999999993</v>
      </c>
      <c r="H16402" s="1">
        <v>806</v>
      </c>
      <c r="I16402" s="1">
        <f>MIN(1500, COM5_2025_04_06_19_19_05_685[[#This Row],[timestamp]]/1000)</f>
        <v>1400.8140000000001</v>
      </c>
      <c r="J16402" s="1">
        <f>COM5_2025_04_06_19_19_05_685[[#This Row],[setpoint]]-COM5_2025_04_06_19_19_05_685[[#This Row],[ntc]]</f>
        <v>0.79999999999999716</v>
      </c>
      <c r="K16402" s="1">
        <f>COM5_2025_04_06_19_19_05_685[[#This Row],[time]]-I16401</f>
        <v>8.1000000000130967E-2</v>
      </c>
      <c r="L16402" s="1">
        <f>(COM5_2025_04_06_19_19_05_685[[#This Row],[deltaT]]-J16401)/COM5_2025_04_06_19_19_05_685[[#This Row],[dt]]</f>
        <v>0.24691358024646523</v>
      </c>
      <c r="M16402" s="1">
        <f>M16401+COM5_2025_04_06_19_19_05_685[[#This Row],[diff]]*COM5_2025_04_06_19_19_05_685[[#This Row],[dt]]</f>
        <v>583.37999999999408</v>
      </c>
      <c r="N16402" s="1">
        <f>COM5_2025_04_06_19_19_05_685[[#This Row],[deltaT]]*$Y$7+COM5_2025_04_06_19_19_05_685[[#This Row],[diff]]*$Z$7+COM5_2025_04_06_19_19_05_685[[#This Row],[integral]]*$AA$7</f>
        <v>1240.7402469134893</v>
      </c>
    </row>
    <row r="16403" spans="1:14" x14ac:dyDescent="0.35">
      <c r="A16403" s="1">
        <v>1400895</v>
      </c>
      <c r="B16403" s="1">
        <v>-0.23</v>
      </c>
      <c r="C16403" s="1">
        <v>0.5</v>
      </c>
      <c r="D16403" s="1">
        <v>60.23</v>
      </c>
      <c r="E16403" s="1">
        <v>60.5</v>
      </c>
      <c r="F16403" s="1">
        <v>59.61</v>
      </c>
      <c r="G16403" s="1">
        <v>9234.0499999999993</v>
      </c>
      <c r="H16403" s="1">
        <v>766</v>
      </c>
      <c r="I16403" s="1">
        <f>MIN(1500, COM5_2025_04_06_19_19_05_685[[#This Row],[timestamp]]/1000)</f>
        <v>1400.895</v>
      </c>
      <c r="J16403" s="1">
        <f>COM5_2025_04_06_19_19_05_685[[#This Row],[setpoint]]-COM5_2025_04_06_19_19_05_685[[#This Row],[ntc]]</f>
        <v>0.89000000000000057</v>
      </c>
      <c r="K16403" s="1">
        <f>COM5_2025_04_06_19_19_05_685[[#This Row],[time]]-I16402</f>
        <v>8.0999999999903594E-2</v>
      </c>
      <c r="L16403" s="1">
        <f>(COM5_2025_04_06_19_19_05_685[[#This Row],[deltaT]]-J16402)/COM5_2025_04_06_19_19_05_685[[#This Row],[dt]]</f>
        <v>1.1111111111124756</v>
      </c>
      <c r="M16403" s="1">
        <f>M16402+COM5_2025_04_06_19_19_05_685[[#This Row],[diff]]*COM5_2025_04_06_19_19_05_685[[#This Row],[dt]]</f>
        <v>583.46999999999412</v>
      </c>
      <c r="N16403" s="1">
        <f>COM5_2025_04_06_19_19_05_685[[#This Row],[deltaT]]*$Y$7+COM5_2025_04_06_19_19_05_685[[#This Row],[diff]]*$Z$7+COM5_2025_04_06_19_19_05_685[[#This Row],[integral]]*$AA$7</f>
        <v>1396.8711111113403</v>
      </c>
    </row>
    <row r="16404" spans="1:14" x14ac:dyDescent="0.35">
      <c r="A16404" s="1">
        <v>1400976</v>
      </c>
      <c r="B16404" s="1">
        <v>-0.23</v>
      </c>
      <c r="C16404" s="1">
        <v>0.5</v>
      </c>
      <c r="D16404" s="1">
        <v>60.23</v>
      </c>
      <c r="E16404" s="1">
        <v>60.5</v>
      </c>
      <c r="F16404" s="1">
        <v>59.59</v>
      </c>
      <c r="G16404" s="1">
        <v>9234.0499999999993</v>
      </c>
      <c r="H16404" s="1">
        <v>766</v>
      </c>
      <c r="I16404" s="1">
        <f>MIN(1500, COM5_2025_04_06_19_19_05_685[[#This Row],[timestamp]]/1000)</f>
        <v>1400.9760000000001</v>
      </c>
      <c r="J16404" s="1">
        <f>COM5_2025_04_06_19_19_05_685[[#This Row],[setpoint]]-COM5_2025_04_06_19_19_05_685[[#This Row],[ntc]]</f>
        <v>0.90999999999999659</v>
      </c>
      <c r="K16404" s="1">
        <f>COM5_2025_04_06_19_19_05_685[[#This Row],[time]]-I16403</f>
        <v>8.1000000000130967E-2</v>
      </c>
      <c r="L16404" s="1">
        <f>(COM5_2025_04_06_19_19_05_685[[#This Row],[deltaT]]-J16403)/COM5_2025_04_06_19_19_05_685[[#This Row],[dt]]</f>
        <v>0.24691358024646523</v>
      </c>
      <c r="M16404" s="1">
        <f>M16403+COM5_2025_04_06_19_19_05_685[[#This Row],[diff]]*COM5_2025_04_06_19_19_05_685[[#This Row],[dt]]</f>
        <v>583.4899999999941</v>
      </c>
      <c r="N16404" s="1">
        <f>COM5_2025_04_06_19_19_05_685[[#This Row],[deltaT]]*$Y$7+COM5_2025_04_06_19_19_05_685[[#This Row],[diff]]*$Z$7+COM5_2025_04_06_19_19_05_685[[#This Row],[integral]]*$AA$7</f>
        <v>1245.1402469134891</v>
      </c>
    </row>
    <row r="16405" spans="1:14" x14ac:dyDescent="0.35">
      <c r="A16405" s="1">
        <v>1401058</v>
      </c>
      <c r="B16405" s="1">
        <v>-0.23</v>
      </c>
      <c r="C16405" s="1">
        <v>0.5</v>
      </c>
      <c r="D16405" s="1">
        <v>60.23</v>
      </c>
      <c r="E16405" s="1">
        <v>60.5</v>
      </c>
      <c r="F16405" s="1">
        <v>59.57</v>
      </c>
      <c r="G16405" s="1">
        <v>9234.0499999999993</v>
      </c>
      <c r="H16405" s="1">
        <v>766</v>
      </c>
      <c r="I16405" s="1">
        <f>MIN(1500, COM5_2025_04_06_19_19_05_685[[#This Row],[timestamp]]/1000)</f>
        <v>1401.058</v>
      </c>
      <c r="J16405" s="1">
        <f>COM5_2025_04_06_19_19_05_685[[#This Row],[setpoint]]-COM5_2025_04_06_19_19_05_685[[#This Row],[ntc]]</f>
        <v>0.92999999999999972</v>
      </c>
      <c r="K16405" s="1">
        <f>COM5_2025_04_06_19_19_05_685[[#This Row],[time]]-I16404</f>
        <v>8.1999999999879947E-2</v>
      </c>
      <c r="L16405" s="1">
        <f>(COM5_2025_04_06_19_19_05_685[[#This Row],[deltaT]]-J16404)/COM5_2025_04_06_19_19_05_685[[#This Row],[dt]]</f>
        <v>0.24390243902478545</v>
      </c>
      <c r="M16405" s="1">
        <f>M16404+COM5_2025_04_06_19_19_05_685[[#This Row],[diff]]*COM5_2025_04_06_19_19_05_685[[#This Row],[dt]]</f>
        <v>583.50999999999408</v>
      </c>
      <c r="N16405" s="1">
        <f>COM5_2025_04_06_19_19_05_685[[#This Row],[deltaT]]*$Y$7+COM5_2025_04_06_19_19_05_685[[#This Row],[diff]]*$Z$7+COM5_2025_04_06_19_19_05_685[[#This Row],[integral]]*$AA$7</f>
        <v>1245.4087804878627</v>
      </c>
    </row>
    <row r="16406" spans="1:14" x14ac:dyDescent="0.35">
      <c r="A16406" s="1">
        <v>1401139</v>
      </c>
      <c r="B16406" s="1">
        <v>-0.22</v>
      </c>
      <c r="C16406" s="1">
        <v>0.5</v>
      </c>
      <c r="D16406" s="1">
        <v>60.22</v>
      </c>
      <c r="E16406" s="1">
        <v>60.5</v>
      </c>
      <c r="F16406" s="1">
        <v>59.5</v>
      </c>
      <c r="G16406" s="1">
        <v>9234.0499999999993</v>
      </c>
      <c r="H16406" s="1">
        <v>766</v>
      </c>
      <c r="I16406" s="1">
        <f>MIN(1500, COM5_2025_04_06_19_19_05_685[[#This Row],[timestamp]]/1000)</f>
        <v>1401.1389999999999</v>
      </c>
      <c r="J16406" s="1">
        <f>COM5_2025_04_06_19_19_05_685[[#This Row],[setpoint]]-COM5_2025_04_06_19_19_05_685[[#This Row],[ntc]]</f>
        <v>1</v>
      </c>
      <c r="K16406" s="1">
        <f>COM5_2025_04_06_19_19_05_685[[#This Row],[time]]-I16405</f>
        <v>8.0999999999903594E-2</v>
      </c>
      <c r="L16406" s="1">
        <f>(COM5_2025_04_06_19_19_05_685[[#This Row],[deltaT]]-J16405)/COM5_2025_04_06_19_19_05_685[[#This Row],[dt]]</f>
        <v>0.86419753086522966</v>
      </c>
      <c r="M16406" s="1">
        <f>M16405+COM5_2025_04_06_19_19_05_685[[#This Row],[diff]]*COM5_2025_04_06_19_19_05_685[[#This Row],[dt]]</f>
        <v>583.57999999999413</v>
      </c>
      <c r="N16406" s="1">
        <f>COM5_2025_04_06_19_19_05_685[[#This Row],[deltaT]]*$Y$7+COM5_2025_04_06_19_19_05_685[[#This Row],[diff]]*$Z$7+COM5_2025_04_06_19_19_05_685[[#This Row],[integral]]*$AA$7</f>
        <v>1357.6908641977013</v>
      </c>
    </row>
    <row r="16407" spans="1:14" x14ac:dyDescent="0.35">
      <c r="A16407" s="1">
        <v>1401220</v>
      </c>
      <c r="B16407" s="1">
        <v>-0.22</v>
      </c>
      <c r="C16407" s="1">
        <v>0.5</v>
      </c>
      <c r="D16407" s="1">
        <v>60.22</v>
      </c>
      <c r="E16407" s="1">
        <v>60.5</v>
      </c>
      <c r="F16407" s="1">
        <v>59.56</v>
      </c>
      <c r="G16407" s="1">
        <v>9234.0499999999993</v>
      </c>
      <c r="H16407" s="1">
        <v>766</v>
      </c>
      <c r="I16407" s="1">
        <f>MIN(1500, COM5_2025_04_06_19_19_05_685[[#This Row],[timestamp]]/1000)</f>
        <v>1401.22</v>
      </c>
      <c r="J16407" s="1">
        <f>COM5_2025_04_06_19_19_05_685[[#This Row],[setpoint]]-COM5_2025_04_06_19_19_05_685[[#This Row],[ntc]]</f>
        <v>0.93999999999999773</v>
      </c>
      <c r="K16407" s="1">
        <f>COM5_2025_04_06_19_19_05_685[[#This Row],[time]]-I16406</f>
        <v>8.1000000000130967E-2</v>
      </c>
      <c r="L16407" s="1">
        <f>(COM5_2025_04_06_19_19_05_685[[#This Row],[deltaT]]-J16406)/COM5_2025_04_06_19_19_05_685[[#This Row],[dt]]</f>
        <v>-0.74074074073957108</v>
      </c>
      <c r="M16407" s="1">
        <f>M16406+COM5_2025_04_06_19_19_05_685[[#This Row],[diff]]*COM5_2025_04_06_19_19_05_685[[#This Row],[dt]]</f>
        <v>583.51999999999407</v>
      </c>
      <c r="N16407" s="1">
        <f>COM5_2025_04_06_19_19_05_685[[#This Row],[deltaT]]*$Y$7+COM5_2025_04_06_19_19_05_685[[#This Row],[diff]]*$Z$7+COM5_2025_04_06_19_19_05_685[[#This Row],[integral]]*$AA$7</f>
        <v>1072.0192592594537</v>
      </c>
    </row>
    <row r="16408" spans="1:14" x14ac:dyDescent="0.35">
      <c r="A16408" s="1">
        <v>1401447</v>
      </c>
      <c r="B16408" s="1">
        <v>-0.22</v>
      </c>
      <c r="C16408" s="1">
        <v>0.5</v>
      </c>
      <c r="D16408" s="1">
        <v>60.22</v>
      </c>
      <c r="E16408" s="1">
        <v>60.5</v>
      </c>
      <c r="F16408" s="1">
        <v>59.59</v>
      </c>
      <c r="G16408" s="1">
        <v>9297.77</v>
      </c>
      <c r="H16408" s="1">
        <v>703</v>
      </c>
      <c r="I16408" s="1">
        <f>MIN(1500, COM5_2025_04_06_19_19_05_685[[#This Row],[timestamp]]/1000)</f>
        <v>1401.4469999999999</v>
      </c>
      <c r="J16408" s="1">
        <f>COM5_2025_04_06_19_19_05_685[[#This Row],[setpoint]]-COM5_2025_04_06_19_19_05_685[[#This Row],[ntc]]</f>
        <v>0.90999999999999659</v>
      </c>
      <c r="K16408" s="1">
        <f>COM5_2025_04_06_19_19_05_685[[#This Row],[time]]-I16407</f>
        <v>0.22699999999986176</v>
      </c>
      <c r="L16408" s="1">
        <f>(COM5_2025_04_06_19_19_05_685[[#This Row],[deltaT]]-J16407)/COM5_2025_04_06_19_19_05_685[[#This Row],[dt]]</f>
        <v>-0.13215859030845553</v>
      </c>
      <c r="M16408" s="1">
        <f>M16407+COM5_2025_04_06_19_19_05_685[[#This Row],[diff]]*COM5_2025_04_06_19_19_05_685[[#This Row],[dt]]</f>
        <v>583.4899999999941</v>
      </c>
      <c r="N16408" s="1">
        <f>COM5_2025_04_06_19_19_05_685[[#This Row],[deltaT]]*$Y$7+COM5_2025_04_06_19_19_05_685[[#This Row],[diff]]*$Z$7+COM5_2025_04_06_19_19_05_685[[#This Row],[integral]]*$AA$7</f>
        <v>1178.2340088105457</v>
      </c>
    </row>
    <row r="16409" spans="1:14" x14ac:dyDescent="0.35">
      <c r="A16409" s="1">
        <v>1401529</v>
      </c>
      <c r="B16409" s="1">
        <v>-0.21</v>
      </c>
      <c r="C16409" s="1">
        <v>0.5</v>
      </c>
      <c r="D16409" s="1">
        <v>60.21</v>
      </c>
      <c r="E16409" s="1">
        <v>60.5</v>
      </c>
      <c r="F16409" s="1">
        <v>59.6</v>
      </c>
      <c r="G16409" s="1">
        <v>9297.77</v>
      </c>
      <c r="H16409" s="1">
        <v>703</v>
      </c>
      <c r="I16409" s="1">
        <f>MIN(1500, COM5_2025_04_06_19_19_05_685[[#This Row],[timestamp]]/1000)</f>
        <v>1401.529</v>
      </c>
      <c r="J16409" s="1">
        <f>COM5_2025_04_06_19_19_05_685[[#This Row],[setpoint]]-COM5_2025_04_06_19_19_05_685[[#This Row],[ntc]]</f>
        <v>0.89999999999999858</v>
      </c>
      <c r="K16409" s="1">
        <f>COM5_2025_04_06_19_19_05_685[[#This Row],[time]]-I16408</f>
        <v>8.200000000010732E-2</v>
      </c>
      <c r="L16409" s="1">
        <f>(COM5_2025_04_06_19_19_05_685[[#This Row],[deltaT]]-J16408)/COM5_2025_04_06_19_19_05_685[[#This Row],[dt]]</f>
        <v>-0.12195121951201125</v>
      </c>
      <c r="M16409" s="1">
        <f>M16408+COM5_2025_04_06_19_19_05_685[[#This Row],[diff]]*COM5_2025_04_06_19_19_05_685[[#This Row],[dt]]</f>
        <v>583.47999999999411</v>
      </c>
      <c r="N16409" s="1">
        <f>COM5_2025_04_06_19_19_05_685[[#This Row],[deltaT]]*$Y$7+COM5_2025_04_06_19_19_05_685[[#This Row],[diff]]*$Z$7+COM5_2025_04_06_19_19_05_685[[#This Row],[integral]]*$AA$7</f>
        <v>1179.6356097561181</v>
      </c>
    </row>
    <row r="16410" spans="1:14" x14ac:dyDescent="0.35">
      <c r="A16410" s="1">
        <v>1401610</v>
      </c>
      <c r="B16410" s="1">
        <v>-0.21</v>
      </c>
      <c r="C16410" s="1">
        <v>0.5</v>
      </c>
      <c r="D16410" s="1">
        <v>60.21</v>
      </c>
      <c r="E16410" s="1">
        <v>60.5</v>
      </c>
      <c r="F16410" s="1">
        <v>59.6</v>
      </c>
      <c r="G16410" s="1">
        <v>9297.77</v>
      </c>
      <c r="H16410" s="1">
        <v>703</v>
      </c>
      <c r="I16410" s="1">
        <f>MIN(1500, COM5_2025_04_06_19_19_05_685[[#This Row],[timestamp]]/1000)</f>
        <v>1401.61</v>
      </c>
      <c r="J16410" s="1">
        <f>COM5_2025_04_06_19_19_05_685[[#This Row],[setpoint]]-COM5_2025_04_06_19_19_05_685[[#This Row],[ntc]]</f>
        <v>0.89999999999999858</v>
      </c>
      <c r="K16410" s="1">
        <f>COM5_2025_04_06_19_19_05_685[[#This Row],[time]]-I16409</f>
        <v>8.0999999999903594E-2</v>
      </c>
      <c r="L16410" s="1">
        <f>(COM5_2025_04_06_19_19_05_685[[#This Row],[deltaT]]-J16409)/COM5_2025_04_06_19_19_05_685[[#This Row],[dt]]</f>
        <v>0</v>
      </c>
      <c r="M16410" s="1">
        <f>M16409+COM5_2025_04_06_19_19_05_685[[#This Row],[diff]]*COM5_2025_04_06_19_19_05_685[[#This Row],[dt]]</f>
        <v>583.47999999999411</v>
      </c>
      <c r="N16410" s="1">
        <f>COM5_2025_04_06_19_19_05_685[[#This Row],[deltaT]]*$Y$7+COM5_2025_04_06_19_19_05_685[[#This Row],[diff]]*$Z$7+COM5_2025_04_06_19_19_05_685[[#This Row],[integral]]*$AA$7</f>
        <v>1201.1599999999883</v>
      </c>
    </row>
    <row r="16411" spans="1:14" x14ac:dyDescent="0.35">
      <c r="A16411" s="1">
        <v>1401691</v>
      </c>
      <c r="B16411" s="1">
        <v>-0.2</v>
      </c>
      <c r="C16411" s="1">
        <v>0.5</v>
      </c>
      <c r="D16411" s="1">
        <v>60.2</v>
      </c>
      <c r="E16411" s="1">
        <v>60.5</v>
      </c>
      <c r="F16411" s="1">
        <v>59.61</v>
      </c>
      <c r="G16411" s="1">
        <v>9297.77</v>
      </c>
      <c r="H16411" s="1">
        <v>703</v>
      </c>
      <c r="I16411" s="1">
        <f>MIN(1500, COM5_2025_04_06_19_19_05_685[[#This Row],[timestamp]]/1000)</f>
        <v>1401.691</v>
      </c>
      <c r="J16411" s="1">
        <f>COM5_2025_04_06_19_19_05_685[[#This Row],[setpoint]]-COM5_2025_04_06_19_19_05_685[[#This Row],[ntc]]</f>
        <v>0.89000000000000057</v>
      </c>
      <c r="K16411" s="1">
        <f>COM5_2025_04_06_19_19_05_685[[#This Row],[time]]-I16410</f>
        <v>8.1000000000130967E-2</v>
      </c>
      <c r="L16411" s="1">
        <f>(COM5_2025_04_06_19_19_05_685[[#This Row],[deltaT]]-J16410)/COM5_2025_04_06_19_19_05_685[[#This Row],[dt]]</f>
        <v>-0.12345679012323262</v>
      </c>
      <c r="M16411" s="1">
        <f>M16410+COM5_2025_04_06_19_19_05_685[[#This Row],[diff]]*COM5_2025_04_06_19_19_05_685[[#This Row],[dt]]</f>
        <v>583.46999999999412</v>
      </c>
      <c r="N16411" s="1">
        <f>COM5_2025_04_06_19_19_05_685[[#This Row],[deltaT]]*$Y$7+COM5_2025_04_06_19_19_05_685[[#This Row],[diff]]*$Z$7+COM5_2025_04_06_19_19_05_685[[#This Row],[integral]]*$AA$7</f>
        <v>1178.9698765432377</v>
      </c>
    </row>
    <row r="16412" spans="1:14" x14ac:dyDescent="0.35">
      <c r="A16412" s="1">
        <v>1401773</v>
      </c>
      <c r="B16412" s="1">
        <v>-0.2</v>
      </c>
      <c r="C16412" s="1">
        <v>0.5</v>
      </c>
      <c r="D16412" s="1">
        <v>60.2</v>
      </c>
      <c r="E16412" s="1">
        <v>60.5</v>
      </c>
      <c r="F16412" s="1">
        <v>59.62</v>
      </c>
      <c r="G16412" s="1">
        <v>9297.77</v>
      </c>
      <c r="H16412" s="1">
        <v>703</v>
      </c>
      <c r="I16412" s="1">
        <f>MIN(1500, COM5_2025_04_06_19_19_05_685[[#This Row],[timestamp]]/1000)</f>
        <v>1401.7729999999999</v>
      </c>
      <c r="J16412" s="1">
        <f>COM5_2025_04_06_19_19_05_685[[#This Row],[setpoint]]-COM5_2025_04_06_19_19_05_685[[#This Row],[ntc]]</f>
        <v>0.88000000000000256</v>
      </c>
      <c r="K16412" s="1">
        <f>COM5_2025_04_06_19_19_05_685[[#This Row],[time]]-I16411</f>
        <v>8.1999999999879947E-2</v>
      </c>
      <c r="L16412" s="1">
        <f>(COM5_2025_04_06_19_19_05_685[[#This Row],[deltaT]]-J16411)/COM5_2025_04_06_19_19_05_685[[#This Row],[dt]]</f>
        <v>-0.1219512195123494</v>
      </c>
      <c r="M16412" s="1">
        <f>M16411+COM5_2025_04_06_19_19_05_685[[#This Row],[diff]]*COM5_2025_04_06_19_19_05_685[[#This Row],[dt]]</f>
        <v>583.45999999999412</v>
      </c>
      <c r="N16412" s="1">
        <f>COM5_2025_04_06_19_19_05_685[[#This Row],[deltaT]]*$Y$7+COM5_2025_04_06_19_19_05_685[[#This Row],[diff]]*$Z$7+COM5_2025_04_06_19_19_05_685[[#This Row],[integral]]*$AA$7</f>
        <v>1178.8356097560586</v>
      </c>
    </row>
    <row r="16413" spans="1:14" x14ac:dyDescent="0.35">
      <c r="A16413" s="1">
        <v>1401853</v>
      </c>
      <c r="B16413" s="1">
        <v>-0.2</v>
      </c>
      <c r="C16413" s="1">
        <v>0.5</v>
      </c>
      <c r="D16413" s="1">
        <v>60.2</v>
      </c>
      <c r="E16413" s="1">
        <v>60.5</v>
      </c>
      <c r="F16413" s="1">
        <v>59.55</v>
      </c>
      <c r="G16413" s="1">
        <v>9184.81</v>
      </c>
      <c r="H16413" s="1">
        <v>816</v>
      </c>
      <c r="I16413" s="1">
        <f>MIN(1500, COM5_2025_04_06_19_19_05_685[[#This Row],[timestamp]]/1000)</f>
        <v>1401.8530000000001</v>
      </c>
      <c r="J16413" s="1">
        <f>COM5_2025_04_06_19_19_05_685[[#This Row],[setpoint]]-COM5_2025_04_06_19_19_05_685[[#This Row],[ntc]]</f>
        <v>0.95000000000000284</v>
      </c>
      <c r="K16413" s="1">
        <f>COM5_2025_04_06_19_19_05_685[[#This Row],[time]]-I16412</f>
        <v>8.0000000000154614E-2</v>
      </c>
      <c r="L16413" s="1">
        <f>(COM5_2025_04_06_19_19_05_685[[#This Row],[deltaT]]-J16412)/COM5_2025_04_06_19_19_05_685[[#This Row],[dt]]</f>
        <v>0.87499999999831246</v>
      </c>
      <c r="M16413" s="1">
        <f>M16412+COM5_2025_04_06_19_19_05_685[[#This Row],[diff]]*COM5_2025_04_06_19_19_05_685[[#This Row],[dt]]</f>
        <v>583.52999999999417</v>
      </c>
      <c r="N16413" s="1">
        <f>COM5_2025_04_06_19_19_05_685[[#This Row],[deltaT]]*$Y$7+COM5_2025_04_06_19_19_05_685[[#This Row],[diff]]*$Z$7+COM5_2025_04_06_19_19_05_685[[#This Row],[integral]]*$AA$7</f>
        <v>1357.5974999996906</v>
      </c>
    </row>
    <row r="16414" spans="1:14" x14ac:dyDescent="0.35">
      <c r="A16414" s="1">
        <v>1401934</v>
      </c>
      <c r="B16414" s="1">
        <v>-0.19</v>
      </c>
      <c r="C16414" s="1">
        <v>0.5</v>
      </c>
      <c r="D16414" s="1">
        <v>60.19</v>
      </c>
      <c r="E16414" s="1">
        <v>60.5</v>
      </c>
      <c r="F16414" s="1">
        <v>59.51</v>
      </c>
      <c r="G16414" s="1">
        <v>9184.81</v>
      </c>
      <c r="H16414" s="1">
        <v>816</v>
      </c>
      <c r="I16414" s="1">
        <f>MIN(1500, COM5_2025_04_06_19_19_05_685[[#This Row],[timestamp]]/1000)</f>
        <v>1401.934</v>
      </c>
      <c r="J16414" s="1">
        <f>COM5_2025_04_06_19_19_05_685[[#This Row],[setpoint]]-COM5_2025_04_06_19_19_05_685[[#This Row],[ntc]]</f>
        <v>0.99000000000000199</v>
      </c>
      <c r="K16414" s="1">
        <f>COM5_2025_04_06_19_19_05_685[[#This Row],[time]]-I16413</f>
        <v>8.0999999999903594E-2</v>
      </c>
      <c r="L16414" s="1">
        <f>(COM5_2025_04_06_19_19_05_685[[#This Row],[deltaT]]-J16413)/COM5_2025_04_06_19_19_05_685[[#This Row],[dt]]</f>
        <v>0.49382716049440439</v>
      </c>
      <c r="M16414" s="1">
        <f>M16413+COM5_2025_04_06_19_19_05_685[[#This Row],[diff]]*COM5_2025_04_06_19_19_05_685[[#This Row],[dt]]</f>
        <v>583.56999999999414</v>
      </c>
      <c r="N16414" s="1">
        <f>COM5_2025_04_06_19_19_05_685[[#This Row],[deltaT]]*$Y$7+COM5_2025_04_06_19_19_05_685[[#This Row],[diff]]*$Z$7+COM5_2025_04_06_19_19_05_685[[#This Row],[integral]]*$AA$7</f>
        <v>1291.9204938272508</v>
      </c>
    </row>
    <row r="16415" spans="1:14" x14ac:dyDescent="0.35">
      <c r="A16415" s="1">
        <v>1402015</v>
      </c>
      <c r="B16415" s="1">
        <v>-0.19</v>
      </c>
      <c r="C16415" s="1">
        <v>0.5</v>
      </c>
      <c r="D16415" s="1">
        <v>60.19</v>
      </c>
      <c r="E16415" s="1">
        <v>60.5</v>
      </c>
      <c r="F16415" s="1">
        <v>59.46</v>
      </c>
      <c r="G16415" s="1">
        <v>9184.81</v>
      </c>
      <c r="H16415" s="1">
        <v>816</v>
      </c>
      <c r="I16415" s="1">
        <f>MIN(1500, COM5_2025_04_06_19_19_05_685[[#This Row],[timestamp]]/1000)</f>
        <v>1402.0150000000001</v>
      </c>
      <c r="J16415" s="1">
        <f>COM5_2025_04_06_19_19_05_685[[#This Row],[setpoint]]-COM5_2025_04_06_19_19_05_685[[#This Row],[ntc]]</f>
        <v>1.0399999999999991</v>
      </c>
      <c r="K16415" s="1">
        <f>COM5_2025_04_06_19_19_05_685[[#This Row],[time]]-I16414</f>
        <v>8.1000000000130967E-2</v>
      </c>
      <c r="L16415" s="1">
        <f>(COM5_2025_04_06_19_19_05_685[[#This Row],[deltaT]]-J16414)/COM5_2025_04_06_19_19_05_685[[#This Row],[dt]]</f>
        <v>0.61728395061625074</v>
      </c>
      <c r="M16415" s="1">
        <f>M16414+COM5_2025_04_06_19_19_05_685[[#This Row],[diff]]*COM5_2025_04_06_19_19_05_685[[#This Row],[dt]]</f>
        <v>583.61999999999409</v>
      </c>
      <c r="N16415" s="1">
        <f>COM5_2025_04_06_19_19_05_685[[#This Row],[deltaT]]*$Y$7+COM5_2025_04_06_19_19_05_685[[#This Row],[diff]]*$Z$7+COM5_2025_04_06_19_19_05_685[[#This Row],[integral]]*$AA$7</f>
        <v>1315.7106172837564</v>
      </c>
    </row>
    <row r="16416" spans="1:14" x14ac:dyDescent="0.35">
      <c r="A16416" s="1">
        <v>1402097</v>
      </c>
      <c r="B16416" s="1">
        <v>-0.19</v>
      </c>
      <c r="C16416" s="1">
        <v>0.5</v>
      </c>
      <c r="D16416" s="1">
        <v>60.19</v>
      </c>
      <c r="E16416" s="1">
        <v>60.5</v>
      </c>
      <c r="F16416" s="1">
        <v>59.5</v>
      </c>
      <c r="G16416" s="1">
        <v>9184.81</v>
      </c>
      <c r="H16416" s="1">
        <v>816</v>
      </c>
      <c r="I16416" s="1">
        <f>MIN(1500, COM5_2025_04_06_19_19_05_685[[#This Row],[timestamp]]/1000)</f>
        <v>1402.097</v>
      </c>
      <c r="J16416" s="1">
        <f>COM5_2025_04_06_19_19_05_685[[#This Row],[setpoint]]-COM5_2025_04_06_19_19_05_685[[#This Row],[ntc]]</f>
        <v>1</v>
      </c>
      <c r="K16416" s="1">
        <f>COM5_2025_04_06_19_19_05_685[[#This Row],[time]]-I16415</f>
        <v>8.1999999999879947E-2</v>
      </c>
      <c r="L16416" s="1">
        <f>(COM5_2025_04_06_19_19_05_685[[#This Row],[deltaT]]-J16415)/COM5_2025_04_06_19_19_05_685[[#This Row],[dt]]</f>
        <v>-0.48780487804948425</v>
      </c>
      <c r="M16416" s="1">
        <f>M16415+COM5_2025_04_06_19_19_05_685[[#This Row],[diff]]*COM5_2025_04_06_19_19_05_685[[#This Row],[dt]]</f>
        <v>583.57999999999413</v>
      </c>
      <c r="N16416" s="1">
        <f>COM5_2025_04_06_19_19_05_685[[#This Row],[deltaT]]*$Y$7+COM5_2025_04_06_19_19_05_685[[#This Row],[diff]]*$Z$7+COM5_2025_04_06_19_19_05_685[[#This Row],[integral]]*$AA$7</f>
        <v>1119.0624390242542</v>
      </c>
    </row>
    <row r="16417" spans="1:14" x14ac:dyDescent="0.35">
      <c r="A16417" s="1">
        <v>1402178</v>
      </c>
      <c r="B16417" s="1">
        <v>-0.18</v>
      </c>
      <c r="C16417" s="1">
        <v>0.5</v>
      </c>
      <c r="D16417" s="1">
        <v>60.18</v>
      </c>
      <c r="E16417" s="1">
        <v>60.5</v>
      </c>
      <c r="F16417" s="1">
        <v>59.46</v>
      </c>
      <c r="G16417" s="1">
        <v>9184.81</v>
      </c>
      <c r="H16417" s="1">
        <v>816</v>
      </c>
      <c r="I16417" s="1">
        <f>MIN(1500, COM5_2025_04_06_19_19_05_685[[#This Row],[timestamp]]/1000)</f>
        <v>1402.1780000000001</v>
      </c>
      <c r="J16417" s="1">
        <f>COM5_2025_04_06_19_19_05_685[[#This Row],[setpoint]]-COM5_2025_04_06_19_19_05_685[[#This Row],[ntc]]</f>
        <v>1.0399999999999991</v>
      </c>
      <c r="K16417" s="1">
        <f>COM5_2025_04_06_19_19_05_685[[#This Row],[time]]-I16416</f>
        <v>8.1000000000130967E-2</v>
      </c>
      <c r="L16417" s="1">
        <f>(COM5_2025_04_06_19_19_05_685[[#This Row],[deltaT]]-J16416)/COM5_2025_04_06_19_19_05_685[[#This Row],[dt]]</f>
        <v>0.49382716049301817</v>
      </c>
      <c r="M16417" s="1">
        <f>M16416+COM5_2025_04_06_19_19_05_685[[#This Row],[diff]]*COM5_2025_04_06_19_19_05_685[[#This Row],[dt]]</f>
        <v>583.61999999999409</v>
      </c>
      <c r="N16417" s="1">
        <f>COM5_2025_04_06_19_19_05_685[[#This Row],[deltaT]]*$Y$7+COM5_2025_04_06_19_19_05_685[[#This Row],[diff]]*$Z$7+COM5_2025_04_06_19_19_05_685[[#This Row],[integral]]*$AA$7</f>
        <v>1293.9204938270059</v>
      </c>
    </row>
    <row r="16418" spans="1:14" x14ac:dyDescent="0.35">
      <c r="A16418" s="1">
        <v>1402259</v>
      </c>
      <c r="B16418" s="1">
        <v>-0.18</v>
      </c>
      <c r="C16418" s="1">
        <v>0.5</v>
      </c>
      <c r="D16418" s="1">
        <v>60.18</v>
      </c>
      <c r="E16418" s="1">
        <v>60.5</v>
      </c>
      <c r="F16418" s="1">
        <v>59.49</v>
      </c>
      <c r="G16418" s="1">
        <v>9313.51</v>
      </c>
      <c r="H16418" s="1">
        <v>687</v>
      </c>
      <c r="I16418" s="1">
        <f>MIN(1500, COM5_2025_04_06_19_19_05_685[[#This Row],[timestamp]]/1000)</f>
        <v>1402.259</v>
      </c>
      <c r="J16418" s="1">
        <f>COM5_2025_04_06_19_19_05_685[[#This Row],[setpoint]]-COM5_2025_04_06_19_19_05_685[[#This Row],[ntc]]</f>
        <v>1.009999999999998</v>
      </c>
      <c r="K16418" s="1">
        <f>COM5_2025_04_06_19_19_05_685[[#This Row],[time]]-I16417</f>
        <v>8.0999999999903594E-2</v>
      </c>
      <c r="L16418" s="1">
        <f>(COM5_2025_04_06_19_19_05_685[[#This Row],[deltaT]]-J16417)/COM5_2025_04_06_19_19_05_685[[#This Row],[dt]]</f>
        <v>-0.37037037037082521</v>
      </c>
      <c r="M16418" s="1">
        <f>M16417+COM5_2025_04_06_19_19_05_685[[#This Row],[diff]]*COM5_2025_04_06_19_19_05_685[[#This Row],[dt]]</f>
        <v>583.58999999999412</v>
      </c>
      <c r="N16418" s="1">
        <f>COM5_2025_04_06_19_19_05_685[[#This Row],[deltaT]]*$Y$7+COM5_2025_04_06_19_19_05_685[[#This Row],[diff]]*$Z$7+COM5_2025_04_06_19_19_05_685[[#This Row],[integral]]*$AA$7</f>
        <v>1140.1896296295374</v>
      </c>
    </row>
    <row r="16419" spans="1:14" x14ac:dyDescent="0.35">
      <c r="A16419" s="1">
        <v>1402341</v>
      </c>
      <c r="B16419" s="1">
        <v>-0.18</v>
      </c>
      <c r="C16419" s="1">
        <v>0.5</v>
      </c>
      <c r="D16419" s="1">
        <v>60.18</v>
      </c>
      <c r="E16419" s="1">
        <v>60.5</v>
      </c>
      <c r="F16419" s="1">
        <v>59.51</v>
      </c>
      <c r="G16419" s="1">
        <v>9313.51</v>
      </c>
      <c r="H16419" s="1">
        <v>687</v>
      </c>
      <c r="I16419" s="1">
        <f>MIN(1500, COM5_2025_04_06_19_19_05_685[[#This Row],[timestamp]]/1000)</f>
        <v>1402.3409999999999</v>
      </c>
      <c r="J16419" s="1">
        <f>COM5_2025_04_06_19_19_05_685[[#This Row],[setpoint]]-COM5_2025_04_06_19_19_05_685[[#This Row],[ntc]]</f>
        <v>0.99000000000000199</v>
      </c>
      <c r="K16419" s="1">
        <f>COM5_2025_04_06_19_19_05_685[[#This Row],[time]]-I16418</f>
        <v>8.1999999999879947E-2</v>
      </c>
      <c r="L16419" s="1">
        <f>(COM5_2025_04_06_19_19_05_685[[#This Row],[deltaT]]-J16418)/COM5_2025_04_06_19_19_05_685[[#This Row],[dt]]</f>
        <v>-0.2439024390246988</v>
      </c>
      <c r="M16419" s="1">
        <f>M16418+COM5_2025_04_06_19_19_05_685[[#This Row],[diff]]*COM5_2025_04_06_19_19_05_685[[#This Row],[dt]]</f>
        <v>583.56999999999414</v>
      </c>
      <c r="N16419" s="1">
        <f>COM5_2025_04_06_19_19_05_685[[#This Row],[deltaT]]*$Y$7+COM5_2025_04_06_19_19_05_685[[#This Row],[diff]]*$Z$7+COM5_2025_04_06_19_19_05_685[[#This Row],[integral]]*$AA$7</f>
        <v>1161.711219512129</v>
      </c>
    </row>
    <row r="16420" spans="1:14" x14ac:dyDescent="0.35">
      <c r="A16420" s="1">
        <v>1402422</v>
      </c>
      <c r="B16420" s="1">
        <v>-0.17</v>
      </c>
      <c r="C16420" s="1">
        <v>0.5</v>
      </c>
      <c r="D16420" s="1">
        <v>60.17</v>
      </c>
      <c r="E16420" s="1">
        <v>60.5</v>
      </c>
      <c r="F16420" s="1">
        <v>59.47</v>
      </c>
      <c r="G16420" s="1">
        <v>9313.51</v>
      </c>
      <c r="H16420" s="1">
        <v>687</v>
      </c>
      <c r="I16420" s="1">
        <f>MIN(1500, COM5_2025_04_06_19_19_05_685[[#This Row],[timestamp]]/1000)</f>
        <v>1402.422</v>
      </c>
      <c r="J16420" s="1">
        <f>COM5_2025_04_06_19_19_05_685[[#This Row],[setpoint]]-COM5_2025_04_06_19_19_05_685[[#This Row],[ntc]]</f>
        <v>1.0300000000000011</v>
      </c>
      <c r="K16420" s="1">
        <f>COM5_2025_04_06_19_19_05_685[[#This Row],[time]]-I16419</f>
        <v>8.1000000000130967E-2</v>
      </c>
      <c r="L16420" s="1">
        <f>(COM5_2025_04_06_19_19_05_685[[#This Row],[deltaT]]-J16419)/COM5_2025_04_06_19_19_05_685[[#This Row],[dt]]</f>
        <v>0.49382716049301817</v>
      </c>
      <c r="M16420" s="1">
        <f>M16419+COM5_2025_04_06_19_19_05_685[[#This Row],[diff]]*COM5_2025_04_06_19_19_05_685[[#This Row],[dt]]</f>
        <v>583.6099999999941</v>
      </c>
      <c r="N16420" s="1">
        <f>COM5_2025_04_06_19_19_05_685[[#This Row],[deltaT]]*$Y$7+COM5_2025_04_06_19_19_05_685[[#This Row],[diff]]*$Z$7+COM5_2025_04_06_19_19_05_685[[#This Row],[integral]]*$AA$7</f>
        <v>1293.520493827006</v>
      </c>
    </row>
    <row r="16421" spans="1:14" x14ac:dyDescent="0.35">
      <c r="A16421" s="1">
        <v>1402503</v>
      </c>
      <c r="B16421" s="1">
        <v>-0.17</v>
      </c>
      <c r="C16421" s="1">
        <v>0.5</v>
      </c>
      <c r="D16421" s="1">
        <v>60.17</v>
      </c>
      <c r="E16421" s="1">
        <v>60.5</v>
      </c>
      <c r="F16421" s="1">
        <v>59.49</v>
      </c>
      <c r="G16421" s="1">
        <v>9313.51</v>
      </c>
      <c r="H16421" s="1">
        <v>687</v>
      </c>
      <c r="I16421" s="1">
        <f>MIN(1500, COM5_2025_04_06_19_19_05_685[[#This Row],[timestamp]]/1000)</f>
        <v>1402.5029999999999</v>
      </c>
      <c r="J16421" s="1">
        <f>COM5_2025_04_06_19_19_05_685[[#This Row],[setpoint]]-COM5_2025_04_06_19_19_05_685[[#This Row],[ntc]]</f>
        <v>1.009999999999998</v>
      </c>
      <c r="K16421" s="1">
        <f>COM5_2025_04_06_19_19_05_685[[#This Row],[time]]-I16420</f>
        <v>8.0999999999903594E-2</v>
      </c>
      <c r="L16421" s="1">
        <f>(COM5_2025_04_06_19_19_05_685[[#This Row],[deltaT]]-J16420)/COM5_2025_04_06_19_19_05_685[[#This Row],[dt]]</f>
        <v>-0.24691358024724605</v>
      </c>
      <c r="M16421" s="1">
        <f>M16420+COM5_2025_04_06_19_19_05_685[[#This Row],[diff]]*COM5_2025_04_06_19_19_05_685[[#This Row],[dt]]</f>
        <v>583.58999999999412</v>
      </c>
      <c r="N16421" s="1">
        <f>COM5_2025_04_06_19_19_05_685[[#This Row],[deltaT]]*$Y$7+COM5_2025_04_06_19_19_05_685[[#This Row],[diff]]*$Z$7+COM5_2025_04_06_19_19_05_685[[#This Row],[integral]]*$AA$7</f>
        <v>1161.9797530863493</v>
      </c>
    </row>
    <row r="16422" spans="1:14" x14ac:dyDescent="0.35">
      <c r="A16422" s="1">
        <v>1402585</v>
      </c>
      <c r="B16422" s="1">
        <v>-0.17</v>
      </c>
      <c r="C16422" s="1">
        <v>0.5</v>
      </c>
      <c r="D16422" s="1">
        <v>60.17</v>
      </c>
      <c r="E16422" s="1">
        <v>60.5</v>
      </c>
      <c r="F16422" s="1">
        <v>59.51</v>
      </c>
      <c r="G16422" s="1">
        <v>9313.51</v>
      </c>
      <c r="H16422" s="1">
        <v>687</v>
      </c>
      <c r="I16422" s="1">
        <f>MIN(1500, COM5_2025_04_06_19_19_05_685[[#This Row],[timestamp]]/1000)</f>
        <v>1402.585</v>
      </c>
      <c r="J16422" s="1">
        <f>COM5_2025_04_06_19_19_05_685[[#This Row],[setpoint]]-COM5_2025_04_06_19_19_05_685[[#This Row],[ntc]]</f>
        <v>0.99000000000000199</v>
      </c>
      <c r="K16422" s="1">
        <f>COM5_2025_04_06_19_19_05_685[[#This Row],[time]]-I16421</f>
        <v>8.200000000010732E-2</v>
      </c>
      <c r="L16422" s="1">
        <f>(COM5_2025_04_06_19_19_05_685[[#This Row],[deltaT]]-J16421)/COM5_2025_04_06_19_19_05_685[[#This Row],[dt]]</f>
        <v>-0.2439024390240225</v>
      </c>
      <c r="M16422" s="1">
        <f>M16421+COM5_2025_04_06_19_19_05_685[[#This Row],[diff]]*COM5_2025_04_06_19_19_05_685[[#This Row],[dt]]</f>
        <v>583.56999999999414</v>
      </c>
      <c r="N16422" s="1">
        <f>COM5_2025_04_06_19_19_05_685[[#This Row],[deltaT]]*$Y$7+COM5_2025_04_06_19_19_05_685[[#This Row],[diff]]*$Z$7+COM5_2025_04_06_19_19_05_685[[#This Row],[integral]]*$AA$7</f>
        <v>1161.7112195122484</v>
      </c>
    </row>
    <row r="16423" spans="1:14" x14ac:dyDescent="0.35">
      <c r="A16423" s="1">
        <v>1402665</v>
      </c>
      <c r="B16423" s="1">
        <v>-0.17</v>
      </c>
      <c r="C16423" s="1">
        <v>0.5</v>
      </c>
      <c r="D16423" s="1">
        <v>60.17</v>
      </c>
      <c r="E16423" s="1">
        <v>60.5</v>
      </c>
      <c r="F16423" s="1">
        <v>59.44</v>
      </c>
      <c r="G16423" s="1">
        <v>9195.26</v>
      </c>
      <c r="H16423" s="1">
        <v>805</v>
      </c>
      <c r="I16423" s="1">
        <f>MIN(1500, COM5_2025_04_06_19_19_05_685[[#This Row],[timestamp]]/1000)</f>
        <v>1402.665</v>
      </c>
      <c r="J16423" s="1">
        <f>COM5_2025_04_06_19_19_05_685[[#This Row],[setpoint]]-COM5_2025_04_06_19_19_05_685[[#This Row],[ntc]]</f>
        <v>1.0600000000000023</v>
      </c>
      <c r="K16423" s="1">
        <f>COM5_2025_04_06_19_19_05_685[[#This Row],[time]]-I16422</f>
        <v>7.999999999992724E-2</v>
      </c>
      <c r="L16423" s="1">
        <f>(COM5_2025_04_06_19_19_05_685[[#This Row],[deltaT]]-J16422)/COM5_2025_04_06_19_19_05_685[[#This Row],[dt]]</f>
        <v>0.87500000000079936</v>
      </c>
      <c r="M16423" s="1">
        <f>M16422+COM5_2025_04_06_19_19_05_685[[#This Row],[diff]]*COM5_2025_04_06_19_19_05_685[[#This Row],[dt]]</f>
        <v>583.63999999999419</v>
      </c>
      <c r="N16423" s="1">
        <f>COM5_2025_04_06_19_19_05_685[[#This Row],[deltaT]]*$Y$7+COM5_2025_04_06_19_19_05_685[[#This Row],[diff]]*$Z$7+COM5_2025_04_06_19_19_05_685[[#This Row],[integral]]*$AA$7</f>
        <v>1361.9975000001295</v>
      </c>
    </row>
    <row r="16424" spans="1:14" x14ac:dyDescent="0.35">
      <c r="A16424" s="1">
        <v>1402746</v>
      </c>
      <c r="B16424" s="1">
        <v>-0.16</v>
      </c>
      <c r="C16424" s="1">
        <v>0.5</v>
      </c>
      <c r="D16424" s="1">
        <v>60.16</v>
      </c>
      <c r="E16424" s="1">
        <v>60.5</v>
      </c>
      <c r="F16424" s="1">
        <v>59.4</v>
      </c>
      <c r="G16424" s="1">
        <v>9195.26</v>
      </c>
      <c r="H16424" s="1">
        <v>805</v>
      </c>
      <c r="I16424" s="1">
        <f>MIN(1500, COM5_2025_04_06_19_19_05_685[[#This Row],[timestamp]]/1000)</f>
        <v>1402.7460000000001</v>
      </c>
      <c r="J16424" s="1">
        <f>COM5_2025_04_06_19_19_05_685[[#This Row],[setpoint]]-COM5_2025_04_06_19_19_05_685[[#This Row],[ntc]]</f>
        <v>1.1000000000000014</v>
      </c>
      <c r="K16424" s="1">
        <f>COM5_2025_04_06_19_19_05_685[[#This Row],[time]]-I16423</f>
        <v>8.1000000000130967E-2</v>
      </c>
      <c r="L16424" s="1">
        <f>(COM5_2025_04_06_19_19_05_685[[#This Row],[deltaT]]-J16423)/COM5_2025_04_06_19_19_05_685[[#This Row],[dt]]</f>
        <v>0.49382716049301817</v>
      </c>
      <c r="M16424" s="1">
        <f>M16423+COM5_2025_04_06_19_19_05_685[[#This Row],[diff]]*COM5_2025_04_06_19_19_05_685[[#This Row],[dt]]</f>
        <v>583.67999999999415</v>
      </c>
      <c r="N16424" s="1">
        <f>COM5_2025_04_06_19_19_05_685[[#This Row],[deltaT]]*$Y$7+COM5_2025_04_06_19_19_05_685[[#This Row],[diff]]*$Z$7+COM5_2025_04_06_19_19_05_685[[#This Row],[integral]]*$AA$7</f>
        <v>1296.320493827006</v>
      </c>
    </row>
    <row r="16425" spans="1:14" x14ac:dyDescent="0.35">
      <c r="A16425" s="1">
        <v>1402827</v>
      </c>
      <c r="B16425" s="1">
        <v>-0.16</v>
      </c>
      <c r="C16425" s="1">
        <v>0.5</v>
      </c>
      <c r="D16425" s="1">
        <v>60.16</v>
      </c>
      <c r="E16425" s="1">
        <v>60.5</v>
      </c>
      <c r="F16425" s="1">
        <v>59.42</v>
      </c>
      <c r="G16425" s="1">
        <v>9195.26</v>
      </c>
      <c r="H16425" s="1">
        <v>805</v>
      </c>
      <c r="I16425" s="1">
        <f>MIN(1500, COM5_2025_04_06_19_19_05_685[[#This Row],[timestamp]]/1000)</f>
        <v>1402.827</v>
      </c>
      <c r="J16425" s="1">
        <f>COM5_2025_04_06_19_19_05_685[[#This Row],[setpoint]]-COM5_2025_04_06_19_19_05_685[[#This Row],[ntc]]</f>
        <v>1.0799999999999983</v>
      </c>
      <c r="K16425" s="1">
        <f>COM5_2025_04_06_19_19_05_685[[#This Row],[time]]-I16424</f>
        <v>8.0999999999903594E-2</v>
      </c>
      <c r="L16425" s="1">
        <f>(COM5_2025_04_06_19_19_05_685[[#This Row],[deltaT]]-J16424)/COM5_2025_04_06_19_19_05_685[[#This Row],[dt]]</f>
        <v>-0.24691358024724605</v>
      </c>
      <c r="M16425" s="1">
        <f>M16424+COM5_2025_04_06_19_19_05_685[[#This Row],[diff]]*COM5_2025_04_06_19_19_05_685[[#This Row],[dt]]</f>
        <v>583.65999999999417</v>
      </c>
      <c r="N16425" s="1">
        <f>COM5_2025_04_06_19_19_05_685[[#This Row],[deltaT]]*$Y$7+COM5_2025_04_06_19_19_05_685[[#This Row],[diff]]*$Z$7+COM5_2025_04_06_19_19_05_685[[#This Row],[integral]]*$AA$7</f>
        <v>1164.7797530863493</v>
      </c>
    </row>
    <row r="16426" spans="1:14" x14ac:dyDescent="0.35">
      <c r="A16426" s="1">
        <v>1402909</v>
      </c>
      <c r="B16426" s="1">
        <v>-0.16</v>
      </c>
      <c r="C16426" s="1">
        <v>0.5</v>
      </c>
      <c r="D16426" s="1">
        <v>60.16</v>
      </c>
      <c r="E16426" s="1">
        <v>60.5</v>
      </c>
      <c r="F16426" s="1">
        <v>59.41</v>
      </c>
      <c r="G16426" s="1">
        <v>9195.26</v>
      </c>
      <c r="H16426" s="1">
        <v>805</v>
      </c>
      <c r="I16426" s="1">
        <f>MIN(1500, COM5_2025_04_06_19_19_05_685[[#This Row],[timestamp]]/1000)</f>
        <v>1402.9090000000001</v>
      </c>
      <c r="J16426" s="1">
        <f>COM5_2025_04_06_19_19_05_685[[#This Row],[setpoint]]-COM5_2025_04_06_19_19_05_685[[#This Row],[ntc]]</f>
        <v>1.0900000000000034</v>
      </c>
      <c r="K16426" s="1">
        <f>COM5_2025_04_06_19_19_05_685[[#This Row],[time]]-I16425</f>
        <v>8.200000000010732E-2</v>
      </c>
      <c r="L16426" s="1">
        <f>(COM5_2025_04_06_19_19_05_685[[#This Row],[deltaT]]-J16425)/COM5_2025_04_06_19_19_05_685[[#This Row],[dt]]</f>
        <v>0.12195121951209791</v>
      </c>
      <c r="M16426" s="1">
        <f>M16425+COM5_2025_04_06_19_19_05_685[[#This Row],[diff]]*COM5_2025_04_06_19_19_05_685[[#This Row],[dt]]</f>
        <v>583.66999999999416</v>
      </c>
      <c r="N16426" s="1">
        <f>COM5_2025_04_06_19_19_05_685[[#This Row],[deltaT]]*$Y$7+COM5_2025_04_06_19_19_05_685[[#This Row],[diff]]*$Z$7+COM5_2025_04_06_19_19_05_685[[#This Row],[integral]]*$AA$7</f>
        <v>1230.2843902438738</v>
      </c>
    </row>
    <row r="16427" spans="1:14" x14ac:dyDescent="0.35">
      <c r="A16427" s="1">
        <v>1402990</v>
      </c>
      <c r="B16427" s="1">
        <v>-0.15</v>
      </c>
      <c r="C16427" s="1">
        <v>0.5</v>
      </c>
      <c r="D16427" s="1">
        <v>60.15</v>
      </c>
      <c r="E16427" s="1">
        <v>60.5</v>
      </c>
      <c r="F16427" s="1">
        <v>59.36</v>
      </c>
      <c r="G16427" s="1">
        <v>9195.26</v>
      </c>
      <c r="H16427" s="1">
        <v>805</v>
      </c>
      <c r="I16427" s="1">
        <f>MIN(1500, COM5_2025_04_06_19_19_05_685[[#This Row],[timestamp]]/1000)</f>
        <v>1402.99</v>
      </c>
      <c r="J16427" s="1">
        <f>COM5_2025_04_06_19_19_05_685[[#This Row],[setpoint]]-COM5_2025_04_06_19_19_05_685[[#This Row],[ntc]]</f>
        <v>1.1400000000000006</v>
      </c>
      <c r="K16427" s="1">
        <f>COM5_2025_04_06_19_19_05_685[[#This Row],[time]]-I16426</f>
        <v>8.0999999999903594E-2</v>
      </c>
      <c r="L16427" s="1">
        <f>(COM5_2025_04_06_19_19_05_685[[#This Row],[deltaT]]-J16426)/COM5_2025_04_06_19_19_05_685[[#This Row],[dt]]</f>
        <v>0.61728395061798358</v>
      </c>
      <c r="M16427" s="1">
        <f>M16426+COM5_2025_04_06_19_19_05_685[[#This Row],[diff]]*COM5_2025_04_06_19_19_05_685[[#This Row],[dt]]</f>
        <v>583.71999999999412</v>
      </c>
      <c r="N16427" s="1">
        <f>COM5_2025_04_06_19_19_05_685[[#This Row],[deltaT]]*$Y$7+COM5_2025_04_06_19_19_05_685[[#This Row],[diff]]*$Z$7+COM5_2025_04_06_19_19_05_685[[#This Row],[integral]]*$AA$7</f>
        <v>1319.7106172840624</v>
      </c>
    </row>
    <row r="16428" spans="1:14" x14ac:dyDescent="0.35">
      <c r="A16428" s="1">
        <v>1403072</v>
      </c>
      <c r="B16428" s="1">
        <v>-0.15</v>
      </c>
      <c r="C16428" s="1">
        <v>0.5</v>
      </c>
      <c r="D16428" s="1">
        <v>60.15</v>
      </c>
      <c r="E16428" s="1">
        <v>60.5</v>
      </c>
      <c r="F16428" s="1">
        <v>59.29</v>
      </c>
      <c r="G16428" s="1">
        <v>9312.4500000000007</v>
      </c>
      <c r="H16428" s="1">
        <v>688</v>
      </c>
      <c r="I16428" s="1">
        <f>MIN(1500, COM5_2025_04_06_19_19_05_685[[#This Row],[timestamp]]/1000)</f>
        <v>1403.0719999999999</v>
      </c>
      <c r="J16428" s="1">
        <f>COM5_2025_04_06_19_19_05_685[[#This Row],[setpoint]]-COM5_2025_04_06_19_19_05_685[[#This Row],[ntc]]</f>
        <v>1.2100000000000009</v>
      </c>
      <c r="K16428" s="1">
        <f>COM5_2025_04_06_19_19_05_685[[#This Row],[time]]-I16427</f>
        <v>8.1999999999879947E-2</v>
      </c>
      <c r="L16428" s="1">
        <f>(COM5_2025_04_06_19_19_05_685[[#This Row],[deltaT]]-J16427)/COM5_2025_04_06_19_19_05_685[[#This Row],[dt]]</f>
        <v>0.85365853658661917</v>
      </c>
      <c r="M16428" s="1">
        <f>M16427+COM5_2025_04_06_19_19_05_685[[#This Row],[diff]]*COM5_2025_04_06_19_19_05_685[[#This Row],[dt]]</f>
        <v>583.78999999999417</v>
      </c>
      <c r="N16428" s="1">
        <f>COM5_2025_04_06_19_19_05_685[[#This Row],[deltaT]]*$Y$7+COM5_2025_04_06_19_19_05_685[[#This Row],[diff]]*$Z$7+COM5_2025_04_06_19_19_05_685[[#This Row],[integral]]*$AA$7</f>
        <v>1364.2307317075267</v>
      </c>
    </row>
    <row r="16429" spans="1:14" x14ac:dyDescent="0.35">
      <c r="A16429" s="1">
        <v>1403153</v>
      </c>
      <c r="B16429" s="1">
        <v>-0.15</v>
      </c>
      <c r="C16429" s="1">
        <v>0.5</v>
      </c>
      <c r="D16429" s="1">
        <v>60.15</v>
      </c>
      <c r="E16429" s="1">
        <v>60.5</v>
      </c>
      <c r="F16429" s="1">
        <v>59.28</v>
      </c>
      <c r="G16429" s="1">
        <v>9312.4500000000007</v>
      </c>
      <c r="H16429" s="1">
        <v>688</v>
      </c>
      <c r="I16429" s="1">
        <f>MIN(1500, COM5_2025_04_06_19_19_05_685[[#This Row],[timestamp]]/1000)</f>
        <v>1403.153</v>
      </c>
      <c r="J16429" s="1">
        <f>COM5_2025_04_06_19_19_05_685[[#This Row],[setpoint]]-COM5_2025_04_06_19_19_05_685[[#This Row],[ntc]]</f>
        <v>1.2199999999999989</v>
      </c>
      <c r="K16429" s="1">
        <f>COM5_2025_04_06_19_19_05_685[[#This Row],[time]]-I16428</f>
        <v>8.1000000000130967E-2</v>
      </c>
      <c r="L16429" s="1">
        <f>(COM5_2025_04_06_19_19_05_685[[#This Row],[deltaT]]-J16428)/COM5_2025_04_06_19_19_05_685[[#This Row],[dt]]</f>
        <v>0.12345679012323262</v>
      </c>
      <c r="M16429" s="1">
        <f>M16428+COM5_2025_04_06_19_19_05_685[[#This Row],[diff]]*COM5_2025_04_06_19_19_05_685[[#This Row],[dt]]</f>
        <v>583.79999999999416</v>
      </c>
      <c r="N16429" s="1">
        <f>COM5_2025_04_06_19_19_05_685[[#This Row],[deltaT]]*$Y$7+COM5_2025_04_06_19_19_05_685[[#This Row],[diff]]*$Z$7+COM5_2025_04_06_19_19_05_685[[#This Row],[integral]]*$AA$7</f>
        <v>1235.7501234567389</v>
      </c>
    </row>
    <row r="16430" spans="1:14" x14ac:dyDescent="0.35">
      <c r="A16430" s="1">
        <v>1403234</v>
      </c>
      <c r="B16430" s="1">
        <v>-0.14000000000000001</v>
      </c>
      <c r="C16430" s="1">
        <v>0.5</v>
      </c>
      <c r="D16430" s="1">
        <v>60.14</v>
      </c>
      <c r="E16430" s="1">
        <v>60.5</v>
      </c>
      <c r="F16430" s="1">
        <v>59.27</v>
      </c>
      <c r="G16430" s="1">
        <v>9312.4500000000007</v>
      </c>
      <c r="H16430" s="1">
        <v>688</v>
      </c>
      <c r="I16430" s="1">
        <f>MIN(1500, COM5_2025_04_06_19_19_05_685[[#This Row],[timestamp]]/1000)</f>
        <v>1403.2339999999999</v>
      </c>
      <c r="J16430" s="1">
        <f>COM5_2025_04_06_19_19_05_685[[#This Row],[setpoint]]-COM5_2025_04_06_19_19_05_685[[#This Row],[ntc]]</f>
        <v>1.2299999999999969</v>
      </c>
      <c r="K16430" s="1">
        <f>COM5_2025_04_06_19_19_05_685[[#This Row],[time]]-I16429</f>
        <v>8.0999999999903594E-2</v>
      </c>
      <c r="L16430" s="1">
        <f>(COM5_2025_04_06_19_19_05_685[[#This Row],[deltaT]]-J16429)/COM5_2025_04_06_19_19_05_685[[#This Row],[dt]]</f>
        <v>0.12345679012357917</v>
      </c>
      <c r="M16430" s="1">
        <f>M16429+COM5_2025_04_06_19_19_05_685[[#This Row],[diff]]*COM5_2025_04_06_19_19_05_685[[#This Row],[dt]]</f>
        <v>583.80999999999415</v>
      </c>
      <c r="N16430" s="1">
        <f>COM5_2025_04_06_19_19_05_685[[#This Row],[deltaT]]*$Y$7+COM5_2025_04_06_19_19_05_685[[#This Row],[diff]]*$Z$7+COM5_2025_04_06_19_19_05_685[[#This Row],[integral]]*$AA$7</f>
        <v>1236.1501234568</v>
      </c>
    </row>
    <row r="16431" spans="1:14" x14ac:dyDescent="0.35">
      <c r="A16431" s="1">
        <v>1403315</v>
      </c>
      <c r="B16431" s="1">
        <v>-0.14000000000000001</v>
      </c>
      <c r="C16431" s="1">
        <v>0.5</v>
      </c>
      <c r="D16431" s="1">
        <v>60.14</v>
      </c>
      <c r="E16431" s="1">
        <v>60.5</v>
      </c>
      <c r="F16431" s="1">
        <v>59.24</v>
      </c>
      <c r="G16431" s="1">
        <v>9312.4500000000007</v>
      </c>
      <c r="H16431" s="1">
        <v>688</v>
      </c>
      <c r="I16431" s="1">
        <f>MIN(1500, COM5_2025_04_06_19_19_05_685[[#This Row],[timestamp]]/1000)</f>
        <v>1403.3150000000001</v>
      </c>
      <c r="J16431" s="1">
        <f>COM5_2025_04_06_19_19_05_685[[#This Row],[setpoint]]-COM5_2025_04_06_19_19_05_685[[#This Row],[ntc]]</f>
        <v>1.259999999999998</v>
      </c>
      <c r="K16431" s="1">
        <f>COM5_2025_04_06_19_19_05_685[[#This Row],[time]]-I16430</f>
        <v>8.1000000000130967E-2</v>
      </c>
      <c r="L16431" s="1">
        <f>(COM5_2025_04_06_19_19_05_685[[#This Row],[deltaT]]-J16430)/COM5_2025_04_06_19_19_05_685[[#This Row],[dt]]</f>
        <v>0.37037037036978554</v>
      </c>
      <c r="M16431" s="1">
        <f>M16430+COM5_2025_04_06_19_19_05_685[[#This Row],[diff]]*COM5_2025_04_06_19_19_05_685[[#This Row],[dt]]</f>
        <v>583.83999999999412</v>
      </c>
      <c r="N16431" s="1">
        <f>COM5_2025_04_06_19_19_05_685[[#This Row],[deltaT]]*$Y$7+COM5_2025_04_06_19_19_05_685[[#This Row],[diff]]*$Z$7+COM5_2025_04_06_19_19_05_685[[#This Row],[integral]]*$AA$7</f>
        <v>1280.9303703702553</v>
      </c>
    </row>
    <row r="16432" spans="1:14" x14ac:dyDescent="0.35">
      <c r="A16432" s="1">
        <v>1403396</v>
      </c>
      <c r="B16432" s="1">
        <v>-0.14000000000000001</v>
      </c>
      <c r="C16432" s="1">
        <v>0.5</v>
      </c>
      <c r="D16432" s="1">
        <v>60.14</v>
      </c>
      <c r="E16432" s="1">
        <v>60.5</v>
      </c>
      <c r="F16432" s="1">
        <v>59.32</v>
      </c>
      <c r="G16432" s="1">
        <v>9312.4500000000007</v>
      </c>
      <c r="H16432" s="1">
        <v>688</v>
      </c>
      <c r="I16432" s="1">
        <f>MIN(1500, COM5_2025_04_06_19_19_05_685[[#This Row],[timestamp]]/1000)</f>
        <v>1403.396</v>
      </c>
      <c r="J16432" s="1">
        <f>COM5_2025_04_06_19_19_05_685[[#This Row],[setpoint]]-COM5_2025_04_06_19_19_05_685[[#This Row],[ntc]]</f>
        <v>1.1799999999999997</v>
      </c>
      <c r="K16432" s="1">
        <f>COM5_2025_04_06_19_19_05_685[[#This Row],[time]]-I16431</f>
        <v>8.0999999999903594E-2</v>
      </c>
      <c r="L16432" s="1">
        <f>(COM5_2025_04_06_19_19_05_685[[#This Row],[deltaT]]-J16431)/COM5_2025_04_06_19_19_05_685[[#This Row],[dt]]</f>
        <v>-0.98765432098880879</v>
      </c>
      <c r="M16432" s="1">
        <f>M16431+COM5_2025_04_06_19_19_05_685[[#This Row],[diff]]*COM5_2025_04_06_19_19_05_685[[#This Row],[dt]]</f>
        <v>583.75999999999408</v>
      </c>
      <c r="N16432" s="1">
        <f>COM5_2025_04_06_19_19_05_685[[#This Row],[deltaT]]*$Y$7+COM5_2025_04_06_19_19_05_685[[#This Row],[diff]]*$Z$7+COM5_2025_04_06_19_19_05_685[[#This Row],[integral]]*$AA$7</f>
        <v>1038.0390123454633</v>
      </c>
    </row>
    <row r="16433" spans="1:14" x14ac:dyDescent="0.35">
      <c r="A16433" s="1">
        <v>1403478</v>
      </c>
      <c r="B16433" s="1">
        <v>-0.13</v>
      </c>
      <c r="C16433" s="1">
        <v>0.5</v>
      </c>
      <c r="D16433" s="1">
        <v>60.13</v>
      </c>
      <c r="E16433" s="1">
        <v>60.5</v>
      </c>
      <c r="F16433" s="1">
        <v>59.32</v>
      </c>
      <c r="G16433" s="1">
        <v>9255.5300000000007</v>
      </c>
      <c r="H16433" s="1">
        <v>745</v>
      </c>
      <c r="I16433" s="1">
        <f>MIN(1500, COM5_2025_04_06_19_19_05_685[[#This Row],[timestamp]]/1000)</f>
        <v>1403.4780000000001</v>
      </c>
      <c r="J16433" s="1">
        <f>COM5_2025_04_06_19_19_05_685[[#This Row],[setpoint]]-COM5_2025_04_06_19_19_05_685[[#This Row],[ntc]]</f>
        <v>1.1799999999999997</v>
      </c>
      <c r="K16433" s="1">
        <f>COM5_2025_04_06_19_19_05_685[[#This Row],[time]]-I16432</f>
        <v>8.200000000010732E-2</v>
      </c>
      <c r="L16433" s="1">
        <f>(COM5_2025_04_06_19_19_05_685[[#This Row],[deltaT]]-J16432)/COM5_2025_04_06_19_19_05_685[[#This Row],[dt]]</f>
        <v>0</v>
      </c>
      <c r="M16433" s="1">
        <f>M16432+COM5_2025_04_06_19_19_05_685[[#This Row],[diff]]*COM5_2025_04_06_19_19_05_685[[#This Row],[dt]]</f>
        <v>583.75999999999408</v>
      </c>
      <c r="N16433" s="1">
        <f>COM5_2025_04_06_19_19_05_685[[#This Row],[deltaT]]*$Y$7+COM5_2025_04_06_19_19_05_685[[#This Row],[diff]]*$Z$7+COM5_2025_04_06_19_19_05_685[[#This Row],[integral]]*$AA$7</f>
        <v>1212.3599999999881</v>
      </c>
    </row>
    <row r="16434" spans="1:14" x14ac:dyDescent="0.35">
      <c r="A16434" s="1">
        <v>1403558</v>
      </c>
      <c r="B16434" s="1">
        <v>-0.13</v>
      </c>
      <c r="C16434" s="1">
        <v>0.5</v>
      </c>
      <c r="D16434" s="1">
        <v>60.13</v>
      </c>
      <c r="E16434" s="1">
        <v>60.5</v>
      </c>
      <c r="F16434" s="1">
        <v>59.32</v>
      </c>
      <c r="G16434" s="1">
        <v>9255.5300000000007</v>
      </c>
      <c r="H16434" s="1">
        <v>745</v>
      </c>
      <c r="I16434" s="1">
        <f>MIN(1500, COM5_2025_04_06_19_19_05_685[[#This Row],[timestamp]]/1000)</f>
        <v>1403.558</v>
      </c>
      <c r="J16434" s="1">
        <f>COM5_2025_04_06_19_19_05_685[[#This Row],[setpoint]]-COM5_2025_04_06_19_19_05_685[[#This Row],[ntc]]</f>
        <v>1.1799999999999997</v>
      </c>
      <c r="K16434" s="1">
        <f>COM5_2025_04_06_19_19_05_685[[#This Row],[time]]-I16433</f>
        <v>7.999999999992724E-2</v>
      </c>
      <c r="L16434" s="1">
        <f>(COM5_2025_04_06_19_19_05_685[[#This Row],[deltaT]]-J16433)/COM5_2025_04_06_19_19_05_685[[#This Row],[dt]]</f>
        <v>0</v>
      </c>
      <c r="M16434" s="1">
        <f>M16433+COM5_2025_04_06_19_19_05_685[[#This Row],[diff]]*COM5_2025_04_06_19_19_05_685[[#This Row],[dt]]</f>
        <v>583.75999999999408</v>
      </c>
      <c r="N16434" s="1">
        <f>COM5_2025_04_06_19_19_05_685[[#This Row],[deltaT]]*$Y$7+COM5_2025_04_06_19_19_05_685[[#This Row],[diff]]*$Z$7+COM5_2025_04_06_19_19_05_685[[#This Row],[integral]]*$AA$7</f>
        <v>1212.3599999999881</v>
      </c>
    </row>
    <row r="16435" spans="1:14" x14ac:dyDescent="0.35">
      <c r="A16435" s="1">
        <v>1403640</v>
      </c>
      <c r="B16435" s="1">
        <v>-0.13</v>
      </c>
      <c r="C16435" s="1">
        <v>0.5</v>
      </c>
      <c r="D16435" s="1">
        <v>60.13</v>
      </c>
      <c r="E16435" s="1">
        <v>60.5</v>
      </c>
      <c r="F16435" s="1">
        <v>59.33</v>
      </c>
      <c r="G16435" s="1">
        <v>9255.5300000000007</v>
      </c>
      <c r="H16435" s="1">
        <v>745</v>
      </c>
      <c r="I16435" s="1">
        <f>MIN(1500, COM5_2025_04_06_19_19_05_685[[#This Row],[timestamp]]/1000)</f>
        <v>1403.64</v>
      </c>
      <c r="J16435" s="1">
        <f>COM5_2025_04_06_19_19_05_685[[#This Row],[setpoint]]-COM5_2025_04_06_19_19_05_685[[#This Row],[ntc]]</f>
        <v>1.1700000000000017</v>
      </c>
      <c r="K16435" s="1">
        <f>COM5_2025_04_06_19_19_05_685[[#This Row],[time]]-I16434</f>
        <v>8.200000000010732E-2</v>
      </c>
      <c r="L16435" s="1">
        <f>(COM5_2025_04_06_19_19_05_685[[#This Row],[deltaT]]-J16434)/COM5_2025_04_06_19_19_05_685[[#This Row],[dt]]</f>
        <v>-0.12195121951201125</v>
      </c>
      <c r="M16435" s="1">
        <f>M16434+COM5_2025_04_06_19_19_05_685[[#This Row],[diff]]*COM5_2025_04_06_19_19_05_685[[#This Row],[dt]]</f>
        <v>583.74999999999409</v>
      </c>
      <c r="N16435" s="1">
        <f>COM5_2025_04_06_19_19_05_685[[#This Row],[deltaT]]*$Y$7+COM5_2025_04_06_19_19_05_685[[#This Row],[diff]]*$Z$7+COM5_2025_04_06_19_19_05_685[[#This Row],[integral]]*$AA$7</f>
        <v>1190.4356097561183</v>
      </c>
    </row>
    <row r="16436" spans="1:14" x14ac:dyDescent="0.35">
      <c r="A16436" s="1">
        <v>1403721</v>
      </c>
      <c r="B16436" s="1">
        <v>-0.12</v>
      </c>
      <c r="C16436" s="1">
        <v>0.5</v>
      </c>
      <c r="D16436" s="1">
        <v>60.12</v>
      </c>
      <c r="E16436" s="1">
        <v>60.5</v>
      </c>
      <c r="F16436" s="1">
        <v>59.37</v>
      </c>
      <c r="G16436" s="1">
        <v>9255.5300000000007</v>
      </c>
      <c r="H16436" s="1">
        <v>745</v>
      </c>
      <c r="I16436" s="1">
        <f>MIN(1500, COM5_2025_04_06_19_19_05_685[[#This Row],[timestamp]]/1000)</f>
        <v>1403.721</v>
      </c>
      <c r="J16436" s="1">
        <f>COM5_2025_04_06_19_19_05_685[[#This Row],[setpoint]]-COM5_2025_04_06_19_19_05_685[[#This Row],[ntc]]</f>
        <v>1.1300000000000026</v>
      </c>
      <c r="K16436" s="1">
        <f>COM5_2025_04_06_19_19_05_685[[#This Row],[time]]-I16435</f>
        <v>8.0999999999903594E-2</v>
      </c>
      <c r="L16436" s="1">
        <f>(COM5_2025_04_06_19_19_05_685[[#This Row],[deltaT]]-J16435)/COM5_2025_04_06_19_19_05_685[[#This Row],[dt]]</f>
        <v>-0.49382716049440439</v>
      </c>
      <c r="M16436" s="1">
        <f>M16435+COM5_2025_04_06_19_19_05_685[[#This Row],[diff]]*COM5_2025_04_06_19_19_05_685[[#This Row],[dt]]</f>
        <v>583.70999999999412</v>
      </c>
      <c r="N16436" s="1">
        <f>COM5_2025_04_06_19_19_05_685[[#This Row],[deltaT]]*$Y$7+COM5_2025_04_06_19_19_05_685[[#This Row],[diff]]*$Z$7+COM5_2025_04_06_19_19_05_685[[#This Row],[integral]]*$AA$7</f>
        <v>1123.1995061727259</v>
      </c>
    </row>
    <row r="16437" spans="1:14" x14ac:dyDescent="0.35">
      <c r="A16437" s="1">
        <v>1403802</v>
      </c>
      <c r="B16437" s="1">
        <v>-0.12</v>
      </c>
      <c r="C16437" s="1">
        <v>0.5</v>
      </c>
      <c r="D16437" s="1">
        <v>60.12</v>
      </c>
      <c r="E16437" s="1">
        <v>60.5</v>
      </c>
      <c r="F16437" s="1">
        <v>59.29</v>
      </c>
      <c r="G16437" s="1">
        <v>9255.5300000000007</v>
      </c>
      <c r="H16437" s="1">
        <v>745</v>
      </c>
      <c r="I16437" s="1">
        <f>MIN(1500, COM5_2025_04_06_19_19_05_685[[#This Row],[timestamp]]/1000)</f>
        <v>1403.8019999999999</v>
      </c>
      <c r="J16437" s="1">
        <f>COM5_2025_04_06_19_19_05_685[[#This Row],[setpoint]]-COM5_2025_04_06_19_19_05_685[[#This Row],[ntc]]</f>
        <v>1.2100000000000009</v>
      </c>
      <c r="K16437" s="1">
        <f>COM5_2025_04_06_19_19_05_685[[#This Row],[time]]-I16436</f>
        <v>8.0999999999903594E-2</v>
      </c>
      <c r="L16437" s="1">
        <f>(COM5_2025_04_06_19_19_05_685[[#This Row],[deltaT]]-J16436)/COM5_2025_04_06_19_19_05_685[[#This Row],[dt]]</f>
        <v>0.98765432098880879</v>
      </c>
      <c r="M16437" s="1">
        <f>M16436+COM5_2025_04_06_19_19_05_685[[#This Row],[diff]]*COM5_2025_04_06_19_19_05_685[[#This Row],[dt]]</f>
        <v>583.78999999999417</v>
      </c>
      <c r="N16437" s="1">
        <f>COM5_2025_04_06_19_19_05_685[[#This Row],[deltaT]]*$Y$7+COM5_2025_04_06_19_19_05_685[[#This Row],[diff]]*$Z$7+COM5_2025_04_06_19_19_05_685[[#This Row],[integral]]*$AA$7</f>
        <v>1387.8809876545131</v>
      </c>
    </row>
    <row r="16438" spans="1:14" x14ac:dyDescent="0.35">
      <c r="A16438" s="1">
        <v>1403883</v>
      </c>
      <c r="B16438" s="1">
        <v>-0.12</v>
      </c>
      <c r="C16438" s="1">
        <v>0.5</v>
      </c>
      <c r="D16438" s="1">
        <v>60.12</v>
      </c>
      <c r="E16438" s="1">
        <v>60.5</v>
      </c>
      <c r="F16438" s="1">
        <v>59.25</v>
      </c>
      <c r="G16438" s="1">
        <v>9253.93</v>
      </c>
      <c r="H16438" s="1">
        <v>747</v>
      </c>
      <c r="I16438" s="1">
        <f>MIN(1500, COM5_2025_04_06_19_19_05_685[[#This Row],[timestamp]]/1000)</f>
        <v>1403.883</v>
      </c>
      <c r="J16438" s="1">
        <f>COM5_2025_04_06_19_19_05_685[[#This Row],[setpoint]]-COM5_2025_04_06_19_19_05_685[[#This Row],[ntc]]</f>
        <v>1.25</v>
      </c>
      <c r="K16438" s="1">
        <f>COM5_2025_04_06_19_19_05_685[[#This Row],[time]]-I16437</f>
        <v>8.1000000000130967E-2</v>
      </c>
      <c r="L16438" s="1">
        <f>(COM5_2025_04_06_19_19_05_685[[#This Row],[deltaT]]-J16437)/COM5_2025_04_06_19_19_05_685[[#This Row],[dt]]</f>
        <v>0.49382716049301817</v>
      </c>
      <c r="M16438" s="1">
        <f>M16437+COM5_2025_04_06_19_19_05_685[[#This Row],[diff]]*COM5_2025_04_06_19_19_05_685[[#This Row],[dt]]</f>
        <v>583.82999999999413</v>
      </c>
      <c r="N16438" s="1">
        <f>COM5_2025_04_06_19_19_05_685[[#This Row],[deltaT]]*$Y$7+COM5_2025_04_06_19_19_05_685[[#This Row],[diff]]*$Z$7+COM5_2025_04_06_19_19_05_685[[#This Row],[integral]]*$AA$7</f>
        <v>1302.320493827006</v>
      </c>
    </row>
    <row r="16439" spans="1:14" x14ac:dyDescent="0.35">
      <c r="A16439" s="1">
        <v>1403965</v>
      </c>
      <c r="B16439" s="1">
        <v>-0.12</v>
      </c>
      <c r="C16439" s="1">
        <v>0.5</v>
      </c>
      <c r="D16439" s="1">
        <v>60.12</v>
      </c>
      <c r="E16439" s="1">
        <v>60.5</v>
      </c>
      <c r="F16439" s="1">
        <v>59.28</v>
      </c>
      <c r="G16439" s="1">
        <v>9253.93</v>
      </c>
      <c r="H16439" s="1">
        <v>747</v>
      </c>
      <c r="I16439" s="1">
        <f>MIN(1500, COM5_2025_04_06_19_19_05_685[[#This Row],[timestamp]]/1000)</f>
        <v>1403.9649999999999</v>
      </c>
      <c r="J16439" s="1">
        <f>COM5_2025_04_06_19_19_05_685[[#This Row],[setpoint]]-COM5_2025_04_06_19_19_05_685[[#This Row],[ntc]]</f>
        <v>1.2199999999999989</v>
      </c>
      <c r="K16439" s="1">
        <f>COM5_2025_04_06_19_19_05_685[[#This Row],[time]]-I16438</f>
        <v>8.1999999999879947E-2</v>
      </c>
      <c r="L16439" s="1">
        <f>(COM5_2025_04_06_19_19_05_685[[#This Row],[deltaT]]-J16438)/COM5_2025_04_06_19_19_05_685[[#This Row],[dt]]</f>
        <v>-0.36585365853713486</v>
      </c>
      <c r="M16439" s="1">
        <f>M16438+COM5_2025_04_06_19_19_05_685[[#This Row],[diff]]*COM5_2025_04_06_19_19_05_685[[#This Row],[dt]]</f>
        <v>583.79999999999416</v>
      </c>
      <c r="N16439" s="1">
        <f>COM5_2025_04_06_19_19_05_685[[#This Row],[deltaT]]*$Y$7+COM5_2025_04_06_19_19_05_685[[#This Row],[diff]]*$Z$7+COM5_2025_04_06_19_19_05_685[[#This Row],[integral]]*$AA$7</f>
        <v>1149.3868292681839</v>
      </c>
    </row>
    <row r="16440" spans="1:14" x14ac:dyDescent="0.35">
      <c r="A16440" s="1">
        <v>1404046</v>
      </c>
      <c r="B16440" s="1">
        <v>-0.11</v>
      </c>
      <c r="C16440" s="1">
        <v>0.5</v>
      </c>
      <c r="D16440" s="1">
        <v>60.11</v>
      </c>
      <c r="E16440" s="1">
        <v>60.5</v>
      </c>
      <c r="F16440" s="1">
        <v>59.26</v>
      </c>
      <c r="G16440" s="1">
        <v>9253.93</v>
      </c>
      <c r="H16440" s="1">
        <v>747</v>
      </c>
      <c r="I16440" s="1">
        <f>MIN(1500, COM5_2025_04_06_19_19_05_685[[#This Row],[timestamp]]/1000)</f>
        <v>1404.046</v>
      </c>
      <c r="J16440" s="1">
        <f>COM5_2025_04_06_19_19_05_685[[#This Row],[setpoint]]-COM5_2025_04_06_19_19_05_685[[#This Row],[ntc]]</f>
        <v>1.240000000000002</v>
      </c>
      <c r="K16440" s="1">
        <f>COM5_2025_04_06_19_19_05_685[[#This Row],[time]]-I16439</f>
        <v>8.1000000000130967E-2</v>
      </c>
      <c r="L16440" s="1">
        <f>(COM5_2025_04_06_19_19_05_685[[#This Row],[deltaT]]-J16439)/COM5_2025_04_06_19_19_05_685[[#This Row],[dt]]</f>
        <v>0.24691358024655294</v>
      </c>
      <c r="M16440" s="1">
        <f>M16439+COM5_2025_04_06_19_19_05_685[[#This Row],[diff]]*COM5_2025_04_06_19_19_05_685[[#This Row],[dt]]</f>
        <v>583.81999999999414</v>
      </c>
      <c r="N16440" s="1">
        <f>COM5_2025_04_06_19_19_05_685[[#This Row],[deltaT]]*$Y$7+COM5_2025_04_06_19_19_05_685[[#This Row],[diff]]*$Z$7+COM5_2025_04_06_19_19_05_685[[#This Row],[integral]]*$AA$7</f>
        <v>1258.3402469135049</v>
      </c>
    </row>
    <row r="16441" spans="1:14" x14ac:dyDescent="0.35">
      <c r="A16441" s="1">
        <v>1404127</v>
      </c>
      <c r="B16441" s="1">
        <v>-0.11</v>
      </c>
      <c r="C16441" s="1">
        <v>0.5</v>
      </c>
      <c r="D16441" s="1">
        <v>60.11</v>
      </c>
      <c r="E16441" s="1">
        <v>60.5</v>
      </c>
      <c r="F16441" s="1">
        <v>59.22</v>
      </c>
      <c r="G16441" s="1">
        <v>9253.93</v>
      </c>
      <c r="H16441" s="1">
        <v>747</v>
      </c>
      <c r="I16441" s="1">
        <f>MIN(1500, COM5_2025_04_06_19_19_05_685[[#This Row],[timestamp]]/1000)</f>
        <v>1404.127</v>
      </c>
      <c r="J16441" s="1">
        <f>COM5_2025_04_06_19_19_05_685[[#This Row],[setpoint]]-COM5_2025_04_06_19_19_05_685[[#This Row],[ntc]]</f>
        <v>1.2800000000000011</v>
      </c>
      <c r="K16441" s="1">
        <f>COM5_2025_04_06_19_19_05_685[[#This Row],[time]]-I16440</f>
        <v>8.0999999999903594E-2</v>
      </c>
      <c r="L16441" s="1">
        <f>(COM5_2025_04_06_19_19_05_685[[#This Row],[deltaT]]-J16440)/COM5_2025_04_06_19_19_05_685[[#This Row],[dt]]</f>
        <v>0.49382716049440439</v>
      </c>
      <c r="M16441" s="1">
        <f>M16440+COM5_2025_04_06_19_19_05_685[[#This Row],[diff]]*COM5_2025_04_06_19_19_05_685[[#This Row],[dt]]</f>
        <v>583.8599999999941</v>
      </c>
      <c r="N16441" s="1">
        <f>COM5_2025_04_06_19_19_05_685[[#This Row],[deltaT]]*$Y$7+COM5_2025_04_06_19_19_05_685[[#This Row],[diff]]*$Z$7+COM5_2025_04_06_19_19_05_685[[#This Row],[integral]]*$AA$7</f>
        <v>1303.5204938272507</v>
      </c>
    </row>
    <row r="16442" spans="1:14" x14ac:dyDescent="0.35">
      <c r="A16442" s="1">
        <v>1404208</v>
      </c>
      <c r="B16442" s="1">
        <v>-0.11</v>
      </c>
      <c r="C16442" s="1">
        <v>0.5</v>
      </c>
      <c r="D16442" s="1">
        <v>60.11</v>
      </c>
      <c r="E16442" s="1">
        <v>60.5</v>
      </c>
      <c r="F16442" s="1">
        <v>59.22</v>
      </c>
      <c r="G16442" s="1">
        <v>9253.93</v>
      </c>
      <c r="H16442" s="1">
        <v>747</v>
      </c>
      <c r="I16442" s="1">
        <f>MIN(1500, COM5_2025_04_06_19_19_05_685[[#This Row],[timestamp]]/1000)</f>
        <v>1404.2080000000001</v>
      </c>
      <c r="J16442" s="1">
        <f>COM5_2025_04_06_19_19_05_685[[#This Row],[setpoint]]-COM5_2025_04_06_19_19_05_685[[#This Row],[ntc]]</f>
        <v>1.2800000000000011</v>
      </c>
      <c r="K16442" s="1">
        <f>COM5_2025_04_06_19_19_05_685[[#This Row],[time]]-I16441</f>
        <v>8.1000000000130967E-2</v>
      </c>
      <c r="L16442" s="1">
        <f>(COM5_2025_04_06_19_19_05_685[[#This Row],[deltaT]]-J16441)/COM5_2025_04_06_19_19_05_685[[#This Row],[dt]]</f>
        <v>0</v>
      </c>
      <c r="M16442" s="1">
        <f>M16441+COM5_2025_04_06_19_19_05_685[[#This Row],[diff]]*COM5_2025_04_06_19_19_05_685[[#This Row],[dt]]</f>
        <v>583.8599999999941</v>
      </c>
      <c r="N16442" s="1">
        <f>COM5_2025_04_06_19_19_05_685[[#This Row],[deltaT]]*$Y$7+COM5_2025_04_06_19_19_05_685[[#This Row],[diff]]*$Z$7+COM5_2025_04_06_19_19_05_685[[#This Row],[integral]]*$AA$7</f>
        <v>1216.3599999999883</v>
      </c>
    </row>
    <row r="16443" spans="1:14" x14ac:dyDescent="0.35">
      <c r="A16443" s="1">
        <v>1404290</v>
      </c>
      <c r="B16443" s="1">
        <v>-0.1</v>
      </c>
      <c r="C16443" s="1">
        <v>0.5</v>
      </c>
      <c r="D16443" s="1">
        <v>60.1</v>
      </c>
      <c r="E16443" s="1">
        <v>60.5</v>
      </c>
      <c r="F16443" s="1">
        <v>59.24</v>
      </c>
      <c r="G16443" s="1">
        <v>9276.4</v>
      </c>
      <c r="H16443" s="1">
        <v>724</v>
      </c>
      <c r="I16443" s="1">
        <f>MIN(1500, COM5_2025_04_06_19_19_05_685[[#This Row],[timestamp]]/1000)</f>
        <v>1404.29</v>
      </c>
      <c r="J16443" s="1">
        <f>COM5_2025_04_06_19_19_05_685[[#This Row],[setpoint]]-COM5_2025_04_06_19_19_05_685[[#This Row],[ntc]]</f>
        <v>1.259999999999998</v>
      </c>
      <c r="K16443" s="1">
        <f>COM5_2025_04_06_19_19_05_685[[#This Row],[time]]-I16442</f>
        <v>8.1999999999879947E-2</v>
      </c>
      <c r="L16443" s="1">
        <f>(COM5_2025_04_06_19_19_05_685[[#This Row],[deltaT]]-J16442)/COM5_2025_04_06_19_19_05_685[[#This Row],[dt]]</f>
        <v>-0.24390243902478545</v>
      </c>
      <c r="M16443" s="1">
        <f>M16442+COM5_2025_04_06_19_19_05_685[[#This Row],[diff]]*COM5_2025_04_06_19_19_05_685[[#This Row],[dt]]</f>
        <v>583.83999999999412</v>
      </c>
      <c r="N16443" s="1">
        <f>COM5_2025_04_06_19_19_05_685[[#This Row],[deltaT]]*$Y$7+COM5_2025_04_06_19_19_05_685[[#This Row],[diff]]*$Z$7+COM5_2025_04_06_19_19_05_685[[#This Row],[integral]]*$AA$7</f>
        <v>1172.5112195121135</v>
      </c>
    </row>
    <row r="16444" spans="1:14" x14ac:dyDescent="0.35">
      <c r="A16444" s="1">
        <v>1404370</v>
      </c>
      <c r="B16444" s="1">
        <v>-0.1</v>
      </c>
      <c r="C16444" s="1">
        <v>0.5</v>
      </c>
      <c r="D16444" s="1">
        <v>60.1</v>
      </c>
      <c r="E16444" s="1">
        <v>60.5</v>
      </c>
      <c r="F16444" s="1">
        <v>59.27</v>
      </c>
      <c r="G16444" s="1">
        <v>9276.4</v>
      </c>
      <c r="H16444" s="1">
        <v>724</v>
      </c>
      <c r="I16444" s="1">
        <f>MIN(1500, COM5_2025_04_06_19_19_05_685[[#This Row],[timestamp]]/1000)</f>
        <v>1404.37</v>
      </c>
      <c r="J16444" s="1">
        <f>COM5_2025_04_06_19_19_05_685[[#This Row],[setpoint]]-COM5_2025_04_06_19_19_05_685[[#This Row],[ntc]]</f>
        <v>1.2299999999999969</v>
      </c>
      <c r="K16444" s="1">
        <f>COM5_2025_04_06_19_19_05_685[[#This Row],[time]]-I16443</f>
        <v>7.999999999992724E-2</v>
      </c>
      <c r="L16444" s="1">
        <f>(COM5_2025_04_06_19_19_05_685[[#This Row],[deltaT]]-J16443)/COM5_2025_04_06_19_19_05_685[[#This Row],[dt]]</f>
        <v>-0.37500000000035527</v>
      </c>
      <c r="M16444" s="1">
        <f>M16443+COM5_2025_04_06_19_19_05_685[[#This Row],[diff]]*COM5_2025_04_06_19_19_05_685[[#This Row],[dt]]</f>
        <v>583.80999999999415</v>
      </c>
      <c r="N16444" s="1">
        <f>COM5_2025_04_06_19_19_05_685[[#This Row],[deltaT]]*$Y$7+COM5_2025_04_06_19_19_05_685[[#This Row],[diff]]*$Z$7+COM5_2025_04_06_19_19_05_685[[#This Row],[integral]]*$AA$7</f>
        <v>1148.1724999999255</v>
      </c>
    </row>
    <row r="16445" spans="1:14" x14ac:dyDescent="0.35">
      <c r="A16445" s="1">
        <v>1404452</v>
      </c>
      <c r="B16445" s="1">
        <v>-0.1</v>
      </c>
      <c r="C16445" s="1">
        <v>0.5</v>
      </c>
      <c r="D16445" s="1">
        <v>60.1</v>
      </c>
      <c r="E16445" s="1">
        <v>60.5</v>
      </c>
      <c r="F16445" s="1">
        <v>59.25</v>
      </c>
      <c r="G16445" s="1">
        <v>9276.4</v>
      </c>
      <c r="H16445" s="1">
        <v>724</v>
      </c>
      <c r="I16445" s="1">
        <f>MIN(1500, COM5_2025_04_06_19_19_05_685[[#This Row],[timestamp]]/1000)</f>
        <v>1404.452</v>
      </c>
      <c r="J16445" s="1">
        <f>COM5_2025_04_06_19_19_05_685[[#This Row],[setpoint]]-COM5_2025_04_06_19_19_05_685[[#This Row],[ntc]]</f>
        <v>1.25</v>
      </c>
      <c r="K16445" s="1">
        <f>COM5_2025_04_06_19_19_05_685[[#This Row],[time]]-I16444</f>
        <v>8.200000000010732E-2</v>
      </c>
      <c r="L16445" s="1">
        <f>(COM5_2025_04_06_19_19_05_685[[#This Row],[deltaT]]-J16444)/COM5_2025_04_06_19_19_05_685[[#This Row],[dt]]</f>
        <v>0.24390243902410916</v>
      </c>
      <c r="M16445" s="1">
        <f>M16444+COM5_2025_04_06_19_19_05_685[[#This Row],[diff]]*COM5_2025_04_06_19_19_05_685[[#This Row],[dt]]</f>
        <v>583.82999999999413</v>
      </c>
      <c r="N16445" s="1">
        <f>COM5_2025_04_06_19_19_05_685[[#This Row],[deltaT]]*$Y$7+COM5_2025_04_06_19_19_05_685[[#This Row],[diff]]*$Z$7+COM5_2025_04_06_19_19_05_685[[#This Row],[integral]]*$AA$7</f>
        <v>1258.2087804877435</v>
      </c>
    </row>
    <row r="16446" spans="1:14" x14ac:dyDescent="0.35">
      <c r="A16446" s="1">
        <v>1404533</v>
      </c>
      <c r="B16446" s="1">
        <v>-0.09</v>
      </c>
      <c r="C16446" s="1">
        <v>0.5</v>
      </c>
      <c r="D16446" s="1">
        <v>60.09</v>
      </c>
      <c r="E16446" s="1">
        <v>60.5</v>
      </c>
      <c r="F16446" s="1">
        <v>59.22</v>
      </c>
      <c r="G16446" s="1">
        <v>9276.4</v>
      </c>
      <c r="H16446" s="1">
        <v>724</v>
      </c>
      <c r="I16446" s="1">
        <f>MIN(1500, COM5_2025_04_06_19_19_05_685[[#This Row],[timestamp]]/1000)</f>
        <v>1404.5329999999999</v>
      </c>
      <c r="J16446" s="1">
        <f>COM5_2025_04_06_19_19_05_685[[#This Row],[setpoint]]-COM5_2025_04_06_19_19_05_685[[#This Row],[ntc]]</f>
        <v>1.2800000000000011</v>
      </c>
      <c r="K16446" s="1">
        <f>COM5_2025_04_06_19_19_05_685[[#This Row],[time]]-I16445</f>
        <v>8.0999999999903594E-2</v>
      </c>
      <c r="L16446" s="1">
        <f>(COM5_2025_04_06_19_19_05_685[[#This Row],[deltaT]]-J16445)/COM5_2025_04_06_19_19_05_685[[#This Row],[dt]]</f>
        <v>0.37037037037082521</v>
      </c>
      <c r="M16446" s="1">
        <f>M16445+COM5_2025_04_06_19_19_05_685[[#This Row],[diff]]*COM5_2025_04_06_19_19_05_685[[#This Row],[dt]]</f>
        <v>583.8599999999941</v>
      </c>
      <c r="N16446" s="1">
        <f>COM5_2025_04_06_19_19_05_685[[#This Row],[deltaT]]*$Y$7+COM5_2025_04_06_19_19_05_685[[#This Row],[diff]]*$Z$7+COM5_2025_04_06_19_19_05_685[[#This Row],[integral]]*$AA$7</f>
        <v>1281.7303703704388</v>
      </c>
    </row>
    <row r="16447" spans="1:14" x14ac:dyDescent="0.35">
      <c r="A16447" s="1">
        <v>1404614</v>
      </c>
      <c r="B16447" s="1">
        <v>-0.09</v>
      </c>
      <c r="C16447" s="1">
        <v>0.5</v>
      </c>
      <c r="D16447" s="1">
        <v>60.09</v>
      </c>
      <c r="E16447" s="1">
        <v>60.5</v>
      </c>
      <c r="F16447" s="1">
        <v>59.24</v>
      </c>
      <c r="G16447" s="1">
        <v>9276.4</v>
      </c>
      <c r="H16447" s="1">
        <v>724</v>
      </c>
      <c r="I16447" s="1">
        <f>MIN(1500, COM5_2025_04_06_19_19_05_685[[#This Row],[timestamp]]/1000)</f>
        <v>1404.614</v>
      </c>
      <c r="J16447" s="1">
        <f>COM5_2025_04_06_19_19_05_685[[#This Row],[setpoint]]-COM5_2025_04_06_19_19_05_685[[#This Row],[ntc]]</f>
        <v>1.259999999999998</v>
      </c>
      <c r="K16447" s="1">
        <f>COM5_2025_04_06_19_19_05_685[[#This Row],[time]]-I16446</f>
        <v>8.1000000000130967E-2</v>
      </c>
      <c r="L16447" s="1">
        <f>(COM5_2025_04_06_19_19_05_685[[#This Row],[deltaT]]-J16446)/COM5_2025_04_06_19_19_05_685[[#This Row],[dt]]</f>
        <v>-0.24691358024655294</v>
      </c>
      <c r="M16447" s="1">
        <f>M16446+COM5_2025_04_06_19_19_05_685[[#This Row],[diff]]*COM5_2025_04_06_19_19_05_685[[#This Row],[dt]]</f>
        <v>583.83999999999412</v>
      </c>
      <c r="N16447" s="1">
        <f>COM5_2025_04_06_19_19_05_685[[#This Row],[deltaT]]*$Y$7+COM5_2025_04_06_19_19_05_685[[#This Row],[diff]]*$Z$7+COM5_2025_04_06_19_19_05_685[[#This Row],[integral]]*$AA$7</f>
        <v>1171.9797530864716</v>
      </c>
    </row>
    <row r="16448" spans="1:14" x14ac:dyDescent="0.35">
      <c r="A16448" s="1">
        <v>1404695</v>
      </c>
      <c r="B16448" s="1">
        <v>-0.09</v>
      </c>
      <c r="C16448" s="1">
        <v>0.5</v>
      </c>
      <c r="D16448" s="1">
        <v>60.09</v>
      </c>
      <c r="E16448" s="1">
        <v>60.5</v>
      </c>
      <c r="F16448" s="1">
        <v>59.19</v>
      </c>
      <c r="G16448" s="1">
        <v>9224.61</v>
      </c>
      <c r="H16448" s="1">
        <v>776</v>
      </c>
      <c r="I16448" s="1">
        <f>MIN(1500, COM5_2025_04_06_19_19_05_685[[#This Row],[timestamp]]/1000)</f>
        <v>1404.6949999999999</v>
      </c>
      <c r="J16448" s="1">
        <f>COM5_2025_04_06_19_19_05_685[[#This Row],[setpoint]]-COM5_2025_04_06_19_19_05_685[[#This Row],[ntc]]</f>
        <v>1.3100000000000023</v>
      </c>
      <c r="K16448" s="1">
        <f>COM5_2025_04_06_19_19_05_685[[#This Row],[time]]-I16447</f>
        <v>8.0999999999903594E-2</v>
      </c>
      <c r="L16448" s="1">
        <f>(COM5_2025_04_06_19_19_05_685[[#This Row],[deltaT]]-J16447)/COM5_2025_04_06_19_19_05_685[[#This Row],[dt]]</f>
        <v>0.61728395061807129</v>
      </c>
      <c r="M16448" s="1">
        <f>M16447+COM5_2025_04_06_19_19_05_685[[#This Row],[diff]]*COM5_2025_04_06_19_19_05_685[[#This Row],[dt]]</f>
        <v>583.88999999999407</v>
      </c>
      <c r="N16448" s="1">
        <f>COM5_2025_04_06_19_19_05_685[[#This Row],[deltaT]]*$Y$7+COM5_2025_04_06_19_19_05_685[[#This Row],[diff]]*$Z$7+COM5_2025_04_06_19_19_05_685[[#This Row],[integral]]*$AA$7</f>
        <v>1326.5106172840779</v>
      </c>
    </row>
    <row r="16449" spans="1:14" x14ac:dyDescent="0.35">
      <c r="A16449" s="1">
        <v>1404777</v>
      </c>
      <c r="B16449" s="1">
        <v>-0.08</v>
      </c>
      <c r="C16449" s="1">
        <v>0.5</v>
      </c>
      <c r="D16449" s="1">
        <v>60.08</v>
      </c>
      <c r="E16449" s="1">
        <v>60.5</v>
      </c>
      <c r="F16449" s="1">
        <v>59.19</v>
      </c>
      <c r="G16449" s="1">
        <v>9224.61</v>
      </c>
      <c r="H16449" s="1">
        <v>776</v>
      </c>
      <c r="I16449" s="1">
        <f>MIN(1500, COM5_2025_04_06_19_19_05_685[[#This Row],[timestamp]]/1000)</f>
        <v>1404.777</v>
      </c>
      <c r="J16449" s="1">
        <f>COM5_2025_04_06_19_19_05_685[[#This Row],[setpoint]]-COM5_2025_04_06_19_19_05_685[[#This Row],[ntc]]</f>
        <v>1.3100000000000023</v>
      </c>
      <c r="K16449" s="1">
        <f>COM5_2025_04_06_19_19_05_685[[#This Row],[time]]-I16448</f>
        <v>8.200000000010732E-2</v>
      </c>
      <c r="L16449" s="1">
        <f>(COM5_2025_04_06_19_19_05_685[[#This Row],[deltaT]]-J16448)/COM5_2025_04_06_19_19_05_685[[#This Row],[dt]]</f>
        <v>0</v>
      </c>
      <c r="M16449" s="1">
        <f>M16448+COM5_2025_04_06_19_19_05_685[[#This Row],[diff]]*COM5_2025_04_06_19_19_05_685[[#This Row],[dt]]</f>
        <v>583.88999999999407</v>
      </c>
      <c r="N16449" s="1">
        <f>COM5_2025_04_06_19_19_05_685[[#This Row],[deltaT]]*$Y$7+COM5_2025_04_06_19_19_05_685[[#This Row],[diff]]*$Z$7+COM5_2025_04_06_19_19_05_685[[#This Row],[integral]]*$AA$7</f>
        <v>1217.5599999999881</v>
      </c>
    </row>
    <row r="16450" spans="1:14" x14ac:dyDescent="0.35">
      <c r="A16450" s="1">
        <v>1404858</v>
      </c>
      <c r="B16450" s="1">
        <v>-0.08</v>
      </c>
      <c r="C16450" s="1">
        <v>0.5</v>
      </c>
      <c r="D16450" s="1">
        <v>60.08</v>
      </c>
      <c r="E16450" s="1">
        <v>60.5</v>
      </c>
      <c r="F16450" s="1">
        <v>59.21</v>
      </c>
      <c r="G16450" s="1">
        <v>9224.61</v>
      </c>
      <c r="H16450" s="1">
        <v>776</v>
      </c>
      <c r="I16450" s="1">
        <f>MIN(1500, COM5_2025_04_06_19_19_05_685[[#This Row],[timestamp]]/1000)</f>
        <v>1404.8579999999999</v>
      </c>
      <c r="J16450" s="1">
        <f>COM5_2025_04_06_19_19_05_685[[#This Row],[setpoint]]-COM5_2025_04_06_19_19_05_685[[#This Row],[ntc]]</f>
        <v>1.2899999999999991</v>
      </c>
      <c r="K16450" s="1">
        <f>COM5_2025_04_06_19_19_05_685[[#This Row],[time]]-I16449</f>
        <v>8.0999999999903594E-2</v>
      </c>
      <c r="L16450" s="1">
        <f>(COM5_2025_04_06_19_19_05_685[[#This Row],[deltaT]]-J16449)/COM5_2025_04_06_19_19_05_685[[#This Row],[dt]]</f>
        <v>-0.24691358024724605</v>
      </c>
      <c r="M16450" s="1">
        <f>M16449+COM5_2025_04_06_19_19_05_685[[#This Row],[diff]]*COM5_2025_04_06_19_19_05_685[[#This Row],[dt]]</f>
        <v>583.86999999999409</v>
      </c>
      <c r="N16450" s="1">
        <f>COM5_2025_04_06_19_19_05_685[[#This Row],[deltaT]]*$Y$7+COM5_2025_04_06_19_19_05_685[[#This Row],[diff]]*$Z$7+COM5_2025_04_06_19_19_05_685[[#This Row],[integral]]*$AA$7</f>
        <v>1173.1797530863491</v>
      </c>
    </row>
    <row r="16451" spans="1:14" x14ac:dyDescent="0.35">
      <c r="A16451" s="1">
        <v>1404939</v>
      </c>
      <c r="B16451" s="1">
        <v>-0.08</v>
      </c>
      <c r="C16451" s="1">
        <v>0.5</v>
      </c>
      <c r="D16451" s="1">
        <v>60.08</v>
      </c>
      <c r="E16451" s="1">
        <v>60.5</v>
      </c>
      <c r="F16451" s="1">
        <v>59.21</v>
      </c>
      <c r="G16451" s="1">
        <v>9224.61</v>
      </c>
      <c r="H16451" s="1">
        <v>776</v>
      </c>
      <c r="I16451" s="1">
        <f>MIN(1500, COM5_2025_04_06_19_19_05_685[[#This Row],[timestamp]]/1000)</f>
        <v>1404.9390000000001</v>
      </c>
      <c r="J16451" s="1">
        <f>COM5_2025_04_06_19_19_05_685[[#This Row],[setpoint]]-COM5_2025_04_06_19_19_05_685[[#This Row],[ntc]]</f>
        <v>1.2899999999999991</v>
      </c>
      <c r="K16451" s="1">
        <f>COM5_2025_04_06_19_19_05_685[[#This Row],[time]]-I16450</f>
        <v>8.1000000000130967E-2</v>
      </c>
      <c r="L16451" s="1">
        <f>(COM5_2025_04_06_19_19_05_685[[#This Row],[deltaT]]-J16450)/COM5_2025_04_06_19_19_05_685[[#This Row],[dt]]</f>
        <v>0</v>
      </c>
      <c r="M16451" s="1">
        <f>M16450+COM5_2025_04_06_19_19_05_685[[#This Row],[diff]]*COM5_2025_04_06_19_19_05_685[[#This Row],[dt]]</f>
        <v>583.86999999999409</v>
      </c>
      <c r="N16451" s="1">
        <f>COM5_2025_04_06_19_19_05_685[[#This Row],[deltaT]]*$Y$7+COM5_2025_04_06_19_19_05_685[[#This Row],[diff]]*$Z$7+COM5_2025_04_06_19_19_05_685[[#This Row],[integral]]*$AA$7</f>
        <v>1216.7599999999882</v>
      </c>
    </row>
    <row r="16452" spans="1:14" x14ac:dyDescent="0.35">
      <c r="A16452" s="1">
        <v>1405021</v>
      </c>
      <c r="B16452" s="1">
        <v>-7.0000000000000007E-2</v>
      </c>
      <c r="C16452" s="1">
        <v>0.5</v>
      </c>
      <c r="D16452" s="1">
        <v>60.07</v>
      </c>
      <c r="E16452" s="1">
        <v>60.5</v>
      </c>
      <c r="F16452" s="1">
        <v>59.16</v>
      </c>
      <c r="G16452" s="1">
        <v>9224.61</v>
      </c>
      <c r="H16452" s="1">
        <v>776</v>
      </c>
      <c r="I16452" s="1">
        <f>MIN(1500, COM5_2025_04_06_19_19_05_685[[#This Row],[timestamp]]/1000)</f>
        <v>1405.021</v>
      </c>
      <c r="J16452" s="1">
        <f>COM5_2025_04_06_19_19_05_685[[#This Row],[setpoint]]-COM5_2025_04_06_19_19_05_685[[#This Row],[ntc]]</f>
        <v>1.3400000000000034</v>
      </c>
      <c r="K16452" s="1">
        <f>COM5_2025_04_06_19_19_05_685[[#This Row],[time]]-I16451</f>
        <v>8.1999999999879947E-2</v>
      </c>
      <c r="L16452" s="1">
        <f>(COM5_2025_04_06_19_19_05_685[[#This Row],[deltaT]]-J16451)/COM5_2025_04_06_19_19_05_685[[#This Row],[dt]]</f>
        <v>0.60975609756192028</v>
      </c>
      <c r="M16452" s="1">
        <f>M16451+COM5_2025_04_06_19_19_05_685[[#This Row],[diff]]*COM5_2025_04_06_19_19_05_685[[#This Row],[dt]]</f>
        <v>583.91999999999405</v>
      </c>
      <c r="N16452" s="1">
        <f>COM5_2025_04_06_19_19_05_685[[#This Row],[deltaT]]*$Y$7+COM5_2025_04_06_19_19_05_685[[#This Row],[diff]]*$Z$7+COM5_2025_04_06_19_19_05_685[[#This Row],[integral]]*$AA$7</f>
        <v>1326.3819512196671</v>
      </c>
    </row>
    <row r="16453" spans="1:14" x14ac:dyDescent="0.35">
      <c r="A16453" s="1">
        <v>1405102</v>
      </c>
      <c r="B16453" s="1">
        <v>-7.0000000000000007E-2</v>
      </c>
      <c r="C16453" s="1">
        <v>0.5</v>
      </c>
      <c r="D16453" s="1">
        <v>60.07</v>
      </c>
      <c r="E16453" s="1">
        <v>60.5</v>
      </c>
      <c r="F16453" s="1">
        <v>59.15</v>
      </c>
      <c r="G16453" s="1">
        <v>9285.81</v>
      </c>
      <c r="H16453" s="1">
        <v>715</v>
      </c>
      <c r="I16453" s="1">
        <f>MIN(1500, COM5_2025_04_06_19_19_05_685[[#This Row],[timestamp]]/1000)</f>
        <v>1405.1020000000001</v>
      </c>
      <c r="J16453" s="1">
        <f>COM5_2025_04_06_19_19_05_685[[#This Row],[setpoint]]-COM5_2025_04_06_19_19_05_685[[#This Row],[ntc]]</f>
        <v>1.3500000000000014</v>
      </c>
      <c r="K16453" s="1">
        <f>COM5_2025_04_06_19_19_05_685[[#This Row],[time]]-I16452</f>
        <v>8.1000000000130967E-2</v>
      </c>
      <c r="L16453" s="1">
        <f>(COM5_2025_04_06_19_19_05_685[[#This Row],[deltaT]]-J16452)/COM5_2025_04_06_19_19_05_685[[#This Row],[dt]]</f>
        <v>0.12345679012323262</v>
      </c>
      <c r="M16453" s="1">
        <f>M16452+COM5_2025_04_06_19_19_05_685[[#This Row],[diff]]*COM5_2025_04_06_19_19_05_685[[#This Row],[dt]]</f>
        <v>583.92999999999404</v>
      </c>
      <c r="N16453" s="1">
        <f>COM5_2025_04_06_19_19_05_685[[#This Row],[deltaT]]*$Y$7+COM5_2025_04_06_19_19_05_685[[#This Row],[diff]]*$Z$7+COM5_2025_04_06_19_19_05_685[[#This Row],[integral]]*$AA$7</f>
        <v>1240.9501234567388</v>
      </c>
    </row>
    <row r="16454" spans="1:14" x14ac:dyDescent="0.35">
      <c r="A16454" s="1">
        <v>1405182</v>
      </c>
      <c r="B16454" s="1">
        <v>-7.0000000000000007E-2</v>
      </c>
      <c r="C16454" s="1">
        <v>0.5</v>
      </c>
      <c r="D16454" s="1">
        <v>60.07</v>
      </c>
      <c r="E16454" s="1">
        <v>60.5</v>
      </c>
      <c r="F16454" s="1">
        <v>59.09</v>
      </c>
      <c r="G16454" s="1">
        <v>9285.81</v>
      </c>
      <c r="H16454" s="1">
        <v>715</v>
      </c>
      <c r="I16454" s="1">
        <f>MIN(1500, COM5_2025_04_06_19_19_05_685[[#This Row],[timestamp]]/1000)</f>
        <v>1405.182</v>
      </c>
      <c r="J16454" s="1">
        <f>COM5_2025_04_06_19_19_05_685[[#This Row],[setpoint]]-COM5_2025_04_06_19_19_05_685[[#This Row],[ntc]]</f>
        <v>1.4099999999999966</v>
      </c>
      <c r="K16454" s="1">
        <f>COM5_2025_04_06_19_19_05_685[[#This Row],[time]]-I16453</f>
        <v>7.999999999992724E-2</v>
      </c>
      <c r="L16454" s="1">
        <f>(COM5_2025_04_06_19_19_05_685[[#This Row],[deltaT]]-J16453)/COM5_2025_04_06_19_19_05_685[[#This Row],[dt]]</f>
        <v>0.75000000000062172</v>
      </c>
      <c r="M16454" s="1">
        <f>M16453+COM5_2025_04_06_19_19_05_685[[#This Row],[diff]]*COM5_2025_04_06_19_19_05_685[[#This Row],[dt]]</f>
        <v>583.98999999999398</v>
      </c>
      <c r="N16454" s="1">
        <f>COM5_2025_04_06_19_19_05_685[[#This Row],[deltaT]]*$Y$7+COM5_2025_04_06_19_19_05_685[[#This Row],[diff]]*$Z$7+COM5_2025_04_06_19_19_05_685[[#This Row],[integral]]*$AA$7</f>
        <v>1353.9350000000975</v>
      </c>
    </row>
    <row r="16455" spans="1:14" x14ac:dyDescent="0.35">
      <c r="A16455" s="1">
        <v>1405263</v>
      </c>
      <c r="B16455" s="1">
        <v>-7.0000000000000007E-2</v>
      </c>
      <c r="C16455" s="1">
        <v>0.5</v>
      </c>
      <c r="D16455" s="1">
        <v>60.07</v>
      </c>
      <c r="E16455" s="1">
        <v>60.5</v>
      </c>
      <c r="F16455" s="1">
        <v>59.05</v>
      </c>
      <c r="G16455" s="1">
        <v>9285.81</v>
      </c>
      <c r="H16455" s="1">
        <v>715</v>
      </c>
      <c r="I16455" s="1">
        <f>MIN(1500, COM5_2025_04_06_19_19_05_685[[#This Row],[timestamp]]/1000)</f>
        <v>1405.2629999999999</v>
      </c>
      <c r="J16455" s="1">
        <f>COM5_2025_04_06_19_19_05_685[[#This Row],[setpoint]]-COM5_2025_04_06_19_19_05_685[[#This Row],[ntc]]</f>
        <v>1.4500000000000028</v>
      </c>
      <c r="K16455" s="1">
        <f>COM5_2025_04_06_19_19_05_685[[#This Row],[time]]-I16454</f>
        <v>8.0999999999903594E-2</v>
      </c>
      <c r="L16455" s="1">
        <f>(COM5_2025_04_06_19_19_05_685[[#This Row],[deltaT]]-J16454)/COM5_2025_04_06_19_19_05_685[[#This Row],[dt]]</f>
        <v>0.4938271604944921</v>
      </c>
      <c r="M16455" s="1">
        <f>M16454+COM5_2025_04_06_19_19_05_685[[#This Row],[diff]]*COM5_2025_04_06_19_19_05_685[[#This Row],[dt]]</f>
        <v>584.02999999999395</v>
      </c>
      <c r="N16455" s="1">
        <f>COM5_2025_04_06_19_19_05_685[[#This Row],[deltaT]]*$Y$7+COM5_2025_04_06_19_19_05_685[[#This Row],[diff]]*$Z$7+COM5_2025_04_06_19_19_05_685[[#This Row],[integral]]*$AA$7</f>
        <v>1310.3204938272659</v>
      </c>
    </row>
    <row r="16456" spans="1:14" x14ac:dyDescent="0.35">
      <c r="A16456" s="1">
        <v>1405345</v>
      </c>
      <c r="B16456" s="1">
        <v>-0.06</v>
      </c>
      <c r="C16456" s="1">
        <v>0.5</v>
      </c>
      <c r="D16456" s="1">
        <v>60.06</v>
      </c>
      <c r="E16456" s="1">
        <v>60.5</v>
      </c>
      <c r="F16456" s="1">
        <v>59.15</v>
      </c>
      <c r="G16456" s="1">
        <v>9285.81</v>
      </c>
      <c r="H16456" s="1">
        <v>715</v>
      </c>
      <c r="I16456" s="1">
        <f>MIN(1500, COM5_2025_04_06_19_19_05_685[[#This Row],[timestamp]]/1000)</f>
        <v>1405.345</v>
      </c>
      <c r="J16456" s="1">
        <f>COM5_2025_04_06_19_19_05_685[[#This Row],[setpoint]]-COM5_2025_04_06_19_19_05_685[[#This Row],[ntc]]</f>
        <v>1.3500000000000014</v>
      </c>
      <c r="K16456" s="1">
        <f>COM5_2025_04_06_19_19_05_685[[#This Row],[time]]-I16455</f>
        <v>8.200000000010732E-2</v>
      </c>
      <c r="L16456" s="1">
        <f>(COM5_2025_04_06_19_19_05_685[[#This Row],[deltaT]]-J16455)/COM5_2025_04_06_19_19_05_685[[#This Row],[dt]]</f>
        <v>-1.2195121951203725</v>
      </c>
      <c r="M16456" s="1">
        <f>M16455+COM5_2025_04_06_19_19_05_685[[#This Row],[diff]]*COM5_2025_04_06_19_19_05_685[[#This Row],[dt]]</f>
        <v>583.92999999999392</v>
      </c>
      <c r="N16456" s="1">
        <f>COM5_2025_04_06_19_19_05_685[[#This Row],[deltaT]]*$Y$7+COM5_2025_04_06_19_19_05_685[[#This Row],[diff]]*$Z$7+COM5_2025_04_06_19_19_05_685[[#This Row],[integral]]*$AA$7</f>
        <v>1003.9160975612422</v>
      </c>
    </row>
    <row r="16457" spans="1:14" x14ac:dyDescent="0.35">
      <c r="A16457" s="1">
        <v>1405426</v>
      </c>
      <c r="B16457" s="1">
        <v>-0.06</v>
      </c>
      <c r="C16457" s="1">
        <v>0.5</v>
      </c>
      <c r="D16457" s="1">
        <v>60.06</v>
      </c>
      <c r="E16457" s="1">
        <v>60.5</v>
      </c>
      <c r="F16457" s="1">
        <v>59.08</v>
      </c>
      <c r="G16457" s="1">
        <v>9285.81</v>
      </c>
      <c r="H16457" s="1">
        <v>715</v>
      </c>
      <c r="I16457" s="1">
        <f>MIN(1500, COM5_2025_04_06_19_19_05_685[[#This Row],[timestamp]]/1000)</f>
        <v>1405.4259999999999</v>
      </c>
      <c r="J16457" s="1">
        <f>COM5_2025_04_06_19_19_05_685[[#This Row],[setpoint]]-COM5_2025_04_06_19_19_05_685[[#This Row],[ntc]]</f>
        <v>1.4200000000000017</v>
      </c>
      <c r="K16457" s="1">
        <f>COM5_2025_04_06_19_19_05_685[[#This Row],[time]]-I16456</f>
        <v>8.0999999999903594E-2</v>
      </c>
      <c r="L16457" s="1">
        <f>(COM5_2025_04_06_19_19_05_685[[#This Row],[deltaT]]-J16456)/COM5_2025_04_06_19_19_05_685[[#This Row],[dt]]</f>
        <v>0.86419753086522966</v>
      </c>
      <c r="M16457" s="1">
        <f>M16456+COM5_2025_04_06_19_19_05_685[[#This Row],[diff]]*COM5_2025_04_06_19_19_05_685[[#This Row],[dt]]</f>
        <v>583.99999999999397</v>
      </c>
      <c r="N16457" s="1">
        <f>COM5_2025_04_06_19_19_05_685[[#This Row],[deltaT]]*$Y$7+COM5_2025_04_06_19_19_05_685[[#This Row],[diff]]*$Z$7+COM5_2025_04_06_19_19_05_685[[#This Row],[integral]]*$AA$7</f>
        <v>1374.4908641977011</v>
      </c>
    </row>
    <row r="16458" spans="1:14" x14ac:dyDescent="0.35">
      <c r="A16458" s="1">
        <v>1405507</v>
      </c>
      <c r="B16458" s="1">
        <v>-0.06</v>
      </c>
      <c r="C16458" s="1">
        <v>0.5</v>
      </c>
      <c r="D16458" s="1">
        <v>60.06</v>
      </c>
      <c r="E16458" s="1">
        <v>60.5</v>
      </c>
      <c r="F16458" s="1">
        <v>59.15</v>
      </c>
      <c r="G16458" s="1">
        <v>9290.41</v>
      </c>
      <c r="H16458" s="1">
        <v>710</v>
      </c>
      <c r="I16458" s="1">
        <f>MIN(1500, COM5_2025_04_06_19_19_05_685[[#This Row],[timestamp]]/1000)</f>
        <v>1405.5070000000001</v>
      </c>
      <c r="J16458" s="1">
        <f>COM5_2025_04_06_19_19_05_685[[#This Row],[setpoint]]-COM5_2025_04_06_19_19_05_685[[#This Row],[ntc]]</f>
        <v>1.3500000000000014</v>
      </c>
      <c r="K16458" s="1">
        <f>COM5_2025_04_06_19_19_05_685[[#This Row],[time]]-I16457</f>
        <v>8.1000000000130967E-2</v>
      </c>
      <c r="L16458" s="1">
        <f>(COM5_2025_04_06_19_19_05_685[[#This Row],[deltaT]]-J16457)/COM5_2025_04_06_19_19_05_685[[#This Row],[dt]]</f>
        <v>-0.86419753086280371</v>
      </c>
      <c r="M16458" s="1">
        <f>M16457+COM5_2025_04_06_19_19_05_685[[#This Row],[diff]]*COM5_2025_04_06_19_19_05_685[[#This Row],[dt]]</f>
        <v>583.92999999999392</v>
      </c>
      <c r="N16458" s="1">
        <f>COM5_2025_04_06_19_19_05_685[[#This Row],[deltaT]]*$Y$7+COM5_2025_04_06_19_19_05_685[[#This Row],[diff]]*$Z$7+COM5_2025_04_06_19_19_05_685[[#This Row],[integral]]*$AA$7</f>
        <v>1066.6291358027031</v>
      </c>
    </row>
    <row r="16459" spans="1:14" x14ac:dyDescent="0.35">
      <c r="A16459" s="1">
        <v>1405589</v>
      </c>
      <c r="B16459" s="1">
        <v>-0.06</v>
      </c>
      <c r="C16459" s="1">
        <v>0.5</v>
      </c>
      <c r="D16459" s="1">
        <v>60.06</v>
      </c>
      <c r="E16459" s="1">
        <v>60.5</v>
      </c>
      <c r="F16459" s="1">
        <v>59.15</v>
      </c>
      <c r="G16459" s="1">
        <v>9290.41</v>
      </c>
      <c r="H16459" s="1">
        <v>710</v>
      </c>
      <c r="I16459" s="1">
        <f>MIN(1500, COM5_2025_04_06_19_19_05_685[[#This Row],[timestamp]]/1000)</f>
        <v>1405.5889999999999</v>
      </c>
      <c r="J16459" s="1">
        <f>COM5_2025_04_06_19_19_05_685[[#This Row],[setpoint]]-COM5_2025_04_06_19_19_05_685[[#This Row],[ntc]]</f>
        <v>1.3500000000000014</v>
      </c>
      <c r="K16459" s="1">
        <f>COM5_2025_04_06_19_19_05_685[[#This Row],[time]]-I16458</f>
        <v>8.1999999999879947E-2</v>
      </c>
      <c r="L16459" s="1">
        <f>(COM5_2025_04_06_19_19_05_685[[#This Row],[deltaT]]-J16458)/COM5_2025_04_06_19_19_05_685[[#This Row],[dt]]</f>
        <v>0</v>
      </c>
      <c r="M16459" s="1">
        <f>M16458+COM5_2025_04_06_19_19_05_685[[#This Row],[diff]]*COM5_2025_04_06_19_19_05_685[[#This Row],[dt]]</f>
        <v>583.92999999999392</v>
      </c>
      <c r="N16459" s="1">
        <f>COM5_2025_04_06_19_19_05_685[[#This Row],[deltaT]]*$Y$7+COM5_2025_04_06_19_19_05_685[[#This Row],[diff]]*$Z$7+COM5_2025_04_06_19_19_05_685[[#This Row],[integral]]*$AA$7</f>
        <v>1219.1599999999878</v>
      </c>
    </row>
    <row r="16460" spans="1:14" x14ac:dyDescent="0.35">
      <c r="A16460" s="1">
        <v>1405670</v>
      </c>
      <c r="B16460" s="1">
        <v>-0.06</v>
      </c>
      <c r="C16460" s="1">
        <v>0.5</v>
      </c>
      <c r="D16460" s="1">
        <v>60.06</v>
      </c>
      <c r="E16460" s="1">
        <v>60.5</v>
      </c>
      <c r="F16460" s="1">
        <v>59.15</v>
      </c>
      <c r="G16460" s="1">
        <v>9290.41</v>
      </c>
      <c r="H16460" s="1">
        <v>710</v>
      </c>
      <c r="I16460" s="1">
        <f>MIN(1500, COM5_2025_04_06_19_19_05_685[[#This Row],[timestamp]]/1000)</f>
        <v>1405.67</v>
      </c>
      <c r="J16460" s="1">
        <f>COM5_2025_04_06_19_19_05_685[[#This Row],[setpoint]]-COM5_2025_04_06_19_19_05_685[[#This Row],[ntc]]</f>
        <v>1.3500000000000014</v>
      </c>
      <c r="K16460" s="1">
        <f>COM5_2025_04_06_19_19_05_685[[#This Row],[time]]-I16459</f>
        <v>8.1000000000130967E-2</v>
      </c>
      <c r="L16460" s="1">
        <f>(COM5_2025_04_06_19_19_05_685[[#This Row],[deltaT]]-J16459)/COM5_2025_04_06_19_19_05_685[[#This Row],[dt]]</f>
        <v>0</v>
      </c>
      <c r="M16460" s="1">
        <f>M16459+COM5_2025_04_06_19_19_05_685[[#This Row],[diff]]*COM5_2025_04_06_19_19_05_685[[#This Row],[dt]]</f>
        <v>583.92999999999392</v>
      </c>
      <c r="N16460" s="1">
        <f>COM5_2025_04_06_19_19_05_685[[#This Row],[deltaT]]*$Y$7+COM5_2025_04_06_19_19_05_685[[#This Row],[diff]]*$Z$7+COM5_2025_04_06_19_19_05_685[[#This Row],[integral]]*$AA$7</f>
        <v>1219.1599999999878</v>
      </c>
    </row>
    <row r="16461" spans="1:14" x14ac:dyDescent="0.35">
      <c r="A16461" s="1">
        <v>1405751</v>
      </c>
      <c r="B16461" s="1">
        <v>-0.06</v>
      </c>
      <c r="C16461" s="1">
        <v>0.5</v>
      </c>
      <c r="D16461" s="1">
        <v>60.06</v>
      </c>
      <c r="E16461" s="1">
        <v>60.5</v>
      </c>
      <c r="F16461" s="1">
        <v>59.09</v>
      </c>
      <c r="G16461" s="1">
        <v>9290.41</v>
      </c>
      <c r="H16461" s="1">
        <v>710</v>
      </c>
      <c r="I16461" s="1">
        <f>MIN(1500, COM5_2025_04_06_19_19_05_685[[#This Row],[timestamp]]/1000)</f>
        <v>1405.751</v>
      </c>
      <c r="J16461" s="1">
        <f>COM5_2025_04_06_19_19_05_685[[#This Row],[setpoint]]-COM5_2025_04_06_19_19_05_685[[#This Row],[ntc]]</f>
        <v>1.4099999999999966</v>
      </c>
      <c r="K16461" s="1">
        <f>COM5_2025_04_06_19_19_05_685[[#This Row],[time]]-I16460</f>
        <v>8.0999999999903594E-2</v>
      </c>
      <c r="L16461" s="1">
        <f>(COM5_2025_04_06_19_19_05_685[[#This Row],[deltaT]]-J16460)/COM5_2025_04_06_19_19_05_685[[#This Row],[dt]]</f>
        <v>0.74074074074156271</v>
      </c>
      <c r="M16461" s="1">
        <f>M16460+COM5_2025_04_06_19_19_05_685[[#This Row],[diff]]*COM5_2025_04_06_19_19_05_685[[#This Row],[dt]]</f>
        <v>583.98999999999387</v>
      </c>
      <c r="N16461" s="1">
        <f>COM5_2025_04_06_19_19_05_685[[#This Row],[deltaT]]*$Y$7+COM5_2025_04_06_19_19_05_685[[#This Row],[diff]]*$Z$7+COM5_2025_04_06_19_19_05_685[[#This Row],[integral]]*$AA$7</f>
        <v>1352.3007407408734</v>
      </c>
    </row>
    <row r="16462" spans="1:14" x14ac:dyDescent="0.35">
      <c r="A16462" s="1">
        <v>1405833</v>
      </c>
      <c r="B16462" s="1">
        <v>-0.05</v>
      </c>
      <c r="C16462" s="1">
        <v>0.5</v>
      </c>
      <c r="D16462" s="1">
        <v>60.05</v>
      </c>
      <c r="E16462" s="1">
        <v>60.5</v>
      </c>
      <c r="F16462" s="1">
        <v>59.09</v>
      </c>
      <c r="G16462" s="1">
        <v>9290.41</v>
      </c>
      <c r="H16462" s="1">
        <v>710</v>
      </c>
      <c r="I16462" s="1">
        <f>MIN(1500, COM5_2025_04_06_19_19_05_685[[#This Row],[timestamp]]/1000)</f>
        <v>1405.8330000000001</v>
      </c>
      <c r="J16462" s="1">
        <f>COM5_2025_04_06_19_19_05_685[[#This Row],[setpoint]]-COM5_2025_04_06_19_19_05_685[[#This Row],[ntc]]</f>
        <v>1.4099999999999966</v>
      </c>
      <c r="K16462" s="1">
        <f>COM5_2025_04_06_19_19_05_685[[#This Row],[time]]-I16461</f>
        <v>8.200000000010732E-2</v>
      </c>
      <c r="L16462" s="1">
        <f>(COM5_2025_04_06_19_19_05_685[[#This Row],[deltaT]]-J16461)/COM5_2025_04_06_19_19_05_685[[#This Row],[dt]]</f>
        <v>0</v>
      </c>
      <c r="M16462" s="1">
        <f>M16461+COM5_2025_04_06_19_19_05_685[[#This Row],[diff]]*COM5_2025_04_06_19_19_05_685[[#This Row],[dt]]</f>
        <v>583.98999999999387</v>
      </c>
      <c r="N16462" s="1">
        <f>COM5_2025_04_06_19_19_05_685[[#This Row],[deltaT]]*$Y$7+COM5_2025_04_06_19_19_05_685[[#This Row],[diff]]*$Z$7+COM5_2025_04_06_19_19_05_685[[#This Row],[integral]]*$AA$7</f>
        <v>1221.5599999999877</v>
      </c>
    </row>
    <row r="16463" spans="1:14" x14ac:dyDescent="0.35">
      <c r="A16463" s="1">
        <v>1405914</v>
      </c>
      <c r="B16463" s="1">
        <v>-0.05</v>
      </c>
      <c r="C16463" s="1">
        <v>0.5</v>
      </c>
      <c r="D16463" s="1">
        <v>60.05</v>
      </c>
      <c r="E16463" s="1">
        <v>60.5</v>
      </c>
      <c r="F16463" s="1">
        <v>59.13</v>
      </c>
      <c r="G16463" s="1">
        <v>9247.0499999999993</v>
      </c>
      <c r="H16463" s="1">
        <v>753</v>
      </c>
      <c r="I16463" s="1">
        <f>MIN(1500, COM5_2025_04_06_19_19_05_685[[#This Row],[timestamp]]/1000)</f>
        <v>1405.914</v>
      </c>
      <c r="J16463" s="1">
        <f>COM5_2025_04_06_19_19_05_685[[#This Row],[setpoint]]-COM5_2025_04_06_19_19_05_685[[#This Row],[ntc]]</f>
        <v>1.3699999999999974</v>
      </c>
      <c r="K16463" s="1">
        <f>COM5_2025_04_06_19_19_05_685[[#This Row],[time]]-I16462</f>
        <v>8.0999999999903594E-2</v>
      </c>
      <c r="L16463" s="1">
        <f>(COM5_2025_04_06_19_19_05_685[[#This Row],[deltaT]]-J16462)/COM5_2025_04_06_19_19_05_685[[#This Row],[dt]]</f>
        <v>-0.49382716049440439</v>
      </c>
      <c r="M16463" s="1">
        <f>M16462+COM5_2025_04_06_19_19_05_685[[#This Row],[diff]]*COM5_2025_04_06_19_19_05_685[[#This Row],[dt]]</f>
        <v>583.94999999999391</v>
      </c>
      <c r="N16463" s="1">
        <f>COM5_2025_04_06_19_19_05_685[[#This Row],[deltaT]]*$Y$7+COM5_2025_04_06_19_19_05_685[[#This Row],[diff]]*$Z$7+COM5_2025_04_06_19_19_05_685[[#This Row],[integral]]*$AA$7</f>
        <v>1132.7995061727254</v>
      </c>
    </row>
    <row r="16464" spans="1:14" x14ac:dyDescent="0.35">
      <c r="A16464" s="1">
        <v>1405995</v>
      </c>
      <c r="B16464" s="1">
        <v>-0.05</v>
      </c>
      <c r="C16464" s="1">
        <v>0.5</v>
      </c>
      <c r="D16464" s="1">
        <v>60.05</v>
      </c>
      <c r="E16464" s="1">
        <v>60.5</v>
      </c>
      <c r="F16464" s="1">
        <v>59.08</v>
      </c>
      <c r="G16464" s="1">
        <v>9247.0499999999993</v>
      </c>
      <c r="H16464" s="1">
        <v>753</v>
      </c>
      <c r="I16464" s="1">
        <f>MIN(1500, COM5_2025_04_06_19_19_05_685[[#This Row],[timestamp]]/1000)</f>
        <v>1405.9949999999999</v>
      </c>
      <c r="J16464" s="1">
        <f>COM5_2025_04_06_19_19_05_685[[#This Row],[setpoint]]-COM5_2025_04_06_19_19_05_685[[#This Row],[ntc]]</f>
        <v>1.4200000000000017</v>
      </c>
      <c r="K16464" s="1">
        <f>COM5_2025_04_06_19_19_05_685[[#This Row],[time]]-I16463</f>
        <v>8.0999999999903594E-2</v>
      </c>
      <c r="L16464" s="1">
        <f>(COM5_2025_04_06_19_19_05_685[[#This Row],[deltaT]]-J16463)/COM5_2025_04_06_19_19_05_685[[#This Row],[dt]]</f>
        <v>0.61728395061807129</v>
      </c>
      <c r="M16464" s="1">
        <f>M16463+COM5_2025_04_06_19_19_05_685[[#This Row],[diff]]*COM5_2025_04_06_19_19_05_685[[#This Row],[dt]]</f>
        <v>583.99999999999386</v>
      </c>
      <c r="N16464" s="1">
        <f>COM5_2025_04_06_19_19_05_685[[#This Row],[deltaT]]*$Y$7+COM5_2025_04_06_19_19_05_685[[#This Row],[diff]]*$Z$7+COM5_2025_04_06_19_19_05_685[[#This Row],[integral]]*$AA$7</f>
        <v>1330.9106172840775</v>
      </c>
    </row>
    <row r="16465" spans="1:14" x14ac:dyDescent="0.35">
      <c r="A16465" s="1">
        <v>1406075</v>
      </c>
      <c r="B16465" s="1">
        <v>-0.04</v>
      </c>
      <c r="C16465" s="1">
        <v>0.5</v>
      </c>
      <c r="D16465" s="1">
        <v>60.04</v>
      </c>
      <c r="E16465" s="1">
        <v>60.5</v>
      </c>
      <c r="F16465" s="1">
        <v>59.08</v>
      </c>
      <c r="G16465" s="1">
        <v>9247.0499999999993</v>
      </c>
      <c r="H16465" s="1">
        <v>753</v>
      </c>
      <c r="I16465" s="1">
        <f>MIN(1500, COM5_2025_04_06_19_19_05_685[[#This Row],[timestamp]]/1000)</f>
        <v>1406.075</v>
      </c>
      <c r="J16465" s="1">
        <f>COM5_2025_04_06_19_19_05_685[[#This Row],[setpoint]]-COM5_2025_04_06_19_19_05_685[[#This Row],[ntc]]</f>
        <v>1.4200000000000017</v>
      </c>
      <c r="K16465" s="1">
        <f>COM5_2025_04_06_19_19_05_685[[#This Row],[time]]-I16464</f>
        <v>8.0000000000154614E-2</v>
      </c>
      <c r="L16465" s="1">
        <f>(COM5_2025_04_06_19_19_05_685[[#This Row],[deltaT]]-J16464)/COM5_2025_04_06_19_19_05_685[[#This Row],[dt]]</f>
        <v>0</v>
      </c>
      <c r="M16465" s="1">
        <f>M16464+COM5_2025_04_06_19_19_05_685[[#This Row],[diff]]*COM5_2025_04_06_19_19_05_685[[#This Row],[dt]]</f>
        <v>583.99999999999386</v>
      </c>
      <c r="N16465" s="1">
        <f>COM5_2025_04_06_19_19_05_685[[#This Row],[deltaT]]*$Y$7+COM5_2025_04_06_19_19_05_685[[#This Row],[diff]]*$Z$7+COM5_2025_04_06_19_19_05_685[[#This Row],[integral]]*$AA$7</f>
        <v>1221.9599999999878</v>
      </c>
    </row>
    <row r="16466" spans="1:14" x14ac:dyDescent="0.35">
      <c r="A16466" s="1">
        <v>1406157</v>
      </c>
      <c r="B16466" s="1">
        <v>-0.04</v>
      </c>
      <c r="C16466" s="1">
        <v>0.5</v>
      </c>
      <c r="D16466" s="1">
        <v>60.04</v>
      </c>
      <c r="E16466" s="1">
        <v>60.5</v>
      </c>
      <c r="F16466" s="1">
        <v>59.12</v>
      </c>
      <c r="G16466" s="1">
        <v>9247.0499999999993</v>
      </c>
      <c r="H16466" s="1">
        <v>753</v>
      </c>
      <c r="I16466" s="1">
        <f>MIN(1500, COM5_2025_04_06_19_19_05_685[[#This Row],[timestamp]]/1000)</f>
        <v>1406.1569999999999</v>
      </c>
      <c r="J16466" s="1">
        <f>COM5_2025_04_06_19_19_05_685[[#This Row],[setpoint]]-COM5_2025_04_06_19_19_05_685[[#This Row],[ntc]]</f>
        <v>1.3800000000000026</v>
      </c>
      <c r="K16466" s="1">
        <f>COM5_2025_04_06_19_19_05_685[[#This Row],[time]]-I16465</f>
        <v>8.1999999999879947E-2</v>
      </c>
      <c r="L16466" s="1">
        <f>(COM5_2025_04_06_19_19_05_685[[#This Row],[deltaT]]-J16465)/COM5_2025_04_06_19_19_05_685[[#This Row],[dt]]</f>
        <v>-0.48780487804948425</v>
      </c>
      <c r="M16466" s="1">
        <f>M16465+COM5_2025_04_06_19_19_05_685[[#This Row],[diff]]*COM5_2025_04_06_19_19_05_685[[#This Row],[dt]]</f>
        <v>583.9599999999939</v>
      </c>
      <c r="N16466" s="1">
        <f>COM5_2025_04_06_19_19_05_685[[#This Row],[deltaT]]*$Y$7+COM5_2025_04_06_19_19_05_685[[#This Row],[diff]]*$Z$7+COM5_2025_04_06_19_19_05_685[[#This Row],[integral]]*$AA$7</f>
        <v>1134.262439024254</v>
      </c>
    </row>
    <row r="16467" spans="1:14" x14ac:dyDescent="0.35">
      <c r="A16467" s="1">
        <v>1406238</v>
      </c>
      <c r="B16467" s="1">
        <v>-0.04</v>
      </c>
      <c r="C16467" s="1">
        <v>0.5</v>
      </c>
      <c r="D16467" s="1">
        <v>60.04</v>
      </c>
      <c r="E16467" s="1">
        <v>60.5</v>
      </c>
      <c r="F16467" s="1">
        <v>59.16</v>
      </c>
      <c r="G16467" s="1">
        <v>9247.0499999999993</v>
      </c>
      <c r="H16467" s="1">
        <v>753</v>
      </c>
      <c r="I16467" s="1">
        <f>MIN(1500, COM5_2025_04_06_19_19_05_685[[#This Row],[timestamp]]/1000)</f>
        <v>1406.2380000000001</v>
      </c>
      <c r="J16467" s="1">
        <f>COM5_2025_04_06_19_19_05_685[[#This Row],[setpoint]]-COM5_2025_04_06_19_19_05_685[[#This Row],[ntc]]</f>
        <v>1.3400000000000034</v>
      </c>
      <c r="K16467" s="1">
        <f>COM5_2025_04_06_19_19_05_685[[#This Row],[time]]-I16466</f>
        <v>8.1000000000130967E-2</v>
      </c>
      <c r="L16467" s="1">
        <f>(COM5_2025_04_06_19_19_05_685[[#This Row],[deltaT]]-J16466)/COM5_2025_04_06_19_19_05_685[[#This Row],[dt]]</f>
        <v>-0.49382716049301817</v>
      </c>
      <c r="M16467" s="1">
        <f>M16466+COM5_2025_04_06_19_19_05_685[[#This Row],[diff]]*COM5_2025_04_06_19_19_05_685[[#This Row],[dt]]</f>
        <v>583.91999999999393</v>
      </c>
      <c r="N16467" s="1">
        <f>COM5_2025_04_06_19_19_05_685[[#This Row],[deltaT]]*$Y$7+COM5_2025_04_06_19_19_05_685[[#This Row],[diff]]*$Z$7+COM5_2025_04_06_19_19_05_685[[#This Row],[integral]]*$AA$7</f>
        <v>1131.5995061729702</v>
      </c>
    </row>
    <row r="16468" spans="1:14" x14ac:dyDescent="0.35">
      <c r="A16468" s="1">
        <v>1406466</v>
      </c>
      <c r="B16468" s="1">
        <v>-0.04</v>
      </c>
      <c r="C16468" s="1">
        <v>0.5</v>
      </c>
      <c r="D16468" s="1">
        <v>60.04</v>
      </c>
      <c r="E16468" s="1">
        <v>60.5</v>
      </c>
      <c r="F16468" s="1">
        <v>59.14</v>
      </c>
      <c r="G16468" s="1">
        <v>9209.19</v>
      </c>
      <c r="H16468" s="1">
        <v>791</v>
      </c>
      <c r="I16468" s="1">
        <f>MIN(1500, COM5_2025_04_06_19_19_05_685[[#This Row],[timestamp]]/1000)</f>
        <v>1406.4659999999999</v>
      </c>
      <c r="J16468" s="1">
        <f>COM5_2025_04_06_19_19_05_685[[#This Row],[setpoint]]-COM5_2025_04_06_19_19_05_685[[#This Row],[ntc]]</f>
        <v>1.3599999999999994</v>
      </c>
      <c r="K16468" s="1">
        <f>COM5_2025_04_06_19_19_05_685[[#This Row],[time]]-I16467</f>
        <v>0.22799999999983811</v>
      </c>
      <c r="L16468" s="1">
        <f>(COM5_2025_04_06_19_19_05_685[[#This Row],[deltaT]]-J16467)/COM5_2025_04_06_19_19_05_685[[#This Row],[dt]]</f>
        <v>8.7719298245658869E-2</v>
      </c>
      <c r="M16468" s="1">
        <f>M16467+COM5_2025_04_06_19_19_05_685[[#This Row],[diff]]*COM5_2025_04_06_19_19_05_685[[#This Row],[dt]]</f>
        <v>583.93999999999392</v>
      </c>
      <c r="N16468" s="1">
        <f>COM5_2025_04_06_19_19_05_685[[#This Row],[deltaT]]*$Y$7+COM5_2025_04_06_19_19_05_685[[#This Row],[diff]]*$Z$7+COM5_2025_04_06_19_19_05_685[[#This Row],[integral]]*$AA$7</f>
        <v>1235.0424561403465</v>
      </c>
    </row>
    <row r="16469" spans="1:14" x14ac:dyDescent="0.35">
      <c r="A16469" s="1">
        <v>1406546</v>
      </c>
      <c r="B16469" s="1">
        <v>-0.04</v>
      </c>
      <c r="C16469" s="1">
        <v>0.5</v>
      </c>
      <c r="D16469" s="1">
        <v>60.04</v>
      </c>
      <c r="E16469" s="1">
        <v>60.5</v>
      </c>
      <c r="F16469" s="1">
        <v>59.17</v>
      </c>
      <c r="G16469" s="1">
        <v>9209.19</v>
      </c>
      <c r="H16469" s="1">
        <v>791</v>
      </c>
      <c r="I16469" s="1">
        <f>MIN(1500, COM5_2025_04_06_19_19_05_685[[#This Row],[timestamp]]/1000)</f>
        <v>1406.546</v>
      </c>
      <c r="J16469" s="1">
        <f>COM5_2025_04_06_19_19_05_685[[#This Row],[setpoint]]-COM5_2025_04_06_19_19_05_685[[#This Row],[ntc]]</f>
        <v>1.3299999999999983</v>
      </c>
      <c r="K16469" s="1">
        <f>COM5_2025_04_06_19_19_05_685[[#This Row],[time]]-I16468</f>
        <v>8.0000000000154614E-2</v>
      </c>
      <c r="L16469" s="1">
        <f>(COM5_2025_04_06_19_19_05_685[[#This Row],[deltaT]]-J16468)/COM5_2025_04_06_19_19_05_685[[#This Row],[dt]]</f>
        <v>-0.37499999999928946</v>
      </c>
      <c r="M16469" s="1">
        <f>M16468+COM5_2025_04_06_19_19_05_685[[#This Row],[diff]]*COM5_2025_04_06_19_19_05_685[[#This Row],[dt]]</f>
        <v>583.90999999999394</v>
      </c>
      <c r="N16469" s="1">
        <f>COM5_2025_04_06_19_19_05_685[[#This Row],[deltaT]]*$Y$7+COM5_2025_04_06_19_19_05_685[[#This Row],[diff]]*$Z$7+COM5_2025_04_06_19_19_05_685[[#This Row],[integral]]*$AA$7</f>
        <v>1152.1725000001131</v>
      </c>
    </row>
    <row r="16470" spans="1:14" x14ac:dyDescent="0.35">
      <c r="A16470" s="1">
        <v>1406628</v>
      </c>
      <c r="B16470" s="1">
        <v>-0.03</v>
      </c>
      <c r="C16470" s="1">
        <v>0.5</v>
      </c>
      <c r="D16470" s="1">
        <v>60.03</v>
      </c>
      <c r="E16470" s="1">
        <v>60.5</v>
      </c>
      <c r="F16470" s="1">
        <v>59.14</v>
      </c>
      <c r="G16470" s="1">
        <v>9209.19</v>
      </c>
      <c r="H16470" s="1">
        <v>791</v>
      </c>
      <c r="I16470" s="1">
        <f>MIN(1500, COM5_2025_04_06_19_19_05_685[[#This Row],[timestamp]]/1000)</f>
        <v>1406.6279999999999</v>
      </c>
      <c r="J16470" s="1">
        <f>COM5_2025_04_06_19_19_05_685[[#This Row],[setpoint]]-COM5_2025_04_06_19_19_05_685[[#This Row],[ntc]]</f>
        <v>1.3599999999999994</v>
      </c>
      <c r="K16470" s="1">
        <f>COM5_2025_04_06_19_19_05_685[[#This Row],[time]]-I16469</f>
        <v>8.1999999999879947E-2</v>
      </c>
      <c r="L16470" s="1">
        <f>(COM5_2025_04_06_19_19_05_685[[#This Row],[deltaT]]-J16469)/COM5_2025_04_06_19_19_05_685[[#This Row],[dt]]</f>
        <v>0.36585365853713486</v>
      </c>
      <c r="M16470" s="1">
        <f>M16469+COM5_2025_04_06_19_19_05_685[[#This Row],[diff]]*COM5_2025_04_06_19_19_05_685[[#This Row],[dt]]</f>
        <v>583.93999999999392</v>
      </c>
      <c r="N16470" s="1">
        <f>COM5_2025_04_06_19_19_05_685[[#This Row],[deltaT]]*$Y$7+COM5_2025_04_06_19_19_05_685[[#This Row],[diff]]*$Z$7+COM5_2025_04_06_19_19_05_685[[#This Row],[integral]]*$AA$7</f>
        <v>1284.133170731792</v>
      </c>
    </row>
    <row r="16471" spans="1:14" x14ac:dyDescent="0.35">
      <c r="A16471" s="1">
        <v>1406709</v>
      </c>
      <c r="B16471" s="1">
        <v>-0.03</v>
      </c>
      <c r="C16471" s="1">
        <v>0.5</v>
      </c>
      <c r="D16471" s="1">
        <v>60.03</v>
      </c>
      <c r="E16471" s="1">
        <v>60.5</v>
      </c>
      <c r="F16471" s="1">
        <v>59.18</v>
      </c>
      <c r="G16471" s="1">
        <v>9209.19</v>
      </c>
      <c r="H16471" s="1">
        <v>791</v>
      </c>
      <c r="I16471" s="1">
        <f>MIN(1500, COM5_2025_04_06_19_19_05_685[[#This Row],[timestamp]]/1000)</f>
        <v>1406.7090000000001</v>
      </c>
      <c r="J16471" s="1">
        <f>COM5_2025_04_06_19_19_05_685[[#This Row],[setpoint]]-COM5_2025_04_06_19_19_05_685[[#This Row],[ntc]]</f>
        <v>1.3200000000000003</v>
      </c>
      <c r="K16471" s="1">
        <f>COM5_2025_04_06_19_19_05_685[[#This Row],[time]]-I16470</f>
        <v>8.1000000000130967E-2</v>
      </c>
      <c r="L16471" s="1">
        <f>(COM5_2025_04_06_19_19_05_685[[#This Row],[deltaT]]-J16470)/COM5_2025_04_06_19_19_05_685[[#This Row],[dt]]</f>
        <v>-0.49382716049301817</v>
      </c>
      <c r="M16471" s="1">
        <f>M16470+COM5_2025_04_06_19_19_05_685[[#This Row],[diff]]*COM5_2025_04_06_19_19_05_685[[#This Row],[dt]]</f>
        <v>583.89999999999395</v>
      </c>
      <c r="N16471" s="1">
        <f>COM5_2025_04_06_19_19_05_685[[#This Row],[deltaT]]*$Y$7+COM5_2025_04_06_19_19_05_685[[#This Row],[diff]]*$Z$7+COM5_2025_04_06_19_19_05_685[[#This Row],[integral]]*$AA$7</f>
        <v>1130.7995061729703</v>
      </c>
    </row>
    <row r="16472" spans="1:14" x14ac:dyDescent="0.35">
      <c r="A16472" s="1">
        <v>1406790</v>
      </c>
      <c r="B16472" s="1">
        <v>-0.03</v>
      </c>
      <c r="C16472" s="1">
        <v>0.5</v>
      </c>
      <c r="D16472" s="1">
        <v>60.03</v>
      </c>
      <c r="E16472" s="1">
        <v>60.5</v>
      </c>
      <c r="F16472" s="1">
        <v>59.1</v>
      </c>
      <c r="G16472" s="1">
        <v>9209.19</v>
      </c>
      <c r="H16472" s="1">
        <v>791</v>
      </c>
      <c r="I16472" s="1">
        <f>MIN(1500, COM5_2025_04_06_19_19_05_685[[#This Row],[timestamp]]/1000)</f>
        <v>1406.79</v>
      </c>
      <c r="J16472" s="1">
        <f>COM5_2025_04_06_19_19_05_685[[#This Row],[setpoint]]-COM5_2025_04_06_19_19_05_685[[#This Row],[ntc]]</f>
        <v>1.3999999999999986</v>
      </c>
      <c r="K16472" s="1">
        <f>COM5_2025_04_06_19_19_05_685[[#This Row],[time]]-I16471</f>
        <v>8.0999999999903594E-2</v>
      </c>
      <c r="L16472" s="1">
        <f>(COM5_2025_04_06_19_19_05_685[[#This Row],[deltaT]]-J16471)/COM5_2025_04_06_19_19_05_685[[#This Row],[dt]]</f>
        <v>0.98765432098880879</v>
      </c>
      <c r="M16472" s="1">
        <f>M16471+COM5_2025_04_06_19_19_05_685[[#This Row],[diff]]*COM5_2025_04_06_19_19_05_685[[#This Row],[dt]]</f>
        <v>583.97999999999399</v>
      </c>
      <c r="N16472" s="1">
        <f>COM5_2025_04_06_19_19_05_685[[#This Row],[deltaT]]*$Y$7+COM5_2025_04_06_19_19_05_685[[#This Row],[diff]]*$Z$7+COM5_2025_04_06_19_19_05_685[[#This Row],[integral]]*$AA$7</f>
        <v>1395.4809876545128</v>
      </c>
    </row>
    <row r="16473" spans="1:14" x14ac:dyDescent="0.35">
      <c r="A16473" s="1">
        <v>1406872</v>
      </c>
      <c r="B16473" s="1">
        <v>-0.03</v>
      </c>
      <c r="C16473" s="1">
        <v>0.5</v>
      </c>
      <c r="D16473" s="1">
        <v>60.03</v>
      </c>
      <c r="E16473" s="1">
        <v>60.5</v>
      </c>
      <c r="F16473" s="1">
        <v>59.15</v>
      </c>
      <c r="G16473" s="1">
        <v>9279.5499999999993</v>
      </c>
      <c r="H16473" s="1">
        <v>721</v>
      </c>
      <c r="I16473" s="1">
        <f>MIN(1500, COM5_2025_04_06_19_19_05_685[[#This Row],[timestamp]]/1000)</f>
        <v>1406.8720000000001</v>
      </c>
      <c r="J16473" s="1">
        <f>COM5_2025_04_06_19_19_05_685[[#This Row],[setpoint]]-COM5_2025_04_06_19_19_05_685[[#This Row],[ntc]]</f>
        <v>1.3500000000000014</v>
      </c>
      <c r="K16473" s="1">
        <f>COM5_2025_04_06_19_19_05_685[[#This Row],[time]]-I16472</f>
        <v>8.200000000010732E-2</v>
      </c>
      <c r="L16473" s="1">
        <f>(COM5_2025_04_06_19_19_05_685[[#This Row],[deltaT]]-J16472)/COM5_2025_04_06_19_19_05_685[[#This Row],[dt]]</f>
        <v>-0.60975609756014293</v>
      </c>
      <c r="M16473" s="1">
        <f>M16472+COM5_2025_04_06_19_19_05_685[[#This Row],[diff]]*COM5_2025_04_06_19_19_05_685[[#This Row],[dt]]</f>
        <v>583.92999999999404</v>
      </c>
      <c r="N16473" s="1">
        <f>COM5_2025_04_06_19_19_05_685[[#This Row],[deltaT]]*$Y$7+COM5_2025_04_06_19_19_05_685[[#This Row],[diff]]*$Z$7+COM5_2025_04_06_19_19_05_685[[#This Row],[integral]]*$AA$7</f>
        <v>1111.5380487806228</v>
      </c>
    </row>
    <row r="16474" spans="1:14" x14ac:dyDescent="0.35">
      <c r="A16474" s="1">
        <v>1406953</v>
      </c>
      <c r="B16474" s="1">
        <v>-0.03</v>
      </c>
      <c r="C16474" s="1">
        <v>0.5</v>
      </c>
      <c r="D16474" s="1">
        <v>60.03</v>
      </c>
      <c r="E16474" s="1">
        <v>60.5</v>
      </c>
      <c r="F16474" s="1">
        <v>59.12</v>
      </c>
      <c r="G16474" s="1">
        <v>9279.5499999999993</v>
      </c>
      <c r="H16474" s="1">
        <v>721</v>
      </c>
      <c r="I16474" s="1">
        <f>MIN(1500, COM5_2025_04_06_19_19_05_685[[#This Row],[timestamp]]/1000)</f>
        <v>1406.953</v>
      </c>
      <c r="J16474" s="1">
        <f>COM5_2025_04_06_19_19_05_685[[#This Row],[setpoint]]-COM5_2025_04_06_19_19_05_685[[#This Row],[ntc]]</f>
        <v>1.3800000000000026</v>
      </c>
      <c r="K16474" s="1">
        <f>COM5_2025_04_06_19_19_05_685[[#This Row],[time]]-I16473</f>
        <v>8.0999999999903594E-2</v>
      </c>
      <c r="L16474" s="1">
        <f>(COM5_2025_04_06_19_19_05_685[[#This Row],[deltaT]]-J16473)/COM5_2025_04_06_19_19_05_685[[#This Row],[dt]]</f>
        <v>0.37037037037082521</v>
      </c>
      <c r="M16474" s="1">
        <f>M16473+COM5_2025_04_06_19_19_05_685[[#This Row],[diff]]*COM5_2025_04_06_19_19_05_685[[#This Row],[dt]]</f>
        <v>583.95999999999401</v>
      </c>
      <c r="N16474" s="1">
        <f>COM5_2025_04_06_19_19_05_685[[#This Row],[deltaT]]*$Y$7+COM5_2025_04_06_19_19_05_685[[#This Row],[diff]]*$Z$7+COM5_2025_04_06_19_19_05_685[[#This Row],[integral]]*$AA$7</f>
        <v>1285.7303703704388</v>
      </c>
    </row>
    <row r="16475" spans="1:14" x14ac:dyDescent="0.35">
      <c r="A16475" s="1">
        <v>1407034</v>
      </c>
      <c r="B16475" s="1">
        <v>-0.03</v>
      </c>
      <c r="C16475" s="1">
        <v>0.5</v>
      </c>
      <c r="D16475" s="1">
        <v>60.03</v>
      </c>
      <c r="E16475" s="1">
        <v>60.5</v>
      </c>
      <c r="F16475" s="1">
        <v>59.12</v>
      </c>
      <c r="G16475" s="1">
        <v>9279.5499999999993</v>
      </c>
      <c r="H16475" s="1">
        <v>721</v>
      </c>
      <c r="I16475" s="1">
        <f>MIN(1500, COM5_2025_04_06_19_19_05_685[[#This Row],[timestamp]]/1000)</f>
        <v>1407.0340000000001</v>
      </c>
      <c r="J16475" s="1">
        <f>COM5_2025_04_06_19_19_05_685[[#This Row],[setpoint]]-COM5_2025_04_06_19_19_05_685[[#This Row],[ntc]]</f>
        <v>1.3800000000000026</v>
      </c>
      <c r="K16475" s="1">
        <f>COM5_2025_04_06_19_19_05_685[[#This Row],[time]]-I16474</f>
        <v>8.1000000000130967E-2</v>
      </c>
      <c r="L16475" s="1">
        <f>(COM5_2025_04_06_19_19_05_685[[#This Row],[deltaT]]-J16474)/COM5_2025_04_06_19_19_05_685[[#This Row],[dt]]</f>
        <v>0</v>
      </c>
      <c r="M16475" s="1">
        <f>M16474+COM5_2025_04_06_19_19_05_685[[#This Row],[diff]]*COM5_2025_04_06_19_19_05_685[[#This Row],[dt]]</f>
        <v>583.95999999999401</v>
      </c>
      <c r="N16475" s="1">
        <f>COM5_2025_04_06_19_19_05_685[[#This Row],[deltaT]]*$Y$7+COM5_2025_04_06_19_19_05_685[[#This Row],[diff]]*$Z$7+COM5_2025_04_06_19_19_05_685[[#This Row],[integral]]*$AA$7</f>
        <v>1220.3599999999881</v>
      </c>
    </row>
    <row r="16476" spans="1:14" x14ac:dyDescent="0.35">
      <c r="A16476" s="1">
        <v>1407116</v>
      </c>
      <c r="B16476" s="1">
        <v>-0.02</v>
      </c>
      <c r="C16476" s="1">
        <v>0.5</v>
      </c>
      <c r="D16476" s="1">
        <v>60.02</v>
      </c>
      <c r="E16476" s="1">
        <v>60.5</v>
      </c>
      <c r="F16476" s="1">
        <v>59.17</v>
      </c>
      <c r="G16476" s="1">
        <v>9279.5499999999993</v>
      </c>
      <c r="H16476" s="1">
        <v>721</v>
      </c>
      <c r="I16476" s="1">
        <f>MIN(1500, COM5_2025_04_06_19_19_05_685[[#This Row],[timestamp]]/1000)</f>
        <v>1407.116</v>
      </c>
      <c r="J16476" s="1">
        <f>COM5_2025_04_06_19_19_05_685[[#This Row],[setpoint]]-COM5_2025_04_06_19_19_05_685[[#This Row],[ntc]]</f>
        <v>1.3299999999999983</v>
      </c>
      <c r="K16476" s="1">
        <f>COM5_2025_04_06_19_19_05_685[[#This Row],[time]]-I16475</f>
        <v>8.1999999999879947E-2</v>
      </c>
      <c r="L16476" s="1">
        <f>(COM5_2025_04_06_19_19_05_685[[#This Row],[deltaT]]-J16475)/COM5_2025_04_06_19_19_05_685[[#This Row],[dt]]</f>
        <v>-0.60975609756192028</v>
      </c>
      <c r="M16476" s="1">
        <f>M16475+COM5_2025_04_06_19_19_05_685[[#This Row],[diff]]*COM5_2025_04_06_19_19_05_685[[#This Row],[dt]]</f>
        <v>583.90999999999406</v>
      </c>
      <c r="N16476" s="1">
        <f>COM5_2025_04_06_19_19_05_685[[#This Row],[deltaT]]*$Y$7+COM5_2025_04_06_19_19_05_685[[#This Row],[diff]]*$Z$7+COM5_2025_04_06_19_19_05_685[[#This Row],[integral]]*$AA$7</f>
        <v>1110.7380487803091</v>
      </c>
    </row>
    <row r="16477" spans="1:14" x14ac:dyDescent="0.35">
      <c r="A16477" s="1">
        <v>1407197</v>
      </c>
      <c r="B16477" s="1">
        <v>-0.02</v>
      </c>
      <c r="C16477" s="1">
        <v>0.5</v>
      </c>
      <c r="D16477" s="1">
        <v>60.02</v>
      </c>
      <c r="E16477" s="1">
        <v>60.5</v>
      </c>
      <c r="F16477" s="1">
        <v>59.13</v>
      </c>
      <c r="G16477" s="1">
        <v>9279.5499999999993</v>
      </c>
      <c r="H16477" s="1">
        <v>721</v>
      </c>
      <c r="I16477" s="1">
        <f>MIN(1500, COM5_2025_04_06_19_19_05_685[[#This Row],[timestamp]]/1000)</f>
        <v>1407.1969999999999</v>
      </c>
      <c r="J16477" s="1">
        <f>COM5_2025_04_06_19_19_05_685[[#This Row],[setpoint]]-COM5_2025_04_06_19_19_05_685[[#This Row],[ntc]]</f>
        <v>1.3699999999999974</v>
      </c>
      <c r="K16477" s="1">
        <f>COM5_2025_04_06_19_19_05_685[[#This Row],[time]]-I16476</f>
        <v>8.0999999999903594E-2</v>
      </c>
      <c r="L16477" s="1">
        <f>(COM5_2025_04_06_19_19_05_685[[#This Row],[deltaT]]-J16476)/COM5_2025_04_06_19_19_05_685[[#This Row],[dt]]</f>
        <v>0.49382716049440439</v>
      </c>
      <c r="M16477" s="1">
        <f>M16476+COM5_2025_04_06_19_19_05_685[[#This Row],[diff]]*COM5_2025_04_06_19_19_05_685[[#This Row],[dt]]</f>
        <v>583.94999999999402</v>
      </c>
      <c r="N16477" s="1">
        <f>COM5_2025_04_06_19_19_05_685[[#This Row],[deltaT]]*$Y$7+COM5_2025_04_06_19_19_05_685[[#This Row],[diff]]*$Z$7+COM5_2025_04_06_19_19_05_685[[#This Row],[integral]]*$AA$7</f>
        <v>1307.1204938272504</v>
      </c>
    </row>
    <row r="16478" spans="1:14" x14ac:dyDescent="0.35">
      <c r="A16478" s="1">
        <v>1407278</v>
      </c>
      <c r="B16478" s="1">
        <v>-0.02</v>
      </c>
      <c r="C16478" s="1">
        <v>0.5</v>
      </c>
      <c r="D16478" s="1">
        <v>60.02</v>
      </c>
      <c r="E16478" s="1">
        <v>60.5</v>
      </c>
      <c r="F16478" s="1">
        <v>59.17</v>
      </c>
      <c r="G16478" s="1">
        <v>9230.92</v>
      </c>
      <c r="H16478" s="1">
        <v>770</v>
      </c>
      <c r="I16478" s="1">
        <f>MIN(1500, COM5_2025_04_06_19_19_05_685[[#This Row],[timestamp]]/1000)</f>
        <v>1407.278</v>
      </c>
      <c r="J16478" s="1">
        <f>COM5_2025_04_06_19_19_05_685[[#This Row],[setpoint]]-COM5_2025_04_06_19_19_05_685[[#This Row],[ntc]]</f>
        <v>1.3299999999999983</v>
      </c>
      <c r="K16478" s="1">
        <f>COM5_2025_04_06_19_19_05_685[[#This Row],[time]]-I16477</f>
        <v>8.1000000000130967E-2</v>
      </c>
      <c r="L16478" s="1">
        <f>(COM5_2025_04_06_19_19_05_685[[#This Row],[deltaT]]-J16477)/COM5_2025_04_06_19_19_05_685[[#This Row],[dt]]</f>
        <v>-0.49382716049301817</v>
      </c>
      <c r="M16478" s="1">
        <f>M16477+COM5_2025_04_06_19_19_05_685[[#This Row],[diff]]*COM5_2025_04_06_19_19_05_685[[#This Row],[dt]]</f>
        <v>583.90999999999406</v>
      </c>
      <c r="N16478" s="1">
        <f>COM5_2025_04_06_19_19_05_685[[#This Row],[deltaT]]*$Y$7+COM5_2025_04_06_19_19_05_685[[#This Row],[diff]]*$Z$7+COM5_2025_04_06_19_19_05_685[[#This Row],[integral]]*$AA$7</f>
        <v>1131.1995061729704</v>
      </c>
    </row>
    <row r="16479" spans="1:14" x14ac:dyDescent="0.35">
      <c r="A16479" s="1">
        <v>1407360</v>
      </c>
      <c r="B16479" s="1">
        <v>-0.02</v>
      </c>
      <c r="C16479" s="1">
        <v>0.5</v>
      </c>
      <c r="D16479" s="1">
        <v>60.02</v>
      </c>
      <c r="E16479" s="1">
        <v>60.5</v>
      </c>
      <c r="F16479" s="1">
        <v>59.19</v>
      </c>
      <c r="G16479" s="1">
        <v>9230.92</v>
      </c>
      <c r="H16479" s="1">
        <v>770</v>
      </c>
      <c r="I16479" s="1">
        <f>MIN(1500, COM5_2025_04_06_19_19_05_685[[#This Row],[timestamp]]/1000)</f>
        <v>1407.36</v>
      </c>
      <c r="J16479" s="1">
        <f>COM5_2025_04_06_19_19_05_685[[#This Row],[setpoint]]-COM5_2025_04_06_19_19_05_685[[#This Row],[ntc]]</f>
        <v>1.3100000000000023</v>
      </c>
      <c r="K16479" s="1">
        <f>COM5_2025_04_06_19_19_05_685[[#This Row],[time]]-I16478</f>
        <v>8.1999999999879947E-2</v>
      </c>
      <c r="L16479" s="1">
        <f>(COM5_2025_04_06_19_19_05_685[[#This Row],[deltaT]]-J16478)/COM5_2025_04_06_19_19_05_685[[#This Row],[dt]]</f>
        <v>-0.2439024390246988</v>
      </c>
      <c r="M16479" s="1">
        <f>M16478+COM5_2025_04_06_19_19_05_685[[#This Row],[diff]]*COM5_2025_04_06_19_19_05_685[[#This Row],[dt]]</f>
        <v>583.88999999999407</v>
      </c>
      <c r="N16479" s="1">
        <f>COM5_2025_04_06_19_19_05_685[[#This Row],[deltaT]]*$Y$7+COM5_2025_04_06_19_19_05_685[[#This Row],[diff]]*$Z$7+COM5_2025_04_06_19_19_05_685[[#This Row],[integral]]*$AA$7</f>
        <v>1174.5112195121289</v>
      </c>
    </row>
    <row r="16480" spans="1:14" x14ac:dyDescent="0.35">
      <c r="A16480" s="1">
        <v>1407440</v>
      </c>
      <c r="B16480" s="1">
        <v>-0.02</v>
      </c>
      <c r="C16480" s="1">
        <v>0.5</v>
      </c>
      <c r="D16480" s="1">
        <v>60.02</v>
      </c>
      <c r="E16480" s="1">
        <v>60.5</v>
      </c>
      <c r="F16480" s="1">
        <v>59.13</v>
      </c>
      <c r="G16480" s="1">
        <v>9230.92</v>
      </c>
      <c r="H16480" s="1">
        <v>770</v>
      </c>
      <c r="I16480" s="1">
        <f>MIN(1500, COM5_2025_04_06_19_19_05_685[[#This Row],[timestamp]]/1000)</f>
        <v>1407.44</v>
      </c>
      <c r="J16480" s="1">
        <f>COM5_2025_04_06_19_19_05_685[[#This Row],[setpoint]]-COM5_2025_04_06_19_19_05_685[[#This Row],[ntc]]</f>
        <v>1.3699999999999974</v>
      </c>
      <c r="K16480" s="1">
        <f>COM5_2025_04_06_19_19_05_685[[#This Row],[time]]-I16479</f>
        <v>8.0000000000154614E-2</v>
      </c>
      <c r="L16480" s="1">
        <f>(COM5_2025_04_06_19_19_05_685[[#This Row],[deltaT]]-J16479)/COM5_2025_04_06_19_19_05_685[[#This Row],[dt]]</f>
        <v>0.7499999999984901</v>
      </c>
      <c r="M16480" s="1">
        <f>M16479+COM5_2025_04_06_19_19_05_685[[#This Row],[diff]]*COM5_2025_04_06_19_19_05_685[[#This Row],[dt]]</f>
        <v>583.94999999999402</v>
      </c>
      <c r="N16480" s="1">
        <f>COM5_2025_04_06_19_19_05_685[[#This Row],[deltaT]]*$Y$7+COM5_2025_04_06_19_19_05_685[[#This Row],[diff]]*$Z$7+COM5_2025_04_06_19_19_05_685[[#This Row],[integral]]*$AA$7</f>
        <v>1352.3349999997215</v>
      </c>
    </row>
    <row r="16481" spans="1:14" x14ac:dyDescent="0.35">
      <c r="A16481" s="1">
        <v>1407521</v>
      </c>
      <c r="B16481" s="1">
        <v>-0.02</v>
      </c>
      <c r="C16481" s="1">
        <v>0.5</v>
      </c>
      <c r="D16481" s="1">
        <v>60.02</v>
      </c>
      <c r="E16481" s="1">
        <v>60.5</v>
      </c>
      <c r="F16481" s="1">
        <v>59.14</v>
      </c>
      <c r="G16481" s="1">
        <v>9230.92</v>
      </c>
      <c r="H16481" s="1">
        <v>770</v>
      </c>
      <c r="I16481" s="1">
        <f>MIN(1500, COM5_2025_04_06_19_19_05_685[[#This Row],[timestamp]]/1000)</f>
        <v>1407.521</v>
      </c>
      <c r="J16481" s="1">
        <f>COM5_2025_04_06_19_19_05_685[[#This Row],[setpoint]]-COM5_2025_04_06_19_19_05_685[[#This Row],[ntc]]</f>
        <v>1.3599999999999994</v>
      </c>
      <c r="K16481" s="1">
        <f>COM5_2025_04_06_19_19_05_685[[#This Row],[time]]-I16480</f>
        <v>8.0999999999903594E-2</v>
      </c>
      <c r="L16481" s="1">
        <f>(COM5_2025_04_06_19_19_05_685[[#This Row],[deltaT]]-J16480)/COM5_2025_04_06_19_19_05_685[[#This Row],[dt]]</f>
        <v>-0.12345679012357917</v>
      </c>
      <c r="M16481" s="1">
        <f>M16480+COM5_2025_04_06_19_19_05_685[[#This Row],[diff]]*COM5_2025_04_06_19_19_05_685[[#This Row],[dt]]</f>
        <v>583.93999999999403</v>
      </c>
      <c r="N16481" s="1">
        <f>COM5_2025_04_06_19_19_05_685[[#This Row],[deltaT]]*$Y$7+COM5_2025_04_06_19_19_05_685[[#This Row],[diff]]*$Z$7+COM5_2025_04_06_19_19_05_685[[#This Row],[integral]]*$AA$7</f>
        <v>1197.7698765431762</v>
      </c>
    </row>
    <row r="16482" spans="1:14" x14ac:dyDescent="0.35">
      <c r="A16482" s="1">
        <v>1407602</v>
      </c>
      <c r="B16482" s="1">
        <v>-0.02</v>
      </c>
      <c r="C16482" s="1">
        <v>0.5</v>
      </c>
      <c r="D16482" s="1">
        <v>60.02</v>
      </c>
      <c r="E16482" s="1">
        <v>60.5</v>
      </c>
      <c r="F16482" s="1">
        <v>59.11</v>
      </c>
      <c r="G16482" s="1">
        <v>9230.92</v>
      </c>
      <c r="H16482" s="1">
        <v>770</v>
      </c>
      <c r="I16482" s="1">
        <f>MIN(1500, COM5_2025_04_06_19_19_05_685[[#This Row],[timestamp]]/1000)</f>
        <v>1407.6020000000001</v>
      </c>
      <c r="J16482" s="1">
        <f>COM5_2025_04_06_19_19_05_685[[#This Row],[setpoint]]-COM5_2025_04_06_19_19_05_685[[#This Row],[ntc]]</f>
        <v>1.3900000000000006</v>
      </c>
      <c r="K16482" s="1">
        <f>COM5_2025_04_06_19_19_05_685[[#This Row],[time]]-I16481</f>
        <v>8.1000000000130967E-2</v>
      </c>
      <c r="L16482" s="1">
        <f>(COM5_2025_04_06_19_19_05_685[[#This Row],[deltaT]]-J16481)/COM5_2025_04_06_19_19_05_685[[#This Row],[dt]]</f>
        <v>0.37037037036978554</v>
      </c>
      <c r="M16482" s="1">
        <f>M16481+COM5_2025_04_06_19_19_05_685[[#This Row],[diff]]*COM5_2025_04_06_19_19_05_685[[#This Row],[dt]]</f>
        <v>583.969999999994</v>
      </c>
      <c r="N16482" s="1">
        <f>COM5_2025_04_06_19_19_05_685[[#This Row],[deltaT]]*$Y$7+COM5_2025_04_06_19_19_05_685[[#This Row],[diff]]*$Z$7+COM5_2025_04_06_19_19_05_685[[#This Row],[integral]]*$AA$7</f>
        <v>1286.1303703702552</v>
      </c>
    </row>
    <row r="16483" spans="1:14" x14ac:dyDescent="0.35">
      <c r="A16483" s="1">
        <v>1407684</v>
      </c>
      <c r="B16483" s="1">
        <v>-0.02</v>
      </c>
      <c r="C16483" s="1">
        <v>0.5</v>
      </c>
      <c r="D16483" s="1">
        <v>60.02</v>
      </c>
      <c r="E16483" s="1">
        <v>60.5</v>
      </c>
      <c r="F16483" s="1">
        <v>59.17</v>
      </c>
      <c r="G16483" s="1">
        <v>9262.2199999999993</v>
      </c>
      <c r="H16483" s="1">
        <v>738</v>
      </c>
      <c r="I16483" s="1">
        <f>MIN(1500, COM5_2025_04_06_19_19_05_685[[#This Row],[timestamp]]/1000)</f>
        <v>1407.684</v>
      </c>
      <c r="J16483" s="1">
        <f>COM5_2025_04_06_19_19_05_685[[#This Row],[setpoint]]-COM5_2025_04_06_19_19_05_685[[#This Row],[ntc]]</f>
        <v>1.3299999999999983</v>
      </c>
      <c r="K16483" s="1">
        <f>COM5_2025_04_06_19_19_05_685[[#This Row],[time]]-I16482</f>
        <v>8.1999999999879947E-2</v>
      </c>
      <c r="L16483" s="1">
        <f>(COM5_2025_04_06_19_19_05_685[[#This Row],[deltaT]]-J16482)/COM5_2025_04_06_19_19_05_685[[#This Row],[dt]]</f>
        <v>-0.73170731707426973</v>
      </c>
      <c r="M16483" s="1">
        <f>M16482+COM5_2025_04_06_19_19_05_685[[#This Row],[diff]]*COM5_2025_04_06_19_19_05_685[[#This Row],[dt]]</f>
        <v>583.90999999999394</v>
      </c>
      <c r="N16483" s="1">
        <f>COM5_2025_04_06_19_19_05_685[[#This Row],[deltaT]]*$Y$7+COM5_2025_04_06_19_19_05_685[[#This Row],[diff]]*$Z$7+COM5_2025_04_06_19_19_05_685[[#This Row],[integral]]*$AA$7</f>
        <v>1089.2136585363792</v>
      </c>
    </row>
    <row r="16484" spans="1:14" x14ac:dyDescent="0.35">
      <c r="A16484" s="1">
        <v>1407765</v>
      </c>
      <c r="B16484" s="1">
        <v>-0.02</v>
      </c>
      <c r="C16484" s="1">
        <v>0.5</v>
      </c>
      <c r="D16484" s="1">
        <v>60.02</v>
      </c>
      <c r="E16484" s="1">
        <v>60.5</v>
      </c>
      <c r="F16484" s="1">
        <v>59.2</v>
      </c>
      <c r="G16484" s="1">
        <v>9262.2199999999993</v>
      </c>
      <c r="H16484" s="1">
        <v>738</v>
      </c>
      <c r="I16484" s="1">
        <f>MIN(1500, COM5_2025_04_06_19_19_05_685[[#This Row],[timestamp]]/1000)</f>
        <v>1407.7650000000001</v>
      </c>
      <c r="J16484" s="1">
        <f>COM5_2025_04_06_19_19_05_685[[#This Row],[setpoint]]-COM5_2025_04_06_19_19_05_685[[#This Row],[ntc]]</f>
        <v>1.2999999999999972</v>
      </c>
      <c r="K16484" s="1">
        <f>COM5_2025_04_06_19_19_05_685[[#This Row],[time]]-I16483</f>
        <v>8.1000000000130967E-2</v>
      </c>
      <c r="L16484" s="1">
        <f>(COM5_2025_04_06_19_19_05_685[[#This Row],[deltaT]]-J16483)/COM5_2025_04_06_19_19_05_685[[#This Row],[dt]]</f>
        <v>-0.37037037036978554</v>
      </c>
      <c r="M16484" s="1">
        <f>M16483+COM5_2025_04_06_19_19_05_685[[#This Row],[diff]]*COM5_2025_04_06_19_19_05_685[[#This Row],[dt]]</f>
        <v>583.87999999999397</v>
      </c>
      <c r="N16484" s="1">
        <f>COM5_2025_04_06_19_19_05_685[[#This Row],[deltaT]]*$Y$7+COM5_2025_04_06_19_19_05_685[[#This Row],[diff]]*$Z$7+COM5_2025_04_06_19_19_05_685[[#This Row],[integral]]*$AA$7</f>
        <v>1151.7896296297206</v>
      </c>
    </row>
    <row r="16485" spans="1:14" x14ac:dyDescent="0.35">
      <c r="A16485" s="1">
        <v>1407846</v>
      </c>
      <c r="B16485" s="1">
        <v>-0.02</v>
      </c>
      <c r="C16485" s="1">
        <v>0.5</v>
      </c>
      <c r="D16485" s="1">
        <v>60.02</v>
      </c>
      <c r="E16485" s="1">
        <v>60.5</v>
      </c>
      <c r="F16485" s="1">
        <v>59.21</v>
      </c>
      <c r="G16485" s="1">
        <v>9262.2199999999993</v>
      </c>
      <c r="H16485" s="1">
        <v>738</v>
      </c>
      <c r="I16485" s="1">
        <f>MIN(1500, COM5_2025_04_06_19_19_05_685[[#This Row],[timestamp]]/1000)</f>
        <v>1407.846</v>
      </c>
      <c r="J16485" s="1">
        <f>COM5_2025_04_06_19_19_05_685[[#This Row],[setpoint]]-COM5_2025_04_06_19_19_05_685[[#This Row],[ntc]]</f>
        <v>1.2899999999999991</v>
      </c>
      <c r="K16485" s="1">
        <f>COM5_2025_04_06_19_19_05_685[[#This Row],[time]]-I16484</f>
        <v>8.0999999999903594E-2</v>
      </c>
      <c r="L16485" s="1">
        <f>(COM5_2025_04_06_19_19_05_685[[#This Row],[deltaT]]-J16484)/COM5_2025_04_06_19_19_05_685[[#This Row],[dt]]</f>
        <v>-0.12345679012357917</v>
      </c>
      <c r="M16485" s="1">
        <f>M16484+COM5_2025_04_06_19_19_05_685[[#This Row],[diff]]*COM5_2025_04_06_19_19_05_685[[#This Row],[dt]]</f>
        <v>583.86999999999398</v>
      </c>
      <c r="N16485" s="1">
        <f>COM5_2025_04_06_19_19_05_685[[#This Row],[deltaT]]*$Y$7+COM5_2025_04_06_19_19_05_685[[#This Row],[diff]]*$Z$7+COM5_2025_04_06_19_19_05_685[[#This Row],[integral]]*$AA$7</f>
        <v>1194.9698765431763</v>
      </c>
    </row>
    <row r="16486" spans="1:14" x14ac:dyDescent="0.35">
      <c r="A16486" s="1">
        <v>1407928</v>
      </c>
      <c r="B16486" s="1">
        <v>-0.02</v>
      </c>
      <c r="C16486" s="1">
        <v>0.5</v>
      </c>
      <c r="D16486" s="1">
        <v>60.02</v>
      </c>
      <c r="E16486" s="1">
        <v>60.5</v>
      </c>
      <c r="F16486" s="1">
        <v>59.11</v>
      </c>
      <c r="G16486" s="1">
        <v>9262.2199999999993</v>
      </c>
      <c r="H16486" s="1">
        <v>738</v>
      </c>
      <c r="I16486" s="1">
        <f>MIN(1500, COM5_2025_04_06_19_19_05_685[[#This Row],[timestamp]]/1000)</f>
        <v>1407.9280000000001</v>
      </c>
      <c r="J16486" s="1">
        <f>COM5_2025_04_06_19_19_05_685[[#This Row],[setpoint]]-COM5_2025_04_06_19_19_05_685[[#This Row],[ntc]]</f>
        <v>1.3900000000000006</v>
      </c>
      <c r="K16486" s="1">
        <f>COM5_2025_04_06_19_19_05_685[[#This Row],[time]]-I16485</f>
        <v>8.200000000010732E-2</v>
      </c>
      <c r="L16486" s="1">
        <f>(COM5_2025_04_06_19_19_05_685[[#This Row],[deltaT]]-J16485)/COM5_2025_04_06_19_19_05_685[[#This Row],[dt]]</f>
        <v>1.2195121951203725</v>
      </c>
      <c r="M16486" s="1">
        <f>M16485+COM5_2025_04_06_19_19_05_685[[#This Row],[diff]]*COM5_2025_04_06_19_19_05_685[[#This Row],[dt]]</f>
        <v>583.969999999994</v>
      </c>
      <c r="N16486" s="1">
        <f>COM5_2025_04_06_19_19_05_685[[#This Row],[deltaT]]*$Y$7+COM5_2025_04_06_19_19_05_685[[#This Row],[diff]]*$Z$7+COM5_2025_04_06_19_19_05_685[[#This Row],[integral]]*$AA$7</f>
        <v>1436.0039024387338</v>
      </c>
    </row>
    <row r="16487" spans="1:14" x14ac:dyDescent="0.35">
      <c r="A16487" s="1">
        <v>1408009</v>
      </c>
      <c r="B16487" s="1">
        <v>-0.02</v>
      </c>
      <c r="C16487" s="1">
        <v>0.5</v>
      </c>
      <c r="D16487" s="1">
        <v>60.02</v>
      </c>
      <c r="E16487" s="1">
        <v>60.5</v>
      </c>
      <c r="F16487" s="1">
        <v>59.15</v>
      </c>
      <c r="G16487" s="1">
        <v>9262.2199999999993</v>
      </c>
      <c r="H16487" s="1">
        <v>738</v>
      </c>
      <c r="I16487" s="1">
        <f>MIN(1500, COM5_2025_04_06_19_19_05_685[[#This Row],[timestamp]]/1000)</f>
        <v>1408.009</v>
      </c>
      <c r="J16487" s="1">
        <f>COM5_2025_04_06_19_19_05_685[[#This Row],[setpoint]]-COM5_2025_04_06_19_19_05_685[[#This Row],[ntc]]</f>
        <v>1.3500000000000014</v>
      </c>
      <c r="K16487" s="1">
        <f>COM5_2025_04_06_19_19_05_685[[#This Row],[time]]-I16486</f>
        <v>8.0999999999903594E-2</v>
      </c>
      <c r="L16487" s="1">
        <f>(COM5_2025_04_06_19_19_05_685[[#This Row],[deltaT]]-J16486)/COM5_2025_04_06_19_19_05_685[[#This Row],[dt]]</f>
        <v>-0.49382716049440439</v>
      </c>
      <c r="M16487" s="1">
        <f>M16486+COM5_2025_04_06_19_19_05_685[[#This Row],[diff]]*COM5_2025_04_06_19_19_05_685[[#This Row],[dt]]</f>
        <v>583.92999999999404</v>
      </c>
      <c r="N16487" s="1">
        <f>COM5_2025_04_06_19_19_05_685[[#This Row],[deltaT]]*$Y$7+COM5_2025_04_06_19_19_05_685[[#This Row],[diff]]*$Z$7+COM5_2025_04_06_19_19_05_685[[#This Row],[integral]]*$AA$7</f>
        <v>1131.9995061727257</v>
      </c>
    </row>
    <row r="16488" spans="1:14" x14ac:dyDescent="0.35">
      <c r="A16488" s="1">
        <v>1408090</v>
      </c>
      <c r="B16488" s="1">
        <v>-0.02</v>
      </c>
      <c r="C16488" s="1">
        <v>0.5</v>
      </c>
      <c r="D16488" s="1">
        <v>60.02</v>
      </c>
      <c r="E16488" s="1">
        <v>60.5</v>
      </c>
      <c r="F16488" s="1">
        <v>59.16</v>
      </c>
      <c r="G16488" s="1">
        <v>9227.94</v>
      </c>
      <c r="H16488" s="1">
        <v>773</v>
      </c>
      <c r="I16488" s="1">
        <f>MIN(1500, COM5_2025_04_06_19_19_05_685[[#This Row],[timestamp]]/1000)</f>
        <v>1408.09</v>
      </c>
      <c r="J16488" s="1">
        <f>COM5_2025_04_06_19_19_05_685[[#This Row],[setpoint]]-COM5_2025_04_06_19_19_05_685[[#This Row],[ntc]]</f>
        <v>1.3400000000000034</v>
      </c>
      <c r="K16488" s="1">
        <f>COM5_2025_04_06_19_19_05_685[[#This Row],[time]]-I16487</f>
        <v>8.0999999999903594E-2</v>
      </c>
      <c r="L16488" s="1">
        <f>(COM5_2025_04_06_19_19_05_685[[#This Row],[deltaT]]-J16487)/COM5_2025_04_06_19_19_05_685[[#This Row],[dt]]</f>
        <v>-0.12345679012357917</v>
      </c>
      <c r="M16488" s="1">
        <f>M16487+COM5_2025_04_06_19_19_05_685[[#This Row],[diff]]*COM5_2025_04_06_19_19_05_685[[#This Row],[dt]]</f>
        <v>583.91999999999405</v>
      </c>
      <c r="N16488" s="1">
        <f>COM5_2025_04_06_19_19_05_685[[#This Row],[deltaT]]*$Y$7+COM5_2025_04_06_19_19_05_685[[#This Row],[diff]]*$Z$7+COM5_2025_04_06_19_19_05_685[[#This Row],[integral]]*$AA$7</f>
        <v>1196.9698765431765</v>
      </c>
    </row>
    <row r="16489" spans="1:14" x14ac:dyDescent="0.35">
      <c r="A16489" s="1">
        <v>1408172</v>
      </c>
      <c r="B16489" s="1">
        <v>-0.02</v>
      </c>
      <c r="C16489" s="1">
        <v>0.5</v>
      </c>
      <c r="D16489" s="1">
        <v>60.02</v>
      </c>
      <c r="E16489" s="1">
        <v>60.5</v>
      </c>
      <c r="F16489" s="1">
        <v>59.1</v>
      </c>
      <c r="G16489" s="1">
        <v>9227.94</v>
      </c>
      <c r="H16489" s="1">
        <v>773</v>
      </c>
      <c r="I16489" s="1">
        <f>MIN(1500, COM5_2025_04_06_19_19_05_685[[#This Row],[timestamp]]/1000)</f>
        <v>1408.172</v>
      </c>
      <c r="J16489" s="1">
        <f>COM5_2025_04_06_19_19_05_685[[#This Row],[setpoint]]-COM5_2025_04_06_19_19_05_685[[#This Row],[ntc]]</f>
        <v>1.3999999999999986</v>
      </c>
      <c r="K16489" s="1">
        <f>COM5_2025_04_06_19_19_05_685[[#This Row],[time]]-I16488</f>
        <v>8.200000000010732E-2</v>
      </c>
      <c r="L16489" s="1">
        <f>(COM5_2025_04_06_19_19_05_685[[#This Row],[deltaT]]-J16488)/COM5_2025_04_06_19_19_05_685[[#This Row],[dt]]</f>
        <v>0.7317073170721542</v>
      </c>
      <c r="M16489" s="1">
        <f>M16488+COM5_2025_04_06_19_19_05_685[[#This Row],[diff]]*COM5_2025_04_06_19_19_05_685[[#This Row],[dt]]</f>
        <v>583.97999999999399</v>
      </c>
      <c r="N16489" s="1">
        <f>COM5_2025_04_06_19_19_05_685[[#This Row],[deltaT]]*$Y$7+COM5_2025_04_06_19_19_05_685[[#This Row],[diff]]*$Z$7+COM5_2025_04_06_19_19_05_685[[#This Row],[integral]]*$AA$7</f>
        <v>1350.3063414632231</v>
      </c>
    </row>
    <row r="16490" spans="1:14" x14ac:dyDescent="0.35">
      <c r="A16490" s="1">
        <v>1408252</v>
      </c>
      <c r="B16490" s="1">
        <v>-0.02</v>
      </c>
      <c r="C16490" s="1">
        <v>0.5</v>
      </c>
      <c r="D16490" s="1">
        <v>60.02</v>
      </c>
      <c r="E16490" s="1">
        <v>60.5</v>
      </c>
      <c r="F16490" s="1">
        <v>59.16</v>
      </c>
      <c r="G16490" s="1">
        <v>9227.94</v>
      </c>
      <c r="H16490" s="1">
        <v>773</v>
      </c>
      <c r="I16490" s="1">
        <f>MIN(1500, COM5_2025_04_06_19_19_05_685[[#This Row],[timestamp]]/1000)</f>
        <v>1408.252</v>
      </c>
      <c r="J16490" s="1">
        <f>COM5_2025_04_06_19_19_05_685[[#This Row],[setpoint]]-COM5_2025_04_06_19_19_05_685[[#This Row],[ntc]]</f>
        <v>1.3400000000000034</v>
      </c>
      <c r="K16490" s="1">
        <f>COM5_2025_04_06_19_19_05_685[[#This Row],[time]]-I16489</f>
        <v>7.999999999992724E-2</v>
      </c>
      <c r="L16490" s="1">
        <f>(COM5_2025_04_06_19_19_05_685[[#This Row],[deltaT]]-J16489)/COM5_2025_04_06_19_19_05_685[[#This Row],[dt]]</f>
        <v>-0.75000000000062172</v>
      </c>
      <c r="M16490" s="1">
        <f>M16489+COM5_2025_04_06_19_19_05_685[[#This Row],[diff]]*COM5_2025_04_06_19_19_05_685[[#This Row],[dt]]</f>
        <v>583.91999999999405</v>
      </c>
      <c r="N16490" s="1">
        <f>COM5_2025_04_06_19_19_05_685[[#This Row],[deltaT]]*$Y$7+COM5_2025_04_06_19_19_05_685[[#This Row],[diff]]*$Z$7+COM5_2025_04_06_19_19_05_685[[#This Row],[integral]]*$AA$7</f>
        <v>1086.3849999998786</v>
      </c>
    </row>
    <row r="16491" spans="1:14" x14ac:dyDescent="0.35">
      <c r="A16491" s="1">
        <v>1408333</v>
      </c>
      <c r="B16491" s="1">
        <v>-0.02</v>
      </c>
      <c r="C16491" s="1">
        <v>0.5</v>
      </c>
      <c r="D16491" s="1">
        <v>60.02</v>
      </c>
      <c r="E16491" s="1">
        <v>60.5</v>
      </c>
      <c r="F16491" s="1">
        <v>59.18</v>
      </c>
      <c r="G16491" s="1">
        <v>9227.94</v>
      </c>
      <c r="H16491" s="1">
        <v>773</v>
      </c>
      <c r="I16491" s="1">
        <f>MIN(1500, COM5_2025_04_06_19_19_05_685[[#This Row],[timestamp]]/1000)</f>
        <v>1408.3330000000001</v>
      </c>
      <c r="J16491" s="1">
        <f>COM5_2025_04_06_19_19_05_685[[#This Row],[setpoint]]-COM5_2025_04_06_19_19_05_685[[#This Row],[ntc]]</f>
        <v>1.3200000000000003</v>
      </c>
      <c r="K16491" s="1">
        <f>COM5_2025_04_06_19_19_05_685[[#This Row],[time]]-I16490</f>
        <v>8.1000000000130967E-2</v>
      </c>
      <c r="L16491" s="1">
        <f>(COM5_2025_04_06_19_19_05_685[[#This Row],[deltaT]]-J16490)/COM5_2025_04_06_19_19_05_685[[#This Row],[dt]]</f>
        <v>-0.24691358024655294</v>
      </c>
      <c r="M16491" s="1">
        <f>M16490+COM5_2025_04_06_19_19_05_685[[#This Row],[diff]]*COM5_2025_04_06_19_19_05_685[[#This Row],[dt]]</f>
        <v>583.89999999999407</v>
      </c>
      <c r="N16491" s="1">
        <f>COM5_2025_04_06_19_19_05_685[[#This Row],[deltaT]]*$Y$7+COM5_2025_04_06_19_19_05_685[[#This Row],[diff]]*$Z$7+COM5_2025_04_06_19_19_05_685[[#This Row],[integral]]*$AA$7</f>
        <v>1174.3797530864715</v>
      </c>
    </row>
    <row r="16492" spans="1:14" x14ac:dyDescent="0.35">
      <c r="A16492" s="1">
        <v>1408414</v>
      </c>
      <c r="B16492" s="1">
        <v>-0.02</v>
      </c>
      <c r="C16492" s="1">
        <v>0.5</v>
      </c>
      <c r="D16492" s="1">
        <v>60.02</v>
      </c>
      <c r="E16492" s="1">
        <v>60.5</v>
      </c>
      <c r="F16492" s="1">
        <v>59.19</v>
      </c>
      <c r="G16492" s="1">
        <v>9227.94</v>
      </c>
      <c r="H16492" s="1">
        <v>773</v>
      </c>
      <c r="I16492" s="1">
        <f>MIN(1500, COM5_2025_04_06_19_19_05_685[[#This Row],[timestamp]]/1000)</f>
        <v>1408.414</v>
      </c>
      <c r="J16492" s="1">
        <f>COM5_2025_04_06_19_19_05_685[[#This Row],[setpoint]]-COM5_2025_04_06_19_19_05_685[[#This Row],[ntc]]</f>
        <v>1.3100000000000023</v>
      </c>
      <c r="K16492" s="1">
        <f>COM5_2025_04_06_19_19_05_685[[#This Row],[time]]-I16491</f>
        <v>8.0999999999903594E-2</v>
      </c>
      <c r="L16492" s="1">
        <f>(COM5_2025_04_06_19_19_05_685[[#This Row],[deltaT]]-J16491)/COM5_2025_04_06_19_19_05_685[[#This Row],[dt]]</f>
        <v>-0.12345679012357917</v>
      </c>
      <c r="M16492" s="1">
        <f>M16491+COM5_2025_04_06_19_19_05_685[[#This Row],[diff]]*COM5_2025_04_06_19_19_05_685[[#This Row],[dt]]</f>
        <v>583.88999999999407</v>
      </c>
      <c r="N16492" s="1">
        <f>COM5_2025_04_06_19_19_05_685[[#This Row],[deltaT]]*$Y$7+COM5_2025_04_06_19_19_05_685[[#This Row],[diff]]*$Z$7+COM5_2025_04_06_19_19_05_685[[#This Row],[integral]]*$AA$7</f>
        <v>1195.7698765431765</v>
      </c>
    </row>
    <row r="16493" spans="1:14" x14ac:dyDescent="0.35">
      <c r="A16493" s="1">
        <v>1408496</v>
      </c>
      <c r="B16493" s="1">
        <v>-0.02</v>
      </c>
      <c r="C16493" s="1">
        <v>0.5</v>
      </c>
      <c r="D16493" s="1">
        <v>60.02</v>
      </c>
      <c r="E16493" s="1">
        <v>60.5</v>
      </c>
      <c r="F16493" s="1">
        <v>59.2</v>
      </c>
      <c r="G16493" s="1">
        <v>9231.32</v>
      </c>
      <c r="H16493" s="1">
        <v>769</v>
      </c>
      <c r="I16493" s="1">
        <f>MIN(1500, COM5_2025_04_06_19_19_05_685[[#This Row],[timestamp]]/1000)</f>
        <v>1408.4960000000001</v>
      </c>
      <c r="J16493" s="1">
        <f>COM5_2025_04_06_19_19_05_685[[#This Row],[setpoint]]-COM5_2025_04_06_19_19_05_685[[#This Row],[ntc]]</f>
        <v>1.2999999999999972</v>
      </c>
      <c r="K16493" s="1">
        <f>COM5_2025_04_06_19_19_05_685[[#This Row],[time]]-I16492</f>
        <v>8.200000000010732E-2</v>
      </c>
      <c r="L16493" s="1">
        <f>(COM5_2025_04_06_19_19_05_685[[#This Row],[deltaT]]-J16492)/COM5_2025_04_06_19_19_05_685[[#This Row],[dt]]</f>
        <v>-0.12195121951209791</v>
      </c>
      <c r="M16493" s="1">
        <f>M16492+COM5_2025_04_06_19_19_05_685[[#This Row],[diff]]*COM5_2025_04_06_19_19_05_685[[#This Row],[dt]]</f>
        <v>583.87999999999408</v>
      </c>
      <c r="N16493" s="1">
        <f>COM5_2025_04_06_19_19_05_685[[#This Row],[deltaT]]*$Y$7+COM5_2025_04_06_19_19_05_685[[#This Row],[diff]]*$Z$7+COM5_2025_04_06_19_19_05_685[[#This Row],[integral]]*$AA$7</f>
        <v>1195.6356097561029</v>
      </c>
    </row>
    <row r="16494" spans="1:14" x14ac:dyDescent="0.35">
      <c r="A16494" s="1">
        <v>1408577</v>
      </c>
      <c r="B16494" s="1">
        <v>-0.02</v>
      </c>
      <c r="C16494" s="1">
        <v>0.5</v>
      </c>
      <c r="D16494" s="1">
        <v>60.02</v>
      </c>
      <c r="E16494" s="1">
        <v>60.5</v>
      </c>
      <c r="F16494" s="1">
        <v>59.23</v>
      </c>
      <c r="G16494" s="1">
        <v>9231.32</v>
      </c>
      <c r="H16494" s="1">
        <v>769</v>
      </c>
      <c r="I16494" s="1">
        <f>MIN(1500, COM5_2025_04_06_19_19_05_685[[#This Row],[timestamp]]/1000)</f>
        <v>1408.577</v>
      </c>
      <c r="J16494" s="1">
        <f>COM5_2025_04_06_19_19_05_685[[#This Row],[setpoint]]-COM5_2025_04_06_19_19_05_685[[#This Row],[ntc]]</f>
        <v>1.2700000000000031</v>
      </c>
      <c r="K16494" s="1">
        <f>COM5_2025_04_06_19_19_05_685[[#This Row],[time]]-I16493</f>
        <v>8.0999999999903594E-2</v>
      </c>
      <c r="L16494" s="1">
        <f>(COM5_2025_04_06_19_19_05_685[[#This Row],[deltaT]]-J16493)/COM5_2025_04_06_19_19_05_685[[#This Row],[dt]]</f>
        <v>-0.3703703703707375</v>
      </c>
      <c r="M16494" s="1">
        <f>M16493+COM5_2025_04_06_19_19_05_685[[#This Row],[diff]]*COM5_2025_04_06_19_19_05_685[[#This Row],[dt]]</f>
        <v>583.84999999999411</v>
      </c>
      <c r="N16494" s="1">
        <f>COM5_2025_04_06_19_19_05_685[[#This Row],[deltaT]]*$Y$7+COM5_2025_04_06_19_19_05_685[[#This Row],[diff]]*$Z$7+COM5_2025_04_06_19_19_05_685[[#This Row],[integral]]*$AA$7</f>
        <v>1150.5896296295532</v>
      </c>
    </row>
    <row r="16495" spans="1:14" x14ac:dyDescent="0.35">
      <c r="A16495" s="1">
        <v>1408658</v>
      </c>
      <c r="B16495" s="1">
        <v>-0.02</v>
      </c>
      <c r="C16495" s="1">
        <v>0.5</v>
      </c>
      <c r="D16495" s="1">
        <v>60.02</v>
      </c>
      <c r="E16495" s="1">
        <v>60.5</v>
      </c>
      <c r="F16495" s="1">
        <v>59.24</v>
      </c>
      <c r="G16495" s="1">
        <v>9231.32</v>
      </c>
      <c r="H16495" s="1">
        <v>769</v>
      </c>
      <c r="I16495" s="1">
        <f>MIN(1500, COM5_2025_04_06_19_19_05_685[[#This Row],[timestamp]]/1000)</f>
        <v>1408.6579999999999</v>
      </c>
      <c r="J16495" s="1">
        <f>COM5_2025_04_06_19_19_05_685[[#This Row],[setpoint]]-COM5_2025_04_06_19_19_05_685[[#This Row],[ntc]]</f>
        <v>1.259999999999998</v>
      </c>
      <c r="K16495" s="1">
        <f>COM5_2025_04_06_19_19_05_685[[#This Row],[time]]-I16494</f>
        <v>8.0999999999903594E-2</v>
      </c>
      <c r="L16495" s="1">
        <f>(COM5_2025_04_06_19_19_05_685[[#This Row],[deltaT]]-J16494)/COM5_2025_04_06_19_19_05_685[[#This Row],[dt]]</f>
        <v>-0.12345679012366689</v>
      </c>
      <c r="M16495" s="1">
        <f>M16494+COM5_2025_04_06_19_19_05_685[[#This Row],[diff]]*COM5_2025_04_06_19_19_05_685[[#This Row],[dt]]</f>
        <v>583.83999999999412</v>
      </c>
      <c r="N16495" s="1">
        <f>COM5_2025_04_06_19_19_05_685[[#This Row],[deltaT]]*$Y$7+COM5_2025_04_06_19_19_05_685[[#This Row],[diff]]*$Z$7+COM5_2025_04_06_19_19_05_685[[#This Row],[integral]]*$AA$7</f>
        <v>1193.769876543161</v>
      </c>
    </row>
    <row r="16496" spans="1:14" x14ac:dyDescent="0.35">
      <c r="A16496" s="1">
        <v>1408740</v>
      </c>
      <c r="B16496" s="1">
        <v>-0.02</v>
      </c>
      <c r="C16496" s="1">
        <v>0.5</v>
      </c>
      <c r="D16496" s="1">
        <v>60.02</v>
      </c>
      <c r="E16496" s="1">
        <v>60.5</v>
      </c>
      <c r="F16496" s="1">
        <v>59.28</v>
      </c>
      <c r="G16496" s="1">
        <v>9231.32</v>
      </c>
      <c r="H16496" s="1">
        <v>769</v>
      </c>
      <c r="I16496" s="1">
        <f>MIN(1500, COM5_2025_04_06_19_19_05_685[[#This Row],[timestamp]]/1000)</f>
        <v>1408.74</v>
      </c>
      <c r="J16496" s="1">
        <f>COM5_2025_04_06_19_19_05_685[[#This Row],[setpoint]]-COM5_2025_04_06_19_19_05_685[[#This Row],[ntc]]</f>
        <v>1.2199999999999989</v>
      </c>
      <c r="K16496" s="1">
        <f>COM5_2025_04_06_19_19_05_685[[#This Row],[time]]-I16495</f>
        <v>8.200000000010732E-2</v>
      </c>
      <c r="L16496" s="1">
        <f>(COM5_2025_04_06_19_19_05_685[[#This Row],[deltaT]]-J16495)/COM5_2025_04_06_19_19_05_685[[#This Row],[dt]]</f>
        <v>-0.48780487804813166</v>
      </c>
      <c r="M16496" s="1">
        <f>M16495+COM5_2025_04_06_19_19_05_685[[#This Row],[diff]]*COM5_2025_04_06_19_19_05_685[[#This Row],[dt]]</f>
        <v>583.79999999999416</v>
      </c>
      <c r="N16496" s="1">
        <f>COM5_2025_04_06_19_19_05_685[[#This Row],[deltaT]]*$Y$7+COM5_2025_04_06_19_19_05_685[[#This Row],[diff]]*$Z$7+COM5_2025_04_06_19_19_05_685[[#This Row],[integral]]*$AA$7</f>
        <v>1127.8624390244931</v>
      </c>
    </row>
    <row r="16497" spans="1:14" x14ac:dyDescent="0.35">
      <c r="A16497" s="1">
        <v>1408821</v>
      </c>
      <c r="B16497" s="1">
        <v>-0.02</v>
      </c>
      <c r="C16497" s="1">
        <v>0.5</v>
      </c>
      <c r="D16497" s="1">
        <v>60.02</v>
      </c>
      <c r="E16497" s="1">
        <v>60.5</v>
      </c>
      <c r="F16497" s="1">
        <v>59.25</v>
      </c>
      <c r="G16497" s="1">
        <v>9231.32</v>
      </c>
      <c r="H16497" s="1">
        <v>769</v>
      </c>
      <c r="I16497" s="1">
        <f>MIN(1500, COM5_2025_04_06_19_19_05_685[[#This Row],[timestamp]]/1000)</f>
        <v>1408.8209999999999</v>
      </c>
      <c r="J16497" s="1">
        <f>COM5_2025_04_06_19_19_05_685[[#This Row],[setpoint]]-COM5_2025_04_06_19_19_05_685[[#This Row],[ntc]]</f>
        <v>1.25</v>
      </c>
      <c r="K16497" s="1">
        <f>COM5_2025_04_06_19_19_05_685[[#This Row],[time]]-I16496</f>
        <v>8.0999999999903594E-2</v>
      </c>
      <c r="L16497" s="1">
        <f>(COM5_2025_04_06_19_19_05_685[[#This Row],[deltaT]]-J16496)/COM5_2025_04_06_19_19_05_685[[#This Row],[dt]]</f>
        <v>0.37037037037082521</v>
      </c>
      <c r="M16497" s="1">
        <f>M16496+COM5_2025_04_06_19_19_05_685[[#This Row],[diff]]*COM5_2025_04_06_19_19_05_685[[#This Row],[dt]]</f>
        <v>583.82999999999413</v>
      </c>
      <c r="N16497" s="1">
        <f>COM5_2025_04_06_19_19_05_685[[#This Row],[deltaT]]*$Y$7+COM5_2025_04_06_19_19_05_685[[#This Row],[diff]]*$Z$7+COM5_2025_04_06_19_19_05_685[[#This Row],[integral]]*$AA$7</f>
        <v>1280.530370370439</v>
      </c>
    </row>
    <row r="16498" spans="1:14" x14ac:dyDescent="0.35">
      <c r="A16498" s="1">
        <v>1408902</v>
      </c>
      <c r="B16498" s="1">
        <v>-0.02</v>
      </c>
      <c r="C16498" s="1">
        <v>0.5</v>
      </c>
      <c r="D16498" s="1">
        <v>60.02</v>
      </c>
      <c r="E16498" s="1">
        <v>60.5</v>
      </c>
      <c r="F16498" s="1">
        <v>59.24</v>
      </c>
      <c r="G16498" s="1">
        <v>9213.34</v>
      </c>
      <c r="H16498" s="1">
        <v>787</v>
      </c>
      <c r="I16498" s="1">
        <f>MIN(1500, COM5_2025_04_06_19_19_05_685[[#This Row],[timestamp]]/1000)</f>
        <v>1408.902</v>
      </c>
      <c r="J16498" s="1">
        <f>COM5_2025_04_06_19_19_05_685[[#This Row],[setpoint]]-COM5_2025_04_06_19_19_05_685[[#This Row],[ntc]]</f>
        <v>1.259999999999998</v>
      </c>
      <c r="K16498" s="1">
        <f>COM5_2025_04_06_19_19_05_685[[#This Row],[time]]-I16497</f>
        <v>8.1000000000130967E-2</v>
      </c>
      <c r="L16498" s="1">
        <f>(COM5_2025_04_06_19_19_05_685[[#This Row],[deltaT]]-J16497)/COM5_2025_04_06_19_19_05_685[[#This Row],[dt]]</f>
        <v>0.12345679012323262</v>
      </c>
      <c r="M16498" s="1">
        <f>M16497+COM5_2025_04_06_19_19_05_685[[#This Row],[diff]]*COM5_2025_04_06_19_19_05_685[[#This Row],[dt]]</f>
        <v>583.83999999999412</v>
      </c>
      <c r="N16498" s="1">
        <f>COM5_2025_04_06_19_19_05_685[[#This Row],[deltaT]]*$Y$7+COM5_2025_04_06_19_19_05_685[[#This Row],[diff]]*$Z$7+COM5_2025_04_06_19_19_05_685[[#This Row],[integral]]*$AA$7</f>
        <v>1237.3501234567386</v>
      </c>
    </row>
    <row r="16499" spans="1:14" x14ac:dyDescent="0.35">
      <c r="A16499" s="1">
        <v>1408984</v>
      </c>
      <c r="B16499" s="1">
        <v>-0.02</v>
      </c>
      <c r="C16499" s="1">
        <v>0.5</v>
      </c>
      <c r="D16499" s="1">
        <v>60.02</v>
      </c>
      <c r="E16499" s="1">
        <v>60.5</v>
      </c>
      <c r="F16499" s="1">
        <v>59.31</v>
      </c>
      <c r="G16499" s="1">
        <v>9213.34</v>
      </c>
      <c r="H16499" s="1">
        <v>787</v>
      </c>
      <c r="I16499" s="1">
        <f>MIN(1500, COM5_2025_04_06_19_19_05_685[[#This Row],[timestamp]]/1000)</f>
        <v>1408.9839999999999</v>
      </c>
      <c r="J16499" s="1">
        <f>COM5_2025_04_06_19_19_05_685[[#This Row],[setpoint]]-COM5_2025_04_06_19_19_05_685[[#This Row],[ntc]]</f>
        <v>1.1899999999999977</v>
      </c>
      <c r="K16499" s="1">
        <f>COM5_2025_04_06_19_19_05_685[[#This Row],[time]]-I16498</f>
        <v>8.1999999999879947E-2</v>
      </c>
      <c r="L16499" s="1">
        <f>(COM5_2025_04_06_19_19_05_685[[#This Row],[deltaT]]-J16498)/COM5_2025_04_06_19_19_05_685[[#This Row],[dt]]</f>
        <v>-0.85365853658661917</v>
      </c>
      <c r="M16499" s="1">
        <f>M16498+COM5_2025_04_06_19_19_05_685[[#This Row],[diff]]*COM5_2025_04_06_19_19_05_685[[#This Row],[dt]]</f>
        <v>583.76999999999407</v>
      </c>
      <c r="N16499" s="1">
        <f>COM5_2025_04_06_19_19_05_685[[#This Row],[deltaT]]*$Y$7+COM5_2025_04_06_19_19_05_685[[#This Row],[diff]]*$Z$7+COM5_2025_04_06_19_19_05_685[[#This Row],[integral]]*$AA$7</f>
        <v>1062.0892682924498</v>
      </c>
    </row>
    <row r="16500" spans="1:14" x14ac:dyDescent="0.35">
      <c r="A16500" s="1">
        <v>1409064</v>
      </c>
      <c r="B16500" s="1">
        <v>-0.02</v>
      </c>
      <c r="C16500" s="1">
        <v>0.5</v>
      </c>
      <c r="D16500" s="1">
        <v>60.02</v>
      </c>
      <c r="E16500" s="1">
        <v>60.5</v>
      </c>
      <c r="F16500" s="1">
        <v>59.36</v>
      </c>
      <c r="G16500" s="1">
        <v>9213.34</v>
      </c>
      <c r="H16500" s="1">
        <v>787</v>
      </c>
      <c r="I16500" s="1">
        <f>MIN(1500, COM5_2025_04_06_19_19_05_685[[#This Row],[timestamp]]/1000)</f>
        <v>1409.0640000000001</v>
      </c>
      <c r="J16500" s="1">
        <f>COM5_2025_04_06_19_19_05_685[[#This Row],[setpoint]]-COM5_2025_04_06_19_19_05_685[[#This Row],[ntc]]</f>
        <v>1.1400000000000006</v>
      </c>
      <c r="K16500" s="1">
        <f>COM5_2025_04_06_19_19_05_685[[#This Row],[time]]-I16499</f>
        <v>8.0000000000154614E-2</v>
      </c>
      <c r="L16500" s="1">
        <f>(COM5_2025_04_06_19_19_05_685[[#This Row],[deltaT]]-J16499)/COM5_2025_04_06_19_19_05_685[[#This Row],[dt]]</f>
        <v>-0.62499999999875655</v>
      </c>
      <c r="M16500" s="1">
        <f>M16499+COM5_2025_04_06_19_19_05_685[[#This Row],[diff]]*COM5_2025_04_06_19_19_05_685[[#This Row],[dt]]</f>
        <v>583.71999999999412</v>
      </c>
      <c r="N16500" s="1">
        <f>COM5_2025_04_06_19_19_05_685[[#This Row],[deltaT]]*$Y$7+COM5_2025_04_06_19_19_05_685[[#This Row],[diff]]*$Z$7+COM5_2025_04_06_19_19_05_685[[#This Row],[integral]]*$AA$7</f>
        <v>1100.4475000002078</v>
      </c>
    </row>
    <row r="16501" spans="1:14" x14ac:dyDescent="0.35">
      <c r="A16501" s="1">
        <v>1409145</v>
      </c>
      <c r="B16501" s="1">
        <v>-0.03</v>
      </c>
      <c r="C16501" s="1">
        <v>0.5</v>
      </c>
      <c r="D16501" s="1">
        <v>60.03</v>
      </c>
      <c r="E16501" s="1">
        <v>60.5</v>
      </c>
      <c r="F16501" s="1">
        <v>59.35</v>
      </c>
      <c r="G16501" s="1">
        <v>9213.34</v>
      </c>
      <c r="H16501" s="1">
        <v>787</v>
      </c>
      <c r="I16501" s="1">
        <f>MIN(1500, COM5_2025_04_06_19_19_05_685[[#This Row],[timestamp]]/1000)</f>
        <v>1409.145</v>
      </c>
      <c r="J16501" s="1">
        <f>COM5_2025_04_06_19_19_05_685[[#This Row],[setpoint]]-COM5_2025_04_06_19_19_05_685[[#This Row],[ntc]]</f>
        <v>1.1499999999999986</v>
      </c>
      <c r="K16501" s="1">
        <f>COM5_2025_04_06_19_19_05_685[[#This Row],[time]]-I16500</f>
        <v>8.0999999999903594E-2</v>
      </c>
      <c r="L16501" s="1">
        <f>(COM5_2025_04_06_19_19_05_685[[#This Row],[deltaT]]-J16500)/COM5_2025_04_06_19_19_05_685[[#This Row],[dt]]</f>
        <v>0.12345679012357917</v>
      </c>
      <c r="M16501" s="1">
        <f>M16500+COM5_2025_04_06_19_19_05_685[[#This Row],[diff]]*COM5_2025_04_06_19_19_05_685[[#This Row],[dt]]</f>
        <v>583.72999999999411</v>
      </c>
      <c r="N16501" s="1">
        <f>COM5_2025_04_06_19_19_05_685[[#This Row],[deltaT]]*$Y$7+COM5_2025_04_06_19_19_05_685[[#This Row],[diff]]*$Z$7+COM5_2025_04_06_19_19_05_685[[#This Row],[integral]]*$AA$7</f>
        <v>1232.9501234567999</v>
      </c>
    </row>
    <row r="16502" spans="1:14" x14ac:dyDescent="0.35">
      <c r="A16502" s="1">
        <v>1409226</v>
      </c>
      <c r="B16502" s="1">
        <v>-0.03</v>
      </c>
      <c r="C16502" s="1">
        <v>0.5</v>
      </c>
      <c r="D16502" s="1">
        <v>60.03</v>
      </c>
      <c r="E16502" s="1">
        <v>60.5</v>
      </c>
      <c r="F16502" s="1">
        <v>59.33</v>
      </c>
      <c r="G16502" s="1">
        <v>9213.34</v>
      </c>
      <c r="H16502" s="1">
        <v>787</v>
      </c>
      <c r="I16502" s="1">
        <f>MIN(1500, COM5_2025_04_06_19_19_05_685[[#This Row],[timestamp]]/1000)</f>
        <v>1409.2260000000001</v>
      </c>
      <c r="J16502" s="1">
        <f>COM5_2025_04_06_19_19_05_685[[#This Row],[setpoint]]-COM5_2025_04_06_19_19_05_685[[#This Row],[ntc]]</f>
        <v>1.1700000000000017</v>
      </c>
      <c r="K16502" s="1">
        <f>COM5_2025_04_06_19_19_05_685[[#This Row],[time]]-I16501</f>
        <v>8.1000000000130967E-2</v>
      </c>
      <c r="L16502" s="1">
        <f>(COM5_2025_04_06_19_19_05_685[[#This Row],[deltaT]]-J16501)/COM5_2025_04_06_19_19_05_685[[#This Row],[dt]]</f>
        <v>0.24691358024655294</v>
      </c>
      <c r="M16502" s="1">
        <f>M16501+COM5_2025_04_06_19_19_05_685[[#This Row],[diff]]*COM5_2025_04_06_19_19_05_685[[#This Row],[dt]]</f>
        <v>583.74999999999409</v>
      </c>
      <c r="N16502" s="1">
        <f>COM5_2025_04_06_19_19_05_685[[#This Row],[deltaT]]*$Y$7+COM5_2025_04_06_19_19_05_685[[#This Row],[diff]]*$Z$7+COM5_2025_04_06_19_19_05_685[[#This Row],[integral]]*$AA$7</f>
        <v>1255.5402469135049</v>
      </c>
    </row>
    <row r="16503" spans="1:14" x14ac:dyDescent="0.35">
      <c r="A16503" s="1">
        <v>1409308</v>
      </c>
      <c r="B16503" s="1">
        <v>-0.03</v>
      </c>
      <c r="C16503" s="1">
        <v>0.5</v>
      </c>
      <c r="D16503" s="1">
        <v>60.03</v>
      </c>
      <c r="E16503" s="1">
        <v>60.5</v>
      </c>
      <c r="F16503" s="1">
        <v>59.28</v>
      </c>
      <c r="G16503" s="1">
        <v>9207.83</v>
      </c>
      <c r="H16503" s="1">
        <v>793</v>
      </c>
      <c r="I16503" s="1">
        <f>MIN(1500, COM5_2025_04_06_19_19_05_685[[#This Row],[timestamp]]/1000)</f>
        <v>1409.308</v>
      </c>
      <c r="J16503" s="1">
        <f>COM5_2025_04_06_19_19_05_685[[#This Row],[setpoint]]-COM5_2025_04_06_19_19_05_685[[#This Row],[ntc]]</f>
        <v>1.2199999999999989</v>
      </c>
      <c r="K16503" s="1">
        <f>COM5_2025_04_06_19_19_05_685[[#This Row],[time]]-I16502</f>
        <v>8.1999999999879947E-2</v>
      </c>
      <c r="L16503" s="1">
        <f>(COM5_2025_04_06_19_19_05_685[[#This Row],[deltaT]]-J16502)/COM5_2025_04_06_19_19_05_685[[#This Row],[dt]]</f>
        <v>0.60975609756183369</v>
      </c>
      <c r="M16503" s="1">
        <f>M16502+COM5_2025_04_06_19_19_05_685[[#This Row],[diff]]*COM5_2025_04_06_19_19_05_685[[#This Row],[dt]]</f>
        <v>583.79999999999404</v>
      </c>
      <c r="N16503" s="1">
        <f>COM5_2025_04_06_19_19_05_685[[#This Row],[deltaT]]*$Y$7+COM5_2025_04_06_19_19_05_685[[#This Row],[diff]]*$Z$7+COM5_2025_04_06_19_19_05_685[[#This Row],[integral]]*$AA$7</f>
        <v>1321.5819512196517</v>
      </c>
    </row>
    <row r="16504" spans="1:14" x14ac:dyDescent="0.35">
      <c r="A16504" s="1">
        <v>1409389</v>
      </c>
      <c r="B16504" s="1">
        <v>-0.03</v>
      </c>
      <c r="C16504" s="1">
        <v>0.5</v>
      </c>
      <c r="D16504" s="1">
        <v>60.03</v>
      </c>
      <c r="E16504" s="1">
        <v>60.5</v>
      </c>
      <c r="F16504" s="1">
        <v>59.33</v>
      </c>
      <c r="G16504" s="1">
        <v>9207.83</v>
      </c>
      <c r="H16504" s="1">
        <v>793</v>
      </c>
      <c r="I16504" s="1">
        <f>MIN(1500, COM5_2025_04_06_19_19_05_685[[#This Row],[timestamp]]/1000)</f>
        <v>1409.3889999999999</v>
      </c>
      <c r="J16504" s="1">
        <f>COM5_2025_04_06_19_19_05_685[[#This Row],[setpoint]]-COM5_2025_04_06_19_19_05_685[[#This Row],[ntc]]</f>
        <v>1.1700000000000017</v>
      </c>
      <c r="K16504" s="1">
        <f>COM5_2025_04_06_19_19_05_685[[#This Row],[time]]-I16503</f>
        <v>8.0999999999903594E-2</v>
      </c>
      <c r="L16504" s="1">
        <f>(COM5_2025_04_06_19_19_05_685[[#This Row],[deltaT]]-J16503)/COM5_2025_04_06_19_19_05_685[[#This Row],[dt]]</f>
        <v>-0.61728395061798358</v>
      </c>
      <c r="M16504" s="1">
        <f>M16503+COM5_2025_04_06_19_19_05_685[[#This Row],[diff]]*COM5_2025_04_06_19_19_05_685[[#This Row],[dt]]</f>
        <v>583.74999999999409</v>
      </c>
      <c r="N16504" s="1">
        <f>COM5_2025_04_06_19_19_05_685[[#This Row],[deltaT]]*$Y$7+COM5_2025_04_06_19_19_05_685[[#This Row],[diff]]*$Z$7+COM5_2025_04_06_19_19_05_685[[#This Row],[integral]]*$AA$7</f>
        <v>1103.0093827159142</v>
      </c>
    </row>
    <row r="16505" spans="1:14" x14ac:dyDescent="0.35">
      <c r="A16505" s="1">
        <v>1409471</v>
      </c>
      <c r="B16505" s="1">
        <v>-0.03</v>
      </c>
      <c r="C16505" s="1">
        <v>0.5</v>
      </c>
      <c r="D16505" s="1">
        <v>60.03</v>
      </c>
      <c r="E16505" s="1">
        <v>60.5</v>
      </c>
      <c r="F16505" s="1">
        <v>59.34</v>
      </c>
      <c r="G16505" s="1">
        <v>9207.83</v>
      </c>
      <c r="H16505" s="1">
        <v>793</v>
      </c>
      <c r="I16505" s="1">
        <f>MIN(1500, COM5_2025_04_06_19_19_05_685[[#This Row],[timestamp]]/1000)</f>
        <v>1409.471</v>
      </c>
      <c r="J16505" s="1">
        <f>COM5_2025_04_06_19_19_05_685[[#This Row],[setpoint]]-COM5_2025_04_06_19_19_05_685[[#This Row],[ntc]]</f>
        <v>1.1599999999999966</v>
      </c>
      <c r="K16505" s="1">
        <f>COM5_2025_04_06_19_19_05_685[[#This Row],[time]]-I16504</f>
        <v>8.200000000010732E-2</v>
      </c>
      <c r="L16505" s="1">
        <f>(COM5_2025_04_06_19_19_05_685[[#This Row],[deltaT]]-J16504)/COM5_2025_04_06_19_19_05_685[[#This Row],[dt]]</f>
        <v>-0.12195121951209791</v>
      </c>
      <c r="M16505" s="1">
        <f>M16504+COM5_2025_04_06_19_19_05_685[[#This Row],[diff]]*COM5_2025_04_06_19_19_05_685[[#This Row],[dt]]</f>
        <v>583.7399999999941</v>
      </c>
      <c r="N16505" s="1">
        <f>COM5_2025_04_06_19_19_05_685[[#This Row],[deltaT]]*$Y$7+COM5_2025_04_06_19_19_05_685[[#This Row],[diff]]*$Z$7+COM5_2025_04_06_19_19_05_685[[#This Row],[integral]]*$AA$7</f>
        <v>1190.0356097561028</v>
      </c>
    </row>
    <row r="16506" spans="1:14" x14ac:dyDescent="0.35">
      <c r="A16506" s="1">
        <v>1409552</v>
      </c>
      <c r="B16506" s="1">
        <v>-0.03</v>
      </c>
      <c r="C16506" s="1">
        <v>0.5</v>
      </c>
      <c r="D16506" s="1">
        <v>60.03</v>
      </c>
      <c r="E16506" s="1">
        <v>60.5</v>
      </c>
      <c r="F16506" s="1">
        <v>59.33</v>
      </c>
      <c r="G16506" s="1">
        <v>9207.83</v>
      </c>
      <c r="H16506" s="1">
        <v>793</v>
      </c>
      <c r="I16506" s="1">
        <f>MIN(1500, COM5_2025_04_06_19_19_05_685[[#This Row],[timestamp]]/1000)</f>
        <v>1409.5519999999999</v>
      </c>
      <c r="J16506" s="1">
        <f>COM5_2025_04_06_19_19_05_685[[#This Row],[setpoint]]-COM5_2025_04_06_19_19_05_685[[#This Row],[ntc]]</f>
        <v>1.1700000000000017</v>
      </c>
      <c r="K16506" s="1">
        <f>COM5_2025_04_06_19_19_05_685[[#This Row],[time]]-I16505</f>
        <v>8.0999999999903594E-2</v>
      </c>
      <c r="L16506" s="1">
        <f>(COM5_2025_04_06_19_19_05_685[[#This Row],[deltaT]]-J16505)/COM5_2025_04_06_19_19_05_685[[#This Row],[dt]]</f>
        <v>0.12345679012366689</v>
      </c>
      <c r="M16506" s="1">
        <f>M16505+COM5_2025_04_06_19_19_05_685[[#This Row],[diff]]*COM5_2025_04_06_19_19_05_685[[#This Row],[dt]]</f>
        <v>583.74999999999409</v>
      </c>
      <c r="N16506" s="1">
        <f>COM5_2025_04_06_19_19_05_685[[#This Row],[deltaT]]*$Y$7+COM5_2025_04_06_19_19_05_685[[#This Row],[diff]]*$Z$7+COM5_2025_04_06_19_19_05_685[[#This Row],[integral]]*$AA$7</f>
        <v>1233.7501234568153</v>
      </c>
    </row>
    <row r="16507" spans="1:14" x14ac:dyDescent="0.35">
      <c r="A16507" s="1">
        <v>1409633</v>
      </c>
      <c r="B16507" s="1">
        <v>-0.03</v>
      </c>
      <c r="C16507" s="1">
        <v>0.5</v>
      </c>
      <c r="D16507" s="1">
        <v>60.03</v>
      </c>
      <c r="E16507" s="1">
        <v>60.5</v>
      </c>
      <c r="F16507" s="1">
        <v>59.37</v>
      </c>
      <c r="G16507" s="1">
        <v>9207.83</v>
      </c>
      <c r="H16507" s="1">
        <v>793</v>
      </c>
      <c r="I16507" s="1">
        <f>MIN(1500, COM5_2025_04_06_19_19_05_685[[#This Row],[timestamp]]/1000)</f>
        <v>1409.633</v>
      </c>
      <c r="J16507" s="1">
        <f>COM5_2025_04_06_19_19_05_685[[#This Row],[setpoint]]-COM5_2025_04_06_19_19_05_685[[#This Row],[ntc]]</f>
        <v>1.1300000000000026</v>
      </c>
      <c r="K16507" s="1">
        <f>COM5_2025_04_06_19_19_05_685[[#This Row],[time]]-I16506</f>
        <v>8.1000000000130967E-2</v>
      </c>
      <c r="L16507" s="1">
        <f>(COM5_2025_04_06_19_19_05_685[[#This Row],[deltaT]]-J16506)/COM5_2025_04_06_19_19_05_685[[#This Row],[dt]]</f>
        <v>-0.49382716049301817</v>
      </c>
      <c r="M16507" s="1">
        <f>M16506+COM5_2025_04_06_19_19_05_685[[#This Row],[diff]]*COM5_2025_04_06_19_19_05_685[[#This Row],[dt]]</f>
        <v>583.70999999999412</v>
      </c>
      <c r="N16507" s="1">
        <f>COM5_2025_04_06_19_19_05_685[[#This Row],[deltaT]]*$Y$7+COM5_2025_04_06_19_19_05_685[[#This Row],[diff]]*$Z$7+COM5_2025_04_06_19_19_05_685[[#This Row],[integral]]*$AA$7</f>
        <v>1123.1995061729706</v>
      </c>
    </row>
    <row r="16508" spans="1:14" x14ac:dyDescent="0.35">
      <c r="A16508" s="1">
        <v>1409714</v>
      </c>
      <c r="B16508" s="1">
        <v>-0.04</v>
      </c>
      <c r="C16508" s="1">
        <v>0.5</v>
      </c>
      <c r="D16508" s="1">
        <v>60.04</v>
      </c>
      <c r="E16508" s="1">
        <v>60.5</v>
      </c>
      <c r="F16508" s="1">
        <v>59.41</v>
      </c>
      <c r="G16508" s="1">
        <v>9220.08</v>
      </c>
      <c r="H16508" s="1">
        <v>780</v>
      </c>
      <c r="I16508" s="1">
        <f>MIN(1500, COM5_2025_04_06_19_19_05_685[[#This Row],[timestamp]]/1000)</f>
        <v>1409.7139999999999</v>
      </c>
      <c r="J16508" s="1">
        <f>COM5_2025_04_06_19_19_05_685[[#This Row],[setpoint]]-COM5_2025_04_06_19_19_05_685[[#This Row],[ntc]]</f>
        <v>1.0900000000000034</v>
      </c>
      <c r="K16508" s="1">
        <f>COM5_2025_04_06_19_19_05_685[[#This Row],[time]]-I16507</f>
        <v>8.0999999999903594E-2</v>
      </c>
      <c r="L16508" s="1">
        <f>(COM5_2025_04_06_19_19_05_685[[#This Row],[deltaT]]-J16507)/COM5_2025_04_06_19_19_05_685[[#This Row],[dt]]</f>
        <v>-0.49382716049440439</v>
      </c>
      <c r="M16508" s="1">
        <f>M16507+COM5_2025_04_06_19_19_05_685[[#This Row],[diff]]*COM5_2025_04_06_19_19_05_685[[#This Row],[dt]]</f>
        <v>583.66999999999416</v>
      </c>
      <c r="N16508" s="1">
        <f>COM5_2025_04_06_19_19_05_685[[#This Row],[deltaT]]*$Y$7+COM5_2025_04_06_19_19_05_685[[#This Row],[diff]]*$Z$7+COM5_2025_04_06_19_19_05_685[[#This Row],[integral]]*$AA$7</f>
        <v>1121.599506172726</v>
      </c>
    </row>
    <row r="16509" spans="1:14" x14ac:dyDescent="0.35">
      <c r="A16509" s="1">
        <v>1409796</v>
      </c>
      <c r="B16509" s="1">
        <v>-0.04</v>
      </c>
      <c r="C16509" s="1">
        <v>0.5</v>
      </c>
      <c r="D16509" s="1">
        <v>60.04</v>
      </c>
      <c r="E16509" s="1">
        <v>60.5</v>
      </c>
      <c r="F16509" s="1">
        <v>59.47</v>
      </c>
      <c r="G16509" s="1">
        <v>9220.08</v>
      </c>
      <c r="H16509" s="1">
        <v>780</v>
      </c>
      <c r="I16509" s="1">
        <f>MIN(1500, COM5_2025_04_06_19_19_05_685[[#This Row],[timestamp]]/1000)</f>
        <v>1409.796</v>
      </c>
      <c r="J16509" s="1">
        <f>COM5_2025_04_06_19_19_05_685[[#This Row],[setpoint]]-COM5_2025_04_06_19_19_05_685[[#This Row],[ntc]]</f>
        <v>1.0300000000000011</v>
      </c>
      <c r="K16509" s="1">
        <f>COM5_2025_04_06_19_19_05_685[[#This Row],[time]]-I16508</f>
        <v>8.200000000010732E-2</v>
      </c>
      <c r="L16509" s="1">
        <f>(COM5_2025_04_06_19_19_05_685[[#This Row],[deltaT]]-J16508)/COM5_2025_04_06_19_19_05_685[[#This Row],[dt]]</f>
        <v>-0.73170731707224079</v>
      </c>
      <c r="M16509" s="1">
        <f>M16508+COM5_2025_04_06_19_19_05_685[[#This Row],[diff]]*COM5_2025_04_06_19_19_05_685[[#This Row],[dt]]</f>
        <v>583.60999999999422</v>
      </c>
      <c r="N16509" s="1">
        <f>COM5_2025_04_06_19_19_05_685[[#This Row],[deltaT]]*$Y$7+COM5_2025_04_06_19_19_05_685[[#This Row],[diff]]*$Z$7+COM5_2025_04_06_19_19_05_685[[#This Row],[integral]]*$AA$7</f>
        <v>1077.213658536738</v>
      </c>
    </row>
    <row r="16510" spans="1:14" x14ac:dyDescent="0.35">
      <c r="A16510" s="1">
        <v>1409876</v>
      </c>
      <c r="B16510" s="1">
        <v>-0.04</v>
      </c>
      <c r="C16510" s="1">
        <v>0.5</v>
      </c>
      <c r="D16510" s="1">
        <v>60.04</v>
      </c>
      <c r="E16510" s="1">
        <v>60.5</v>
      </c>
      <c r="F16510" s="1">
        <v>59.51</v>
      </c>
      <c r="G16510" s="1">
        <v>9220.08</v>
      </c>
      <c r="H16510" s="1">
        <v>780</v>
      </c>
      <c r="I16510" s="1">
        <f>MIN(1500, COM5_2025_04_06_19_19_05_685[[#This Row],[timestamp]]/1000)</f>
        <v>1409.876</v>
      </c>
      <c r="J16510" s="1">
        <f>COM5_2025_04_06_19_19_05_685[[#This Row],[setpoint]]-COM5_2025_04_06_19_19_05_685[[#This Row],[ntc]]</f>
        <v>0.99000000000000199</v>
      </c>
      <c r="K16510" s="1">
        <f>COM5_2025_04_06_19_19_05_685[[#This Row],[time]]-I16509</f>
        <v>7.999999999992724E-2</v>
      </c>
      <c r="L16510" s="1">
        <f>(COM5_2025_04_06_19_19_05_685[[#This Row],[deltaT]]-J16509)/COM5_2025_04_06_19_19_05_685[[#This Row],[dt]]</f>
        <v>-0.50000000000044409</v>
      </c>
      <c r="M16510" s="1">
        <f>M16509+COM5_2025_04_06_19_19_05_685[[#This Row],[diff]]*COM5_2025_04_06_19_19_05_685[[#This Row],[dt]]</f>
        <v>583.56999999999425</v>
      </c>
      <c r="N16510" s="1">
        <f>COM5_2025_04_06_19_19_05_685[[#This Row],[deltaT]]*$Y$7+COM5_2025_04_06_19_19_05_685[[#This Row],[diff]]*$Z$7+COM5_2025_04_06_19_19_05_685[[#This Row],[integral]]*$AA$7</f>
        <v>1116.5099999999102</v>
      </c>
    </row>
    <row r="16511" spans="1:14" x14ac:dyDescent="0.35">
      <c r="A16511" s="1">
        <v>1409957</v>
      </c>
      <c r="B16511" s="1">
        <v>-0.04</v>
      </c>
      <c r="C16511" s="1">
        <v>0.5</v>
      </c>
      <c r="D16511" s="1">
        <v>60.04</v>
      </c>
      <c r="E16511" s="1">
        <v>60.5</v>
      </c>
      <c r="F16511" s="1">
        <v>59.5</v>
      </c>
      <c r="G16511" s="1">
        <v>9220.08</v>
      </c>
      <c r="H16511" s="1">
        <v>780</v>
      </c>
      <c r="I16511" s="1">
        <f>MIN(1500, COM5_2025_04_06_19_19_05_685[[#This Row],[timestamp]]/1000)</f>
        <v>1409.9570000000001</v>
      </c>
      <c r="J16511" s="1">
        <f>COM5_2025_04_06_19_19_05_685[[#This Row],[setpoint]]-COM5_2025_04_06_19_19_05_685[[#This Row],[ntc]]</f>
        <v>1</v>
      </c>
      <c r="K16511" s="1">
        <f>COM5_2025_04_06_19_19_05_685[[#This Row],[time]]-I16510</f>
        <v>8.1000000000130967E-2</v>
      </c>
      <c r="L16511" s="1">
        <f>(COM5_2025_04_06_19_19_05_685[[#This Row],[deltaT]]-J16510)/COM5_2025_04_06_19_19_05_685[[#This Row],[dt]]</f>
        <v>0.12345679012323262</v>
      </c>
      <c r="M16511" s="1">
        <f>M16510+COM5_2025_04_06_19_19_05_685[[#This Row],[diff]]*COM5_2025_04_06_19_19_05_685[[#This Row],[dt]]</f>
        <v>583.57999999999424</v>
      </c>
      <c r="N16511" s="1">
        <f>COM5_2025_04_06_19_19_05_685[[#This Row],[deltaT]]*$Y$7+COM5_2025_04_06_19_19_05_685[[#This Row],[diff]]*$Z$7+COM5_2025_04_06_19_19_05_685[[#This Row],[integral]]*$AA$7</f>
        <v>1226.950123456739</v>
      </c>
    </row>
    <row r="16512" spans="1:14" x14ac:dyDescent="0.35">
      <c r="A16512" s="1">
        <v>1410039</v>
      </c>
      <c r="B16512" s="1">
        <v>-0.04</v>
      </c>
      <c r="C16512" s="1">
        <v>0.5</v>
      </c>
      <c r="D16512" s="1">
        <v>60.04</v>
      </c>
      <c r="E16512" s="1">
        <v>60.5</v>
      </c>
      <c r="F16512" s="1">
        <v>59.47</v>
      </c>
      <c r="G16512" s="1">
        <v>9220.08</v>
      </c>
      <c r="H16512" s="1">
        <v>780</v>
      </c>
      <c r="I16512" s="1">
        <f>MIN(1500, COM5_2025_04_06_19_19_05_685[[#This Row],[timestamp]]/1000)</f>
        <v>1410.039</v>
      </c>
      <c r="J16512" s="1">
        <f>COM5_2025_04_06_19_19_05_685[[#This Row],[setpoint]]-COM5_2025_04_06_19_19_05_685[[#This Row],[ntc]]</f>
        <v>1.0300000000000011</v>
      </c>
      <c r="K16512" s="1">
        <f>COM5_2025_04_06_19_19_05_685[[#This Row],[time]]-I16511</f>
        <v>8.1999999999879947E-2</v>
      </c>
      <c r="L16512" s="1">
        <f>(COM5_2025_04_06_19_19_05_685[[#This Row],[deltaT]]-J16511)/COM5_2025_04_06_19_19_05_685[[#This Row],[dt]]</f>
        <v>0.36585365853713486</v>
      </c>
      <c r="M16512" s="1">
        <f>M16511+COM5_2025_04_06_19_19_05_685[[#This Row],[diff]]*COM5_2025_04_06_19_19_05_685[[#This Row],[dt]]</f>
        <v>583.60999999999422</v>
      </c>
      <c r="N16512" s="1">
        <f>COM5_2025_04_06_19_19_05_685[[#This Row],[deltaT]]*$Y$7+COM5_2025_04_06_19_19_05_685[[#This Row],[diff]]*$Z$7+COM5_2025_04_06_19_19_05_685[[#This Row],[integral]]*$AA$7</f>
        <v>1270.9331707317929</v>
      </c>
    </row>
    <row r="16513" spans="1:14" x14ac:dyDescent="0.35">
      <c r="A16513" s="1">
        <v>1410120</v>
      </c>
      <c r="B16513" s="1">
        <v>-0.04</v>
      </c>
      <c r="C16513" s="1">
        <v>0.5</v>
      </c>
      <c r="D16513" s="1">
        <v>60.04</v>
      </c>
      <c r="E16513" s="1">
        <v>60.5</v>
      </c>
      <c r="F16513" s="1">
        <v>59.54</v>
      </c>
      <c r="G16513" s="1">
        <v>9190.7099999999991</v>
      </c>
      <c r="H16513" s="1">
        <v>810</v>
      </c>
      <c r="I16513" s="1">
        <f>MIN(1500, COM5_2025_04_06_19_19_05_685[[#This Row],[timestamp]]/1000)</f>
        <v>1410.12</v>
      </c>
      <c r="J16513" s="1">
        <f>COM5_2025_04_06_19_19_05_685[[#This Row],[setpoint]]-COM5_2025_04_06_19_19_05_685[[#This Row],[ntc]]</f>
        <v>0.96000000000000085</v>
      </c>
      <c r="K16513" s="1">
        <f>COM5_2025_04_06_19_19_05_685[[#This Row],[time]]-I16512</f>
        <v>8.0999999999903594E-2</v>
      </c>
      <c r="L16513" s="1">
        <f>(COM5_2025_04_06_19_19_05_685[[#This Row],[deltaT]]-J16512)/COM5_2025_04_06_19_19_05_685[[#This Row],[dt]]</f>
        <v>-0.86419753086522966</v>
      </c>
      <c r="M16513" s="1">
        <f>M16512+COM5_2025_04_06_19_19_05_685[[#This Row],[diff]]*COM5_2025_04_06_19_19_05_685[[#This Row],[dt]]</f>
        <v>583.53999999999417</v>
      </c>
      <c r="N16513" s="1">
        <f>COM5_2025_04_06_19_19_05_685[[#This Row],[deltaT]]*$Y$7+COM5_2025_04_06_19_19_05_685[[#This Row],[diff]]*$Z$7+COM5_2025_04_06_19_19_05_685[[#This Row],[integral]]*$AA$7</f>
        <v>1051.0291358022753</v>
      </c>
    </row>
    <row r="16514" spans="1:14" x14ac:dyDescent="0.35">
      <c r="A16514" s="1">
        <v>1410201</v>
      </c>
      <c r="B16514" s="1">
        <v>-0.05</v>
      </c>
      <c r="C16514" s="1">
        <v>0.5</v>
      </c>
      <c r="D16514" s="1">
        <v>60.05</v>
      </c>
      <c r="E16514" s="1">
        <v>60.5</v>
      </c>
      <c r="F16514" s="1">
        <v>59.52</v>
      </c>
      <c r="G16514" s="1">
        <v>9190.7099999999991</v>
      </c>
      <c r="H16514" s="1">
        <v>810</v>
      </c>
      <c r="I16514" s="1">
        <f>MIN(1500, COM5_2025_04_06_19_19_05_685[[#This Row],[timestamp]]/1000)</f>
        <v>1410.201</v>
      </c>
      <c r="J16514" s="1">
        <f>COM5_2025_04_06_19_19_05_685[[#This Row],[setpoint]]-COM5_2025_04_06_19_19_05_685[[#This Row],[ntc]]</f>
        <v>0.97999999999999687</v>
      </c>
      <c r="K16514" s="1">
        <f>COM5_2025_04_06_19_19_05_685[[#This Row],[time]]-I16513</f>
        <v>8.1000000000130967E-2</v>
      </c>
      <c r="L16514" s="1">
        <f>(COM5_2025_04_06_19_19_05_685[[#This Row],[deltaT]]-J16513)/COM5_2025_04_06_19_19_05_685[[#This Row],[dt]]</f>
        <v>0.24691358024646523</v>
      </c>
      <c r="M16514" s="1">
        <f>M16513+COM5_2025_04_06_19_19_05_685[[#This Row],[diff]]*COM5_2025_04_06_19_19_05_685[[#This Row],[dt]]</f>
        <v>583.55999999999415</v>
      </c>
      <c r="N16514" s="1">
        <f>COM5_2025_04_06_19_19_05_685[[#This Row],[deltaT]]*$Y$7+COM5_2025_04_06_19_19_05_685[[#This Row],[diff]]*$Z$7+COM5_2025_04_06_19_19_05_685[[#This Row],[integral]]*$AA$7</f>
        <v>1247.9402469134893</v>
      </c>
    </row>
    <row r="16515" spans="1:14" x14ac:dyDescent="0.35">
      <c r="A16515" s="1">
        <v>1410283</v>
      </c>
      <c r="B16515" s="1">
        <v>-0.05</v>
      </c>
      <c r="C16515" s="1">
        <v>0.5</v>
      </c>
      <c r="D16515" s="1">
        <v>60.05</v>
      </c>
      <c r="E16515" s="1">
        <v>60.5</v>
      </c>
      <c r="F16515" s="1">
        <v>59.53</v>
      </c>
      <c r="G16515" s="1">
        <v>9190.7099999999991</v>
      </c>
      <c r="H16515" s="1">
        <v>810</v>
      </c>
      <c r="I16515" s="1">
        <f>MIN(1500, COM5_2025_04_06_19_19_05_685[[#This Row],[timestamp]]/1000)</f>
        <v>1410.2829999999999</v>
      </c>
      <c r="J16515" s="1">
        <f>COM5_2025_04_06_19_19_05_685[[#This Row],[setpoint]]-COM5_2025_04_06_19_19_05_685[[#This Row],[ntc]]</f>
        <v>0.96999999999999886</v>
      </c>
      <c r="K16515" s="1">
        <f>COM5_2025_04_06_19_19_05_685[[#This Row],[time]]-I16514</f>
        <v>8.1999999999879947E-2</v>
      </c>
      <c r="L16515" s="1">
        <f>(COM5_2025_04_06_19_19_05_685[[#This Row],[deltaT]]-J16514)/COM5_2025_04_06_19_19_05_685[[#This Row],[dt]]</f>
        <v>-0.1219512195123494</v>
      </c>
      <c r="M16515" s="1">
        <f>M16514+COM5_2025_04_06_19_19_05_685[[#This Row],[diff]]*COM5_2025_04_06_19_19_05_685[[#This Row],[dt]]</f>
        <v>583.54999999999416</v>
      </c>
      <c r="N16515" s="1">
        <f>COM5_2025_04_06_19_19_05_685[[#This Row],[deltaT]]*$Y$7+COM5_2025_04_06_19_19_05_685[[#This Row],[diff]]*$Z$7+COM5_2025_04_06_19_19_05_685[[#This Row],[integral]]*$AA$7</f>
        <v>1182.4356097560585</v>
      </c>
    </row>
    <row r="16516" spans="1:14" x14ac:dyDescent="0.35">
      <c r="A16516" s="1">
        <v>1410364</v>
      </c>
      <c r="B16516" s="1">
        <v>-0.05</v>
      </c>
      <c r="C16516" s="1">
        <v>0.5</v>
      </c>
      <c r="D16516" s="1">
        <v>60.05</v>
      </c>
      <c r="E16516" s="1">
        <v>60.5</v>
      </c>
      <c r="F16516" s="1">
        <v>59.49</v>
      </c>
      <c r="G16516" s="1">
        <v>9190.7099999999991</v>
      </c>
      <c r="H16516" s="1">
        <v>810</v>
      </c>
      <c r="I16516" s="1">
        <f>MIN(1500, COM5_2025_04_06_19_19_05_685[[#This Row],[timestamp]]/1000)</f>
        <v>1410.364</v>
      </c>
      <c r="J16516" s="1">
        <f>COM5_2025_04_06_19_19_05_685[[#This Row],[setpoint]]-COM5_2025_04_06_19_19_05_685[[#This Row],[ntc]]</f>
        <v>1.009999999999998</v>
      </c>
      <c r="K16516" s="1">
        <f>COM5_2025_04_06_19_19_05_685[[#This Row],[time]]-I16515</f>
        <v>8.1000000000130967E-2</v>
      </c>
      <c r="L16516" s="1">
        <f>(COM5_2025_04_06_19_19_05_685[[#This Row],[deltaT]]-J16515)/COM5_2025_04_06_19_19_05_685[[#This Row],[dt]]</f>
        <v>0.49382716049301817</v>
      </c>
      <c r="M16516" s="1">
        <f>M16515+COM5_2025_04_06_19_19_05_685[[#This Row],[diff]]*COM5_2025_04_06_19_19_05_685[[#This Row],[dt]]</f>
        <v>583.58999999999412</v>
      </c>
      <c r="N16516" s="1">
        <f>COM5_2025_04_06_19_19_05_685[[#This Row],[deltaT]]*$Y$7+COM5_2025_04_06_19_19_05_685[[#This Row],[diff]]*$Z$7+COM5_2025_04_06_19_19_05_685[[#This Row],[integral]]*$AA$7</f>
        <v>1292.7204938270058</v>
      </c>
    </row>
    <row r="16517" spans="1:14" x14ac:dyDescent="0.35">
      <c r="A16517" s="1">
        <v>1410445</v>
      </c>
      <c r="B16517" s="1">
        <v>-0.05</v>
      </c>
      <c r="C16517" s="1">
        <v>0.5</v>
      </c>
      <c r="D16517" s="1">
        <v>60.05</v>
      </c>
      <c r="E16517" s="1">
        <v>60.5</v>
      </c>
      <c r="F16517" s="1">
        <v>59.52</v>
      </c>
      <c r="G16517" s="1">
        <v>9190.7099999999991</v>
      </c>
      <c r="H16517" s="1">
        <v>810</v>
      </c>
      <c r="I16517" s="1">
        <f>MIN(1500, COM5_2025_04_06_19_19_05_685[[#This Row],[timestamp]]/1000)</f>
        <v>1410.4449999999999</v>
      </c>
      <c r="J16517" s="1">
        <f>COM5_2025_04_06_19_19_05_685[[#This Row],[setpoint]]-COM5_2025_04_06_19_19_05_685[[#This Row],[ntc]]</f>
        <v>0.97999999999999687</v>
      </c>
      <c r="K16517" s="1">
        <f>COM5_2025_04_06_19_19_05_685[[#This Row],[time]]-I16516</f>
        <v>8.0999999999903594E-2</v>
      </c>
      <c r="L16517" s="1">
        <f>(COM5_2025_04_06_19_19_05_685[[#This Row],[deltaT]]-J16516)/COM5_2025_04_06_19_19_05_685[[#This Row],[dt]]</f>
        <v>-0.37037037037082521</v>
      </c>
      <c r="M16517" s="1">
        <f>M16516+COM5_2025_04_06_19_19_05_685[[#This Row],[diff]]*COM5_2025_04_06_19_19_05_685[[#This Row],[dt]]</f>
        <v>583.55999999999415</v>
      </c>
      <c r="N16517" s="1">
        <f>COM5_2025_04_06_19_19_05_685[[#This Row],[deltaT]]*$Y$7+COM5_2025_04_06_19_19_05_685[[#This Row],[diff]]*$Z$7+COM5_2025_04_06_19_19_05_685[[#This Row],[integral]]*$AA$7</f>
        <v>1138.9896296295376</v>
      </c>
    </row>
    <row r="16518" spans="1:14" x14ac:dyDescent="0.35">
      <c r="A16518" s="1">
        <v>1410526</v>
      </c>
      <c r="B16518" s="1">
        <v>-0.05</v>
      </c>
      <c r="C16518" s="1">
        <v>0.5</v>
      </c>
      <c r="D16518" s="1">
        <v>60.05</v>
      </c>
      <c r="E16518" s="1">
        <v>60.5</v>
      </c>
      <c r="F16518" s="1">
        <v>59.56</v>
      </c>
      <c r="G16518" s="1">
        <v>9216.17</v>
      </c>
      <c r="H16518" s="1">
        <v>784</v>
      </c>
      <c r="I16518" s="1">
        <f>MIN(1500, COM5_2025_04_06_19_19_05_685[[#This Row],[timestamp]]/1000)</f>
        <v>1410.5260000000001</v>
      </c>
      <c r="J16518" s="1">
        <f>COM5_2025_04_06_19_19_05_685[[#This Row],[setpoint]]-COM5_2025_04_06_19_19_05_685[[#This Row],[ntc]]</f>
        <v>0.93999999999999773</v>
      </c>
      <c r="K16518" s="1">
        <f>COM5_2025_04_06_19_19_05_685[[#This Row],[time]]-I16517</f>
        <v>8.1000000000130967E-2</v>
      </c>
      <c r="L16518" s="1">
        <f>(COM5_2025_04_06_19_19_05_685[[#This Row],[deltaT]]-J16517)/COM5_2025_04_06_19_19_05_685[[#This Row],[dt]]</f>
        <v>-0.49382716049301817</v>
      </c>
      <c r="M16518" s="1">
        <f>M16517+COM5_2025_04_06_19_19_05_685[[#This Row],[diff]]*COM5_2025_04_06_19_19_05_685[[#This Row],[dt]]</f>
        <v>583.51999999999418</v>
      </c>
      <c r="N16518" s="1">
        <f>COM5_2025_04_06_19_19_05_685[[#This Row],[deltaT]]*$Y$7+COM5_2025_04_06_19_19_05_685[[#This Row],[diff]]*$Z$7+COM5_2025_04_06_19_19_05_685[[#This Row],[integral]]*$AA$7</f>
        <v>1115.5995061729707</v>
      </c>
    </row>
    <row r="16519" spans="1:14" x14ac:dyDescent="0.35">
      <c r="A16519" s="1">
        <v>1410608</v>
      </c>
      <c r="B16519" s="1">
        <v>-0.05</v>
      </c>
      <c r="C16519" s="1">
        <v>0.5</v>
      </c>
      <c r="D16519" s="1">
        <v>60.05</v>
      </c>
      <c r="E16519" s="1">
        <v>60.5</v>
      </c>
      <c r="F16519" s="1">
        <v>59.58</v>
      </c>
      <c r="G16519" s="1">
        <v>9216.17</v>
      </c>
      <c r="H16519" s="1">
        <v>784</v>
      </c>
      <c r="I16519" s="1">
        <f>MIN(1500, COM5_2025_04_06_19_19_05_685[[#This Row],[timestamp]]/1000)</f>
        <v>1410.6079999999999</v>
      </c>
      <c r="J16519" s="1">
        <f>COM5_2025_04_06_19_19_05_685[[#This Row],[setpoint]]-COM5_2025_04_06_19_19_05_685[[#This Row],[ntc]]</f>
        <v>0.92000000000000171</v>
      </c>
      <c r="K16519" s="1">
        <f>COM5_2025_04_06_19_19_05_685[[#This Row],[time]]-I16518</f>
        <v>8.1999999999879947E-2</v>
      </c>
      <c r="L16519" s="1">
        <f>(COM5_2025_04_06_19_19_05_685[[#This Row],[deltaT]]-J16518)/COM5_2025_04_06_19_19_05_685[[#This Row],[dt]]</f>
        <v>-0.2439024390246988</v>
      </c>
      <c r="M16519" s="1">
        <f>M16518+COM5_2025_04_06_19_19_05_685[[#This Row],[diff]]*COM5_2025_04_06_19_19_05_685[[#This Row],[dt]]</f>
        <v>583.4999999999942</v>
      </c>
      <c r="N16519" s="1">
        <f>COM5_2025_04_06_19_19_05_685[[#This Row],[deltaT]]*$Y$7+COM5_2025_04_06_19_19_05_685[[#This Row],[diff]]*$Z$7+COM5_2025_04_06_19_19_05_685[[#This Row],[integral]]*$AA$7</f>
        <v>1158.911219512129</v>
      </c>
    </row>
    <row r="16520" spans="1:14" x14ac:dyDescent="0.35">
      <c r="A16520" s="1">
        <v>1410689</v>
      </c>
      <c r="B16520" s="1">
        <v>-0.05</v>
      </c>
      <c r="C16520" s="1">
        <v>0.5</v>
      </c>
      <c r="D16520" s="1">
        <v>60.05</v>
      </c>
      <c r="E16520" s="1">
        <v>60.5</v>
      </c>
      <c r="F16520" s="1">
        <v>59.66</v>
      </c>
      <c r="G16520" s="1">
        <v>9216.17</v>
      </c>
      <c r="H16520" s="1">
        <v>784</v>
      </c>
      <c r="I16520" s="1">
        <f>MIN(1500, COM5_2025_04_06_19_19_05_685[[#This Row],[timestamp]]/1000)</f>
        <v>1410.6890000000001</v>
      </c>
      <c r="J16520" s="1">
        <f>COM5_2025_04_06_19_19_05_685[[#This Row],[setpoint]]-COM5_2025_04_06_19_19_05_685[[#This Row],[ntc]]</f>
        <v>0.84000000000000341</v>
      </c>
      <c r="K16520" s="1">
        <f>COM5_2025_04_06_19_19_05_685[[#This Row],[time]]-I16519</f>
        <v>8.1000000000130967E-2</v>
      </c>
      <c r="L16520" s="1">
        <f>(COM5_2025_04_06_19_19_05_685[[#This Row],[deltaT]]-J16519)/COM5_2025_04_06_19_19_05_685[[#This Row],[dt]]</f>
        <v>-0.98765432098603634</v>
      </c>
      <c r="M16520" s="1">
        <f>M16519+COM5_2025_04_06_19_19_05_685[[#This Row],[diff]]*COM5_2025_04_06_19_19_05_685[[#This Row],[dt]]</f>
        <v>583.41999999999416</v>
      </c>
      <c r="N16520" s="1">
        <f>COM5_2025_04_06_19_19_05_685[[#This Row],[deltaT]]*$Y$7+COM5_2025_04_06_19_19_05_685[[#This Row],[diff]]*$Z$7+COM5_2025_04_06_19_19_05_685[[#This Row],[integral]]*$AA$7</f>
        <v>1024.439012345953</v>
      </c>
    </row>
    <row r="16521" spans="1:14" x14ac:dyDescent="0.35">
      <c r="A16521" s="1">
        <v>1410770</v>
      </c>
      <c r="B16521" s="1">
        <v>-0.06</v>
      </c>
      <c r="C16521" s="1">
        <v>0.5</v>
      </c>
      <c r="D16521" s="1">
        <v>60.06</v>
      </c>
      <c r="E16521" s="1">
        <v>60.5</v>
      </c>
      <c r="F16521" s="1">
        <v>59.61</v>
      </c>
      <c r="G16521" s="1">
        <v>9216.17</v>
      </c>
      <c r="H16521" s="1">
        <v>784</v>
      </c>
      <c r="I16521" s="1">
        <f>MIN(1500, COM5_2025_04_06_19_19_05_685[[#This Row],[timestamp]]/1000)</f>
        <v>1410.77</v>
      </c>
      <c r="J16521" s="1">
        <f>COM5_2025_04_06_19_19_05_685[[#This Row],[setpoint]]-COM5_2025_04_06_19_19_05_685[[#This Row],[ntc]]</f>
        <v>0.89000000000000057</v>
      </c>
      <c r="K16521" s="1">
        <f>COM5_2025_04_06_19_19_05_685[[#This Row],[time]]-I16520</f>
        <v>8.0999999999903594E-2</v>
      </c>
      <c r="L16521" s="1">
        <f>(COM5_2025_04_06_19_19_05_685[[#This Row],[deltaT]]-J16520)/COM5_2025_04_06_19_19_05_685[[#This Row],[dt]]</f>
        <v>0.61728395061798358</v>
      </c>
      <c r="M16521" s="1">
        <f>M16520+COM5_2025_04_06_19_19_05_685[[#This Row],[diff]]*COM5_2025_04_06_19_19_05_685[[#This Row],[dt]]</f>
        <v>583.46999999999412</v>
      </c>
      <c r="N16521" s="1">
        <f>COM5_2025_04_06_19_19_05_685[[#This Row],[deltaT]]*$Y$7+COM5_2025_04_06_19_19_05_685[[#This Row],[diff]]*$Z$7+COM5_2025_04_06_19_19_05_685[[#This Row],[integral]]*$AA$7</f>
        <v>1309.7106172840624</v>
      </c>
    </row>
    <row r="16522" spans="1:14" x14ac:dyDescent="0.35">
      <c r="A16522" s="1">
        <v>1410851</v>
      </c>
      <c r="B16522" s="1">
        <v>-0.06</v>
      </c>
      <c r="C16522" s="1">
        <v>0.5</v>
      </c>
      <c r="D16522" s="1">
        <v>60.06</v>
      </c>
      <c r="E16522" s="1">
        <v>60.5</v>
      </c>
      <c r="F16522" s="1">
        <v>59.59</v>
      </c>
      <c r="G16522" s="1">
        <v>9216.17</v>
      </c>
      <c r="H16522" s="1">
        <v>784</v>
      </c>
      <c r="I16522" s="1">
        <f>MIN(1500, COM5_2025_04_06_19_19_05_685[[#This Row],[timestamp]]/1000)</f>
        <v>1410.8510000000001</v>
      </c>
      <c r="J16522" s="1">
        <f>COM5_2025_04_06_19_19_05_685[[#This Row],[setpoint]]-COM5_2025_04_06_19_19_05_685[[#This Row],[ntc]]</f>
        <v>0.90999999999999659</v>
      </c>
      <c r="K16522" s="1">
        <f>COM5_2025_04_06_19_19_05_685[[#This Row],[time]]-I16521</f>
        <v>8.1000000000130967E-2</v>
      </c>
      <c r="L16522" s="1">
        <f>(COM5_2025_04_06_19_19_05_685[[#This Row],[deltaT]]-J16521)/COM5_2025_04_06_19_19_05_685[[#This Row],[dt]]</f>
        <v>0.24691358024646523</v>
      </c>
      <c r="M16522" s="1">
        <f>M16521+COM5_2025_04_06_19_19_05_685[[#This Row],[diff]]*COM5_2025_04_06_19_19_05_685[[#This Row],[dt]]</f>
        <v>583.4899999999941</v>
      </c>
      <c r="N16522" s="1">
        <f>COM5_2025_04_06_19_19_05_685[[#This Row],[deltaT]]*$Y$7+COM5_2025_04_06_19_19_05_685[[#This Row],[diff]]*$Z$7+COM5_2025_04_06_19_19_05_685[[#This Row],[integral]]*$AA$7</f>
        <v>1245.1402469134891</v>
      </c>
    </row>
    <row r="16523" spans="1:14" x14ac:dyDescent="0.35">
      <c r="A16523" s="1">
        <v>1410932</v>
      </c>
      <c r="B16523" s="1">
        <v>-0.06</v>
      </c>
      <c r="C16523" s="1">
        <v>0.5</v>
      </c>
      <c r="D16523" s="1">
        <v>60.06</v>
      </c>
      <c r="E16523" s="1">
        <v>60.5</v>
      </c>
      <c r="F16523" s="1">
        <v>59.67</v>
      </c>
      <c r="G16523" s="1">
        <v>9201.5300000000007</v>
      </c>
      <c r="H16523" s="1">
        <v>799</v>
      </c>
      <c r="I16523" s="1">
        <f>MIN(1500, COM5_2025_04_06_19_19_05_685[[#This Row],[timestamp]]/1000)</f>
        <v>1410.932</v>
      </c>
      <c r="J16523" s="1">
        <f>COM5_2025_04_06_19_19_05_685[[#This Row],[setpoint]]-COM5_2025_04_06_19_19_05_685[[#This Row],[ntc]]</f>
        <v>0.82999999999999829</v>
      </c>
      <c r="K16523" s="1">
        <f>COM5_2025_04_06_19_19_05_685[[#This Row],[time]]-I16522</f>
        <v>8.0999999999903594E-2</v>
      </c>
      <c r="L16523" s="1">
        <f>(COM5_2025_04_06_19_19_05_685[[#This Row],[deltaT]]-J16522)/COM5_2025_04_06_19_19_05_685[[#This Row],[dt]]</f>
        <v>-0.98765432098880879</v>
      </c>
      <c r="M16523" s="1">
        <f>M16522+COM5_2025_04_06_19_19_05_685[[#This Row],[diff]]*COM5_2025_04_06_19_19_05_685[[#This Row],[dt]]</f>
        <v>583.40999999999406</v>
      </c>
      <c r="N16523" s="1">
        <f>COM5_2025_04_06_19_19_05_685[[#This Row],[deltaT]]*$Y$7+COM5_2025_04_06_19_19_05_685[[#This Row],[diff]]*$Z$7+COM5_2025_04_06_19_19_05_685[[#This Row],[integral]]*$AA$7</f>
        <v>1024.0390123454633</v>
      </c>
    </row>
    <row r="16524" spans="1:14" x14ac:dyDescent="0.35">
      <c r="A16524" s="1">
        <v>1411013</v>
      </c>
      <c r="B16524" s="1">
        <v>-7.0000000000000007E-2</v>
      </c>
      <c r="C16524" s="1">
        <v>0.5</v>
      </c>
      <c r="D16524" s="1">
        <v>60.07</v>
      </c>
      <c r="E16524" s="1">
        <v>60.5</v>
      </c>
      <c r="F16524" s="1">
        <v>59.67</v>
      </c>
      <c r="G16524" s="1">
        <v>9201.5300000000007</v>
      </c>
      <c r="H16524" s="1">
        <v>799</v>
      </c>
      <c r="I16524" s="1">
        <f>MIN(1500, COM5_2025_04_06_19_19_05_685[[#This Row],[timestamp]]/1000)</f>
        <v>1411.0129999999999</v>
      </c>
      <c r="J16524" s="1">
        <f>COM5_2025_04_06_19_19_05_685[[#This Row],[setpoint]]-COM5_2025_04_06_19_19_05_685[[#This Row],[ntc]]</f>
        <v>0.82999999999999829</v>
      </c>
      <c r="K16524" s="1">
        <f>COM5_2025_04_06_19_19_05_685[[#This Row],[time]]-I16523</f>
        <v>8.0999999999903594E-2</v>
      </c>
      <c r="L16524" s="1">
        <f>(COM5_2025_04_06_19_19_05_685[[#This Row],[deltaT]]-J16523)/COM5_2025_04_06_19_19_05_685[[#This Row],[dt]]</f>
        <v>0</v>
      </c>
      <c r="M16524" s="1">
        <f>M16523+COM5_2025_04_06_19_19_05_685[[#This Row],[diff]]*COM5_2025_04_06_19_19_05_685[[#This Row],[dt]]</f>
        <v>583.40999999999406</v>
      </c>
      <c r="N16524" s="1">
        <f>COM5_2025_04_06_19_19_05_685[[#This Row],[deltaT]]*$Y$7+COM5_2025_04_06_19_19_05_685[[#This Row],[diff]]*$Z$7+COM5_2025_04_06_19_19_05_685[[#This Row],[integral]]*$AA$7</f>
        <v>1198.3599999999881</v>
      </c>
    </row>
    <row r="16525" spans="1:14" x14ac:dyDescent="0.35">
      <c r="A16525" s="1">
        <v>1411095</v>
      </c>
      <c r="B16525" s="1">
        <v>-7.0000000000000007E-2</v>
      </c>
      <c r="C16525" s="1">
        <v>0.5</v>
      </c>
      <c r="D16525" s="1">
        <v>60.07</v>
      </c>
      <c r="E16525" s="1">
        <v>60.5</v>
      </c>
      <c r="F16525" s="1">
        <v>59.72</v>
      </c>
      <c r="G16525" s="1">
        <v>9201.5300000000007</v>
      </c>
      <c r="H16525" s="1">
        <v>799</v>
      </c>
      <c r="I16525" s="1">
        <f>MIN(1500, COM5_2025_04_06_19_19_05_685[[#This Row],[timestamp]]/1000)</f>
        <v>1411.095</v>
      </c>
      <c r="J16525" s="1">
        <f>COM5_2025_04_06_19_19_05_685[[#This Row],[setpoint]]-COM5_2025_04_06_19_19_05_685[[#This Row],[ntc]]</f>
        <v>0.78000000000000114</v>
      </c>
      <c r="K16525" s="1">
        <f>COM5_2025_04_06_19_19_05_685[[#This Row],[time]]-I16524</f>
        <v>8.200000000010732E-2</v>
      </c>
      <c r="L16525" s="1">
        <f>(COM5_2025_04_06_19_19_05_685[[#This Row],[deltaT]]-J16524)/COM5_2025_04_06_19_19_05_685[[#This Row],[dt]]</f>
        <v>-0.60975609756014293</v>
      </c>
      <c r="M16525" s="1">
        <f>M16524+COM5_2025_04_06_19_19_05_685[[#This Row],[diff]]*COM5_2025_04_06_19_19_05_685[[#This Row],[dt]]</f>
        <v>583.3599999999941</v>
      </c>
      <c r="N16525" s="1">
        <f>COM5_2025_04_06_19_19_05_685[[#This Row],[deltaT]]*$Y$7+COM5_2025_04_06_19_19_05_685[[#This Row],[diff]]*$Z$7+COM5_2025_04_06_19_19_05_685[[#This Row],[integral]]*$AA$7</f>
        <v>1088.7380487806231</v>
      </c>
    </row>
    <row r="16526" spans="1:14" x14ac:dyDescent="0.35">
      <c r="A16526" s="1">
        <v>1411176</v>
      </c>
      <c r="B16526" s="1">
        <v>-7.0000000000000007E-2</v>
      </c>
      <c r="C16526" s="1">
        <v>0.5</v>
      </c>
      <c r="D16526" s="1">
        <v>60.07</v>
      </c>
      <c r="E16526" s="1">
        <v>60.5</v>
      </c>
      <c r="F16526" s="1">
        <v>59.76</v>
      </c>
      <c r="G16526" s="1">
        <v>9201.5300000000007</v>
      </c>
      <c r="H16526" s="1">
        <v>799</v>
      </c>
      <c r="I16526" s="1">
        <f>MIN(1500, COM5_2025_04_06_19_19_05_685[[#This Row],[timestamp]]/1000)</f>
        <v>1411.1759999999999</v>
      </c>
      <c r="J16526" s="1">
        <f>COM5_2025_04_06_19_19_05_685[[#This Row],[setpoint]]-COM5_2025_04_06_19_19_05_685[[#This Row],[ntc]]</f>
        <v>0.74000000000000199</v>
      </c>
      <c r="K16526" s="1">
        <f>COM5_2025_04_06_19_19_05_685[[#This Row],[time]]-I16525</f>
        <v>8.0999999999903594E-2</v>
      </c>
      <c r="L16526" s="1">
        <f>(COM5_2025_04_06_19_19_05_685[[#This Row],[deltaT]]-J16525)/COM5_2025_04_06_19_19_05_685[[#This Row],[dt]]</f>
        <v>-0.49382716049440439</v>
      </c>
      <c r="M16526" s="1">
        <f>M16525+COM5_2025_04_06_19_19_05_685[[#This Row],[diff]]*COM5_2025_04_06_19_19_05_685[[#This Row],[dt]]</f>
        <v>583.31999999999414</v>
      </c>
      <c r="N16526" s="1">
        <f>COM5_2025_04_06_19_19_05_685[[#This Row],[deltaT]]*$Y$7+COM5_2025_04_06_19_19_05_685[[#This Row],[diff]]*$Z$7+COM5_2025_04_06_19_19_05_685[[#This Row],[integral]]*$AA$7</f>
        <v>1107.599506172726</v>
      </c>
    </row>
    <row r="16527" spans="1:14" x14ac:dyDescent="0.35">
      <c r="A16527" s="1">
        <v>1411257</v>
      </c>
      <c r="B16527" s="1">
        <v>-0.08</v>
      </c>
      <c r="C16527" s="1">
        <v>0.5</v>
      </c>
      <c r="D16527" s="1">
        <v>60.08</v>
      </c>
      <c r="E16527" s="1">
        <v>60.5</v>
      </c>
      <c r="F16527" s="1">
        <v>59.74</v>
      </c>
      <c r="G16527" s="1">
        <v>9201.5300000000007</v>
      </c>
      <c r="H16527" s="1">
        <v>799</v>
      </c>
      <c r="I16527" s="1">
        <f>MIN(1500, COM5_2025_04_06_19_19_05_685[[#This Row],[timestamp]]/1000)</f>
        <v>1411.2570000000001</v>
      </c>
      <c r="J16527" s="1">
        <f>COM5_2025_04_06_19_19_05_685[[#This Row],[setpoint]]-COM5_2025_04_06_19_19_05_685[[#This Row],[ntc]]</f>
        <v>0.75999999999999801</v>
      </c>
      <c r="K16527" s="1">
        <f>COM5_2025_04_06_19_19_05_685[[#This Row],[time]]-I16526</f>
        <v>8.1000000000130967E-2</v>
      </c>
      <c r="L16527" s="1">
        <f>(COM5_2025_04_06_19_19_05_685[[#This Row],[deltaT]]-J16526)/COM5_2025_04_06_19_19_05_685[[#This Row],[dt]]</f>
        <v>0.24691358024646523</v>
      </c>
      <c r="M16527" s="1">
        <f>M16526+COM5_2025_04_06_19_19_05_685[[#This Row],[diff]]*COM5_2025_04_06_19_19_05_685[[#This Row],[dt]]</f>
        <v>583.33999999999412</v>
      </c>
      <c r="N16527" s="1">
        <f>COM5_2025_04_06_19_19_05_685[[#This Row],[deltaT]]*$Y$7+COM5_2025_04_06_19_19_05_685[[#This Row],[diff]]*$Z$7+COM5_2025_04_06_19_19_05_685[[#This Row],[integral]]*$AA$7</f>
        <v>1239.1402469134894</v>
      </c>
    </row>
    <row r="16528" spans="1:14" x14ac:dyDescent="0.35">
      <c r="A16528" s="1">
        <v>1411484</v>
      </c>
      <c r="B16528" s="1">
        <v>-0.08</v>
      </c>
      <c r="C16528" s="1">
        <v>0.5</v>
      </c>
      <c r="D16528" s="1">
        <v>60.08</v>
      </c>
      <c r="E16528" s="1">
        <v>60.5</v>
      </c>
      <c r="F16528" s="1">
        <v>59.76</v>
      </c>
      <c r="G16528" s="1">
        <v>9149.56</v>
      </c>
      <c r="H16528" s="1">
        <v>851</v>
      </c>
      <c r="I16528" s="1">
        <f>MIN(1500, COM5_2025_04_06_19_19_05_685[[#This Row],[timestamp]]/1000)</f>
        <v>1411.4839999999999</v>
      </c>
      <c r="J16528" s="1">
        <f>COM5_2025_04_06_19_19_05_685[[#This Row],[setpoint]]-COM5_2025_04_06_19_19_05_685[[#This Row],[ntc]]</f>
        <v>0.74000000000000199</v>
      </c>
      <c r="K16528" s="1">
        <f>COM5_2025_04_06_19_19_05_685[[#This Row],[time]]-I16527</f>
        <v>0.22699999999986176</v>
      </c>
      <c r="L16528" s="1">
        <f>(COM5_2025_04_06_19_19_05_685[[#This Row],[deltaT]]-J16527)/COM5_2025_04_06_19_19_05_685[[#This Row],[dt]]</f>
        <v>-8.8105726872282825E-2</v>
      </c>
      <c r="M16528" s="1">
        <f>M16527+COM5_2025_04_06_19_19_05_685[[#This Row],[diff]]*COM5_2025_04_06_19_19_05_685[[#This Row],[dt]]</f>
        <v>583.31999999999414</v>
      </c>
      <c r="N16528" s="1">
        <f>COM5_2025_04_06_19_19_05_685[[#This Row],[deltaT]]*$Y$7+COM5_2025_04_06_19_19_05_685[[#This Row],[diff]]*$Z$7+COM5_2025_04_06_19_19_05_685[[#This Row],[integral]]*$AA$7</f>
        <v>1179.2093392070303</v>
      </c>
    </row>
    <row r="16529" spans="1:14" x14ac:dyDescent="0.35">
      <c r="A16529" s="1">
        <v>1411565</v>
      </c>
      <c r="B16529" s="1">
        <v>-0.09</v>
      </c>
      <c r="C16529" s="1">
        <v>0.5</v>
      </c>
      <c r="D16529" s="1">
        <v>60.09</v>
      </c>
      <c r="E16529" s="1">
        <v>60.5</v>
      </c>
      <c r="F16529" s="1">
        <v>59.77</v>
      </c>
      <c r="G16529" s="1">
        <v>9149.56</v>
      </c>
      <c r="H16529" s="1">
        <v>851</v>
      </c>
      <c r="I16529" s="1">
        <f>MIN(1500, COM5_2025_04_06_19_19_05_685[[#This Row],[timestamp]]/1000)</f>
        <v>1411.5650000000001</v>
      </c>
      <c r="J16529" s="1">
        <f>COM5_2025_04_06_19_19_05_685[[#This Row],[setpoint]]-COM5_2025_04_06_19_19_05_685[[#This Row],[ntc]]</f>
        <v>0.72999999999999687</v>
      </c>
      <c r="K16529" s="1">
        <f>COM5_2025_04_06_19_19_05_685[[#This Row],[time]]-I16528</f>
        <v>8.1000000000130967E-2</v>
      </c>
      <c r="L16529" s="1">
        <f>(COM5_2025_04_06_19_19_05_685[[#This Row],[deltaT]]-J16528)/COM5_2025_04_06_19_19_05_685[[#This Row],[dt]]</f>
        <v>-0.12345679012332034</v>
      </c>
      <c r="M16529" s="1">
        <f>M16528+COM5_2025_04_06_19_19_05_685[[#This Row],[diff]]*COM5_2025_04_06_19_19_05_685[[#This Row],[dt]]</f>
        <v>583.30999999999415</v>
      </c>
      <c r="N16529" s="1">
        <f>COM5_2025_04_06_19_19_05_685[[#This Row],[deltaT]]*$Y$7+COM5_2025_04_06_19_19_05_685[[#This Row],[diff]]*$Z$7+COM5_2025_04_06_19_19_05_685[[#This Row],[integral]]*$AA$7</f>
        <v>1172.5698765432221</v>
      </c>
    </row>
    <row r="16530" spans="1:14" x14ac:dyDescent="0.35">
      <c r="A16530" s="1">
        <v>1411647</v>
      </c>
      <c r="B16530" s="1">
        <v>-0.09</v>
      </c>
      <c r="C16530" s="1">
        <v>0.5</v>
      </c>
      <c r="D16530" s="1">
        <v>60.09</v>
      </c>
      <c r="E16530" s="1">
        <v>60.5</v>
      </c>
      <c r="F16530" s="1">
        <v>59.78</v>
      </c>
      <c r="G16530" s="1">
        <v>9149.56</v>
      </c>
      <c r="H16530" s="1">
        <v>851</v>
      </c>
      <c r="I16530" s="1">
        <f>MIN(1500, COM5_2025_04_06_19_19_05_685[[#This Row],[timestamp]]/1000)</f>
        <v>1411.6469999999999</v>
      </c>
      <c r="J16530" s="1">
        <f>COM5_2025_04_06_19_19_05_685[[#This Row],[setpoint]]-COM5_2025_04_06_19_19_05_685[[#This Row],[ntc]]</f>
        <v>0.71999999999999886</v>
      </c>
      <c r="K16530" s="1">
        <f>COM5_2025_04_06_19_19_05_685[[#This Row],[time]]-I16529</f>
        <v>8.1999999999879947E-2</v>
      </c>
      <c r="L16530" s="1">
        <f>(COM5_2025_04_06_19_19_05_685[[#This Row],[deltaT]]-J16529)/COM5_2025_04_06_19_19_05_685[[#This Row],[dt]]</f>
        <v>-0.1219512195123494</v>
      </c>
      <c r="M16530" s="1">
        <f>M16529+COM5_2025_04_06_19_19_05_685[[#This Row],[diff]]*COM5_2025_04_06_19_19_05_685[[#This Row],[dt]]</f>
        <v>583.29999999999416</v>
      </c>
      <c r="N16530" s="1">
        <f>COM5_2025_04_06_19_19_05_685[[#This Row],[deltaT]]*$Y$7+COM5_2025_04_06_19_19_05_685[[#This Row],[diff]]*$Z$7+COM5_2025_04_06_19_19_05_685[[#This Row],[integral]]*$AA$7</f>
        <v>1172.4356097560585</v>
      </c>
    </row>
    <row r="16531" spans="1:14" x14ac:dyDescent="0.35">
      <c r="A16531" s="1">
        <v>1411728</v>
      </c>
      <c r="B16531" s="1">
        <v>-0.09</v>
      </c>
      <c r="C16531" s="1">
        <v>0.5</v>
      </c>
      <c r="D16531" s="1">
        <v>60.09</v>
      </c>
      <c r="E16531" s="1">
        <v>60.5</v>
      </c>
      <c r="F16531" s="1">
        <v>59.72</v>
      </c>
      <c r="G16531" s="1">
        <v>9149.56</v>
      </c>
      <c r="H16531" s="1">
        <v>851</v>
      </c>
      <c r="I16531" s="1">
        <f>MIN(1500, COM5_2025_04_06_19_19_05_685[[#This Row],[timestamp]]/1000)</f>
        <v>1411.7280000000001</v>
      </c>
      <c r="J16531" s="1">
        <f>COM5_2025_04_06_19_19_05_685[[#This Row],[setpoint]]-COM5_2025_04_06_19_19_05_685[[#This Row],[ntc]]</f>
        <v>0.78000000000000114</v>
      </c>
      <c r="K16531" s="1">
        <f>COM5_2025_04_06_19_19_05_685[[#This Row],[time]]-I16530</f>
        <v>8.1000000000130967E-2</v>
      </c>
      <c r="L16531" s="1">
        <f>(COM5_2025_04_06_19_19_05_685[[#This Row],[deltaT]]-J16530)/COM5_2025_04_06_19_19_05_685[[#This Row],[dt]]</f>
        <v>0.74074074073957108</v>
      </c>
      <c r="M16531" s="1">
        <f>M16530+COM5_2025_04_06_19_19_05_685[[#This Row],[diff]]*COM5_2025_04_06_19_19_05_685[[#This Row],[dt]]</f>
        <v>583.35999999999422</v>
      </c>
      <c r="N16531" s="1">
        <f>COM5_2025_04_06_19_19_05_685[[#This Row],[deltaT]]*$Y$7+COM5_2025_04_06_19_19_05_685[[#This Row],[diff]]*$Z$7+COM5_2025_04_06_19_19_05_685[[#This Row],[integral]]*$AA$7</f>
        <v>1327.1007407405227</v>
      </c>
    </row>
    <row r="16532" spans="1:14" x14ac:dyDescent="0.35">
      <c r="A16532" s="1">
        <v>1411809</v>
      </c>
      <c r="B16532" s="1">
        <v>-0.1</v>
      </c>
      <c r="C16532" s="1">
        <v>0.5</v>
      </c>
      <c r="D16532" s="1">
        <v>60.1</v>
      </c>
      <c r="E16532" s="1">
        <v>60.5</v>
      </c>
      <c r="F16532" s="1">
        <v>59.78</v>
      </c>
      <c r="G16532" s="1">
        <v>9149.56</v>
      </c>
      <c r="H16532" s="1">
        <v>851</v>
      </c>
      <c r="I16532" s="1">
        <f>MIN(1500, COM5_2025_04_06_19_19_05_685[[#This Row],[timestamp]]/1000)</f>
        <v>1411.809</v>
      </c>
      <c r="J16532" s="1">
        <f>COM5_2025_04_06_19_19_05_685[[#This Row],[setpoint]]-COM5_2025_04_06_19_19_05_685[[#This Row],[ntc]]</f>
        <v>0.71999999999999886</v>
      </c>
      <c r="K16532" s="1">
        <f>COM5_2025_04_06_19_19_05_685[[#This Row],[time]]-I16531</f>
        <v>8.0999999999903594E-2</v>
      </c>
      <c r="L16532" s="1">
        <f>(COM5_2025_04_06_19_19_05_685[[#This Row],[deltaT]]-J16531)/COM5_2025_04_06_19_19_05_685[[#This Row],[dt]]</f>
        <v>-0.74074074074165042</v>
      </c>
      <c r="M16532" s="1">
        <f>M16531+COM5_2025_04_06_19_19_05_685[[#This Row],[diff]]*COM5_2025_04_06_19_19_05_685[[#This Row],[dt]]</f>
        <v>583.29999999999427</v>
      </c>
      <c r="N16532" s="1">
        <f>COM5_2025_04_06_19_19_05_685[[#This Row],[deltaT]]*$Y$7+COM5_2025_04_06_19_19_05_685[[#This Row],[diff]]*$Z$7+COM5_2025_04_06_19_19_05_685[[#This Row],[integral]]*$AA$7</f>
        <v>1063.2192592590873</v>
      </c>
    </row>
    <row r="16533" spans="1:14" x14ac:dyDescent="0.35">
      <c r="A16533" s="1">
        <v>1411891</v>
      </c>
      <c r="B16533" s="1">
        <v>-0.1</v>
      </c>
      <c r="C16533" s="1">
        <v>0.5</v>
      </c>
      <c r="D16533" s="1">
        <v>60.1</v>
      </c>
      <c r="E16533" s="1">
        <v>60.5</v>
      </c>
      <c r="F16533" s="1">
        <v>59.81</v>
      </c>
      <c r="G16533" s="1">
        <v>9216.01</v>
      </c>
      <c r="H16533" s="1">
        <v>784</v>
      </c>
      <c r="I16533" s="1">
        <f>MIN(1500, COM5_2025_04_06_19_19_05_685[[#This Row],[timestamp]]/1000)</f>
        <v>1411.8910000000001</v>
      </c>
      <c r="J16533" s="1">
        <f>COM5_2025_04_06_19_19_05_685[[#This Row],[setpoint]]-COM5_2025_04_06_19_19_05_685[[#This Row],[ntc]]</f>
        <v>0.68999999999999773</v>
      </c>
      <c r="K16533" s="1">
        <f>COM5_2025_04_06_19_19_05_685[[#This Row],[time]]-I16532</f>
        <v>8.200000000010732E-2</v>
      </c>
      <c r="L16533" s="1">
        <f>(COM5_2025_04_06_19_19_05_685[[#This Row],[deltaT]]-J16532)/COM5_2025_04_06_19_19_05_685[[#This Row],[dt]]</f>
        <v>-0.3658536585361204</v>
      </c>
      <c r="M16533" s="1">
        <f>M16532+COM5_2025_04_06_19_19_05_685[[#This Row],[diff]]*COM5_2025_04_06_19_19_05_685[[#This Row],[dt]]</f>
        <v>583.2699999999943</v>
      </c>
      <c r="N16533" s="1">
        <f>COM5_2025_04_06_19_19_05_685[[#This Row],[deltaT]]*$Y$7+COM5_2025_04_06_19_19_05_685[[#This Row],[diff]]*$Z$7+COM5_2025_04_06_19_19_05_685[[#This Row],[integral]]*$AA$7</f>
        <v>1128.1868292683632</v>
      </c>
    </row>
    <row r="16534" spans="1:14" x14ac:dyDescent="0.35">
      <c r="A16534" s="1">
        <v>1411972</v>
      </c>
      <c r="B16534" s="1">
        <v>-0.1</v>
      </c>
      <c r="C16534" s="1">
        <v>0.5</v>
      </c>
      <c r="D16534" s="1">
        <v>60.1</v>
      </c>
      <c r="E16534" s="1">
        <v>60.5</v>
      </c>
      <c r="F16534" s="1">
        <v>59.81</v>
      </c>
      <c r="G16534" s="1">
        <v>9216.01</v>
      </c>
      <c r="H16534" s="1">
        <v>784</v>
      </c>
      <c r="I16534" s="1">
        <f>MIN(1500, COM5_2025_04_06_19_19_05_685[[#This Row],[timestamp]]/1000)</f>
        <v>1411.972</v>
      </c>
      <c r="J16534" s="1">
        <f>COM5_2025_04_06_19_19_05_685[[#This Row],[setpoint]]-COM5_2025_04_06_19_19_05_685[[#This Row],[ntc]]</f>
        <v>0.68999999999999773</v>
      </c>
      <c r="K16534" s="1">
        <f>COM5_2025_04_06_19_19_05_685[[#This Row],[time]]-I16533</f>
        <v>8.0999999999903594E-2</v>
      </c>
      <c r="L16534" s="1">
        <f>(COM5_2025_04_06_19_19_05_685[[#This Row],[deltaT]]-J16533)/COM5_2025_04_06_19_19_05_685[[#This Row],[dt]]</f>
        <v>0</v>
      </c>
      <c r="M16534" s="1">
        <f>M16533+COM5_2025_04_06_19_19_05_685[[#This Row],[diff]]*COM5_2025_04_06_19_19_05_685[[#This Row],[dt]]</f>
        <v>583.2699999999943</v>
      </c>
      <c r="N16534" s="1">
        <f>COM5_2025_04_06_19_19_05_685[[#This Row],[deltaT]]*$Y$7+COM5_2025_04_06_19_19_05_685[[#This Row],[diff]]*$Z$7+COM5_2025_04_06_19_19_05_685[[#This Row],[integral]]*$AA$7</f>
        <v>1192.7599999999884</v>
      </c>
    </row>
    <row r="16535" spans="1:14" x14ac:dyDescent="0.35">
      <c r="A16535" s="1">
        <v>1412052</v>
      </c>
      <c r="B16535" s="1">
        <v>-0.11</v>
      </c>
      <c r="C16535" s="1">
        <v>0.5</v>
      </c>
      <c r="D16535" s="1">
        <v>60.11</v>
      </c>
      <c r="E16535" s="1">
        <v>60.5</v>
      </c>
      <c r="F16535" s="1">
        <v>59.89</v>
      </c>
      <c r="G16535" s="1">
        <v>9216.01</v>
      </c>
      <c r="H16535" s="1">
        <v>784</v>
      </c>
      <c r="I16535" s="1">
        <f>MIN(1500, COM5_2025_04_06_19_19_05_685[[#This Row],[timestamp]]/1000)</f>
        <v>1412.0519999999999</v>
      </c>
      <c r="J16535" s="1">
        <f>COM5_2025_04_06_19_19_05_685[[#This Row],[setpoint]]-COM5_2025_04_06_19_19_05_685[[#This Row],[ntc]]</f>
        <v>0.60999999999999943</v>
      </c>
      <c r="K16535" s="1">
        <f>COM5_2025_04_06_19_19_05_685[[#This Row],[time]]-I16534</f>
        <v>7.999999999992724E-2</v>
      </c>
      <c r="L16535" s="1">
        <f>(COM5_2025_04_06_19_19_05_685[[#This Row],[deltaT]]-J16534)/COM5_2025_04_06_19_19_05_685[[#This Row],[dt]]</f>
        <v>-1.0000000000008882</v>
      </c>
      <c r="M16535" s="1">
        <f>M16534+COM5_2025_04_06_19_19_05_685[[#This Row],[diff]]*COM5_2025_04_06_19_19_05_685[[#This Row],[dt]]</f>
        <v>583.18999999999426</v>
      </c>
      <c r="N16535" s="1">
        <f>COM5_2025_04_06_19_19_05_685[[#This Row],[deltaT]]*$Y$7+COM5_2025_04_06_19_19_05_685[[#This Row],[diff]]*$Z$7+COM5_2025_04_06_19_19_05_685[[#This Row],[integral]]*$AA$7</f>
        <v>1013.0599999998317</v>
      </c>
    </row>
    <row r="16536" spans="1:14" x14ac:dyDescent="0.35">
      <c r="A16536" s="1">
        <v>1412134</v>
      </c>
      <c r="B16536" s="1">
        <v>-0.11</v>
      </c>
      <c r="C16536" s="1">
        <v>0.5</v>
      </c>
      <c r="D16536" s="1">
        <v>60.11</v>
      </c>
      <c r="E16536" s="1">
        <v>60.5</v>
      </c>
      <c r="F16536" s="1">
        <v>59.89</v>
      </c>
      <c r="G16536" s="1">
        <v>9216.01</v>
      </c>
      <c r="H16536" s="1">
        <v>784</v>
      </c>
      <c r="I16536" s="1">
        <f>MIN(1500, COM5_2025_04_06_19_19_05_685[[#This Row],[timestamp]]/1000)</f>
        <v>1412.134</v>
      </c>
      <c r="J16536" s="1">
        <f>COM5_2025_04_06_19_19_05_685[[#This Row],[setpoint]]-COM5_2025_04_06_19_19_05_685[[#This Row],[ntc]]</f>
        <v>0.60999999999999943</v>
      </c>
      <c r="K16536" s="1">
        <f>COM5_2025_04_06_19_19_05_685[[#This Row],[time]]-I16535</f>
        <v>8.200000000010732E-2</v>
      </c>
      <c r="L16536" s="1">
        <f>(COM5_2025_04_06_19_19_05_685[[#This Row],[deltaT]]-J16535)/COM5_2025_04_06_19_19_05_685[[#This Row],[dt]]</f>
        <v>0</v>
      </c>
      <c r="M16536" s="1">
        <f>M16535+COM5_2025_04_06_19_19_05_685[[#This Row],[diff]]*COM5_2025_04_06_19_19_05_685[[#This Row],[dt]]</f>
        <v>583.18999999999426</v>
      </c>
      <c r="N16536" s="1">
        <f>COM5_2025_04_06_19_19_05_685[[#This Row],[deltaT]]*$Y$7+COM5_2025_04_06_19_19_05_685[[#This Row],[diff]]*$Z$7+COM5_2025_04_06_19_19_05_685[[#This Row],[integral]]*$AA$7</f>
        <v>1189.5599999999886</v>
      </c>
    </row>
    <row r="16537" spans="1:14" x14ac:dyDescent="0.35">
      <c r="A16537" s="1">
        <v>1412215</v>
      </c>
      <c r="B16537" s="1">
        <v>-0.11</v>
      </c>
      <c r="C16537" s="1">
        <v>0.5</v>
      </c>
      <c r="D16537" s="1">
        <v>60.11</v>
      </c>
      <c r="E16537" s="1">
        <v>60.5</v>
      </c>
      <c r="F16537" s="1">
        <v>59.87</v>
      </c>
      <c r="G16537" s="1">
        <v>9216.01</v>
      </c>
      <c r="H16537" s="1">
        <v>784</v>
      </c>
      <c r="I16537" s="1">
        <f>MIN(1500, COM5_2025_04_06_19_19_05_685[[#This Row],[timestamp]]/1000)</f>
        <v>1412.2149999999999</v>
      </c>
      <c r="J16537" s="1">
        <f>COM5_2025_04_06_19_19_05_685[[#This Row],[setpoint]]-COM5_2025_04_06_19_19_05_685[[#This Row],[ntc]]</f>
        <v>0.63000000000000256</v>
      </c>
      <c r="K16537" s="1">
        <f>COM5_2025_04_06_19_19_05_685[[#This Row],[time]]-I16536</f>
        <v>8.0999999999903594E-2</v>
      </c>
      <c r="L16537" s="1">
        <f>(COM5_2025_04_06_19_19_05_685[[#This Row],[deltaT]]-J16536)/COM5_2025_04_06_19_19_05_685[[#This Row],[dt]]</f>
        <v>0.24691358024724605</v>
      </c>
      <c r="M16537" s="1">
        <f>M16536+COM5_2025_04_06_19_19_05_685[[#This Row],[diff]]*COM5_2025_04_06_19_19_05_685[[#This Row],[dt]]</f>
        <v>583.20999999999424</v>
      </c>
      <c r="N16537" s="1">
        <f>COM5_2025_04_06_19_19_05_685[[#This Row],[deltaT]]*$Y$7+COM5_2025_04_06_19_19_05_685[[#This Row],[diff]]*$Z$7+COM5_2025_04_06_19_19_05_685[[#This Row],[integral]]*$AA$7</f>
        <v>1233.9402469136276</v>
      </c>
    </row>
    <row r="16538" spans="1:14" x14ac:dyDescent="0.35">
      <c r="A16538" s="1">
        <v>1412296</v>
      </c>
      <c r="B16538" s="1">
        <v>-0.12</v>
      </c>
      <c r="C16538" s="1">
        <v>0.5</v>
      </c>
      <c r="D16538" s="1">
        <v>60.12</v>
      </c>
      <c r="E16538" s="1">
        <v>60.5</v>
      </c>
      <c r="F16538" s="1">
        <v>59.94</v>
      </c>
      <c r="G16538" s="1">
        <v>9179.2000000000007</v>
      </c>
      <c r="H16538" s="1">
        <v>821</v>
      </c>
      <c r="I16538" s="1">
        <f>MIN(1500, COM5_2025_04_06_19_19_05_685[[#This Row],[timestamp]]/1000)</f>
        <v>1412.296</v>
      </c>
      <c r="J16538" s="1">
        <f>COM5_2025_04_06_19_19_05_685[[#This Row],[setpoint]]-COM5_2025_04_06_19_19_05_685[[#This Row],[ntc]]</f>
        <v>0.56000000000000227</v>
      </c>
      <c r="K16538" s="1">
        <f>COM5_2025_04_06_19_19_05_685[[#This Row],[time]]-I16537</f>
        <v>8.1000000000130967E-2</v>
      </c>
      <c r="L16538" s="1">
        <f>(COM5_2025_04_06_19_19_05_685[[#This Row],[deltaT]]-J16537)/COM5_2025_04_06_19_19_05_685[[#This Row],[dt]]</f>
        <v>-0.86419753086280371</v>
      </c>
      <c r="M16538" s="1">
        <f>M16537+COM5_2025_04_06_19_19_05_685[[#This Row],[diff]]*COM5_2025_04_06_19_19_05_685[[#This Row],[dt]]</f>
        <v>583.13999999999419</v>
      </c>
      <c r="N16538" s="1">
        <f>COM5_2025_04_06_19_19_05_685[[#This Row],[deltaT]]*$Y$7+COM5_2025_04_06_19_19_05_685[[#This Row],[diff]]*$Z$7+COM5_2025_04_06_19_19_05_685[[#This Row],[integral]]*$AA$7</f>
        <v>1035.0291358027036</v>
      </c>
    </row>
    <row r="16539" spans="1:14" x14ac:dyDescent="0.35">
      <c r="A16539" s="1">
        <v>1412377</v>
      </c>
      <c r="B16539" s="1">
        <v>-0.12</v>
      </c>
      <c r="C16539" s="1">
        <v>0.5</v>
      </c>
      <c r="D16539" s="1">
        <v>60.12</v>
      </c>
      <c r="E16539" s="1">
        <v>60.5</v>
      </c>
      <c r="F16539" s="1">
        <v>59.9</v>
      </c>
      <c r="G16539" s="1">
        <v>9179.2000000000007</v>
      </c>
      <c r="H16539" s="1">
        <v>821</v>
      </c>
      <c r="I16539" s="1">
        <f>MIN(1500, COM5_2025_04_06_19_19_05_685[[#This Row],[timestamp]]/1000)</f>
        <v>1412.377</v>
      </c>
      <c r="J16539" s="1">
        <f>COM5_2025_04_06_19_19_05_685[[#This Row],[setpoint]]-COM5_2025_04_06_19_19_05_685[[#This Row],[ntc]]</f>
        <v>0.60000000000000142</v>
      </c>
      <c r="K16539" s="1">
        <f>COM5_2025_04_06_19_19_05_685[[#This Row],[time]]-I16538</f>
        <v>8.0999999999903594E-2</v>
      </c>
      <c r="L16539" s="1">
        <f>(COM5_2025_04_06_19_19_05_685[[#This Row],[deltaT]]-J16538)/COM5_2025_04_06_19_19_05_685[[#This Row],[dt]]</f>
        <v>0.49382716049440439</v>
      </c>
      <c r="M16539" s="1">
        <f>M16538+COM5_2025_04_06_19_19_05_685[[#This Row],[diff]]*COM5_2025_04_06_19_19_05_685[[#This Row],[dt]]</f>
        <v>583.17999999999415</v>
      </c>
      <c r="N16539" s="1">
        <f>COM5_2025_04_06_19_19_05_685[[#This Row],[deltaT]]*$Y$7+COM5_2025_04_06_19_19_05_685[[#This Row],[diff]]*$Z$7+COM5_2025_04_06_19_19_05_685[[#This Row],[integral]]*$AA$7</f>
        <v>1276.3204938272506</v>
      </c>
    </row>
    <row r="16540" spans="1:14" x14ac:dyDescent="0.35">
      <c r="A16540" s="1">
        <v>1412459</v>
      </c>
      <c r="B16540" s="1">
        <v>-0.12</v>
      </c>
      <c r="C16540" s="1">
        <v>0.5</v>
      </c>
      <c r="D16540" s="1">
        <v>60.12</v>
      </c>
      <c r="E16540" s="1">
        <v>60.5</v>
      </c>
      <c r="F16540" s="1">
        <v>59.88</v>
      </c>
      <c r="G16540" s="1">
        <v>9179.2000000000007</v>
      </c>
      <c r="H16540" s="1">
        <v>821</v>
      </c>
      <c r="I16540" s="1">
        <f>MIN(1500, COM5_2025_04_06_19_19_05_685[[#This Row],[timestamp]]/1000)</f>
        <v>1412.4590000000001</v>
      </c>
      <c r="J16540" s="1">
        <f>COM5_2025_04_06_19_19_05_685[[#This Row],[setpoint]]-COM5_2025_04_06_19_19_05_685[[#This Row],[ntc]]</f>
        <v>0.61999999999999744</v>
      </c>
      <c r="K16540" s="1">
        <f>COM5_2025_04_06_19_19_05_685[[#This Row],[time]]-I16539</f>
        <v>8.200000000010732E-2</v>
      </c>
      <c r="L16540" s="1">
        <f>(COM5_2025_04_06_19_19_05_685[[#This Row],[deltaT]]-J16539)/COM5_2025_04_06_19_19_05_685[[#This Row],[dt]]</f>
        <v>0.2439024390240225</v>
      </c>
      <c r="M16540" s="1">
        <f>M16539+COM5_2025_04_06_19_19_05_685[[#This Row],[diff]]*COM5_2025_04_06_19_19_05_685[[#This Row],[dt]]</f>
        <v>583.19999999999413</v>
      </c>
      <c r="N16540" s="1">
        <f>COM5_2025_04_06_19_19_05_685[[#This Row],[deltaT]]*$Y$7+COM5_2025_04_06_19_19_05_685[[#This Row],[diff]]*$Z$7+COM5_2025_04_06_19_19_05_685[[#This Row],[integral]]*$AA$7</f>
        <v>1233.0087804877282</v>
      </c>
    </row>
    <row r="16541" spans="1:14" x14ac:dyDescent="0.35">
      <c r="A16541" s="1">
        <v>1412540</v>
      </c>
      <c r="B16541" s="1">
        <v>-0.13</v>
      </c>
      <c r="C16541" s="1">
        <v>0.5</v>
      </c>
      <c r="D16541" s="1">
        <v>60.13</v>
      </c>
      <c r="E16541" s="1">
        <v>60.5</v>
      </c>
      <c r="F16541" s="1">
        <v>59.9</v>
      </c>
      <c r="G16541" s="1">
        <v>9179.2000000000007</v>
      </c>
      <c r="H16541" s="1">
        <v>821</v>
      </c>
      <c r="I16541" s="1">
        <f>MIN(1500, COM5_2025_04_06_19_19_05_685[[#This Row],[timestamp]]/1000)</f>
        <v>1412.54</v>
      </c>
      <c r="J16541" s="1">
        <f>COM5_2025_04_06_19_19_05_685[[#This Row],[setpoint]]-COM5_2025_04_06_19_19_05_685[[#This Row],[ntc]]</f>
        <v>0.60000000000000142</v>
      </c>
      <c r="K16541" s="1">
        <f>COM5_2025_04_06_19_19_05_685[[#This Row],[time]]-I16540</f>
        <v>8.0999999999903594E-2</v>
      </c>
      <c r="L16541" s="1">
        <f>(COM5_2025_04_06_19_19_05_685[[#This Row],[deltaT]]-J16540)/COM5_2025_04_06_19_19_05_685[[#This Row],[dt]]</f>
        <v>-0.24691358024715834</v>
      </c>
      <c r="M16541" s="1">
        <f>M16540+COM5_2025_04_06_19_19_05_685[[#This Row],[diff]]*COM5_2025_04_06_19_19_05_685[[#This Row],[dt]]</f>
        <v>583.17999999999415</v>
      </c>
      <c r="N16541" s="1">
        <f>COM5_2025_04_06_19_19_05_685[[#This Row],[deltaT]]*$Y$7+COM5_2025_04_06_19_19_05_685[[#This Row],[diff]]*$Z$7+COM5_2025_04_06_19_19_05_685[[#This Row],[integral]]*$AA$7</f>
        <v>1145.5797530863649</v>
      </c>
    </row>
    <row r="16542" spans="1:14" x14ac:dyDescent="0.35">
      <c r="A16542" s="1">
        <v>1412621</v>
      </c>
      <c r="B16542" s="1">
        <v>-0.13</v>
      </c>
      <c r="C16542" s="1">
        <v>0.5</v>
      </c>
      <c r="D16542" s="1">
        <v>60.13</v>
      </c>
      <c r="E16542" s="1">
        <v>60.5</v>
      </c>
      <c r="F16542" s="1">
        <v>59.95</v>
      </c>
      <c r="G16542" s="1">
        <v>9179.2000000000007</v>
      </c>
      <c r="H16542" s="1">
        <v>821</v>
      </c>
      <c r="I16542" s="1">
        <f>MIN(1500, COM5_2025_04_06_19_19_05_685[[#This Row],[timestamp]]/1000)</f>
        <v>1412.6210000000001</v>
      </c>
      <c r="J16542" s="1">
        <f>COM5_2025_04_06_19_19_05_685[[#This Row],[setpoint]]-COM5_2025_04_06_19_19_05_685[[#This Row],[ntc]]</f>
        <v>0.54999999999999716</v>
      </c>
      <c r="K16542" s="1">
        <f>COM5_2025_04_06_19_19_05_685[[#This Row],[time]]-I16541</f>
        <v>8.1000000000130967E-2</v>
      </c>
      <c r="L16542" s="1">
        <f>(COM5_2025_04_06_19_19_05_685[[#This Row],[deltaT]]-J16541)/COM5_2025_04_06_19_19_05_685[[#This Row],[dt]]</f>
        <v>-0.61728395061633856</v>
      </c>
      <c r="M16542" s="1">
        <f>M16541+COM5_2025_04_06_19_19_05_685[[#This Row],[diff]]*COM5_2025_04_06_19_19_05_685[[#This Row],[dt]]</f>
        <v>583.1299999999942</v>
      </c>
      <c r="N16542" s="1">
        <f>COM5_2025_04_06_19_19_05_685[[#This Row],[deltaT]]*$Y$7+COM5_2025_04_06_19_19_05_685[[#This Row],[diff]]*$Z$7+COM5_2025_04_06_19_19_05_685[[#This Row],[integral]]*$AA$7</f>
        <v>1078.2093827162046</v>
      </c>
    </row>
    <row r="16543" spans="1:14" x14ac:dyDescent="0.35">
      <c r="A16543" s="1">
        <v>1412703</v>
      </c>
      <c r="B16543" s="1">
        <v>-0.13</v>
      </c>
      <c r="C16543" s="1">
        <v>0.5</v>
      </c>
      <c r="D16543" s="1">
        <v>60.13</v>
      </c>
      <c r="E16543" s="1">
        <v>60.5</v>
      </c>
      <c r="F16543" s="1">
        <v>59.96</v>
      </c>
      <c r="G16543" s="1">
        <v>9185.06</v>
      </c>
      <c r="H16543" s="1">
        <v>815</v>
      </c>
      <c r="I16543" s="1">
        <f>MIN(1500, COM5_2025_04_06_19_19_05_685[[#This Row],[timestamp]]/1000)</f>
        <v>1412.703</v>
      </c>
      <c r="J16543" s="1">
        <f>COM5_2025_04_06_19_19_05_685[[#This Row],[setpoint]]-COM5_2025_04_06_19_19_05_685[[#This Row],[ntc]]</f>
        <v>0.53999999999999915</v>
      </c>
      <c r="K16543" s="1">
        <f>COM5_2025_04_06_19_19_05_685[[#This Row],[time]]-I16542</f>
        <v>8.1999999999879947E-2</v>
      </c>
      <c r="L16543" s="1">
        <f>(COM5_2025_04_06_19_19_05_685[[#This Row],[deltaT]]-J16542)/COM5_2025_04_06_19_19_05_685[[#This Row],[dt]]</f>
        <v>-0.1219512195123494</v>
      </c>
      <c r="M16543" s="1">
        <f>M16542+COM5_2025_04_06_19_19_05_685[[#This Row],[diff]]*COM5_2025_04_06_19_19_05_685[[#This Row],[dt]]</f>
        <v>583.11999999999421</v>
      </c>
      <c r="N16543" s="1">
        <f>COM5_2025_04_06_19_19_05_685[[#This Row],[deltaT]]*$Y$7+COM5_2025_04_06_19_19_05_685[[#This Row],[diff]]*$Z$7+COM5_2025_04_06_19_19_05_685[[#This Row],[integral]]*$AA$7</f>
        <v>1165.2356097560587</v>
      </c>
    </row>
    <row r="16544" spans="1:14" x14ac:dyDescent="0.35">
      <c r="A16544" s="1">
        <v>1412784</v>
      </c>
      <c r="B16544" s="1">
        <v>-0.14000000000000001</v>
      </c>
      <c r="C16544" s="1">
        <v>0.5</v>
      </c>
      <c r="D16544" s="1">
        <v>60.14</v>
      </c>
      <c r="E16544" s="1">
        <v>60.5</v>
      </c>
      <c r="F16544" s="1">
        <v>59.98</v>
      </c>
      <c r="G16544" s="1">
        <v>9185.06</v>
      </c>
      <c r="H16544" s="1">
        <v>815</v>
      </c>
      <c r="I16544" s="1">
        <f>MIN(1500, COM5_2025_04_06_19_19_05_685[[#This Row],[timestamp]]/1000)</f>
        <v>1412.7840000000001</v>
      </c>
      <c r="J16544" s="1">
        <f>COM5_2025_04_06_19_19_05_685[[#This Row],[setpoint]]-COM5_2025_04_06_19_19_05_685[[#This Row],[ntc]]</f>
        <v>0.52000000000000313</v>
      </c>
      <c r="K16544" s="1">
        <f>COM5_2025_04_06_19_19_05_685[[#This Row],[time]]-I16543</f>
        <v>8.1000000000130967E-2</v>
      </c>
      <c r="L16544" s="1">
        <f>(COM5_2025_04_06_19_19_05_685[[#This Row],[deltaT]]-J16543)/COM5_2025_04_06_19_19_05_685[[#This Row],[dt]]</f>
        <v>-0.24691358024646523</v>
      </c>
      <c r="M16544" s="1">
        <f>M16543+COM5_2025_04_06_19_19_05_685[[#This Row],[diff]]*COM5_2025_04_06_19_19_05_685[[#This Row],[dt]]</f>
        <v>583.09999999999422</v>
      </c>
      <c r="N16544" s="1">
        <f>COM5_2025_04_06_19_19_05_685[[#This Row],[deltaT]]*$Y$7+COM5_2025_04_06_19_19_05_685[[#This Row],[diff]]*$Z$7+COM5_2025_04_06_19_19_05_685[[#This Row],[integral]]*$AA$7</f>
        <v>1142.3797530864874</v>
      </c>
    </row>
    <row r="16545" spans="1:14" x14ac:dyDescent="0.35">
      <c r="A16545" s="1">
        <v>1412865</v>
      </c>
      <c r="B16545" s="1">
        <v>-0.14000000000000001</v>
      </c>
      <c r="C16545" s="1">
        <v>0.5</v>
      </c>
      <c r="D16545" s="1">
        <v>60.14</v>
      </c>
      <c r="E16545" s="1">
        <v>60.5</v>
      </c>
      <c r="F16545" s="1">
        <v>59.99</v>
      </c>
      <c r="G16545" s="1">
        <v>9185.06</v>
      </c>
      <c r="H16545" s="1">
        <v>815</v>
      </c>
      <c r="I16545" s="1">
        <f>MIN(1500, COM5_2025_04_06_19_19_05_685[[#This Row],[timestamp]]/1000)</f>
        <v>1412.865</v>
      </c>
      <c r="J16545" s="1">
        <f>COM5_2025_04_06_19_19_05_685[[#This Row],[setpoint]]-COM5_2025_04_06_19_19_05_685[[#This Row],[ntc]]</f>
        <v>0.50999999999999801</v>
      </c>
      <c r="K16545" s="1">
        <f>COM5_2025_04_06_19_19_05_685[[#This Row],[time]]-I16544</f>
        <v>8.0999999999903594E-2</v>
      </c>
      <c r="L16545" s="1">
        <f>(COM5_2025_04_06_19_19_05_685[[#This Row],[deltaT]]-J16544)/COM5_2025_04_06_19_19_05_685[[#This Row],[dt]]</f>
        <v>-0.12345679012366689</v>
      </c>
      <c r="M16545" s="1">
        <f>M16544+COM5_2025_04_06_19_19_05_685[[#This Row],[diff]]*COM5_2025_04_06_19_19_05_685[[#This Row],[dt]]</f>
        <v>583.08999999999423</v>
      </c>
      <c r="N16545" s="1">
        <f>COM5_2025_04_06_19_19_05_685[[#This Row],[deltaT]]*$Y$7+COM5_2025_04_06_19_19_05_685[[#This Row],[diff]]*$Z$7+COM5_2025_04_06_19_19_05_685[[#This Row],[integral]]*$AA$7</f>
        <v>1163.7698765431612</v>
      </c>
    </row>
    <row r="16546" spans="1:14" x14ac:dyDescent="0.35">
      <c r="A16546" s="1">
        <v>1412945</v>
      </c>
      <c r="B16546" s="1">
        <v>-0.14000000000000001</v>
      </c>
      <c r="C16546" s="1">
        <v>0.5</v>
      </c>
      <c r="D16546" s="1">
        <v>60.14</v>
      </c>
      <c r="E16546" s="1">
        <v>60.5</v>
      </c>
      <c r="F16546" s="1">
        <v>60</v>
      </c>
      <c r="G16546" s="1">
        <v>9185.06</v>
      </c>
      <c r="H16546" s="1">
        <v>815</v>
      </c>
      <c r="I16546" s="1">
        <f>MIN(1500, COM5_2025_04_06_19_19_05_685[[#This Row],[timestamp]]/1000)</f>
        <v>1412.9449999999999</v>
      </c>
      <c r="J16546" s="1">
        <f>COM5_2025_04_06_19_19_05_685[[#This Row],[setpoint]]-COM5_2025_04_06_19_19_05_685[[#This Row],[ntc]]</f>
        <v>0.5</v>
      </c>
      <c r="K16546" s="1">
        <f>COM5_2025_04_06_19_19_05_685[[#This Row],[time]]-I16545</f>
        <v>7.999999999992724E-2</v>
      </c>
      <c r="L16546" s="1">
        <f>(COM5_2025_04_06_19_19_05_685[[#This Row],[deltaT]]-J16545)/COM5_2025_04_06_19_19_05_685[[#This Row],[dt]]</f>
        <v>-0.12500000000008882</v>
      </c>
      <c r="M16546" s="1">
        <f>M16545+COM5_2025_04_06_19_19_05_685[[#This Row],[diff]]*COM5_2025_04_06_19_19_05_685[[#This Row],[dt]]</f>
        <v>583.07999999999424</v>
      </c>
      <c r="N16546" s="1">
        <f>COM5_2025_04_06_19_19_05_685[[#This Row],[deltaT]]*$Y$7+COM5_2025_04_06_19_19_05_685[[#This Row],[diff]]*$Z$7+COM5_2025_04_06_19_19_05_685[[#This Row],[integral]]*$AA$7</f>
        <v>1163.0974999999728</v>
      </c>
    </row>
    <row r="16547" spans="1:14" x14ac:dyDescent="0.35">
      <c r="A16547" s="1">
        <v>1413027</v>
      </c>
      <c r="B16547" s="1">
        <v>-0.14000000000000001</v>
      </c>
      <c r="C16547" s="1">
        <v>0.5</v>
      </c>
      <c r="D16547" s="1">
        <v>60.14</v>
      </c>
      <c r="E16547" s="1">
        <v>60.5</v>
      </c>
      <c r="F16547" s="1">
        <v>60.08</v>
      </c>
      <c r="G16547" s="1">
        <v>9185.06</v>
      </c>
      <c r="H16547" s="1">
        <v>815</v>
      </c>
      <c r="I16547" s="1">
        <f>MIN(1500, COM5_2025_04_06_19_19_05_685[[#This Row],[timestamp]]/1000)</f>
        <v>1413.027</v>
      </c>
      <c r="J16547" s="1">
        <f>COM5_2025_04_06_19_19_05_685[[#This Row],[setpoint]]-COM5_2025_04_06_19_19_05_685[[#This Row],[ntc]]</f>
        <v>0.42000000000000171</v>
      </c>
      <c r="K16547" s="1">
        <f>COM5_2025_04_06_19_19_05_685[[#This Row],[time]]-I16546</f>
        <v>8.200000000010732E-2</v>
      </c>
      <c r="L16547" s="1">
        <f>(COM5_2025_04_06_19_19_05_685[[#This Row],[deltaT]]-J16546)/COM5_2025_04_06_19_19_05_685[[#This Row],[dt]]</f>
        <v>-0.97560975609626333</v>
      </c>
      <c r="M16547" s="1">
        <f>M16546+COM5_2025_04_06_19_19_05_685[[#This Row],[diff]]*COM5_2025_04_06_19_19_05_685[[#This Row],[dt]]</f>
        <v>582.9999999999942</v>
      </c>
      <c r="N16547" s="1">
        <f>COM5_2025_04_06_19_19_05_685[[#This Row],[deltaT]]*$Y$7+COM5_2025_04_06_19_19_05_685[[#This Row],[diff]]*$Z$7+COM5_2025_04_06_19_19_05_685[[#This Row],[integral]]*$AA$7</f>
        <v>1009.764878048998</v>
      </c>
    </row>
    <row r="16548" spans="1:14" x14ac:dyDescent="0.35">
      <c r="A16548" s="1">
        <v>1413108</v>
      </c>
      <c r="B16548" s="1">
        <v>-0.15</v>
      </c>
      <c r="C16548" s="1">
        <v>0.5</v>
      </c>
      <c r="D16548" s="1">
        <v>60.15</v>
      </c>
      <c r="E16548" s="1">
        <v>60.5</v>
      </c>
      <c r="F16548" s="1">
        <v>60.08</v>
      </c>
      <c r="G16548" s="1">
        <v>9153.7900000000009</v>
      </c>
      <c r="H16548" s="1">
        <v>847</v>
      </c>
      <c r="I16548" s="1">
        <f>MIN(1500, COM5_2025_04_06_19_19_05_685[[#This Row],[timestamp]]/1000)</f>
        <v>1413.1079999999999</v>
      </c>
      <c r="J16548" s="1">
        <f>COM5_2025_04_06_19_19_05_685[[#This Row],[setpoint]]-COM5_2025_04_06_19_19_05_685[[#This Row],[ntc]]</f>
        <v>0.42000000000000171</v>
      </c>
      <c r="K16548" s="1">
        <f>COM5_2025_04_06_19_19_05_685[[#This Row],[time]]-I16547</f>
        <v>8.0999999999903594E-2</v>
      </c>
      <c r="L16548" s="1">
        <f>(COM5_2025_04_06_19_19_05_685[[#This Row],[deltaT]]-J16547)/COM5_2025_04_06_19_19_05_685[[#This Row],[dt]]</f>
        <v>0</v>
      </c>
      <c r="M16548" s="1">
        <f>M16547+COM5_2025_04_06_19_19_05_685[[#This Row],[diff]]*COM5_2025_04_06_19_19_05_685[[#This Row],[dt]]</f>
        <v>582.9999999999942</v>
      </c>
      <c r="N16548" s="1">
        <f>COM5_2025_04_06_19_19_05_685[[#This Row],[deltaT]]*$Y$7+COM5_2025_04_06_19_19_05_685[[#This Row],[diff]]*$Z$7+COM5_2025_04_06_19_19_05_685[[#This Row],[integral]]*$AA$7</f>
        <v>1181.9599999999884</v>
      </c>
    </row>
    <row r="16549" spans="1:14" x14ac:dyDescent="0.35">
      <c r="A16549" s="1">
        <v>1413189</v>
      </c>
      <c r="B16549" s="1">
        <v>-0.15</v>
      </c>
      <c r="C16549" s="1">
        <v>0.5</v>
      </c>
      <c r="D16549" s="1">
        <v>60.15</v>
      </c>
      <c r="E16549" s="1">
        <v>60.5</v>
      </c>
      <c r="F16549" s="1">
        <v>60.06</v>
      </c>
      <c r="G16549" s="1">
        <v>9153.7900000000009</v>
      </c>
      <c r="H16549" s="1">
        <v>847</v>
      </c>
      <c r="I16549" s="1">
        <f>MIN(1500, COM5_2025_04_06_19_19_05_685[[#This Row],[timestamp]]/1000)</f>
        <v>1413.1890000000001</v>
      </c>
      <c r="J16549" s="1">
        <f>COM5_2025_04_06_19_19_05_685[[#This Row],[setpoint]]-COM5_2025_04_06_19_19_05_685[[#This Row],[ntc]]</f>
        <v>0.43999999999999773</v>
      </c>
      <c r="K16549" s="1">
        <f>COM5_2025_04_06_19_19_05_685[[#This Row],[time]]-I16548</f>
        <v>8.1000000000130967E-2</v>
      </c>
      <c r="L16549" s="1">
        <f>(COM5_2025_04_06_19_19_05_685[[#This Row],[deltaT]]-J16548)/COM5_2025_04_06_19_19_05_685[[#This Row],[dt]]</f>
        <v>0.24691358024646523</v>
      </c>
      <c r="M16549" s="1">
        <f>M16548+COM5_2025_04_06_19_19_05_685[[#This Row],[diff]]*COM5_2025_04_06_19_19_05_685[[#This Row],[dt]]</f>
        <v>583.01999999999418</v>
      </c>
      <c r="N16549" s="1">
        <f>COM5_2025_04_06_19_19_05_685[[#This Row],[deltaT]]*$Y$7+COM5_2025_04_06_19_19_05_685[[#This Row],[diff]]*$Z$7+COM5_2025_04_06_19_19_05_685[[#This Row],[integral]]*$AA$7</f>
        <v>1226.3402469134894</v>
      </c>
    </row>
    <row r="16550" spans="1:14" x14ac:dyDescent="0.35">
      <c r="A16550" s="1">
        <v>1413271</v>
      </c>
      <c r="B16550" s="1">
        <v>-0.15</v>
      </c>
      <c r="C16550" s="1">
        <v>0.5</v>
      </c>
      <c r="D16550" s="1">
        <v>60.15</v>
      </c>
      <c r="E16550" s="1">
        <v>60.5</v>
      </c>
      <c r="F16550" s="1">
        <v>60.08</v>
      </c>
      <c r="G16550" s="1">
        <v>9153.7900000000009</v>
      </c>
      <c r="H16550" s="1">
        <v>847</v>
      </c>
      <c r="I16550" s="1">
        <f>MIN(1500, COM5_2025_04_06_19_19_05_685[[#This Row],[timestamp]]/1000)</f>
        <v>1413.271</v>
      </c>
      <c r="J16550" s="1">
        <f>COM5_2025_04_06_19_19_05_685[[#This Row],[setpoint]]-COM5_2025_04_06_19_19_05_685[[#This Row],[ntc]]</f>
        <v>0.42000000000000171</v>
      </c>
      <c r="K16550" s="1">
        <f>COM5_2025_04_06_19_19_05_685[[#This Row],[time]]-I16549</f>
        <v>8.1999999999879947E-2</v>
      </c>
      <c r="L16550" s="1">
        <f>(COM5_2025_04_06_19_19_05_685[[#This Row],[deltaT]]-J16549)/COM5_2025_04_06_19_19_05_685[[#This Row],[dt]]</f>
        <v>-0.2439024390246988</v>
      </c>
      <c r="M16550" s="1">
        <f>M16549+COM5_2025_04_06_19_19_05_685[[#This Row],[diff]]*COM5_2025_04_06_19_19_05_685[[#This Row],[dt]]</f>
        <v>582.9999999999942</v>
      </c>
      <c r="N16550" s="1">
        <f>COM5_2025_04_06_19_19_05_685[[#This Row],[deltaT]]*$Y$7+COM5_2025_04_06_19_19_05_685[[#This Row],[diff]]*$Z$7+COM5_2025_04_06_19_19_05_685[[#This Row],[integral]]*$AA$7</f>
        <v>1138.911219512129</v>
      </c>
    </row>
    <row r="16551" spans="1:14" x14ac:dyDescent="0.35">
      <c r="A16551" s="1">
        <v>1413352</v>
      </c>
      <c r="B16551" s="1">
        <v>-0.16</v>
      </c>
      <c r="C16551" s="1">
        <v>0.5</v>
      </c>
      <c r="D16551" s="1">
        <v>60.16</v>
      </c>
      <c r="E16551" s="1">
        <v>60.5</v>
      </c>
      <c r="F16551" s="1">
        <v>60.06</v>
      </c>
      <c r="G16551" s="1">
        <v>9153.7900000000009</v>
      </c>
      <c r="H16551" s="1">
        <v>847</v>
      </c>
      <c r="I16551" s="1">
        <f>MIN(1500, COM5_2025_04_06_19_19_05_685[[#This Row],[timestamp]]/1000)</f>
        <v>1413.3520000000001</v>
      </c>
      <c r="J16551" s="1">
        <f>COM5_2025_04_06_19_19_05_685[[#This Row],[setpoint]]-COM5_2025_04_06_19_19_05_685[[#This Row],[ntc]]</f>
        <v>0.43999999999999773</v>
      </c>
      <c r="K16551" s="1">
        <f>COM5_2025_04_06_19_19_05_685[[#This Row],[time]]-I16550</f>
        <v>8.1000000000130967E-2</v>
      </c>
      <c r="L16551" s="1">
        <f>(COM5_2025_04_06_19_19_05_685[[#This Row],[deltaT]]-J16550)/COM5_2025_04_06_19_19_05_685[[#This Row],[dt]]</f>
        <v>0.24691358024646523</v>
      </c>
      <c r="M16551" s="1">
        <f>M16550+COM5_2025_04_06_19_19_05_685[[#This Row],[diff]]*COM5_2025_04_06_19_19_05_685[[#This Row],[dt]]</f>
        <v>583.01999999999418</v>
      </c>
      <c r="N16551" s="1">
        <f>COM5_2025_04_06_19_19_05_685[[#This Row],[deltaT]]*$Y$7+COM5_2025_04_06_19_19_05_685[[#This Row],[diff]]*$Z$7+COM5_2025_04_06_19_19_05_685[[#This Row],[integral]]*$AA$7</f>
        <v>1226.3402469134894</v>
      </c>
    </row>
    <row r="16552" spans="1:14" x14ac:dyDescent="0.35">
      <c r="A16552" s="1">
        <v>1413433</v>
      </c>
      <c r="B16552" s="1">
        <v>-0.16</v>
      </c>
      <c r="C16552" s="1">
        <v>0.5</v>
      </c>
      <c r="D16552" s="1">
        <v>60.16</v>
      </c>
      <c r="E16552" s="1">
        <v>60.5</v>
      </c>
      <c r="F16552" s="1">
        <v>60.05</v>
      </c>
      <c r="G16552" s="1">
        <v>9153.7900000000009</v>
      </c>
      <c r="H16552" s="1">
        <v>847</v>
      </c>
      <c r="I16552" s="1">
        <f>MIN(1500, COM5_2025_04_06_19_19_05_685[[#This Row],[timestamp]]/1000)</f>
        <v>1413.433</v>
      </c>
      <c r="J16552" s="1">
        <f>COM5_2025_04_06_19_19_05_685[[#This Row],[setpoint]]-COM5_2025_04_06_19_19_05_685[[#This Row],[ntc]]</f>
        <v>0.45000000000000284</v>
      </c>
      <c r="K16552" s="1">
        <f>COM5_2025_04_06_19_19_05_685[[#This Row],[time]]-I16551</f>
        <v>8.0999999999903594E-2</v>
      </c>
      <c r="L16552" s="1">
        <f>(COM5_2025_04_06_19_19_05_685[[#This Row],[deltaT]]-J16551)/COM5_2025_04_06_19_19_05_685[[#This Row],[dt]]</f>
        <v>0.12345679012366689</v>
      </c>
      <c r="M16552" s="1">
        <f>M16551+COM5_2025_04_06_19_19_05_685[[#This Row],[diff]]*COM5_2025_04_06_19_19_05_685[[#This Row],[dt]]</f>
        <v>583.02999999999417</v>
      </c>
      <c r="N16552" s="1">
        <f>COM5_2025_04_06_19_19_05_685[[#This Row],[deltaT]]*$Y$7+COM5_2025_04_06_19_19_05_685[[#This Row],[diff]]*$Z$7+COM5_2025_04_06_19_19_05_685[[#This Row],[integral]]*$AA$7</f>
        <v>1204.9501234568156</v>
      </c>
    </row>
    <row r="16553" spans="1:14" x14ac:dyDescent="0.35">
      <c r="A16553" s="1">
        <v>1413515</v>
      </c>
      <c r="B16553" s="1">
        <v>-0.16</v>
      </c>
      <c r="C16553" s="1">
        <v>0.5</v>
      </c>
      <c r="D16553" s="1">
        <v>60.16</v>
      </c>
      <c r="E16553" s="1">
        <v>60.5</v>
      </c>
      <c r="F16553" s="1">
        <v>60.1</v>
      </c>
      <c r="G16553" s="1">
        <v>9239.4500000000007</v>
      </c>
      <c r="H16553" s="1">
        <v>761</v>
      </c>
      <c r="I16553" s="1">
        <f>MIN(1500, COM5_2025_04_06_19_19_05_685[[#This Row],[timestamp]]/1000)</f>
        <v>1413.5150000000001</v>
      </c>
      <c r="J16553" s="1">
        <f>COM5_2025_04_06_19_19_05_685[[#This Row],[setpoint]]-COM5_2025_04_06_19_19_05_685[[#This Row],[ntc]]</f>
        <v>0.39999999999999858</v>
      </c>
      <c r="K16553" s="1">
        <f>COM5_2025_04_06_19_19_05_685[[#This Row],[time]]-I16552</f>
        <v>8.200000000010732E-2</v>
      </c>
      <c r="L16553" s="1">
        <f>(COM5_2025_04_06_19_19_05_685[[#This Row],[deltaT]]-J16552)/COM5_2025_04_06_19_19_05_685[[#This Row],[dt]]</f>
        <v>-0.60975609756022953</v>
      </c>
      <c r="M16553" s="1">
        <f>M16552+COM5_2025_04_06_19_19_05_685[[#This Row],[diff]]*COM5_2025_04_06_19_19_05_685[[#This Row],[dt]]</f>
        <v>582.97999999999422</v>
      </c>
      <c r="N16553" s="1">
        <f>COM5_2025_04_06_19_19_05_685[[#This Row],[deltaT]]*$Y$7+COM5_2025_04_06_19_19_05_685[[#This Row],[diff]]*$Z$7+COM5_2025_04_06_19_19_05_685[[#This Row],[integral]]*$AA$7</f>
        <v>1073.5380487806078</v>
      </c>
    </row>
    <row r="16554" spans="1:14" x14ac:dyDescent="0.35">
      <c r="A16554" s="1">
        <v>1413596</v>
      </c>
      <c r="B16554" s="1">
        <v>-0.17</v>
      </c>
      <c r="C16554" s="1">
        <v>0.5</v>
      </c>
      <c r="D16554" s="1">
        <v>60.17</v>
      </c>
      <c r="E16554" s="1">
        <v>60.5</v>
      </c>
      <c r="F16554" s="1">
        <v>60.15</v>
      </c>
      <c r="G16554" s="1">
        <v>9239.4500000000007</v>
      </c>
      <c r="H16554" s="1">
        <v>761</v>
      </c>
      <c r="I16554" s="1">
        <f>MIN(1500, COM5_2025_04_06_19_19_05_685[[#This Row],[timestamp]]/1000)</f>
        <v>1413.596</v>
      </c>
      <c r="J16554" s="1">
        <f>COM5_2025_04_06_19_19_05_685[[#This Row],[setpoint]]-COM5_2025_04_06_19_19_05_685[[#This Row],[ntc]]</f>
        <v>0.35000000000000142</v>
      </c>
      <c r="K16554" s="1">
        <f>COM5_2025_04_06_19_19_05_685[[#This Row],[time]]-I16553</f>
        <v>8.0999999999903594E-2</v>
      </c>
      <c r="L16554" s="1">
        <f>(COM5_2025_04_06_19_19_05_685[[#This Row],[deltaT]]-J16553)/COM5_2025_04_06_19_19_05_685[[#This Row],[dt]]</f>
        <v>-0.61728395061798358</v>
      </c>
      <c r="M16554" s="1">
        <f>M16553+COM5_2025_04_06_19_19_05_685[[#This Row],[diff]]*COM5_2025_04_06_19_19_05_685[[#This Row],[dt]]</f>
        <v>582.92999999999427</v>
      </c>
      <c r="N16554" s="1">
        <f>COM5_2025_04_06_19_19_05_685[[#This Row],[deltaT]]*$Y$7+COM5_2025_04_06_19_19_05_685[[#This Row],[diff]]*$Z$7+COM5_2025_04_06_19_19_05_685[[#This Row],[integral]]*$AA$7</f>
        <v>1070.2093827159144</v>
      </c>
    </row>
    <row r="16555" spans="1:14" x14ac:dyDescent="0.35">
      <c r="A16555" s="1">
        <v>1413677</v>
      </c>
      <c r="B16555" s="1">
        <v>-0.17</v>
      </c>
      <c r="C16555" s="1">
        <v>0.5</v>
      </c>
      <c r="D16555" s="1">
        <v>60.17</v>
      </c>
      <c r="E16555" s="1">
        <v>60.5</v>
      </c>
      <c r="F16555" s="1">
        <v>60.18</v>
      </c>
      <c r="G16555" s="1">
        <v>9239.4500000000007</v>
      </c>
      <c r="H16555" s="1">
        <v>761</v>
      </c>
      <c r="I16555" s="1">
        <f>MIN(1500, COM5_2025_04_06_19_19_05_685[[#This Row],[timestamp]]/1000)</f>
        <v>1413.6769999999999</v>
      </c>
      <c r="J16555" s="1">
        <f>COM5_2025_04_06_19_19_05_685[[#This Row],[setpoint]]-COM5_2025_04_06_19_19_05_685[[#This Row],[ntc]]</f>
        <v>0.32000000000000028</v>
      </c>
      <c r="K16555" s="1">
        <f>COM5_2025_04_06_19_19_05_685[[#This Row],[time]]-I16554</f>
        <v>8.0999999999903594E-2</v>
      </c>
      <c r="L16555" s="1">
        <f>(COM5_2025_04_06_19_19_05_685[[#This Row],[deltaT]]-J16554)/COM5_2025_04_06_19_19_05_685[[#This Row],[dt]]</f>
        <v>-0.37037037037082521</v>
      </c>
      <c r="M16555" s="1">
        <f>M16554+COM5_2025_04_06_19_19_05_685[[#This Row],[diff]]*COM5_2025_04_06_19_19_05_685[[#This Row],[dt]]</f>
        <v>582.89999999999429</v>
      </c>
      <c r="N16555" s="1">
        <f>COM5_2025_04_06_19_19_05_685[[#This Row],[deltaT]]*$Y$7+COM5_2025_04_06_19_19_05_685[[#This Row],[diff]]*$Z$7+COM5_2025_04_06_19_19_05_685[[#This Row],[integral]]*$AA$7</f>
        <v>1112.589629629538</v>
      </c>
    </row>
    <row r="16556" spans="1:14" x14ac:dyDescent="0.35">
      <c r="A16556" s="1">
        <v>1413757</v>
      </c>
      <c r="B16556" s="1">
        <v>-0.17</v>
      </c>
      <c r="C16556" s="1">
        <v>0.5</v>
      </c>
      <c r="D16556" s="1">
        <v>60.17</v>
      </c>
      <c r="E16556" s="1">
        <v>60.5</v>
      </c>
      <c r="F16556" s="1">
        <v>60.18</v>
      </c>
      <c r="G16556" s="1">
        <v>9239.4500000000007</v>
      </c>
      <c r="H16556" s="1">
        <v>761</v>
      </c>
      <c r="I16556" s="1">
        <f>MIN(1500, COM5_2025_04_06_19_19_05_685[[#This Row],[timestamp]]/1000)</f>
        <v>1413.7570000000001</v>
      </c>
      <c r="J16556" s="1">
        <f>COM5_2025_04_06_19_19_05_685[[#This Row],[setpoint]]-COM5_2025_04_06_19_19_05_685[[#This Row],[ntc]]</f>
        <v>0.32000000000000028</v>
      </c>
      <c r="K16556" s="1">
        <f>COM5_2025_04_06_19_19_05_685[[#This Row],[time]]-I16555</f>
        <v>8.0000000000154614E-2</v>
      </c>
      <c r="L16556" s="1">
        <f>(COM5_2025_04_06_19_19_05_685[[#This Row],[deltaT]]-J16555)/COM5_2025_04_06_19_19_05_685[[#This Row],[dt]]</f>
        <v>0</v>
      </c>
      <c r="M16556" s="1">
        <f>M16555+COM5_2025_04_06_19_19_05_685[[#This Row],[diff]]*COM5_2025_04_06_19_19_05_685[[#This Row],[dt]]</f>
        <v>582.89999999999429</v>
      </c>
      <c r="N16556" s="1">
        <f>COM5_2025_04_06_19_19_05_685[[#This Row],[deltaT]]*$Y$7+COM5_2025_04_06_19_19_05_685[[#This Row],[diff]]*$Z$7+COM5_2025_04_06_19_19_05_685[[#This Row],[integral]]*$AA$7</f>
        <v>1177.9599999999887</v>
      </c>
    </row>
    <row r="16557" spans="1:14" x14ac:dyDescent="0.35">
      <c r="A16557" s="1">
        <v>1413839</v>
      </c>
      <c r="B16557" s="1">
        <v>-0.18</v>
      </c>
      <c r="C16557" s="1">
        <v>0.5</v>
      </c>
      <c r="D16557" s="1">
        <v>60.18</v>
      </c>
      <c r="E16557" s="1">
        <v>60.5</v>
      </c>
      <c r="F16557" s="1">
        <v>60.22</v>
      </c>
      <c r="G16557" s="1">
        <v>9239.4500000000007</v>
      </c>
      <c r="H16557" s="1">
        <v>761</v>
      </c>
      <c r="I16557" s="1">
        <f>MIN(1500, COM5_2025_04_06_19_19_05_685[[#This Row],[timestamp]]/1000)</f>
        <v>1413.8389999999999</v>
      </c>
      <c r="J16557" s="1">
        <f>COM5_2025_04_06_19_19_05_685[[#This Row],[setpoint]]-COM5_2025_04_06_19_19_05_685[[#This Row],[ntc]]</f>
        <v>0.28000000000000114</v>
      </c>
      <c r="K16557" s="1">
        <f>COM5_2025_04_06_19_19_05_685[[#This Row],[time]]-I16556</f>
        <v>8.1999999999879947E-2</v>
      </c>
      <c r="L16557" s="1">
        <f>(COM5_2025_04_06_19_19_05_685[[#This Row],[deltaT]]-J16556)/COM5_2025_04_06_19_19_05_685[[#This Row],[dt]]</f>
        <v>-0.48780487804948425</v>
      </c>
      <c r="M16557" s="1">
        <f>M16556+COM5_2025_04_06_19_19_05_685[[#This Row],[diff]]*COM5_2025_04_06_19_19_05_685[[#This Row],[dt]]</f>
        <v>582.85999999999433</v>
      </c>
      <c r="N16557" s="1">
        <f>COM5_2025_04_06_19_19_05_685[[#This Row],[deltaT]]*$Y$7+COM5_2025_04_06_19_19_05_685[[#This Row],[diff]]*$Z$7+COM5_2025_04_06_19_19_05_685[[#This Row],[integral]]*$AA$7</f>
        <v>1090.2624390242547</v>
      </c>
    </row>
    <row r="16558" spans="1:14" x14ac:dyDescent="0.35">
      <c r="A16558" s="1">
        <v>1413920</v>
      </c>
      <c r="B16558" s="1">
        <v>-0.18</v>
      </c>
      <c r="C16558" s="1">
        <v>0.5</v>
      </c>
      <c r="D16558" s="1">
        <v>60.18</v>
      </c>
      <c r="E16558" s="1">
        <v>60.5</v>
      </c>
      <c r="F16558" s="1">
        <v>60.27</v>
      </c>
      <c r="G16558" s="1">
        <v>9127.36</v>
      </c>
      <c r="H16558" s="1">
        <v>873</v>
      </c>
      <c r="I16558" s="1">
        <f>MIN(1500, COM5_2025_04_06_19_19_05_685[[#This Row],[timestamp]]/1000)</f>
        <v>1413.92</v>
      </c>
      <c r="J16558" s="1">
        <f>COM5_2025_04_06_19_19_05_685[[#This Row],[setpoint]]-COM5_2025_04_06_19_19_05_685[[#This Row],[ntc]]</f>
        <v>0.22999999999999687</v>
      </c>
      <c r="K16558" s="1">
        <f>COM5_2025_04_06_19_19_05_685[[#This Row],[time]]-I16557</f>
        <v>8.1000000000130967E-2</v>
      </c>
      <c r="L16558" s="1">
        <f>(COM5_2025_04_06_19_19_05_685[[#This Row],[deltaT]]-J16557)/COM5_2025_04_06_19_19_05_685[[#This Row],[dt]]</f>
        <v>-0.61728395061633856</v>
      </c>
      <c r="M16558" s="1">
        <f>M16557+COM5_2025_04_06_19_19_05_685[[#This Row],[diff]]*COM5_2025_04_06_19_19_05_685[[#This Row],[dt]]</f>
        <v>582.80999999999437</v>
      </c>
      <c r="N16558" s="1">
        <f>COM5_2025_04_06_19_19_05_685[[#This Row],[deltaT]]*$Y$7+COM5_2025_04_06_19_19_05_685[[#This Row],[diff]]*$Z$7+COM5_2025_04_06_19_19_05_685[[#This Row],[integral]]*$AA$7</f>
        <v>1065.4093827162048</v>
      </c>
    </row>
    <row r="16559" spans="1:14" x14ac:dyDescent="0.35">
      <c r="A16559" s="1">
        <v>1414001</v>
      </c>
      <c r="B16559" s="1">
        <v>-0.18</v>
      </c>
      <c r="C16559" s="1">
        <v>0.5</v>
      </c>
      <c r="D16559" s="1">
        <v>60.18</v>
      </c>
      <c r="E16559" s="1">
        <v>60.5</v>
      </c>
      <c r="F16559" s="1">
        <v>60.24</v>
      </c>
      <c r="G16559" s="1">
        <v>9127.36</v>
      </c>
      <c r="H16559" s="1">
        <v>873</v>
      </c>
      <c r="I16559" s="1">
        <f>MIN(1500, COM5_2025_04_06_19_19_05_685[[#This Row],[timestamp]]/1000)</f>
        <v>1414.001</v>
      </c>
      <c r="J16559" s="1">
        <f>COM5_2025_04_06_19_19_05_685[[#This Row],[setpoint]]-COM5_2025_04_06_19_19_05_685[[#This Row],[ntc]]</f>
        <v>0.25999999999999801</v>
      </c>
      <c r="K16559" s="1">
        <f>COM5_2025_04_06_19_19_05_685[[#This Row],[time]]-I16558</f>
        <v>8.0999999999903594E-2</v>
      </c>
      <c r="L16559" s="1">
        <f>(COM5_2025_04_06_19_19_05_685[[#This Row],[deltaT]]-J16558)/COM5_2025_04_06_19_19_05_685[[#This Row],[dt]]</f>
        <v>0.37037037037082521</v>
      </c>
      <c r="M16559" s="1">
        <f>M16558+COM5_2025_04_06_19_19_05_685[[#This Row],[diff]]*COM5_2025_04_06_19_19_05_685[[#This Row],[dt]]</f>
        <v>582.83999999999435</v>
      </c>
      <c r="N16559" s="1">
        <f>COM5_2025_04_06_19_19_05_685[[#This Row],[deltaT]]*$Y$7+COM5_2025_04_06_19_19_05_685[[#This Row],[diff]]*$Z$7+COM5_2025_04_06_19_19_05_685[[#This Row],[integral]]*$AA$7</f>
        <v>1240.9303703704393</v>
      </c>
    </row>
    <row r="16560" spans="1:14" x14ac:dyDescent="0.35">
      <c r="A16560" s="1">
        <v>1414083</v>
      </c>
      <c r="B16560" s="1">
        <v>-0.19</v>
      </c>
      <c r="C16560" s="1">
        <v>0.5</v>
      </c>
      <c r="D16560" s="1">
        <v>60.19</v>
      </c>
      <c r="E16560" s="1">
        <v>60.5</v>
      </c>
      <c r="F16560" s="1">
        <v>60.23</v>
      </c>
      <c r="G16560" s="1">
        <v>9127.36</v>
      </c>
      <c r="H16560" s="1">
        <v>873</v>
      </c>
      <c r="I16560" s="1">
        <f>MIN(1500, COM5_2025_04_06_19_19_05_685[[#This Row],[timestamp]]/1000)</f>
        <v>1414.0830000000001</v>
      </c>
      <c r="J16560" s="1">
        <f>COM5_2025_04_06_19_19_05_685[[#This Row],[setpoint]]-COM5_2025_04_06_19_19_05_685[[#This Row],[ntc]]</f>
        <v>0.27000000000000313</v>
      </c>
      <c r="K16560" s="1">
        <f>COM5_2025_04_06_19_19_05_685[[#This Row],[time]]-I16559</f>
        <v>8.200000000010732E-2</v>
      </c>
      <c r="L16560" s="1">
        <f>(COM5_2025_04_06_19_19_05_685[[#This Row],[deltaT]]-J16559)/COM5_2025_04_06_19_19_05_685[[#This Row],[dt]]</f>
        <v>0.12195121951209791</v>
      </c>
      <c r="M16560" s="1">
        <f>M16559+COM5_2025_04_06_19_19_05_685[[#This Row],[diff]]*COM5_2025_04_06_19_19_05_685[[#This Row],[dt]]</f>
        <v>582.84999999999434</v>
      </c>
      <c r="N16560" s="1">
        <f>COM5_2025_04_06_19_19_05_685[[#This Row],[deltaT]]*$Y$7+COM5_2025_04_06_19_19_05_685[[#This Row],[diff]]*$Z$7+COM5_2025_04_06_19_19_05_685[[#This Row],[integral]]*$AA$7</f>
        <v>1197.484390243874</v>
      </c>
    </row>
    <row r="16561" spans="1:14" x14ac:dyDescent="0.35">
      <c r="A16561" s="1">
        <v>1414164</v>
      </c>
      <c r="B16561" s="1">
        <v>-0.19</v>
      </c>
      <c r="C16561" s="1">
        <v>0.5</v>
      </c>
      <c r="D16561" s="1">
        <v>60.19</v>
      </c>
      <c r="E16561" s="1">
        <v>60.5</v>
      </c>
      <c r="F16561" s="1">
        <v>60.28</v>
      </c>
      <c r="G16561" s="1">
        <v>9127.36</v>
      </c>
      <c r="H16561" s="1">
        <v>873</v>
      </c>
      <c r="I16561" s="1">
        <f>MIN(1500, COM5_2025_04_06_19_19_05_685[[#This Row],[timestamp]]/1000)</f>
        <v>1414.164</v>
      </c>
      <c r="J16561" s="1">
        <f>COM5_2025_04_06_19_19_05_685[[#This Row],[setpoint]]-COM5_2025_04_06_19_19_05_685[[#This Row],[ntc]]</f>
        <v>0.21999999999999886</v>
      </c>
      <c r="K16561" s="1">
        <f>COM5_2025_04_06_19_19_05_685[[#This Row],[time]]-I16560</f>
        <v>8.0999999999903594E-2</v>
      </c>
      <c r="L16561" s="1">
        <f>(COM5_2025_04_06_19_19_05_685[[#This Row],[deltaT]]-J16560)/COM5_2025_04_06_19_19_05_685[[#This Row],[dt]]</f>
        <v>-0.61728395061807129</v>
      </c>
      <c r="M16561" s="1">
        <f>M16560+COM5_2025_04_06_19_19_05_685[[#This Row],[diff]]*COM5_2025_04_06_19_19_05_685[[#This Row],[dt]]</f>
        <v>582.79999999999438</v>
      </c>
      <c r="N16561" s="1">
        <f>COM5_2025_04_06_19_19_05_685[[#This Row],[deltaT]]*$Y$7+COM5_2025_04_06_19_19_05_685[[#This Row],[diff]]*$Z$7+COM5_2025_04_06_19_19_05_685[[#This Row],[integral]]*$AA$7</f>
        <v>1065.0093827158992</v>
      </c>
    </row>
    <row r="16562" spans="1:14" x14ac:dyDescent="0.35">
      <c r="A16562" s="1">
        <v>1414245</v>
      </c>
      <c r="B16562" s="1">
        <v>-0.19</v>
      </c>
      <c r="C16562" s="1">
        <v>0.5</v>
      </c>
      <c r="D16562" s="1">
        <v>60.19</v>
      </c>
      <c r="E16562" s="1">
        <v>60.5</v>
      </c>
      <c r="F16562" s="1">
        <v>60.28</v>
      </c>
      <c r="G16562" s="1">
        <v>9127.36</v>
      </c>
      <c r="H16562" s="1">
        <v>873</v>
      </c>
      <c r="I16562" s="1">
        <f>MIN(1500, COM5_2025_04_06_19_19_05_685[[#This Row],[timestamp]]/1000)</f>
        <v>1414.2449999999999</v>
      </c>
      <c r="J16562" s="1">
        <f>COM5_2025_04_06_19_19_05_685[[#This Row],[setpoint]]-COM5_2025_04_06_19_19_05_685[[#This Row],[ntc]]</f>
        <v>0.21999999999999886</v>
      </c>
      <c r="K16562" s="1">
        <f>COM5_2025_04_06_19_19_05_685[[#This Row],[time]]-I16561</f>
        <v>8.0999999999903594E-2</v>
      </c>
      <c r="L16562" s="1">
        <f>(COM5_2025_04_06_19_19_05_685[[#This Row],[deltaT]]-J16561)/COM5_2025_04_06_19_19_05_685[[#This Row],[dt]]</f>
        <v>0</v>
      </c>
      <c r="M16562" s="1">
        <f>M16561+COM5_2025_04_06_19_19_05_685[[#This Row],[diff]]*COM5_2025_04_06_19_19_05_685[[#This Row],[dt]]</f>
        <v>582.79999999999438</v>
      </c>
      <c r="N16562" s="1">
        <f>COM5_2025_04_06_19_19_05_685[[#This Row],[deltaT]]*$Y$7+COM5_2025_04_06_19_19_05_685[[#This Row],[diff]]*$Z$7+COM5_2025_04_06_19_19_05_685[[#This Row],[integral]]*$AA$7</f>
        <v>1173.9599999999887</v>
      </c>
    </row>
    <row r="16563" spans="1:14" x14ac:dyDescent="0.35">
      <c r="A16563" s="1">
        <v>1414327</v>
      </c>
      <c r="B16563" s="1">
        <v>-0.2</v>
      </c>
      <c r="C16563" s="1">
        <v>0.5</v>
      </c>
      <c r="D16563" s="1">
        <v>60.2</v>
      </c>
      <c r="E16563" s="1">
        <v>60.5</v>
      </c>
      <c r="F16563" s="1">
        <v>60.27</v>
      </c>
      <c r="G16563" s="1">
        <v>9180.14</v>
      </c>
      <c r="H16563" s="1">
        <v>820</v>
      </c>
      <c r="I16563" s="1">
        <f>MIN(1500, COM5_2025_04_06_19_19_05_685[[#This Row],[timestamp]]/1000)</f>
        <v>1414.327</v>
      </c>
      <c r="J16563" s="1">
        <f>COM5_2025_04_06_19_19_05_685[[#This Row],[setpoint]]-COM5_2025_04_06_19_19_05_685[[#This Row],[ntc]]</f>
        <v>0.22999999999999687</v>
      </c>
      <c r="K16563" s="1">
        <f>COM5_2025_04_06_19_19_05_685[[#This Row],[time]]-I16562</f>
        <v>8.200000000010732E-2</v>
      </c>
      <c r="L16563" s="1">
        <f>(COM5_2025_04_06_19_19_05_685[[#This Row],[deltaT]]-J16562)/COM5_2025_04_06_19_19_05_685[[#This Row],[dt]]</f>
        <v>0.12195121951201125</v>
      </c>
      <c r="M16563" s="1">
        <f>M16562+COM5_2025_04_06_19_19_05_685[[#This Row],[diff]]*COM5_2025_04_06_19_19_05_685[[#This Row],[dt]]</f>
        <v>582.80999999999437</v>
      </c>
      <c r="N16563" s="1">
        <f>COM5_2025_04_06_19_19_05_685[[#This Row],[deltaT]]*$Y$7+COM5_2025_04_06_19_19_05_685[[#This Row],[diff]]*$Z$7+COM5_2025_04_06_19_19_05_685[[#This Row],[integral]]*$AA$7</f>
        <v>1195.8843902438587</v>
      </c>
    </row>
    <row r="16564" spans="1:14" x14ac:dyDescent="0.35">
      <c r="A16564" s="1">
        <v>1414408</v>
      </c>
      <c r="B16564" s="1">
        <v>-0.2</v>
      </c>
      <c r="C16564" s="1">
        <v>0.5</v>
      </c>
      <c r="D16564" s="1">
        <v>60.2</v>
      </c>
      <c r="E16564" s="1">
        <v>60.5</v>
      </c>
      <c r="F16564" s="1">
        <v>60.31</v>
      </c>
      <c r="G16564" s="1">
        <v>9180.14</v>
      </c>
      <c r="H16564" s="1">
        <v>820</v>
      </c>
      <c r="I16564" s="1">
        <f>MIN(1500, COM5_2025_04_06_19_19_05_685[[#This Row],[timestamp]]/1000)</f>
        <v>1414.4079999999999</v>
      </c>
      <c r="J16564" s="1">
        <f>COM5_2025_04_06_19_19_05_685[[#This Row],[setpoint]]-COM5_2025_04_06_19_19_05_685[[#This Row],[ntc]]</f>
        <v>0.18999999999999773</v>
      </c>
      <c r="K16564" s="1">
        <f>COM5_2025_04_06_19_19_05_685[[#This Row],[time]]-I16563</f>
        <v>8.0999999999903594E-2</v>
      </c>
      <c r="L16564" s="1">
        <f>(COM5_2025_04_06_19_19_05_685[[#This Row],[deltaT]]-J16563)/COM5_2025_04_06_19_19_05_685[[#This Row],[dt]]</f>
        <v>-0.49382716049440439</v>
      </c>
      <c r="M16564" s="1">
        <f>M16563+COM5_2025_04_06_19_19_05_685[[#This Row],[diff]]*COM5_2025_04_06_19_19_05_685[[#This Row],[dt]]</f>
        <v>582.76999999999441</v>
      </c>
      <c r="N16564" s="1">
        <f>COM5_2025_04_06_19_19_05_685[[#This Row],[deltaT]]*$Y$7+COM5_2025_04_06_19_19_05_685[[#This Row],[diff]]*$Z$7+COM5_2025_04_06_19_19_05_685[[#This Row],[integral]]*$AA$7</f>
        <v>1085.5995061727263</v>
      </c>
    </row>
    <row r="16565" spans="1:14" x14ac:dyDescent="0.35">
      <c r="A16565" s="1">
        <v>1414489</v>
      </c>
      <c r="B16565" s="1">
        <v>-0.21</v>
      </c>
      <c r="C16565" s="1">
        <v>0.5</v>
      </c>
      <c r="D16565" s="1">
        <v>60.21</v>
      </c>
      <c r="E16565" s="1">
        <v>60.5</v>
      </c>
      <c r="F16565" s="1">
        <v>60.27</v>
      </c>
      <c r="G16565" s="1">
        <v>9180.14</v>
      </c>
      <c r="H16565" s="1">
        <v>820</v>
      </c>
      <c r="I16565" s="1">
        <f>MIN(1500, COM5_2025_04_06_19_19_05_685[[#This Row],[timestamp]]/1000)</f>
        <v>1414.489</v>
      </c>
      <c r="J16565" s="1">
        <f>COM5_2025_04_06_19_19_05_685[[#This Row],[setpoint]]-COM5_2025_04_06_19_19_05_685[[#This Row],[ntc]]</f>
        <v>0.22999999999999687</v>
      </c>
      <c r="K16565" s="1">
        <f>COM5_2025_04_06_19_19_05_685[[#This Row],[time]]-I16564</f>
        <v>8.1000000000130967E-2</v>
      </c>
      <c r="L16565" s="1">
        <f>(COM5_2025_04_06_19_19_05_685[[#This Row],[deltaT]]-J16564)/COM5_2025_04_06_19_19_05_685[[#This Row],[dt]]</f>
        <v>0.49382716049301817</v>
      </c>
      <c r="M16565" s="1">
        <f>M16564+COM5_2025_04_06_19_19_05_685[[#This Row],[diff]]*COM5_2025_04_06_19_19_05_685[[#This Row],[dt]]</f>
        <v>582.80999999999437</v>
      </c>
      <c r="N16565" s="1">
        <f>COM5_2025_04_06_19_19_05_685[[#This Row],[deltaT]]*$Y$7+COM5_2025_04_06_19_19_05_685[[#This Row],[diff]]*$Z$7+COM5_2025_04_06_19_19_05_685[[#This Row],[integral]]*$AA$7</f>
        <v>1261.5204938270062</v>
      </c>
    </row>
    <row r="16566" spans="1:14" x14ac:dyDescent="0.35">
      <c r="A16566" s="1">
        <v>1414569</v>
      </c>
      <c r="B16566" s="1">
        <v>-0.21</v>
      </c>
      <c r="C16566" s="1">
        <v>0.5</v>
      </c>
      <c r="D16566" s="1">
        <v>60.21</v>
      </c>
      <c r="E16566" s="1">
        <v>60.5</v>
      </c>
      <c r="F16566" s="1">
        <v>60.33</v>
      </c>
      <c r="G16566" s="1">
        <v>9180.14</v>
      </c>
      <c r="H16566" s="1">
        <v>820</v>
      </c>
      <c r="I16566" s="1">
        <f>MIN(1500, COM5_2025_04_06_19_19_05_685[[#This Row],[timestamp]]/1000)</f>
        <v>1414.569</v>
      </c>
      <c r="J16566" s="1">
        <f>COM5_2025_04_06_19_19_05_685[[#This Row],[setpoint]]-COM5_2025_04_06_19_19_05_685[[#This Row],[ntc]]</f>
        <v>0.17000000000000171</v>
      </c>
      <c r="K16566" s="1">
        <f>COM5_2025_04_06_19_19_05_685[[#This Row],[time]]-I16565</f>
        <v>7.999999999992724E-2</v>
      </c>
      <c r="L16566" s="1">
        <f>(COM5_2025_04_06_19_19_05_685[[#This Row],[deltaT]]-J16565)/COM5_2025_04_06_19_19_05_685[[#This Row],[dt]]</f>
        <v>-0.75000000000062172</v>
      </c>
      <c r="M16566" s="1">
        <f>M16565+COM5_2025_04_06_19_19_05_685[[#This Row],[diff]]*COM5_2025_04_06_19_19_05_685[[#This Row],[dt]]</f>
        <v>582.74999999999443</v>
      </c>
      <c r="N16566" s="1">
        <f>COM5_2025_04_06_19_19_05_685[[#This Row],[deltaT]]*$Y$7+COM5_2025_04_06_19_19_05_685[[#This Row],[diff]]*$Z$7+COM5_2025_04_06_19_19_05_685[[#This Row],[integral]]*$AA$7</f>
        <v>1039.5849999998791</v>
      </c>
    </row>
    <row r="16567" spans="1:14" x14ac:dyDescent="0.35">
      <c r="A16567" s="1">
        <v>1414651</v>
      </c>
      <c r="B16567" s="1">
        <v>-0.22</v>
      </c>
      <c r="C16567" s="1">
        <v>0.5</v>
      </c>
      <c r="D16567" s="1">
        <v>60.22</v>
      </c>
      <c r="E16567" s="1">
        <v>60.5</v>
      </c>
      <c r="F16567" s="1">
        <v>60.34</v>
      </c>
      <c r="G16567" s="1">
        <v>9180.14</v>
      </c>
      <c r="H16567" s="1">
        <v>820</v>
      </c>
      <c r="I16567" s="1">
        <f>MIN(1500, COM5_2025_04_06_19_19_05_685[[#This Row],[timestamp]]/1000)</f>
        <v>1414.6510000000001</v>
      </c>
      <c r="J16567" s="1">
        <f>COM5_2025_04_06_19_19_05_685[[#This Row],[setpoint]]-COM5_2025_04_06_19_19_05_685[[#This Row],[ntc]]</f>
        <v>0.15999999999999659</v>
      </c>
      <c r="K16567" s="1">
        <f>COM5_2025_04_06_19_19_05_685[[#This Row],[time]]-I16566</f>
        <v>8.200000000010732E-2</v>
      </c>
      <c r="L16567" s="1">
        <f>(COM5_2025_04_06_19_19_05_685[[#This Row],[deltaT]]-J16566)/COM5_2025_04_06_19_19_05_685[[#This Row],[dt]]</f>
        <v>-0.12195121951209791</v>
      </c>
      <c r="M16567" s="1">
        <f>M16566+COM5_2025_04_06_19_19_05_685[[#This Row],[diff]]*COM5_2025_04_06_19_19_05_685[[#This Row],[dt]]</f>
        <v>582.73999999999444</v>
      </c>
      <c r="N16567" s="1">
        <f>COM5_2025_04_06_19_19_05_685[[#This Row],[deltaT]]*$Y$7+COM5_2025_04_06_19_19_05_685[[#This Row],[diff]]*$Z$7+COM5_2025_04_06_19_19_05_685[[#This Row],[integral]]*$AA$7</f>
        <v>1150.0356097561034</v>
      </c>
    </row>
    <row r="16568" spans="1:14" x14ac:dyDescent="0.35">
      <c r="A16568" s="1">
        <v>1414732</v>
      </c>
      <c r="B16568" s="1">
        <v>-0.22</v>
      </c>
      <c r="C16568" s="1">
        <v>0.5</v>
      </c>
      <c r="D16568" s="1">
        <v>60.22</v>
      </c>
      <c r="E16568" s="1">
        <v>60.5</v>
      </c>
      <c r="F16568" s="1">
        <v>60.33</v>
      </c>
      <c r="G16568" s="1">
        <v>9185.68</v>
      </c>
      <c r="H16568" s="1">
        <v>815</v>
      </c>
      <c r="I16568" s="1">
        <f>MIN(1500, COM5_2025_04_06_19_19_05_685[[#This Row],[timestamp]]/1000)</f>
        <v>1414.732</v>
      </c>
      <c r="J16568" s="1">
        <f>COM5_2025_04_06_19_19_05_685[[#This Row],[setpoint]]-COM5_2025_04_06_19_19_05_685[[#This Row],[ntc]]</f>
        <v>0.17000000000000171</v>
      </c>
      <c r="K16568" s="1">
        <f>COM5_2025_04_06_19_19_05_685[[#This Row],[time]]-I16567</f>
        <v>8.0999999999903594E-2</v>
      </c>
      <c r="L16568" s="1">
        <f>(COM5_2025_04_06_19_19_05_685[[#This Row],[deltaT]]-J16567)/COM5_2025_04_06_19_19_05_685[[#This Row],[dt]]</f>
        <v>0.12345679012366689</v>
      </c>
      <c r="M16568" s="1">
        <f>M16567+COM5_2025_04_06_19_19_05_685[[#This Row],[diff]]*COM5_2025_04_06_19_19_05_685[[#This Row],[dt]]</f>
        <v>582.74999999999443</v>
      </c>
      <c r="N16568" s="1">
        <f>COM5_2025_04_06_19_19_05_685[[#This Row],[deltaT]]*$Y$7+COM5_2025_04_06_19_19_05_685[[#This Row],[diff]]*$Z$7+COM5_2025_04_06_19_19_05_685[[#This Row],[integral]]*$AA$7</f>
        <v>1193.750123456816</v>
      </c>
    </row>
    <row r="16569" spans="1:14" x14ac:dyDescent="0.35">
      <c r="A16569" s="1">
        <v>1414813</v>
      </c>
      <c r="B16569" s="1">
        <v>-0.22</v>
      </c>
      <c r="C16569" s="1">
        <v>0.5</v>
      </c>
      <c r="D16569" s="1">
        <v>60.22</v>
      </c>
      <c r="E16569" s="1">
        <v>60.5</v>
      </c>
      <c r="F16569" s="1">
        <v>60.35</v>
      </c>
      <c r="G16569" s="1">
        <v>9185.68</v>
      </c>
      <c r="H16569" s="1">
        <v>815</v>
      </c>
      <c r="I16569" s="1">
        <f>MIN(1500, COM5_2025_04_06_19_19_05_685[[#This Row],[timestamp]]/1000)</f>
        <v>1414.8130000000001</v>
      </c>
      <c r="J16569" s="1">
        <f>COM5_2025_04_06_19_19_05_685[[#This Row],[setpoint]]-COM5_2025_04_06_19_19_05_685[[#This Row],[ntc]]</f>
        <v>0.14999999999999858</v>
      </c>
      <c r="K16569" s="1">
        <f>COM5_2025_04_06_19_19_05_685[[#This Row],[time]]-I16568</f>
        <v>8.1000000000130967E-2</v>
      </c>
      <c r="L16569" s="1">
        <f>(COM5_2025_04_06_19_19_05_685[[#This Row],[deltaT]]-J16568)/COM5_2025_04_06_19_19_05_685[[#This Row],[dt]]</f>
        <v>-0.24691358024655294</v>
      </c>
      <c r="M16569" s="1">
        <f>M16568+COM5_2025_04_06_19_19_05_685[[#This Row],[diff]]*COM5_2025_04_06_19_19_05_685[[#This Row],[dt]]</f>
        <v>582.72999999999445</v>
      </c>
      <c r="N16569" s="1">
        <f>COM5_2025_04_06_19_19_05_685[[#This Row],[deltaT]]*$Y$7+COM5_2025_04_06_19_19_05_685[[#This Row],[diff]]*$Z$7+COM5_2025_04_06_19_19_05_685[[#This Row],[integral]]*$AA$7</f>
        <v>1127.5797530864722</v>
      </c>
    </row>
    <row r="16570" spans="1:14" x14ac:dyDescent="0.35">
      <c r="A16570" s="1">
        <v>1414895</v>
      </c>
      <c r="B16570" s="1">
        <v>-0.23</v>
      </c>
      <c r="C16570" s="1">
        <v>0.5</v>
      </c>
      <c r="D16570" s="1">
        <v>60.23</v>
      </c>
      <c r="E16570" s="1">
        <v>60.5</v>
      </c>
      <c r="F16570" s="1">
        <v>60.37</v>
      </c>
      <c r="G16570" s="1">
        <v>9185.68</v>
      </c>
      <c r="H16570" s="1">
        <v>815</v>
      </c>
      <c r="I16570" s="1">
        <f>MIN(1500, COM5_2025_04_06_19_19_05_685[[#This Row],[timestamp]]/1000)</f>
        <v>1414.895</v>
      </c>
      <c r="J16570" s="1">
        <f>COM5_2025_04_06_19_19_05_685[[#This Row],[setpoint]]-COM5_2025_04_06_19_19_05_685[[#This Row],[ntc]]</f>
        <v>0.13000000000000256</v>
      </c>
      <c r="K16570" s="1">
        <f>COM5_2025_04_06_19_19_05_685[[#This Row],[time]]-I16569</f>
        <v>8.1999999999879947E-2</v>
      </c>
      <c r="L16570" s="1">
        <f>(COM5_2025_04_06_19_19_05_685[[#This Row],[deltaT]]-J16569)/COM5_2025_04_06_19_19_05_685[[#This Row],[dt]]</f>
        <v>-0.2439024390246988</v>
      </c>
      <c r="M16570" s="1">
        <f>M16569+COM5_2025_04_06_19_19_05_685[[#This Row],[diff]]*COM5_2025_04_06_19_19_05_685[[#This Row],[dt]]</f>
        <v>582.70999999999447</v>
      </c>
      <c r="N16570" s="1">
        <f>COM5_2025_04_06_19_19_05_685[[#This Row],[deltaT]]*$Y$7+COM5_2025_04_06_19_19_05_685[[#This Row],[diff]]*$Z$7+COM5_2025_04_06_19_19_05_685[[#This Row],[integral]]*$AA$7</f>
        <v>1127.3112195121296</v>
      </c>
    </row>
    <row r="16571" spans="1:14" x14ac:dyDescent="0.35">
      <c r="A16571" s="1">
        <v>1414976</v>
      </c>
      <c r="B16571" s="1">
        <v>-0.23</v>
      </c>
      <c r="C16571" s="1">
        <v>0.5</v>
      </c>
      <c r="D16571" s="1">
        <v>60.23</v>
      </c>
      <c r="E16571" s="1">
        <v>60.5</v>
      </c>
      <c r="F16571" s="1">
        <v>60.35</v>
      </c>
      <c r="G16571" s="1">
        <v>9185.68</v>
      </c>
      <c r="H16571" s="1">
        <v>815</v>
      </c>
      <c r="I16571" s="1">
        <f>MIN(1500, COM5_2025_04_06_19_19_05_685[[#This Row],[timestamp]]/1000)</f>
        <v>1414.9760000000001</v>
      </c>
      <c r="J16571" s="1">
        <f>COM5_2025_04_06_19_19_05_685[[#This Row],[setpoint]]-COM5_2025_04_06_19_19_05_685[[#This Row],[ntc]]</f>
        <v>0.14999999999999858</v>
      </c>
      <c r="K16571" s="1">
        <f>COM5_2025_04_06_19_19_05_685[[#This Row],[time]]-I16570</f>
        <v>8.1000000000130967E-2</v>
      </c>
      <c r="L16571" s="1">
        <f>(COM5_2025_04_06_19_19_05_685[[#This Row],[deltaT]]-J16570)/COM5_2025_04_06_19_19_05_685[[#This Row],[dt]]</f>
        <v>0.24691358024646523</v>
      </c>
      <c r="M16571" s="1">
        <f>M16570+COM5_2025_04_06_19_19_05_685[[#This Row],[diff]]*COM5_2025_04_06_19_19_05_685[[#This Row],[dt]]</f>
        <v>582.72999999999445</v>
      </c>
      <c r="N16571" s="1">
        <f>COM5_2025_04_06_19_19_05_685[[#This Row],[deltaT]]*$Y$7+COM5_2025_04_06_19_19_05_685[[#This Row],[diff]]*$Z$7+COM5_2025_04_06_19_19_05_685[[#This Row],[integral]]*$AA$7</f>
        <v>1214.74024691349</v>
      </c>
    </row>
    <row r="16572" spans="1:14" x14ac:dyDescent="0.35">
      <c r="A16572" s="1">
        <v>1415057</v>
      </c>
      <c r="B16572" s="1">
        <v>-0.23</v>
      </c>
      <c r="C16572" s="1">
        <v>0.5</v>
      </c>
      <c r="D16572" s="1">
        <v>60.23</v>
      </c>
      <c r="E16572" s="1">
        <v>60.5</v>
      </c>
      <c r="F16572" s="1">
        <v>60.37</v>
      </c>
      <c r="G16572" s="1">
        <v>9185.68</v>
      </c>
      <c r="H16572" s="1">
        <v>815</v>
      </c>
      <c r="I16572" s="1">
        <f>MIN(1500, COM5_2025_04_06_19_19_05_685[[#This Row],[timestamp]]/1000)</f>
        <v>1415.057</v>
      </c>
      <c r="J16572" s="1">
        <f>COM5_2025_04_06_19_19_05_685[[#This Row],[setpoint]]-COM5_2025_04_06_19_19_05_685[[#This Row],[ntc]]</f>
        <v>0.13000000000000256</v>
      </c>
      <c r="K16572" s="1">
        <f>COM5_2025_04_06_19_19_05_685[[#This Row],[time]]-I16571</f>
        <v>8.0999999999903594E-2</v>
      </c>
      <c r="L16572" s="1">
        <f>(COM5_2025_04_06_19_19_05_685[[#This Row],[deltaT]]-J16571)/COM5_2025_04_06_19_19_05_685[[#This Row],[dt]]</f>
        <v>-0.24691358024715834</v>
      </c>
      <c r="M16572" s="1">
        <f>M16571+COM5_2025_04_06_19_19_05_685[[#This Row],[diff]]*COM5_2025_04_06_19_19_05_685[[#This Row],[dt]]</f>
        <v>582.70999999999447</v>
      </c>
      <c r="N16572" s="1">
        <f>COM5_2025_04_06_19_19_05_685[[#This Row],[deltaT]]*$Y$7+COM5_2025_04_06_19_19_05_685[[#This Row],[diff]]*$Z$7+COM5_2025_04_06_19_19_05_685[[#This Row],[integral]]*$AA$7</f>
        <v>1126.7797530863656</v>
      </c>
    </row>
    <row r="16573" spans="1:14" x14ac:dyDescent="0.35">
      <c r="A16573" s="1">
        <v>1415138</v>
      </c>
      <c r="B16573" s="1">
        <v>-0.24</v>
      </c>
      <c r="C16573" s="1">
        <v>0.5</v>
      </c>
      <c r="D16573" s="1">
        <v>60.24</v>
      </c>
      <c r="E16573" s="1">
        <v>60.5</v>
      </c>
      <c r="F16573" s="1">
        <v>60.41</v>
      </c>
      <c r="G16573" s="1">
        <v>9195.14</v>
      </c>
      <c r="H16573" s="1">
        <v>805</v>
      </c>
      <c r="I16573" s="1">
        <f>MIN(1500, COM5_2025_04_06_19_19_05_685[[#This Row],[timestamp]]/1000)</f>
        <v>1415.1379999999999</v>
      </c>
      <c r="J16573" s="1">
        <f>COM5_2025_04_06_19_19_05_685[[#This Row],[setpoint]]-COM5_2025_04_06_19_19_05_685[[#This Row],[ntc]]</f>
        <v>9.0000000000003411E-2</v>
      </c>
      <c r="K16573" s="1">
        <f>COM5_2025_04_06_19_19_05_685[[#This Row],[time]]-I16572</f>
        <v>8.0999999999903594E-2</v>
      </c>
      <c r="L16573" s="1">
        <f>(COM5_2025_04_06_19_19_05_685[[#This Row],[deltaT]]-J16572)/COM5_2025_04_06_19_19_05_685[[#This Row],[dt]]</f>
        <v>-0.49382716049440439</v>
      </c>
      <c r="M16573" s="1">
        <f>M16572+COM5_2025_04_06_19_19_05_685[[#This Row],[diff]]*COM5_2025_04_06_19_19_05_685[[#This Row],[dt]]</f>
        <v>582.6699999999945</v>
      </c>
      <c r="N16573" s="1">
        <f>COM5_2025_04_06_19_19_05_685[[#This Row],[deltaT]]*$Y$7+COM5_2025_04_06_19_19_05_685[[#This Row],[diff]]*$Z$7+COM5_2025_04_06_19_19_05_685[[#This Row],[integral]]*$AA$7</f>
        <v>1081.5995061727267</v>
      </c>
    </row>
    <row r="16574" spans="1:14" x14ac:dyDescent="0.35">
      <c r="A16574" s="1">
        <v>1415220</v>
      </c>
      <c r="B16574" s="1">
        <v>-0.24</v>
      </c>
      <c r="C16574" s="1">
        <v>0.5</v>
      </c>
      <c r="D16574" s="1">
        <v>60.24</v>
      </c>
      <c r="E16574" s="1">
        <v>60.5</v>
      </c>
      <c r="F16574" s="1">
        <v>60.41</v>
      </c>
      <c r="G16574" s="1">
        <v>9195.14</v>
      </c>
      <c r="H16574" s="1">
        <v>805</v>
      </c>
      <c r="I16574" s="1">
        <f>MIN(1500, COM5_2025_04_06_19_19_05_685[[#This Row],[timestamp]]/1000)</f>
        <v>1415.22</v>
      </c>
      <c r="J16574" s="1">
        <f>COM5_2025_04_06_19_19_05_685[[#This Row],[setpoint]]-COM5_2025_04_06_19_19_05_685[[#This Row],[ntc]]</f>
        <v>9.0000000000003411E-2</v>
      </c>
      <c r="K16574" s="1">
        <f>COM5_2025_04_06_19_19_05_685[[#This Row],[time]]-I16573</f>
        <v>8.200000000010732E-2</v>
      </c>
      <c r="L16574" s="1">
        <f>(COM5_2025_04_06_19_19_05_685[[#This Row],[deltaT]]-J16573)/COM5_2025_04_06_19_19_05_685[[#This Row],[dt]]</f>
        <v>0</v>
      </c>
      <c r="M16574" s="1">
        <f>M16573+COM5_2025_04_06_19_19_05_685[[#This Row],[diff]]*COM5_2025_04_06_19_19_05_685[[#This Row],[dt]]</f>
        <v>582.6699999999945</v>
      </c>
      <c r="N16574" s="1">
        <f>COM5_2025_04_06_19_19_05_685[[#This Row],[deltaT]]*$Y$7+COM5_2025_04_06_19_19_05_685[[#This Row],[diff]]*$Z$7+COM5_2025_04_06_19_19_05_685[[#This Row],[integral]]*$AA$7</f>
        <v>1168.7599999999891</v>
      </c>
    </row>
    <row r="16575" spans="1:14" x14ac:dyDescent="0.35">
      <c r="A16575" s="1">
        <v>1415301</v>
      </c>
      <c r="B16575" s="1">
        <v>-0.24</v>
      </c>
      <c r="C16575" s="1">
        <v>0.5</v>
      </c>
      <c r="D16575" s="1">
        <v>60.24</v>
      </c>
      <c r="E16575" s="1">
        <v>60.5</v>
      </c>
      <c r="F16575" s="1">
        <v>60.43</v>
      </c>
      <c r="G16575" s="1">
        <v>9195.14</v>
      </c>
      <c r="H16575" s="1">
        <v>805</v>
      </c>
      <c r="I16575" s="1">
        <f>MIN(1500, COM5_2025_04_06_19_19_05_685[[#This Row],[timestamp]]/1000)</f>
        <v>1415.3009999999999</v>
      </c>
      <c r="J16575" s="1">
        <f>COM5_2025_04_06_19_19_05_685[[#This Row],[setpoint]]-COM5_2025_04_06_19_19_05_685[[#This Row],[ntc]]</f>
        <v>7.0000000000000284E-2</v>
      </c>
      <c r="K16575" s="1">
        <f>COM5_2025_04_06_19_19_05_685[[#This Row],[time]]-I16574</f>
        <v>8.0999999999903594E-2</v>
      </c>
      <c r="L16575" s="1">
        <f>(COM5_2025_04_06_19_19_05_685[[#This Row],[deltaT]]-J16574)/COM5_2025_04_06_19_19_05_685[[#This Row],[dt]]</f>
        <v>-0.24691358024724605</v>
      </c>
      <c r="M16575" s="1">
        <f>M16574+COM5_2025_04_06_19_19_05_685[[#This Row],[diff]]*COM5_2025_04_06_19_19_05_685[[#This Row],[dt]]</f>
        <v>582.64999999999452</v>
      </c>
      <c r="N16575" s="1">
        <f>COM5_2025_04_06_19_19_05_685[[#This Row],[deltaT]]*$Y$7+COM5_2025_04_06_19_19_05_685[[#This Row],[diff]]*$Z$7+COM5_2025_04_06_19_19_05_685[[#This Row],[integral]]*$AA$7</f>
        <v>1124.3797530863501</v>
      </c>
    </row>
    <row r="16576" spans="1:14" x14ac:dyDescent="0.35">
      <c r="A16576" s="1">
        <v>1415382</v>
      </c>
      <c r="B16576" s="1">
        <v>-0.25</v>
      </c>
      <c r="C16576" s="1">
        <v>0.5</v>
      </c>
      <c r="D16576" s="1">
        <v>60.25</v>
      </c>
      <c r="E16576" s="1">
        <v>60.5</v>
      </c>
      <c r="F16576" s="1">
        <v>60.45</v>
      </c>
      <c r="G16576" s="1">
        <v>9195.14</v>
      </c>
      <c r="H16576" s="1">
        <v>805</v>
      </c>
      <c r="I16576" s="1">
        <f>MIN(1500, COM5_2025_04_06_19_19_05_685[[#This Row],[timestamp]]/1000)</f>
        <v>1415.3820000000001</v>
      </c>
      <c r="J16576" s="1">
        <f>COM5_2025_04_06_19_19_05_685[[#This Row],[setpoint]]-COM5_2025_04_06_19_19_05_685[[#This Row],[ntc]]</f>
        <v>4.9999999999997158E-2</v>
      </c>
      <c r="K16576" s="1">
        <f>COM5_2025_04_06_19_19_05_685[[#This Row],[time]]-I16575</f>
        <v>8.1000000000130967E-2</v>
      </c>
      <c r="L16576" s="1">
        <f>(COM5_2025_04_06_19_19_05_685[[#This Row],[deltaT]]-J16575)/COM5_2025_04_06_19_19_05_685[[#This Row],[dt]]</f>
        <v>-0.24691358024655294</v>
      </c>
      <c r="M16576" s="1">
        <f>M16575+COM5_2025_04_06_19_19_05_685[[#This Row],[diff]]*COM5_2025_04_06_19_19_05_685[[#This Row],[dt]]</f>
        <v>582.62999999999454</v>
      </c>
      <c r="N16576" s="1">
        <f>COM5_2025_04_06_19_19_05_685[[#This Row],[deltaT]]*$Y$7+COM5_2025_04_06_19_19_05_685[[#This Row],[diff]]*$Z$7+COM5_2025_04_06_19_19_05_685[[#This Row],[integral]]*$AA$7</f>
        <v>1123.5797530864725</v>
      </c>
    </row>
    <row r="16577" spans="1:14" x14ac:dyDescent="0.35">
      <c r="A16577" s="1">
        <v>1415463</v>
      </c>
      <c r="B16577" s="1">
        <v>-0.25</v>
      </c>
      <c r="C16577" s="1">
        <v>0.5</v>
      </c>
      <c r="D16577" s="1">
        <v>60.25</v>
      </c>
      <c r="E16577" s="1">
        <v>60.5</v>
      </c>
      <c r="F16577" s="1">
        <v>60.47</v>
      </c>
      <c r="G16577" s="1">
        <v>9195.14</v>
      </c>
      <c r="H16577" s="1">
        <v>805</v>
      </c>
      <c r="I16577" s="1">
        <f>MIN(1500, COM5_2025_04_06_19_19_05_685[[#This Row],[timestamp]]/1000)</f>
        <v>1415.463</v>
      </c>
      <c r="J16577" s="1">
        <f>COM5_2025_04_06_19_19_05_685[[#This Row],[setpoint]]-COM5_2025_04_06_19_19_05_685[[#This Row],[ntc]]</f>
        <v>3.0000000000001137E-2</v>
      </c>
      <c r="K16577" s="1">
        <f>COM5_2025_04_06_19_19_05_685[[#This Row],[time]]-I16576</f>
        <v>8.0999999999903594E-2</v>
      </c>
      <c r="L16577" s="1">
        <f>(COM5_2025_04_06_19_19_05_685[[#This Row],[deltaT]]-J16576)/COM5_2025_04_06_19_19_05_685[[#This Row],[dt]]</f>
        <v>-0.24691358024715834</v>
      </c>
      <c r="M16577" s="1">
        <f>M16576+COM5_2025_04_06_19_19_05_685[[#This Row],[diff]]*COM5_2025_04_06_19_19_05_685[[#This Row],[dt]]</f>
        <v>582.60999999999456</v>
      </c>
      <c r="N16577" s="1">
        <f>COM5_2025_04_06_19_19_05_685[[#This Row],[deltaT]]*$Y$7+COM5_2025_04_06_19_19_05_685[[#This Row],[diff]]*$Z$7+COM5_2025_04_06_19_19_05_685[[#This Row],[integral]]*$AA$7</f>
        <v>1122.7797530863656</v>
      </c>
    </row>
    <row r="16578" spans="1:14" x14ac:dyDescent="0.35">
      <c r="A16578" s="1">
        <v>1415544</v>
      </c>
      <c r="B16578" s="1">
        <v>-0.25</v>
      </c>
      <c r="C16578" s="1">
        <v>0.5</v>
      </c>
      <c r="D16578" s="1">
        <v>60.25</v>
      </c>
      <c r="E16578" s="1">
        <v>60.5</v>
      </c>
      <c r="F16578" s="1">
        <v>60.44</v>
      </c>
      <c r="G16578" s="1">
        <v>9156.01</v>
      </c>
      <c r="H16578" s="1">
        <v>844</v>
      </c>
      <c r="I16578" s="1">
        <f>MIN(1500, COM5_2025_04_06_19_19_05_685[[#This Row],[timestamp]]/1000)</f>
        <v>1415.5440000000001</v>
      </c>
      <c r="J16578" s="1">
        <f>COM5_2025_04_06_19_19_05_685[[#This Row],[setpoint]]-COM5_2025_04_06_19_19_05_685[[#This Row],[ntc]]</f>
        <v>6.0000000000002274E-2</v>
      </c>
      <c r="K16578" s="1">
        <f>COM5_2025_04_06_19_19_05_685[[#This Row],[time]]-I16577</f>
        <v>8.1000000000130967E-2</v>
      </c>
      <c r="L16578" s="1">
        <f>(COM5_2025_04_06_19_19_05_685[[#This Row],[deltaT]]-J16577)/COM5_2025_04_06_19_19_05_685[[#This Row],[dt]]</f>
        <v>0.37037037036978554</v>
      </c>
      <c r="M16578" s="1">
        <f>M16577+COM5_2025_04_06_19_19_05_685[[#This Row],[diff]]*COM5_2025_04_06_19_19_05_685[[#This Row],[dt]]</f>
        <v>582.63999999999453</v>
      </c>
      <c r="N16578" s="1">
        <f>COM5_2025_04_06_19_19_05_685[[#This Row],[deltaT]]*$Y$7+COM5_2025_04_06_19_19_05_685[[#This Row],[diff]]*$Z$7+COM5_2025_04_06_19_19_05_685[[#This Row],[integral]]*$AA$7</f>
        <v>1232.9303703702562</v>
      </c>
    </row>
    <row r="16579" spans="1:14" x14ac:dyDescent="0.35">
      <c r="A16579" s="1">
        <v>1415625</v>
      </c>
      <c r="B16579" s="1">
        <v>-0.26</v>
      </c>
      <c r="C16579" s="1">
        <v>0.5</v>
      </c>
      <c r="D16579" s="1">
        <v>60.26</v>
      </c>
      <c r="E16579" s="1">
        <v>60.5</v>
      </c>
      <c r="F16579" s="1">
        <v>60.43</v>
      </c>
      <c r="G16579" s="1">
        <v>9156.01</v>
      </c>
      <c r="H16579" s="1">
        <v>844</v>
      </c>
      <c r="I16579" s="1">
        <f>MIN(1500, COM5_2025_04_06_19_19_05_685[[#This Row],[timestamp]]/1000)</f>
        <v>1415.625</v>
      </c>
      <c r="J16579" s="1">
        <f>COM5_2025_04_06_19_19_05_685[[#This Row],[setpoint]]-COM5_2025_04_06_19_19_05_685[[#This Row],[ntc]]</f>
        <v>7.0000000000000284E-2</v>
      </c>
      <c r="K16579" s="1">
        <f>COM5_2025_04_06_19_19_05_685[[#This Row],[time]]-I16578</f>
        <v>8.0999999999903594E-2</v>
      </c>
      <c r="L16579" s="1">
        <f>(COM5_2025_04_06_19_19_05_685[[#This Row],[deltaT]]-J16578)/COM5_2025_04_06_19_19_05_685[[#This Row],[dt]]</f>
        <v>0.12345679012357917</v>
      </c>
      <c r="M16579" s="1">
        <f>M16578+COM5_2025_04_06_19_19_05_685[[#This Row],[diff]]*COM5_2025_04_06_19_19_05_685[[#This Row],[dt]]</f>
        <v>582.64999999999452</v>
      </c>
      <c r="N16579" s="1">
        <f>COM5_2025_04_06_19_19_05_685[[#This Row],[deltaT]]*$Y$7+COM5_2025_04_06_19_19_05_685[[#This Row],[diff]]*$Z$7+COM5_2025_04_06_19_19_05_685[[#This Row],[integral]]*$AA$7</f>
        <v>1189.7501234568008</v>
      </c>
    </row>
    <row r="16580" spans="1:14" x14ac:dyDescent="0.35">
      <c r="A16580" s="1">
        <v>1415707</v>
      </c>
      <c r="B16580" s="1">
        <v>-0.26</v>
      </c>
      <c r="C16580" s="1">
        <v>0.5</v>
      </c>
      <c r="D16580" s="1">
        <v>60.26</v>
      </c>
      <c r="E16580" s="1">
        <v>60.5</v>
      </c>
      <c r="F16580" s="1">
        <v>60.49</v>
      </c>
      <c r="G16580" s="1">
        <v>9156.01</v>
      </c>
      <c r="H16580" s="1">
        <v>844</v>
      </c>
      <c r="I16580" s="1">
        <f>MIN(1500, COM5_2025_04_06_19_19_05_685[[#This Row],[timestamp]]/1000)</f>
        <v>1415.7070000000001</v>
      </c>
      <c r="J16580" s="1">
        <f>COM5_2025_04_06_19_19_05_685[[#This Row],[setpoint]]-COM5_2025_04_06_19_19_05_685[[#This Row],[ntc]]</f>
        <v>9.9999999999980105E-3</v>
      </c>
      <c r="K16580" s="1">
        <f>COM5_2025_04_06_19_19_05_685[[#This Row],[time]]-I16579</f>
        <v>8.200000000010732E-2</v>
      </c>
      <c r="L16580" s="1">
        <f>(COM5_2025_04_06_19_19_05_685[[#This Row],[deltaT]]-J16579)/COM5_2025_04_06_19_19_05_685[[#This Row],[dt]]</f>
        <v>-0.73170731707224079</v>
      </c>
      <c r="M16580" s="1">
        <f>M16579+COM5_2025_04_06_19_19_05_685[[#This Row],[diff]]*COM5_2025_04_06_19_19_05_685[[#This Row],[dt]]</f>
        <v>582.58999999999446</v>
      </c>
      <c r="N16580" s="1">
        <f>COM5_2025_04_06_19_19_05_685[[#This Row],[deltaT]]*$Y$7+COM5_2025_04_06_19_19_05_685[[#This Row],[diff]]*$Z$7+COM5_2025_04_06_19_19_05_685[[#This Row],[integral]]*$AA$7</f>
        <v>1036.4136585367382</v>
      </c>
    </row>
    <row r="16581" spans="1:14" x14ac:dyDescent="0.35">
      <c r="A16581" s="1">
        <v>1415788</v>
      </c>
      <c r="B16581" s="1">
        <v>-0.26</v>
      </c>
      <c r="C16581" s="1">
        <v>0.5</v>
      </c>
      <c r="D16581" s="1">
        <v>60.26</v>
      </c>
      <c r="E16581" s="1">
        <v>60.5</v>
      </c>
      <c r="F16581" s="1">
        <v>60.55</v>
      </c>
      <c r="G16581" s="1">
        <v>9156.01</v>
      </c>
      <c r="H16581" s="1">
        <v>844</v>
      </c>
      <c r="I16581" s="1">
        <f>MIN(1500, COM5_2025_04_06_19_19_05_685[[#This Row],[timestamp]]/1000)</f>
        <v>1415.788</v>
      </c>
      <c r="J16581" s="1">
        <f>COM5_2025_04_06_19_19_05_685[[#This Row],[setpoint]]-COM5_2025_04_06_19_19_05_685[[#This Row],[ntc]]</f>
        <v>-4.9999999999997158E-2</v>
      </c>
      <c r="K16581" s="1">
        <f>COM5_2025_04_06_19_19_05_685[[#This Row],[time]]-I16580</f>
        <v>8.0999999999903594E-2</v>
      </c>
      <c r="L16581" s="1">
        <f>(COM5_2025_04_06_19_19_05_685[[#This Row],[deltaT]]-J16580)/COM5_2025_04_06_19_19_05_685[[#This Row],[dt]]</f>
        <v>-0.74074074074156271</v>
      </c>
      <c r="M16581" s="1">
        <f>M16580+COM5_2025_04_06_19_19_05_685[[#This Row],[diff]]*COM5_2025_04_06_19_19_05_685[[#This Row],[dt]]</f>
        <v>582.52999999999452</v>
      </c>
      <c r="N16581" s="1">
        <f>COM5_2025_04_06_19_19_05_685[[#This Row],[deltaT]]*$Y$7+COM5_2025_04_06_19_19_05_685[[#This Row],[diff]]*$Z$7+COM5_2025_04_06_19_19_05_685[[#This Row],[integral]]*$AA$7</f>
        <v>1032.4192592591032</v>
      </c>
    </row>
    <row r="16582" spans="1:14" x14ac:dyDescent="0.35">
      <c r="A16582" s="1">
        <v>1415869</v>
      </c>
      <c r="B16582" s="1">
        <v>-0.26</v>
      </c>
      <c r="C16582" s="1">
        <v>0.5</v>
      </c>
      <c r="D16582" s="1">
        <v>60.26</v>
      </c>
      <c r="E16582" s="1">
        <v>60.5</v>
      </c>
      <c r="F16582" s="1">
        <v>60.56</v>
      </c>
      <c r="G16582" s="1">
        <v>9156.01</v>
      </c>
      <c r="H16582" s="1">
        <v>844</v>
      </c>
      <c r="I16582" s="1">
        <f>MIN(1500, COM5_2025_04_06_19_19_05_685[[#This Row],[timestamp]]/1000)</f>
        <v>1415.8689999999999</v>
      </c>
      <c r="J16582" s="1">
        <f>COM5_2025_04_06_19_19_05_685[[#This Row],[setpoint]]-COM5_2025_04_06_19_19_05_685[[#This Row],[ntc]]</f>
        <v>-6.0000000000002274E-2</v>
      </c>
      <c r="K16582" s="1">
        <f>COM5_2025_04_06_19_19_05_685[[#This Row],[time]]-I16581</f>
        <v>8.0999999999903594E-2</v>
      </c>
      <c r="L16582" s="1">
        <f>(COM5_2025_04_06_19_19_05_685[[#This Row],[deltaT]]-J16581)/COM5_2025_04_06_19_19_05_685[[#This Row],[dt]]</f>
        <v>-0.12345679012366689</v>
      </c>
      <c r="M16582" s="1">
        <f>M16581+COM5_2025_04_06_19_19_05_685[[#This Row],[diff]]*COM5_2025_04_06_19_19_05_685[[#This Row],[dt]]</f>
        <v>582.51999999999452</v>
      </c>
      <c r="N16582" s="1">
        <f>COM5_2025_04_06_19_19_05_685[[#This Row],[deltaT]]*$Y$7+COM5_2025_04_06_19_19_05_685[[#This Row],[diff]]*$Z$7+COM5_2025_04_06_19_19_05_685[[#This Row],[integral]]*$AA$7</f>
        <v>1140.9698765431617</v>
      </c>
    </row>
    <row r="16583" spans="1:14" x14ac:dyDescent="0.35">
      <c r="A16583" s="1">
        <v>1415951</v>
      </c>
      <c r="B16583" s="1">
        <v>-0.27</v>
      </c>
      <c r="C16583" s="1">
        <v>0.5</v>
      </c>
      <c r="D16583" s="1">
        <v>60.27</v>
      </c>
      <c r="E16583" s="1">
        <v>60.5</v>
      </c>
      <c r="F16583" s="1">
        <v>60.55</v>
      </c>
      <c r="G16583" s="1">
        <v>9156.0499999999993</v>
      </c>
      <c r="H16583" s="1">
        <v>844</v>
      </c>
      <c r="I16583" s="1">
        <f>MIN(1500, COM5_2025_04_06_19_19_05_685[[#This Row],[timestamp]]/1000)</f>
        <v>1415.951</v>
      </c>
      <c r="J16583" s="1">
        <f>COM5_2025_04_06_19_19_05_685[[#This Row],[setpoint]]-COM5_2025_04_06_19_19_05_685[[#This Row],[ntc]]</f>
        <v>-4.9999999999997158E-2</v>
      </c>
      <c r="K16583" s="1">
        <f>COM5_2025_04_06_19_19_05_685[[#This Row],[time]]-I16582</f>
        <v>8.200000000010732E-2</v>
      </c>
      <c r="L16583" s="1">
        <f>(COM5_2025_04_06_19_19_05_685[[#This Row],[deltaT]]-J16582)/COM5_2025_04_06_19_19_05_685[[#This Row],[dt]]</f>
        <v>0.12195121951209791</v>
      </c>
      <c r="M16583" s="1">
        <f>M16582+COM5_2025_04_06_19_19_05_685[[#This Row],[diff]]*COM5_2025_04_06_19_19_05_685[[#This Row],[dt]]</f>
        <v>582.52999999999452</v>
      </c>
      <c r="N16583" s="1">
        <f>COM5_2025_04_06_19_19_05_685[[#This Row],[deltaT]]*$Y$7+COM5_2025_04_06_19_19_05_685[[#This Row],[diff]]*$Z$7+COM5_2025_04_06_19_19_05_685[[#This Row],[integral]]*$AA$7</f>
        <v>1184.6843902438745</v>
      </c>
    </row>
    <row r="16584" spans="1:14" x14ac:dyDescent="0.35">
      <c r="A16584" s="1">
        <v>1416032</v>
      </c>
      <c r="B16584" s="1">
        <v>-0.27</v>
      </c>
      <c r="C16584" s="1">
        <v>0.5</v>
      </c>
      <c r="D16584" s="1">
        <v>60.27</v>
      </c>
      <c r="E16584" s="1">
        <v>60.5</v>
      </c>
      <c r="F16584" s="1">
        <v>60.52</v>
      </c>
      <c r="G16584" s="1">
        <v>9156.0499999999993</v>
      </c>
      <c r="H16584" s="1">
        <v>844</v>
      </c>
      <c r="I16584" s="1">
        <f>MIN(1500, COM5_2025_04_06_19_19_05_685[[#This Row],[timestamp]]/1000)</f>
        <v>1416.0319999999999</v>
      </c>
      <c r="J16584" s="1">
        <f>COM5_2025_04_06_19_19_05_685[[#This Row],[setpoint]]-COM5_2025_04_06_19_19_05_685[[#This Row],[ntc]]</f>
        <v>-2.0000000000003126E-2</v>
      </c>
      <c r="K16584" s="1">
        <f>COM5_2025_04_06_19_19_05_685[[#This Row],[time]]-I16583</f>
        <v>8.0999999999903594E-2</v>
      </c>
      <c r="L16584" s="1">
        <f>(COM5_2025_04_06_19_19_05_685[[#This Row],[deltaT]]-J16583)/COM5_2025_04_06_19_19_05_685[[#This Row],[dt]]</f>
        <v>0.3703703703707375</v>
      </c>
      <c r="M16584" s="1">
        <f>M16583+COM5_2025_04_06_19_19_05_685[[#This Row],[diff]]*COM5_2025_04_06_19_19_05_685[[#This Row],[dt]]</f>
        <v>582.55999999999449</v>
      </c>
      <c r="N16584" s="1">
        <f>COM5_2025_04_06_19_19_05_685[[#This Row],[deltaT]]*$Y$7+COM5_2025_04_06_19_19_05_685[[#This Row],[diff]]*$Z$7+COM5_2025_04_06_19_19_05_685[[#This Row],[integral]]*$AA$7</f>
        <v>1229.730370370424</v>
      </c>
    </row>
    <row r="16585" spans="1:14" x14ac:dyDescent="0.35">
      <c r="A16585" s="1">
        <v>1416113</v>
      </c>
      <c r="B16585" s="1">
        <v>-0.27</v>
      </c>
      <c r="C16585" s="1">
        <v>0.5</v>
      </c>
      <c r="D16585" s="1">
        <v>60.27</v>
      </c>
      <c r="E16585" s="1">
        <v>60.5</v>
      </c>
      <c r="F16585" s="1">
        <v>60.54</v>
      </c>
      <c r="G16585" s="1">
        <v>9156.0499999999993</v>
      </c>
      <c r="H16585" s="1">
        <v>844</v>
      </c>
      <c r="I16585" s="1">
        <f>MIN(1500, COM5_2025_04_06_19_19_05_685[[#This Row],[timestamp]]/1000)</f>
        <v>1416.1130000000001</v>
      </c>
      <c r="J16585" s="1">
        <f>COM5_2025_04_06_19_19_05_685[[#This Row],[setpoint]]-COM5_2025_04_06_19_19_05_685[[#This Row],[ntc]]</f>
        <v>-3.9999999999999147E-2</v>
      </c>
      <c r="K16585" s="1">
        <f>COM5_2025_04_06_19_19_05_685[[#This Row],[time]]-I16584</f>
        <v>8.1000000000130967E-2</v>
      </c>
      <c r="L16585" s="1">
        <f>(COM5_2025_04_06_19_19_05_685[[#This Row],[deltaT]]-J16584)/COM5_2025_04_06_19_19_05_685[[#This Row],[dt]]</f>
        <v>-0.24691358024646523</v>
      </c>
      <c r="M16585" s="1">
        <f>M16584+COM5_2025_04_06_19_19_05_685[[#This Row],[diff]]*COM5_2025_04_06_19_19_05_685[[#This Row],[dt]]</f>
        <v>582.53999999999451</v>
      </c>
      <c r="N16585" s="1">
        <f>COM5_2025_04_06_19_19_05_685[[#This Row],[deltaT]]*$Y$7+COM5_2025_04_06_19_19_05_685[[#This Row],[diff]]*$Z$7+COM5_2025_04_06_19_19_05_685[[#This Row],[integral]]*$AA$7</f>
        <v>1119.979753086488</v>
      </c>
    </row>
    <row r="16586" spans="1:14" x14ac:dyDescent="0.35">
      <c r="A16586" s="1">
        <v>1416194</v>
      </c>
      <c r="B16586" s="1">
        <v>-0.28000000000000003</v>
      </c>
      <c r="C16586" s="1">
        <v>0.5</v>
      </c>
      <c r="D16586" s="1">
        <v>60.28</v>
      </c>
      <c r="E16586" s="1">
        <v>60.5</v>
      </c>
      <c r="F16586" s="1">
        <v>60.51</v>
      </c>
      <c r="G16586" s="1">
        <v>9156.0499999999993</v>
      </c>
      <c r="H16586" s="1">
        <v>844</v>
      </c>
      <c r="I16586" s="1">
        <f>MIN(1500, COM5_2025_04_06_19_19_05_685[[#This Row],[timestamp]]/1000)</f>
        <v>1416.194</v>
      </c>
      <c r="J16586" s="1">
        <f>COM5_2025_04_06_19_19_05_685[[#This Row],[setpoint]]-COM5_2025_04_06_19_19_05_685[[#This Row],[ntc]]</f>
        <v>-9.9999999999980105E-3</v>
      </c>
      <c r="K16586" s="1">
        <f>COM5_2025_04_06_19_19_05_685[[#This Row],[time]]-I16585</f>
        <v>8.0999999999903594E-2</v>
      </c>
      <c r="L16586" s="1">
        <f>(COM5_2025_04_06_19_19_05_685[[#This Row],[deltaT]]-J16585)/COM5_2025_04_06_19_19_05_685[[#This Row],[dt]]</f>
        <v>0.37037037037082521</v>
      </c>
      <c r="M16586" s="1">
        <f>M16585+COM5_2025_04_06_19_19_05_685[[#This Row],[diff]]*COM5_2025_04_06_19_19_05_685[[#This Row],[dt]]</f>
        <v>582.56999999999448</v>
      </c>
      <c r="N16586" s="1">
        <f>COM5_2025_04_06_19_19_05_685[[#This Row],[deltaT]]*$Y$7+COM5_2025_04_06_19_19_05_685[[#This Row],[diff]]*$Z$7+COM5_2025_04_06_19_19_05_685[[#This Row],[integral]]*$AA$7</f>
        <v>1230.1303703704398</v>
      </c>
    </row>
    <row r="16587" spans="1:14" x14ac:dyDescent="0.35">
      <c r="A16587" s="1">
        <v>1416275</v>
      </c>
      <c r="B16587" s="1">
        <v>-0.28000000000000003</v>
      </c>
      <c r="C16587" s="1">
        <v>0.5</v>
      </c>
      <c r="D16587" s="1">
        <v>60.28</v>
      </c>
      <c r="E16587" s="1">
        <v>60.5</v>
      </c>
      <c r="F16587" s="1">
        <v>60.5</v>
      </c>
      <c r="G16587" s="1">
        <v>9156.0499999999993</v>
      </c>
      <c r="H16587" s="1">
        <v>844</v>
      </c>
      <c r="I16587" s="1">
        <f>MIN(1500, COM5_2025_04_06_19_19_05_685[[#This Row],[timestamp]]/1000)</f>
        <v>1416.2750000000001</v>
      </c>
      <c r="J16587" s="1">
        <f>COM5_2025_04_06_19_19_05_685[[#This Row],[setpoint]]-COM5_2025_04_06_19_19_05_685[[#This Row],[ntc]]</f>
        <v>0</v>
      </c>
      <c r="K16587" s="1">
        <f>COM5_2025_04_06_19_19_05_685[[#This Row],[time]]-I16586</f>
        <v>8.1000000000130967E-2</v>
      </c>
      <c r="L16587" s="1">
        <f>(COM5_2025_04_06_19_19_05_685[[#This Row],[deltaT]]-J16586)/COM5_2025_04_06_19_19_05_685[[#This Row],[dt]]</f>
        <v>0.12345679012323262</v>
      </c>
      <c r="M16587" s="1">
        <f>M16586+COM5_2025_04_06_19_19_05_685[[#This Row],[diff]]*COM5_2025_04_06_19_19_05_685[[#This Row],[dt]]</f>
        <v>582.57999999999447</v>
      </c>
      <c r="N16587" s="1">
        <f>COM5_2025_04_06_19_19_05_685[[#This Row],[deltaT]]*$Y$7+COM5_2025_04_06_19_19_05_685[[#This Row],[diff]]*$Z$7+COM5_2025_04_06_19_19_05_685[[#This Row],[integral]]*$AA$7</f>
        <v>1186.9501234567394</v>
      </c>
    </row>
    <row r="16588" spans="1:14" x14ac:dyDescent="0.35">
      <c r="A16588" s="1">
        <v>1416503</v>
      </c>
      <c r="B16588" s="1">
        <v>-0.28000000000000003</v>
      </c>
      <c r="C16588" s="1">
        <v>0.5</v>
      </c>
      <c r="D16588" s="1">
        <v>60.28</v>
      </c>
      <c r="E16588" s="1">
        <v>60.5</v>
      </c>
      <c r="F16588" s="1">
        <v>60.5</v>
      </c>
      <c r="G16588" s="1">
        <v>9239.2900000000009</v>
      </c>
      <c r="H16588" s="1">
        <v>761</v>
      </c>
      <c r="I16588" s="1">
        <f>MIN(1500, COM5_2025_04_06_19_19_05_685[[#This Row],[timestamp]]/1000)</f>
        <v>1416.5029999999999</v>
      </c>
      <c r="J16588" s="1">
        <f>COM5_2025_04_06_19_19_05_685[[#This Row],[setpoint]]-COM5_2025_04_06_19_19_05_685[[#This Row],[ntc]]</f>
        <v>0</v>
      </c>
      <c r="K16588" s="1">
        <f>COM5_2025_04_06_19_19_05_685[[#This Row],[time]]-I16587</f>
        <v>0.22799999999983811</v>
      </c>
      <c r="L16588" s="1">
        <f>(COM5_2025_04_06_19_19_05_685[[#This Row],[deltaT]]-J16587)/COM5_2025_04_06_19_19_05_685[[#This Row],[dt]]</f>
        <v>0</v>
      </c>
      <c r="M16588" s="1">
        <f>M16587+COM5_2025_04_06_19_19_05_685[[#This Row],[diff]]*COM5_2025_04_06_19_19_05_685[[#This Row],[dt]]</f>
        <v>582.57999999999447</v>
      </c>
      <c r="N16588" s="1">
        <f>COM5_2025_04_06_19_19_05_685[[#This Row],[deltaT]]*$Y$7+COM5_2025_04_06_19_19_05_685[[#This Row],[diff]]*$Z$7+COM5_2025_04_06_19_19_05_685[[#This Row],[integral]]*$AA$7</f>
        <v>1165.1599999999889</v>
      </c>
    </row>
    <row r="16589" spans="1:14" x14ac:dyDescent="0.35">
      <c r="A16589" s="1">
        <v>1416584</v>
      </c>
      <c r="B16589" s="1">
        <v>-0.28999999999999998</v>
      </c>
      <c r="C16589" s="1">
        <v>0.5</v>
      </c>
      <c r="D16589" s="1">
        <v>60.29</v>
      </c>
      <c r="E16589" s="1">
        <v>60.5</v>
      </c>
      <c r="F16589" s="1">
        <v>60.58</v>
      </c>
      <c r="G16589" s="1">
        <v>9239.2900000000009</v>
      </c>
      <c r="H16589" s="1">
        <v>761</v>
      </c>
      <c r="I16589" s="1">
        <f>MIN(1500, COM5_2025_04_06_19_19_05_685[[#This Row],[timestamp]]/1000)</f>
        <v>1416.5840000000001</v>
      </c>
      <c r="J16589" s="1">
        <f>COM5_2025_04_06_19_19_05_685[[#This Row],[setpoint]]-COM5_2025_04_06_19_19_05_685[[#This Row],[ntc]]</f>
        <v>-7.9999999999998295E-2</v>
      </c>
      <c r="K16589" s="1">
        <f>COM5_2025_04_06_19_19_05_685[[#This Row],[time]]-I16588</f>
        <v>8.1000000000130967E-2</v>
      </c>
      <c r="L16589" s="1">
        <f>(COM5_2025_04_06_19_19_05_685[[#This Row],[deltaT]]-J16588)/COM5_2025_04_06_19_19_05_685[[#This Row],[dt]]</f>
        <v>-0.98765432098603634</v>
      </c>
      <c r="M16589" s="1">
        <f>M16588+COM5_2025_04_06_19_19_05_685[[#This Row],[diff]]*COM5_2025_04_06_19_19_05_685[[#This Row],[dt]]</f>
        <v>582.49999999999443</v>
      </c>
      <c r="N16589" s="1">
        <f>COM5_2025_04_06_19_19_05_685[[#This Row],[deltaT]]*$Y$7+COM5_2025_04_06_19_19_05_685[[#This Row],[diff]]*$Z$7+COM5_2025_04_06_19_19_05_685[[#This Row],[integral]]*$AA$7</f>
        <v>987.63901234595346</v>
      </c>
    </row>
    <row r="16590" spans="1:14" x14ac:dyDescent="0.35">
      <c r="A16590" s="1">
        <v>1416665</v>
      </c>
      <c r="B16590" s="1">
        <v>-0.3</v>
      </c>
      <c r="C16590" s="1">
        <v>0.5</v>
      </c>
      <c r="D16590" s="1">
        <v>60.3</v>
      </c>
      <c r="E16590" s="1">
        <v>60.5</v>
      </c>
      <c r="F16590" s="1">
        <v>60.57</v>
      </c>
      <c r="G16590" s="1">
        <v>9239.2900000000009</v>
      </c>
      <c r="H16590" s="1">
        <v>761</v>
      </c>
      <c r="I16590" s="1">
        <f>MIN(1500, COM5_2025_04_06_19_19_05_685[[#This Row],[timestamp]]/1000)</f>
        <v>1416.665</v>
      </c>
      <c r="J16590" s="1">
        <f>COM5_2025_04_06_19_19_05_685[[#This Row],[setpoint]]-COM5_2025_04_06_19_19_05_685[[#This Row],[ntc]]</f>
        <v>-7.0000000000000284E-2</v>
      </c>
      <c r="K16590" s="1">
        <f>COM5_2025_04_06_19_19_05_685[[#This Row],[time]]-I16589</f>
        <v>8.0999999999903594E-2</v>
      </c>
      <c r="L16590" s="1">
        <f>(COM5_2025_04_06_19_19_05_685[[#This Row],[deltaT]]-J16589)/COM5_2025_04_06_19_19_05_685[[#This Row],[dt]]</f>
        <v>0.12345679012357917</v>
      </c>
      <c r="M16590" s="1">
        <f>M16589+COM5_2025_04_06_19_19_05_685[[#This Row],[diff]]*COM5_2025_04_06_19_19_05_685[[#This Row],[dt]]</f>
        <v>582.50999999999442</v>
      </c>
      <c r="N16590" s="1">
        <f>COM5_2025_04_06_19_19_05_685[[#This Row],[deltaT]]*$Y$7+COM5_2025_04_06_19_19_05_685[[#This Row],[diff]]*$Z$7+COM5_2025_04_06_19_19_05_685[[#This Row],[integral]]*$AA$7</f>
        <v>1184.1501234568007</v>
      </c>
    </row>
    <row r="16591" spans="1:14" x14ac:dyDescent="0.35">
      <c r="A16591" s="1">
        <v>1416745</v>
      </c>
      <c r="B16591" s="1">
        <v>-0.3</v>
      </c>
      <c r="C16591" s="1">
        <v>0.5</v>
      </c>
      <c r="D16591" s="1">
        <v>60.3</v>
      </c>
      <c r="E16591" s="1">
        <v>60.5</v>
      </c>
      <c r="F16591" s="1">
        <v>60.61</v>
      </c>
      <c r="G16591" s="1">
        <v>9239.2900000000009</v>
      </c>
      <c r="H16591" s="1">
        <v>761</v>
      </c>
      <c r="I16591" s="1">
        <f>MIN(1500, COM5_2025_04_06_19_19_05_685[[#This Row],[timestamp]]/1000)</f>
        <v>1416.7449999999999</v>
      </c>
      <c r="J16591" s="1">
        <f>COM5_2025_04_06_19_19_05_685[[#This Row],[setpoint]]-COM5_2025_04_06_19_19_05_685[[#This Row],[ntc]]</f>
        <v>-0.10999999999999943</v>
      </c>
      <c r="K16591" s="1">
        <f>COM5_2025_04_06_19_19_05_685[[#This Row],[time]]-I16590</f>
        <v>7.999999999992724E-2</v>
      </c>
      <c r="L16591" s="1">
        <f>(COM5_2025_04_06_19_19_05_685[[#This Row],[deltaT]]-J16590)/COM5_2025_04_06_19_19_05_685[[#This Row],[dt]]</f>
        <v>-0.50000000000044409</v>
      </c>
      <c r="M16591" s="1">
        <f>M16590+COM5_2025_04_06_19_19_05_685[[#This Row],[diff]]*COM5_2025_04_06_19_19_05_685[[#This Row],[dt]]</f>
        <v>582.46999999999446</v>
      </c>
      <c r="N16591" s="1">
        <f>COM5_2025_04_06_19_19_05_685[[#This Row],[deltaT]]*$Y$7+COM5_2025_04_06_19_19_05_685[[#This Row],[diff]]*$Z$7+COM5_2025_04_06_19_19_05_685[[#This Row],[integral]]*$AA$7</f>
        <v>1072.5099999999106</v>
      </c>
    </row>
    <row r="16592" spans="1:14" x14ac:dyDescent="0.35">
      <c r="A16592" s="1">
        <v>1416827</v>
      </c>
      <c r="B16592" s="1">
        <v>-0.3</v>
      </c>
      <c r="C16592" s="1">
        <v>0.5</v>
      </c>
      <c r="D16592" s="1">
        <v>60.3</v>
      </c>
      <c r="E16592" s="1">
        <v>60.5</v>
      </c>
      <c r="F16592" s="1">
        <v>60.6</v>
      </c>
      <c r="G16592" s="1">
        <v>9239.2900000000009</v>
      </c>
      <c r="H16592" s="1">
        <v>761</v>
      </c>
      <c r="I16592" s="1">
        <f>MIN(1500, COM5_2025_04_06_19_19_05_685[[#This Row],[timestamp]]/1000)</f>
        <v>1416.827</v>
      </c>
      <c r="J16592" s="1">
        <f>COM5_2025_04_06_19_19_05_685[[#This Row],[setpoint]]-COM5_2025_04_06_19_19_05_685[[#This Row],[ntc]]</f>
        <v>-0.10000000000000142</v>
      </c>
      <c r="K16592" s="1">
        <f>COM5_2025_04_06_19_19_05_685[[#This Row],[time]]-I16591</f>
        <v>8.200000000010732E-2</v>
      </c>
      <c r="L16592" s="1">
        <f>(COM5_2025_04_06_19_19_05_685[[#This Row],[deltaT]]-J16591)/COM5_2025_04_06_19_19_05_685[[#This Row],[dt]]</f>
        <v>0.12195121951201125</v>
      </c>
      <c r="M16592" s="1">
        <f>M16591+COM5_2025_04_06_19_19_05_685[[#This Row],[diff]]*COM5_2025_04_06_19_19_05_685[[#This Row],[dt]]</f>
        <v>582.47999999999445</v>
      </c>
      <c r="N16592" s="1">
        <f>COM5_2025_04_06_19_19_05_685[[#This Row],[deltaT]]*$Y$7+COM5_2025_04_06_19_19_05_685[[#This Row],[diff]]*$Z$7+COM5_2025_04_06_19_19_05_685[[#This Row],[integral]]*$AA$7</f>
        <v>1182.6843902438588</v>
      </c>
    </row>
    <row r="16593" spans="1:14" x14ac:dyDescent="0.35">
      <c r="A16593" s="1">
        <v>1416908</v>
      </c>
      <c r="B16593" s="1">
        <v>-0.3</v>
      </c>
      <c r="C16593" s="1">
        <v>0.5</v>
      </c>
      <c r="D16593" s="1">
        <v>60.3</v>
      </c>
      <c r="E16593" s="1">
        <v>60.5</v>
      </c>
      <c r="F16593" s="1">
        <v>60.57</v>
      </c>
      <c r="G16593" s="1">
        <v>9149.76</v>
      </c>
      <c r="H16593" s="1">
        <v>851</v>
      </c>
      <c r="I16593" s="1">
        <f>MIN(1500, COM5_2025_04_06_19_19_05_685[[#This Row],[timestamp]]/1000)</f>
        <v>1416.9079999999999</v>
      </c>
      <c r="J16593" s="1">
        <f>COM5_2025_04_06_19_19_05_685[[#This Row],[setpoint]]-COM5_2025_04_06_19_19_05_685[[#This Row],[ntc]]</f>
        <v>-7.0000000000000284E-2</v>
      </c>
      <c r="K16593" s="1">
        <f>COM5_2025_04_06_19_19_05_685[[#This Row],[time]]-I16592</f>
        <v>8.0999999999903594E-2</v>
      </c>
      <c r="L16593" s="1">
        <f>(COM5_2025_04_06_19_19_05_685[[#This Row],[deltaT]]-J16592)/COM5_2025_04_06_19_19_05_685[[#This Row],[dt]]</f>
        <v>0.37037037037082521</v>
      </c>
      <c r="M16593" s="1">
        <f>M16592+COM5_2025_04_06_19_19_05_685[[#This Row],[diff]]*COM5_2025_04_06_19_19_05_685[[#This Row],[dt]]</f>
        <v>582.50999999999442</v>
      </c>
      <c r="N16593" s="1">
        <f>COM5_2025_04_06_19_19_05_685[[#This Row],[deltaT]]*$Y$7+COM5_2025_04_06_19_19_05_685[[#This Row],[diff]]*$Z$7+COM5_2025_04_06_19_19_05_685[[#This Row],[integral]]*$AA$7</f>
        <v>1227.7303703704395</v>
      </c>
    </row>
    <row r="16594" spans="1:14" x14ac:dyDescent="0.35">
      <c r="A16594" s="1">
        <v>1416989</v>
      </c>
      <c r="B16594" s="1">
        <v>-0.31</v>
      </c>
      <c r="C16594" s="1">
        <v>0.5</v>
      </c>
      <c r="D16594" s="1">
        <v>60.31</v>
      </c>
      <c r="E16594" s="1">
        <v>60.5</v>
      </c>
      <c r="F16594" s="1">
        <v>60.66</v>
      </c>
      <c r="G16594" s="1">
        <v>9149.76</v>
      </c>
      <c r="H16594" s="1">
        <v>851</v>
      </c>
      <c r="I16594" s="1">
        <f>MIN(1500, COM5_2025_04_06_19_19_05_685[[#This Row],[timestamp]]/1000)</f>
        <v>1416.989</v>
      </c>
      <c r="J16594" s="1">
        <f>COM5_2025_04_06_19_19_05_685[[#This Row],[setpoint]]-COM5_2025_04_06_19_19_05_685[[#This Row],[ntc]]</f>
        <v>-0.15999999999999659</v>
      </c>
      <c r="K16594" s="1">
        <f>COM5_2025_04_06_19_19_05_685[[#This Row],[time]]-I16593</f>
        <v>8.1000000000130967E-2</v>
      </c>
      <c r="L16594" s="1">
        <f>(COM5_2025_04_06_19_19_05_685[[#This Row],[deltaT]]-J16593)/COM5_2025_04_06_19_19_05_685[[#This Row],[dt]]</f>
        <v>-1.1111111111092689</v>
      </c>
      <c r="M16594" s="1">
        <f>M16593+COM5_2025_04_06_19_19_05_685[[#This Row],[diff]]*COM5_2025_04_06_19_19_05_685[[#This Row],[dt]]</f>
        <v>582.41999999999439</v>
      </c>
      <c r="N16594" s="1">
        <f>COM5_2025_04_06_19_19_05_685[[#This Row],[deltaT]]*$Y$7+COM5_2025_04_06_19_19_05_685[[#This Row],[diff]]*$Z$7+COM5_2025_04_06_19_19_05_685[[#This Row],[integral]]*$AA$7</f>
        <v>962.64888888920291</v>
      </c>
    </row>
    <row r="16595" spans="1:14" x14ac:dyDescent="0.35">
      <c r="A16595" s="1">
        <v>1417071</v>
      </c>
      <c r="B16595" s="1">
        <v>-0.31</v>
      </c>
      <c r="C16595" s="1">
        <v>0.5</v>
      </c>
      <c r="D16595" s="1">
        <v>60.31</v>
      </c>
      <c r="E16595" s="1">
        <v>60.5</v>
      </c>
      <c r="F16595" s="1">
        <v>60.7</v>
      </c>
      <c r="G16595" s="1">
        <v>9149.76</v>
      </c>
      <c r="H16595" s="1">
        <v>851</v>
      </c>
      <c r="I16595" s="1">
        <f>MIN(1500, COM5_2025_04_06_19_19_05_685[[#This Row],[timestamp]]/1000)</f>
        <v>1417.0709999999999</v>
      </c>
      <c r="J16595" s="1">
        <f>COM5_2025_04_06_19_19_05_685[[#This Row],[setpoint]]-COM5_2025_04_06_19_19_05_685[[#This Row],[ntc]]</f>
        <v>-0.20000000000000284</v>
      </c>
      <c r="K16595" s="1">
        <f>COM5_2025_04_06_19_19_05_685[[#This Row],[time]]-I16594</f>
        <v>8.1999999999879947E-2</v>
      </c>
      <c r="L16595" s="1">
        <f>(COM5_2025_04_06_19_19_05_685[[#This Row],[deltaT]]-J16594)/COM5_2025_04_06_19_19_05_685[[#This Row],[dt]]</f>
        <v>-0.4878048780495709</v>
      </c>
      <c r="M16595" s="1">
        <f>M16594+COM5_2025_04_06_19_19_05_685[[#This Row],[diff]]*COM5_2025_04_06_19_19_05_685[[#This Row],[dt]]</f>
        <v>582.37999999999442</v>
      </c>
      <c r="N16595" s="1">
        <f>COM5_2025_04_06_19_19_05_685[[#This Row],[deltaT]]*$Y$7+COM5_2025_04_06_19_19_05_685[[#This Row],[diff]]*$Z$7+COM5_2025_04_06_19_19_05_685[[#This Row],[integral]]*$AA$7</f>
        <v>1071.0624390242394</v>
      </c>
    </row>
    <row r="16596" spans="1:14" x14ac:dyDescent="0.35">
      <c r="A16596" s="1">
        <v>1417152</v>
      </c>
      <c r="B16596" s="1">
        <v>-0.31</v>
      </c>
      <c r="C16596" s="1">
        <v>0.5</v>
      </c>
      <c r="D16596" s="1">
        <v>60.31</v>
      </c>
      <c r="E16596" s="1">
        <v>60.5</v>
      </c>
      <c r="F16596" s="1">
        <v>60.67</v>
      </c>
      <c r="G16596" s="1">
        <v>9149.76</v>
      </c>
      <c r="H16596" s="1">
        <v>851</v>
      </c>
      <c r="I16596" s="1">
        <f>MIN(1500, COM5_2025_04_06_19_19_05_685[[#This Row],[timestamp]]/1000)</f>
        <v>1417.152</v>
      </c>
      <c r="J16596" s="1">
        <f>COM5_2025_04_06_19_19_05_685[[#This Row],[setpoint]]-COM5_2025_04_06_19_19_05_685[[#This Row],[ntc]]</f>
        <v>-0.17000000000000171</v>
      </c>
      <c r="K16596" s="1">
        <f>COM5_2025_04_06_19_19_05_685[[#This Row],[time]]-I16595</f>
        <v>8.1000000000130967E-2</v>
      </c>
      <c r="L16596" s="1">
        <f>(COM5_2025_04_06_19_19_05_685[[#This Row],[deltaT]]-J16595)/COM5_2025_04_06_19_19_05_685[[#This Row],[dt]]</f>
        <v>0.37037037036978554</v>
      </c>
      <c r="M16596" s="1">
        <f>M16595+COM5_2025_04_06_19_19_05_685[[#This Row],[diff]]*COM5_2025_04_06_19_19_05_685[[#This Row],[dt]]</f>
        <v>582.4099999999944</v>
      </c>
      <c r="N16596" s="1">
        <f>COM5_2025_04_06_19_19_05_685[[#This Row],[deltaT]]*$Y$7+COM5_2025_04_06_19_19_05_685[[#This Row],[diff]]*$Z$7+COM5_2025_04_06_19_19_05_685[[#This Row],[integral]]*$AA$7</f>
        <v>1223.730370370256</v>
      </c>
    </row>
    <row r="16597" spans="1:14" x14ac:dyDescent="0.35">
      <c r="A16597" s="1">
        <v>1417233</v>
      </c>
      <c r="B16597" s="1">
        <v>-0.32</v>
      </c>
      <c r="C16597" s="1">
        <v>0.5</v>
      </c>
      <c r="D16597" s="1">
        <v>60.32</v>
      </c>
      <c r="E16597" s="1">
        <v>60.5</v>
      </c>
      <c r="F16597" s="1">
        <v>60.69</v>
      </c>
      <c r="G16597" s="1">
        <v>9149.76</v>
      </c>
      <c r="H16597" s="1">
        <v>851</v>
      </c>
      <c r="I16597" s="1">
        <f>MIN(1500, COM5_2025_04_06_19_19_05_685[[#This Row],[timestamp]]/1000)</f>
        <v>1417.2329999999999</v>
      </c>
      <c r="J16597" s="1">
        <f>COM5_2025_04_06_19_19_05_685[[#This Row],[setpoint]]-COM5_2025_04_06_19_19_05_685[[#This Row],[ntc]]</f>
        <v>-0.18999999999999773</v>
      </c>
      <c r="K16597" s="1">
        <f>COM5_2025_04_06_19_19_05_685[[#This Row],[time]]-I16596</f>
        <v>8.0999999999903594E-2</v>
      </c>
      <c r="L16597" s="1">
        <f>(COM5_2025_04_06_19_19_05_685[[#This Row],[deltaT]]-J16596)/COM5_2025_04_06_19_19_05_685[[#This Row],[dt]]</f>
        <v>-0.24691358024715834</v>
      </c>
      <c r="M16597" s="1">
        <f>M16596+COM5_2025_04_06_19_19_05_685[[#This Row],[diff]]*COM5_2025_04_06_19_19_05_685[[#This Row],[dt]]</f>
        <v>582.38999999999442</v>
      </c>
      <c r="N16597" s="1">
        <f>COM5_2025_04_06_19_19_05_685[[#This Row],[deltaT]]*$Y$7+COM5_2025_04_06_19_19_05_685[[#This Row],[diff]]*$Z$7+COM5_2025_04_06_19_19_05_685[[#This Row],[integral]]*$AA$7</f>
        <v>1113.9797530863655</v>
      </c>
    </row>
    <row r="16598" spans="1:14" x14ac:dyDescent="0.35">
      <c r="A16598" s="1">
        <v>1417314</v>
      </c>
      <c r="B16598" s="1">
        <v>-0.32</v>
      </c>
      <c r="C16598" s="1">
        <v>0.5</v>
      </c>
      <c r="D16598" s="1">
        <v>60.32</v>
      </c>
      <c r="E16598" s="1">
        <v>60.5</v>
      </c>
      <c r="F16598" s="1">
        <v>60.7</v>
      </c>
      <c r="G16598" s="1">
        <v>9148.2999999999993</v>
      </c>
      <c r="H16598" s="1">
        <v>852</v>
      </c>
      <c r="I16598" s="1">
        <f>MIN(1500, COM5_2025_04_06_19_19_05_685[[#This Row],[timestamp]]/1000)</f>
        <v>1417.3140000000001</v>
      </c>
      <c r="J16598" s="1">
        <f>COM5_2025_04_06_19_19_05_685[[#This Row],[setpoint]]-COM5_2025_04_06_19_19_05_685[[#This Row],[ntc]]</f>
        <v>-0.20000000000000284</v>
      </c>
      <c r="K16598" s="1">
        <f>COM5_2025_04_06_19_19_05_685[[#This Row],[time]]-I16597</f>
        <v>8.1000000000130967E-2</v>
      </c>
      <c r="L16598" s="1">
        <f>(COM5_2025_04_06_19_19_05_685[[#This Row],[deltaT]]-J16597)/COM5_2025_04_06_19_19_05_685[[#This Row],[dt]]</f>
        <v>-0.12345679012332034</v>
      </c>
      <c r="M16598" s="1">
        <f>M16597+COM5_2025_04_06_19_19_05_685[[#This Row],[diff]]*COM5_2025_04_06_19_19_05_685[[#This Row],[dt]]</f>
        <v>582.37999999999442</v>
      </c>
      <c r="N16598" s="1">
        <f>COM5_2025_04_06_19_19_05_685[[#This Row],[deltaT]]*$Y$7+COM5_2025_04_06_19_19_05_685[[#This Row],[diff]]*$Z$7+COM5_2025_04_06_19_19_05_685[[#This Row],[integral]]*$AA$7</f>
        <v>1135.3698765432227</v>
      </c>
    </row>
    <row r="16599" spans="1:14" x14ac:dyDescent="0.35">
      <c r="A16599" s="1">
        <v>1417396</v>
      </c>
      <c r="B16599" s="1">
        <v>-0.32</v>
      </c>
      <c r="C16599" s="1">
        <v>0.5</v>
      </c>
      <c r="D16599" s="1">
        <v>60.32</v>
      </c>
      <c r="E16599" s="1">
        <v>60.5</v>
      </c>
      <c r="F16599" s="1">
        <v>60.73</v>
      </c>
      <c r="G16599" s="1">
        <v>9148.2999999999993</v>
      </c>
      <c r="H16599" s="1">
        <v>852</v>
      </c>
      <c r="I16599" s="1">
        <f>MIN(1500, COM5_2025_04_06_19_19_05_685[[#This Row],[timestamp]]/1000)</f>
        <v>1417.396</v>
      </c>
      <c r="J16599" s="1">
        <f>COM5_2025_04_06_19_19_05_685[[#This Row],[setpoint]]-COM5_2025_04_06_19_19_05_685[[#This Row],[ntc]]</f>
        <v>-0.22999999999999687</v>
      </c>
      <c r="K16599" s="1">
        <f>COM5_2025_04_06_19_19_05_685[[#This Row],[time]]-I16598</f>
        <v>8.1999999999879947E-2</v>
      </c>
      <c r="L16599" s="1">
        <f>(COM5_2025_04_06_19_19_05_685[[#This Row],[deltaT]]-J16598)/COM5_2025_04_06_19_19_05_685[[#This Row],[dt]]</f>
        <v>-0.36585365853704821</v>
      </c>
      <c r="M16599" s="1">
        <f>M16598+COM5_2025_04_06_19_19_05_685[[#This Row],[diff]]*COM5_2025_04_06_19_19_05_685[[#This Row],[dt]]</f>
        <v>582.34999999999445</v>
      </c>
      <c r="N16599" s="1">
        <f>COM5_2025_04_06_19_19_05_685[[#This Row],[deltaT]]*$Y$7+COM5_2025_04_06_19_19_05_685[[#This Row],[diff]]*$Z$7+COM5_2025_04_06_19_19_05_685[[#This Row],[integral]]*$AA$7</f>
        <v>1091.3868292682</v>
      </c>
    </row>
    <row r="16600" spans="1:14" x14ac:dyDescent="0.35">
      <c r="A16600" s="1">
        <v>1417477</v>
      </c>
      <c r="B16600" s="1">
        <v>-0.33</v>
      </c>
      <c r="C16600" s="1">
        <v>0.5</v>
      </c>
      <c r="D16600" s="1">
        <v>60.33</v>
      </c>
      <c r="E16600" s="1">
        <v>60.5</v>
      </c>
      <c r="F16600" s="1">
        <v>60.74</v>
      </c>
      <c r="G16600" s="1">
        <v>9148.2999999999993</v>
      </c>
      <c r="H16600" s="1">
        <v>852</v>
      </c>
      <c r="I16600" s="1">
        <f>MIN(1500, COM5_2025_04_06_19_19_05_685[[#This Row],[timestamp]]/1000)</f>
        <v>1417.4770000000001</v>
      </c>
      <c r="J16600" s="1">
        <f>COM5_2025_04_06_19_19_05_685[[#This Row],[setpoint]]-COM5_2025_04_06_19_19_05_685[[#This Row],[ntc]]</f>
        <v>-0.24000000000000199</v>
      </c>
      <c r="K16600" s="1">
        <f>COM5_2025_04_06_19_19_05_685[[#This Row],[time]]-I16599</f>
        <v>8.1000000000130967E-2</v>
      </c>
      <c r="L16600" s="1">
        <f>(COM5_2025_04_06_19_19_05_685[[#This Row],[deltaT]]-J16599)/COM5_2025_04_06_19_19_05_685[[#This Row],[dt]]</f>
        <v>-0.12345679012332034</v>
      </c>
      <c r="M16600" s="1">
        <f>M16599+COM5_2025_04_06_19_19_05_685[[#This Row],[diff]]*COM5_2025_04_06_19_19_05_685[[#This Row],[dt]]</f>
        <v>582.33999999999446</v>
      </c>
      <c r="N16600" s="1">
        <f>COM5_2025_04_06_19_19_05_685[[#This Row],[deltaT]]*$Y$7+COM5_2025_04_06_19_19_05_685[[#This Row],[diff]]*$Z$7+COM5_2025_04_06_19_19_05_685[[#This Row],[integral]]*$AA$7</f>
        <v>1133.7698765432228</v>
      </c>
    </row>
    <row r="16601" spans="1:14" x14ac:dyDescent="0.35">
      <c r="A16601" s="1">
        <v>1417558</v>
      </c>
      <c r="B16601" s="1">
        <v>-0.33</v>
      </c>
      <c r="C16601" s="1">
        <v>0.5</v>
      </c>
      <c r="D16601" s="1">
        <v>60.33</v>
      </c>
      <c r="E16601" s="1">
        <v>60.5</v>
      </c>
      <c r="F16601" s="1">
        <v>60.69</v>
      </c>
      <c r="G16601" s="1">
        <v>9148.2999999999993</v>
      </c>
      <c r="H16601" s="1">
        <v>852</v>
      </c>
      <c r="I16601" s="1">
        <f>MIN(1500, COM5_2025_04_06_19_19_05_685[[#This Row],[timestamp]]/1000)</f>
        <v>1417.558</v>
      </c>
      <c r="J16601" s="1">
        <f>COM5_2025_04_06_19_19_05_685[[#This Row],[setpoint]]-COM5_2025_04_06_19_19_05_685[[#This Row],[ntc]]</f>
        <v>-0.18999999999999773</v>
      </c>
      <c r="K16601" s="1">
        <f>COM5_2025_04_06_19_19_05_685[[#This Row],[time]]-I16600</f>
        <v>8.0999999999903594E-2</v>
      </c>
      <c r="L16601" s="1">
        <f>(COM5_2025_04_06_19_19_05_685[[#This Row],[deltaT]]-J16600)/COM5_2025_04_06_19_19_05_685[[#This Row],[dt]]</f>
        <v>0.61728395061807129</v>
      </c>
      <c r="M16601" s="1">
        <f>M16600+COM5_2025_04_06_19_19_05_685[[#This Row],[diff]]*COM5_2025_04_06_19_19_05_685[[#This Row],[dt]]</f>
        <v>582.38999999999442</v>
      </c>
      <c r="N16601" s="1">
        <f>COM5_2025_04_06_19_19_05_685[[#This Row],[deltaT]]*$Y$7+COM5_2025_04_06_19_19_05_685[[#This Row],[diff]]*$Z$7+COM5_2025_04_06_19_19_05_685[[#This Row],[integral]]*$AA$7</f>
        <v>1266.5106172840785</v>
      </c>
    </row>
    <row r="16602" spans="1:14" x14ac:dyDescent="0.35">
      <c r="A16602" s="1">
        <v>1417639</v>
      </c>
      <c r="B16602" s="1">
        <v>-0.33</v>
      </c>
      <c r="C16602" s="1">
        <v>0.5</v>
      </c>
      <c r="D16602" s="1">
        <v>60.33</v>
      </c>
      <c r="E16602" s="1">
        <v>60.5</v>
      </c>
      <c r="F16602" s="1">
        <v>60.72</v>
      </c>
      <c r="G16602" s="1">
        <v>9148.2999999999993</v>
      </c>
      <c r="H16602" s="1">
        <v>852</v>
      </c>
      <c r="I16602" s="1">
        <f>MIN(1500, COM5_2025_04_06_19_19_05_685[[#This Row],[timestamp]]/1000)</f>
        <v>1417.6389999999999</v>
      </c>
      <c r="J16602" s="1">
        <f>COM5_2025_04_06_19_19_05_685[[#This Row],[setpoint]]-COM5_2025_04_06_19_19_05_685[[#This Row],[ntc]]</f>
        <v>-0.21999999999999886</v>
      </c>
      <c r="K16602" s="1">
        <f>COM5_2025_04_06_19_19_05_685[[#This Row],[time]]-I16601</f>
        <v>8.0999999999903594E-2</v>
      </c>
      <c r="L16602" s="1">
        <f>(COM5_2025_04_06_19_19_05_685[[#This Row],[deltaT]]-J16601)/COM5_2025_04_06_19_19_05_685[[#This Row],[dt]]</f>
        <v>-0.37037037037082521</v>
      </c>
      <c r="M16602" s="1">
        <f>M16601+COM5_2025_04_06_19_19_05_685[[#This Row],[diff]]*COM5_2025_04_06_19_19_05_685[[#This Row],[dt]]</f>
        <v>582.35999999999444</v>
      </c>
      <c r="N16602" s="1">
        <f>COM5_2025_04_06_19_19_05_685[[#This Row],[deltaT]]*$Y$7+COM5_2025_04_06_19_19_05_685[[#This Row],[diff]]*$Z$7+COM5_2025_04_06_19_19_05_685[[#This Row],[integral]]*$AA$7</f>
        <v>1090.9896296295383</v>
      </c>
    </row>
    <row r="16603" spans="1:14" x14ac:dyDescent="0.35">
      <c r="A16603" s="1">
        <v>1417720</v>
      </c>
      <c r="B16603" s="1">
        <v>-0.33</v>
      </c>
      <c r="C16603" s="1">
        <v>0.5</v>
      </c>
      <c r="D16603" s="1">
        <v>60.33</v>
      </c>
      <c r="E16603" s="1">
        <v>60.5</v>
      </c>
      <c r="F16603" s="1">
        <v>60.72</v>
      </c>
      <c r="G16603" s="1">
        <v>9184.65</v>
      </c>
      <c r="H16603" s="1">
        <v>816</v>
      </c>
      <c r="I16603" s="1">
        <f>MIN(1500, COM5_2025_04_06_19_19_05_685[[#This Row],[timestamp]]/1000)</f>
        <v>1417.72</v>
      </c>
      <c r="J16603" s="1">
        <f>COM5_2025_04_06_19_19_05_685[[#This Row],[setpoint]]-COM5_2025_04_06_19_19_05_685[[#This Row],[ntc]]</f>
        <v>-0.21999999999999886</v>
      </c>
      <c r="K16603" s="1">
        <f>COM5_2025_04_06_19_19_05_685[[#This Row],[time]]-I16602</f>
        <v>8.1000000000130967E-2</v>
      </c>
      <c r="L16603" s="1">
        <f>(COM5_2025_04_06_19_19_05_685[[#This Row],[deltaT]]-J16602)/COM5_2025_04_06_19_19_05_685[[#This Row],[dt]]</f>
        <v>0</v>
      </c>
      <c r="M16603" s="1">
        <f>M16602+COM5_2025_04_06_19_19_05_685[[#This Row],[diff]]*COM5_2025_04_06_19_19_05_685[[#This Row],[dt]]</f>
        <v>582.35999999999444</v>
      </c>
      <c r="N16603" s="1">
        <f>COM5_2025_04_06_19_19_05_685[[#This Row],[deltaT]]*$Y$7+COM5_2025_04_06_19_19_05_685[[#This Row],[diff]]*$Z$7+COM5_2025_04_06_19_19_05_685[[#This Row],[integral]]*$AA$7</f>
        <v>1156.359999999989</v>
      </c>
    </row>
    <row r="16604" spans="1:14" x14ac:dyDescent="0.35">
      <c r="A16604" s="1">
        <v>1417801</v>
      </c>
      <c r="B16604" s="1">
        <v>-0.33</v>
      </c>
      <c r="C16604" s="1">
        <v>0.5</v>
      </c>
      <c r="D16604" s="1">
        <v>60.33</v>
      </c>
      <c r="E16604" s="1">
        <v>60.5</v>
      </c>
      <c r="F16604" s="1">
        <v>60.74</v>
      </c>
      <c r="G16604" s="1">
        <v>9184.65</v>
      </c>
      <c r="H16604" s="1">
        <v>816</v>
      </c>
      <c r="I16604" s="1">
        <f>MIN(1500, COM5_2025_04_06_19_19_05_685[[#This Row],[timestamp]]/1000)</f>
        <v>1417.8009999999999</v>
      </c>
      <c r="J16604" s="1">
        <f>COM5_2025_04_06_19_19_05_685[[#This Row],[setpoint]]-COM5_2025_04_06_19_19_05_685[[#This Row],[ntc]]</f>
        <v>-0.24000000000000199</v>
      </c>
      <c r="K16604" s="1">
        <f>COM5_2025_04_06_19_19_05_685[[#This Row],[time]]-I16603</f>
        <v>8.0999999999903594E-2</v>
      </c>
      <c r="L16604" s="1">
        <f>(COM5_2025_04_06_19_19_05_685[[#This Row],[deltaT]]-J16603)/COM5_2025_04_06_19_19_05_685[[#This Row],[dt]]</f>
        <v>-0.24691358024724605</v>
      </c>
      <c r="M16604" s="1">
        <f>M16603+COM5_2025_04_06_19_19_05_685[[#This Row],[diff]]*COM5_2025_04_06_19_19_05_685[[#This Row],[dt]]</f>
        <v>582.33999999999446</v>
      </c>
      <c r="N16604" s="1">
        <f>COM5_2025_04_06_19_19_05_685[[#This Row],[deltaT]]*$Y$7+COM5_2025_04_06_19_19_05_685[[#This Row],[diff]]*$Z$7+COM5_2025_04_06_19_19_05_685[[#This Row],[integral]]*$AA$7</f>
        <v>1111.97975308635</v>
      </c>
    </row>
    <row r="16605" spans="1:14" x14ac:dyDescent="0.35">
      <c r="A16605" s="1">
        <v>1417883</v>
      </c>
      <c r="B16605" s="1">
        <v>-0.33</v>
      </c>
      <c r="C16605" s="1">
        <v>0.5</v>
      </c>
      <c r="D16605" s="1">
        <v>60.33</v>
      </c>
      <c r="E16605" s="1">
        <v>60.5</v>
      </c>
      <c r="F16605" s="1">
        <v>60.75</v>
      </c>
      <c r="G16605" s="1">
        <v>9184.65</v>
      </c>
      <c r="H16605" s="1">
        <v>816</v>
      </c>
      <c r="I16605" s="1">
        <f>MIN(1500, COM5_2025_04_06_19_19_05_685[[#This Row],[timestamp]]/1000)</f>
        <v>1417.883</v>
      </c>
      <c r="J16605" s="1">
        <f>COM5_2025_04_06_19_19_05_685[[#This Row],[setpoint]]-COM5_2025_04_06_19_19_05_685[[#This Row],[ntc]]</f>
        <v>-0.25</v>
      </c>
      <c r="K16605" s="1">
        <f>COM5_2025_04_06_19_19_05_685[[#This Row],[time]]-I16604</f>
        <v>8.200000000010732E-2</v>
      </c>
      <c r="L16605" s="1">
        <f>(COM5_2025_04_06_19_19_05_685[[#This Row],[deltaT]]-J16604)/COM5_2025_04_06_19_19_05_685[[#This Row],[dt]]</f>
        <v>-0.12195121951201125</v>
      </c>
      <c r="M16605" s="1">
        <f>M16604+COM5_2025_04_06_19_19_05_685[[#This Row],[diff]]*COM5_2025_04_06_19_19_05_685[[#This Row],[dt]]</f>
        <v>582.32999999999447</v>
      </c>
      <c r="N16605" s="1">
        <f>COM5_2025_04_06_19_19_05_685[[#This Row],[deltaT]]*$Y$7+COM5_2025_04_06_19_19_05_685[[#This Row],[diff]]*$Z$7+COM5_2025_04_06_19_19_05_685[[#This Row],[integral]]*$AA$7</f>
        <v>1133.635609756119</v>
      </c>
    </row>
    <row r="16606" spans="1:14" x14ac:dyDescent="0.35">
      <c r="A16606" s="1">
        <v>1417964</v>
      </c>
      <c r="B16606" s="1">
        <v>-0.34</v>
      </c>
      <c r="C16606" s="1">
        <v>0.5</v>
      </c>
      <c r="D16606" s="1">
        <v>60.34</v>
      </c>
      <c r="E16606" s="1">
        <v>60.5</v>
      </c>
      <c r="F16606" s="1">
        <v>60.78</v>
      </c>
      <c r="G16606" s="1">
        <v>9184.65</v>
      </c>
      <c r="H16606" s="1">
        <v>816</v>
      </c>
      <c r="I16606" s="1">
        <f>MIN(1500, COM5_2025_04_06_19_19_05_685[[#This Row],[timestamp]]/1000)</f>
        <v>1417.9639999999999</v>
      </c>
      <c r="J16606" s="1">
        <f>COM5_2025_04_06_19_19_05_685[[#This Row],[setpoint]]-COM5_2025_04_06_19_19_05_685[[#This Row],[ntc]]</f>
        <v>-0.28000000000000114</v>
      </c>
      <c r="K16606" s="1">
        <f>COM5_2025_04_06_19_19_05_685[[#This Row],[time]]-I16605</f>
        <v>8.0999999999903594E-2</v>
      </c>
      <c r="L16606" s="1">
        <f>(COM5_2025_04_06_19_19_05_685[[#This Row],[deltaT]]-J16605)/COM5_2025_04_06_19_19_05_685[[#This Row],[dt]]</f>
        <v>-0.37037037037082521</v>
      </c>
      <c r="M16606" s="1">
        <f>M16605+COM5_2025_04_06_19_19_05_685[[#This Row],[diff]]*COM5_2025_04_06_19_19_05_685[[#This Row],[dt]]</f>
        <v>582.2999999999945</v>
      </c>
      <c r="N16606" s="1">
        <f>COM5_2025_04_06_19_19_05_685[[#This Row],[deltaT]]*$Y$7+COM5_2025_04_06_19_19_05_685[[#This Row],[diff]]*$Z$7+COM5_2025_04_06_19_19_05_685[[#This Row],[integral]]*$AA$7</f>
        <v>1088.5896296295382</v>
      </c>
    </row>
    <row r="16607" spans="1:14" x14ac:dyDescent="0.35">
      <c r="A16607" s="1">
        <v>1418045</v>
      </c>
      <c r="B16607" s="1">
        <v>-0.34</v>
      </c>
      <c r="C16607" s="1">
        <v>0.5</v>
      </c>
      <c r="D16607" s="1">
        <v>60.34</v>
      </c>
      <c r="E16607" s="1">
        <v>60.5</v>
      </c>
      <c r="F16607" s="1">
        <v>60.79</v>
      </c>
      <c r="G16607" s="1">
        <v>9184.65</v>
      </c>
      <c r="H16607" s="1">
        <v>816</v>
      </c>
      <c r="I16607" s="1">
        <f>MIN(1500, COM5_2025_04_06_19_19_05_685[[#This Row],[timestamp]]/1000)</f>
        <v>1418.0450000000001</v>
      </c>
      <c r="J16607" s="1">
        <f>COM5_2025_04_06_19_19_05_685[[#This Row],[setpoint]]-COM5_2025_04_06_19_19_05_685[[#This Row],[ntc]]</f>
        <v>-0.28999999999999915</v>
      </c>
      <c r="K16607" s="1">
        <f>COM5_2025_04_06_19_19_05_685[[#This Row],[time]]-I16606</f>
        <v>8.1000000000130967E-2</v>
      </c>
      <c r="L16607" s="1">
        <f>(COM5_2025_04_06_19_19_05_685[[#This Row],[deltaT]]-J16606)/COM5_2025_04_06_19_19_05_685[[#This Row],[dt]]</f>
        <v>-0.12345679012323262</v>
      </c>
      <c r="M16607" s="1">
        <f>M16606+COM5_2025_04_06_19_19_05_685[[#This Row],[diff]]*COM5_2025_04_06_19_19_05_685[[#This Row],[dt]]</f>
        <v>582.28999999999451</v>
      </c>
      <c r="N16607" s="1">
        <f>COM5_2025_04_06_19_19_05_685[[#This Row],[deltaT]]*$Y$7+COM5_2025_04_06_19_19_05_685[[#This Row],[diff]]*$Z$7+COM5_2025_04_06_19_19_05_685[[#This Row],[integral]]*$AA$7</f>
        <v>1131.7698765432385</v>
      </c>
    </row>
    <row r="16608" spans="1:14" x14ac:dyDescent="0.35">
      <c r="A16608" s="1">
        <v>1418126</v>
      </c>
      <c r="B16608" s="1">
        <v>-0.34</v>
      </c>
      <c r="C16608" s="1">
        <v>0.5</v>
      </c>
      <c r="D16608" s="1">
        <v>60.34</v>
      </c>
      <c r="E16608" s="1">
        <v>60.5</v>
      </c>
      <c r="F16608" s="1">
        <v>60.78</v>
      </c>
      <c r="G16608" s="1">
        <v>9157.5400000000009</v>
      </c>
      <c r="H16608" s="1">
        <v>843</v>
      </c>
      <c r="I16608" s="1">
        <f>MIN(1500, COM5_2025_04_06_19_19_05_685[[#This Row],[timestamp]]/1000)</f>
        <v>1418.126</v>
      </c>
      <c r="J16608" s="1">
        <f>COM5_2025_04_06_19_19_05_685[[#This Row],[setpoint]]-COM5_2025_04_06_19_19_05_685[[#This Row],[ntc]]</f>
        <v>-0.28000000000000114</v>
      </c>
      <c r="K16608" s="1">
        <f>COM5_2025_04_06_19_19_05_685[[#This Row],[time]]-I16607</f>
        <v>8.0999999999903594E-2</v>
      </c>
      <c r="L16608" s="1">
        <f>(COM5_2025_04_06_19_19_05_685[[#This Row],[deltaT]]-J16607)/COM5_2025_04_06_19_19_05_685[[#This Row],[dt]]</f>
        <v>0.12345679012357917</v>
      </c>
      <c r="M16608" s="1">
        <f>M16607+COM5_2025_04_06_19_19_05_685[[#This Row],[diff]]*COM5_2025_04_06_19_19_05_685[[#This Row],[dt]]</f>
        <v>582.2999999999945</v>
      </c>
      <c r="N16608" s="1">
        <f>COM5_2025_04_06_19_19_05_685[[#This Row],[deltaT]]*$Y$7+COM5_2025_04_06_19_19_05_685[[#This Row],[diff]]*$Z$7+COM5_2025_04_06_19_19_05_685[[#This Row],[integral]]*$AA$7</f>
        <v>1175.7501234568006</v>
      </c>
    </row>
    <row r="16609" spans="1:14" x14ac:dyDescent="0.35">
      <c r="A16609" s="1">
        <v>1418208</v>
      </c>
      <c r="B16609" s="1">
        <v>-0.34</v>
      </c>
      <c r="C16609" s="1">
        <v>0.5</v>
      </c>
      <c r="D16609" s="1">
        <v>60.34</v>
      </c>
      <c r="E16609" s="1">
        <v>60.5</v>
      </c>
      <c r="F16609" s="1">
        <v>60.82</v>
      </c>
      <c r="G16609" s="1">
        <v>9157.5400000000009</v>
      </c>
      <c r="H16609" s="1">
        <v>843</v>
      </c>
      <c r="I16609" s="1">
        <f>MIN(1500, COM5_2025_04_06_19_19_05_685[[#This Row],[timestamp]]/1000)</f>
        <v>1418.2080000000001</v>
      </c>
      <c r="J16609" s="1">
        <f>COM5_2025_04_06_19_19_05_685[[#This Row],[setpoint]]-COM5_2025_04_06_19_19_05_685[[#This Row],[ntc]]</f>
        <v>-0.32000000000000028</v>
      </c>
      <c r="K16609" s="1">
        <f>COM5_2025_04_06_19_19_05_685[[#This Row],[time]]-I16608</f>
        <v>8.200000000010732E-2</v>
      </c>
      <c r="L16609" s="1">
        <f>(COM5_2025_04_06_19_19_05_685[[#This Row],[deltaT]]-J16608)/COM5_2025_04_06_19_19_05_685[[#This Row],[dt]]</f>
        <v>-0.48780487804813166</v>
      </c>
      <c r="M16609" s="1">
        <f>M16608+COM5_2025_04_06_19_19_05_685[[#This Row],[diff]]*COM5_2025_04_06_19_19_05_685[[#This Row],[dt]]</f>
        <v>582.25999999999453</v>
      </c>
      <c r="N16609" s="1">
        <f>COM5_2025_04_06_19_19_05_685[[#This Row],[deltaT]]*$Y$7+COM5_2025_04_06_19_19_05_685[[#This Row],[diff]]*$Z$7+COM5_2025_04_06_19_19_05_685[[#This Row],[integral]]*$AA$7</f>
        <v>1066.2624390244939</v>
      </c>
    </row>
    <row r="16610" spans="1:14" x14ac:dyDescent="0.35">
      <c r="A16610" s="1">
        <v>1418289</v>
      </c>
      <c r="B16610" s="1">
        <v>-0.35</v>
      </c>
      <c r="C16610" s="1">
        <v>0.5</v>
      </c>
      <c r="D16610" s="1">
        <v>60.35</v>
      </c>
      <c r="E16610" s="1">
        <v>60.5</v>
      </c>
      <c r="F16610" s="1">
        <v>60.79</v>
      </c>
      <c r="G16610" s="1">
        <v>9157.5400000000009</v>
      </c>
      <c r="H16610" s="1">
        <v>843</v>
      </c>
      <c r="I16610" s="1">
        <f>MIN(1500, COM5_2025_04_06_19_19_05_685[[#This Row],[timestamp]]/1000)</f>
        <v>1418.289</v>
      </c>
      <c r="J16610" s="1">
        <f>COM5_2025_04_06_19_19_05_685[[#This Row],[setpoint]]-COM5_2025_04_06_19_19_05_685[[#This Row],[ntc]]</f>
        <v>-0.28999999999999915</v>
      </c>
      <c r="K16610" s="1">
        <f>COM5_2025_04_06_19_19_05_685[[#This Row],[time]]-I16609</f>
        <v>8.0999999999903594E-2</v>
      </c>
      <c r="L16610" s="1">
        <f>(COM5_2025_04_06_19_19_05_685[[#This Row],[deltaT]]-J16609)/COM5_2025_04_06_19_19_05_685[[#This Row],[dt]]</f>
        <v>0.37037037037082521</v>
      </c>
      <c r="M16610" s="1">
        <f>M16609+COM5_2025_04_06_19_19_05_685[[#This Row],[diff]]*COM5_2025_04_06_19_19_05_685[[#This Row],[dt]]</f>
        <v>582.28999999999451</v>
      </c>
      <c r="N16610" s="1">
        <f>COM5_2025_04_06_19_19_05_685[[#This Row],[deltaT]]*$Y$7+COM5_2025_04_06_19_19_05_685[[#This Row],[diff]]*$Z$7+COM5_2025_04_06_19_19_05_685[[#This Row],[integral]]*$AA$7</f>
        <v>1218.9303703704397</v>
      </c>
    </row>
    <row r="16611" spans="1:14" x14ac:dyDescent="0.35">
      <c r="A16611" s="1">
        <v>1418371</v>
      </c>
      <c r="B16611" s="1">
        <v>-0.35</v>
      </c>
      <c r="C16611" s="1">
        <v>0.5</v>
      </c>
      <c r="D16611" s="1">
        <v>60.35</v>
      </c>
      <c r="E16611" s="1">
        <v>60.5</v>
      </c>
      <c r="F16611" s="1">
        <v>60.78</v>
      </c>
      <c r="G16611" s="1">
        <v>9157.5400000000009</v>
      </c>
      <c r="H16611" s="1">
        <v>843</v>
      </c>
      <c r="I16611" s="1">
        <f>MIN(1500, COM5_2025_04_06_19_19_05_685[[#This Row],[timestamp]]/1000)</f>
        <v>1418.3710000000001</v>
      </c>
      <c r="J16611" s="1">
        <f>COM5_2025_04_06_19_19_05_685[[#This Row],[setpoint]]-COM5_2025_04_06_19_19_05_685[[#This Row],[ntc]]</f>
        <v>-0.28000000000000114</v>
      </c>
      <c r="K16611" s="1">
        <f>COM5_2025_04_06_19_19_05_685[[#This Row],[time]]-I16610</f>
        <v>8.200000000010732E-2</v>
      </c>
      <c r="L16611" s="1">
        <f>(COM5_2025_04_06_19_19_05_685[[#This Row],[deltaT]]-J16610)/COM5_2025_04_06_19_19_05_685[[#This Row],[dt]]</f>
        <v>0.12195121951201125</v>
      </c>
      <c r="M16611" s="1">
        <f>M16610+COM5_2025_04_06_19_19_05_685[[#This Row],[diff]]*COM5_2025_04_06_19_19_05_685[[#This Row],[dt]]</f>
        <v>582.2999999999945</v>
      </c>
      <c r="N16611" s="1">
        <f>COM5_2025_04_06_19_19_05_685[[#This Row],[deltaT]]*$Y$7+COM5_2025_04_06_19_19_05_685[[#This Row],[diff]]*$Z$7+COM5_2025_04_06_19_19_05_685[[#This Row],[integral]]*$AA$7</f>
        <v>1175.484390243859</v>
      </c>
    </row>
    <row r="16612" spans="1:14" x14ac:dyDescent="0.35">
      <c r="A16612" s="1">
        <v>1418451</v>
      </c>
      <c r="B16612" s="1">
        <v>-0.35</v>
      </c>
      <c r="C16612" s="1">
        <v>0.5</v>
      </c>
      <c r="D16612" s="1">
        <v>60.35</v>
      </c>
      <c r="E16612" s="1">
        <v>60.5</v>
      </c>
      <c r="F16612" s="1">
        <v>60.77</v>
      </c>
      <c r="G16612" s="1">
        <v>9157.5400000000009</v>
      </c>
      <c r="H16612" s="1">
        <v>843</v>
      </c>
      <c r="I16612" s="1">
        <f>MIN(1500, COM5_2025_04_06_19_19_05_685[[#This Row],[timestamp]]/1000)</f>
        <v>1418.451</v>
      </c>
      <c r="J16612" s="1">
        <f>COM5_2025_04_06_19_19_05_685[[#This Row],[setpoint]]-COM5_2025_04_06_19_19_05_685[[#This Row],[ntc]]</f>
        <v>-0.27000000000000313</v>
      </c>
      <c r="K16612" s="1">
        <f>COM5_2025_04_06_19_19_05_685[[#This Row],[time]]-I16611</f>
        <v>7.999999999992724E-2</v>
      </c>
      <c r="L16612" s="1">
        <f>(COM5_2025_04_06_19_19_05_685[[#This Row],[deltaT]]-J16611)/COM5_2025_04_06_19_19_05_685[[#This Row],[dt]]</f>
        <v>0.12500000000008882</v>
      </c>
      <c r="M16612" s="1">
        <f>M16611+COM5_2025_04_06_19_19_05_685[[#This Row],[diff]]*COM5_2025_04_06_19_19_05_685[[#This Row],[dt]]</f>
        <v>582.30999999999449</v>
      </c>
      <c r="N16612" s="1">
        <f>COM5_2025_04_06_19_19_05_685[[#This Row],[deltaT]]*$Y$7+COM5_2025_04_06_19_19_05_685[[#This Row],[diff]]*$Z$7+COM5_2025_04_06_19_19_05_685[[#This Row],[integral]]*$AA$7</f>
        <v>1176.4225000000044</v>
      </c>
    </row>
    <row r="16613" spans="1:14" x14ac:dyDescent="0.35">
      <c r="A16613" s="1">
        <v>1418532</v>
      </c>
      <c r="B16613" s="1">
        <v>-0.36</v>
      </c>
      <c r="C16613" s="1">
        <v>0.5</v>
      </c>
      <c r="D16613" s="1">
        <v>60.36</v>
      </c>
      <c r="E16613" s="1">
        <v>60.5</v>
      </c>
      <c r="F16613" s="1">
        <v>60.8</v>
      </c>
      <c r="G16613" s="1">
        <v>9206.7999999999993</v>
      </c>
      <c r="H16613" s="1">
        <v>794</v>
      </c>
      <c r="I16613" s="1">
        <f>MIN(1500, COM5_2025_04_06_19_19_05_685[[#This Row],[timestamp]]/1000)</f>
        <v>1418.5319999999999</v>
      </c>
      <c r="J16613" s="1">
        <f>COM5_2025_04_06_19_19_05_685[[#This Row],[setpoint]]-COM5_2025_04_06_19_19_05_685[[#This Row],[ntc]]</f>
        <v>-0.29999999999999716</v>
      </c>
      <c r="K16613" s="1">
        <f>COM5_2025_04_06_19_19_05_685[[#This Row],[time]]-I16612</f>
        <v>8.0999999999903594E-2</v>
      </c>
      <c r="L16613" s="1">
        <f>(COM5_2025_04_06_19_19_05_685[[#This Row],[deltaT]]-J16612)/COM5_2025_04_06_19_19_05_685[[#This Row],[dt]]</f>
        <v>-0.3703703703707375</v>
      </c>
      <c r="M16613" s="1">
        <f>M16612+COM5_2025_04_06_19_19_05_685[[#This Row],[diff]]*COM5_2025_04_06_19_19_05_685[[#This Row],[dt]]</f>
        <v>582.27999999999452</v>
      </c>
      <c r="N16613" s="1">
        <f>COM5_2025_04_06_19_19_05_685[[#This Row],[deltaT]]*$Y$7+COM5_2025_04_06_19_19_05_685[[#This Row],[diff]]*$Z$7+COM5_2025_04_06_19_19_05_685[[#This Row],[integral]]*$AA$7</f>
        <v>1087.7896296295539</v>
      </c>
    </row>
    <row r="16614" spans="1:14" x14ac:dyDescent="0.35">
      <c r="A16614" s="1">
        <v>1418613</v>
      </c>
      <c r="B16614" s="1">
        <v>-0.36</v>
      </c>
      <c r="C16614" s="1">
        <v>0.5</v>
      </c>
      <c r="D16614" s="1">
        <v>60.36</v>
      </c>
      <c r="E16614" s="1">
        <v>60.5</v>
      </c>
      <c r="F16614" s="1">
        <v>60.78</v>
      </c>
      <c r="G16614" s="1">
        <v>9206.7999999999993</v>
      </c>
      <c r="H16614" s="1">
        <v>794</v>
      </c>
      <c r="I16614" s="1">
        <f>MIN(1500, COM5_2025_04_06_19_19_05_685[[#This Row],[timestamp]]/1000)</f>
        <v>1418.6130000000001</v>
      </c>
      <c r="J16614" s="1">
        <f>COM5_2025_04_06_19_19_05_685[[#This Row],[setpoint]]-COM5_2025_04_06_19_19_05_685[[#This Row],[ntc]]</f>
        <v>-0.28000000000000114</v>
      </c>
      <c r="K16614" s="1">
        <f>COM5_2025_04_06_19_19_05_685[[#This Row],[time]]-I16613</f>
        <v>8.1000000000130967E-2</v>
      </c>
      <c r="L16614" s="1">
        <f>(COM5_2025_04_06_19_19_05_685[[#This Row],[deltaT]]-J16613)/COM5_2025_04_06_19_19_05_685[[#This Row],[dt]]</f>
        <v>0.24691358024646523</v>
      </c>
      <c r="M16614" s="1">
        <f>M16613+COM5_2025_04_06_19_19_05_685[[#This Row],[diff]]*COM5_2025_04_06_19_19_05_685[[#This Row],[dt]]</f>
        <v>582.2999999999945</v>
      </c>
      <c r="N16614" s="1">
        <f>COM5_2025_04_06_19_19_05_685[[#This Row],[deltaT]]*$Y$7+COM5_2025_04_06_19_19_05_685[[#This Row],[diff]]*$Z$7+COM5_2025_04_06_19_19_05_685[[#This Row],[integral]]*$AA$7</f>
        <v>1197.5402469134901</v>
      </c>
    </row>
    <row r="16615" spans="1:14" x14ac:dyDescent="0.35">
      <c r="A16615" s="1">
        <v>1418695</v>
      </c>
      <c r="B16615" s="1">
        <v>-0.36</v>
      </c>
      <c r="C16615" s="1">
        <v>0.5</v>
      </c>
      <c r="D16615" s="1">
        <v>60.36</v>
      </c>
      <c r="E16615" s="1">
        <v>60.5</v>
      </c>
      <c r="F16615" s="1">
        <v>60.82</v>
      </c>
      <c r="G16615" s="1">
        <v>9206.7999999999993</v>
      </c>
      <c r="H16615" s="1">
        <v>794</v>
      </c>
      <c r="I16615" s="1">
        <f>MIN(1500, COM5_2025_04_06_19_19_05_685[[#This Row],[timestamp]]/1000)</f>
        <v>1418.6949999999999</v>
      </c>
      <c r="J16615" s="1">
        <f>COM5_2025_04_06_19_19_05_685[[#This Row],[setpoint]]-COM5_2025_04_06_19_19_05_685[[#This Row],[ntc]]</f>
        <v>-0.32000000000000028</v>
      </c>
      <c r="K16615" s="1">
        <f>COM5_2025_04_06_19_19_05_685[[#This Row],[time]]-I16614</f>
        <v>8.1999999999879947E-2</v>
      </c>
      <c r="L16615" s="1">
        <f>(COM5_2025_04_06_19_19_05_685[[#This Row],[deltaT]]-J16614)/COM5_2025_04_06_19_19_05_685[[#This Row],[dt]]</f>
        <v>-0.48780487804948425</v>
      </c>
      <c r="M16615" s="1">
        <f>M16614+COM5_2025_04_06_19_19_05_685[[#This Row],[diff]]*COM5_2025_04_06_19_19_05_685[[#This Row],[dt]]</f>
        <v>582.25999999999453</v>
      </c>
      <c r="N16615" s="1">
        <f>COM5_2025_04_06_19_19_05_685[[#This Row],[deltaT]]*$Y$7+COM5_2025_04_06_19_19_05_685[[#This Row],[diff]]*$Z$7+COM5_2025_04_06_19_19_05_685[[#This Row],[integral]]*$AA$7</f>
        <v>1066.2624390242552</v>
      </c>
    </row>
    <row r="16616" spans="1:14" x14ac:dyDescent="0.35">
      <c r="A16616" s="1">
        <v>1418776</v>
      </c>
      <c r="B16616" s="1">
        <v>-0.37</v>
      </c>
      <c r="C16616" s="1">
        <v>0.5</v>
      </c>
      <c r="D16616" s="1">
        <v>60.37</v>
      </c>
      <c r="E16616" s="1">
        <v>60.5</v>
      </c>
      <c r="F16616" s="1">
        <v>60.74</v>
      </c>
      <c r="G16616" s="1">
        <v>9206.7999999999993</v>
      </c>
      <c r="H16616" s="1">
        <v>794</v>
      </c>
      <c r="I16616" s="1">
        <f>MIN(1500, COM5_2025_04_06_19_19_05_685[[#This Row],[timestamp]]/1000)</f>
        <v>1418.7760000000001</v>
      </c>
      <c r="J16616" s="1">
        <f>COM5_2025_04_06_19_19_05_685[[#This Row],[setpoint]]-COM5_2025_04_06_19_19_05_685[[#This Row],[ntc]]</f>
        <v>-0.24000000000000199</v>
      </c>
      <c r="K16616" s="1">
        <f>COM5_2025_04_06_19_19_05_685[[#This Row],[time]]-I16615</f>
        <v>8.1000000000130967E-2</v>
      </c>
      <c r="L16616" s="1">
        <f>(COM5_2025_04_06_19_19_05_685[[#This Row],[deltaT]]-J16615)/COM5_2025_04_06_19_19_05_685[[#This Row],[dt]]</f>
        <v>0.98765432098603634</v>
      </c>
      <c r="M16616" s="1">
        <f>M16615+COM5_2025_04_06_19_19_05_685[[#This Row],[diff]]*COM5_2025_04_06_19_19_05_685[[#This Row],[dt]]</f>
        <v>582.33999999999457</v>
      </c>
      <c r="N16616" s="1">
        <f>COM5_2025_04_06_19_19_05_685[[#This Row],[deltaT]]*$Y$7+COM5_2025_04_06_19_19_05_685[[#This Row],[diff]]*$Z$7+COM5_2025_04_06_19_19_05_685[[#This Row],[integral]]*$AA$7</f>
        <v>1329.8809876540245</v>
      </c>
    </row>
    <row r="16617" spans="1:14" x14ac:dyDescent="0.35">
      <c r="A16617" s="1">
        <v>1418857</v>
      </c>
      <c r="B16617" s="1">
        <v>-0.37</v>
      </c>
      <c r="C16617" s="1">
        <v>0.5</v>
      </c>
      <c r="D16617" s="1">
        <v>60.37</v>
      </c>
      <c r="E16617" s="1">
        <v>60.5</v>
      </c>
      <c r="F16617" s="1">
        <v>60.78</v>
      </c>
      <c r="G16617" s="1">
        <v>9206.7999999999993</v>
      </c>
      <c r="H16617" s="1">
        <v>794</v>
      </c>
      <c r="I16617" s="1">
        <f>MIN(1500, COM5_2025_04_06_19_19_05_685[[#This Row],[timestamp]]/1000)</f>
        <v>1418.857</v>
      </c>
      <c r="J16617" s="1">
        <f>COM5_2025_04_06_19_19_05_685[[#This Row],[setpoint]]-COM5_2025_04_06_19_19_05_685[[#This Row],[ntc]]</f>
        <v>-0.28000000000000114</v>
      </c>
      <c r="K16617" s="1">
        <f>COM5_2025_04_06_19_19_05_685[[#This Row],[time]]-I16616</f>
        <v>8.0999999999903594E-2</v>
      </c>
      <c r="L16617" s="1">
        <f>(COM5_2025_04_06_19_19_05_685[[#This Row],[deltaT]]-J16616)/COM5_2025_04_06_19_19_05_685[[#This Row],[dt]]</f>
        <v>-0.49382716049440439</v>
      </c>
      <c r="M16617" s="1">
        <f>M16616+COM5_2025_04_06_19_19_05_685[[#This Row],[diff]]*COM5_2025_04_06_19_19_05_685[[#This Row],[dt]]</f>
        <v>582.29999999999461</v>
      </c>
      <c r="N16617" s="1">
        <f>COM5_2025_04_06_19_19_05_685[[#This Row],[deltaT]]*$Y$7+COM5_2025_04_06_19_19_05_685[[#This Row],[diff]]*$Z$7+COM5_2025_04_06_19_19_05_685[[#This Row],[integral]]*$AA$7</f>
        <v>1066.7995061727268</v>
      </c>
    </row>
    <row r="16618" spans="1:14" x14ac:dyDescent="0.35">
      <c r="A16618" s="1">
        <v>1418939</v>
      </c>
      <c r="B16618" s="1">
        <v>-0.37</v>
      </c>
      <c r="C16618" s="1">
        <v>0.5</v>
      </c>
      <c r="D16618" s="1">
        <v>60.37</v>
      </c>
      <c r="E16618" s="1">
        <v>60.5</v>
      </c>
      <c r="F16618" s="1">
        <v>60.8</v>
      </c>
      <c r="G16618" s="1">
        <v>9191.48</v>
      </c>
      <c r="H16618" s="1">
        <v>809</v>
      </c>
      <c r="I16618" s="1">
        <f>MIN(1500, COM5_2025_04_06_19_19_05_685[[#This Row],[timestamp]]/1000)</f>
        <v>1418.9390000000001</v>
      </c>
      <c r="J16618" s="1">
        <f>COM5_2025_04_06_19_19_05_685[[#This Row],[setpoint]]-COM5_2025_04_06_19_19_05_685[[#This Row],[ntc]]</f>
        <v>-0.29999999999999716</v>
      </c>
      <c r="K16618" s="1">
        <f>COM5_2025_04_06_19_19_05_685[[#This Row],[time]]-I16617</f>
        <v>8.200000000010732E-2</v>
      </c>
      <c r="L16618" s="1">
        <f>(COM5_2025_04_06_19_19_05_685[[#This Row],[deltaT]]-J16617)/COM5_2025_04_06_19_19_05_685[[#This Row],[dt]]</f>
        <v>-0.2439024390240225</v>
      </c>
      <c r="M16618" s="1">
        <f>M16617+COM5_2025_04_06_19_19_05_685[[#This Row],[diff]]*COM5_2025_04_06_19_19_05_685[[#This Row],[dt]]</f>
        <v>582.27999999999463</v>
      </c>
      <c r="N16618" s="1">
        <f>COM5_2025_04_06_19_19_05_685[[#This Row],[deltaT]]*$Y$7+COM5_2025_04_06_19_19_05_685[[#This Row],[diff]]*$Z$7+COM5_2025_04_06_19_19_05_685[[#This Row],[integral]]*$AA$7</f>
        <v>1110.1112195122494</v>
      </c>
    </row>
    <row r="16619" spans="1:14" x14ac:dyDescent="0.35">
      <c r="A16619" s="1">
        <v>1419020</v>
      </c>
      <c r="B16619" s="1">
        <v>-0.38</v>
      </c>
      <c r="C16619" s="1">
        <v>0.5</v>
      </c>
      <c r="D16619" s="1">
        <v>60.38</v>
      </c>
      <c r="E16619" s="1">
        <v>60.5</v>
      </c>
      <c r="F16619" s="1">
        <v>60.8</v>
      </c>
      <c r="G16619" s="1">
        <v>9191.48</v>
      </c>
      <c r="H16619" s="1">
        <v>809</v>
      </c>
      <c r="I16619" s="1">
        <f>MIN(1500, COM5_2025_04_06_19_19_05_685[[#This Row],[timestamp]]/1000)</f>
        <v>1419.02</v>
      </c>
      <c r="J16619" s="1">
        <f>COM5_2025_04_06_19_19_05_685[[#This Row],[setpoint]]-COM5_2025_04_06_19_19_05_685[[#This Row],[ntc]]</f>
        <v>-0.29999999999999716</v>
      </c>
      <c r="K16619" s="1">
        <f>COM5_2025_04_06_19_19_05_685[[#This Row],[time]]-I16618</f>
        <v>8.0999999999903594E-2</v>
      </c>
      <c r="L16619" s="1">
        <f>(COM5_2025_04_06_19_19_05_685[[#This Row],[deltaT]]-J16618)/COM5_2025_04_06_19_19_05_685[[#This Row],[dt]]</f>
        <v>0</v>
      </c>
      <c r="M16619" s="1">
        <f>M16618+COM5_2025_04_06_19_19_05_685[[#This Row],[diff]]*COM5_2025_04_06_19_19_05_685[[#This Row],[dt]]</f>
        <v>582.27999999999463</v>
      </c>
      <c r="N16619" s="1">
        <f>COM5_2025_04_06_19_19_05_685[[#This Row],[deltaT]]*$Y$7+COM5_2025_04_06_19_19_05_685[[#This Row],[diff]]*$Z$7+COM5_2025_04_06_19_19_05_685[[#This Row],[integral]]*$AA$7</f>
        <v>1153.1599999999894</v>
      </c>
    </row>
    <row r="16620" spans="1:14" x14ac:dyDescent="0.35">
      <c r="A16620" s="1">
        <v>1419101</v>
      </c>
      <c r="B16620" s="1">
        <v>-0.38</v>
      </c>
      <c r="C16620" s="1">
        <v>0.5</v>
      </c>
      <c r="D16620" s="1">
        <v>60.38</v>
      </c>
      <c r="E16620" s="1">
        <v>60.5</v>
      </c>
      <c r="F16620" s="1">
        <v>60.86</v>
      </c>
      <c r="G16620" s="1">
        <v>9191.48</v>
      </c>
      <c r="H16620" s="1">
        <v>809</v>
      </c>
      <c r="I16620" s="1">
        <f>MIN(1500, COM5_2025_04_06_19_19_05_685[[#This Row],[timestamp]]/1000)</f>
        <v>1419.1010000000001</v>
      </c>
      <c r="J16620" s="1">
        <f>COM5_2025_04_06_19_19_05_685[[#This Row],[setpoint]]-COM5_2025_04_06_19_19_05_685[[#This Row],[ntc]]</f>
        <v>-0.35999999999999943</v>
      </c>
      <c r="K16620" s="1">
        <f>COM5_2025_04_06_19_19_05_685[[#This Row],[time]]-I16619</f>
        <v>8.1000000000130967E-2</v>
      </c>
      <c r="L16620" s="1">
        <f>(COM5_2025_04_06_19_19_05_685[[#This Row],[deltaT]]-J16619)/COM5_2025_04_06_19_19_05_685[[#This Row],[dt]]</f>
        <v>-0.74074074073957108</v>
      </c>
      <c r="M16620" s="1">
        <f>M16619+COM5_2025_04_06_19_19_05_685[[#This Row],[diff]]*COM5_2025_04_06_19_19_05_685[[#This Row],[dt]]</f>
        <v>582.21999999999457</v>
      </c>
      <c r="N16620" s="1">
        <f>COM5_2025_04_06_19_19_05_685[[#This Row],[deltaT]]*$Y$7+COM5_2025_04_06_19_19_05_685[[#This Row],[diff]]*$Z$7+COM5_2025_04_06_19_19_05_685[[#This Row],[integral]]*$AA$7</f>
        <v>1020.0192592594549</v>
      </c>
    </row>
    <row r="16621" spans="1:14" x14ac:dyDescent="0.35">
      <c r="A16621" s="1">
        <v>1419183</v>
      </c>
      <c r="B16621" s="1">
        <v>-0.38</v>
      </c>
      <c r="C16621" s="1">
        <v>0.5</v>
      </c>
      <c r="D16621" s="1">
        <v>60.38</v>
      </c>
      <c r="E16621" s="1">
        <v>60.5</v>
      </c>
      <c r="F16621" s="1">
        <v>60.81</v>
      </c>
      <c r="G16621" s="1">
        <v>9191.48</v>
      </c>
      <c r="H16621" s="1">
        <v>809</v>
      </c>
      <c r="I16621" s="1">
        <f>MIN(1500, COM5_2025_04_06_19_19_05_685[[#This Row],[timestamp]]/1000)</f>
        <v>1419.183</v>
      </c>
      <c r="J16621" s="1">
        <f>COM5_2025_04_06_19_19_05_685[[#This Row],[setpoint]]-COM5_2025_04_06_19_19_05_685[[#This Row],[ntc]]</f>
        <v>-0.31000000000000227</v>
      </c>
      <c r="K16621" s="1">
        <f>COM5_2025_04_06_19_19_05_685[[#This Row],[time]]-I16620</f>
        <v>8.1999999999879947E-2</v>
      </c>
      <c r="L16621" s="1">
        <f>(COM5_2025_04_06_19_19_05_685[[#This Row],[deltaT]]-J16620)/COM5_2025_04_06_19_19_05_685[[#This Row],[dt]]</f>
        <v>0.60975609756183369</v>
      </c>
      <c r="M16621" s="1">
        <f>M16620+COM5_2025_04_06_19_19_05_685[[#This Row],[diff]]*COM5_2025_04_06_19_19_05_685[[#This Row],[dt]]</f>
        <v>582.26999999999452</v>
      </c>
      <c r="N16621" s="1">
        <f>COM5_2025_04_06_19_19_05_685[[#This Row],[deltaT]]*$Y$7+COM5_2025_04_06_19_19_05_685[[#This Row],[diff]]*$Z$7+COM5_2025_04_06_19_19_05_685[[#This Row],[integral]]*$AA$7</f>
        <v>1260.3819512196526</v>
      </c>
    </row>
    <row r="16622" spans="1:14" x14ac:dyDescent="0.35">
      <c r="A16622" s="1">
        <v>1419264</v>
      </c>
      <c r="B16622" s="1">
        <v>-0.38</v>
      </c>
      <c r="C16622" s="1">
        <v>0.5</v>
      </c>
      <c r="D16622" s="1">
        <v>60.38</v>
      </c>
      <c r="E16622" s="1">
        <v>60.5</v>
      </c>
      <c r="F16622" s="1">
        <v>60.87</v>
      </c>
      <c r="G16622" s="1">
        <v>9191.48</v>
      </c>
      <c r="H16622" s="1">
        <v>809</v>
      </c>
      <c r="I16622" s="1">
        <f>MIN(1500, COM5_2025_04_06_19_19_05_685[[#This Row],[timestamp]]/1000)</f>
        <v>1419.2639999999999</v>
      </c>
      <c r="J16622" s="1">
        <f>COM5_2025_04_06_19_19_05_685[[#This Row],[setpoint]]-COM5_2025_04_06_19_19_05_685[[#This Row],[ntc]]</f>
        <v>-0.36999999999999744</v>
      </c>
      <c r="K16622" s="1">
        <f>COM5_2025_04_06_19_19_05_685[[#This Row],[time]]-I16621</f>
        <v>8.0999999999903594E-2</v>
      </c>
      <c r="L16622" s="1">
        <f>(COM5_2025_04_06_19_19_05_685[[#This Row],[deltaT]]-J16621)/COM5_2025_04_06_19_19_05_685[[#This Row],[dt]]</f>
        <v>-0.74074074074156271</v>
      </c>
      <c r="M16622" s="1">
        <f>M16621+COM5_2025_04_06_19_19_05_685[[#This Row],[diff]]*COM5_2025_04_06_19_19_05_685[[#This Row],[dt]]</f>
        <v>582.20999999999458</v>
      </c>
      <c r="N16622" s="1">
        <f>COM5_2025_04_06_19_19_05_685[[#This Row],[deltaT]]*$Y$7+COM5_2025_04_06_19_19_05_685[[#This Row],[diff]]*$Z$7+COM5_2025_04_06_19_19_05_685[[#This Row],[integral]]*$AA$7</f>
        <v>1019.6192592591035</v>
      </c>
    </row>
    <row r="16623" spans="1:14" x14ac:dyDescent="0.35">
      <c r="A16623" s="1">
        <v>1419344</v>
      </c>
      <c r="B16623" s="1">
        <v>-0.38</v>
      </c>
      <c r="C16623" s="1">
        <v>0.5</v>
      </c>
      <c r="D16623" s="1">
        <v>60.38</v>
      </c>
      <c r="E16623" s="1">
        <v>60.5</v>
      </c>
      <c r="F16623" s="1">
        <v>60.84</v>
      </c>
      <c r="G16623" s="1">
        <v>9141.7800000000007</v>
      </c>
      <c r="H16623" s="1">
        <v>859</v>
      </c>
      <c r="I16623" s="1">
        <f>MIN(1500, COM5_2025_04_06_19_19_05_685[[#This Row],[timestamp]]/1000)</f>
        <v>1419.3440000000001</v>
      </c>
      <c r="J16623" s="1">
        <f>COM5_2025_04_06_19_19_05_685[[#This Row],[setpoint]]-COM5_2025_04_06_19_19_05_685[[#This Row],[ntc]]</f>
        <v>-0.34000000000000341</v>
      </c>
      <c r="K16623" s="1">
        <f>COM5_2025_04_06_19_19_05_685[[#This Row],[time]]-I16622</f>
        <v>8.0000000000154614E-2</v>
      </c>
      <c r="L16623" s="1">
        <f>(COM5_2025_04_06_19_19_05_685[[#This Row],[deltaT]]-J16622)/COM5_2025_04_06_19_19_05_685[[#This Row],[dt]]</f>
        <v>0.37499999999920064</v>
      </c>
      <c r="M16623" s="1">
        <f>M16622+COM5_2025_04_06_19_19_05_685[[#This Row],[diff]]*COM5_2025_04_06_19_19_05_685[[#This Row],[dt]]</f>
        <v>582.23999999999455</v>
      </c>
      <c r="N16623" s="1">
        <f>COM5_2025_04_06_19_19_05_685[[#This Row],[deltaT]]*$Y$7+COM5_2025_04_06_19_19_05_685[[#This Row],[diff]]*$Z$7+COM5_2025_04_06_19_19_05_685[[#This Row],[integral]]*$AA$7</f>
        <v>1217.7474999998478</v>
      </c>
    </row>
    <row r="16624" spans="1:14" x14ac:dyDescent="0.35">
      <c r="A16624" s="1">
        <v>1419425</v>
      </c>
      <c r="B16624" s="1">
        <v>-0.38</v>
      </c>
      <c r="C16624" s="1">
        <v>0.5</v>
      </c>
      <c r="D16624" s="1">
        <v>60.38</v>
      </c>
      <c r="E16624" s="1">
        <v>60.5</v>
      </c>
      <c r="F16624" s="1">
        <v>60.85</v>
      </c>
      <c r="G16624" s="1">
        <v>9141.7800000000007</v>
      </c>
      <c r="H16624" s="1">
        <v>859</v>
      </c>
      <c r="I16624" s="1">
        <f>MIN(1500, COM5_2025_04_06_19_19_05_685[[#This Row],[timestamp]]/1000)</f>
        <v>1419.425</v>
      </c>
      <c r="J16624" s="1">
        <f>COM5_2025_04_06_19_19_05_685[[#This Row],[setpoint]]-COM5_2025_04_06_19_19_05_685[[#This Row],[ntc]]</f>
        <v>-0.35000000000000142</v>
      </c>
      <c r="K16624" s="1">
        <f>COM5_2025_04_06_19_19_05_685[[#This Row],[time]]-I16623</f>
        <v>8.0999999999903594E-2</v>
      </c>
      <c r="L16624" s="1">
        <f>(COM5_2025_04_06_19_19_05_685[[#This Row],[deltaT]]-J16623)/COM5_2025_04_06_19_19_05_685[[#This Row],[dt]]</f>
        <v>-0.12345679012357917</v>
      </c>
      <c r="M16624" s="1">
        <f>M16623+COM5_2025_04_06_19_19_05_685[[#This Row],[diff]]*COM5_2025_04_06_19_19_05_685[[#This Row],[dt]]</f>
        <v>582.22999999999456</v>
      </c>
      <c r="N16624" s="1">
        <f>COM5_2025_04_06_19_19_05_685[[#This Row],[deltaT]]*$Y$7+COM5_2025_04_06_19_19_05_685[[#This Row],[diff]]*$Z$7+COM5_2025_04_06_19_19_05_685[[#This Row],[integral]]*$AA$7</f>
        <v>1129.3698765431773</v>
      </c>
    </row>
    <row r="16625" spans="1:14" x14ac:dyDescent="0.35">
      <c r="A16625" s="1">
        <v>1419507</v>
      </c>
      <c r="B16625" s="1">
        <v>-0.38</v>
      </c>
      <c r="C16625" s="1">
        <v>0.5</v>
      </c>
      <c r="D16625" s="1">
        <v>60.38</v>
      </c>
      <c r="E16625" s="1">
        <v>60.5</v>
      </c>
      <c r="F16625" s="1">
        <v>60.87</v>
      </c>
      <c r="G16625" s="1">
        <v>9141.7800000000007</v>
      </c>
      <c r="H16625" s="1">
        <v>859</v>
      </c>
      <c r="I16625" s="1">
        <f>MIN(1500, COM5_2025_04_06_19_19_05_685[[#This Row],[timestamp]]/1000)</f>
        <v>1419.5070000000001</v>
      </c>
      <c r="J16625" s="1">
        <f>COM5_2025_04_06_19_19_05_685[[#This Row],[setpoint]]-COM5_2025_04_06_19_19_05_685[[#This Row],[ntc]]</f>
        <v>-0.36999999999999744</v>
      </c>
      <c r="K16625" s="1">
        <f>COM5_2025_04_06_19_19_05_685[[#This Row],[time]]-I16624</f>
        <v>8.200000000010732E-2</v>
      </c>
      <c r="L16625" s="1">
        <f>(COM5_2025_04_06_19_19_05_685[[#This Row],[deltaT]]-J16624)/COM5_2025_04_06_19_19_05_685[[#This Row],[dt]]</f>
        <v>-0.2439024390240225</v>
      </c>
      <c r="M16625" s="1">
        <f>M16624+COM5_2025_04_06_19_19_05_685[[#This Row],[diff]]*COM5_2025_04_06_19_19_05_685[[#This Row],[dt]]</f>
        <v>582.20999999999458</v>
      </c>
      <c r="N16625" s="1">
        <f>COM5_2025_04_06_19_19_05_685[[#This Row],[deltaT]]*$Y$7+COM5_2025_04_06_19_19_05_685[[#This Row],[diff]]*$Z$7+COM5_2025_04_06_19_19_05_685[[#This Row],[integral]]*$AA$7</f>
        <v>1107.3112195122492</v>
      </c>
    </row>
    <row r="16626" spans="1:14" x14ac:dyDescent="0.35">
      <c r="A16626" s="1">
        <v>1419588</v>
      </c>
      <c r="B16626" s="1">
        <v>-0.39</v>
      </c>
      <c r="C16626" s="1">
        <v>0.5</v>
      </c>
      <c r="D16626" s="1">
        <v>60.39</v>
      </c>
      <c r="E16626" s="1">
        <v>60.5</v>
      </c>
      <c r="F16626" s="1">
        <v>60.84</v>
      </c>
      <c r="G16626" s="1">
        <v>9141.7800000000007</v>
      </c>
      <c r="H16626" s="1">
        <v>859</v>
      </c>
      <c r="I16626" s="1">
        <f>MIN(1500, COM5_2025_04_06_19_19_05_685[[#This Row],[timestamp]]/1000)</f>
        <v>1419.588</v>
      </c>
      <c r="J16626" s="1">
        <f>COM5_2025_04_06_19_19_05_685[[#This Row],[setpoint]]-COM5_2025_04_06_19_19_05_685[[#This Row],[ntc]]</f>
        <v>-0.34000000000000341</v>
      </c>
      <c r="K16626" s="1">
        <f>COM5_2025_04_06_19_19_05_685[[#This Row],[time]]-I16625</f>
        <v>8.0999999999903594E-2</v>
      </c>
      <c r="L16626" s="1">
        <f>(COM5_2025_04_06_19_19_05_685[[#This Row],[deltaT]]-J16625)/COM5_2025_04_06_19_19_05_685[[#This Row],[dt]]</f>
        <v>0.3703703703707375</v>
      </c>
      <c r="M16626" s="1">
        <f>M16625+COM5_2025_04_06_19_19_05_685[[#This Row],[diff]]*COM5_2025_04_06_19_19_05_685[[#This Row],[dt]]</f>
        <v>582.23999999999455</v>
      </c>
      <c r="N16626" s="1">
        <f>COM5_2025_04_06_19_19_05_685[[#This Row],[deltaT]]*$Y$7+COM5_2025_04_06_19_19_05_685[[#This Row],[diff]]*$Z$7+COM5_2025_04_06_19_19_05_685[[#This Row],[integral]]*$AA$7</f>
        <v>1216.930370370424</v>
      </c>
    </row>
    <row r="16627" spans="1:14" x14ac:dyDescent="0.35">
      <c r="A16627" s="1">
        <v>1419669</v>
      </c>
      <c r="B16627" s="1">
        <v>-0.39</v>
      </c>
      <c r="C16627" s="1">
        <v>0.5</v>
      </c>
      <c r="D16627" s="1">
        <v>60.39</v>
      </c>
      <c r="E16627" s="1">
        <v>60.5</v>
      </c>
      <c r="F16627" s="1">
        <v>60.87</v>
      </c>
      <c r="G16627" s="1">
        <v>9141.7800000000007</v>
      </c>
      <c r="H16627" s="1">
        <v>859</v>
      </c>
      <c r="I16627" s="1">
        <f>MIN(1500, COM5_2025_04_06_19_19_05_685[[#This Row],[timestamp]]/1000)</f>
        <v>1419.6690000000001</v>
      </c>
      <c r="J16627" s="1">
        <f>COM5_2025_04_06_19_19_05_685[[#This Row],[setpoint]]-COM5_2025_04_06_19_19_05_685[[#This Row],[ntc]]</f>
        <v>-0.36999999999999744</v>
      </c>
      <c r="K16627" s="1">
        <f>COM5_2025_04_06_19_19_05_685[[#This Row],[time]]-I16626</f>
        <v>8.1000000000130967E-2</v>
      </c>
      <c r="L16627" s="1">
        <f>(COM5_2025_04_06_19_19_05_685[[#This Row],[deltaT]]-J16626)/COM5_2025_04_06_19_19_05_685[[#This Row],[dt]]</f>
        <v>-0.37037037036969783</v>
      </c>
      <c r="M16627" s="1">
        <f>M16626+COM5_2025_04_06_19_19_05_685[[#This Row],[diff]]*COM5_2025_04_06_19_19_05_685[[#This Row],[dt]]</f>
        <v>582.20999999999458</v>
      </c>
      <c r="N16627" s="1">
        <f>COM5_2025_04_06_19_19_05_685[[#This Row],[deltaT]]*$Y$7+COM5_2025_04_06_19_19_05_685[[#This Row],[diff]]*$Z$7+COM5_2025_04_06_19_19_05_685[[#This Row],[integral]]*$AA$7</f>
        <v>1084.9896296297377</v>
      </c>
    </row>
    <row r="16628" spans="1:14" x14ac:dyDescent="0.35">
      <c r="A16628" s="1">
        <v>1419751</v>
      </c>
      <c r="B16628" s="1">
        <v>-0.39</v>
      </c>
      <c r="C16628" s="1">
        <v>0.5</v>
      </c>
      <c r="D16628" s="1">
        <v>60.39</v>
      </c>
      <c r="E16628" s="1">
        <v>60.5</v>
      </c>
      <c r="F16628" s="1">
        <v>60.92</v>
      </c>
      <c r="G16628" s="1">
        <v>9195.4699999999993</v>
      </c>
      <c r="H16628" s="1">
        <v>805</v>
      </c>
      <c r="I16628" s="1">
        <f>MIN(1500, COM5_2025_04_06_19_19_05_685[[#This Row],[timestamp]]/1000)</f>
        <v>1419.751</v>
      </c>
      <c r="J16628" s="1">
        <f>COM5_2025_04_06_19_19_05_685[[#This Row],[setpoint]]-COM5_2025_04_06_19_19_05_685[[#This Row],[ntc]]</f>
        <v>-0.42000000000000171</v>
      </c>
      <c r="K16628" s="1">
        <f>COM5_2025_04_06_19_19_05_685[[#This Row],[time]]-I16627</f>
        <v>8.1999999999879947E-2</v>
      </c>
      <c r="L16628" s="1">
        <f>(COM5_2025_04_06_19_19_05_685[[#This Row],[deltaT]]-J16627)/COM5_2025_04_06_19_19_05_685[[#This Row],[dt]]</f>
        <v>-0.60975609756192028</v>
      </c>
      <c r="M16628" s="1">
        <f>M16627+COM5_2025_04_06_19_19_05_685[[#This Row],[diff]]*COM5_2025_04_06_19_19_05_685[[#This Row],[dt]]</f>
        <v>582.15999999999462</v>
      </c>
      <c r="N16628" s="1">
        <f>COM5_2025_04_06_19_19_05_685[[#This Row],[deltaT]]*$Y$7+COM5_2025_04_06_19_19_05_685[[#This Row],[diff]]*$Z$7+COM5_2025_04_06_19_19_05_685[[#This Row],[integral]]*$AA$7</f>
        <v>1040.7380487803102</v>
      </c>
    </row>
    <row r="16629" spans="1:14" x14ac:dyDescent="0.35">
      <c r="A16629" s="1">
        <v>1419832</v>
      </c>
      <c r="B16629" s="1">
        <v>-0.4</v>
      </c>
      <c r="C16629" s="1">
        <v>0.5</v>
      </c>
      <c r="D16629" s="1">
        <v>60.4</v>
      </c>
      <c r="E16629" s="1">
        <v>60.5</v>
      </c>
      <c r="F16629" s="1">
        <v>60.94</v>
      </c>
      <c r="G16629" s="1">
        <v>9195.4699999999993</v>
      </c>
      <c r="H16629" s="1">
        <v>805</v>
      </c>
      <c r="I16629" s="1">
        <f>MIN(1500, COM5_2025_04_06_19_19_05_685[[#This Row],[timestamp]]/1000)</f>
        <v>1419.8320000000001</v>
      </c>
      <c r="J16629" s="1">
        <f>COM5_2025_04_06_19_19_05_685[[#This Row],[setpoint]]-COM5_2025_04_06_19_19_05_685[[#This Row],[ntc]]</f>
        <v>-0.43999999999999773</v>
      </c>
      <c r="K16629" s="1">
        <f>COM5_2025_04_06_19_19_05_685[[#This Row],[time]]-I16628</f>
        <v>8.1000000000130967E-2</v>
      </c>
      <c r="L16629" s="1">
        <f>(COM5_2025_04_06_19_19_05_685[[#This Row],[deltaT]]-J16628)/COM5_2025_04_06_19_19_05_685[[#This Row],[dt]]</f>
        <v>-0.24691358024646523</v>
      </c>
      <c r="M16629" s="1">
        <f>M16628+COM5_2025_04_06_19_19_05_685[[#This Row],[diff]]*COM5_2025_04_06_19_19_05_685[[#This Row],[dt]]</f>
        <v>582.13999999999464</v>
      </c>
      <c r="N16629" s="1">
        <f>COM5_2025_04_06_19_19_05_685[[#This Row],[deltaT]]*$Y$7+COM5_2025_04_06_19_19_05_685[[#This Row],[diff]]*$Z$7+COM5_2025_04_06_19_19_05_685[[#This Row],[integral]]*$AA$7</f>
        <v>1103.9797530864882</v>
      </c>
    </row>
    <row r="16630" spans="1:14" x14ac:dyDescent="0.35">
      <c r="A16630" s="1">
        <v>1419913</v>
      </c>
      <c r="B16630" s="1">
        <v>-0.4</v>
      </c>
      <c r="C16630" s="1">
        <v>0.5</v>
      </c>
      <c r="D16630" s="1">
        <v>60.4</v>
      </c>
      <c r="E16630" s="1">
        <v>60.5</v>
      </c>
      <c r="F16630" s="1">
        <v>60.92</v>
      </c>
      <c r="G16630" s="1">
        <v>9195.4699999999993</v>
      </c>
      <c r="H16630" s="1">
        <v>805</v>
      </c>
      <c r="I16630" s="1">
        <f>MIN(1500, COM5_2025_04_06_19_19_05_685[[#This Row],[timestamp]]/1000)</f>
        <v>1419.913</v>
      </c>
      <c r="J16630" s="1">
        <f>COM5_2025_04_06_19_19_05_685[[#This Row],[setpoint]]-COM5_2025_04_06_19_19_05_685[[#This Row],[ntc]]</f>
        <v>-0.42000000000000171</v>
      </c>
      <c r="K16630" s="1">
        <f>COM5_2025_04_06_19_19_05_685[[#This Row],[time]]-I16629</f>
        <v>8.0999999999903594E-2</v>
      </c>
      <c r="L16630" s="1">
        <f>(COM5_2025_04_06_19_19_05_685[[#This Row],[deltaT]]-J16629)/COM5_2025_04_06_19_19_05_685[[#This Row],[dt]]</f>
        <v>0.24691358024715834</v>
      </c>
      <c r="M16630" s="1">
        <f>M16629+COM5_2025_04_06_19_19_05_685[[#This Row],[diff]]*COM5_2025_04_06_19_19_05_685[[#This Row],[dt]]</f>
        <v>582.15999999999462</v>
      </c>
      <c r="N16630" s="1">
        <f>COM5_2025_04_06_19_19_05_685[[#This Row],[deltaT]]*$Y$7+COM5_2025_04_06_19_19_05_685[[#This Row],[diff]]*$Z$7+COM5_2025_04_06_19_19_05_685[[#This Row],[integral]]*$AA$7</f>
        <v>1191.9402469136126</v>
      </c>
    </row>
    <row r="16631" spans="1:14" x14ac:dyDescent="0.35">
      <c r="A16631" s="1">
        <v>1419994</v>
      </c>
      <c r="B16631" s="1">
        <v>-0.4</v>
      </c>
      <c r="C16631" s="1">
        <v>0.5</v>
      </c>
      <c r="D16631" s="1">
        <v>60.4</v>
      </c>
      <c r="E16631" s="1">
        <v>60.5</v>
      </c>
      <c r="F16631" s="1">
        <v>60.89</v>
      </c>
      <c r="G16631" s="1">
        <v>9195.4699999999993</v>
      </c>
      <c r="H16631" s="1">
        <v>805</v>
      </c>
      <c r="I16631" s="1">
        <f>MIN(1500, COM5_2025_04_06_19_19_05_685[[#This Row],[timestamp]]/1000)</f>
        <v>1419.9939999999999</v>
      </c>
      <c r="J16631" s="1">
        <f>COM5_2025_04_06_19_19_05_685[[#This Row],[setpoint]]-COM5_2025_04_06_19_19_05_685[[#This Row],[ntc]]</f>
        <v>-0.39000000000000057</v>
      </c>
      <c r="K16631" s="1">
        <f>COM5_2025_04_06_19_19_05_685[[#This Row],[time]]-I16630</f>
        <v>8.0999999999903594E-2</v>
      </c>
      <c r="L16631" s="1">
        <f>(COM5_2025_04_06_19_19_05_685[[#This Row],[deltaT]]-J16630)/COM5_2025_04_06_19_19_05_685[[#This Row],[dt]]</f>
        <v>0.37037037037082521</v>
      </c>
      <c r="M16631" s="1">
        <f>M16630+COM5_2025_04_06_19_19_05_685[[#This Row],[diff]]*COM5_2025_04_06_19_19_05_685[[#This Row],[dt]]</f>
        <v>582.1899999999946</v>
      </c>
      <c r="N16631" s="1">
        <f>COM5_2025_04_06_19_19_05_685[[#This Row],[deltaT]]*$Y$7+COM5_2025_04_06_19_19_05_685[[#This Row],[diff]]*$Z$7+COM5_2025_04_06_19_19_05_685[[#This Row],[integral]]*$AA$7</f>
        <v>1214.9303703704397</v>
      </c>
    </row>
    <row r="16632" spans="1:14" x14ac:dyDescent="0.35">
      <c r="A16632" s="1">
        <v>1420076</v>
      </c>
      <c r="B16632" s="1">
        <v>-0.4</v>
      </c>
      <c r="C16632" s="1">
        <v>0.5</v>
      </c>
      <c r="D16632" s="1">
        <v>60.4</v>
      </c>
      <c r="E16632" s="1">
        <v>60.5</v>
      </c>
      <c r="F16632" s="1">
        <v>60.86</v>
      </c>
      <c r="G16632" s="1">
        <v>9195.4699999999993</v>
      </c>
      <c r="H16632" s="1">
        <v>805</v>
      </c>
      <c r="I16632" s="1">
        <f>MIN(1500, COM5_2025_04_06_19_19_05_685[[#This Row],[timestamp]]/1000)</f>
        <v>1420.076</v>
      </c>
      <c r="J16632" s="1">
        <f>COM5_2025_04_06_19_19_05_685[[#This Row],[setpoint]]-COM5_2025_04_06_19_19_05_685[[#This Row],[ntc]]</f>
        <v>-0.35999999999999943</v>
      </c>
      <c r="K16632" s="1">
        <f>COM5_2025_04_06_19_19_05_685[[#This Row],[time]]-I16631</f>
        <v>8.200000000010732E-2</v>
      </c>
      <c r="L16632" s="1">
        <f>(COM5_2025_04_06_19_19_05_685[[#This Row],[deltaT]]-J16631)/COM5_2025_04_06_19_19_05_685[[#This Row],[dt]]</f>
        <v>0.3658536585361204</v>
      </c>
      <c r="M16632" s="1">
        <f>M16631+COM5_2025_04_06_19_19_05_685[[#This Row],[diff]]*COM5_2025_04_06_19_19_05_685[[#This Row],[dt]]</f>
        <v>582.21999999999457</v>
      </c>
      <c r="N16632" s="1">
        <f>COM5_2025_04_06_19_19_05_685[[#This Row],[deltaT]]*$Y$7+COM5_2025_04_06_19_19_05_685[[#This Row],[diff]]*$Z$7+COM5_2025_04_06_19_19_05_685[[#This Row],[integral]]*$AA$7</f>
        <v>1215.3331707316145</v>
      </c>
    </row>
    <row r="16633" spans="1:14" x14ac:dyDescent="0.35">
      <c r="A16633" s="1">
        <v>1420156</v>
      </c>
      <c r="B16633" s="1">
        <v>-0.4</v>
      </c>
      <c r="C16633" s="1">
        <v>0.5</v>
      </c>
      <c r="D16633" s="1">
        <v>60.4</v>
      </c>
      <c r="E16633" s="1">
        <v>60.5</v>
      </c>
      <c r="F16633" s="1">
        <v>60.83</v>
      </c>
      <c r="G16633" s="1">
        <v>9194.7999999999993</v>
      </c>
      <c r="H16633" s="1">
        <v>806</v>
      </c>
      <c r="I16633" s="1">
        <f>MIN(1500, COM5_2025_04_06_19_19_05_685[[#This Row],[timestamp]]/1000)</f>
        <v>1420.1559999999999</v>
      </c>
      <c r="J16633" s="1">
        <f>COM5_2025_04_06_19_19_05_685[[#This Row],[setpoint]]-COM5_2025_04_06_19_19_05_685[[#This Row],[ntc]]</f>
        <v>-0.32999999999999829</v>
      </c>
      <c r="K16633" s="1">
        <f>COM5_2025_04_06_19_19_05_685[[#This Row],[time]]-I16632</f>
        <v>7.999999999992724E-2</v>
      </c>
      <c r="L16633" s="1">
        <f>(COM5_2025_04_06_19_19_05_685[[#This Row],[deltaT]]-J16632)/COM5_2025_04_06_19_19_05_685[[#This Row],[dt]]</f>
        <v>0.37500000000035527</v>
      </c>
      <c r="M16633" s="1">
        <f>M16632+COM5_2025_04_06_19_19_05_685[[#This Row],[diff]]*COM5_2025_04_06_19_19_05_685[[#This Row],[dt]]</f>
        <v>582.24999999999454</v>
      </c>
      <c r="N16633" s="1">
        <f>COM5_2025_04_06_19_19_05_685[[#This Row],[deltaT]]*$Y$7+COM5_2025_04_06_19_19_05_685[[#This Row],[diff]]*$Z$7+COM5_2025_04_06_19_19_05_685[[#This Row],[integral]]*$AA$7</f>
        <v>1218.1475000000519</v>
      </c>
    </row>
    <row r="16634" spans="1:14" x14ac:dyDescent="0.35">
      <c r="A16634" s="1">
        <v>1420237</v>
      </c>
      <c r="B16634" s="1">
        <v>-0.4</v>
      </c>
      <c r="C16634" s="1">
        <v>0.5</v>
      </c>
      <c r="D16634" s="1">
        <v>60.4</v>
      </c>
      <c r="E16634" s="1">
        <v>60.5</v>
      </c>
      <c r="F16634" s="1">
        <v>60.83</v>
      </c>
      <c r="G16634" s="1">
        <v>9194.7999999999993</v>
      </c>
      <c r="H16634" s="1">
        <v>806</v>
      </c>
      <c r="I16634" s="1">
        <f>MIN(1500, COM5_2025_04_06_19_19_05_685[[#This Row],[timestamp]]/1000)</f>
        <v>1420.2370000000001</v>
      </c>
      <c r="J16634" s="1">
        <f>COM5_2025_04_06_19_19_05_685[[#This Row],[setpoint]]-COM5_2025_04_06_19_19_05_685[[#This Row],[ntc]]</f>
        <v>-0.32999999999999829</v>
      </c>
      <c r="K16634" s="1">
        <f>COM5_2025_04_06_19_19_05_685[[#This Row],[time]]-I16633</f>
        <v>8.1000000000130967E-2</v>
      </c>
      <c r="L16634" s="1">
        <f>(COM5_2025_04_06_19_19_05_685[[#This Row],[deltaT]]-J16633)/COM5_2025_04_06_19_19_05_685[[#This Row],[dt]]</f>
        <v>0</v>
      </c>
      <c r="M16634" s="1">
        <f>M16633+COM5_2025_04_06_19_19_05_685[[#This Row],[diff]]*COM5_2025_04_06_19_19_05_685[[#This Row],[dt]]</f>
        <v>582.24999999999454</v>
      </c>
      <c r="N16634" s="1">
        <f>COM5_2025_04_06_19_19_05_685[[#This Row],[deltaT]]*$Y$7+COM5_2025_04_06_19_19_05_685[[#This Row],[diff]]*$Z$7+COM5_2025_04_06_19_19_05_685[[#This Row],[integral]]*$AA$7</f>
        <v>1151.9599999999891</v>
      </c>
    </row>
    <row r="16635" spans="1:14" x14ac:dyDescent="0.35">
      <c r="A16635" s="1">
        <v>1420319</v>
      </c>
      <c r="B16635" s="1">
        <v>-0.41</v>
      </c>
      <c r="C16635" s="1">
        <v>0.5</v>
      </c>
      <c r="D16635" s="1">
        <v>60.41</v>
      </c>
      <c r="E16635" s="1">
        <v>60.5</v>
      </c>
      <c r="F16635" s="1">
        <v>60.83</v>
      </c>
      <c r="G16635" s="1">
        <v>9194.7999999999993</v>
      </c>
      <c r="H16635" s="1">
        <v>806</v>
      </c>
      <c r="I16635" s="1">
        <f>MIN(1500, COM5_2025_04_06_19_19_05_685[[#This Row],[timestamp]]/1000)</f>
        <v>1420.319</v>
      </c>
      <c r="J16635" s="1">
        <f>COM5_2025_04_06_19_19_05_685[[#This Row],[setpoint]]-COM5_2025_04_06_19_19_05_685[[#This Row],[ntc]]</f>
        <v>-0.32999999999999829</v>
      </c>
      <c r="K16635" s="1">
        <f>COM5_2025_04_06_19_19_05_685[[#This Row],[time]]-I16634</f>
        <v>8.1999999999879947E-2</v>
      </c>
      <c r="L16635" s="1">
        <f>(COM5_2025_04_06_19_19_05_685[[#This Row],[deltaT]]-J16634)/COM5_2025_04_06_19_19_05_685[[#This Row],[dt]]</f>
        <v>0</v>
      </c>
      <c r="M16635" s="1">
        <f>M16634+COM5_2025_04_06_19_19_05_685[[#This Row],[diff]]*COM5_2025_04_06_19_19_05_685[[#This Row],[dt]]</f>
        <v>582.24999999999454</v>
      </c>
      <c r="N16635" s="1">
        <f>COM5_2025_04_06_19_19_05_685[[#This Row],[deltaT]]*$Y$7+COM5_2025_04_06_19_19_05_685[[#This Row],[diff]]*$Z$7+COM5_2025_04_06_19_19_05_685[[#This Row],[integral]]*$AA$7</f>
        <v>1151.9599999999891</v>
      </c>
    </row>
    <row r="16636" spans="1:14" x14ac:dyDescent="0.35">
      <c r="A16636" s="1">
        <v>1420400</v>
      </c>
      <c r="B16636" s="1">
        <v>-0.41</v>
      </c>
      <c r="C16636" s="1">
        <v>0.5</v>
      </c>
      <c r="D16636" s="1">
        <v>60.41</v>
      </c>
      <c r="E16636" s="1">
        <v>60.5</v>
      </c>
      <c r="F16636" s="1">
        <v>60.9</v>
      </c>
      <c r="G16636" s="1">
        <v>9194.7999999999993</v>
      </c>
      <c r="H16636" s="1">
        <v>806</v>
      </c>
      <c r="I16636" s="1">
        <f>MIN(1500, COM5_2025_04_06_19_19_05_685[[#This Row],[timestamp]]/1000)</f>
        <v>1420.4</v>
      </c>
      <c r="J16636" s="1">
        <f>COM5_2025_04_06_19_19_05_685[[#This Row],[setpoint]]-COM5_2025_04_06_19_19_05_685[[#This Row],[ntc]]</f>
        <v>-0.39999999999999858</v>
      </c>
      <c r="K16636" s="1">
        <f>COM5_2025_04_06_19_19_05_685[[#This Row],[time]]-I16635</f>
        <v>8.1000000000130967E-2</v>
      </c>
      <c r="L16636" s="1">
        <f>(COM5_2025_04_06_19_19_05_685[[#This Row],[deltaT]]-J16635)/COM5_2025_04_06_19_19_05_685[[#This Row],[dt]]</f>
        <v>-0.86419753086280371</v>
      </c>
      <c r="M16636" s="1">
        <f>M16635+COM5_2025_04_06_19_19_05_685[[#This Row],[diff]]*COM5_2025_04_06_19_19_05_685[[#This Row],[dt]]</f>
        <v>582.17999999999449</v>
      </c>
      <c r="N16636" s="1">
        <f>COM5_2025_04_06_19_19_05_685[[#This Row],[deltaT]]*$Y$7+COM5_2025_04_06_19_19_05_685[[#This Row],[diff]]*$Z$7+COM5_2025_04_06_19_19_05_685[[#This Row],[integral]]*$AA$7</f>
        <v>996.62913580270424</v>
      </c>
    </row>
    <row r="16637" spans="1:14" x14ac:dyDescent="0.35">
      <c r="A16637" s="1">
        <v>1420481</v>
      </c>
      <c r="B16637" s="1">
        <v>-0.41</v>
      </c>
      <c r="C16637" s="1">
        <v>0.5</v>
      </c>
      <c r="D16637" s="1">
        <v>60.41</v>
      </c>
      <c r="E16637" s="1">
        <v>60.5</v>
      </c>
      <c r="F16637" s="1">
        <v>60.89</v>
      </c>
      <c r="G16637" s="1">
        <v>9194.7999999999993</v>
      </c>
      <c r="H16637" s="1">
        <v>806</v>
      </c>
      <c r="I16637" s="1">
        <f>MIN(1500, COM5_2025_04_06_19_19_05_685[[#This Row],[timestamp]]/1000)</f>
        <v>1420.481</v>
      </c>
      <c r="J16637" s="1">
        <f>COM5_2025_04_06_19_19_05_685[[#This Row],[setpoint]]-COM5_2025_04_06_19_19_05_685[[#This Row],[ntc]]</f>
        <v>-0.39000000000000057</v>
      </c>
      <c r="K16637" s="1">
        <f>COM5_2025_04_06_19_19_05_685[[#This Row],[time]]-I16636</f>
        <v>8.0999999999903594E-2</v>
      </c>
      <c r="L16637" s="1">
        <f>(COM5_2025_04_06_19_19_05_685[[#This Row],[deltaT]]-J16636)/COM5_2025_04_06_19_19_05_685[[#This Row],[dt]]</f>
        <v>0.12345679012357917</v>
      </c>
      <c r="M16637" s="1">
        <f>M16636+COM5_2025_04_06_19_19_05_685[[#This Row],[diff]]*COM5_2025_04_06_19_19_05_685[[#This Row],[dt]]</f>
        <v>582.18999999999448</v>
      </c>
      <c r="N16637" s="1">
        <f>COM5_2025_04_06_19_19_05_685[[#This Row],[deltaT]]*$Y$7+COM5_2025_04_06_19_19_05_685[[#This Row],[diff]]*$Z$7+COM5_2025_04_06_19_19_05_685[[#This Row],[integral]]*$AA$7</f>
        <v>1171.3501234568007</v>
      </c>
    </row>
    <row r="16638" spans="1:14" x14ac:dyDescent="0.35">
      <c r="A16638" s="1">
        <v>1420563</v>
      </c>
      <c r="B16638" s="1">
        <v>-0.41</v>
      </c>
      <c r="C16638" s="1">
        <v>0.5</v>
      </c>
      <c r="D16638" s="1">
        <v>60.41</v>
      </c>
      <c r="E16638" s="1">
        <v>60.5</v>
      </c>
      <c r="F16638" s="1">
        <v>60.89</v>
      </c>
      <c r="G16638" s="1">
        <v>9172.5499999999993</v>
      </c>
      <c r="H16638" s="1">
        <v>828</v>
      </c>
      <c r="I16638" s="1">
        <f>MIN(1500, COM5_2025_04_06_19_19_05_685[[#This Row],[timestamp]]/1000)</f>
        <v>1420.5630000000001</v>
      </c>
      <c r="J16638" s="1">
        <f>COM5_2025_04_06_19_19_05_685[[#This Row],[setpoint]]-COM5_2025_04_06_19_19_05_685[[#This Row],[ntc]]</f>
        <v>-0.39000000000000057</v>
      </c>
      <c r="K16638" s="1">
        <f>COM5_2025_04_06_19_19_05_685[[#This Row],[time]]-I16637</f>
        <v>8.200000000010732E-2</v>
      </c>
      <c r="L16638" s="1">
        <f>(COM5_2025_04_06_19_19_05_685[[#This Row],[deltaT]]-J16637)/COM5_2025_04_06_19_19_05_685[[#This Row],[dt]]</f>
        <v>0</v>
      </c>
      <c r="M16638" s="1">
        <f>M16637+COM5_2025_04_06_19_19_05_685[[#This Row],[diff]]*COM5_2025_04_06_19_19_05_685[[#This Row],[dt]]</f>
        <v>582.18999999999448</v>
      </c>
      <c r="N16638" s="1">
        <f>COM5_2025_04_06_19_19_05_685[[#This Row],[deltaT]]*$Y$7+COM5_2025_04_06_19_19_05_685[[#This Row],[diff]]*$Z$7+COM5_2025_04_06_19_19_05_685[[#This Row],[integral]]*$AA$7</f>
        <v>1149.559999999989</v>
      </c>
    </row>
    <row r="16639" spans="1:14" x14ac:dyDescent="0.35">
      <c r="A16639" s="1">
        <v>1420644</v>
      </c>
      <c r="B16639" s="1">
        <v>-0.41</v>
      </c>
      <c r="C16639" s="1">
        <v>0.5</v>
      </c>
      <c r="D16639" s="1">
        <v>60.41</v>
      </c>
      <c r="E16639" s="1">
        <v>60.5</v>
      </c>
      <c r="F16639" s="1">
        <v>60.86</v>
      </c>
      <c r="G16639" s="1">
        <v>9172.5499999999993</v>
      </c>
      <c r="H16639" s="1">
        <v>828</v>
      </c>
      <c r="I16639" s="1">
        <f>MIN(1500, COM5_2025_04_06_19_19_05_685[[#This Row],[timestamp]]/1000)</f>
        <v>1420.644</v>
      </c>
      <c r="J16639" s="1">
        <f>COM5_2025_04_06_19_19_05_685[[#This Row],[setpoint]]-COM5_2025_04_06_19_19_05_685[[#This Row],[ntc]]</f>
        <v>-0.35999999999999943</v>
      </c>
      <c r="K16639" s="1">
        <f>COM5_2025_04_06_19_19_05_685[[#This Row],[time]]-I16638</f>
        <v>8.0999999999903594E-2</v>
      </c>
      <c r="L16639" s="1">
        <f>(COM5_2025_04_06_19_19_05_685[[#This Row],[deltaT]]-J16638)/COM5_2025_04_06_19_19_05_685[[#This Row],[dt]]</f>
        <v>0.37037037037082521</v>
      </c>
      <c r="M16639" s="1">
        <f>M16638+COM5_2025_04_06_19_19_05_685[[#This Row],[diff]]*COM5_2025_04_06_19_19_05_685[[#This Row],[dt]]</f>
        <v>582.21999999999446</v>
      </c>
      <c r="N16639" s="1">
        <f>COM5_2025_04_06_19_19_05_685[[#This Row],[deltaT]]*$Y$7+COM5_2025_04_06_19_19_05_685[[#This Row],[diff]]*$Z$7+COM5_2025_04_06_19_19_05_685[[#This Row],[integral]]*$AA$7</f>
        <v>1216.1303703704396</v>
      </c>
    </row>
    <row r="16640" spans="1:14" x14ac:dyDescent="0.35">
      <c r="A16640" s="1">
        <v>1420725</v>
      </c>
      <c r="B16640" s="1">
        <v>-0.41</v>
      </c>
      <c r="C16640" s="1">
        <v>0.5</v>
      </c>
      <c r="D16640" s="1">
        <v>60.41</v>
      </c>
      <c r="E16640" s="1">
        <v>60.5</v>
      </c>
      <c r="F16640" s="1">
        <v>60.9</v>
      </c>
      <c r="G16640" s="1">
        <v>9172.5499999999993</v>
      </c>
      <c r="H16640" s="1">
        <v>828</v>
      </c>
      <c r="I16640" s="1">
        <f>MIN(1500, COM5_2025_04_06_19_19_05_685[[#This Row],[timestamp]]/1000)</f>
        <v>1420.7249999999999</v>
      </c>
      <c r="J16640" s="1">
        <f>COM5_2025_04_06_19_19_05_685[[#This Row],[setpoint]]-COM5_2025_04_06_19_19_05_685[[#This Row],[ntc]]</f>
        <v>-0.39999999999999858</v>
      </c>
      <c r="K16640" s="1">
        <f>COM5_2025_04_06_19_19_05_685[[#This Row],[time]]-I16639</f>
        <v>8.0999999999903594E-2</v>
      </c>
      <c r="L16640" s="1">
        <f>(COM5_2025_04_06_19_19_05_685[[#This Row],[deltaT]]-J16639)/COM5_2025_04_06_19_19_05_685[[#This Row],[dt]]</f>
        <v>-0.49382716049440439</v>
      </c>
      <c r="M16640" s="1">
        <f>M16639+COM5_2025_04_06_19_19_05_685[[#This Row],[diff]]*COM5_2025_04_06_19_19_05_685[[#This Row],[dt]]</f>
        <v>582.17999999999449</v>
      </c>
      <c r="N16640" s="1">
        <f>COM5_2025_04_06_19_19_05_685[[#This Row],[deltaT]]*$Y$7+COM5_2025_04_06_19_19_05_685[[#This Row],[diff]]*$Z$7+COM5_2025_04_06_19_19_05_685[[#This Row],[integral]]*$AA$7</f>
        <v>1061.9995061727266</v>
      </c>
    </row>
    <row r="16641" spans="1:14" x14ac:dyDescent="0.35">
      <c r="A16641" s="1">
        <v>1420806</v>
      </c>
      <c r="B16641" s="1">
        <v>-0.42</v>
      </c>
      <c r="C16641" s="1">
        <v>0.5</v>
      </c>
      <c r="D16641" s="1">
        <v>60.42</v>
      </c>
      <c r="E16641" s="1">
        <v>60.5</v>
      </c>
      <c r="F16641" s="1">
        <v>60.93</v>
      </c>
      <c r="G16641" s="1">
        <v>9172.5499999999993</v>
      </c>
      <c r="H16641" s="1">
        <v>828</v>
      </c>
      <c r="I16641" s="1">
        <f>MIN(1500, COM5_2025_04_06_19_19_05_685[[#This Row],[timestamp]]/1000)</f>
        <v>1420.806</v>
      </c>
      <c r="J16641" s="1">
        <f>COM5_2025_04_06_19_19_05_685[[#This Row],[setpoint]]-COM5_2025_04_06_19_19_05_685[[#This Row],[ntc]]</f>
        <v>-0.42999999999999972</v>
      </c>
      <c r="K16641" s="1">
        <f>COM5_2025_04_06_19_19_05_685[[#This Row],[time]]-I16640</f>
        <v>8.1000000000130967E-2</v>
      </c>
      <c r="L16641" s="1">
        <f>(COM5_2025_04_06_19_19_05_685[[#This Row],[deltaT]]-J16640)/COM5_2025_04_06_19_19_05_685[[#This Row],[dt]]</f>
        <v>-0.37037037036978554</v>
      </c>
      <c r="M16641" s="1">
        <f>M16640+COM5_2025_04_06_19_19_05_685[[#This Row],[diff]]*COM5_2025_04_06_19_19_05_685[[#This Row],[dt]]</f>
        <v>582.14999999999452</v>
      </c>
      <c r="N16641" s="1">
        <f>COM5_2025_04_06_19_19_05_685[[#This Row],[deltaT]]*$Y$7+COM5_2025_04_06_19_19_05_685[[#This Row],[diff]]*$Z$7+COM5_2025_04_06_19_19_05_685[[#This Row],[integral]]*$AA$7</f>
        <v>1082.5896296297219</v>
      </c>
    </row>
    <row r="16642" spans="1:14" x14ac:dyDescent="0.35">
      <c r="A16642" s="1">
        <v>1420888</v>
      </c>
      <c r="B16642" s="1">
        <v>-0.42</v>
      </c>
      <c r="C16642" s="1">
        <v>0.5</v>
      </c>
      <c r="D16642" s="1">
        <v>60.42</v>
      </c>
      <c r="E16642" s="1">
        <v>60.5</v>
      </c>
      <c r="F16642" s="1">
        <v>60.93</v>
      </c>
      <c r="G16642" s="1">
        <v>9172.5499999999993</v>
      </c>
      <c r="H16642" s="1">
        <v>828</v>
      </c>
      <c r="I16642" s="1">
        <f>MIN(1500, COM5_2025_04_06_19_19_05_685[[#This Row],[timestamp]]/1000)</f>
        <v>1420.8879999999999</v>
      </c>
      <c r="J16642" s="1">
        <f>COM5_2025_04_06_19_19_05_685[[#This Row],[setpoint]]-COM5_2025_04_06_19_19_05_685[[#This Row],[ntc]]</f>
        <v>-0.42999999999999972</v>
      </c>
      <c r="K16642" s="1">
        <f>COM5_2025_04_06_19_19_05_685[[#This Row],[time]]-I16641</f>
        <v>8.1999999999879947E-2</v>
      </c>
      <c r="L16642" s="1">
        <f>(COM5_2025_04_06_19_19_05_685[[#This Row],[deltaT]]-J16641)/COM5_2025_04_06_19_19_05_685[[#This Row],[dt]]</f>
        <v>0</v>
      </c>
      <c r="M16642" s="1">
        <f>M16641+COM5_2025_04_06_19_19_05_685[[#This Row],[diff]]*COM5_2025_04_06_19_19_05_685[[#This Row],[dt]]</f>
        <v>582.14999999999452</v>
      </c>
      <c r="N16642" s="1">
        <f>COM5_2025_04_06_19_19_05_685[[#This Row],[deltaT]]*$Y$7+COM5_2025_04_06_19_19_05_685[[#This Row],[diff]]*$Z$7+COM5_2025_04_06_19_19_05_685[[#This Row],[integral]]*$AA$7</f>
        <v>1147.9599999999891</v>
      </c>
    </row>
    <row r="16643" spans="1:14" x14ac:dyDescent="0.35">
      <c r="A16643" s="1">
        <v>1420968</v>
      </c>
      <c r="B16643" s="1">
        <v>-0.42</v>
      </c>
      <c r="C16643" s="1">
        <v>0.5</v>
      </c>
      <c r="D16643" s="1">
        <v>60.42</v>
      </c>
      <c r="E16643" s="1">
        <v>60.5</v>
      </c>
      <c r="F16643" s="1">
        <v>60.93</v>
      </c>
      <c r="G16643" s="1">
        <v>9169.0499999999993</v>
      </c>
      <c r="H16643" s="1">
        <v>831</v>
      </c>
      <c r="I16643" s="1">
        <f>MIN(1500, COM5_2025_04_06_19_19_05_685[[#This Row],[timestamp]]/1000)</f>
        <v>1420.9680000000001</v>
      </c>
      <c r="J16643" s="1">
        <f>COM5_2025_04_06_19_19_05_685[[#This Row],[setpoint]]-COM5_2025_04_06_19_19_05_685[[#This Row],[ntc]]</f>
        <v>-0.42999999999999972</v>
      </c>
      <c r="K16643" s="1">
        <f>COM5_2025_04_06_19_19_05_685[[#This Row],[time]]-I16642</f>
        <v>8.0000000000154614E-2</v>
      </c>
      <c r="L16643" s="1">
        <f>(COM5_2025_04_06_19_19_05_685[[#This Row],[deltaT]]-J16642)/COM5_2025_04_06_19_19_05_685[[#This Row],[dt]]</f>
        <v>0</v>
      </c>
      <c r="M16643" s="1">
        <f>M16642+COM5_2025_04_06_19_19_05_685[[#This Row],[diff]]*COM5_2025_04_06_19_19_05_685[[#This Row],[dt]]</f>
        <v>582.14999999999452</v>
      </c>
      <c r="N16643" s="1">
        <f>COM5_2025_04_06_19_19_05_685[[#This Row],[deltaT]]*$Y$7+COM5_2025_04_06_19_19_05_685[[#This Row],[diff]]*$Z$7+COM5_2025_04_06_19_19_05_685[[#This Row],[integral]]*$AA$7</f>
        <v>1147.9599999999891</v>
      </c>
    </row>
    <row r="16644" spans="1:14" x14ac:dyDescent="0.35">
      <c r="A16644" s="1">
        <v>1421050</v>
      </c>
      <c r="B16644" s="1">
        <v>-0.42</v>
      </c>
      <c r="C16644" s="1">
        <v>0.5</v>
      </c>
      <c r="D16644" s="1">
        <v>60.42</v>
      </c>
      <c r="E16644" s="1">
        <v>60.5</v>
      </c>
      <c r="F16644" s="1">
        <v>60.92</v>
      </c>
      <c r="G16644" s="1">
        <v>9169.0499999999993</v>
      </c>
      <c r="H16644" s="1">
        <v>831</v>
      </c>
      <c r="I16644" s="1">
        <f>MIN(1500, COM5_2025_04_06_19_19_05_685[[#This Row],[timestamp]]/1000)</f>
        <v>1421.05</v>
      </c>
      <c r="J16644" s="1">
        <f>COM5_2025_04_06_19_19_05_685[[#This Row],[setpoint]]-COM5_2025_04_06_19_19_05_685[[#This Row],[ntc]]</f>
        <v>-0.42000000000000171</v>
      </c>
      <c r="K16644" s="1">
        <f>COM5_2025_04_06_19_19_05_685[[#This Row],[time]]-I16643</f>
        <v>8.1999999999879947E-2</v>
      </c>
      <c r="L16644" s="1">
        <f>(COM5_2025_04_06_19_19_05_685[[#This Row],[deltaT]]-J16643)/COM5_2025_04_06_19_19_05_685[[#This Row],[dt]]</f>
        <v>0.1219512195123494</v>
      </c>
      <c r="M16644" s="1">
        <f>M16643+COM5_2025_04_06_19_19_05_685[[#This Row],[diff]]*COM5_2025_04_06_19_19_05_685[[#This Row],[dt]]</f>
        <v>582.15999999999451</v>
      </c>
      <c r="N16644" s="1">
        <f>COM5_2025_04_06_19_19_05_685[[#This Row],[deltaT]]*$Y$7+COM5_2025_04_06_19_19_05_685[[#This Row],[diff]]*$Z$7+COM5_2025_04_06_19_19_05_685[[#This Row],[integral]]*$AA$7</f>
        <v>1169.8843902439187</v>
      </c>
    </row>
    <row r="16645" spans="1:14" x14ac:dyDescent="0.35">
      <c r="A16645" s="1">
        <v>1421131</v>
      </c>
      <c r="B16645" s="1">
        <v>-0.43</v>
      </c>
      <c r="C16645" s="1">
        <v>0.5</v>
      </c>
      <c r="D16645" s="1">
        <v>60.43</v>
      </c>
      <c r="E16645" s="1">
        <v>60.5</v>
      </c>
      <c r="F16645" s="1">
        <v>60.92</v>
      </c>
      <c r="G16645" s="1">
        <v>9169.0499999999993</v>
      </c>
      <c r="H16645" s="1">
        <v>831</v>
      </c>
      <c r="I16645" s="1">
        <f>MIN(1500, COM5_2025_04_06_19_19_05_685[[#This Row],[timestamp]]/1000)</f>
        <v>1421.1310000000001</v>
      </c>
      <c r="J16645" s="1">
        <f>COM5_2025_04_06_19_19_05_685[[#This Row],[setpoint]]-COM5_2025_04_06_19_19_05_685[[#This Row],[ntc]]</f>
        <v>-0.42000000000000171</v>
      </c>
      <c r="K16645" s="1">
        <f>COM5_2025_04_06_19_19_05_685[[#This Row],[time]]-I16644</f>
        <v>8.1000000000130967E-2</v>
      </c>
      <c r="L16645" s="1">
        <f>(COM5_2025_04_06_19_19_05_685[[#This Row],[deltaT]]-J16644)/COM5_2025_04_06_19_19_05_685[[#This Row],[dt]]</f>
        <v>0</v>
      </c>
      <c r="M16645" s="1">
        <f>M16644+COM5_2025_04_06_19_19_05_685[[#This Row],[diff]]*COM5_2025_04_06_19_19_05_685[[#This Row],[dt]]</f>
        <v>582.15999999999451</v>
      </c>
      <c r="N16645" s="1">
        <f>COM5_2025_04_06_19_19_05_685[[#This Row],[deltaT]]*$Y$7+COM5_2025_04_06_19_19_05_685[[#This Row],[diff]]*$Z$7+COM5_2025_04_06_19_19_05_685[[#This Row],[integral]]*$AA$7</f>
        <v>1148.359999999989</v>
      </c>
    </row>
    <row r="16646" spans="1:14" x14ac:dyDescent="0.35">
      <c r="A16646" s="1">
        <v>1421212</v>
      </c>
      <c r="B16646" s="1">
        <v>-0.43</v>
      </c>
      <c r="C16646" s="1">
        <v>0.5</v>
      </c>
      <c r="D16646" s="1">
        <v>60.43</v>
      </c>
      <c r="E16646" s="1">
        <v>60.5</v>
      </c>
      <c r="F16646" s="1">
        <v>60.86</v>
      </c>
      <c r="G16646" s="1">
        <v>9169.0499999999993</v>
      </c>
      <c r="H16646" s="1">
        <v>831</v>
      </c>
      <c r="I16646" s="1">
        <f>MIN(1500, COM5_2025_04_06_19_19_05_685[[#This Row],[timestamp]]/1000)</f>
        <v>1421.212</v>
      </c>
      <c r="J16646" s="1">
        <f>COM5_2025_04_06_19_19_05_685[[#This Row],[setpoint]]-COM5_2025_04_06_19_19_05_685[[#This Row],[ntc]]</f>
        <v>-0.35999999999999943</v>
      </c>
      <c r="K16646" s="1">
        <f>COM5_2025_04_06_19_19_05_685[[#This Row],[time]]-I16645</f>
        <v>8.0999999999903594E-2</v>
      </c>
      <c r="L16646" s="1">
        <f>(COM5_2025_04_06_19_19_05_685[[#This Row],[deltaT]]-J16645)/COM5_2025_04_06_19_19_05_685[[#This Row],[dt]]</f>
        <v>0.74074074074165042</v>
      </c>
      <c r="M16646" s="1">
        <f>M16645+COM5_2025_04_06_19_19_05_685[[#This Row],[diff]]*COM5_2025_04_06_19_19_05_685[[#This Row],[dt]]</f>
        <v>582.21999999999457</v>
      </c>
      <c r="N16646" s="1">
        <f>COM5_2025_04_06_19_19_05_685[[#This Row],[deltaT]]*$Y$7+COM5_2025_04_06_19_19_05_685[[#This Row],[diff]]*$Z$7+COM5_2025_04_06_19_19_05_685[[#This Row],[integral]]*$AA$7</f>
        <v>1281.5007407408905</v>
      </c>
    </row>
    <row r="16647" spans="1:14" x14ac:dyDescent="0.35">
      <c r="A16647" s="1">
        <v>1421293</v>
      </c>
      <c r="B16647" s="1">
        <v>-0.43</v>
      </c>
      <c r="C16647" s="1">
        <v>0.5</v>
      </c>
      <c r="D16647" s="1">
        <v>60.43</v>
      </c>
      <c r="E16647" s="1">
        <v>60.5</v>
      </c>
      <c r="F16647" s="1">
        <v>60.91</v>
      </c>
      <c r="G16647" s="1">
        <v>9169.0499999999993</v>
      </c>
      <c r="H16647" s="1">
        <v>831</v>
      </c>
      <c r="I16647" s="1">
        <f>MIN(1500, COM5_2025_04_06_19_19_05_685[[#This Row],[timestamp]]/1000)</f>
        <v>1421.2929999999999</v>
      </c>
      <c r="J16647" s="1">
        <f>COM5_2025_04_06_19_19_05_685[[#This Row],[setpoint]]-COM5_2025_04_06_19_19_05_685[[#This Row],[ntc]]</f>
        <v>-0.40999999999999659</v>
      </c>
      <c r="K16647" s="1">
        <f>COM5_2025_04_06_19_19_05_685[[#This Row],[time]]-I16646</f>
        <v>8.0999999999903594E-2</v>
      </c>
      <c r="L16647" s="1">
        <f>(COM5_2025_04_06_19_19_05_685[[#This Row],[deltaT]]-J16646)/COM5_2025_04_06_19_19_05_685[[#This Row],[dt]]</f>
        <v>-0.61728395061798358</v>
      </c>
      <c r="M16647" s="1">
        <f>M16646+COM5_2025_04_06_19_19_05_685[[#This Row],[diff]]*COM5_2025_04_06_19_19_05_685[[#This Row],[dt]]</f>
        <v>582.16999999999462</v>
      </c>
      <c r="N16647" s="1">
        <f>COM5_2025_04_06_19_19_05_685[[#This Row],[deltaT]]*$Y$7+COM5_2025_04_06_19_19_05_685[[#This Row],[diff]]*$Z$7+COM5_2025_04_06_19_19_05_685[[#This Row],[integral]]*$AA$7</f>
        <v>1039.8093827159153</v>
      </c>
    </row>
    <row r="16648" spans="1:14" x14ac:dyDescent="0.35">
      <c r="A16648" s="1">
        <v>1421520</v>
      </c>
      <c r="B16648" s="1">
        <v>-0.43</v>
      </c>
      <c r="C16648" s="1">
        <v>0.5</v>
      </c>
      <c r="D16648" s="1">
        <v>60.43</v>
      </c>
      <c r="E16648" s="1">
        <v>60.5</v>
      </c>
      <c r="F16648" s="1">
        <v>60.94</v>
      </c>
      <c r="G16648" s="1">
        <v>9196.85</v>
      </c>
      <c r="H16648" s="1">
        <v>804</v>
      </c>
      <c r="I16648" s="1">
        <f>MIN(1500, COM5_2025_04_06_19_19_05_685[[#This Row],[timestamp]]/1000)</f>
        <v>1421.52</v>
      </c>
      <c r="J16648" s="1">
        <f>COM5_2025_04_06_19_19_05_685[[#This Row],[setpoint]]-COM5_2025_04_06_19_19_05_685[[#This Row],[ntc]]</f>
        <v>-0.43999999999999773</v>
      </c>
      <c r="K16648" s="1">
        <f>COM5_2025_04_06_19_19_05_685[[#This Row],[time]]-I16647</f>
        <v>0.22700000000008913</v>
      </c>
      <c r="L16648" s="1">
        <f>(COM5_2025_04_06_19_19_05_685[[#This Row],[deltaT]]-J16647)/COM5_2025_04_06_19_19_05_685[[#This Row],[dt]]</f>
        <v>-0.13215859030832317</v>
      </c>
      <c r="M16648" s="1">
        <f>M16647+COM5_2025_04_06_19_19_05_685[[#This Row],[diff]]*COM5_2025_04_06_19_19_05_685[[#This Row],[dt]]</f>
        <v>582.13999999999464</v>
      </c>
      <c r="N16648" s="1">
        <f>COM5_2025_04_06_19_19_05_685[[#This Row],[deltaT]]*$Y$7+COM5_2025_04_06_19_19_05_685[[#This Row],[diff]]*$Z$7+COM5_2025_04_06_19_19_05_685[[#This Row],[integral]]*$AA$7</f>
        <v>1124.2340088105702</v>
      </c>
    </row>
    <row r="16649" spans="1:14" x14ac:dyDescent="0.35">
      <c r="A16649" s="1">
        <v>1421602</v>
      </c>
      <c r="B16649" s="1">
        <v>-0.43</v>
      </c>
      <c r="C16649" s="1">
        <v>0.5</v>
      </c>
      <c r="D16649" s="1">
        <v>60.43</v>
      </c>
      <c r="E16649" s="1">
        <v>60.5</v>
      </c>
      <c r="F16649" s="1">
        <v>60.91</v>
      </c>
      <c r="G16649" s="1">
        <v>9196.85</v>
      </c>
      <c r="H16649" s="1">
        <v>804</v>
      </c>
      <c r="I16649" s="1">
        <f>MIN(1500, COM5_2025_04_06_19_19_05_685[[#This Row],[timestamp]]/1000)</f>
        <v>1421.6020000000001</v>
      </c>
      <c r="J16649" s="1">
        <f>COM5_2025_04_06_19_19_05_685[[#This Row],[setpoint]]-COM5_2025_04_06_19_19_05_685[[#This Row],[ntc]]</f>
        <v>-0.40999999999999659</v>
      </c>
      <c r="K16649" s="1">
        <f>COM5_2025_04_06_19_19_05_685[[#This Row],[time]]-I16648</f>
        <v>8.200000000010732E-2</v>
      </c>
      <c r="L16649" s="1">
        <f>(COM5_2025_04_06_19_19_05_685[[#This Row],[deltaT]]-J16648)/COM5_2025_04_06_19_19_05_685[[#This Row],[dt]]</f>
        <v>0.3658536585361204</v>
      </c>
      <c r="M16649" s="1">
        <f>M16648+COM5_2025_04_06_19_19_05_685[[#This Row],[diff]]*COM5_2025_04_06_19_19_05_685[[#This Row],[dt]]</f>
        <v>582.16999999999462</v>
      </c>
      <c r="N16649" s="1">
        <f>COM5_2025_04_06_19_19_05_685[[#This Row],[deltaT]]*$Y$7+COM5_2025_04_06_19_19_05_685[[#This Row],[diff]]*$Z$7+COM5_2025_04_06_19_19_05_685[[#This Row],[integral]]*$AA$7</f>
        <v>1213.3331707316147</v>
      </c>
    </row>
    <row r="16650" spans="1:14" x14ac:dyDescent="0.35">
      <c r="A16650" s="1">
        <v>1421683</v>
      </c>
      <c r="B16650" s="1">
        <v>-0.43</v>
      </c>
      <c r="C16650" s="1">
        <v>0.5</v>
      </c>
      <c r="D16650" s="1">
        <v>60.43</v>
      </c>
      <c r="E16650" s="1">
        <v>60.5</v>
      </c>
      <c r="F16650" s="1">
        <v>60.86</v>
      </c>
      <c r="G16650" s="1">
        <v>9196.85</v>
      </c>
      <c r="H16650" s="1">
        <v>804</v>
      </c>
      <c r="I16650" s="1">
        <f>MIN(1500, COM5_2025_04_06_19_19_05_685[[#This Row],[timestamp]]/1000)</f>
        <v>1421.683</v>
      </c>
      <c r="J16650" s="1">
        <f>COM5_2025_04_06_19_19_05_685[[#This Row],[setpoint]]-COM5_2025_04_06_19_19_05_685[[#This Row],[ntc]]</f>
        <v>-0.35999999999999943</v>
      </c>
      <c r="K16650" s="1">
        <f>COM5_2025_04_06_19_19_05_685[[#This Row],[time]]-I16649</f>
        <v>8.0999999999903594E-2</v>
      </c>
      <c r="L16650" s="1">
        <f>(COM5_2025_04_06_19_19_05_685[[#This Row],[deltaT]]-J16649)/COM5_2025_04_06_19_19_05_685[[#This Row],[dt]]</f>
        <v>0.61728395061798358</v>
      </c>
      <c r="M16650" s="1">
        <f>M16649+COM5_2025_04_06_19_19_05_685[[#This Row],[diff]]*COM5_2025_04_06_19_19_05_685[[#This Row],[dt]]</f>
        <v>582.21999999999457</v>
      </c>
      <c r="N16650" s="1">
        <f>COM5_2025_04_06_19_19_05_685[[#This Row],[deltaT]]*$Y$7+COM5_2025_04_06_19_19_05_685[[#This Row],[diff]]*$Z$7+COM5_2025_04_06_19_19_05_685[[#This Row],[integral]]*$AA$7</f>
        <v>1259.7106172840633</v>
      </c>
    </row>
    <row r="16651" spans="1:14" x14ac:dyDescent="0.35">
      <c r="A16651" s="1">
        <v>1421764</v>
      </c>
      <c r="B16651" s="1">
        <v>-0.43</v>
      </c>
      <c r="C16651" s="1">
        <v>0.5</v>
      </c>
      <c r="D16651" s="1">
        <v>60.43</v>
      </c>
      <c r="E16651" s="1">
        <v>60.5</v>
      </c>
      <c r="F16651" s="1">
        <v>60.88</v>
      </c>
      <c r="G16651" s="1">
        <v>9196.85</v>
      </c>
      <c r="H16651" s="1">
        <v>804</v>
      </c>
      <c r="I16651" s="1">
        <f>MIN(1500, COM5_2025_04_06_19_19_05_685[[#This Row],[timestamp]]/1000)</f>
        <v>1421.7639999999999</v>
      </c>
      <c r="J16651" s="1">
        <f>COM5_2025_04_06_19_19_05_685[[#This Row],[setpoint]]-COM5_2025_04_06_19_19_05_685[[#This Row],[ntc]]</f>
        <v>-0.38000000000000256</v>
      </c>
      <c r="K16651" s="1">
        <f>COM5_2025_04_06_19_19_05_685[[#This Row],[time]]-I16650</f>
        <v>8.0999999999903594E-2</v>
      </c>
      <c r="L16651" s="1">
        <f>(COM5_2025_04_06_19_19_05_685[[#This Row],[deltaT]]-J16650)/COM5_2025_04_06_19_19_05_685[[#This Row],[dt]]</f>
        <v>-0.24691358024724605</v>
      </c>
      <c r="M16651" s="1">
        <f>M16650+COM5_2025_04_06_19_19_05_685[[#This Row],[diff]]*COM5_2025_04_06_19_19_05_685[[#This Row],[dt]]</f>
        <v>582.19999999999459</v>
      </c>
      <c r="N16651" s="1">
        <f>COM5_2025_04_06_19_19_05_685[[#This Row],[deltaT]]*$Y$7+COM5_2025_04_06_19_19_05_685[[#This Row],[diff]]*$Z$7+COM5_2025_04_06_19_19_05_685[[#This Row],[integral]]*$AA$7</f>
        <v>1106.3797530863501</v>
      </c>
    </row>
    <row r="16652" spans="1:14" x14ac:dyDescent="0.35">
      <c r="A16652" s="1">
        <v>1421845</v>
      </c>
      <c r="B16652" s="1">
        <v>-0.44</v>
      </c>
      <c r="C16652" s="1">
        <v>0.5</v>
      </c>
      <c r="D16652" s="1">
        <v>60.44</v>
      </c>
      <c r="E16652" s="1">
        <v>60.5</v>
      </c>
      <c r="F16652" s="1">
        <v>60.9</v>
      </c>
      <c r="G16652" s="1">
        <v>9196.85</v>
      </c>
      <c r="H16652" s="1">
        <v>804</v>
      </c>
      <c r="I16652" s="1">
        <f>MIN(1500, COM5_2025_04_06_19_19_05_685[[#This Row],[timestamp]]/1000)</f>
        <v>1421.845</v>
      </c>
      <c r="J16652" s="1">
        <f>COM5_2025_04_06_19_19_05_685[[#This Row],[setpoint]]-COM5_2025_04_06_19_19_05_685[[#This Row],[ntc]]</f>
        <v>-0.39999999999999858</v>
      </c>
      <c r="K16652" s="1">
        <f>COM5_2025_04_06_19_19_05_685[[#This Row],[time]]-I16651</f>
        <v>8.1000000000130967E-2</v>
      </c>
      <c r="L16652" s="1">
        <f>(COM5_2025_04_06_19_19_05_685[[#This Row],[deltaT]]-J16651)/COM5_2025_04_06_19_19_05_685[[#This Row],[dt]]</f>
        <v>-0.24691358024646523</v>
      </c>
      <c r="M16652" s="1">
        <f>M16651+COM5_2025_04_06_19_19_05_685[[#This Row],[diff]]*COM5_2025_04_06_19_19_05_685[[#This Row],[dt]]</f>
        <v>582.17999999999461</v>
      </c>
      <c r="N16652" s="1">
        <f>COM5_2025_04_06_19_19_05_685[[#This Row],[deltaT]]*$Y$7+COM5_2025_04_06_19_19_05_685[[#This Row],[diff]]*$Z$7+COM5_2025_04_06_19_19_05_685[[#This Row],[integral]]*$AA$7</f>
        <v>1105.5797530864882</v>
      </c>
    </row>
    <row r="16653" spans="1:14" x14ac:dyDescent="0.35">
      <c r="A16653" s="1">
        <v>1421927</v>
      </c>
      <c r="B16653" s="1">
        <v>-0.44</v>
      </c>
      <c r="C16653" s="1">
        <v>0.5</v>
      </c>
      <c r="D16653" s="1">
        <v>60.44</v>
      </c>
      <c r="E16653" s="1">
        <v>60.5</v>
      </c>
      <c r="F16653" s="1">
        <v>60.91</v>
      </c>
      <c r="G16653" s="1">
        <v>9195.4</v>
      </c>
      <c r="H16653" s="1">
        <v>805</v>
      </c>
      <c r="I16653" s="1">
        <f>MIN(1500, COM5_2025_04_06_19_19_05_685[[#This Row],[timestamp]]/1000)</f>
        <v>1421.9269999999999</v>
      </c>
      <c r="J16653" s="1">
        <f>COM5_2025_04_06_19_19_05_685[[#This Row],[setpoint]]-COM5_2025_04_06_19_19_05_685[[#This Row],[ntc]]</f>
        <v>-0.40999999999999659</v>
      </c>
      <c r="K16653" s="1">
        <f>COM5_2025_04_06_19_19_05_685[[#This Row],[time]]-I16652</f>
        <v>8.1999999999879947E-2</v>
      </c>
      <c r="L16653" s="1">
        <f>(COM5_2025_04_06_19_19_05_685[[#This Row],[deltaT]]-J16652)/COM5_2025_04_06_19_19_05_685[[#This Row],[dt]]</f>
        <v>-0.1219512195123494</v>
      </c>
      <c r="M16653" s="1">
        <f>M16652+COM5_2025_04_06_19_19_05_685[[#This Row],[diff]]*COM5_2025_04_06_19_19_05_685[[#This Row],[dt]]</f>
        <v>582.16999999999462</v>
      </c>
      <c r="N16653" s="1">
        <f>COM5_2025_04_06_19_19_05_685[[#This Row],[deltaT]]*$Y$7+COM5_2025_04_06_19_19_05_685[[#This Row],[diff]]*$Z$7+COM5_2025_04_06_19_19_05_685[[#This Row],[integral]]*$AA$7</f>
        <v>1127.2356097560596</v>
      </c>
    </row>
    <row r="16654" spans="1:14" x14ac:dyDescent="0.35">
      <c r="A16654" s="1">
        <v>1422008</v>
      </c>
      <c r="B16654" s="1">
        <v>-0.44</v>
      </c>
      <c r="C16654" s="1">
        <v>0.5</v>
      </c>
      <c r="D16654" s="1">
        <v>60.44</v>
      </c>
      <c r="E16654" s="1">
        <v>60.5</v>
      </c>
      <c r="F16654" s="1">
        <v>60.9</v>
      </c>
      <c r="G16654" s="1">
        <v>9195.4</v>
      </c>
      <c r="H16654" s="1">
        <v>805</v>
      </c>
      <c r="I16654" s="1">
        <f>MIN(1500, COM5_2025_04_06_19_19_05_685[[#This Row],[timestamp]]/1000)</f>
        <v>1422.008</v>
      </c>
      <c r="J16654" s="1">
        <f>COM5_2025_04_06_19_19_05_685[[#This Row],[setpoint]]-COM5_2025_04_06_19_19_05_685[[#This Row],[ntc]]</f>
        <v>-0.39999999999999858</v>
      </c>
      <c r="K16654" s="1">
        <f>COM5_2025_04_06_19_19_05_685[[#This Row],[time]]-I16653</f>
        <v>8.1000000000130967E-2</v>
      </c>
      <c r="L16654" s="1">
        <f>(COM5_2025_04_06_19_19_05_685[[#This Row],[deltaT]]-J16653)/COM5_2025_04_06_19_19_05_685[[#This Row],[dt]]</f>
        <v>0.12345679012323262</v>
      </c>
      <c r="M16654" s="1">
        <f>M16653+COM5_2025_04_06_19_19_05_685[[#This Row],[diff]]*COM5_2025_04_06_19_19_05_685[[#This Row],[dt]]</f>
        <v>582.17999999999461</v>
      </c>
      <c r="N16654" s="1">
        <f>COM5_2025_04_06_19_19_05_685[[#This Row],[deltaT]]*$Y$7+COM5_2025_04_06_19_19_05_685[[#This Row],[diff]]*$Z$7+COM5_2025_04_06_19_19_05_685[[#This Row],[integral]]*$AA$7</f>
        <v>1170.9501234567399</v>
      </c>
    </row>
    <row r="16655" spans="1:14" x14ac:dyDescent="0.35">
      <c r="A16655" s="1">
        <v>1422089</v>
      </c>
      <c r="B16655" s="1">
        <v>-0.44</v>
      </c>
      <c r="C16655" s="1">
        <v>0.5</v>
      </c>
      <c r="D16655" s="1">
        <v>60.44</v>
      </c>
      <c r="E16655" s="1">
        <v>60.5</v>
      </c>
      <c r="F16655" s="1">
        <v>60.93</v>
      </c>
      <c r="G16655" s="1">
        <v>9195.4</v>
      </c>
      <c r="H16655" s="1">
        <v>805</v>
      </c>
      <c r="I16655" s="1">
        <f>MIN(1500, COM5_2025_04_06_19_19_05_685[[#This Row],[timestamp]]/1000)</f>
        <v>1422.0889999999999</v>
      </c>
      <c r="J16655" s="1">
        <f>COM5_2025_04_06_19_19_05_685[[#This Row],[setpoint]]-COM5_2025_04_06_19_19_05_685[[#This Row],[ntc]]</f>
        <v>-0.42999999999999972</v>
      </c>
      <c r="K16655" s="1">
        <f>COM5_2025_04_06_19_19_05_685[[#This Row],[time]]-I16654</f>
        <v>8.0999999999903594E-2</v>
      </c>
      <c r="L16655" s="1">
        <f>(COM5_2025_04_06_19_19_05_685[[#This Row],[deltaT]]-J16654)/COM5_2025_04_06_19_19_05_685[[#This Row],[dt]]</f>
        <v>-0.37037037037082521</v>
      </c>
      <c r="M16655" s="1">
        <f>M16654+COM5_2025_04_06_19_19_05_685[[#This Row],[diff]]*COM5_2025_04_06_19_19_05_685[[#This Row],[dt]]</f>
        <v>582.14999999999463</v>
      </c>
      <c r="N16655" s="1">
        <f>COM5_2025_04_06_19_19_05_685[[#This Row],[deltaT]]*$Y$7+COM5_2025_04_06_19_19_05_685[[#This Row],[diff]]*$Z$7+COM5_2025_04_06_19_19_05_685[[#This Row],[integral]]*$AA$7</f>
        <v>1082.5896296295386</v>
      </c>
    </row>
    <row r="16656" spans="1:14" x14ac:dyDescent="0.35">
      <c r="A16656" s="1">
        <v>1422171</v>
      </c>
      <c r="B16656" s="1">
        <v>-0.44</v>
      </c>
      <c r="C16656" s="1">
        <v>0.5</v>
      </c>
      <c r="D16656" s="1">
        <v>60.44</v>
      </c>
      <c r="E16656" s="1">
        <v>60.5</v>
      </c>
      <c r="F16656" s="1">
        <v>60.97</v>
      </c>
      <c r="G16656" s="1">
        <v>9195.4</v>
      </c>
      <c r="H16656" s="1">
        <v>805</v>
      </c>
      <c r="I16656" s="1">
        <f>MIN(1500, COM5_2025_04_06_19_19_05_685[[#This Row],[timestamp]]/1000)</f>
        <v>1422.171</v>
      </c>
      <c r="J16656" s="1">
        <f>COM5_2025_04_06_19_19_05_685[[#This Row],[setpoint]]-COM5_2025_04_06_19_19_05_685[[#This Row],[ntc]]</f>
        <v>-0.46999999999999886</v>
      </c>
      <c r="K16656" s="1">
        <f>COM5_2025_04_06_19_19_05_685[[#This Row],[time]]-I16655</f>
        <v>8.200000000010732E-2</v>
      </c>
      <c r="L16656" s="1">
        <f>(COM5_2025_04_06_19_19_05_685[[#This Row],[deltaT]]-J16655)/COM5_2025_04_06_19_19_05_685[[#This Row],[dt]]</f>
        <v>-0.48780487804813166</v>
      </c>
      <c r="M16656" s="1">
        <f>M16655+COM5_2025_04_06_19_19_05_685[[#This Row],[diff]]*COM5_2025_04_06_19_19_05_685[[#This Row],[dt]]</f>
        <v>582.10999999999467</v>
      </c>
      <c r="N16656" s="1">
        <f>COM5_2025_04_06_19_19_05_685[[#This Row],[deltaT]]*$Y$7+COM5_2025_04_06_19_19_05_685[[#This Row],[diff]]*$Z$7+COM5_2025_04_06_19_19_05_685[[#This Row],[integral]]*$AA$7</f>
        <v>1060.2624390244941</v>
      </c>
    </row>
    <row r="16657" spans="1:14" x14ac:dyDescent="0.35">
      <c r="A16657" s="1">
        <v>1422252</v>
      </c>
      <c r="B16657" s="1">
        <v>-0.44</v>
      </c>
      <c r="C16657" s="1">
        <v>0.5</v>
      </c>
      <c r="D16657" s="1">
        <v>60.44</v>
      </c>
      <c r="E16657" s="1">
        <v>60.5</v>
      </c>
      <c r="F16657" s="1">
        <v>60.97</v>
      </c>
      <c r="G16657" s="1">
        <v>9195.4</v>
      </c>
      <c r="H16657" s="1">
        <v>805</v>
      </c>
      <c r="I16657" s="1">
        <f>MIN(1500, COM5_2025_04_06_19_19_05_685[[#This Row],[timestamp]]/1000)</f>
        <v>1422.252</v>
      </c>
      <c r="J16657" s="1">
        <f>COM5_2025_04_06_19_19_05_685[[#This Row],[setpoint]]-COM5_2025_04_06_19_19_05_685[[#This Row],[ntc]]</f>
        <v>-0.46999999999999886</v>
      </c>
      <c r="K16657" s="1">
        <f>COM5_2025_04_06_19_19_05_685[[#This Row],[time]]-I16656</f>
        <v>8.0999999999903594E-2</v>
      </c>
      <c r="L16657" s="1">
        <f>(COM5_2025_04_06_19_19_05_685[[#This Row],[deltaT]]-J16656)/COM5_2025_04_06_19_19_05_685[[#This Row],[dt]]</f>
        <v>0</v>
      </c>
      <c r="M16657" s="1">
        <f>M16656+COM5_2025_04_06_19_19_05_685[[#This Row],[diff]]*COM5_2025_04_06_19_19_05_685[[#This Row],[dt]]</f>
        <v>582.10999999999467</v>
      </c>
      <c r="N16657" s="1">
        <f>COM5_2025_04_06_19_19_05_685[[#This Row],[deltaT]]*$Y$7+COM5_2025_04_06_19_19_05_685[[#This Row],[diff]]*$Z$7+COM5_2025_04_06_19_19_05_685[[#This Row],[integral]]*$AA$7</f>
        <v>1146.3599999999894</v>
      </c>
    </row>
    <row r="16658" spans="1:14" x14ac:dyDescent="0.35">
      <c r="A16658" s="1">
        <v>1422332</v>
      </c>
      <c r="B16658" s="1">
        <v>-0.44</v>
      </c>
      <c r="C16658" s="1">
        <v>0.5</v>
      </c>
      <c r="D16658" s="1">
        <v>60.44</v>
      </c>
      <c r="E16658" s="1">
        <v>60.5</v>
      </c>
      <c r="F16658" s="1">
        <v>61.01</v>
      </c>
      <c r="G16658" s="1">
        <v>9149.15</v>
      </c>
      <c r="H16658" s="1">
        <v>851</v>
      </c>
      <c r="I16658" s="1">
        <f>MIN(1500, COM5_2025_04_06_19_19_05_685[[#This Row],[timestamp]]/1000)</f>
        <v>1422.3320000000001</v>
      </c>
      <c r="J16658" s="1">
        <f>COM5_2025_04_06_19_19_05_685[[#This Row],[setpoint]]-COM5_2025_04_06_19_19_05_685[[#This Row],[ntc]]</f>
        <v>-0.50999999999999801</v>
      </c>
      <c r="K16658" s="1">
        <f>COM5_2025_04_06_19_19_05_685[[#This Row],[time]]-I16657</f>
        <v>8.0000000000154614E-2</v>
      </c>
      <c r="L16658" s="1">
        <f>(COM5_2025_04_06_19_19_05_685[[#This Row],[deltaT]]-J16657)/COM5_2025_04_06_19_19_05_685[[#This Row],[dt]]</f>
        <v>-0.499999999999023</v>
      </c>
      <c r="M16658" s="1">
        <f>M16657+COM5_2025_04_06_19_19_05_685[[#This Row],[diff]]*COM5_2025_04_06_19_19_05_685[[#This Row],[dt]]</f>
        <v>582.06999999999471</v>
      </c>
      <c r="N16658" s="1">
        <f>COM5_2025_04_06_19_19_05_685[[#This Row],[deltaT]]*$Y$7+COM5_2025_04_06_19_19_05_685[[#This Row],[diff]]*$Z$7+COM5_2025_04_06_19_19_05_685[[#This Row],[integral]]*$AA$7</f>
        <v>1056.5100000001619</v>
      </c>
    </row>
    <row r="16659" spans="1:14" x14ac:dyDescent="0.35">
      <c r="A16659" s="1">
        <v>1422414</v>
      </c>
      <c r="B16659" s="1">
        <v>-0.45</v>
      </c>
      <c r="C16659" s="1">
        <v>0.5</v>
      </c>
      <c r="D16659" s="1">
        <v>60.45</v>
      </c>
      <c r="E16659" s="1">
        <v>60.5</v>
      </c>
      <c r="F16659" s="1">
        <v>60.98</v>
      </c>
      <c r="G16659" s="1">
        <v>9149.15</v>
      </c>
      <c r="H16659" s="1">
        <v>851</v>
      </c>
      <c r="I16659" s="1">
        <f>MIN(1500, COM5_2025_04_06_19_19_05_685[[#This Row],[timestamp]]/1000)</f>
        <v>1422.414</v>
      </c>
      <c r="J16659" s="1">
        <f>COM5_2025_04_06_19_19_05_685[[#This Row],[setpoint]]-COM5_2025_04_06_19_19_05_685[[#This Row],[ntc]]</f>
        <v>-0.47999999999999687</v>
      </c>
      <c r="K16659" s="1">
        <f>COM5_2025_04_06_19_19_05_685[[#This Row],[time]]-I16658</f>
        <v>8.1999999999879947E-2</v>
      </c>
      <c r="L16659" s="1">
        <f>(COM5_2025_04_06_19_19_05_685[[#This Row],[deltaT]]-J16658)/COM5_2025_04_06_19_19_05_685[[#This Row],[dt]]</f>
        <v>0.36585365853713486</v>
      </c>
      <c r="M16659" s="1">
        <f>M16658+COM5_2025_04_06_19_19_05_685[[#This Row],[diff]]*COM5_2025_04_06_19_19_05_685[[#This Row],[dt]]</f>
        <v>582.09999999999468</v>
      </c>
      <c r="N16659" s="1">
        <f>COM5_2025_04_06_19_19_05_685[[#This Row],[deltaT]]*$Y$7+COM5_2025_04_06_19_19_05_685[[#This Row],[diff]]*$Z$7+COM5_2025_04_06_19_19_05_685[[#This Row],[integral]]*$AA$7</f>
        <v>1210.5331707317937</v>
      </c>
    </row>
    <row r="16660" spans="1:14" x14ac:dyDescent="0.35">
      <c r="A16660" s="1">
        <v>1422495</v>
      </c>
      <c r="B16660" s="1">
        <v>-0.45</v>
      </c>
      <c r="C16660" s="1">
        <v>0.5</v>
      </c>
      <c r="D16660" s="1">
        <v>60.45</v>
      </c>
      <c r="E16660" s="1">
        <v>60.5</v>
      </c>
      <c r="F16660" s="1">
        <v>60.95</v>
      </c>
      <c r="G16660" s="1">
        <v>9149.15</v>
      </c>
      <c r="H16660" s="1">
        <v>851</v>
      </c>
      <c r="I16660" s="1">
        <f>MIN(1500, COM5_2025_04_06_19_19_05_685[[#This Row],[timestamp]]/1000)</f>
        <v>1422.4949999999999</v>
      </c>
      <c r="J16660" s="1">
        <f>COM5_2025_04_06_19_19_05_685[[#This Row],[setpoint]]-COM5_2025_04_06_19_19_05_685[[#This Row],[ntc]]</f>
        <v>-0.45000000000000284</v>
      </c>
      <c r="K16660" s="1">
        <f>COM5_2025_04_06_19_19_05_685[[#This Row],[time]]-I16659</f>
        <v>8.0999999999903594E-2</v>
      </c>
      <c r="L16660" s="1">
        <f>(COM5_2025_04_06_19_19_05_685[[#This Row],[deltaT]]-J16659)/COM5_2025_04_06_19_19_05_685[[#This Row],[dt]]</f>
        <v>0.3703703703707375</v>
      </c>
      <c r="M16660" s="1">
        <f>M16659+COM5_2025_04_06_19_19_05_685[[#This Row],[diff]]*COM5_2025_04_06_19_19_05_685[[#This Row],[dt]]</f>
        <v>582.12999999999465</v>
      </c>
      <c r="N16660" s="1">
        <f>COM5_2025_04_06_19_19_05_685[[#This Row],[deltaT]]*$Y$7+COM5_2025_04_06_19_19_05_685[[#This Row],[diff]]*$Z$7+COM5_2025_04_06_19_19_05_685[[#This Row],[integral]]*$AA$7</f>
        <v>1212.5303703704244</v>
      </c>
    </row>
    <row r="16661" spans="1:14" x14ac:dyDescent="0.35">
      <c r="A16661" s="1">
        <v>1422576</v>
      </c>
      <c r="B16661" s="1">
        <v>-0.45</v>
      </c>
      <c r="C16661" s="1">
        <v>0.5</v>
      </c>
      <c r="D16661" s="1">
        <v>60.45</v>
      </c>
      <c r="E16661" s="1">
        <v>60.5</v>
      </c>
      <c r="F16661" s="1">
        <v>60.96</v>
      </c>
      <c r="G16661" s="1">
        <v>9149.15</v>
      </c>
      <c r="H16661" s="1">
        <v>851</v>
      </c>
      <c r="I16661" s="1">
        <f>MIN(1500, COM5_2025_04_06_19_19_05_685[[#This Row],[timestamp]]/1000)</f>
        <v>1422.576</v>
      </c>
      <c r="J16661" s="1">
        <f>COM5_2025_04_06_19_19_05_685[[#This Row],[setpoint]]-COM5_2025_04_06_19_19_05_685[[#This Row],[ntc]]</f>
        <v>-0.46000000000000085</v>
      </c>
      <c r="K16661" s="1">
        <f>COM5_2025_04_06_19_19_05_685[[#This Row],[time]]-I16660</f>
        <v>8.1000000000130967E-2</v>
      </c>
      <c r="L16661" s="1">
        <f>(COM5_2025_04_06_19_19_05_685[[#This Row],[deltaT]]-J16660)/COM5_2025_04_06_19_19_05_685[[#This Row],[dt]]</f>
        <v>-0.12345679012323262</v>
      </c>
      <c r="M16661" s="1">
        <f>M16660+COM5_2025_04_06_19_19_05_685[[#This Row],[diff]]*COM5_2025_04_06_19_19_05_685[[#This Row],[dt]]</f>
        <v>582.11999999999466</v>
      </c>
      <c r="N16661" s="1">
        <f>COM5_2025_04_06_19_19_05_685[[#This Row],[deltaT]]*$Y$7+COM5_2025_04_06_19_19_05_685[[#This Row],[diff]]*$Z$7+COM5_2025_04_06_19_19_05_685[[#This Row],[integral]]*$AA$7</f>
        <v>1124.9698765432388</v>
      </c>
    </row>
    <row r="16662" spans="1:14" x14ac:dyDescent="0.35">
      <c r="A16662" s="1">
        <v>1422657</v>
      </c>
      <c r="B16662" s="1">
        <v>-0.45</v>
      </c>
      <c r="C16662" s="1">
        <v>0.5</v>
      </c>
      <c r="D16662" s="1">
        <v>60.45</v>
      </c>
      <c r="E16662" s="1">
        <v>60.5</v>
      </c>
      <c r="F16662" s="1">
        <v>60.95</v>
      </c>
      <c r="G16662" s="1">
        <v>9149.15</v>
      </c>
      <c r="H16662" s="1">
        <v>851</v>
      </c>
      <c r="I16662" s="1">
        <f>MIN(1500, COM5_2025_04_06_19_19_05_685[[#This Row],[timestamp]]/1000)</f>
        <v>1422.6569999999999</v>
      </c>
      <c r="J16662" s="1">
        <f>COM5_2025_04_06_19_19_05_685[[#This Row],[setpoint]]-COM5_2025_04_06_19_19_05_685[[#This Row],[ntc]]</f>
        <v>-0.45000000000000284</v>
      </c>
      <c r="K16662" s="1">
        <f>COM5_2025_04_06_19_19_05_685[[#This Row],[time]]-I16661</f>
        <v>8.0999999999903594E-2</v>
      </c>
      <c r="L16662" s="1">
        <f>(COM5_2025_04_06_19_19_05_685[[#This Row],[deltaT]]-J16661)/COM5_2025_04_06_19_19_05_685[[#This Row],[dt]]</f>
        <v>0.12345679012357917</v>
      </c>
      <c r="M16662" s="1">
        <f>M16661+COM5_2025_04_06_19_19_05_685[[#This Row],[diff]]*COM5_2025_04_06_19_19_05_685[[#This Row],[dt]]</f>
        <v>582.12999999999465</v>
      </c>
      <c r="N16662" s="1">
        <f>COM5_2025_04_06_19_19_05_685[[#This Row],[deltaT]]*$Y$7+COM5_2025_04_06_19_19_05_685[[#This Row],[diff]]*$Z$7+COM5_2025_04_06_19_19_05_685[[#This Row],[integral]]*$AA$7</f>
        <v>1168.9501234568008</v>
      </c>
    </row>
    <row r="16663" spans="1:14" x14ac:dyDescent="0.35">
      <c r="A16663" s="1">
        <v>1422739</v>
      </c>
      <c r="B16663" s="1">
        <v>-0.45</v>
      </c>
      <c r="C16663" s="1">
        <v>0.5</v>
      </c>
      <c r="D16663" s="1">
        <v>60.45</v>
      </c>
      <c r="E16663" s="1">
        <v>60.5</v>
      </c>
      <c r="F16663" s="1">
        <v>60.96</v>
      </c>
      <c r="G16663" s="1">
        <v>9198.9699999999993</v>
      </c>
      <c r="H16663" s="1">
        <v>802</v>
      </c>
      <c r="I16663" s="1">
        <f>MIN(1500, COM5_2025_04_06_19_19_05_685[[#This Row],[timestamp]]/1000)</f>
        <v>1422.739</v>
      </c>
      <c r="J16663" s="1">
        <f>COM5_2025_04_06_19_19_05_685[[#This Row],[setpoint]]-COM5_2025_04_06_19_19_05_685[[#This Row],[ntc]]</f>
        <v>-0.46000000000000085</v>
      </c>
      <c r="K16663" s="1">
        <f>COM5_2025_04_06_19_19_05_685[[#This Row],[time]]-I16662</f>
        <v>8.200000000010732E-2</v>
      </c>
      <c r="L16663" s="1">
        <f>(COM5_2025_04_06_19_19_05_685[[#This Row],[deltaT]]-J16662)/COM5_2025_04_06_19_19_05_685[[#This Row],[dt]]</f>
        <v>-0.12195121951201125</v>
      </c>
      <c r="M16663" s="1">
        <f>M16662+COM5_2025_04_06_19_19_05_685[[#This Row],[diff]]*COM5_2025_04_06_19_19_05_685[[#This Row],[dt]]</f>
        <v>582.11999999999466</v>
      </c>
      <c r="N16663" s="1">
        <f>COM5_2025_04_06_19_19_05_685[[#This Row],[deltaT]]*$Y$7+COM5_2025_04_06_19_19_05_685[[#This Row],[diff]]*$Z$7+COM5_2025_04_06_19_19_05_685[[#This Row],[integral]]*$AA$7</f>
        <v>1125.2356097561194</v>
      </c>
    </row>
    <row r="16664" spans="1:14" x14ac:dyDescent="0.35">
      <c r="A16664" s="1">
        <v>1422820</v>
      </c>
      <c r="B16664" s="1">
        <v>-0.45</v>
      </c>
      <c r="C16664" s="1">
        <v>0.5</v>
      </c>
      <c r="D16664" s="1">
        <v>60.45</v>
      </c>
      <c r="E16664" s="1">
        <v>60.5</v>
      </c>
      <c r="F16664" s="1">
        <v>60.91</v>
      </c>
      <c r="G16664" s="1">
        <v>9198.9699999999993</v>
      </c>
      <c r="H16664" s="1">
        <v>802</v>
      </c>
      <c r="I16664" s="1">
        <f>MIN(1500, COM5_2025_04_06_19_19_05_685[[#This Row],[timestamp]]/1000)</f>
        <v>1422.82</v>
      </c>
      <c r="J16664" s="1">
        <f>COM5_2025_04_06_19_19_05_685[[#This Row],[setpoint]]-COM5_2025_04_06_19_19_05_685[[#This Row],[ntc]]</f>
        <v>-0.40999999999999659</v>
      </c>
      <c r="K16664" s="1">
        <f>COM5_2025_04_06_19_19_05_685[[#This Row],[time]]-I16663</f>
        <v>8.0999999999903594E-2</v>
      </c>
      <c r="L16664" s="1">
        <f>(COM5_2025_04_06_19_19_05_685[[#This Row],[deltaT]]-J16663)/COM5_2025_04_06_19_19_05_685[[#This Row],[dt]]</f>
        <v>0.61728395061807129</v>
      </c>
      <c r="M16664" s="1">
        <f>M16663+COM5_2025_04_06_19_19_05_685[[#This Row],[diff]]*COM5_2025_04_06_19_19_05_685[[#This Row],[dt]]</f>
        <v>582.16999999999462</v>
      </c>
      <c r="N16664" s="1">
        <f>COM5_2025_04_06_19_19_05_685[[#This Row],[deltaT]]*$Y$7+COM5_2025_04_06_19_19_05_685[[#This Row],[diff]]*$Z$7+COM5_2025_04_06_19_19_05_685[[#This Row],[integral]]*$AA$7</f>
        <v>1257.710617284079</v>
      </c>
    </row>
    <row r="16665" spans="1:14" x14ac:dyDescent="0.35">
      <c r="A16665" s="1">
        <v>1422902</v>
      </c>
      <c r="B16665" s="1">
        <v>-0.45</v>
      </c>
      <c r="C16665" s="1">
        <v>0.5</v>
      </c>
      <c r="D16665" s="1">
        <v>60.45</v>
      </c>
      <c r="E16665" s="1">
        <v>60.5</v>
      </c>
      <c r="F16665" s="1">
        <v>60.89</v>
      </c>
      <c r="G16665" s="1">
        <v>9198.9699999999993</v>
      </c>
      <c r="H16665" s="1">
        <v>802</v>
      </c>
      <c r="I16665" s="1">
        <f>MIN(1500, COM5_2025_04_06_19_19_05_685[[#This Row],[timestamp]]/1000)</f>
        <v>1422.902</v>
      </c>
      <c r="J16665" s="1">
        <f>COM5_2025_04_06_19_19_05_685[[#This Row],[setpoint]]-COM5_2025_04_06_19_19_05_685[[#This Row],[ntc]]</f>
        <v>-0.39000000000000057</v>
      </c>
      <c r="K16665" s="1">
        <f>COM5_2025_04_06_19_19_05_685[[#This Row],[time]]-I16664</f>
        <v>8.200000000010732E-2</v>
      </c>
      <c r="L16665" s="1">
        <f>(COM5_2025_04_06_19_19_05_685[[#This Row],[deltaT]]-J16664)/COM5_2025_04_06_19_19_05_685[[#This Row],[dt]]</f>
        <v>0.2439024390240225</v>
      </c>
      <c r="M16665" s="1">
        <f>M16664+COM5_2025_04_06_19_19_05_685[[#This Row],[diff]]*COM5_2025_04_06_19_19_05_685[[#This Row],[dt]]</f>
        <v>582.1899999999946</v>
      </c>
      <c r="N16665" s="1">
        <f>COM5_2025_04_06_19_19_05_685[[#This Row],[deltaT]]*$Y$7+COM5_2025_04_06_19_19_05_685[[#This Row],[diff]]*$Z$7+COM5_2025_04_06_19_19_05_685[[#This Row],[integral]]*$AA$7</f>
        <v>1192.6087804877291</v>
      </c>
    </row>
    <row r="16666" spans="1:14" x14ac:dyDescent="0.35">
      <c r="A16666" s="1">
        <v>1422983</v>
      </c>
      <c r="B16666" s="1">
        <v>-0.45</v>
      </c>
      <c r="C16666" s="1">
        <v>0.5</v>
      </c>
      <c r="D16666" s="1">
        <v>60.45</v>
      </c>
      <c r="E16666" s="1">
        <v>60.5</v>
      </c>
      <c r="F16666" s="1">
        <v>60.92</v>
      </c>
      <c r="G16666" s="1">
        <v>9198.9699999999993</v>
      </c>
      <c r="H16666" s="1">
        <v>802</v>
      </c>
      <c r="I16666" s="1">
        <f>MIN(1500, COM5_2025_04_06_19_19_05_685[[#This Row],[timestamp]]/1000)</f>
        <v>1422.9829999999999</v>
      </c>
      <c r="J16666" s="1">
        <f>COM5_2025_04_06_19_19_05_685[[#This Row],[setpoint]]-COM5_2025_04_06_19_19_05_685[[#This Row],[ntc]]</f>
        <v>-0.42000000000000171</v>
      </c>
      <c r="K16666" s="1">
        <f>COM5_2025_04_06_19_19_05_685[[#This Row],[time]]-I16665</f>
        <v>8.0999999999903594E-2</v>
      </c>
      <c r="L16666" s="1">
        <f>(COM5_2025_04_06_19_19_05_685[[#This Row],[deltaT]]-J16665)/COM5_2025_04_06_19_19_05_685[[#This Row],[dt]]</f>
        <v>-0.37037037037082521</v>
      </c>
      <c r="M16666" s="1">
        <f>M16665+COM5_2025_04_06_19_19_05_685[[#This Row],[diff]]*COM5_2025_04_06_19_19_05_685[[#This Row],[dt]]</f>
        <v>582.15999999999462</v>
      </c>
      <c r="N16666" s="1">
        <f>COM5_2025_04_06_19_19_05_685[[#This Row],[deltaT]]*$Y$7+COM5_2025_04_06_19_19_05_685[[#This Row],[diff]]*$Z$7+COM5_2025_04_06_19_19_05_685[[#This Row],[integral]]*$AA$7</f>
        <v>1082.9896296295385</v>
      </c>
    </row>
    <row r="16667" spans="1:14" x14ac:dyDescent="0.35">
      <c r="A16667" s="1">
        <v>1423064</v>
      </c>
      <c r="B16667" s="1">
        <v>-0.45</v>
      </c>
      <c r="C16667" s="1">
        <v>0.5</v>
      </c>
      <c r="D16667" s="1">
        <v>60.45</v>
      </c>
      <c r="E16667" s="1">
        <v>60.5</v>
      </c>
      <c r="F16667" s="1">
        <v>60.94</v>
      </c>
      <c r="G16667" s="1">
        <v>9198.9699999999993</v>
      </c>
      <c r="H16667" s="1">
        <v>802</v>
      </c>
      <c r="I16667" s="1">
        <f>MIN(1500, COM5_2025_04_06_19_19_05_685[[#This Row],[timestamp]]/1000)</f>
        <v>1423.0640000000001</v>
      </c>
      <c r="J16667" s="1">
        <f>COM5_2025_04_06_19_19_05_685[[#This Row],[setpoint]]-COM5_2025_04_06_19_19_05_685[[#This Row],[ntc]]</f>
        <v>-0.43999999999999773</v>
      </c>
      <c r="K16667" s="1">
        <f>COM5_2025_04_06_19_19_05_685[[#This Row],[time]]-I16666</f>
        <v>8.1000000000130967E-2</v>
      </c>
      <c r="L16667" s="1">
        <f>(COM5_2025_04_06_19_19_05_685[[#This Row],[deltaT]]-J16666)/COM5_2025_04_06_19_19_05_685[[#This Row],[dt]]</f>
        <v>-0.24691358024646523</v>
      </c>
      <c r="M16667" s="1">
        <f>M16666+COM5_2025_04_06_19_19_05_685[[#This Row],[diff]]*COM5_2025_04_06_19_19_05_685[[#This Row],[dt]]</f>
        <v>582.13999999999464</v>
      </c>
      <c r="N16667" s="1">
        <f>COM5_2025_04_06_19_19_05_685[[#This Row],[deltaT]]*$Y$7+COM5_2025_04_06_19_19_05_685[[#This Row],[diff]]*$Z$7+COM5_2025_04_06_19_19_05_685[[#This Row],[integral]]*$AA$7</f>
        <v>1103.9797530864882</v>
      </c>
    </row>
    <row r="16668" spans="1:14" x14ac:dyDescent="0.35">
      <c r="A16668" s="1">
        <v>1423144</v>
      </c>
      <c r="B16668" s="1">
        <v>-0.45</v>
      </c>
      <c r="C16668" s="1">
        <v>0.5</v>
      </c>
      <c r="D16668" s="1">
        <v>60.45</v>
      </c>
      <c r="E16668" s="1">
        <v>60.5</v>
      </c>
      <c r="F16668" s="1">
        <v>60.96</v>
      </c>
      <c r="G16668" s="1">
        <v>9189.4</v>
      </c>
      <c r="H16668" s="1">
        <v>811</v>
      </c>
      <c r="I16668" s="1">
        <f>MIN(1500, COM5_2025_04_06_19_19_05_685[[#This Row],[timestamp]]/1000)</f>
        <v>1423.144</v>
      </c>
      <c r="J16668" s="1">
        <f>COM5_2025_04_06_19_19_05_685[[#This Row],[setpoint]]-COM5_2025_04_06_19_19_05_685[[#This Row],[ntc]]</f>
        <v>-0.46000000000000085</v>
      </c>
      <c r="K16668" s="1">
        <f>COM5_2025_04_06_19_19_05_685[[#This Row],[time]]-I16667</f>
        <v>7.999999999992724E-2</v>
      </c>
      <c r="L16668" s="1">
        <f>(COM5_2025_04_06_19_19_05_685[[#This Row],[deltaT]]-J16667)/COM5_2025_04_06_19_19_05_685[[#This Row],[dt]]</f>
        <v>-0.25000000000026645</v>
      </c>
      <c r="M16668" s="1">
        <f>M16667+COM5_2025_04_06_19_19_05_685[[#This Row],[diff]]*COM5_2025_04_06_19_19_05_685[[#This Row],[dt]]</f>
        <v>582.11999999999466</v>
      </c>
      <c r="N16668" s="1">
        <f>COM5_2025_04_06_19_19_05_685[[#This Row],[deltaT]]*$Y$7+COM5_2025_04_06_19_19_05_685[[#This Row],[diff]]*$Z$7+COM5_2025_04_06_19_19_05_685[[#This Row],[integral]]*$AA$7</f>
        <v>1102.6349999999422</v>
      </c>
    </row>
    <row r="16669" spans="1:14" x14ac:dyDescent="0.35">
      <c r="A16669" s="1">
        <v>1423226</v>
      </c>
      <c r="B16669" s="1">
        <v>-0.45</v>
      </c>
      <c r="C16669" s="1">
        <v>0.5</v>
      </c>
      <c r="D16669" s="1">
        <v>60.45</v>
      </c>
      <c r="E16669" s="1">
        <v>60.5</v>
      </c>
      <c r="F16669" s="1">
        <v>60.97</v>
      </c>
      <c r="G16669" s="1">
        <v>9189.4</v>
      </c>
      <c r="H16669" s="1">
        <v>811</v>
      </c>
      <c r="I16669" s="1">
        <f>MIN(1500, COM5_2025_04_06_19_19_05_685[[#This Row],[timestamp]]/1000)</f>
        <v>1423.2260000000001</v>
      </c>
      <c r="J16669" s="1">
        <f>COM5_2025_04_06_19_19_05_685[[#This Row],[setpoint]]-COM5_2025_04_06_19_19_05_685[[#This Row],[ntc]]</f>
        <v>-0.46999999999999886</v>
      </c>
      <c r="K16669" s="1">
        <f>COM5_2025_04_06_19_19_05_685[[#This Row],[time]]-I16668</f>
        <v>8.200000000010732E-2</v>
      </c>
      <c r="L16669" s="1">
        <f>(COM5_2025_04_06_19_19_05_685[[#This Row],[deltaT]]-J16668)/COM5_2025_04_06_19_19_05_685[[#This Row],[dt]]</f>
        <v>-0.12195121951201125</v>
      </c>
      <c r="M16669" s="1">
        <f>M16668+COM5_2025_04_06_19_19_05_685[[#This Row],[diff]]*COM5_2025_04_06_19_19_05_685[[#This Row],[dt]]</f>
        <v>582.10999999999467</v>
      </c>
      <c r="N16669" s="1">
        <f>COM5_2025_04_06_19_19_05_685[[#This Row],[deltaT]]*$Y$7+COM5_2025_04_06_19_19_05_685[[#This Row],[diff]]*$Z$7+COM5_2025_04_06_19_19_05_685[[#This Row],[integral]]*$AA$7</f>
        <v>1124.8356097561193</v>
      </c>
    </row>
    <row r="16670" spans="1:14" x14ac:dyDescent="0.35">
      <c r="A16670" s="1">
        <v>1423307</v>
      </c>
      <c r="B16670" s="1">
        <v>-0.45</v>
      </c>
      <c r="C16670" s="1">
        <v>0.5</v>
      </c>
      <c r="D16670" s="1">
        <v>60.45</v>
      </c>
      <c r="E16670" s="1">
        <v>60.5</v>
      </c>
      <c r="F16670" s="1">
        <v>60.92</v>
      </c>
      <c r="G16670" s="1">
        <v>9189.4</v>
      </c>
      <c r="H16670" s="1">
        <v>811</v>
      </c>
      <c r="I16670" s="1">
        <f>MIN(1500, COM5_2025_04_06_19_19_05_685[[#This Row],[timestamp]]/1000)</f>
        <v>1423.307</v>
      </c>
      <c r="J16670" s="1">
        <f>COM5_2025_04_06_19_19_05_685[[#This Row],[setpoint]]-COM5_2025_04_06_19_19_05_685[[#This Row],[ntc]]</f>
        <v>-0.42000000000000171</v>
      </c>
      <c r="K16670" s="1">
        <f>COM5_2025_04_06_19_19_05_685[[#This Row],[time]]-I16669</f>
        <v>8.0999999999903594E-2</v>
      </c>
      <c r="L16670" s="1">
        <f>(COM5_2025_04_06_19_19_05_685[[#This Row],[deltaT]]-J16669)/COM5_2025_04_06_19_19_05_685[[#This Row],[dt]]</f>
        <v>0.61728395061798358</v>
      </c>
      <c r="M16670" s="1">
        <f>M16669+COM5_2025_04_06_19_19_05_685[[#This Row],[diff]]*COM5_2025_04_06_19_19_05_685[[#This Row],[dt]]</f>
        <v>582.15999999999462</v>
      </c>
      <c r="N16670" s="1">
        <f>COM5_2025_04_06_19_19_05_685[[#This Row],[deltaT]]*$Y$7+COM5_2025_04_06_19_19_05_685[[#This Row],[diff]]*$Z$7+COM5_2025_04_06_19_19_05_685[[#This Row],[integral]]*$AA$7</f>
        <v>1257.3106172840633</v>
      </c>
    </row>
    <row r="16671" spans="1:14" x14ac:dyDescent="0.35">
      <c r="A16671" s="1">
        <v>1423388</v>
      </c>
      <c r="B16671" s="1">
        <v>-0.45</v>
      </c>
      <c r="C16671" s="1">
        <v>0.5</v>
      </c>
      <c r="D16671" s="1">
        <v>60.45</v>
      </c>
      <c r="E16671" s="1">
        <v>60.5</v>
      </c>
      <c r="F16671" s="1">
        <v>60.91</v>
      </c>
      <c r="G16671" s="1">
        <v>9189.4</v>
      </c>
      <c r="H16671" s="1">
        <v>811</v>
      </c>
      <c r="I16671" s="1">
        <f>MIN(1500, COM5_2025_04_06_19_19_05_685[[#This Row],[timestamp]]/1000)</f>
        <v>1423.3879999999999</v>
      </c>
      <c r="J16671" s="1">
        <f>COM5_2025_04_06_19_19_05_685[[#This Row],[setpoint]]-COM5_2025_04_06_19_19_05_685[[#This Row],[ntc]]</f>
        <v>-0.40999999999999659</v>
      </c>
      <c r="K16671" s="1">
        <f>COM5_2025_04_06_19_19_05_685[[#This Row],[time]]-I16670</f>
        <v>8.0999999999903594E-2</v>
      </c>
      <c r="L16671" s="1">
        <f>(COM5_2025_04_06_19_19_05_685[[#This Row],[deltaT]]-J16670)/COM5_2025_04_06_19_19_05_685[[#This Row],[dt]]</f>
        <v>0.12345679012366689</v>
      </c>
      <c r="M16671" s="1">
        <f>M16670+COM5_2025_04_06_19_19_05_685[[#This Row],[diff]]*COM5_2025_04_06_19_19_05_685[[#This Row],[dt]]</f>
        <v>582.16999999999462</v>
      </c>
      <c r="N16671" s="1">
        <f>COM5_2025_04_06_19_19_05_685[[#This Row],[deltaT]]*$Y$7+COM5_2025_04_06_19_19_05_685[[#This Row],[diff]]*$Z$7+COM5_2025_04_06_19_19_05_685[[#This Row],[integral]]*$AA$7</f>
        <v>1170.5501234568167</v>
      </c>
    </row>
    <row r="16672" spans="1:14" x14ac:dyDescent="0.35">
      <c r="A16672" s="1">
        <v>1423470</v>
      </c>
      <c r="B16672" s="1">
        <v>-0.46</v>
      </c>
      <c r="C16672" s="1">
        <v>0.5</v>
      </c>
      <c r="D16672" s="1">
        <v>60.46</v>
      </c>
      <c r="E16672" s="1">
        <v>60.5</v>
      </c>
      <c r="F16672" s="1">
        <v>60.92</v>
      </c>
      <c r="G16672" s="1">
        <v>9189.4</v>
      </c>
      <c r="H16672" s="1">
        <v>811</v>
      </c>
      <c r="I16672" s="1">
        <f>MIN(1500, COM5_2025_04_06_19_19_05_685[[#This Row],[timestamp]]/1000)</f>
        <v>1423.47</v>
      </c>
      <c r="J16672" s="1">
        <f>COM5_2025_04_06_19_19_05_685[[#This Row],[setpoint]]-COM5_2025_04_06_19_19_05_685[[#This Row],[ntc]]</f>
        <v>-0.42000000000000171</v>
      </c>
      <c r="K16672" s="1">
        <f>COM5_2025_04_06_19_19_05_685[[#This Row],[time]]-I16671</f>
        <v>8.200000000010732E-2</v>
      </c>
      <c r="L16672" s="1">
        <f>(COM5_2025_04_06_19_19_05_685[[#This Row],[deltaT]]-J16671)/COM5_2025_04_06_19_19_05_685[[#This Row],[dt]]</f>
        <v>-0.12195121951209791</v>
      </c>
      <c r="M16672" s="1">
        <f>M16671+COM5_2025_04_06_19_19_05_685[[#This Row],[diff]]*COM5_2025_04_06_19_19_05_685[[#This Row],[dt]]</f>
        <v>582.15999999999462</v>
      </c>
      <c r="N16672" s="1">
        <f>COM5_2025_04_06_19_19_05_685[[#This Row],[deltaT]]*$Y$7+COM5_2025_04_06_19_19_05_685[[#This Row],[diff]]*$Z$7+COM5_2025_04_06_19_19_05_685[[#This Row],[integral]]*$AA$7</f>
        <v>1126.8356097561038</v>
      </c>
    </row>
    <row r="16673" spans="1:14" x14ac:dyDescent="0.35">
      <c r="A16673" s="1">
        <v>1423551</v>
      </c>
      <c r="B16673" s="1">
        <v>-0.46</v>
      </c>
      <c r="C16673" s="1">
        <v>0.5</v>
      </c>
      <c r="D16673" s="1">
        <v>60.46</v>
      </c>
      <c r="E16673" s="1">
        <v>60.5</v>
      </c>
      <c r="F16673" s="1">
        <v>60.92</v>
      </c>
      <c r="G16673" s="1">
        <v>9200.64</v>
      </c>
      <c r="H16673" s="1">
        <v>800</v>
      </c>
      <c r="I16673" s="1">
        <f>MIN(1500, COM5_2025_04_06_19_19_05_685[[#This Row],[timestamp]]/1000)</f>
        <v>1423.5509999999999</v>
      </c>
      <c r="J16673" s="1">
        <f>COM5_2025_04_06_19_19_05_685[[#This Row],[setpoint]]-COM5_2025_04_06_19_19_05_685[[#This Row],[ntc]]</f>
        <v>-0.42000000000000171</v>
      </c>
      <c r="K16673" s="1">
        <f>COM5_2025_04_06_19_19_05_685[[#This Row],[time]]-I16672</f>
        <v>8.0999999999903594E-2</v>
      </c>
      <c r="L16673" s="1">
        <f>(COM5_2025_04_06_19_19_05_685[[#This Row],[deltaT]]-J16672)/COM5_2025_04_06_19_19_05_685[[#This Row],[dt]]</f>
        <v>0</v>
      </c>
      <c r="M16673" s="1">
        <f>M16672+COM5_2025_04_06_19_19_05_685[[#This Row],[diff]]*COM5_2025_04_06_19_19_05_685[[#This Row],[dt]]</f>
        <v>582.15999999999462</v>
      </c>
      <c r="N16673" s="1">
        <f>COM5_2025_04_06_19_19_05_685[[#This Row],[deltaT]]*$Y$7+COM5_2025_04_06_19_19_05_685[[#This Row],[diff]]*$Z$7+COM5_2025_04_06_19_19_05_685[[#This Row],[integral]]*$AA$7</f>
        <v>1148.3599999999892</v>
      </c>
    </row>
    <row r="16674" spans="1:14" x14ac:dyDescent="0.35">
      <c r="A16674" s="1">
        <v>1423632</v>
      </c>
      <c r="B16674" s="1">
        <v>-0.46</v>
      </c>
      <c r="C16674" s="1">
        <v>0.5</v>
      </c>
      <c r="D16674" s="1">
        <v>60.46</v>
      </c>
      <c r="E16674" s="1">
        <v>60.5</v>
      </c>
      <c r="F16674" s="1">
        <v>60.93</v>
      </c>
      <c r="G16674" s="1">
        <v>9200.64</v>
      </c>
      <c r="H16674" s="1">
        <v>800</v>
      </c>
      <c r="I16674" s="1">
        <f>MIN(1500, COM5_2025_04_06_19_19_05_685[[#This Row],[timestamp]]/1000)</f>
        <v>1423.6320000000001</v>
      </c>
      <c r="J16674" s="1">
        <f>COM5_2025_04_06_19_19_05_685[[#This Row],[setpoint]]-COM5_2025_04_06_19_19_05_685[[#This Row],[ntc]]</f>
        <v>-0.42999999999999972</v>
      </c>
      <c r="K16674" s="1">
        <f>COM5_2025_04_06_19_19_05_685[[#This Row],[time]]-I16673</f>
        <v>8.1000000000130967E-2</v>
      </c>
      <c r="L16674" s="1">
        <f>(COM5_2025_04_06_19_19_05_685[[#This Row],[deltaT]]-J16673)/COM5_2025_04_06_19_19_05_685[[#This Row],[dt]]</f>
        <v>-0.12345679012323262</v>
      </c>
      <c r="M16674" s="1">
        <f>M16673+COM5_2025_04_06_19_19_05_685[[#This Row],[diff]]*COM5_2025_04_06_19_19_05_685[[#This Row],[dt]]</f>
        <v>582.14999999999463</v>
      </c>
      <c r="N16674" s="1">
        <f>COM5_2025_04_06_19_19_05_685[[#This Row],[deltaT]]*$Y$7+COM5_2025_04_06_19_19_05_685[[#This Row],[diff]]*$Z$7+COM5_2025_04_06_19_19_05_685[[#This Row],[integral]]*$AA$7</f>
        <v>1126.1698765432386</v>
      </c>
    </row>
    <row r="16675" spans="1:14" x14ac:dyDescent="0.35">
      <c r="A16675" s="1">
        <v>1423713</v>
      </c>
      <c r="B16675" s="1">
        <v>-0.46</v>
      </c>
      <c r="C16675" s="1">
        <v>0.5</v>
      </c>
      <c r="D16675" s="1">
        <v>60.46</v>
      </c>
      <c r="E16675" s="1">
        <v>60.5</v>
      </c>
      <c r="F16675" s="1">
        <v>60.91</v>
      </c>
      <c r="G16675" s="1">
        <v>9200.64</v>
      </c>
      <c r="H16675" s="1">
        <v>800</v>
      </c>
      <c r="I16675" s="1">
        <f>MIN(1500, COM5_2025_04_06_19_19_05_685[[#This Row],[timestamp]]/1000)</f>
        <v>1423.713</v>
      </c>
      <c r="J16675" s="1">
        <f>COM5_2025_04_06_19_19_05_685[[#This Row],[setpoint]]-COM5_2025_04_06_19_19_05_685[[#This Row],[ntc]]</f>
        <v>-0.40999999999999659</v>
      </c>
      <c r="K16675" s="1">
        <f>COM5_2025_04_06_19_19_05_685[[#This Row],[time]]-I16674</f>
        <v>8.0999999999903594E-2</v>
      </c>
      <c r="L16675" s="1">
        <f>(COM5_2025_04_06_19_19_05_685[[#This Row],[deltaT]]-J16674)/COM5_2025_04_06_19_19_05_685[[#This Row],[dt]]</f>
        <v>0.24691358024724605</v>
      </c>
      <c r="M16675" s="1">
        <f>M16674+COM5_2025_04_06_19_19_05_685[[#This Row],[diff]]*COM5_2025_04_06_19_19_05_685[[#This Row],[dt]]</f>
        <v>582.16999999999462</v>
      </c>
      <c r="N16675" s="1">
        <f>COM5_2025_04_06_19_19_05_685[[#This Row],[deltaT]]*$Y$7+COM5_2025_04_06_19_19_05_685[[#This Row],[diff]]*$Z$7+COM5_2025_04_06_19_19_05_685[[#This Row],[integral]]*$AA$7</f>
        <v>1192.3402469136283</v>
      </c>
    </row>
    <row r="16676" spans="1:14" x14ac:dyDescent="0.35">
      <c r="A16676" s="1">
        <v>1423795</v>
      </c>
      <c r="B16676" s="1">
        <v>-0.46</v>
      </c>
      <c r="C16676" s="1">
        <v>0.5</v>
      </c>
      <c r="D16676" s="1">
        <v>60.46</v>
      </c>
      <c r="E16676" s="1">
        <v>60.5</v>
      </c>
      <c r="F16676" s="1">
        <v>60.92</v>
      </c>
      <c r="G16676" s="1">
        <v>9200.64</v>
      </c>
      <c r="H16676" s="1">
        <v>800</v>
      </c>
      <c r="I16676" s="1">
        <f>MIN(1500, COM5_2025_04_06_19_19_05_685[[#This Row],[timestamp]]/1000)</f>
        <v>1423.7950000000001</v>
      </c>
      <c r="J16676" s="1">
        <f>COM5_2025_04_06_19_19_05_685[[#This Row],[setpoint]]-COM5_2025_04_06_19_19_05_685[[#This Row],[ntc]]</f>
        <v>-0.42000000000000171</v>
      </c>
      <c r="K16676" s="1">
        <f>COM5_2025_04_06_19_19_05_685[[#This Row],[time]]-I16675</f>
        <v>8.200000000010732E-2</v>
      </c>
      <c r="L16676" s="1">
        <f>(COM5_2025_04_06_19_19_05_685[[#This Row],[deltaT]]-J16675)/COM5_2025_04_06_19_19_05_685[[#This Row],[dt]]</f>
        <v>-0.12195121951209791</v>
      </c>
      <c r="M16676" s="1">
        <f>M16675+COM5_2025_04_06_19_19_05_685[[#This Row],[diff]]*COM5_2025_04_06_19_19_05_685[[#This Row],[dt]]</f>
        <v>582.15999999999462</v>
      </c>
      <c r="N16676" s="1">
        <f>COM5_2025_04_06_19_19_05_685[[#This Row],[deltaT]]*$Y$7+COM5_2025_04_06_19_19_05_685[[#This Row],[diff]]*$Z$7+COM5_2025_04_06_19_19_05_685[[#This Row],[integral]]*$AA$7</f>
        <v>1126.8356097561038</v>
      </c>
    </row>
    <row r="16677" spans="1:14" x14ac:dyDescent="0.35">
      <c r="A16677" s="1">
        <v>1423876</v>
      </c>
      <c r="B16677" s="1">
        <v>-0.46</v>
      </c>
      <c r="C16677" s="1">
        <v>0.5</v>
      </c>
      <c r="D16677" s="1">
        <v>60.46</v>
      </c>
      <c r="E16677" s="1">
        <v>60.5</v>
      </c>
      <c r="F16677" s="1">
        <v>60.94</v>
      </c>
      <c r="G16677" s="1">
        <v>9200.64</v>
      </c>
      <c r="H16677" s="1">
        <v>800</v>
      </c>
      <c r="I16677" s="1">
        <f>MIN(1500, COM5_2025_04_06_19_19_05_685[[#This Row],[timestamp]]/1000)</f>
        <v>1423.876</v>
      </c>
      <c r="J16677" s="1">
        <f>COM5_2025_04_06_19_19_05_685[[#This Row],[setpoint]]-COM5_2025_04_06_19_19_05_685[[#This Row],[ntc]]</f>
        <v>-0.43999999999999773</v>
      </c>
      <c r="K16677" s="1">
        <f>COM5_2025_04_06_19_19_05_685[[#This Row],[time]]-I16676</f>
        <v>8.0999999999903594E-2</v>
      </c>
      <c r="L16677" s="1">
        <f>(COM5_2025_04_06_19_19_05_685[[#This Row],[deltaT]]-J16676)/COM5_2025_04_06_19_19_05_685[[#This Row],[dt]]</f>
        <v>-0.24691358024715834</v>
      </c>
      <c r="M16677" s="1">
        <f>M16676+COM5_2025_04_06_19_19_05_685[[#This Row],[diff]]*COM5_2025_04_06_19_19_05_685[[#This Row],[dt]]</f>
        <v>582.13999999999464</v>
      </c>
      <c r="N16677" s="1">
        <f>COM5_2025_04_06_19_19_05_685[[#This Row],[deltaT]]*$Y$7+COM5_2025_04_06_19_19_05_685[[#This Row],[diff]]*$Z$7+COM5_2025_04_06_19_19_05_685[[#This Row],[integral]]*$AA$7</f>
        <v>1103.9797530863659</v>
      </c>
    </row>
    <row r="16678" spans="1:14" x14ac:dyDescent="0.35">
      <c r="A16678" s="1">
        <v>1423956</v>
      </c>
      <c r="B16678" s="1">
        <v>-0.46</v>
      </c>
      <c r="C16678" s="1">
        <v>0.5</v>
      </c>
      <c r="D16678" s="1">
        <v>60.46</v>
      </c>
      <c r="E16678" s="1">
        <v>60.5</v>
      </c>
      <c r="F16678" s="1">
        <v>60.93</v>
      </c>
      <c r="G16678" s="1">
        <v>9171.9599999999991</v>
      </c>
      <c r="H16678" s="1">
        <v>829</v>
      </c>
      <c r="I16678" s="1">
        <f>MIN(1500, COM5_2025_04_06_19_19_05_685[[#This Row],[timestamp]]/1000)</f>
        <v>1423.9559999999999</v>
      </c>
      <c r="J16678" s="1">
        <f>COM5_2025_04_06_19_19_05_685[[#This Row],[setpoint]]-COM5_2025_04_06_19_19_05_685[[#This Row],[ntc]]</f>
        <v>-0.42999999999999972</v>
      </c>
      <c r="K16678" s="1">
        <f>COM5_2025_04_06_19_19_05_685[[#This Row],[time]]-I16677</f>
        <v>7.999999999992724E-2</v>
      </c>
      <c r="L16678" s="1">
        <f>(COM5_2025_04_06_19_19_05_685[[#This Row],[deltaT]]-J16677)/COM5_2025_04_06_19_19_05_685[[#This Row],[dt]]</f>
        <v>0.12500000000008882</v>
      </c>
      <c r="M16678" s="1">
        <f>M16677+COM5_2025_04_06_19_19_05_685[[#This Row],[diff]]*COM5_2025_04_06_19_19_05_685[[#This Row],[dt]]</f>
        <v>582.14999999999463</v>
      </c>
      <c r="N16678" s="1">
        <f>COM5_2025_04_06_19_19_05_685[[#This Row],[deltaT]]*$Y$7+COM5_2025_04_06_19_19_05_685[[#This Row],[diff]]*$Z$7+COM5_2025_04_06_19_19_05_685[[#This Row],[integral]]*$AA$7</f>
        <v>1170.022500000005</v>
      </c>
    </row>
    <row r="16679" spans="1:14" x14ac:dyDescent="0.35">
      <c r="A16679" s="1">
        <v>1424037</v>
      </c>
      <c r="B16679" s="1">
        <v>-0.46</v>
      </c>
      <c r="C16679" s="1">
        <v>0.5</v>
      </c>
      <c r="D16679" s="1">
        <v>60.46</v>
      </c>
      <c r="E16679" s="1">
        <v>60.5</v>
      </c>
      <c r="F16679" s="1">
        <v>60.93</v>
      </c>
      <c r="G16679" s="1">
        <v>9171.9599999999991</v>
      </c>
      <c r="H16679" s="1">
        <v>829</v>
      </c>
      <c r="I16679" s="1">
        <f>MIN(1500, COM5_2025_04_06_19_19_05_685[[#This Row],[timestamp]]/1000)</f>
        <v>1424.037</v>
      </c>
      <c r="J16679" s="1">
        <f>COM5_2025_04_06_19_19_05_685[[#This Row],[setpoint]]-COM5_2025_04_06_19_19_05_685[[#This Row],[ntc]]</f>
        <v>-0.42999999999999972</v>
      </c>
      <c r="K16679" s="1">
        <f>COM5_2025_04_06_19_19_05_685[[#This Row],[time]]-I16678</f>
        <v>8.1000000000130967E-2</v>
      </c>
      <c r="L16679" s="1">
        <f>(COM5_2025_04_06_19_19_05_685[[#This Row],[deltaT]]-J16678)/COM5_2025_04_06_19_19_05_685[[#This Row],[dt]]</f>
        <v>0</v>
      </c>
      <c r="M16679" s="1">
        <f>M16678+COM5_2025_04_06_19_19_05_685[[#This Row],[diff]]*COM5_2025_04_06_19_19_05_685[[#This Row],[dt]]</f>
        <v>582.14999999999463</v>
      </c>
      <c r="N16679" s="1">
        <f>COM5_2025_04_06_19_19_05_685[[#This Row],[deltaT]]*$Y$7+COM5_2025_04_06_19_19_05_685[[#This Row],[diff]]*$Z$7+COM5_2025_04_06_19_19_05_685[[#This Row],[integral]]*$AA$7</f>
        <v>1147.9599999999893</v>
      </c>
    </row>
    <row r="16680" spans="1:14" x14ac:dyDescent="0.35">
      <c r="A16680" s="1">
        <v>1424119</v>
      </c>
      <c r="B16680" s="1">
        <v>-0.46</v>
      </c>
      <c r="C16680" s="1">
        <v>0.5</v>
      </c>
      <c r="D16680" s="1">
        <v>60.46</v>
      </c>
      <c r="E16680" s="1">
        <v>60.5</v>
      </c>
      <c r="F16680" s="1">
        <v>60.92</v>
      </c>
      <c r="G16680" s="1">
        <v>9171.9599999999991</v>
      </c>
      <c r="H16680" s="1">
        <v>829</v>
      </c>
      <c r="I16680" s="1">
        <f>MIN(1500, COM5_2025_04_06_19_19_05_685[[#This Row],[timestamp]]/1000)</f>
        <v>1424.1189999999999</v>
      </c>
      <c r="J16680" s="1">
        <f>COM5_2025_04_06_19_19_05_685[[#This Row],[setpoint]]-COM5_2025_04_06_19_19_05_685[[#This Row],[ntc]]</f>
        <v>-0.42000000000000171</v>
      </c>
      <c r="K16680" s="1">
        <f>COM5_2025_04_06_19_19_05_685[[#This Row],[time]]-I16679</f>
        <v>8.1999999999879947E-2</v>
      </c>
      <c r="L16680" s="1">
        <f>(COM5_2025_04_06_19_19_05_685[[#This Row],[deltaT]]-J16679)/COM5_2025_04_06_19_19_05_685[[#This Row],[dt]]</f>
        <v>0.1219512195123494</v>
      </c>
      <c r="M16680" s="1">
        <f>M16679+COM5_2025_04_06_19_19_05_685[[#This Row],[diff]]*COM5_2025_04_06_19_19_05_685[[#This Row],[dt]]</f>
        <v>582.15999999999462</v>
      </c>
      <c r="N16680" s="1">
        <f>COM5_2025_04_06_19_19_05_685[[#This Row],[deltaT]]*$Y$7+COM5_2025_04_06_19_19_05_685[[#This Row],[diff]]*$Z$7+COM5_2025_04_06_19_19_05_685[[#This Row],[integral]]*$AA$7</f>
        <v>1169.8843902439189</v>
      </c>
    </row>
    <row r="16681" spans="1:14" x14ac:dyDescent="0.35">
      <c r="A16681" s="1">
        <v>1424200</v>
      </c>
      <c r="B16681" s="1">
        <v>-0.46</v>
      </c>
      <c r="C16681" s="1">
        <v>0.5</v>
      </c>
      <c r="D16681" s="1">
        <v>60.46</v>
      </c>
      <c r="E16681" s="1">
        <v>60.5</v>
      </c>
      <c r="F16681" s="1">
        <v>60.94</v>
      </c>
      <c r="G16681" s="1">
        <v>9171.9599999999991</v>
      </c>
      <c r="H16681" s="1">
        <v>829</v>
      </c>
      <c r="I16681" s="1">
        <f>MIN(1500, COM5_2025_04_06_19_19_05_685[[#This Row],[timestamp]]/1000)</f>
        <v>1424.2</v>
      </c>
      <c r="J16681" s="1">
        <f>COM5_2025_04_06_19_19_05_685[[#This Row],[setpoint]]-COM5_2025_04_06_19_19_05_685[[#This Row],[ntc]]</f>
        <v>-0.43999999999999773</v>
      </c>
      <c r="K16681" s="1">
        <f>COM5_2025_04_06_19_19_05_685[[#This Row],[time]]-I16680</f>
        <v>8.1000000000130967E-2</v>
      </c>
      <c r="L16681" s="1">
        <f>(COM5_2025_04_06_19_19_05_685[[#This Row],[deltaT]]-J16680)/COM5_2025_04_06_19_19_05_685[[#This Row],[dt]]</f>
        <v>-0.24691358024646523</v>
      </c>
      <c r="M16681" s="1">
        <f>M16680+COM5_2025_04_06_19_19_05_685[[#This Row],[diff]]*COM5_2025_04_06_19_19_05_685[[#This Row],[dt]]</f>
        <v>582.13999999999464</v>
      </c>
      <c r="N16681" s="1">
        <f>COM5_2025_04_06_19_19_05_685[[#This Row],[deltaT]]*$Y$7+COM5_2025_04_06_19_19_05_685[[#This Row],[diff]]*$Z$7+COM5_2025_04_06_19_19_05_685[[#This Row],[integral]]*$AA$7</f>
        <v>1103.9797530864882</v>
      </c>
    </row>
    <row r="16682" spans="1:14" x14ac:dyDescent="0.35">
      <c r="A16682" s="1">
        <v>1424282</v>
      </c>
      <c r="B16682" s="1">
        <v>-0.46</v>
      </c>
      <c r="C16682" s="1">
        <v>0.5</v>
      </c>
      <c r="D16682" s="1">
        <v>60.46</v>
      </c>
      <c r="E16682" s="1">
        <v>60.5</v>
      </c>
      <c r="F16682" s="1">
        <v>60.97</v>
      </c>
      <c r="G16682" s="1">
        <v>9171.9599999999991</v>
      </c>
      <c r="H16682" s="1">
        <v>829</v>
      </c>
      <c r="I16682" s="1">
        <f>MIN(1500, COM5_2025_04_06_19_19_05_685[[#This Row],[timestamp]]/1000)</f>
        <v>1424.2819999999999</v>
      </c>
      <c r="J16682" s="1">
        <f>COM5_2025_04_06_19_19_05_685[[#This Row],[setpoint]]-COM5_2025_04_06_19_19_05_685[[#This Row],[ntc]]</f>
        <v>-0.46999999999999886</v>
      </c>
      <c r="K16682" s="1">
        <f>COM5_2025_04_06_19_19_05_685[[#This Row],[time]]-I16681</f>
        <v>8.1999999999879947E-2</v>
      </c>
      <c r="L16682" s="1">
        <f>(COM5_2025_04_06_19_19_05_685[[#This Row],[deltaT]]-J16681)/COM5_2025_04_06_19_19_05_685[[#This Row],[dt]]</f>
        <v>-0.36585365853713486</v>
      </c>
      <c r="M16682" s="1">
        <f>M16681+COM5_2025_04_06_19_19_05_685[[#This Row],[diff]]*COM5_2025_04_06_19_19_05_685[[#This Row],[dt]]</f>
        <v>582.10999999999467</v>
      </c>
      <c r="N16682" s="1">
        <f>COM5_2025_04_06_19_19_05_685[[#This Row],[deltaT]]*$Y$7+COM5_2025_04_06_19_19_05_685[[#This Row],[diff]]*$Z$7+COM5_2025_04_06_19_19_05_685[[#This Row],[integral]]*$AA$7</f>
        <v>1081.7868292681851</v>
      </c>
    </row>
    <row r="16683" spans="1:14" x14ac:dyDescent="0.35">
      <c r="A16683" s="1">
        <v>1424363</v>
      </c>
      <c r="B16683" s="1">
        <v>-0.46</v>
      </c>
      <c r="C16683" s="1">
        <v>0.5</v>
      </c>
      <c r="D16683" s="1">
        <v>60.46</v>
      </c>
      <c r="E16683" s="1">
        <v>60.5</v>
      </c>
      <c r="F16683" s="1">
        <v>60.95</v>
      </c>
      <c r="G16683" s="1">
        <v>9173.67</v>
      </c>
      <c r="H16683" s="1">
        <v>827</v>
      </c>
      <c r="I16683" s="1">
        <f>MIN(1500, COM5_2025_04_06_19_19_05_685[[#This Row],[timestamp]]/1000)</f>
        <v>1424.3630000000001</v>
      </c>
      <c r="J16683" s="1">
        <f>COM5_2025_04_06_19_19_05_685[[#This Row],[setpoint]]-COM5_2025_04_06_19_19_05_685[[#This Row],[ntc]]</f>
        <v>-0.45000000000000284</v>
      </c>
      <c r="K16683" s="1">
        <f>COM5_2025_04_06_19_19_05_685[[#This Row],[time]]-I16682</f>
        <v>8.1000000000130967E-2</v>
      </c>
      <c r="L16683" s="1">
        <f>(COM5_2025_04_06_19_19_05_685[[#This Row],[deltaT]]-J16682)/COM5_2025_04_06_19_19_05_685[[#This Row],[dt]]</f>
        <v>0.24691358024646523</v>
      </c>
      <c r="M16683" s="1">
        <f>M16682+COM5_2025_04_06_19_19_05_685[[#This Row],[diff]]*COM5_2025_04_06_19_19_05_685[[#This Row],[dt]]</f>
        <v>582.12999999999465</v>
      </c>
      <c r="N16683" s="1">
        <f>COM5_2025_04_06_19_19_05_685[[#This Row],[deltaT]]*$Y$7+COM5_2025_04_06_19_19_05_685[[#This Row],[diff]]*$Z$7+COM5_2025_04_06_19_19_05_685[[#This Row],[integral]]*$AA$7</f>
        <v>1190.7402469134904</v>
      </c>
    </row>
    <row r="16684" spans="1:14" x14ac:dyDescent="0.35">
      <c r="A16684" s="1">
        <v>1424444</v>
      </c>
      <c r="B16684" s="1">
        <v>-0.46</v>
      </c>
      <c r="C16684" s="1">
        <v>0.5</v>
      </c>
      <c r="D16684" s="1">
        <v>60.46</v>
      </c>
      <c r="E16684" s="1">
        <v>60.5</v>
      </c>
      <c r="F16684" s="1">
        <v>60.88</v>
      </c>
      <c r="G16684" s="1">
        <v>9173.67</v>
      </c>
      <c r="H16684" s="1">
        <v>827</v>
      </c>
      <c r="I16684" s="1">
        <f>MIN(1500, COM5_2025_04_06_19_19_05_685[[#This Row],[timestamp]]/1000)</f>
        <v>1424.444</v>
      </c>
      <c r="J16684" s="1">
        <f>COM5_2025_04_06_19_19_05_685[[#This Row],[setpoint]]-COM5_2025_04_06_19_19_05_685[[#This Row],[ntc]]</f>
        <v>-0.38000000000000256</v>
      </c>
      <c r="K16684" s="1">
        <f>COM5_2025_04_06_19_19_05_685[[#This Row],[time]]-I16683</f>
        <v>8.0999999999903594E-2</v>
      </c>
      <c r="L16684" s="1">
        <f>(COM5_2025_04_06_19_19_05_685[[#This Row],[deltaT]]-J16683)/COM5_2025_04_06_19_19_05_685[[#This Row],[dt]]</f>
        <v>0.86419753086522966</v>
      </c>
      <c r="M16684" s="1">
        <f>M16683+COM5_2025_04_06_19_19_05_685[[#This Row],[diff]]*COM5_2025_04_06_19_19_05_685[[#This Row],[dt]]</f>
        <v>582.1999999999947</v>
      </c>
      <c r="N16684" s="1">
        <f>COM5_2025_04_06_19_19_05_685[[#This Row],[deltaT]]*$Y$7+COM5_2025_04_06_19_19_05_685[[#This Row],[diff]]*$Z$7+COM5_2025_04_06_19_19_05_685[[#This Row],[integral]]*$AA$7</f>
        <v>1302.4908641977024</v>
      </c>
    </row>
    <row r="16685" spans="1:14" x14ac:dyDescent="0.35">
      <c r="A16685" s="1">
        <v>1424525</v>
      </c>
      <c r="B16685" s="1">
        <v>-0.46</v>
      </c>
      <c r="C16685" s="1">
        <v>0.5</v>
      </c>
      <c r="D16685" s="1">
        <v>60.46</v>
      </c>
      <c r="E16685" s="1">
        <v>60.5</v>
      </c>
      <c r="F16685" s="1">
        <v>60.88</v>
      </c>
      <c r="G16685" s="1">
        <v>9173.67</v>
      </c>
      <c r="H16685" s="1">
        <v>827</v>
      </c>
      <c r="I16685" s="1">
        <f>MIN(1500, COM5_2025_04_06_19_19_05_685[[#This Row],[timestamp]]/1000)</f>
        <v>1424.5250000000001</v>
      </c>
      <c r="J16685" s="1">
        <f>COM5_2025_04_06_19_19_05_685[[#This Row],[setpoint]]-COM5_2025_04_06_19_19_05_685[[#This Row],[ntc]]</f>
        <v>-0.38000000000000256</v>
      </c>
      <c r="K16685" s="1">
        <f>COM5_2025_04_06_19_19_05_685[[#This Row],[time]]-I16684</f>
        <v>8.1000000000130967E-2</v>
      </c>
      <c r="L16685" s="1">
        <f>(COM5_2025_04_06_19_19_05_685[[#This Row],[deltaT]]-J16684)/COM5_2025_04_06_19_19_05_685[[#This Row],[dt]]</f>
        <v>0</v>
      </c>
      <c r="M16685" s="1">
        <f>M16684+COM5_2025_04_06_19_19_05_685[[#This Row],[diff]]*COM5_2025_04_06_19_19_05_685[[#This Row],[dt]]</f>
        <v>582.1999999999947</v>
      </c>
      <c r="N16685" s="1">
        <f>COM5_2025_04_06_19_19_05_685[[#This Row],[deltaT]]*$Y$7+COM5_2025_04_06_19_19_05_685[[#This Row],[diff]]*$Z$7+COM5_2025_04_06_19_19_05_685[[#This Row],[integral]]*$AA$7</f>
        <v>1149.9599999999893</v>
      </c>
    </row>
    <row r="16686" spans="1:14" x14ac:dyDescent="0.35">
      <c r="A16686" s="1">
        <v>1424607</v>
      </c>
      <c r="B16686" s="1">
        <v>-0.47</v>
      </c>
      <c r="C16686" s="1">
        <v>0.5</v>
      </c>
      <c r="D16686" s="1">
        <v>60.47</v>
      </c>
      <c r="E16686" s="1">
        <v>60.5</v>
      </c>
      <c r="F16686" s="1">
        <v>60.89</v>
      </c>
      <c r="G16686" s="1">
        <v>9173.67</v>
      </c>
      <c r="H16686" s="1">
        <v>827</v>
      </c>
      <c r="I16686" s="1">
        <f>MIN(1500, COM5_2025_04_06_19_19_05_685[[#This Row],[timestamp]]/1000)</f>
        <v>1424.607</v>
      </c>
      <c r="J16686" s="1">
        <f>COM5_2025_04_06_19_19_05_685[[#This Row],[setpoint]]-COM5_2025_04_06_19_19_05_685[[#This Row],[ntc]]</f>
        <v>-0.39000000000000057</v>
      </c>
      <c r="K16686" s="1">
        <f>COM5_2025_04_06_19_19_05_685[[#This Row],[time]]-I16685</f>
        <v>8.1999999999879947E-2</v>
      </c>
      <c r="L16686" s="1">
        <f>(COM5_2025_04_06_19_19_05_685[[#This Row],[deltaT]]-J16685)/COM5_2025_04_06_19_19_05_685[[#This Row],[dt]]</f>
        <v>-0.1219512195123494</v>
      </c>
      <c r="M16686" s="1">
        <f>M16685+COM5_2025_04_06_19_19_05_685[[#This Row],[diff]]*COM5_2025_04_06_19_19_05_685[[#This Row],[dt]]</f>
        <v>582.18999999999471</v>
      </c>
      <c r="N16686" s="1">
        <f>COM5_2025_04_06_19_19_05_685[[#This Row],[deltaT]]*$Y$7+COM5_2025_04_06_19_19_05_685[[#This Row],[diff]]*$Z$7+COM5_2025_04_06_19_19_05_685[[#This Row],[integral]]*$AA$7</f>
        <v>1128.0356097560598</v>
      </c>
    </row>
    <row r="16687" spans="1:14" x14ac:dyDescent="0.35">
      <c r="A16687" s="1">
        <v>1424688</v>
      </c>
      <c r="B16687" s="1">
        <v>-0.47</v>
      </c>
      <c r="C16687" s="1">
        <v>0.5</v>
      </c>
      <c r="D16687" s="1">
        <v>60.47</v>
      </c>
      <c r="E16687" s="1">
        <v>60.5</v>
      </c>
      <c r="F16687" s="1">
        <v>60.94</v>
      </c>
      <c r="G16687" s="1">
        <v>9173.67</v>
      </c>
      <c r="H16687" s="1">
        <v>827</v>
      </c>
      <c r="I16687" s="1">
        <f>MIN(1500, COM5_2025_04_06_19_19_05_685[[#This Row],[timestamp]]/1000)</f>
        <v>1424.6880000000001</v>
      </c>
      <c r="J16687" s="1">
        <f>COM5_2025_04_06_19_19_05_685[[#This Row],[setpoint]]-COM5_2025_04_06_19_19_05_685[[#This Row],[ntc]]</f>
        <v>-0.43999999999999773</v>
      </c>
      <c r="K16687" s="1">
        <f>COM5_2025_04_06_19_19_05_685[[#This Row],[time]]-I16686</f>
        <v>8.1000000000130967E-2</v>
      </c>
      <c r="L16687" s="1">
        <f>(COM5_2025_04_06_19_19_05_685[[#This Row],[deltaT]]-J16686)/COM5_2025_04_06_19_19_05_685[[#This Row],[dt]]</f>
        <v>-0.61728395061625074</v>
      </c>
      <c r="M16687" s="1">
        <f>M16686+COM5_2025_04_06_19_19_05_685[[#This Row],[diff]]*COM5_2025_04_06_19_19_05_685[[#This Row],[dt]]</f>
        <v>582.13999999999476</v>
      </c>
      <c r="N16687" s="1">
        <f>COM5_2025_04_06_19_19_05_685[[#This Row],[deltaT]]*$Y$7+COM5_2025_04_06_19_19_05_685[[#This Row],[diff]]*$Z$7+COM5_2025_04_06_19_19_05_685[[#This Row],[integral]]*$AA$7</f>
        <v>1038.6093827162213</v>
      </c>
    </row>
    <row r="16688" spans="1:14" x14ac:dyDescent="0.35">
      <c r="A16688" s="1">
        <v>1424769</v>
      </c>
      <c r="B16688" s="1">
        <v>-0.47</v>
      </c>
      <c r="C16688" s="1">
        <v>0.5</v>
      </c>
      <c r="D16688" s="1">
        <v>60.47</v>
      </c>
      <c r="E16688" s="1">
        <v>60.5</v>
      </c>
      <c r="F16688" s="1">
        <v>60.95</v>
      </c>
      <c r="G16688" s="1">
        <v>9198.4500000000007</v>
      </c>
      <c r="H16688" s="1">
        <v>802</v>
      </c>
      <c r="I16688" s="1">
        <f>MIN(1500, COM5_2025_04_06_19_19_05_685[[#This Row],[timestamp]]/1000)</f>
        <v>1424.769</v>
      </c>
      <c r="J16688" s="1">
        <f>COM5_2025_04_06_19_19_05_685[[#This Row],[setpoint]]-COM5_2025_04_06_19_19_05_685[[#This Row],[ntc]]</f>
        <v>-0.45000000000000284</v>
      </c>
      <c r="K16688" s="1">
        <f>COM5_2025_04_06_19_19_05_685[[#This Row],[time]]-I16687</f>
        <v>8.0999999999903594E-2</v>
      </c>
      <c r="L16688" s="1">
        <f>(COM5_2025_04_06_19_19_05_685[[#This Row],[deltaT]]-J16687)/COM5_2025_04_06_19_19_05_685[[#This Row],[dt]]</f>
        <v>-0.12345679012366689</v>
      </c>
      <c r="M16688" s="1">
        <f>M16687+COM5_2025_04_06_19_19_05_685[[#This Row],[diff]]*COM5_2025_04_06_19_19_05_685[[#This Row],[dt]]</f>
        <v>582.12999999999477</v>
      </c>
      <c r="N16688" s="1">
        <f>COM5_2025_04_06_19_19_05_685[[#This Row],[deltaT]]*$Y$7+COM5_2025_04_06_19_19_05_685[[#This Row],[diff]]*$Z$7+COM5_2025_04_06_19_19_05_685[[#This Row],[integral]]*$AA$7</f>
        <v>1125.3698765431623</v>
      </c>
    </row>
    <row r="16689" spans="1:14" x14ac:dyDescent="0.35">
      <c r="A16689" s="1">
        <v>1424850</v>
      </c>
      <c r="B16689" s="1">
        <v>-0.47</v>
      </c>
      <c r="C16689" s="1">
        <v>0.5</v>
      </c>
      <c r="D16689" s="1">
        <v>60.47</v>
      </c>
      <c r="E16689" s="1">
        <v>60.5</v>
      </c>
      <c r="F16689" s="1">
        <v>60.91</v>
      </c>
      <c r="G16689" s="1">
        <v>9198.4500000000007</v>
      </c>
      <c r="H16689" s="1">
        <v>802</v>
      </c>
      <c r="I16689" s="1">
        <f>MIN(1500, COM5_2025_04_06_19_19_05_685[[#This Row],[timestamp]]/1000)</f>
        <v>1424.85</v>
      </c>
      <c r="J16689" s="1">
        <f>COM5_2025_04_06_19_19_05_685[[#This Row],[setpoint]]-COM5_2025_04_06_19_19_05_685[[#This Row],[ntc]]</f>
        <v>-0.40999999999999659</v>
      </c>
      <c r="K16689" s="1">
        <f>COM5_2025_04_06_19_19_05_685[[#This Row],[time]]-I16688</f>
        <v>8.0999999999903594E-2</v>
      </c>
      <c r="L16689" s="1">
        <f>(COM5_2025_04_06_19_19_05_685[[#This Row],[deltaT]]-J16688)/COM5_2025_04_06_19_19_05_685[[#This Row],[dt]]</f>
        <v>0.4938271604944921</v>
      </c>
      <c r="M16689" s="1">
        <f>M16688+COM5_2025_04_06_19_19_05_685[[#This Row],[diff]]*COM5_2025_04_06_19_19_05_685[[#This Row],[dt]]</f>
        <v>582.16999999999473</v>
      </c>
      <c r="N16689" s="1">
        <f>COM5_2025_04_06_19_19_05_685[[#This Row],[deltaT]]*$Y$7+COM5_2025_04_06_19_19_05_685[[#This Row],[diff]]*$Z$7+COM5_2025_04_06_19_19_05_685[[#This Row],[integral]]*$AA$7</f>
        <v>1235.9204938272674</v>
      </c>
    </row>
    <row r="16690" spans="1:14" x14ac:dyDescent="0.35">
      <c r="A16690" s="1">
        <v>1424931</v>
      </c>
      <c r="B16690" s="1">
        <v>-0.47</v>
      </c>
      <c r="C16690" s="1">
        <v>0.5</v>
      </c>
      <c r="D16690" s="1">
        <v>60.47</v>
      </c>
      <c r="E16690" s="1">
        <v>60.5</v>
      </c>
      <c r="F16690" s="1">
        <v>60.93</v>
      </c>
      <c r="G16690" s="1">
        <v>9198.4500000000007</v>
      </c>
      <c r="H16690" s="1">
        <v>802</v>
      </c>
      <c r="I16690" s="1">
        <f>MIN(1500, COM5_2025_04_06_19_19_05_685[[#This Row],[timestamp]]/1000)</f>
        <v>1424.931</v>
      </c>
      <c r="J16690" s="1">
        <f>COM5_2025_04_06_19_19_05_685[[#This Row],[setpoint]]-COM5_2025_04_06_19_19_05_685[[#This Row],[ntc]]</f>
        <v>-0.42999999999999972</v>
      </c>
      <c r="K16690" s="1">
        <f>COM5_2025_04_06_19_19_05_685[[#This Row],[time]]-I16689</f>
        <v>8.1000000000130967E-2</v>
      </c>
      <c r="L16690" s="1">
        <f>(COM5_2025_04_06_19_19_05_685[[#This Row],[deltaT]]-J16689)/COM5_2025_04_06_19_19_05_685[[#This Row],[dt]]</f>
        <v>-0.24691358024655294</v>
      </c>
      <c r="M16690" s="1">
        <f>M16689+COM5_2025_04_06_19_19_05_685[[#This Row],[diff]]*COM5_2025_04_06_19_19_05_685[[#This Row],[dt]]</f>
        <v>582.14999999999475</v>
      </c>
      <c r="N16690" s="1">
        <f>COM5_2025_04_06_19_19_05_685[[#This Row],[deltaT]]*$Y$7+COM5_2025_04_06_19_19_05_685[[#This Row],[diff]]*$Z$7+COM5_2025_04_06_19_19_05_685[[#This Row],[integral]]*$AA$7</f>
        <v>1104.3797530864729</v>
      </c>
    </row>
    <row r="16691" spans="1:14" x14ac:dyDescent="0.35">
      <c r="A16691" s="1">
        <v>1425012</v>
      </c>
      <c r="B16691" s="1">
        <v>-0.47</v>
      </c>
      <c r="C16691" s="1">
        <v>0.5</v>
      </c>
      <c r="D16691" s="1">
        <v>60.47</v>
      </c>
      <c r="E16691" s="1">
        <v>60.5</v>
      </c>
      <c r="F16691" s="1">
        <v>60.91</v>
      </c>
      <c r="G16691" s="1">
        <v>9198.4500000000007</v>
      </c>
      <c r="H16691" s="1">
        <v>802</v>
      </c>
      <c r="I16691" s="1">
        <f>MIN(1500, COM5_2025_04_06_19_19_05_685[[#This Row],[timestamp]]/1000)</f>
        <v>1425.0119999999999</v>
      </c>
      <c r="J16691" s="1">
        <f>COM5_2025_04_06_19_19_05_685[[#This Row],[setpoint]]-COM5_2025_04_06_19_19_05_685[[#This Row],[ntc]]</f>
        <v>-0.40999999999999659</v>
      </c>
      <c r="K16691" s="1">
        <f>COM5_2025_04_06_19_19_05_685[[#This Row],[time]]-I16690</f>
        <v>8.0999999999903594E-2</v>
      </c>
      <c r="L16691" s="1">
        <f>(COM5_2025_04_06_19_19_05_685[[#This Row],[deltaT]]-J16690)/COM5_2025_04_06_19_19_05_685[[#This Row],[dt]]</f>
        <v>0.24691358024724605</v>
      </c>
      <c r="M16691" s="1">
        <f>M16690+COM5_2025_04_06_19_19_05_685[[#This Row],[diff]]*COM5_2025_04_06_19_19_05_685[[#This Row],[dt]]</f>
        <v>582.16999999999473</v>
      </c>
      <c r="N16691" s="1">
        <f>COM5_2025_04_06_19_19_05_685[[#This Row],[deltaT]]*$Y$7+COM5_2025_04_06_19_19_05_685[[#This Row],[diff]]*$Z$7+COM5_2025_04_06_19_19_05_685[[#This Row],[integral]]*$AA$7</f>
        <v>1192.3402469136286</v>
      </c>
    </row>
    <row r="16692" spans="1:14" x14ac:dyDescent="0.35">
      <c r="A16692" s="1">
        <v>1425094</v>
      </c>
      <c r="B16692" s="1">
        <v>-0.47</v>
      </c>
      <c r="C16692" s="1">
        <v>0.5</v>
      </c>
      <c r="D16692" s="1">
        <v>60.47</v>
      </c>
      <c r="E16692" s="1">
        <v>60.5</v>
      </c>
      <c r="F16692" s="1">
        <v>60.9</v>
      </c>
      <c r="G16692" s="1">
        <v>9198.4500000000007</v>
      </c>
      <c r="H16692" s="1">
        <v>802</v>
      </c>
      <c r="I16692" s="1">
        <f>MIN(1500, COM5_2025_04_06_19_19_05_685[[#This Row],[timestamp]]/1000)</f>
        <v>1425.0940000000001</v>
      </c>
      <c r="J16692" s="1">
        <f>COM5_2025_04_06_19_19_05_685[[#This Row],[setpoint]]-COM5_2025_04_06_19_19_05_685[[#This Row],[ntc]]</f>
        <v>-0.39999999999999858</v>
      </c>
      <c r="K16692" s="1">
        <f>COM5_2025_04_06_19_19_05_685[[#This Row],[time]]-I16691</f>
        <v>8.200000000010732E-2</v>
      </c>
      <c r="L16692" s="1">
        <f>(COM5_2025_04_06_19_19_05_685[[#This Row],[deltaT]]-J16691)/COM5_2025_04_06_19_19_05_685[[#This Row],[dt]]</f>
        <v>0.12195121951201125</v>
      </c>
      <c r="M16692" s="1">
        <f>M16691+COM5_2025_04_06_19_19_05_685[[#This Row],[diff]]*COM5_2025_04_06_19_19_05_685[[#This Row],[dt]]</f>
        <v>582.17999999999472</v>
      </c>
      <c r="N16692" s="1">
        <f>COM5_2025_04_06_19_19_05_685[[#This Row],[deltaT]]*$Y$7+COM5_2025_04_06_19_19_05_685[[#This Row],[diff]]*$Z$7+COM5_2025_04_06_19_19_05_685[[#This Row],[integral]]*$AA$7</f>
        <v>1170.6843902438595</v>
      </c>
    </row>
    <row r="16693" spans="1:14" x14ac:dyDescent="0.35">
      <c r="A16693" s="1">
        <v>1425175</v>
      </c>
      <c r="B16693" s="1">
        <v>-0.47</v>
      </c>
      <c r="C16693" s="1">
        <v>0.5</v>
      </c>
      <c r="D16693" s="1">
        <v>60.47</v>
      </c>
      <c r="E16693" s="1">
        <v>60.5</v>
      </c>
      <c r="F16693" s="1">
        <v>60.91</v>
      </c>
      <c r="G16693" s="1">
        <v>9208.51</v>
      </c>
      <c r="H16693" s="1">
        <v>792</v>
      </c>
      <c r="I16693" s="1">
        <f>MIN(1500, COM5_2025_04_06_19_19_05_685[[#This Row],[timestamp]]/1000)</f>
        <v>1425.175</v>
      </c>
      <c r="J16693" s="1">
        <f>COM5_2025_04_06_19_19_05_685[[#This Row],[setpoint]]-COM5_2025_04_06_19_19_05_685[[#This Row],[ntc]]</f>
        <v>-0.40999999999999659</v>
      </c>
      <c r="K16693" s="1">
        <f>COM5_2025_04_06_19_19_05_685[[#This Row],[time]]-I16692</f>
        <v>8.0999999999903594E-2</v>
      </c>
      <c r="L16693" s="1">
        <f>(COM5_2025_04_06_19_19_05_685[[#This Row],[deltaT]]-J16692)/COM5_2025_04_06_19_19_05_685[[#This Row],[dt]]</f>
        <v>-0.12345679012357917</v>
      </c>
      <c r="M16693" s="1">
        <f>M16692+COM5_2025_04_06_19_19_05_685[[#This Row],[diff]]*COM5_2025_04_06_19_19_05_685[[#This Row],[dt]]</f>
        <v>582.16999999999473</v>
      </c>
      <c r="N16693" s="1">
        <f>COM5_2025_04_06_19_19_05_685[[#This Row],[deltaT]]*$Y$7+COM5_2025_04_06_19_19_05_685[[#This Row],[diff]]*$Z$7+COM5_2025_04_06_19_19_05_685[[#This Row],[integral]]*$AA$7</f>
        <v>1126.9698765431779</v>
      </c>
    </row>
    <row r="16694" spans="1:14" x14ac:dyDescent="0.35">
      <c r="A16694" s="1">
        <v>1425256</v>
      </c>
      <c r="B16694" s="1">
        <v>-0.47</v>
      </c>
      <c r="C16694" s="1">
        <v>0.5</v>
      </c>
      <c r="D16694" s="1">
        <v>60.47</v>
      </c>
      <c r="E16694" s="1">
        <v>60.5</v>
      </c>
      <c r="F16694" s="1">
        <v>60.92</v>
      </c>
      <c r="G16694" s="1">
        <v>9208.51</v>
      </c>
      <c r="H16694" s="1">
        <v>792</v>
      </c>
      <c r="I16694" s="1">
        <f>MIN(1500, COM5_2025_04_06_19_19_05_685[[#This Row],[timestamp]]/1000)</f>
        <v>1425.2560000000001</v>
      </c>
      <c r="J16694" s="1">
        <f>COM5_2025_04_06_19_19_05_685[[#This Row],[setpoint]]-COM5_2025_04_06_19_19_05_685[[#This Row],[ntc]]</f>
        <v>-0.42000000000000171</v>
      </c>
      <c r="K16694" s="1">
        <f>COM5_2025_04_06_19_19_05_685[[#This Row],[time]]-I16693</f>
        <v>8.1000000000130967E-2</v>
      </c>
      <c r="L16694" s="1">
        <f>(COM5_2025_04_06_19_19_05_685[[#This Row],[deltaT]]-J16693)/COM5_2025_04_06_19_19_05_685[[#This Row],[dt]]</f>
        <v>-0.12345679012332034</v>
      </c>
      <c r="M16694" s="1">
        <f>M16693+COM5_2025_04_06_19_19_05_685[[#This Row],[diff]]*COM5_2025_04_06_19_19_05_685[[#This Row],[dt]]</f>
        <v>582.15999999999474</v>
      </c>
      <c r="N16694" s="1">
        <f>COM5_2025_04_06_19_19_05_685[[#This Row],[deltaT]]*$Y$7+COM5_2025_04_06_19_19_05_685[[#This Row],[diff]]*$Z$7+COM5_2025_04_06_19_19_05_685[[#This Row],[integral]]*$AA$7</f>
        <v>1126.5698765432235</v>
      </c>
    </row>
    <row r="16695" spans="1:14" x14ac:dyDescent="0.35">
      <c r="A16695" s="1">
        <v>1425337</v>
      </c>
      <c r="B16695" s="1">
        <v>-0.47</v>
      </c>
      <c r="C16695" s="1">
        <v>0.5</v>
      </c>
      <c r="D16695" s="1">
        <v>60.47</v>
      </c>
      <c r="E16695" s="1">
        <v>60.5</v>
      </c>
      <c r="F16695" s="1">
        <v>60.95</v>
      </c>
      <c r="G16695" s="1">
        <v>9208.51</v>
      </c>
      <c r="H16695" s="1">
        <v>792</v>
      </c>
      <c r="I16695" s="1">
        <f>MIN(1500, COM5_2025_04_06_19_19_05_685[[#This Row],[timestamp]]/1000)</f>
        <v>1425.337</v>
      </c>
      <c r="J16695" s="1">
        <f>COM5_2025_04_06_19_19_05_685[[#This Row],[setpoint]]-COM5_2025_04_06_19_19_05_685[[#This Row],[ntc]]</f>
        <v>-0.45000000000000284</v>
      </c>
      <c r="K16695" s="1">
        <f>COM5_2025_04_06_19_19_05_685[[#This Row],[time]]-I16694</f>
        <v>8.0999999999903594E-2</v>
      </c>
      <c r="L16695" s="1">
        <f>(COM5_2025_04_06_19_19_05_685[[#This Row],[deltaT]]-J16694)/COM5_2025_04_06_19_19_05_685[[#This Row],[dt]]</f>
        <v>-0.37037037037082521</v>
      </c>
      <c r="M16695" s="1">
        <f>M16694+COM5_2025_04_06_19_19_05_685[[#This Row],[diff]]*COM5_2025_04_06_19_19_05_685[[#This Row],[dt]]</f>
        <v>582.12999999999477</v>
      </c>
      <c r="N16695" s="1">
        <f>COM5_2025_04_06_19_19_05_685[[#This Row],[deltaT]]*$Y$7+COM5_2025_04_06_19_19_05_685[[#This Row],[diff]]*$Z$7+COM5_2025_04_06_19_19_05_685[[#This Row],[integral]]*$AA$7</f>
        <v>1081.7896296295387</v>
      </c>
    </row>
    <row r="16696" spans="1:14" x14ac:dyDescent="0.35">
      <c r="A16696" s="1">
        <v>1425419</v>
      </c>
      <c r="B16696" s="1">
        <v>-0.47</v>
      </c>
      <c r="C16696" s="1">
        <v>0.5</v>
      </c>
      <c r="D16696" s="1">
        <v>60.47</v>
      </c>
      <c r="E16696" s="1">
        <v>60.5</v>
      </c>
      <c r="F16696" s="1">
        <v>60.96</v>
      </c>
      <c r="G16696" s="1">
        <v>9208.51</v>
      </c>
      <c r="H16696" s="1">
        <v>792</v>
      </c>
      <c r="I16696" s="1">
        <f>MIN(1500, COM5_2025_04_06_19_19_05_685[[#This Row],[timestamp]]/1000)</f>
        <v>1425.4190000000001</v>
      </c>
      <c r="J16696" s="1">
        <f>COM5_2025_04_06_19_19_05_685[[#This Row],[setpoint]]-COM5_2025_04_06_19_19_05_685[[#This Row],[ntc]]</f>
        <v>-0.46000000000000085</v>
      </c>
      <c r="K16696" s="1">
        <f>COM5_2025_04_06_19_19_05_685[[#This Row],[time]]-I16695</f>
        <v>8.200000000010732E-2</v>
      </c>
      <c r="L16696" s="1">
        <f>(COM5_2025_04_06_19_19_05_685[[#This Row],[deltaT]]-J16695)/COM5_2025_04_06_19_19_05_685[[#This Row],[dt]]</f>
        <v>-0.12195121951201125</v>
      </c>
      <c r="M16696" s="1">
        <f>M16695+COM5_2025_04_06_19_19_05_685[[#This Row],[diff]]*COM5_2025_04_06_19_19_05_685[[#This Row],[dt]]</f>
        <v>582.11999999999477</v>
      </c>
      <c r="N16696" s="1">
        <f>COM5_2025_04_06_19_19_05_685[[#This Row],[deltaT]]*$Y$7+COM5_2025_04_06_19_19_05_685[[#This Row],[diff]]*$Z$7+COM5_2025_04_06_19_19_05_685[[#This Row],[integral]]*$AA$7</f>
        <v>1125.2356097561196</v>
      </c>
    </row>
    <row r="16697" spans="1:14" x14ac:dyDescent="0.35">
      <c r="A16697" s="1">
        <v>1425500</v>
      </c>
      <c r="B16697" s="1">
        <v>-0.47</v>
      </c>
      <c r="C16697" s="1">
        <v>0.5</v>
      </c>
      <c r="D16697" s="1">
        <v>60.47</v>
      </c>
      <c r="E16697" s="1">
        <v>60.5</v>
      </c>
      <c r="F16697" s="1">
        <v>60.94</v>
      </c>
      <c r="G16697" s="1">
        <v>9208.51</v>
      </c>
      <c r="H16697" s="1">
        <v>792</v>
      </c>
      <c r="I16697" s="1">
        <f>MIN(1500, COM5_2025_04_06_19_19_05_685[[#This Row],[timestamp]]/1000)</f>
        <v>1425.5</v>
      </c>
      <c r="J16697" s="1">
        <f>COM5_2025_04_06_19_19_05_685[[#This Row],[setpoint]]-COM5_2025_04_06_19_19_05_685[[#This Row],[ntc]]</f>
        <v>-0.43999999999999773</v>
      </c>
      <c r="K16697" s="1">
        <f>COM5_2025_04_06_19_19_05_685[[#This Row],[time]]-I16696</f>
        <v>8.0999999999903594E-2</v>
      </c>
      <c r="L16697" s="1">
        <f>(COM5_2025_04_06_19_19_05_685[[#This Row],[deltaT]]-J16696)/COM5_2025_04_06_19_19_05_685[[#This Row],[dt]]</f>
        <v>0.24691358024724605</v>
      </c>
      <c r="M16697" s="1">
        <f>M16696+COM5_2025_04_06_19_19_05_685[[#This Row],[diff]]*COM5_2025_04_06_19_19_05_685[[#This Row],[dt]]</f>
        <v>582.13999999999476</v>
      </c>
      <c r="N16697" s="1">
        <f>COM5_2025_04_06_19_19_05_685[[#This Row],[deltaT]]*$Y$7+COM5_2025_04_06_19_19_05_685[[#This Row],[diff]]*$Z$7+COM5_2025_04_06_19_19_05_685[[#This Row],[integral]]*$AA$7</f>
        <v>1191.1402469136285</v>
      </c>
    </row>
    <row r="16698" spans="1:14" x14ac:dyDescent="0.35">
      <c r="A16698" s="1">
        <v>1425581</v>
      </c>
      <c r="B16698" s="1">
        <v>-0.47</v>
      </c>
      <c r="C16698" s="1">
        <v>0.5</v>
      </c>
      <c r="D16698" s="1">
        <v>60.47</v>
      </c>
      <c r="E16698" s="1">
        <v>60.5</v>
      </c>
      <c r="F16698" s="1">
        <v>60.91</v>
      </c>
      <c r="G16698" s="1">
        <v>9164.44</v>
      </c>
      <c r="H16698" s="1">
        <v>836</v>
      </c>
      <c r="I16698" s="1">
        <f>MIN(1500, COM5_2025_04_06_19_19_05_685[[#This Row],[timestamp]]/1000)</f>
        <v>1425.5809999999999</v>
      </c>
      <c r="J16698" s="1">
        <f>COM5_2025_04_06_19_19_05_685[[#This Row],[setpoint]]-COM5_2025_04_06_19_19_05_685[[#This Row],[ntc]]</f>
        <v>-0.40999999999999659</v>
      </c>
      <c r="K16698" s="1">
        <f>COM5_2025_04_06_19_19_05_685[[#This Row],[time]]-I16697</f>
        <v>8.0999999999903594E-2</v>
      </c>
      <c r="L16698" s="1">
        <f>(COM5_2025_04_06_19_19_05_685[[#This Row],[deltaT]]-J16697)/COM5_2025_04_06_19_19_05_685[[#This Row],[dt]]</f>
        <v>0.37037037037082521</v>
      </c>
      <c r="M16698" s="1">
        <f>M16697+COM5_2025_04_06_19_19_05_685[[#This Row],[diff]]*COM5_2025_04_06_19_19_05_685[[#This Row],[dt]]</f>
        <v>582.16999999999473</v>
      </c>
      <c r="N16698" s="1">
        <f>COM5_2025_04_06_19_19_05_685[[#This Row],[deltaT]]*$Y$7+COM5_2025_04_06_19_19_05_685[[#This Row],[diff]]*$Z$7+COM5_2025_04_06_19_19_05_685[[#This Row],[integral]]*$AA$7</f>
        <v>1214.1303703704402</v>
      </c>
    </row>
    <row r="16699" spans="1:14" x14ac:dyDescent="0.35">
      <c r="A16699" s="1">
        <v>1425662</v>
      </c>
      <c r="B16699" s="1">
        <v>-0.47</v>
      </c>
      <c r="C16699" s="1">
        <v>0.5</v>
      </c>
      <c r="D16699" s="1">
        <v>60.47</v>
      </c>
      <c r="E16699" s="1">
        <v>60.5</v>
      </c>
      <c r="F16699" s="1">
        <v>60.88</v>
      </c>
      <c r="G16699" s="1">
        <v>9164.44</v>
      </c>
      <c r="H16699" s="1">
        <v>836</v>
      </c>
      <c r="I16699" s="1">
        <f>MIN(1500, COM5_2025_04_06_19_19_05_685[[#This Row],[timestamp]]/1000)</f>
        <v>1425.662</v>
      </c>
      <c r="J16699" s="1">
        <f>COM5_2025_04_06_19_19_05_685[[#This Row],[setpoint]]-COM5_2025_04_06_19_19_05_685[[#This Row],[ntc]]</f>
        <v>-0.38000000000000256</v>
      </c>
      <c r="K16699" s="1">
        <f>COM5_2025_04_06_19_19_05_685[[#This Row],[time]]-I16698</f>
        <v>8.1000000000130967E-2</v>
      </c>
      <c r="L16699" s="1">
        <f>(COM5_2025_04_06_19_19_05_685[[#This Row],[deltaT]]-J16698)/COM5_2025_04_06_19_19_05_685[[#This Row],[dt]]</f>
        <v>0.37037037036969783</v>
      </c>
      <c r="M16699" s="1">
        <f>M16698+COM5_2025_04_06_19_19_05_685[[#This Row],[diff]]*COM5_2025_04_06_19_19_05_685[[#This Row],[dt]]</f>
        <v>582.1999999999947</v>
      </c>
      <c r="N16699" s="1">
        <f>COM5_2025_04_06_19_19_05_685[[#This Row],[deltaT]]*$Y$7+COM5_2025_04_06_19_19_05_685[[#This Row],[diff]]*$Z$7+COM5_2025_04_06_19_19_05_685[[#This Row],[integral]]*$AA$7</f>
        <v>1215.3303703702409</v>
      </c>
    </row>
    <row r="16700" spans="1:14" x14ac:dyDescent="0.35">
      <c r="A16700" s="1">
        <v>1425743</v>
      </c>
      <c r="B16700" s="1">
        <v>-0.47</v>
      </c>
      <c r="C16700" s="1">
        <v>0.5</v>
      </c>
      <c r="D16700" s="1">
        <v>60.47</v>
      </c>
      <c r="E16700" s="1">
        <v>60.5</v>
      </c>
      <c r="F16700" s="1">
        <v>60.9</v>
      </c>
      <c r="G16700" s="1">
        <v>9164.44</v>
      </c>
      <c r="H16700" s="1">
        <v>836</v>
      </c>
      <c r="I16700" s="1">
        <f>MIN(1500, COM5_2025_04_06_19_19_05_685[[#This Row],[timestamp]]/1000)</f>
        <v>1425.7429999999999</v>
      </c>
      <c r="J16700" s="1">
        <f>COM5_2025_04_06_19_19_05_685[[#This Row],[setpoint]]-COM5_2025_04_06_19_19_05_685[[#This Row],[ntc]]</f>
        <v>-0.39999999999999858</v>
      </c>
      <c r="K16700" s="1">
        <f>COM5_2025_04_06_19_19_05_685[[#This Row],[time]]-I16699</f>
        <v>8.0999999999903594E-2</v>
      </c>
      <c r="L16700" s="1">
        <f>(COM5_2025_04_06_19_19_05_685[[#This Row],[deltaT]]-J16699)/COM5_2025_04_06_19_19_05_685[[#This Row],[dt]]</f>
        <v>-0.24691358024715834</v>
      </c>
      <c r="M16700" s="1">
        <f>M16699+COM5_2025_04_06_19_19_05_685[[#This Row],[diff]]*COM5_2025_04_06_19_19_05_685[[#This Row],[dt]]</f>
        <v>582.17999999999472</v>
      </c>
      <c r="N16700" s="1">
        <f>COM5_2025_04_06_19_19_05_685[[#This Row],[deltaT]]*$Y$7+COM5_2025_04_06_19_19_05_685[[#This Row],[diff]]*$Z$7+COM5_2025_04_06_19_19_05_685[[#This Row],[integral]]*$AA$7</f>
        <v>1105.5797530863661</v>
      </c>
    </row>
    <row r="16701" spans="1:14" x14ac:dyDescent="0.35">
      <c r="A16701" s="1">
        <v>1425824</v>
      </c>
      <c r="B16701" s="1">
        <v>-0.47</v>
      </c>
      <c r="C16701" s="1">
        <v>0.5</v>
      </c>
      <c r="D16701" s="1">
        <v>60.47</v>
      </c>
      <c r="E16701" s="1">
        <v>60.5</v>
      </c>
      <c r="F16701" s="1">
        <v>60.87</v>
      </c>
      <c r="G16701" s="1">
        <v>9164.44</v>
      </c>
      <c r="H16701" s="1">
        <v>836</v>
      </c>
      <c r="I16701" s="1">
        <f>MIN(1500, COM5_2025_04_06_19_19_05_685[[#This Row],[timestamp]]/1000)</f>
        <v>1425.8240000000001</v>
      </c>
      <c r="J16701" s="1">
        <f>COM5_2025_04_06_19_19_05_685[[#This Row],[setpoint]]-COM5_2025_04_06_19_19_05_685[[#This Row],[ntc]]</f>
        <v>-0.36999999999999744</v>
      </c>
      <c r="K16701" s="1">
        <f>COM5_2025_04_06_19_19_05_685[[#This Row],[time]]-I16700</f>
        <v>8.1000000000130967E-2</v>
      </c>
      <c r="L16701" s="1">
        <f>(COM5_2025_04_06_19_19_05_685[[#This Row],[deltaT]]-J16700)/COM5_2025_04_06_19_19_05_685[[#This Row],[dt]]</f>
        <v>0.37037037036978554</v>
      </c>
      <c r="M16701" s="1">
        <f>M16700+COM5_2025_04_06_19_19_05_685[[#This Row],[diff]]*COM5_2025_04_06_19_19_05_685[[#This Row],[dt]]</f>
        <v>582.20999999999469</v>
      </c>
      <c r="N16701" s="1">
        <f>COM5_2025_04_06_19_19_05_685[[#This Row],[deltaT]]*$Y$7+COM5_2025_04_06_19_19_05_685[[#This Row],[diff]]*$Z$7+COM5_2025_04_06_19_19_05_685[[#This Row],[integral]]*$AA$7</f>
        <v>1215.7303703702567</v>
      </c>
    </row>
    <row r="16702" spans="1:14" x14ac:dyDescent="0.35">
      <c r="A16702" s="1">
        <v>1425905</v>
      </c>
      <c r="B16702" s="1">
        <v>-0.47</v>
      </c>
      <c r="C16702" s="1">
        <v>0.5</v>
      </c>
      <c r="D16702" s="1">
        <v>60.47</v>
      </c>
      <c r="E16702" s="1">
        <v>60.5</v>
      </c>
      <c r="F16702" s="1">
        <v>60.9</v>
      </c>
      <c r="G16702" s="1">
        <v>9164.44</v>
      </c>
      <c r="H16702" s="1">
        <v>836</v>
      </c>
      <c r="I16702" s="1">
        <f>MIN(1500, COM5_2025_04_06_19_19_05_685[[#This Row],[timestamp]]/1000)</f>
        <v>1425.905</v>
      </c>
      <c r="J16702" s="1">
        <f>COM5_2025_04_06_19_19_05_685[[#This Row],[setpoint]]-COM5_2025_04_06_19_19_05_685[[#This Row],[ntc]]</f>
        <v>-0.39999999999999858</v>
      </c>
      <c r="K16702" s="1">
        <f>COM5_2025_04_06_19_19_05_685[[#This Row],[time]]-I16701</f>
        <v>8.0999999999903594E-2</v>
      </c>
      <c r="L16702" s="1">
        <f>(COM5_2025_04_06_19_19_05_685[[#This Row],[deltaT]]-J16701)/COM5_2025_04_06_19_19_05_685[[#This Row],[dt]]</f>
        <v>-0.37037037037082521</v>
      </c>
      <c r="M16702" s="1">
        <f>M16701+COM5_2025_04_06_19_19_05_685[[#This Row],[diff]]*COM5_2025_04_06_19_19_05_685[[#This Row],[dt]]</f>
        <v>582.17999999999472</v>
      </c>
      <c r="N16702" s="1">
        <f>COM5_2025_04_06_19_19_05_685[[#This Row],[deltaT]]*$Y$7+COM5_2025_04_06_19_19_05_685[[#This Row],[diff]]*$Z$7+COM5_2025_04_06_19_19_05_685[[#This Row],[integral]]*$AA$7</f>
        <v>1083.7896296295389</v>
      </c>
    </row>
    <row r="16703" spans="1:14" x14ac:dyDescent="0.35">
      <c r="A16703" s="1">
        <v>1425987</v>
      </c>
      <c r="B16703" s="1">
        <v>-0.47</v>
      </c>
      <c r="C16703" s="1">
        <v>0.5</v>
      </c>
      <c r="D16703" s="1">
        <v>60.47</v>
      </c>
      <c r="E16703" s="1">
        <v>60.5</v>
      </c>
      <c r="F16703" s="1">
        <v>60.89</v>
      </c>
      <c r="G16703" s="1">
        <v>9203.69</v>
      </c>
      <c r="H16703" s="1">
        <v>797</v>
      </c>
      <c r="I16703" s="1">
        <f>MIN(1500, COM5_2025_04_06_19_19_05_685[[#This Row],[timestamp]]/1000)</f>
        <v>1425.9870000000001</v>
      </c>
      <c r="J16703" s="1">
        <f>COM5_2025_04_06_19_19_05_685[[#This Row],[setpoint]]-COM5_2025_04_06_19_19_05_685[[#This Row],[ntc]]</f>
        <v>-0.39000000000000057</v>
      </c>
      <c r="K16703" s="1">
        <f>COM5_2025_04_06_19_19_05_685[[#This Row],[time]]-I16702</f>
        <v>8.200000000010732E-2</v>
      </c>
      <c r="L16703" s="1">
        <f>(COM5_2025_04_06_19_19_05_685[[#This Row],[deltaT]]-J16702)/COM5_2025_04_06_19_19_05_685[[#This Row],[dt]]</f>
        <v>0.12195121951201125</v>
      </c>
      <c r="M16703" s="1">
        <f>M16702+COM5_2025_04_06_19_19_05_685[[#This Row],[diff]]*COM5_2025_04_06_19_19_05_685[[#This Row],[dt]]</f>
        <v>582.18999999999471</v>
      </c>
      <c r="N16703" s="1">
        <f>COM5_2025_04_06_19_19_05_685[[#This Row],[deltaT]]*$Y$7+COM5_2025_04_06_19_19_05_685[[#This Row],[diff]]*$Z$7+COM5_2025_04_06_19_19_05_685[[#This Row],[integral]]*$AA$7</f>
        <v>1171.0843902438594</v>
      </c>
    </row>
    <row r="16704" spans="1:14" x14ac:dyDescent="0.35">
      <c r="A16704" s="1">
        <v>1426068</v>
      </c>
      <c r="B16704" s="1">
        <v>-0.47</v>
      </c>
      <c r="C16704" s="1">
        <v>0.5</v>
      </c>
      <c r="D16704" s="1">
        <v>60.47</v>
      </c>
      <c r="E16704" s="1">
        <v>60.5</v>
      </c>
      <c r="F16704" s="1">
        <v>60.93</v>
      </c>
      <c r="G16704" s="1">
        <v>9203.69</v>
      </c>
      <c r="H16704" s="1">
        <v>797</v>
      </c>
      <c r="I16704" s="1">
        <f>MIN(1500, COM5_2025_04_06_19_19_05_685[[#This Row],[timestamp]]/1000)</f>
        <v>1426.068</v>
      </c>
      <c r="J16704" s="1">
        <f>COM5_2025_04_06_19_19_05_685[[#This Row],[setpoint]]-COM5_2025_04_06_19_19_05_685[[#This Row],[ntc]]</f>
        <v>-0.42999999999999972</v>
      </c>
      <c r="K16704" s="1">
        <f>COM5_2025_04_06_19_19_05_685[[#This Row],[time]]-I16703</f>
        <v>8.0999999999903594E-2</v>
      </c>
      <c r="L16704" s="1">
        <f>(COM5_2025_04_06_19_19_05_685[[#This Row],[deltaT]]-J16703)/COM5_2025_04_06_19_19_05_685[[#This Row],[dt]]</f>
        <v>-0.49382716049440439</v>
      </c>
      <c r="M16704" s="1">
        <f>M16703+COM5_2025_04_06_19_19_05_685[[#This Row],[diff]]*COM5_2025_04_06_19_19_05_685[[#This Row],[dt]]</f>
        <v>582.14999999999475</v>
      </c>
      <c r="N16704" s="1">
        <f>COM5_2025_04_06_19_19_05_685[[#This Row],[deltaT]]*$Y$7+COM5_2025_04_06_19_19_05_685[[#This Row],[diff]]*$Z$7+COM5_2025_04_06_19_19_05_685[[#This Row],[integral]]*$AA$7</f>
        <v>1060.7995061727272</v>
      </c>
    </row>
    <row r="16705" spans="1:14" x14ac:dyDescent="0.35">
      <c r="A16705" s="1">
        <v>1426149</v>
      </c>
      <c r="B16705" s="1">
        <v>-0.47</v>
      </c>
      <c r="C16705" s="1">
        <v>0.5</v>
      </c>
      <c r="D16705" s="1">
        <v>60.47</v>
      </c>
      <c r="E16705" s="1">
        <v>60.5</v>
      </c>
      <c r="F16705" s="1">
        <v>60.93</v>
      </c>
      <c r="G16705" s="1">
        <v>9203.69</v>
      </c>
      <c r="H16705" s="1">
        <v>797</v>
      </c>
      <c r="I16705" s="1">
        <f>MIN(1500, COM5_2025_04_06_19_19_05_685[[#This Row],[timestamp]]/1000)</f>
        <v>1426.1489999999999</v>
      </c>
      <c r="J16705" s="1">
        <f>COM5_2025_04_06_19_19_05_685[[#This Row],[setpoint]]-COM5_2025_04_06_19_19_05_685[[#This Row],[ntc]]</f>
        <v>-0.42999999999999972</v>
      </c>
      <c r="K16705" s="1">
        <f>COM5_2025_04_06_19_19_05_685[[#This Row],[time]]-I16704</f>
        <v>8.0999999999903594E-2</v>
      </c>
      <c r="L16705" s="1">
        <f>(COM5_2025_04_06_19_19_05_685[[#This Row],[deltaT]]-J16704)/COM5_2025_04_06_19_19_05_685[[#This Row],[dt]]</f>
        <v>0</v>
      </c>
      <c r="M16705" s="1">
        <f>M16704+COM5_2025_04_06_19_19_05_685[[#This Row],[diff]]*COM5_2025_04_06_19_19_05_685[[#This Row],[dt]]</f>
        <v>582.14999999999475</v>
      </c>
      <c r="N16705" s="1">
        <f>COM5_2025_04_06_19_19_05_685[[#This Row],[deltaT]]*$Y$7+COM5_2025_04_06_19_19_05_685[[#This Row],[diff]]*$Z$7+COM5_2025_04_06_19_19_05_685[[#This Row],[integral]]*$AA$7</f>
        <v>1147.9599999999896</v>
      </c>
    </row>
    <row r="16706" spans="1:14" x14ac:dyDescent="0.35">
      <c r="A16706" s="1">
        <v>1426231</v>
      </c>
      <c r="B16706" s="1">
        <v>-0.47</v>
      </c>
      <c r="C16706" s="1">
        <v>0.5</v>
      </c>
      <c r="D16706" s="1">
        <v>60.47</v>
      </c>
      <c r="E16706" s="1">
        <v>60.5</v>
      </c>
      <c r="F16706" s="1">
        <v>60.89</v>
      </c>
      <c r="G16706" s="1">
        <v>9203.69</v>
      </c>
      <c r="H16706" s="1">
        <v>797</v>
      </c>
      <c r="I16706" s="1">
        <f>MIN(1500, COM5_2025_04_06_19_19_05_685[[#This Row],[timestamp]]/1000)</f>
        <v>1426.231</v>
      </c>
      <c r="J16706" s="1">
        <f>COM5_2025_04_06_19_19_05_685[[#This Row],[setpoint]]-COM5_2025_04_06_19_19_05_685[[#This Row],[ntc]]</f>
        <v>-0.39000000000000057</v>
      </c>
      <c r="K16706" s="1">
        <f>COM5_2025_04_06_19_19_05_685[[#This Row],[time]]-I16705</f>
        <v>8.200000000010732E-2</v>
      </c>
      <c r="L16706" s="1">
        <f>(COM5_2025_04_06_19_19_05_685[[#This Row],[deltaT]]-J16705)/COM5_2025_04_06_19_19_05_685[[#This Row],[dt]]</f>
        <v>0.48780487804813166</v>
      </c>
      <c r="M16706" s="1">
        <f>M16705+COM5_2025_04_06_19_19_05_685[[#This Row],[diff]]*COM5_2025_04_06_19_19_05_685[[#This Row],[dt]]</f>
        <v>582.18999999999471</v>
      </c>
      <c r="N16706" s="1">
        <f>COM5_2025_04_06_19_19_05_685[[#This Row],[deltaT]]*$Y$7+COM5_2025_04_06_19_19_05_685[[#This Row],[diff]]*$Z$7+COM5_2025_04_06_19_19_05_685[[#This Row],[integral]]*$AA$7</f>
        <v>1235.6575609754846</v>
      </c>
    </row>
    <row r="16707" spans="1:14" x14ac:dyDescent="0.35">
      <c r="A16707" s="1">
        <v>1426312</v>
      </c>
      <c r="B16707" s="1">
        <v>-0.47</v>
      </c>
      <c r="C16707" s="1">
        <v>0.5</v>
      </c>
      <c r="D16707" s="1">
        <v>60.47</v>
      </c>
      <c r="E16707" s="1">
        <v>60.5</v>
      </c>
      <c r="F16707" s="1">
        <v>60.85</v>
      </c>
      <c r="G16707" s="1">
        <v>9203.69</v>
      </c>
      <c r="H16707" s="1">
        <v>797</v>
      </c>
      <c r="I16707" s="1">
        <f>MIN(1500, COM5_2025_04_06_19_19_05_685[[#This Row],[timestamp]]/1000)</f>
        <v>1426.3119999999999</v>
      </c>
      <c r="J16707" s="1">
        <f>COM5_2025_04_06_19_19_05_685[[#This Row],[setpoint]]-COM5_2025_04_06_19_19_05_685[[#This Row],[ntc]]</f>
        <v>-0.35000000000000142</v>
      </c>
      <c r="K16707" s="1">
        <f>COM5_2025_04_06_19_19_05_685[[#This Row],[time]]-I16706</f>
        <v>8.0999999999903594E-2</v>
      </c>
      <c r="L16707" s="1">
        <f>(COM5_2025_04_06_19_19_05_685[[#This Row],[deltaT]]-J16706)/COM5_2025_04_06_19_19_05_685[[#This Row],[dt]]</f>
        <v>0.49382716049440439</v>
      </c>
      <c r="M16707" s="1">
        <f>M16706+COM5_2025_04_06_19_19_05_685[[#This Row],[diff]]*COM5_2025_04_06_19_19_05_685[[#This Row],[dt]]</f>
        <v>582.22999999999467</v>
      </c>
      <c r="N16707" s="1">
        <f>COM5_2025_04_06_19_19_05_685[[#This Row],[deltaT]]*$Y$7+COM5_2025_04_06_19_19_05_685[[#This Row],[diff]]*$Z$7+COM5_2025_04_06_19_19_05_685[[#This Row],[integral]]*$AA$7</f>
        <v>1238.3204938272518</v>
      </c>
    </row>
    <row r="16708" spans="1:14" x14ac:dyDescent="0.35">
      <c r="A16708" s="1">
        <v>1426539</v>
      </c>
      <c r="B16708" s="1">
        <v>-0.47</v>
      </c>
      <c r="C16708" s="1">
        <v>0.5</v>
      </c>
      <c r="D16708" s="1">
        <v>60.47</v>
      </c>
      <c r="E16708" s="1">
        <v>60.5</v>
      </c>
      <c r="F16708" s="1">
        <v>60.89</v>
      </c>
      <c r="G16708" s="1">
        <v>9214.24</v>
      </c>
      <c r="H16708" s="1">
        <v>786</v>
      </c>
      <c r="I16708" s="1">
        <f>MIN(1500, COM5_2025_04_06_19_19_05_685[[#This Row],[timestamp]]/1000)</f>
        <v>1426.539</v>
      </c>
      <c r="J16708" s="1">
        <f>COM5_2025_04_06_19_19_05_685[[#This Row],[setpoint]]-COM5_2025_04_06_19_19_05_685[[#This Row],[ntc]]</f>
        <v>-0.39000000000000057</v>
      </c>
      <c r="K16708" s="1">
        <f>COM5_2025_04_06_19_19_05_685[[#This Row],[time]]-I16707</f>
        <v>0.22700000000008913</v>
      </c>
      <c r="L16708" s="1">
        <f>(COM5_2025_04_06_19_19_05_685[[#This Row],[deltaT]]-J16707)/COM5_2025_04_06_19_19_05_685[[#This Row],[dt]]</f>
        <v>-0.17621145374442046</v>
      </c>
      <c r="M16708" s="1">
        <f>M16707+COM5_2025_04_06_19_19_05_685[[#This Row],[diff]]*COM5_2025_04_06_19_19_05_685[[#This Row],[dt]]</f>
        <v>582.18999999999471</v>
      </c>
      <c r="N16708" s="1">
        <f>COM5_2025_04_06_19_19_05_685[[#This Row],[deltaT]]*$Y$7+COM5_2025_04_06_19_19_05_685[[#This Row],[diff]]*$Z$7+COM5_2025_04_06_19_19_05_685[[#This Row],[integral]]*$AA$7</f>
        <v>1118.4586784140993</v>
      </c>
    </row>
    <row r="16709" spans="1:14" x14ac:dyDescent="0.35">
      <c r="A16709" s="1">
        <v>1426620</v>
      </c>
      <c r="B16709" s="1">
        <v>-0.46</v>
      </c>
      <c r="C16709" s="1">
        <v>0.5</v>
      </c>
      <c r="D16709" s="1">
        <v>60.46</v>
      </c>
      <c r="E16709" s="1">
        <v>60.5</v>
      </c>
      <c r="F16709" s="1">
        <v>60.91</v>
      </c>
      <c r="G16709" s="1">
        <v>9214.24</v>
      </c>
      <c r="H16709" s="1">
        <v>786</v>
      </c>
      <c r="I16709" s="1">
        <f>MIN(1500, COM5_2025_04_06_19_19_05_685[[#This Row],[timestamp]]/1000)</f>
        <v>1426.62</v>
      </c>
      <c r="J16709" s="1">
        <f>COM5_2025_04_06_19_19_05_685[[#This Row],[setpoint]]-COM5_2025_04_06_19_19_05_685[[#This Row],[ntc]]</f>
        <v>-0.40999999999999659</v>
      </c>
      <c r="K16709" s="1">
        <f>COM5_2025_04_06_19_19_05_685[[#This Row],[time]]-I16708</f>
        <v>8.0999999999903594E-2</v>
      </c>
      <c r="L16709" s="1">
        <f>(COM5_2025_04_06_19_19_05_685[[#This Row],[deltaT]]-J16708)/COM5_2025_04_06_19_19_05_685[[#This Row],[dt]]</f>
        <v>-0.24691358024715834</v>
      </c>
      <c r="M16709" s="1">
        <f>M16708+COM5_2025_04_06_19_19_05_685[[#This Row],[diff]]*COM5_2025_04_06_19_19_05_685[[#This Row],[dt]]</f>
        <v>582.16999999999473</v>
      </c>
      <c r="N16709" s="1">
        <f>COM5_2025_04_06_19_19_05_685[[#This Row],[deltaT]]*$Y$7+COM5_2025_04_06_19_19_05_685[[#This Row],[diff]]*$Z$7+COM5_2025_04_06_19_19_05_685[[#This Row],[integral]]*$AA$7</f>
        <v>1105.1797530863662</v>
      </c>
    </row>
    <row r="16710" spans="1:14" x14ac:dyDescent="0.35">
      <c r="A16710" s="1">
        <v>1426701</v>
      </c>
      <c r="B16710" s="1">
        <v>-0.46</v>
      </c>
      <c r="C16710" s="1">
        <v>0.5</v>
      </c>
      <c r="D16710" s="1">
        <v>60.46</v>
      </c>
      <c r="E16710" s="1">
        <v>60.5</v>
      </c>
      <c r="F16710" s="1">
        <v>60.86</v>
      </c>
      <c r="G16710" s="1">
        <v>9214.24</v>
      </c>
      <c r="H16710" s="1">
        <v>786</v>
      </c>
      <c r="I16710" s="1">
        <f>MIN(1500, COM5_2025_04_06_19_19_05_685[[#This Row],[timestamp]]/1000)</f>
        <v>1426.701</v>
      </c>
      <c r="J16710" s="1">
        <f>COM5_2025_04_06_19_19_05_685[[#This Row],[setpoint]]-COM5_2025_04_06_19_19_05_685[[#This Row],[ntc]]</f>
        <v>-0.35999999999999943</v>
      </c>
      <c r="K16710" s="1">
        <f>COM5_2025_04_06_19_19_05_685[[#This Row],[time]]-I16709</f>
        <v>8.1000000000130967E-2</v>
      </c>
      <c r="L16710" s="1">
        <f>(COM5_2025_04_06_19_19_05_685[[#This Row],[deltaT]]-J16709)/COM5_2025_04_06_19_19_05_685[[#This Row],[dt]]</f>
        <v>0.61728395061625074</v>
      </c>
      <c r="M16710" s="1">
        <f>M16709+COM5_2025_04_06_19_19_05_685[[#This Row],[diff]]*COM5_2025_04_06_19_19_05_685[[#This Row],[dt]]</f>
        <v>582.21999999999468</v>
      </c>
      <c r="N16710" s="1">
        <f>COM5_2025_04_06_19_19_05_685[[#This Row],[deltaT]]*$Y$7+COM5_2025_04_06_19_19_05_685[[#This Row],[diff]]*$Z$7+COM5_2025_04_06_19_19_05_685[[#This Row],[integral]]*$AA$7</f>
        <v>1259.7106172837575</v>
      </c>
    </row>
    <row r="16711" spans="1:14" x14ac:dyDescent="0.35">
      <c r="A16711" s="1">
        <v>1426783</v>
      </c>
      <c r="B16711" s="1">
        <v>-0.46</v>
      </c>
      <c r="C16711" s="1">
        <v>0.5</v>
      </c>
      <c r="D16711" s="1">
        <v>60.46</v>
      </c>
      <c r="E16711" s="1">
        <v>60.5</v>
      </c>
      <c r="F16711" s="1">
        <v>60.91</v>
      </c>
      <c r="G16711" s="1">
        <v>9214.24</v>
      </c>
      <c r="H16711" s="1">
        <v>786</v>
      </c>
      <c r="I16711" s="1">
        <f>MIN(1500, COM5_2025_04_06_19_19_05_685[[#This Row],[timestamp]]/1000)</f>
        <v>1426.7829999999999</v>
      </c>
      <c r="J16711" s="1">
        <f>COM5_2025_04_06_19_19_05_685[[#This Row],[setpoint]]-COM5_2025_04_06_19_19_05_685[[#This Row],[ntc]]</f>
        <v>-0.40999999999999659</v>
      </c>
      <c r="K16711" s="1">
        <f>COM5_2025_04_06_19_19_05_685[[#This Row],[time]]-I16710</f>
        <v>8.1999999999879947E-2</v>
      </c>
      <c r="L16711" s="1">
        <f>(COM5_2025_04_06_19_19_05_685[[#This Row],[deltaT]]-J16710)/COM5_2025_04_06_19_19_05_685[[#This Row],[dt]]</f>
        <v>-0.60975609756183369</v>
      </c>
      <c r="M16711" s="1">
        <f>M16710+COM5_2025_04_06_19_19_05_685[[#This Row],[diff]]*COM5_2025_04_06_19_19_05_685[[#This Row],[dt]]</f>
        <v>582.16999999999473</v>
      </c>
      <c r="N16711" s="1">
        <f>COM5_2025_04_06_19_19_05_685[[#This Row],[deltaT]]*$Y$7+COM5_2025_04_06_19_19_05_685[[#This Row],[diff]]*$Z$7+COM5_2025_04_06_19_19_05_685[[#This Row],[integral]]*$AA$7</f>
        <v>1041.138048780326</v>
      </c>
    </row>
    <row r="16712" spans="1:14" x14ac:dyDescent="0.35">
      <c r="A16712" s="1">
        <v>1426864</v>
      </c>
      <c r="B16712" s="1">
        <v>-0.46</v>
      </c>
      <c r="C16712" s="1">
        <v>0.5</v>
      </c>
      <c r="D16712" s="1">
        <v>60.46</v>
      </c>
      <c r="E16712" s="1">
        <v>60.5</v>
      </c>
      <c r="F16712" s="1">
        <v>60.86</v>
      </c>
      <c r="G16712" s="1">
        <v>9214.24</v>
      </c>
      <c r="H16712" s="1">
        <v>786</v>
      </c>
      <c r="I16712" s="1">
        <f>MIN(1500, COM5_2025_04_06_19_19_05_685[[#This Row],[timestamp]]/1000)</f>
        <v>1426.864</v>
      </c>
      <c r="J16712" s="1">
        <f>COM5_2025_04_06_19_19_05_685[[#This Row],[setpoint]]-COM5_2025_04_06_19_19_05_685[[#This Row],[ntc]]</f>
        <v>-0.35999999999999943</v>
      </c>
      <c r="K16712" s="1">
        <f>COM5_2025_04_06_19_19_05_685[[#This Row],[time]]-I16711</f>
        <v>8.1000000000130967E-2</v>
      </c>
      <c r="L16712" s="1">
        <f>(COM5_2025_04_06_19_19_05_685[[#This Row],[deltaT]]-J16711)/COM5_2025_04_06_19_19_05_685[[#This Row],[dt]]</f>
        <v>0.61728395061625074</v>
      </c>
      <c r="M16712" s="1">
        <f>M16711+COM5_2025_04_06_19_19_05_685[[#This Row],[diff]]*COM5_2025_04_06_19_19_05_685[[#This Row],[dt]]</f>
        <v>582.21999999999468</v>
      </c>
      <c r="N16712" s="1">
        <f>COM5_2025_04_06_19_19_05_685[[#This Row],[deltaT]]*$Y$7+COM5_2025_04_06_19_19_05_685[[#This Row],[diff]]*$Z$7+COM5_2025_04_06_19_19_05_685[[#This Row],[integral]]*$AA$7</f>
        <v>1259.7106172837575</v>
      </c>
    </row>
    <row r="16713" spans="1:14" x14ac:dyDescent="0.35">
      <c r="A16713" s="1">
        <v>1426945</v>
      </c>
      <c r="B16713" s="1">
        <v>-0.46</v>
      </c>
      <c r="C16713" s="1">
        <v>0.5</v>
      </c>
      <c r="D16713" s="1">
        <v>60.46</v>
      </c>
      <c r="E16713" s="1">
        <v>60.5</v>
      </c>
      <c r="F16713" s="1">
        <v>60.88</v>
      </c>
      <c r="G16713" s="1">
        <v>9186.14</v>
      </c>
      <c r="H16713" s="1">
        <v>814</v>
      </c>
      <c r="I16713" s="1">
        <f>MIN(1500, COM5_2025_04_06_19_19_05_685[[#This Row],[timestamp]]/1000)</f>
        <v>1426.9449999999999</v>
      </c>
      <c r="J16713" s="1">
        <f>COM5_2025_04_06_19_19_05_685[[#This Row],[setpoint]]-COM5_2025_04_06_19_19_05_685[[#This Row],[ntc]]</f>
        <v>-0.38000000000000256</v>
      </c>
      <c r="K16713" s="1">
        <f>COM5_2025_04_06_19_19_05_685[[#This Row],[time]]-I16712</f>
        <v>8.0999999999903594E-2</v>
      </c>
      <c r="L16713" s="1">
        <f>(COM5_2025_04_06_19_19_05_685[[#This Row],[deltaT]]-J16712)/COM5_2025_04_06_19_19_05_685[[#This Row],[dt]]</f>
        <v>-0.24691358024724605</v>
      </c>
      <c r="M16713" s="1">
        <f>M16712+COM5_2025_04_06_19_19_05_685[[#This Row],[diff]]*COM5_2025_04_06_19_19_05_685[[#This Row],[dt]]</f>
        <v>582.1999999999947</v>
      </c>
      <c r="N16713" s="1">
        <f>COM5_2025_04_06_19_19_05_685[[#This Row],[deltaT]]*$Y$7+COM5_2025_04_06_19_19_05_685[[#This Row],[diff]]*$Z$7+COM5_2025_04_06_19_19_05_685[[#This Row],[integral]]*$AA$7</f>
        <v>1106.3797530863503</v>
      </c>
    </row>
    <row r="16714" spans="1:14" x14ac:dyDescent="0.35">
      <c r="A16714" s="1">
        <v>1427026</v>
      </c>
      <c r="B16714" s="1">
        <v>-0.46</v>
      </c>
      <c r="C16714" s="1">
        <v>0.5</v>
      </c>
      <c r="D16714" s="1">
        <v>60.46</v>
      </c>
      <c r="E16714" s="1">
        <v>60.5</v>
      </c>
      <c r="F16714" s="1">
        <v>60.85</v>
      </c>
      <c r="G16714" s="1">
        <v>9186.14</v>
      </c>
      <c r="H16714" s="1">
        <v>814</v>
      </c>
      <c r="I16714" s="1">
        <f>MIN(1500, COM5_2025_04_06_19_19_05_685[[#This Row],[timestamp]]/1000)</f>
        <v>1427.0260000000001</v>
      </c>
      <c r="J16714" s="1">
        <f>COM5_2025_04_06_19_19_05_685[[#This Row],[setpoint]]-COM5_2025_04_06_19_19_05_685[[#This Row],[ntc]]</f>
        <v>-0.35000000000000142</v>
      </c>
      <c r="K16714" s="1">
        <f>COM5_2025_04_06_19_19_05_685[[#This Row],[time]]-I16713</f>
        <v>8.1000000000130967E-2</v>
      </c>
      <c r="L16714" s="1">
        <f>(COM5_2025_04_06_19_19_05_685[[#This Row],[deltaT]]-J16713)/COM5_2025_04_06_19_19_05_685[[#This Row],[dt]]</f>
        <v>0.37037037036978554</v>
      </c>
      <c r="M16714" s="1">
        <f>M16713+COM5_2025_04_06_19_19_05_685[[#This Row],[diff]]*COM5_2025_04_06_19_19_05_685[[#This Row],[dt]]</f>
        <v>582.22999999999467</v>
      </c>
      <c r="N16714" s="1">
        <f>COM5_2025_04_06_19_19_05_685[[#This Row],[deltaT]]*$Y$7+COM5_2025_04_06_19_19_05_685[[#This Row],[diff]]*$Z$7+COM5_2025_04_06_19_19_05_685[[#This Row],[integral]]*$AA$7</f>
        <v>1216.5303703702564</v>
      </c>
    </row>
    <row r="16715" spans="1:14" x14ac:dyDescent="0.35">
      <c r="A16715" s="1">
        <v>1427107</v>
      </c>
      <c r="B16715" s="1">
        <v>-0.46</v>
      </c>
      <c r="C16715" s="1">
        <v>0.5</v>
      </c>
      <c r="D16715" s="1">
        <v>60.46</v>
      </c>
      <c r="E16715" s="1">
        <v>60.5</v>
      </c>
      <c r="F16715" s="1">
        <v>60.83</v>
      </c>
      <c r="G16715" s="1">
        <v>9186.14</v>
      </c>
      <c r="H16715" s="1">
        <v>814</v>
      </c>
      <c r="I16715" s="1">
        <f>MIN(1500, COM5_2025_04_06_19_19_05_685[[#This Row],[timestamp]]/1000)</f>
        <v>1427.107</v>
      </c>
      <c r="J16715" s="1">
        <f>COM5_2025_04_06_19_19_05_685[[#This Row],[setpoint]]-COM5_2025_04_06_19_19_05_685[[#This Row],[ntc]]</f>
        <v>-0.32999999999999829</v>
      </c>
      <c r="K16715" s="1">
        <f>COM5_2025_04_06_19_19_05_685[[#This Row],[time]]-I16714</f>
        <v>8.0999999999903594E-2</v>
      </c>
      <c r="L16715" s="1">
        <f>(COM5_2025_04_06_19_19_05_685[[#This Row],[deltaT]]-J16714)/COM5_2025_04_06_19_19_05_685[[#This Row],[dt]]</f>
        <v>0.24691358024724605</v>
      </c>
      <c r="M16715" s="1">
        <f>M16714+COM5_2025_04_06_19_19_05_685[[#This Row],[diff]]*COM5_2025_04_06_19_19_05_685[[#This Row],[dt]]</f>
        <v>582.24999999999466</v>
      </c>
      <c r="N16715" s="1">
        <f>COM5_2025_04_06_19_19_05_685[[#This Row],[deltaT]]*$Y$7+COM5_2025_04_06_19_19_05_685[[#This Row],[diff]]*$Z$7+COM5_2025_04_06_19_19_05_685[[#This Row],[integral]]*$AA$7</f>
        <v>1195.5402469136284</v>
      </c>
    </row>
    <row r="16716" spans="1:14" x14ac:dyDescent="0.35">
      <c r="A16716" s="1">
        <v>1427188</v>
      </c>
      <c r="B16716" s="1">
        <v>-0.46</v>
      </c>
      <c r="C16716" s="1">
        <v>0.5</v>
      </c>
      <c r="D16716" s="1">
        <v>60.46</v>
      </c>
      <c r="E16716" s="1">
        <v>60.5</v>
      </c>
      <c r="F16716" s="1">
        <v>60.86</v>
      </c>
      <c r="G16716" s="1">
        <v>9186.14</v>
      </c>
      <c r="H16716" s="1">
        <v>814</v>
      </c>
      <c r="I16716" s="1">
        <f>MIN(1500, COM5_2025_04_06_19_19_05_685[[#This Row],[timestamp]]/1000)</f>
        <v>1427.1880000000001</v>
      </c>
      <c r="J16716" s="1">
        <f>COM5_2025_04_06_19_19_05_685[[#This Row],[setpoint]]-COM5_2025_04_06_19_19_05_685[[#This Row],[ntc]]</f>
        <v>-0.35999999999999943</v>
      </c>
      <c r="K16716" s="1">
        <f>COM5_2025_04_06_19_19_05_685[[#This Row],[time]]-I16715</f>
        <v>8.1000000000130967E-2</v>
      </c>
      <c r="L16716" s="1">
        <f>(COM5_2025_04_06_19_19_05_685[[#This Row],[deltaT]]-J16715)/COM5_2025_04_06_19_19_05_685[[#This Row],[dt]]</f>
        <v>-0.37037037036978554</v>
      </c>
      <c r="M16716" s="1">
        <f>M16715+COM5_2025_04_06_19_19_05_685[[#This Row],[diff]]*COM5_2025_04_06_19_19_05_685[[#This Row],[dt]]</f>
        <v>582.21999999999468</v>
      </c>
      <c r="N16716" s="1">
        <f>COM5_2025_04_06_19_19_05_685[[#This Row],[deltaT]]*$Y$7+COM5_2025_04_06_19_19_05_685[[#This Row],[diff]]*$Z$7+COM5_2025_04_06_19_19_05_685[[#This Row],[integral]]*$AA$7</f>
        <v>1085.3896296297223</v>
      </c>
    </row>
    <row r="16717" spans="1:14" x14ac:dyDescent="0.35">
      <c r="A16717" s="1">
        <v>1427269</v>
      </c>
      <c r="B16717" s="1">
        <v>-0.46</v>
      </c>
      <c r="C16717" s="1">
        <v>0.5</v>
      </c>
      <c r="D16717" s="1">
        <v>60.46</v>
      </c>
      <c r="E16717" s="1">
        <v>60.5</v>
      </c>
      <c r="F16717" s="1">
        <v>60.92</v>
      </c>
      <c r="G16717" s="1">
        <v>9186.14</v>
      </c>
      <c r="H16717" s="1">
        <v>814</v>
      </c>
      <c r="I16717" s="1">
        <f>MIN(1500, COM5_2025_04_06_19_19_05_685[[#This Row],[timestamp]]/1000)</f>
        <v>1427.269</v>
      </c>
      <c r="J16717" s="1">
        <f>COM5_2025_04_06_19_19_05_685[[#This Row],[setpoint]]-COM5_2025_04_06_19_19_05_685[[#This Row],[ntc]]</f>
        <v>-0.42000000000000171</v>
      </c>
      <c r="K16717" s="1">
        <f>COM5_2025_04_06_19_19_05_685[[#This Row],[time]]-I16716</f>
        <v>8.0999999999903594E-2</v>
      </c>
      <c r="L16717" s="1">
        <f>(COM5_2025_04_06_19_19_05_685[[#This Row],[deltaT]]-J16716)/COM5_2025_04_06_19_19_05_685[[#This Row],[dt]]</f>
        <v>-0.74074074074165042</v>
      </c>
      <c r="M16717" s="1">
        <f>M16716+COM5_2025_04_06_19_19_05_685[[#This Row],[diff]]*COM5_2025_04_06_19_19_05_685[[#This Row],[dt]]</f>
        <v>582.15999999999462</v>
      </c>
      <c r="N16717" s="1">
        <f>COM5_2025_04_06_19_19_05_685[[#This Row],[deltaT]]*$Y$7+COM5_2025_04_06_19_19_05_685[[#This Row],[diff]]*$Z$7+COM5_2025_04_06_19_19_05_685[[#This Row],[integral]]*$AA$7</f>
        <v>1017.6192592590879</v>
      </c>
    </row>
    <row r="16718" spans="1:14" x14ac:dyDescent="0.35">
      <c r="A16718" s="1">
        <v>1427351</v>
      </c>
      <c r="B16718" s="1">
        <v>-0.46</v>
      </c>
      <c r="C16718" s="1">
        <v>0.5</v>
      </c>
      <c r="D16718" s="1">
        <v>60.46</v>
      </c>
      <c r="E16718" s="1">
        <v>60.5</v>
      </c>
      <c r="F16718" s="1">
        <v>60.86</v>
      </c>
      <c r="G16718" s="1">
        <v>9152.4599999999991</v>
      </c>
      <c r="H16718" s="1">
        <v>848</v>
      </c>
      <c r="I16718" s="1">
        <f>MIN(1500, COM5_2025_04_06_19_19_05_685[[#This Row],[timestamp]]/1000)</f>
        <v>1427.3510000000001</v>
      </c>
      <c r="J16718" s="1">
        <f>COM5_2025_04_06_19_19_05_685[[#This Row],[setpoint]]-COM5_2025_04_06_19_19_05_685[[#This Row],[ntc]]</f>
        <v>-0.35999999999999943</v>
      </c>
      <c r="K16718" s="1">
        <f>COM5_2025_04_06_19_19_05_685[[#This Row],[time]]-I16717</f>
        <v>8.200000000010732E-2</v>
      </c>
      <c r="L16718" s="1">
        <f>(COM5_2025_04_06_19_19_05_685[[#This Row],[deltaT]]-J16717)/COM5_2025_04_06_19_19_05_685[[#This Row],[dt]]</f>
        <v>0.73170731707224079</v>
      </c>
      <c r="M16718" s="1">
        <f>M16717+COM5_2025_04_06_19_19_05_685[[#This Row],[diff]]*COM5_2025_04_06_19_19_05_685[[#This Row],[dt]]</f>
        <v>582.21999999999457</v>
      </c>
      <c r="N16718" s="1">
        <f>COM5_2025_04_06_19_19_05_685[[#This Row],[deltaT]]*$Y$7+COM5_2025_04_06_19_19_05_685[[#This Row],[diff]]*$Z$7+COM5_2025_04_06_19_19_05_685[[#This Row],[integral]]*$AA$7</f>
        <v>1279.9063414632396</v>
      </c>
    </row>
    <row r="16719" spans="1:14" x14ac:dyDescent="0.35">
      <c r="A16719" s="1">
        <v>1427432</v>
      </c>
      <c r="B16719" s="1">
        <v>-0.46</v>
      </c>
      <c r="C16719" s="1">
        <v>0.5</v>
      </c>
      <c r="D16719" s="1">
        <v>60.46</v>
      </c>
      <c r="E16719" s="1">
        <v>60.5</v>
      </c>
      <c r="F16719" s="1">
        <v>60.9</v>
      </c>
      <c r="G16719" s="1">
        <v>9152.4599999999991</v>
      </c>
      <c r="H16719" s="1">
        <v>848</v>
      </c>
      <c r="I16719" s="1">
        <f>MIN(1500, COM5_2025_04_06_19_19_05_685[[#This Row],[timestamp]]/1000)</f>
        <v>1427.432</v>
      </c>
      <c r="J16719" s="1">
        <f>COM5_2025_04_06_19_19_05_685[[#This Row],[setpoint]]-COM5_2025_04_06_19_19_05_685[[#This Row],[ntc]]</f>
        <v>-0.39999999999999858</v>
      </c>
      <c r="K16719" s="1">
        <f>COM5_2025_04_06_19_19_05_685[[#This Row],[time]]-I16718</f>
        <v>8.0999999999903594E-2</v>
      </c>
      <c r="L16719" s="1">
        <f>(COM5_2025_04_06_19_19_05_685[[#This Row],[deltaT]]-J16718)/COM5_2025_04_06_19_19_05_685[[#This Row],[dt]]</f>
        <v>-0.49382716049440439</v>
      </c>
      <c r="M16719" s="1">
        <f>M16718+COM5_2025_04_06_19_19_05_685[[#This Row],[diff]]*COM5_2025_04_06_19_19_05_685[[#This Row],[dt]]</f>
        <v>582.17999999999461</v>
      </c>
      <c r="N16719" s="1">
        <f>COM5_2025_04_06_19_19_05_685[[#This Row],[deltaT]]*$Y$7+COM5_2025_04_06_19_19_05_685[[#This Row],[diff]]*$Z$7+COM5_2025_04_06_19_19_05_685[[#This Row],[integral]]*$AA$7</f>
        <v>1061.9995061727268</v>
      </c>
    </row>
    <row r="16720" spans="1:14" x14ac:dyDescent="0.35">
      <c r="A16720" s="1">
        <v>1427513</v>
      </c>
      <c r="B16720" s="1">
        <v>-0.46</v>
      </c>
      <c r="C16720" s="1">
        <v>0.5</v>
      </c>
      <c r="D16720" s="1">
        <v>60.46</v>
      </c>
      <c r="E16720" s="1">
        <v>60.5</v>
      </c>
      <c r="F16720" s="1">
        <v>60.86</v>
      </c>
      <c r="G16720" s="1">
        <v>9152.4599999999991</v>
      </c>
      <c r="H16720" s="1">
        <v>848</v>
      </c>
      <c r="I16720" s="1">
        <f>MIN(1500, COM5_2025_04_06_19_19_05_685[[#This Row],[timestamp]]/1000)</f>
        <v>1427.5129999999999</v>
      </c>
      <c r="J16720" s="1">
        <f>COM5_2025_04_06_19_19_05_685[[#This Row],[setpoint]]-COM5_2025_04_06_19_19_05_685[[#This Row],[ntc]]</f>
        <v>-0.35999999999999943</v>
      </c>
      <c r="K16720" s="1">
        <f>COM5_2025_04_06_19_19_05_685[[#This Row],[time]]-I16719</f>
        <v>8.0999999999903594E-2</v>
      </c>
      <c r="L16720" s="1">
        <f>(COM5_2025_04_06_19_19_05_685[[#This Row],[deltaT]]-J16719)/COM5_2025_04_06_19_19_05_685[[#This Row],[dt]]</f>
        <v>0.49382716049440439</v>
      </c>
      <c r="M16720" s="1">
        <f>M16719+COM5_2025_04_06_19_19_05_685[[#This Row],[diff]]*COM5_2025_04_06_19_19_05_685[[#This Row],[dt]]</f>
        <v>582.21999999999457</v>
      </c>
      <c r="N16720" s="1">
        <f>COM5_2025_04_06_19_19_05_685[[#This Row],[deltaT]]*$Y$7+COM5_2025_04_06_19_19_05_685[[#This Row],[diff]]*$Z$7+COM5_2025_04_06_19_19_05_685[[#This Row],[integral]]*$AA$7</f>
        <v>1237.9204938272514</v>
      </c>
    </row>
    <row r="16721" spans="1:14" x14ac:dyDescent="0.35">
      <c r="A16721" s="1">
        <v>1427595</v>
      </c>
      <c r="B16721" s="1">
        <v>-0.46</v>
      </c>
      <c r="C16721" s="1">
        <v>0.5</v>
      </c>
      <c r="D16721" s="1">
        <v>60.46</v>
      </c>
      <c r="E16721" s="1">
        <v>60.5</v>
      </c>
      <c r="F16721" s="1">
        <v>60.83</v>
      </c>
      <c r="G16721" s="1">
        <v>9152.4599999999991</v>
      </c>
      <c r="H16721" s="1">
        <v>848</v>
      </c>
      <c r="I16721" s="1">
        <f>MIN(1500, COM5_2025_04_06_19_19_05_685[[#This Row],[timestamp]]/1000)</f>
        <v>1427.595</v>
      </c>
      <c r="J16721" s="1">
        <f>COM5_2025_04_06_19_19_05_685[[#This Row],[setpoint]]-COM5_2025_04_06_19_19_05_685[[#This Row],[ntc]]</f>
        <v>-0.32999999999999829</v>
      </c>
      <c r="K16721" s="1">
        <f>COM5_2025_04_06_19_19_05_685[[#This Row],[time]]-I16720</f>
        <v>8.200000000010732E-2</v>
      </c>
      <c r="L16721" s="1">
        <f>(COM5_2025_04_06_19_19_05_685[[#This Row],[deltaT]]-J16720)/COM5_2025_04_06_19_19_05_685[[#This Row],[dt]]</f>
        <v>0.3658536585361204</v>
      </c>
      <c r="M16721" s="1">
        <f>M16720+COM5_2025_04_06_19_19_05_685[[#This Row],[diff]]*COM5_2025_04_06_19_19_05_685[[#This Row],[dt]]</f>
        <v>582.24999999999454</v>
      </c>
      <c r="N16721" s="1">
        <f>COM5_2025_04_06_19_19_05_685[[#This Row],[deltaT]]*$Y$7+COM5_2025_04_06_19_19_05_685[[#This Row],[diff]]*$Z$7+COM5_2025_04_06_19_19_05_685[[#This Row],[integral]]*$AA$7</f>
        <v>1216.5331707316145</v>
      </c>
    </row>
    <row r="16722" spans="1:14" x14ac:dyDescent="0.35">
      <c r="A16722" s="1">
        <v>1427676</v>
      </c>
      <c r="B16722" s="1">
        <v>-0.46</v>
      </c>
      <c r="C16722" s="1">
        <v>0.5</v>
      </c>
      <c r="D16722" s="1">
        <v>60.46</v>
      </c>
      <c r="E16722" s="1">
        <v>60.5</v>
      </c>
      <c r="F16722" s="1">
        <v>60.82</v>
      </c>
      <c r="G16722" s="1">
        <v>9152.4599999999991</v>
      </c>
      <c r="H16722" s="1">
        <v>848</v>
      </c>
      <c r="I16722" s="1">
        <f>MIN(1500, COM5_2025_04_06_19_19_05_685[[#This Row],[timestamp]]/1000)</f>
        <v>1427.6759999999999</v>
      </c>
      <c r="J16722" s="1">
        <f>COM5_2025_04_06_19_19_05_685[[#This Row],[setpoint]]-COM5_2025_04_06_19_19_05_685[[#This Row],[ntc]]</f>
        <v>-0.32000000000000028</v>
      </c>
      <c r="K16722" s="1">
        <f>COM5_2025_04_06_19_19_05_685[[#This Row],[time]]-I16721</f>
        <v>8.0999999999903594E-2</v>
      </c>
      <c r="L16722" s="1">
        <f>(COM5_2025_04_06_19_19_05_685[[#This Row],[deltaT]]-J16721)/COM5_2025_04_06_19_19_05_685[[#This Row],[dt]]</f>
        <v>0.12345679012357917</v>
      </c>
      <c r="M16722" s="1">
        <f>M16721+COM5_2025_04_06_19_19_05_685[[#This Row],[diff]]*COM5_2025_04_06_19_19_05_685[[#This Row],[dt]]</f>
        <v>582.25999999999453</v>
      </c>
      <c r="N16722" s="1">
        <f>COM5_2025_04_06_19_19_05_685[[#This Row],[deltaT]]*$Y$7+COM5_2025_04_06_19_19_05_685[[#This Row],[diff]]*$Z$7+COM5_2025_04_06_19_19_05_685[[#This Row],[integral]]*$AA$7</f>
        <v>1174.1501234568009</v>
      </c>
    </row>
    <row r="16723" spans="1:14" x14ac:dyDescent="0.35">
      <c r="A16723" s="1">
        <v>1427757</v>
      </c>
      <c r="B16723" s="1">
        <v>-0.46</v>
      </c>
      <c r="C16723" s="1">
        <v>0.5</v>
      </c>
      <c r="D16723" s="1">
        <v>60.46</v>
      </c>
      <c r="E16723" s="1">
        <v>60.5</v>
      </c>
      <c r="F16723" s="1">
        <v>60.82</v>
      </c>
      <c r="G16723" s="1">
        <v>9239.98</v>
      </c>
      <c r="H16723" s="1">
        <v>761</v>
      </c>
      <c r="I16723" s="1">
        <f>MIN(1500, COM5_2025_04_06_19_19_05_685[[#This Row],[timestamp]]/1000)</f>
        <v>1427.7570000000001</v>
      </c>
      <c r="J16723" s="1">
        <f>COM5_2025_04_06_19_19_05_685[[#This Row],[setpoint]]-COM5_2025_04_06_19_19_05_685[[#This Row],[ntc]]</f>
        <v>-0.32000000000000028</v>
      </c>
      <c r="K16723" s="1">
        <f>COM5_2025_04_06_19_19_05_685[[#This Row],[time]]-I16722</f>
        <v>8.1000000000130967E-2</v>
      </c>
      <c r="L16723" s="1">
        <f>(COM5_2025_04_06_19_19_05_685[[#This Row],[deltaT]]-J16722)/COM5_2025_04_06_19_19_05_685[[#This Row],[dt]]</f>
        <v>0</v>
      </c>
      <c r="M16723" s="1">
        <f>M16722+COM5_2025_04_06_19_19_05_685[[#This Row],[diff]]*COM5_2025_04_06_19_19_05_685[[#This Row],[dt]]</f>
        <v>582.25999999999453</v>
      </c>
      <c r="N16723" s="1">
        <f>COM5_2025_04_06_19_19_05_685[[#This Row],[deltaT]]*$Y$7+COM5_2025_04_06_19_19_05_685[[#This Row],[diff]]*$Z$7+COM5_2025_04_06_19_19_05_685[[#This Row],[integral]]*$AA$7</f>
        <v>1152.359999999989</v>
      </c>
    </row>
    <row r="16724" spans="1:14" x14ac:dyDescent="0.35">
      <c r="A16724" s="1">
        <v>1427837</v>
      </c>
      <c r="B16724" s="1">
        <v>-0.46</v>
      </c>
      <c r="C16724" s="1">
        <v>0.5</v>
      </c>
      <c r="D16724" s="1">
        <v>60.46</v>
      </c>
      <c r="E16724" s="1">
        <v>60.5</v>
      </c>
      <c r="F16724" s="1">
        <v>60.78</v>
      </c>
      <c r="G16724" s="1">
        <v>9239.98</v>
      </c>
      <c r="H16724" s="1">
        <v>761</v>
      </c>
      <c r="I16724" s="1">
        <f>MIN(1500, COM5_2025_04_06_19_19_05_685[[#This Row],[timestamp]]/1000)</f>
        <v>1427.837</v>
      </c>
      <c r="J16724" s="1">
        <f>COM5_2025_04_06_19_19_05_685[[#This Row],[setpoint]]-COM5_2025_04_06_19_19_05_685[[#This Row],[ntc]]</f>
        <v>-0.28000000000000114</v>
      </c>
      <c r="K16724" s="1">
        <f>COM5_2025_04_06_19_19_05_685[[#This Row],[time]]-I16723</f>
        <v>7.999999999992724E-2</v>
      </c>
      <c r="L16724" s="1">
        <f>(COM5_2025_04_06_19_19_05_685[[#This Row],[deltaT]]-J16723)/COM5_2025_04_06_19_19_05_685[[#This Row],[dt]]</f>
        <v>0.50000000000044409</v>
      </c>
      <c r="M16724" s="1">
        <f>M16723+COM5_2025_04_06_19_19_05_685[[#This Row],[diff]]*COM5_2025_04_06_19_19_05_685[[#This Row],[dt]]</f>
        <v>582.2999999999945</v>
      </c>
      <c r="N16724" s="1">
        <f>COM5_2025_04_06_19_19_05_685[[#This Row],[deltaT]]*$Y$7+COM5_2025_04_06_19_19_05_685[[#This Row],[diff]]*$Z$7+COM5_2025_04_06_19_19_05_685[[#This Row],[integral]]*$AA$7</f>
        <v>1242.2100000000673</v>
      </c>
    </row>
    <row r="16725" spans="1:14" x14ac:dyDescent="0.35">
      <c r="A16725" s="1">
        <v>1427919</v>
      </c>
      <c r="B16725" s="1">
        <v>-0.46</v>
      </c>
      <c r="C16725" s="1">
        <v>0.5</v>
      </c>
      <c r="D16725" s="1">
        <v>60.46</v>
      </c>
      <c r="E16725" s="1">
        <v>60.5</v>
      </c>
      <c r="F16725" s="1">
        <v>60.8</v>
      </c>
      <c r="G16725" s="1">
        <v>9239.98</v>
      </c>
      <c r="H16725" s="1">
        <v>761</v>
      </c>
      <c r="I16725" s="1">
        <f>MIN(1500, COM5_2025_04_06_19_19_05_685[[#This Row],[timestamp]]/1000)</f>
        <v>1427.9190000000001</v>
      </c>
      <c r="J16725" s="1">
        <f>COM5_2025_04_06_19_19_05_685[[#This Row],[setpoint]]-COM5_2025_04_06_19_19_05_685[[#This Row],[ntc]]</f>
        <v>-0.29999999999999716</v>
      </c>
      <c r="K16725" s="1">
        <f>COM5_2025_04_06_19_19_05_685[[#This Row],[time]]-I16724</f>
        <v>8.200000000010732E-2</v>
      </c>
      <c r="L16725" s="1">
        <f>(COM5_2025_04_06_19_19_05_685[[#This Row],[deltaT]]-J16724)/COM5_2025_04_06_19_19_05_685[[#This Row],[dt]]</f>
        <v>-0.2439024390240225</v>
      </c>
      <c r="M16725" s="1">
        <f>M16724+COM5_2025_04_06_19_19_05_685[[#This Row],[diff]]*COM5_2025_04_06_19_19_05_685[[#This Row],[dt]]</f>
        <v>582.27999999999452</v>
      </c>
      <c r="N16725" s="1">
        <f>COM5_2025_04_06_19_19_05_685[[#This Row],[deltaT]]*$Y$7+COM5_2025_04_06_19_19_05_685[[#This Row],[diff]]*$Z$7+COM5_2025_04_06_19_19_05_685[[#This Row],[integral]]*$AA$7</f>
        <v>1110.1112195122491</v>
      </c>
    </row>
    <row r="16726" spans="1:14" x14ac:dyDescent="0.35">
      <c r="A16726" s="1">
        <v>1428000</v>
      </c>
      <c r="B16726" s="1">
        <v>-0.46</v>
      </c>
      <c r="C16726" s="1">
        <v>0.5</v>
      </c>
      <c r="D16726" s="1">
        <v>60.46</v>
      </c>
      <c r="E16726" s="1">
        <v>60.5</v>
      </c>
      <c r="F16726" s="1">
        <v>60.73</v>
      </c>
      <c r="G16726" s="1">
        <v>9239.98</v>
      </c>
      <c r="H16726" s="1">
        <v>761</v>
      </c>
      <c r="I16726" s="1">
        <f>MIN(1500, COM5_2025_04_06_19_19_05_685[[#This Row],[timestamp]]/1000)</f>
        <v>1428</v>
      </c>
      <c r="J16726" s="1">
        <f>COM5_2025_04_06_19_19_05_685[[#This Row],[setpoint]]-COM5_2025_04_06_19_19_05_685[[#This Row],[ntc]]</f>
        <v>-0.22999999999999687</v>
      </c>
      <c r="K16726" s="1">
        <f>COM5_2025_04_06_19_19_05_685[[#This Row],[time]]-I16725</f>
        <v>8.0999999999903594E-2</v>
      </c>
      <c r="L16726" s="1">
        <f>(COM5_2025_04_06_19_19_05_685[[#This Row],[deltaT]]-J16725)/COM5_2025_04_06_19_19_05_685[[#This Row],[dt]]</f>
        <v>0.86419753086522966</v>
      </c>
      <c r="M16726" s="1">
        <f>M16725+COM5_2025_04_06_19_19_05_685[[#This Row],[diff]]*COM5_2025_04_06_19_19_05_685[[#This Row],[dt]]</f>
        <v>582.34999999999457</v>
      </c>
      <c r="N16726" s="1">
        <f>COM5_2025_04_06_19_19_05_685[[#This Row],[deltaT]]*$Y$7+COM5_2025_04_06_19_19_05_685[[#This Row],[diff]]*$Z$7+COM5_2025_04_06_19_19_05_685[[#This Row],[integral]]*$AA$7</f>
        <v>1308.4908641977022</v>
      </c>
    </row>
    <row r="16727" spans="1:14" x14ac:dyDescent="0.35">
      <c r="A16727" s="1">
        <v>1428082</v>
      </c>
      <c r="B16727" s="1">
        <v>-0.45</v>
      </c>
      <c r="C16727" s="1">
        <v>0.5</v>
      </c>
      <c r="D16727" s="1">
        <v>60.45</v>
      </c>
      <c r="E16727" s="1">
        <v>60.5</v>
      </c>
      <c r="F16727" s="1">
        <v>60.72</v>
      </c>
      <c r="G16727" s="1">
        <v>9239.98</v>
      </c>
      <c r="H16727" s="1">
        <v>761</v>
      </c>
      <c r="I16727" s="1">
        <f>MIN(1500, COM5_2025_04_06_19_19_05_685[[#This Row],[timestamp]]/1000)</f>
        <v>1428.0820000000001</v>
      </c>
      <c r="J16727" s="1">
        <f>COM5_2025_04_06_19_19_05_685[[#This Row],[setpoint]]-COM5_2025_04_06_19_19_05_685[[#This Row],[ntc]]</f>
        <v>-0.21999999999999886</v>
      </c>
      <c r="K16727" s="1">
        <f>COM5_2025_04_06_19_19_05_685[[#This Row],[time]]-I16726</f>
        <v>8.200000000010732E-2</v>
      </c>
      <c r="L16727" s="1">
        <f>(COM5_2025_04_06_19_19_05_685[[#This Row],[deltaT]]-J16726)/COM5_2025_04_06_19_19_05_685[[#This Row],[dt]]</f>
        <v>0.12195121951201125</v>
      </c>
      <c r="M16727" s="1">
        <f>M16726+COM5_2025_04_06_19_19_05_685[[#This Row],[diff]]*COM5_2025_04_06_19_19_05_685[[#This Row],[dt]]</f>
        <v>582.35999999999456</v>
      </c>
      <c r="N16727" s="1">
        <f>COM5_2025_04_06_19_19_05_685[[#This Row],[deltaT]]*$Y$7+COM5_2025_04_06_19_19_05_685[[#This Row],[diff]]*$Z$7+COM5_2025_04_06_19_19_05_685[[#This Row],[integral]]*$AA$7</f>
        <v>1177.8843902438591</v>
      </c>
    </row>
    <row r="16728" spans="1:14" x14ac:dyDescent="0.35">
      <c r="A16728" s="1">
        <v>1428163</v>
      </c>
      <c r="B16728" s="1">
        <v>-0.45</v>
      </c>
      <c r="C16728" s="1">
        <v>0.5</v>
      </c>
      <c r="D16728" s="1">
        <v>60.45</v>
      </c>
      <c r="E16728" s="1">
        <v>60.5</v>
      </c>
      <c r="F16728" s="1">
        <v>60.75</v>
      </c>
      <c r="G16728" s="1">
        <v>9243.31</v>
      </c>
      <c r="H16728" s="1">
        <v>757</v>
      </c>
      <c r="I16728" s="1">
        <f>MIN(1500, COM5_2025_04_06_19_19_05_685[[#This Row],[timestamp]]/1000)</f>
        <v>1428.163</v>
      </c>
      <c r="J16728" s="1">
        <f>COM5_2025_04_06_19_19_05_685[[#This Row],[setpoint]]-COM5_2025_04_06_19_19_05_685[[#This Row],[ntc]]</f>
        <v>-0.25</v>
      </c>
      <c r="K16728" s="1">
        <f>COM5_2025_04_06_19_19_05_685[[#This Row],[time]]-I16727</f>
        <v>8.0999999999903594E-2</v>
      </c>
      <c r="L16728" s="1">
        <f>(COM5_2025_04_06_19_19_05_685[[#This Row],[deltaT]]-J16727)/COM5_2025_04_06_19_19_05_685[[#This Row],[dt]]</f>
        <v>-0.37037037037082521</v>
      </c>
      <c r="M16728" s="1">
        <f>M16727+COM5_2025_04_06_19_19_05_685[[#This Row],[diff]]*COM5_2025_04_06_19_19_05_685[[#This Row],[dt]]</f>
        <v>582.32999999999458</v>
      </c>
      <c r="N16728" s="1">
        <f>COM5_2025_04_06_19_19_05_685[[#This Row],[deltaT]]*$Y$7+COM5_2025_04_06_19_19_05_685[[#This Row],[diff]]*$Z$7+COM5_2025_04_06_19_19_05_685[[#This Row],[integral]]*$AA$7</f>
        <v>1089.7896296295385</v>
      </c>
    </row>
    <row r="16729" spans="1:14" x14ac:dyDescent="0.35">
      <c r="A16729" s="1">
        <v>1428244</v>
      </c>
      <c r="B16729" s="1">
        <v>-0.45</v>
      </c>
      <c r="C16729" s="1">
        <v>0.5</v>
      </c>
      <c r="D16729" s="1">
        <v>60.45</v>
      </c>
      <c r="E16729" s="1">
        <v>60.5</v>
      </c>
      <c r="F16729" s="1">
        <v>60.78</v>
      </c>
      <c r="G16729" s="1">
        <v>9243.31</v>
      </c>
      <c r="H16729" s="1">
        <v>757</v>
      </c>
      <c r="I16729" s="1">
        <f>MIN(1500, COM5_2025_04_06_19_19_05_685[[#This Row],[timestamp]]/1000)</f>
        <v>1428.2439999999999</v>
      </c>
      <c r="J16729" s="1">
        <f>COM5_2025_04_06_19_19_05_685[[#This Row],[setpoint]]-COM5_2025_04_06_19_19_05_685[[#This Row],[ntc]]</f>
        <v>-0.28000000000000114</v>
      </c>
      <c r="K16729" s="1">
        <f>COM5_2025_04_06_19_19_05_685[[#This Row],[time]]-I16728</f>
        <v>8.0999999999903594E-2</v>
      </c>
      <c r="L16729" s="1">
        <f>(COM5_2025_04_06_19_19_05_685[[#This Row],[deltaT]]-J16728)/COM5_2025_04_06_19_19_05_685[[#This Row],[dt]]</f>
        <v>-0.37037037037082521</v>
      </c>
      <c r="M16729" s="1">
        <f>M16728+COM5_2025_04_06_19_19_05_685[[#This Row],[diff]]*COM5_2025_04_06_19_19_05_685[[#This Row],[dt]]</f>
        <v>582.29999999999461</v>
      </c>
      <c r="N16729" s="1">
        <f>COM5_2025_04_06_19_19_05_685[[#This Row],[deltaT]]*$Y$7+COM5_2025_04_06_19_19_05_685[[#This Row],[diff]]*$Z$7+COM5_2025_04_06_19_19_05_685[[#This Row],[integral]]*$AA$7</f>
        <v>1088.5896296295386</v>
      </c>
    </row>
    <row r="16730" spans="1:14" x14ac:dyDescent="0.35">
      <c r="A16730" s="1">
        <v>1428325</v>
      </c>
      <c r="B16730" s="1">
        <v>-0.45</v>
      </c>
      <c r="C16730" s="1">
        <v>0.5</v>
      </c>
      <c r="D16730" s="1">
        <v>60.45</v>
      </c>
      <c r="E16730" s="1">
        <v>60.5</v>
      </c>
      <c r="F16730" s="1">
        <v>60.79</v>
      </c>
      <c r="G16730" s="1">
        <v>9243.31</v>
      </c>
      <c r="H16730" s="1">
        <v>757</v>
      </c>
      <c r="I16730" s="1">
        <f>MIN(1500, COM5_2025_04_06_19_19_05_685[[#This Row],[timestamp]]/1000)</f>
        <v>1428.325</v>
      </c>
      <c r="J16730" s="1">
        <f>COM5_2025_04_06_19_19_05_685[[#This Row],[setpoint]]-COM5_2025_04_06_19_19_05_685[[#This Row],[ntc]]</f>
        <v>-0.28999999999999915</v>
      </c>
      <c r="K16730" s="1">
        <f>COM5_2025_04_06_19_19_05_685[[#This Row],[time]]-I16729</f>
        <v>8.1000000000130967E-2</v>
      </c>
      <c r="L16730" s="1">
        <f>(COM5_2025_04_06_19_19_05_685[[#This Row],[deltaT]]-J16729)/COM5_2025_04_06_19_19_05_685[[#This Row],[dt]]</f>
        <v>-0.12345679012323262</v>
      </c>
      <c r="M16730" s="1">
        <f>M16729+COM5_2025_04_06_19_19_05_685[[#This Row],[diff]]*COM5_2025_04_06_19_19_05_685[[#This Row],[dt]]</f>
        <v>582.28999999999462</v>
      </c>
      <c r="N16730" s="1">
        <f>COM5_2025_04_06_19_19_05_685[[#This Row],[deltaT]]*$Y$7+COM5_2025_04_06_19_19_05_685[[#This Row],[diff]]*$Z$7+COM5_2025_04_06_19_19_05_685[[#This Row],[integral]]*$AA$7</f>
        <v>1131.7698765432388</v>
      </c>
    </row>
    <row r="16731" spans="1:14" x14ac:dyDescent="0.35">
      <c r="A16731" s="1">
        <v>1428407</v>
      </c>
      <c r="B16731" s="1">
        <v>-0.45</v>
      </c>
      <c r="C16731" s="1">
        <v>0.5</v>
      </c>
      <c r="D16731" s="1">
        <v>60.45</v>
      </c>
      <c r="E16731" s="1">
        <v>60.5</v>
      </c>
      <c r="F16731" s="1">
        <v>60.8</v>
      </c>
      <c r="G16731" s="1">
        <v>9243.31</v>
      </c>
      <c r="H16731" s="1">
        <v>757</v>
      </c>
      <c r="I16731" s="1">
        <f>MIN(1500, COM5_2025_04_06_19_19_05_685[[#This Row],[timestamp]]/1000)</f>
        <v>1428.4069999999999</v>
      </c>
      <c r="J16731" s="1">
        <f>COM5_2025_04_06_19_19_05_685[[#This Row],[setpoint]]-COM5_2025_04_06_19_19_05_685[[#This Row],[ntc]]</f>
        <v>-0.29999999999999716</v>
      </c>
      <c r="K16731" s="1">
        <f>COM5_2025_04_06_19_19_05_685[[#This Row],[time]]-I16730</f>
        <v>8.1999999999879947E-2</v>
      </c>
      <c r="L16731" s="1">
        <f>(COM5_2025_04_06_19_19_05_685[[#This Row],[deltaT]]-J16730)/COM5_2025_04_06_19_19_05_685[[#This Row],[dt]]</f>
        <v>-0.1219512195123494</v>
      </c>
      <c r="M16731" s="1">
        <f>M16730+COM5_2025_04_06_19_19_05_685[[#This Row],[diff]]*COM5_2025_04_06_19_19_05_685[[#This Row],[dt]]</f>
        <v>582.27999999999463</v>
      </c>
      <c r="N16731" s="1">
        <f>COM5_2025_04_06_19_19_05_685[[#This Row],[deltaT]]*$Y$7+COM5_2025_04_06_19_19_05_685[[#This Row],[diff]]*$Z$7+COM5_2025_04_06_19_19_05_685[[#This Row],[integral]]*$AA$7</f>
        <v>1131.6356097560597</v>
      </c>
    </row>
    <row r="16732" spans="1:14" x14ac:dyDescent="0.35">
      <c r="A16732" s="1">
        <v>1428488</v>
      </c>
      <c r="B16732" s="1">
        <v>-0.45</v>
      </c>
      <c r="C16732" s="1">
        <v>0.5</v>
      </c>
      <c r="D16732" s="1">
        <v>60.45</v>
      </c>
      <c r="E16732" s="1">
        <v>60.5</v>
      </c>
      <c r="F16732" s="1">
        <v>60.8</v>
      </c>
      <c r="G16732" s="1">
        <v>9243.31</v>
      </c>
      <c r="H16732" s="1">
        <v>757</v>
      </c>
      <c r="I16732" s="1">
        <f>MIN(1500, COM5_2025_04_06_19_19_05_685[[#This Row],[timestamp]]/1000)</f>
        <v>1428.4880000000001</v>
      </c>
      <c r="J16732" s="1">
        <f>COM5_2025_04_06_19_19_05_685[[#This Row],[setpoint]]-COM5_2025_04_06_19_19_05_685[[#This Row],[ntc]]</f>
        <v>-0.29999999999999716</v>
      </c>
      <c r="K16732" s="1">
        <f>COM5_2025_04_06_19_19_05_685[[#This Row],[time]]-I16731</f>
        <v>8.1000000000130967E-2</v>
      </c>
      <c r="L16732" s="1">
        <f>(COM5_2025_04_06_19_19_05_685[[#This Row],[deltaT]]-J16731)/COM5_2025_04_06_19_19_05_685[[#This Row],[dt]]</f>
        <v>0</v>
      </c>
      <c r="M16732" s="1">
        <f>M16731+COM5_2025_04_06_19_19_05_685[[#This Row],[diff]]*COM5_2025_04_06_19_19_05_685[[#This Row],[dt]]</f>
        <v>582.27999999999463</v>
      </c>
      <c r="N16732" s="1">
        <f>COM5_2025_04_06_19_19_05_685[[#This Row],[deltaT]]*$Y$7+COM5_2025_04_06_19_19_05_685[[#This Row],[diff]]*$Z$7+COM5_2025_04_06_19_19_05_685[[#This Row],[integral]]*$AA$7</f>
        <v>1153.1599999999894</v>
      </c>
    </row>
    <row r="16733" spans="1:14" x14ac:dyDescent="0.35">
      <c r="A16733" s="1">
        <v>1428569</v>
      </c>
      <c r="B16733" s="1">
        <v>-0.45</v>
      </c>
      <c r="C16733" s="1">
        <v>0.5</v>
      </c>
      <c r="D16733" s="1">
        <v>60.45</v>
      </c>
      <c r="E16733" s="1">
        <v>60.5</v>
      </c>
      <c r="F16733" s="1">
        <v>60.78</v>
      </c>
      <c r="G16733" s="1">
        <v>9148.92</v>
      </c>
      <c r="H16733" s="1">
        <v>852</v>
      </c>
      <c r="I16733" s="1">
        <f>MIN(1500, COM5_2025_04_06_19_19_05_685[[#This Row],[timestamp]]/1000)</f>
        <v>1428.569</v>
      </c>
      <c r="J16733" s="1">
        <f>COM5_2025_04_06_19_19_05_685[[#This Row],[setpoint]]-COM5_2025_04_06_19_19_05_685[[#This Row],[ntc]]</f>
        <v>-0.28000000000000114</v>
      </c>
      <c r="K16733" s="1">
        <f>COM5_2025_04_06_19_19_05_685[[#This Row],[time]]-I16732</f>
        <v>8.0999999999903594E-2</v>
      </c>
      <c r="L16733" s="1">
        <f>(COM5_2025_04_06_19_19_05_685[[#This Row],[deltaT]]-J16732)/COM5_2025_04_06_19_19_05_685[[#This Row],[dt]]</f>
        <v>0.24691358024715834</v>
      </c>
      <c r="M16733" s="1">
        <f>M16732+COM5_2025_04_06_19_19_05_685[[#This Row],[diff]]*COM5_2025_04_06_19_19_05_685[[#This Row],[dt]]</f>
        <v>582.29999999999461</v>
      </c>
      <c r="N16733" s="1">
        <f>COM5_2025_04_06_19_19_05_685[[#This Row],[deltaT]]*$Y$7+COM5_2025_04_06_19_19_05_685[[#This Row],[diff]]*$Z$7+COM5_2025_04_06_19_19_05_685[[#This Row],[integral]]*$AA$7</f>
        <v>1197.5402469136127</v>
      </c>
    </row>
    <row r="16734" spans="1:14" x14ac:dyDescent="0.35">
      <c r="A16734" s="1">
        <v>1428651</v>
      </c>
      <c r="B16734" s="1">
        <v>-0.45</v>
      </c>
      <c r="C16734" s="1">
        <v>0.5</v>
      </c>
      <c r="D16734" s="1">
        <v>60.45</v>
      </c>
      <c r="E16734" s="1">
        <v>60.5</v>
      </c>
      <c r="F16734" s="1">
        <v>60.73</v>
      </c>
      <c r="G16734" s="1">
        <v>9148.92</v>
      </c>
      <c r="H16734" s="1">
        <v>852</v>
      </c>
      <c r="I16734" s="1">
        <f>MIN(1500, COM5_2025_04_06_19_19_05_685[[#This Row],[timestamp]]/1000)</f>
        <v>1428.6510000000001</v>
      </c>
      <c r="J16734" s="1">
        <f>COM5_2025_04_06_19_19_05_685[[#This Row],[setpoint]]-COM5_2025_04_06_19_19_05_685[[#This Row],[ntc]]</f>
        <v>-0.22999999999999687</v>
      </c>
      <c r="K16734" s="1">
        <f>COM5_2025_04_06_19_19_05_685[[#This Row],[time]]-I16733</f>
        <v>8.200000000010732E-2</v>
      </c>
      <c r="L16734" s="1">
        <f>(COM5_2025_04_06_19_19_05_685[[#This Row],[deltaT]]-J16733)/COM5_2025_04_06_19_19_05_685[[#This Row],[dt]]</f>
        <v>0.60975609756022953</v>
      </c>
      <c r="M16734" s="1">
        <f>M16733+COM5_2025_04_06_19_19_05_685[[#This Row],[diff]]*COM5_2025_04_06_19_19_05_685[[#This Row],[dt]]</f>
        <v>582.34999999999457</v>
      </c>
      <c r="N16734" s="1">
        <f>COM5_2025_04_06_19_19_05_685[[#This Row],[deltaT]]*$Y$7+COM5_2025_04_06_19_19_05_685[[#This Row],[diff]]*$Z$7+COM5_2025_04_06_19_19_05_685[[#This Row],[integral]]*$AA$7</f>
        <v>1263.5819512193698</v>
      </c>
    </row>
    <row r="16735" spans="1:14" x14ac:dyDescent="0.35">
      <c r="A16735" s="1">
        <v>1428731</v>
      </c>
      <c r="B16735" s="1">
        <v>-0.45</v>
      </c>
      <c r="C16735" s="1">
        <v>0.5</v>
      </c>
      <c r="D16735" s="1">
        <v>60.45</v>
      </c>
      <c r="E16735" s="1">
        <v>60.5</v>
      </c>
      <c r="F16735" s="1">
        <v>60.77</v>
      </c>
      <c r="G16735" s="1">
        <v>9148.92</v>
      </c>
      <c r="H16735" s="1">
        <v>852</v>
      </c>
      <c r="I16735" s="1">
        <f>MIN(1500, COM5_2025_04_06_19_19_05_685[[#This Row],[timestamp]]/1000)</f>
        <v>1428.731</v>
      </c>
      <c r="J16735" s="1">
        <f>COM5_2025_04_06_19_19_05_685[[#This Row],[setpoint]]-COM5_2025_04_06_19_19_05_685[[#This Row],[ntc]]</f>
        <v>-0.27000000000000313</v>
      </c>
      <c r="K16735" s="1">
        <f>COM5_2025_04_06_19_19_05_685[[#This Row],[time]]-I16734</f>
        <v>7.999999999992724E-2</v>
      </c>
      <c r="L16735" s="1">
        <f>(COM5_2025_04_06_19_19_05_685[[#This Row],[deltaT]]-J16734)/COM5_2025_04_06_19_19_05_685[[#This Row],[dt]]</f>
        <v>-0.50000000000053291</v>
      </c>
      <c r="M16735" s="1">
        <f>M16734+COM5_2025_04_06_19_19_05_685[[#This Row],[diff]]*COM5_2025_04_06_19_19_05_685[[#This Row],[dt]]</f>
        <v>582.3099999999946</v>
      </c>
      <c r="N16735" s="1">
        <f>COM5_2025_04_06_19_19_05_685[[#This Row],[deltaT]]*$Y$7+COM5_2025_04_06_19_19_05_685[[#This Row],[diff]]*$Z$7+COM5_2025_04_06_19_19_05_685[[#This Row],[integral]]*$AA$7</f>
        <v>1066.1099999998951</v>
      </c>
    </row>
    <row r="16736" spans="1:14" x14ac:dyDescent="0.35">
      <c r="A16736" s="1">
        <v>1428812</v>
      </c>
      <c r="B16736" s="1">
        <v>-0.45</v>
      </c>
      <c r="C16736" s="1">
        <v>0.5</v>
      </c>
      <c r="D16736" s="1">
        <v>60.45</v>
      </c>
      <c r="E16736" s="1">
        <v>60.5</v>
      </c>
      <c r="F16736" s="1">
        <v>60.74</v>
      </c>
      <c r="G16736" s="1">
        <v>9148.92</v>
      </c>
      <c r="H16736" s="1">
        <v>852</v>
      </c>
      <c r="I16736" s="1">
        <f>MIN(1500, COM5_2025_04_06_19_19_05_685[[#This Row],[timestamp]]/1000)</f>
        <v>1428.8119999999999</v>
      </c>
      <c r="J16736" s="1">
        <f>COM5_2025_04_06_19_19_05_685[[#This Row],[setpoint]]-COM5_2025_04_06_19_19_05_685[[#This Row],[ntc]]</f>
        <v>-0.24000000000000199</v>
      </c>
      <c r="K16736" s="1">
        <f>COM5_2025_04_06_19_19_05_685[[#This Row],[time]]-I16735</f>
        <v>8.0999999999903594E-2</v>
      </c>
      <c r="L16736" s="1">
        <f>(COM5_2025_04_06_19_19_05_685[[#This Row],[deltaT]]-J16735)/COM5_2025_04_06_19_19_05_685[[#This Row],[dt]]</f>
        <v>0.37037037037082521</v>
      </c>
      <c r="M16736" s="1">
        <f>M16735+COM5_2025_04_06_19_19_05_685[[#This Row],[diff]]*COM5_2025_04_06_19_19_05_685[[#This Row],[dt]]</f>
        <v>582.33999999999457</v>
      </c>
      <c r="N16736" s="1">
        <f>COM5_2025_04_06_19_19_05_685[[#This Row],[deltaT]]*$Y$7+COM5_2025_04_06_19_19_05_685[[#This Row],[diff]]*$Z$7+COM5_2025_04_06_19_19_05_685[[#This Row],[integral]]*$AA$7</f>
        <v>1220.9303703704397</v>
      </c>
    </row>
    <row r="16737" spans="1:14" x14ac:dyDescent="0.35">
      <c r="A16737" s="1">
        <v>1428894</v>
      </c>
      <c r="B16737" s="1">
        <v>-0.45</v>
      </c>
      <c r="C16737" s="1">
        <v>0.5</v>
      </c>
      <c r="D16737" s="1">
        <v>60.45</v>
      </c>
      <c r="E16737" s="1">
        <v>60.5</v>
      </c>
      <c r="F16737" s="1">
        <v>60.72</v>
      </c>
      <c r="G16737" s="1">
        <v>9148.92</v>
      </c>
      <c r="H16737" s="1">
        <v>852</v>
      </c>
      <c r="I16737" s="1">
        <f>MIN(1500, COM5_2025_04_06_19_19_05_685[[#This Row],[timestamp]]/1000)</f>
        <v>1428.894</v>
      </c>
      <c r="J16737" s="1">
        <f>COM5_2025_04_06_19_19_05_685[[#This Row],[setpoint]]-COM5_2025_04_06_19_19_05_685[[#This Row],[ntc]]</f>
        <v>-0.21999999999999886</v>
      </c>
      <c r="K16737" s="1">
        <f>COM5_2025_04_06_19_19_05_685[[#This Row],[time]]-I16736</f>
        <v>8.200000000010732E-2</v>
      </c>
      <c r="L16737" s="1">
        <f>(COM5_2025_04_06_19_19_05_685[[#This Row],[deltaT]]-J16736)/COM5_2025_04_06_19_19_05_685[[#This Row],[dt]]</f>
        <v>0.24390243902410916</v>
      </c>
      <c r="M16737" s="1">
        <f>M16736+COM5_2025_04_06_19_19_05_685[[#This Row],[diff]]*COM5_2025_04_06_19_19_05_685[[#This Row],[dt]]</f>
        <v>582.35999999999456</v>
      </c>
      <c r="N16737" s="1">
        <f>COM5_2025_04_06_19_19_05_685[[#This Row],[deltaT]]*$Y$7+COM5_2025_04_06_19_19_05_685[[#This Row],[diff]]*$Z$7+COM5_2025_04_06_19_19_05_685[[#This Row],[integral]]*$AA$7</f>
        <v>1199.4087804877445</v>
      </c>
    </row>
    <row r="16738" spans="1:14" x14ac:dyDescent="0.35">
      <c r="A16738" s="1">
        <v>1428975</v>
      </c>
      <c r="B16738" s="1">
        <v>-0.45</v>
      </c>
      <c r="C16738" s="1">
        <v>0.5</v>
      </c>
      <c r="D16738" s="1">
        <v>60.45</v>
      </c>
      <c r="E16738" s="1">
        <v>60.5</v>
      </c>
      <c r="F16738" s="1">
        <v>60.71</v>
      </c>
      <c r="G16738" s="1">
        <v>9231.7999999999993</v>
      </c>
      <c r="H16738" s="1">
        <v>769</v>
      </c>
      <c r="I16738" s="1">
        <f>MIN(1500, COM5_2025_04_06_19_19_05_685[[#This Row],[timestamp]]/1000)</f>
        <v>1428.9749999999999</v>
      </c>
      <c r="J16738" s="1">
        <f>COM5_2025_04_06_19_19_05_685[[#This Row],[setpoint]]-COM5_2025_04_06_19_19_05_685[[#This Row],[ntc]]</f>
        <v>-0.21000000000000085</v>
      </c>
      <c r="K16738" s="1">
        <f>COM5_2025_04_06_19_19_05_685[[#This Row],[time]]-I16737</f>
        <v>8.0999999999903594E-2</v>
      </c>
      <c r="L16738" s="1">
        <f>(COM5_2025_04_06_19_19_05_685[[#This Row],[deltaT]]-J16737)/COM5_2025_04_06_19_19_05_685[[#This Row],[dt]]</f>
        <v>0.12345679012357917</v>
      </c>
      <c r="M16738" s="1">
        <f>M16737+COM5_2025_04_06_19_19_05_685[[#This Row],[diff]]*COM5_2025_04_06_19_19_05_685[[#This Row],[dt]]</f>
        <v>582.36999999999455</v>
      </c>
      <c r="N16738" s="1">
        <f>COM5_2025_04_06_19_19_05_685[[#This Row],[deltaT]]*$Y$7+COM5_2025_04_06_19_19_05_685[[#This Row],[diff]]*$Z$7+COM5_2025_04_06_19_19_05_685[[#This Row],[integral]]*$AA$7</f>
        <v>1178.5501234568007</v>
      </c>
    </row>
    <row r="16739" spans="1:14" x14ac:dyDescent="0.35">
      <c r="A16739" s="1">
        <v>1429056</v>
      </c>
      <c r="B16739" s="1">
        <v>-0.44</v>
      </c>
      <c r="C16739" s="1">
        <v>0.5</v>
      </c>
      <c r="D16739" s="1">
        <v>60.45</v>
      </c>
      <c r="E16739" s="1">
        <v>60.5</v>
      </c>
      <c r="F16739" s="1">
        <v>60.76</v>
      </c>
      <c r="G16739" s="1">
        <v>9231.7999999999993</v>
      </c>
      <c r="H16739" s="1">
        <v>769</v>
      </c>
      <c r="I16739" s="1">
        <f>MIN(1500, COM5_2025_04_06_19_19_05_685[[#This Row],[timestamp]]/1000)</f>
        <v>1429.056</v>
      </c>
      <c r="J16739" s="1">
        <f>COM5_2025_04_06_19_19_05_685[[#This Row],[setpoint]]-COM5_2025_04_06_19_19_05_685[[#This Row],[ntc]]</f>
        <v>-0.25999999999999801</v>
      </c>
      <c r="K16739" s="1">
        <f>COM5_2025_04_06_19_19_05_685[[#This Row],[time]]-I16738</f>
        <v>8.1000000000130967E-2</v>
      </c>
      <c r="L16739" s="1">
        <f>(COM5_2025_04_06_19_19_05_685[[#This Row],[deltaT]]-J16738)/COM5_2025_04_06_19_19_05_685[[#This Row],[dt]]</f>
        <v>-0.61728395061625074</v>
      </c>
      <c r="M16739" s="1">
        <f>M16738+COM5_2025_04_06_19_19_05_685[[#This Row],[diff]]*COM5_2025_04_06_19_19_05_685[[#This Row],[dt]]</f>
        <v>582.31999999999459</v>
      </c>
      <c r="N16739" s="1">
        <f>COM5_2025_04_06_19_19_05_685[[#This Row],[deltaT]]*$Y$7+COM5_2025_04_06_19_19_05_685[[#This Row],[diff]]*$Z$7+COM5_2025_04_06_19_19_05_685[[#This Row],[integral]]*$AA$7</f>
        <v>1045.8093827162211</v>
      </c>
    </row>
    <row r="16740" spans="1:14" x14ac:dyDescent="0.35">
      <c r="A16740" s="1">
        <v>1429137</v>
      </c>
      <c r="B16740" s="1">
        <v>-0.44</v>
      </c>
      <c r="C16740" s="1">
        <v>0.5</v>
      </c>
      <c r="D16740" s="1">
        <v>60.44</v>
      </c>
      <c r="E16740" s="1">
        <v>60.5</v>
      </c>
      <c r="F16740" s="1">
        <v>60.73</v>
      </c>
      <c r="G16740" s="1">
        <v>9231.7999999999993</v>
      </c>
      <c r="H16740" s="1">
        <v>769</v>
      </c>
      <c r="I16740" s="1">
        <f>MIN(1500, COM5_2025_04_06_19_19_05_685[[#This Row],[timestamp]]/1000)</f>
        <v>1429.1369999999999</v>
      </c>
      <c r="J16740" s="1">
        <f>COM5_2025_04_06_19_19_05_685[[#This Row],[setpoint]]-COM5_2025_04_06_19_19_05_685[[#This Row],[ntc]]</f>
        <v>-0.22999999999999687</v>
      </c>
      <c r="K16740" s="1">
        <f>COM5_2025_04_06_19_19_05_685[[#This Row],[time]]-I16739</f>
        <v>8.0999999999903594E-2</v>
      </c>
      <c r="L16740" s="1">
        <f>(COM5_2025_04_06_19_19_05_685[[#This Row],[deltaT]]-J16739)/COM5_2025_04_06_19_19_05_685[[#This Row],[dt]]</f>
        <v>0.37037037037082521</v>
      </c>
      <c r="M16740" s="1">
        <f>M16739+COM5_2025_04_06_19_19_05_685[[#This Row],[diff]]*COM5_2025_04_06_19_19_05_685[[#This Row],[dt]]</f>
        <v>582.34999999999457</v>
      </c>
      <c r="N16740" s="1">
        <f>COM5_2025_04_06_19_19_05_685[[#This Row],[deltaT]]*$Y$7+COM5_2025_04_06_19_19_05_685[[#This Row],[diff]]*$Z$7+COM5_2025_04_06_19_19_05_685[[#This Row],[integral]]*$AA$7</f>
        <v>1221.3303703704398</v>
      </c>
    </row>
    <row r="16741" spans="1:14" x14ac:dyDescent="0.35">
      <c r="A16741" s="1">
        <v>1429219</v>
      </c>
      <c r="B16741" s="1">
        <v>-0.44</v>
      </c>
      <c r="C16741" s="1">
        <v>0.5</v>
      </c>
      <c r="D16741" s="1">
        <v>60.44</v>
      </c>
      <c r="E16741" s="1">
        <v>60.5</v>
      </c>
      <c r="F16741" s="1">
        <v>60.7</v>
      </c>
      <c r="G16741" s="1">
        <v>9231.7999999999993</v>
      </c>
      <c r="H16741" s="1">
        <v>769</v>
      </c>
      <c r="I16741" s="1">
        <f>MIN(1500, COM5_2025_04_06_19_19_05_685[[#This Row],[timestamp]]/1000)</f>
        <v>1429.2190000000001</v>
      </c>
      <c r="J16741" s="1">
        <f>COM5_2025_04_06_19_19_05_685[[#This Row],[setpoint]]-COM5_2025_04_06_19_19_05_685[[#This Row],[ntc]]</f>
        <v>-0.20000000000000284</v>
      </c>
      <c r="K16741" s="1">
        <f>COM5_2025_04_06_19_19_05_685[[#This Row],[time]]-I16740</f>
        <v>8.200000000010732E-2</v>
      </c>
      <c r="L16741" s="1">
        <f>(COM5_2025_04_06_19_19_05_685[[#This Row],[deltaT]]-J16740)/COM5_2025_04_06_19_19_05_685[[#This Row],[dt]]</f>
        <v>0.36585365853603374</v>
      </c>
      <c r="M16741" s="1">
        <f>M16740+COM5_2025_04_06_19_19_05_685[[#This Row],[diff]]*COM5_2025_04_06_19_19_05_685[[#This Row],[dt]]</f>
        <v>582.37999999999454</v>
      </c>
      <c r="N16741" s="1">
        <f>COM5_2025_04_06_19_19_05_685[[#This Row],[deltaT]]*$Y$7+COM5_2025_04_06_19_19_05_685[[#This Row],[diff]]*$Z$7+COM5_2025_04_06_19_19_05_685[[#This Row],[integral]]*$AA$7</f>
        <v>1221.7331707315989</v>
      </c>
    </row>
    <row r="16742" spans="1:14" x14ac:dyDescent="0.35">
      <c r="A16742" s="1">
        <v>1429300</v>
      </c>
      <c r="B16742" s="1">
        <v>-0.44</v>
      </c>
      <c r="C16742" s="1">
        <v>0.5</v>
      </c>
      <c r="D16742" s="1">
        <v>60.44</v>
      </c>
      <c r="E16742" s="1">
        <v>60.5</v>
      </c>
      <c r="F16742" s="1">
        <v>60.69</v>
      </c>
      <c r="G16742" s="1">
        <v>9231.7999999999993</v>
      </c>
      <c r="H16742" s="1">
        <v>769</v>
      </c>
      <c r="I16742" s="1">
        <f>MIN(1500, COM5_2025_04_06_19_19_05_685[[#This Row],[timestamp]]/1000)</f>
        <v>1429.3</v>
      </c>
      <c r="J16742" s="1">
        <f>COM5_2025_04_06_19_19_05_685[[#This Row],[setpoint]]-COM5_2025_04_06_19_19_05_685[[#This Row],[ntc]]</f>
        <v>-0.18999999999999773</v>
      </c>
      <c r="K16742" s="1">
        <f>COM5_2025_04_06_19_19_05_685[[#This Row],[time]]-I16741</f>
        <v>8.0999999999903594E-2</v>
      </c>
      <c r="L16742" s="1">
        <f>(COM5_2025_04_06_19_19_05_685[[#This Row],[deltaT]]-J16741)/COM5_2025_04_06_19_19_05_685[[#This Row],[dt]]</f>
        <v>0.12345679012366689</v>
      </c>
      <c r="M16742" s="1">
        <f>M16741+COM5_2025_04_06_19_19_05_685[[#This Row],[diff]]*COM5_2025_04_06_19_19_05_685[[#This Row],[dt]]</f>
        <v>582.38999999999453</v>
      </c>
      <c r="N16742" s="1">
        <f>COM5_2025_04_06_19_19_05_685[[#This Row],[deltaT]]*$Y$7+COM5_2025_04_06_19_19_05_685[[#This Row],[diff]]*$Z$7+COM5_2025_04_06_19_19_05_685[[#This Row],[integral]]*$AA$7</f>
        <v>1179.3501234568164</v>
      </c>
    </row>
    <row r="16743" spans="1:14" x14ac:dyDescent="0.35">
      <c r="A16743" s="1">
        <v>1429382</v>
      </c>
      <c r="B16743" s="1">
        <v>-0.44</v>
      </c>
      <c r="C16743" s="1">
        <v>0.5</v>
      </c>
      <c r="D16743" s="1">
        <v>60.44</v>
      </c>
      <c r="E16743" s="1">
        <v>60.5</v>
      </c>
      <c r="F16743" s="1">
        <v>60.65</v>
      </c>
      <c r="G16743" s="1">
        <v>9207.36</v>
      </c>
      <c r="H16743" s="1">
        <v>793</v>
      </c>
      <c r="I16743" s="1">
        <f>MIN(1500, COM5_2025_04_06_19_19_05_685[[#This Row],[timestamp]]/1000)</f>
        <v>1429.3820000000001</v>
      </c>
      <c r="J16743" s="1">
        <f>COM5_2025_04_06_19_19_05_685[[#This Row],[setpoint]]-COM5_2025_04_06_19_19_05_685[[#This Row],[ntc]]</f>
        <v>-0.14999999999999858</v>
      </c>
      <c r="K16743" s="1">
        <f>COM5_2025_04_06_19_19_05_685[[#This Row],[time]]-I16742</f>
        <v>8.200000000010732E-2</v>
      </c>
      <c r="L16743" s="1">
        <f>(COM5_2025_04_06_19_19_05_685[[#This Row],[deltaT]]-J16742)/COM5_2025_04_06_19_19_05_685[[#This Row],[dt]]</f>
        <v>0.48780487804813166</v>
      </c>
      <c r="M16743" s="1">
        <f>M16742+COM5_2025_04_06_19_19_05_685[[#This Row],[diff]]*COM5_2025_04_06_19_19_05_685[[#This Row],[dt]]</f>
        <v>582.42999999999449</v>
      </c>
      <c r="N16743" s="1">
        <f>COM5_2025_04_06_19_19_05_685[[#This Row],[deltaT]]*$Y$7+COM5_2025_04_06_19_19_05_685[[#This Row],[diff]]*$Z$7+COM5_2025_04_06_19_19_05_685[[#This Row],[integral]]*$AA$7</f>
        <v>1245.2575609754842</v>
      </c>
    </row>
    <row r="16744" spans="1:14" x14ac:dyDescent="0.35">
      <c r="A16744" s="1">
        <v>1429463</v>
      </c>
      <c r="B16744" s="1">
        <v>-0.44</v>
      </c>
      <c r="C16744" s="1">
        <v>0.5</v>
      </c>
      <c r="D16744" s="1">
        <v>60.44</v>
      </c>
      <c r="E16744" s="1">
        <v>60.5</v>
      </c>
      <c r="F16744" s="1">
        <v>60.65</v>
      </c>
      <c r="G16744" s="1">
        <v>9207.36</v>
      </c>
      <c r="H16744" s="1">
        <v>793</v>
      </c>
      <c r="I16744" s="1">
        <f>MIN(1500, COM5_2025_04_06_19_19_05_685[[#This Row],[timestamp]]/1000)</f>
        <v>1429.463</v>
      </c>
      <c r="J16744" s="1">
        <f>COM5_2025_04_06_19_19_05_685[[#This Row],[setpoint]]-COM5_2025_04_06_19_19_05_685[[#This Row],[ntc]]</f>
        <v>-0.14999999999999858</v>
      </c>
      <c r="K16744" s="1">
        <f>COM5_2025_04_06_19_19_05_685[[#This Row],[time]]-I16743</f>
        <v>8.0999999999903594E-2</v>
      </c>
      <c r="L16744" s="1">
        <f>(COM5_2025_04_06_19_19_05_685[[#This Row],[deltaT]]-J16743)/COM5_2025_04_06_19_19_05_685[[#This Row],[dt]]</f>
        <v>0</v>
      </c>
      <c r="M16744" s="1">
        <f>M16743+COM5_2025_04_06_19_19_05_685[[#This Row],[diff]]*COM5_2025_04_06_19_19_05_685[[#This Row],[dt]]</f>
        <v>582.42999999999449</v>
      </c>
      <c r="N16744" s="1">
        <f>COM5_2025_04_06_19_19_05_685[[#This Row],[deltaT]]*$Y$7+COM5_2025_04_06_19_19_05_685[[#This Row],[diff]]*$Z$7+COM5_2025_04_06_19_19_05_685[[#This Row],[integral]]*$AA$7</f>
        <v>1159.1599999999889</v>
      </c>
    </row>
    <row r="16745" spans="1:14" x14ac:dyDescent="0.35">
      <c r="A16745" s="1">
        <v>1429543</v>
      </c>
      <c r="B16745" s="1">
        <v>-0.44</v>
      </c>
      <c r="C16745" s="1">
        <v>0.5</v>
      </c>
      <c r="D16745" s="1">
        <v>60.44</v>
      </c>
      <c r="E16745" s="1">
        <v>60.5</v>
      </c>
      <c r="F16745" s="1">
        <v>60.68</v>
      </c>
      <c r="G16745" s="1">
        <v>9207.36</v>
      </c>
      <c r="H16745" s="1">
        <v>793</v>
      </c>
      <c r="I16745" s="1">
        <f>MIN(1500, COM5_2025_04_06_19_19_05_685[[#This Row],[timestamp]]/1000)</f>
        <v>1429.5429999999999</v>
      </c>
      <c r="J16745" s="1">
        <f>COM5_2025_04_06_19_19_05_685[[#This Row],[setpoint]]-COM5_2025_04_06_19_19_05_685[[#This Row],[ntc]]</f>
        <v>-0.17999999999999972</v>
      </c>
      <c r="K16745" s="1">
        <f>COM5_2025_04_06_19_19_05_685[[#This Row],[time]]-I16744</f>
        <v>7.999999999992724E-2</v>
      </c>
      <c r="L16745" s="1">
        <f>(COM5_2025_04_06_19_19_05_685[[#This Row],[deltaT]]-J16744)/COM5_2025_04_06_19_19_05_685[[#This Row],[dt]]</f>
        <v>-0.37500000000035527</v>
      </c>
      <c r="M16745" s="1">
        <f>M16744+COM5_2025_04_06_19_19_05_685[[#This Row],[diff]]*COM5_2025_04_06_19_19_05_685[[#This Row],[dt]]</f>
        <v>582.39999999999452</v>
      </c>
      <c r="N16745" s="1">
        <f>COM5_2025_04_06_19_19_05_685[[#This Row],[deltaT]]*$Y$7+COM5_2025_04_06_19_19_05_685[[#This Row],[diff]]*$Z$7+COM5_2025_04_06_19_19_05_685[[#This Row],[integral]]*$AA$7</f>
        <v>1091.7724999999264</v>
      </c>
    </row>
    <row r="16746" spans="1:14" x14ac:dyDescent="0.35">
      <c r="A16746" s="1">
        <v>1429624</v>
      </c>
      <c r="B16746" s="1">
        <v>-0.44</v>
      </c>
      <c r="C16746" s="1">
        <v>0.5</v>
      </c>
      <c r="D16746" s="1">
        <v>60.44</v>
      </c>
      <c r="E16746" s="1">
        <v>60.5</v>
      </c>
      <c r="F16746" s="1">
        <v>60.66</v>
      </c>
      <c r="G16746" s="1">
        <v>9207.36</v>
      </c>
      <c r="H16746" s="1">
        <v>793</v>
      </c>
      <c r="I16746" s="1">
        <f>MIN(1500, COM5_2025_04_06_19_19_05_685[[#This Row],[timestamp]]/1000)</f>
        <v>1429.624</v>
      </c>
      <c r="J16746" s="1">
        <f>COM5_2025_04_06_19_19_05_685[[#This Row],[setpoint]]-COM5_2025_04_06_19_19_05_685[[#This Row],[ntc]]</f>
        <v>-0.15999999999999659</v>
      </c>
      <c r="K16746" s="1">
        <f>COM5_2025_04_06_19_19_05_685[[#This Row],[time]]-I16745</f>
        <v>8.1000000000130967E-2</v>
      </c>
      <c r="L16746" s="1">
        <f>(COM5_2025_04_06_19_19_05_685[[#This Row],[deltaT]]-J16745)/COM5_2025_04_06_19_19_05_685[[#This Row],[dt]]</f>
        <v>0.24691358024655294</v>
      </c>
      <c r="M16746" s="1">
        <f>M16745+COM5_2025_04_06_19_19_05_685[[#This Row],[diff]]*COM5_2025_04_06_19_19_05_685[[#This Row],[dt]]</f>
        <v>582.4199999999945</v>
      </c>
      <c r="N16746" s="1">
        <f>COM5_2025_04_06_19_19_05_685[[#This Row],[deltaT]]*$Y$7+COM5_2025_04_06_19_19_05_685[[#This Row],[diff]]*$Z$7+COM5_2025_04_06_19_19_05_685[[#This Row],[integral]]*$AA$7</f>
        <v>1202.3402469135058</v>
      </c>
    </row>
    <row r="16747" spans="1:14" x14ac:dyDescent="0.35">
      <c r="A16747" s="1">
        <v>1429706</v>
      </c>
      <c r="B16747" s="1">
        <v>-0.44</v>
      </c>
      <c r="C16747" s="1">
        <v>0.5</v>
      </c>
      <c r="D16747" s="1">
        <v>60.44</v>
      </c>
      <c r="E16747" s="1">
        <v>60.5</v>
      </c>
      <c r="F16747" s="1">
        <v>60.65</v>
      </c>
      <c r="G16747" s="1">
        <v>9207.36</v>
      </c>
      <c r="H16747" s="1">
        <v>793</v>
      </c>
      <c r="I16747" s="1">
        <f>MIN(1500, COM5_2025_04_06_19_19_05_685[[#This Row],[timestamp]]/1000)</f>
        <v>1429.7059999999999</v>
      </c>
      <c r="J16747" s="1">
        <f>COM5_2025_04_06_19_19_05_685[[#This Row],[setpoint]]-COM5_2025_04_06_19_19_05_685[[#This Row],[ntc]]</f>
        <v>-0.14999999999999858</v>
      </c>
      <c r="K16747" s="1">
        <f>COM5_2025_04_06_19_19_05_685[[#This Row],[time]]-I16746</f>
        <v>8.1999999999879947E-2</v>
      </c>
      <c r="L16747" s="1">
        <f>(COM5_2025_04_06_19_19_05_685[[#This Row],[deltaT]]-J16746)/COM5_2025_04_06_19_19_05_685[[#This Row],[dt]]</f>
        <v>0.1219512195123494</v>
      </c>
      <c r="M16747" s="1">
        <f>M16746+COM5_2025_04_06_19_19_05_685[[#This Row],[diff]]*COM5_2025_04_06_19_19_05_685[[#This Row],[dt]]</f>
        <v>582.42999999999449</v>
      </c>
      <c r="N16747" s="1">
        <f>COM5_2025_04_06_19_19_05_685[[#This Row],[deltaT]]*$Y$7+COM5_2025_04_06_19_19_05_685[[#This Row],[diff]]*$Z$7+COM5_2025_04_06_19_19_05_685[[#This Row],[integral]]*$AA$7</f>
        <v>1180.6843902439186</v>
      </c>
    </row>
    <row r="16748" spans="1:14" x14ac:dyDescent="0.35">
      <c r="A16748" s="1">
        <v>1429787</v>
      </c>
      <c r="B16748" s="1">
        <v>-0.44</v>
      </c>
      <c r="C16748" s="1">
        <v>0.5</v>
      </c>
      <c r="D16748" s="1">
        <v>60.44</v>
      </c>
      <c r="E16748" s="1">
        <v>60.5</v>
      </c>
      <c r="F16748" s="1">
        <v>60.64</v>
      </c>
      <c r="G16748" s="1">
        <v>9219.2900000000009</v>
      </c>
      <c r="H16748" s="1">
        <v>781</v>
      </c>
      <c r="I16748" s="1">
        <f>MIN(1500, COM5_2025_04_06_19_19_05_685[[#This Row],[timestamp]]/1000)</f>
        <v>1429.787</v>
      </c>
      <c r="J16748" s="1">
        <f>COM5_2025_04_06_19_19_05_685[[#This Row],[setpoint]]-COM5_2025_04_06_19_19_05_685[[#This Row],[ntc]]</f>
        <v>-0.14000000000000057</v>
      </c>
      <c r="K16748" s="1">
        <f>COM5_2025_04_06_19_19_05_685[[#This Row],[time]]-I16747</f>
        <v>8.1000000000130967E-2</v>
      </c>
      <c r="L16748" s="1">
        <f>(COM5_2025_04_06_19_19_05_685[[#This Row],[deltaT]]-J16747)/COM5_2025_04_06_19_19_05_685[[#This Row],[dt]]</f>
        <v>0.12345679012323262</v>
      </c>
      <c r="M16748" s="1">
        <f>M16747+COM5_2025_04_06_19_19_05_685[[#This Row],[diff]]*COM5_2025_04_06_19_19_05_685[[#This Row],[dt]]</f>
        <v>582.43999999999448</v>
      </c>
      <c r="N16748" s="1">
        <f>COM5_2025_04_06_19_19_05_685[[#This Row],[deltaT]]*$Y$7+COM5_2025_04_06_19_19_05_685[[#This Row],[diff]]*$Z$7+COM5_2025_04_06_19_19_05_685[[#This Row],[integral]]*$AA$7</f>
        <v>1181.3501234567395</v>
      </c>
    </row>
    <row r="16749" spans="1:14" x14ac:dyDescent="0.35">
      <c r="A16749" s="1">
        <v>1429868</v>
      </c>
      <c r="B16749" s="1">
        <v>-0.43</v>
      </c>
      <c r="C16749" s="1">
        <v>0.5</v>
      </c>
      <c r="D16749" s="1">
        <v>60.43</v>
      </c>
      <c r="E16749" s="1">
        <v>60.5</v>
      </c>
      <c r="F16749" s="1">
        <v>60.57</v>
      </c>
      <c r="G16749" s="1">
        <v>9219.2900000000009</v>
      </c>
      <c r="H16749" s="1">
        <v>781</v>
      </c>
      <c r="I16749" s="1">
        <f>MIN(1500, COM5_2025_04_06_19_19_05_685[[#This Row],[timestamp]]/1000)</f>
        <v>1429.8679999999999</v>
      </c>
      <c r="J16749" s="1">
        <f>COM5_2025_04_06_19_19_05_685[[#This Row],[setpoint]]-COM5_2025_04_06_19_19_05_685[[#This Row],[ntc]]</f>
        <v>-7.0000000000000284E-2</v>
      </c>
      <c r="K16749" s="1">
        <f>COM5_2025_04_06_19_19_05_685[[#This Row],[time]]-I16748</f>
        <v>8.0999999999903594E-2</v>
      </c>
      <c r="L16749" s="1">
        <f>(COM5_2025_04_06_19_19_05_685[[#This Row],[deltaT]]-J16748)/COM5_2025_04_06_19_19_05_685[[#This Row],[dt]]</f>
        <v>0.86419753086522966</v>
      </c>
      <c r="M16749" s="1">
        <f>M16748+COM5_2025_04_06_19_19_05_685[[#This Row],[diff]]*COM5_2025_04_06_19_19_05_685[[#This Row],[dt]]</f>
        <v>582.50999999999453</v>
      </c>
      <c r="N16749" s="1">
        <f>COM5_2025_04_06_19_19_05_685[[#This Row],[deltaT]]*$Y$7+COM5_2025_04_06_19_19_05_685[[#This Row],[diff]]*$Z$7+COM5_2025_04_06_19_19_05_685[[#This Row],[integral]]*$AA$7</f>
        <v>1314.8908641977021</v>
      </c>
    </row>
    <row r="16750" spans="1:14" x14ac:dyDescent="0.35">
      <c r="A16750" s="1">
        <v>1429950</v>
      </c>
      <c r="B16750" s="1">
        <v>-0.43</v>
      </c>
      <c r="C16750" s="1">
        <v>0.5</v>
      </c>
      <c r="D16750" s="1">
        <v>60.43</v>
      </c>
      <c r="E16750" s="1">
        <v>60.5</v>
      </c>
      <c r="F16750" s="1">
        <v>60.65</v>
      </c>
      <c r="G16750" s="1">
        <v>9219.2900000000009</v>
      </c>
      <c r="H16750" s="1">
        <v>781</v>
      </c>
      <c r="I16750" s="1">
        <f>MIN(1500, COM5_2025_04_06_19_19_05_685[[#This Row],[timestamp]]/1000)</f>
        <v>1429.95</v>
      </c>
      <c r="J16750" s="1">
        <f>COM5_2025_04_06_19_19_05_685[[#This Row],[setpoint]]-COM5_2025_04_06_19_19_05_685[[#This Row],[ntc]]</f>
        <v>-0.14999999999999858</v>
      </c>
      <c r="K16750" s="1">
        <f>COM5_2025_04_06_19_19_05_685[[#This Row],[time]]-I16749</f>
        <v>8.200000000010732E-2</v>
      </c>
      <c r="L16750" s="1">
        <f>(COM5_2025_04_06_19_19_05_685[[#This Row],[deltaT]]-J16749)/COM5_2025_04_06_19_19_05_685[[#This Row],[dt]]</f>
        <v>-0.97560975609626333</v>
      </c>
      <c r="M16750" s="1">
        <f>M16749+COM5_2025_04_06_19_19_05_685[[#This Row],[diff]]*COM5_2025_04_06_19_19_05_685[[#This Row],[dt]]</f>
        <v>582.42999999999449</v>
      </c>
      <c r="N16750" s="1">
        <f>COM5_2025_04_06_19_19_05_685[[#This Row],[deltaT]]*$Y$7+COM5_2025_04_06_19_19_05_685[[#This Row],[diff]]*$Z$7+COM5_2025_04_06_19_19_05_685[[#This Row],[integral]]*$AA$7</f>
        <v>986.96487804899857</v>
      </c>
    </row>
    <row r="16751" spans="1:14" x14ac:dyDescent="0.35">
      <c r="A16751" s="1">
        <v>1430031</v>
      </c>
      <c r="B16751" s="1">
        <v>-0.43</v>
      </c>
      <c r="C16751" s="1">
        <v>0.5</v>
      </c>
      <c r="D16751" s="1">
        <v>60.43</v>
      </c>
      <c r="E16751" s="1">
        <v>60.5</v>
      </c>
      <c r="F16751" s="1">
        <v>60.66</v>
      </c>
      <c r="G16751" s="1">
        <v>9219.2900000000009</v>
      </c>
      <c r="H16751" s="1">
        <v>781</v>
      </c>
      <c r="I16751" s="1">
        <f>MIN(1500, COM5_2025_04_06_19_19_05_685[[#This Row],[timestamp]]/1000)</f>
        <v>1430.0309999999999</v>
      </c>
      <c r="J16751" s="1">
        <f>COM5_2025_04_06_19_19_05_685[[#This Row],[setpoint]]-COM5_2025_04_06_19_19_05_685[[#This Row],[ntc]]</f>
        <v>-0.15999999999999659</v>
      </c>
      <c r="K16751" s="1">
        <f>COM5_2025_04_06_19_19_05_685[[#This Row],[time]]-I16750</f>
        <v>8.0999999999903594E-2</v>
      </c>
      <c r="L16751" s="1">
        <f>(COM5_2025_04_06_19_19_05_685[[#This Row],[deltaT]]-J16750)/COM5_2025_04_06_19_19_05_685[[#This Row],[dt]]</f>
        <v>-0.12345679012357917</v>
      </c>
      <c r="M16751" s="1">
        <f>M16750+COM5_2025_04_06_19_19_05_685[[#This Row],[diff]]*COM5_2025_04_06_19_19_05_685[[#This Row],[dt]]</f>
        <v>582.4199999999945</v>
      </c>
      <c r="N16751" s="1">
        <f>COM5_2025_04_06_19_19_05_685[[#This Row],[deltaT]]*$Y$7+COM5_2025_04_06_19_19_05_685[[#This Row],[diff]]*$Z$7+COM5_2025_04_06_19_19_05_685[[#This Row],[integral]]*$AA$7</f>
        <v>1136.9698765431774</v>
      </c>
    </row>
    <row r="16752" spans="1:14" x14ac:dyDescent="0.35">
      <c r="A16752" s="1">
        <v>1430112</v>
      </c>
      <c r="B16752" s="1">
        <v>-0.43</v>
      </c>
      <c r="C16752" s="1">
        <v>0.5</v>
      </c>
      <c r="D16752" s="1">
        <v>60.43</v>
      </c>
      <c r="E16752" s="1">
        <v>60.5</v>
      </c>
      <c r="F16752" s="1">
        <v>60.59</v>
      </c>
      <c r="G16752" s="1">
        <v>9219.2900000000009</v>
      </c>
      <c r="H16752" s="1">
        <v>781</v>
      </c>
      <c r="I16752" s="1">
        <f>MIN(1500, COM5_2025_04_06_19_19_05_685[[#This Row],[timestamp]]/1000)</f>
        <v>1430.1120000000001</v>
      </c>
      <c r="J16752" s="1">
        <f>COM5_2025_04_06_19_19_05_685[[#This Row],[setpoint]]-COM5_2025_04_06_19_19_05_685[[#This Row],[ntc]]</f>
        <v>-9.0000000000003411E-2</v>
      </c>
      <c r="K16752" s="1">
        <f>COM5_2025_04_06_19_19_05_685[[#This Row],[time]]-I16751</f>
        <v>8.1000000000130967E-2</v>
      </c>
      <c r="L16752" s="1">
        <f>(COM5_2025_04_06_19_19_05_685[[#This Row],[deltaT]]-J16751)/COM5_2025_04_06_19_19_05_685[[#This Row],[dt]]</f>
        <v>0.864197530862716</v>
      </c>
      <c r="M16752" s="1">
        <f>M16751+COM5_2025_04_06_19_19_05_685[[#This Row],[diff]]*COM5_2025_04_06_19_19_05_685[[#This Row],[dt]]</f>
        <v>582.48999999999455</v>
      </c>
      <c r="N16752" s="1">
        <f>COM5_2025_04_06_19_19_05_685[[#This Row],[deltaT]]*$Y$7+COM5_2025_04_06_19_19_05_685[[#This Row],[diff]]*$Z$7+COM5_2025_04_06_19_19_05_685[[#This Row],[integral]]*$AA$7</f>
        <v>1314.0908641972583</v>
      </c>
    </row>
    <row r="16753" spans="1:14" x14ac:dyDescent="0.35">
      <c r="A16753" s="1">
        <v>1430194</v>
      </c>
      <c r="B16753" s="1">
        <v>-0.43</v>
      </c>
      <c r="C16753" s="1">
        <v>0.5</v>
      </c>
      <c r="D16753" s="1">
        <v>60.43</v>
      </c>
      <c r="E16753" s="1">
        <v>60.5</v>
      </c>
      <c r="F16753" s="1">
        <v>60.59</v>
      </c>
      <c r="G16753" s="1">
        <v>9224.06</v>
      </c>
      <c r="H16753" s="1">
        <v>776</v>
      </c>
      <c r="I16753" s="1">
        <f>MIN(1500, COM5_2025_04_06_19_19_05_685[[#This Row],[timestamp]]/1000)</f>
        <v>1430.194</v>
      </c>
      <c r="J16753" s="1">
        <f>COM5_2025_04_06_19_19_05_685[[#This Row],[setpoint]]-COM5_2025_04_06_19_19_05_685[[#This Row],[ntc]]</f>
        <v>-9.0000000000003411E-2</v>
      </c>
      <c r="K16753" s="1">
        <f>COM5_2025_04_06_19_19_05_685[[#This Row],[time]]-I16752</f>
        <v>8.1999999999879947E-2</v>
      </c>
      <c r="L16753" s="1">
        <f>(COM5_2025_04_06_19_19_05_685[[#This Row],[deltaT]]-J16752)/COM5_2025_04_06_19_19_05_685[[#This Row],[dt]]</f>
        <v>0</v>
      </c>
      <c r="M16753" s="1">
        <f>M16752+COM5_2025_04_06_19_19_05_685[[#This Row],[diff]]*COM5_2025_04_06_19_19_05_685[[#This Row],[dt]]</f>
        <v>582.48999999999455</v>
      </c>
      <c r="N16753" s="1">
        <f>COM5_2025_04_06_19_19_05_685[[#This Row],[deltaT]]*$Y$7+COM5_2025_04_06_19_19_05_685[[#This Row],[diff]]*$Z$7+COM5_2025_04_06_19_19_05_685[[#This Row],[integral]]*$AA$7</f>
        <v>1161.559999999989</v>
      </c>
    </row>
    <row r="16754" spans="1:14" x14ac:dyDescent="0.35">
      <c r="A16754" s="1">
        <v>1430275</v>
      </c>
      <c r="B16754" s="1">
        <v>-0.43</v>
      </c>
      <c r="C16754" s="1">
        <v>0.5</v>
      </c>
      <c r="D16754" s="1">
        <v>60.43</v>
      </c>
      <c r="E16754" s="1">
        <v>60.5</v>
      </c>
      <c r="F16754" s="1">
        <v>60.58</v>
      </c>
      <c r="G16754" s="1">
        <v>9224.06</v>
      </c>
      <c r="H16754" s="1">
        <v>776</v>
      </c>
      <c r="I16754" s="1">
        <f>MIN(1500, COM5_2025_04_06_19_19_05_685[[#This Row],[timestamp]]/1000)</f>
        <v>1430.2750000000001</v>
      </c>
      <c r="J16754" s="1">
        <f>COM5_2025_04_06_19_19_05_685[[#This Row],[setpoint]]-COM5_2025_04_06_19_19_05_685[[#This Row],[ntc]]</f>
        <v>-7.9999999999998295E-2</v>
      </c>
      <c r="K16754" s="1">
        <f>COM5_2025_04_06_19_19_05_685[[#This Row],[time]]-I16753</f>
        <v>8.1000000000130967E-2</v>
      </c>
      <c r="L16754" s="1">
        <f>(COM5_2025_04_06_19_19_05_685[[#This Row],[deltaT]]-J16753)/COM5_2025_04_06_19_19_05_685[[#This Row],[dt]]</f>
        <v>0.12345679012332034</v>
      </c>
      <c r="M16754" s="1">
        <f>M16753+COM5_2025_04_06_19_19_05_685[[#This Row],[diff]]*COM5_2025_04_06_19_19_05_685[[#This Row],[dt]]</f>
        <v>582.49999999999454</v>
      </c>
      <c r="N16754" s="1">
        <f>COM5_2025_04_06_19_19_05_685[[#This Row],[deltaT]]*$Y$7+COM5_2025_04_06_19_19_05_685[[#This Row],[diff]]*$Z$7+COM5_2025_04_06_19_19_05_685[[#This Row],[integral]]*$AA$7</f>
        <v>1183.7501234567551</v>
      </c>
    </row>
    <row r="16755" spans="1:14" x14ac:dyDescent="0.35">
      <c r="A16755" s="1">
        <v>1430355</v>
      </c>
      <c r="B16755" s="1">
        <v>-0.43</v>
      </c>
      <c r="C16755" s="1">
        <v>0.5</v>
      </c>
      <c r="D16755" s="1">
        <v>60.43</v>
      </c>
      <c r="E16755" s="1">
        <v>60.5</v>
      </c>
      <c r="F16755" s="1">
        <v>60.61</v>
      </c>
      <c r="G16755" s="1">
        <v>9224.06</v>
      </c>
      <c r="H16755" s="1">
        <v>776</v>
      </c>
      <c r="I16755" s="1">
        <f>MIN(1500, COM5_2025_04_06_19_19_05_685[[#This Row],[timestamp]]/1000)</f>
        <v>1430.355</v>
      </c>
      <c r="J16755" s="1">
        <f>COM5_2025_04_06_19_19_05_685[[#This Row],[setpoint]]-COM5_2025_04_06_19_19_05_685[[#This Row],[ntc]]</f>
        <v>-0.10999999999999943</v>
      </c>
      <c r="K16755" s="1">
        <f>COM5_2025_04_06_19_19_05_685[[#This Row],[time]]-I16754</f>
        <v>7.999999999992724E-2</v>
      </c>
      <c r="L16755" s="1">
        <f>(COM5_2025_04_06_19_19_05_685[[#This Row],[deltaT]]-J16754)/COM5_2025_04_06_19_19_05_685[[#This Row],[dt]]</f>
        <v>-0.37500000000035527</v>
      </c>
      <c r="M16755" s="1">
        <f>M16754+COM5_2025_04_06_19_19_05_685[[#This Row],[diff]]*COM5_2025_04_06_19_19_05_685[[#This Row],[dt]]</f>
        <v>582.46999999999457</v>
      </c>
      <c r="N16755" s="1">
        <f>COM5_2025_04_06_19_19_05_685[[#This Row],[deltaT]]*$Y$7+COM5_2025_04_06_19_19_05_685[[#This Row],[diff]]*$Z$7+COM5_2025_04_06_19_19_05_685[[#This Row],[integral]]*$AA$7</f>
        <v>1094.5724999999265</v>
      </c>
    </row>
    <row r="16756" spans="1:14" x14ac:dyDescent="0.35">
      <c r="A16756" s="1">
        <v>1430436</v>
      </c>
      <c r="B16756" s="1">
        <v>-0.42</v>
      </c>
      <c r="C16756" s="1">
        <v>0.5</v>
      </c>
      <c r="D16756" s="1">
        <v>60.42</v>
      </c>
      <c r="E16756" s="1">
        <v>60.5</v>
      </c>
      <c r="F16756" s="1">
        <v>60.56</v>
      </c>
      <c r="G16756" s="1">
        <v>9224.06</v>
      </c>
      <c r="H16756" s="1">
        <v>776</v>
      </c>
      <c r="I16756" s="1">
        <f>MIN(1500, COM5_2025_04_06_19_19_05_685[[#This Row],[timestamp]]/1000)</f>
        <v>1430.4359999999999</v>
      </c>
      <c r="J16756" s="1">
        <f>COM5_2025_04_06_19_19_05_685[[#This Row],[setpoint]]-COM5_2025_04_06_19_19_05_685[[#This Row],[ntc]]</f>
        <v>-6.0000000000002274E-2</v>
      </c>
      <c r="K16756" s="1">
        <f>COM5_2025_04_06_19_19_05_685[[#This Row],[time]]-I16755</f>
        <v>8.0999999999903594E-2</v>
      </c>
      <c r="L16756" s="1">
        <f>(COM5_2025_04_06_19_19_05_685[[#This Row],[deltaT]]-J16755)/COM5_2025_04_06_19_19_05_685[[#This Row],[dt]]</f>
        <v>0.61728395061798358</v>
      </c>
      <c r="M16756" s="1">
        <f>M16755+COM5_2025_04_06_19_19_05_685[[#This Row],[diff]]*COM5_2025_04_06_19_19_05_685[[#This Row],[dt]]</f>
        <v>582.51999999999452</v>
      </c>
      <c r="N16756" s="1">
        <f>COM5_2025_04_06_19_19_05_685[[#This Row],[deltaT]]*$Y$7+COM5_2025_04_06_19_19_05_685[[#This Row],[diff]]*$Z$7+COM5_2025_04_06_19_19_05_685[[#This Row],[integral]]*$AA$7</f>
        <v>1271.7106172840631</v>
      </c>
    </row>
    <row r="16757" spans="1:14" x14ac:dyDescent="0.35">
      <c r="A16757" s="1">
        <v>1430518</v>
      </c>
      <c r="B16757" s="1">
        <v>-0.42</v>
      </c>
      <c r="C16757" s="1">
        <v>0.5</v>
      </c>
      <c r="D16757" s="1">
        <v>60.42</v>
      </c>
      <c r="E16757" s="1">
        <v>60.5</v>
      </c>
      <c r="F16757" s="1">
        <v>60.6</v>
      </c>
      <c r="G16757" s="1">
        <v>9224.06</v>
      </c>
      <c r="H16757" s="1">
        <v>776</v>
      </c>
      <c r="I16757" s="1">
        <f>MIN(1500, COM5_2025_04_06_19_19_05_685[[#This Row],[timestamp]]/1000)</f>
        <v>1430.518</v>
      </c>
      <c r="J16757" s="1">
        <f>COM5_2025_04_06_19_19_05_685[[#This Row],[setpoint]]-COM5_2025_04_06_19_19_05_685[[#This Row],[ntc]]</f>
        <v>-0.10000000000000142</v>
      </c>
      <c r="K16757" s="1">
        <f>COM5_2025_04_06_19_19_05_685[[#This Row],[time]]-I16756</f>
        <v>8.200000000010732E-2</v>
      </c>
      <c r="L16757" s="1">
        <f>(COM5_2025_04_06_19_19_05_685[[#This Row],[deltaT]]-J16756)/COM5_2025_04_06_19_19_05_685[[#This Row],[dt]]</f>
        <v>-0.48780487804813166</v>
      </c>
      <c r="M16757" s="1">
        <f>M16756+COM5_2025_04_06_19_19_05_685[[#This Row],[diff]]*COM5_2025_04_06_19_19_05_685[[#This Row],[dt]]</f>
        <v>582.47999999999456</v>
      </c>
      <c r="N16757" s="1">
        <f>COM5_2025_04_06_19_19_05_685[[#This Row],[deltaT]]*$Y$7+COM5_2025_04_06_19_19_05_685[[#This Row],[diff]]*$Z$7+COM5_2025_04_06_19_19_05_685[[#This Row],[integral]]*$AA$7</f>
        <v>1075.0624390244939</v>
      </c>
    </row>
    <row r="16758" spans="1:14" x14ac:dyDescent="0.35">
      <c r="A16758" s="1">
        <v>1430599</v>
      </c>
      <c r="B16758" s="1">
        <v>-0.42</v>
      </c>
      <c r="C16758" s="1">
        <v>0.5</v>
      </c>
      <c r="D16758" s="1">
        <v>60.42</v>
      </c>
      <c r="E16758" s="1">
        <v>60.5</v>
      </c>
      <c r="F16758" s="1">
        <v>60.62</v>
      </c>
      <c r="G16758" s="1">
        <v>9189.59</v>
      </c>
      <c r="H16758" s="1">
        <v>811</v>
      </c>
      <c r="I16758" s="1">
        <f>MIN(1500, COM5_2025_04_06_19_19_05_685[[#This Row],[timestamp]]/1000)</f>
        <v>1430.5989999999999</v>
      </c>
      <c r="J16758" s="1">
        <f>COM5_2025_04_06_19_19_05_685[[#This Row],[setpoint]]-COM5_2025_04_06_19_19_05_685[[#This Row],[ntc]]</f>
        <v>-0.11999999999999744</v>
      </c>
      <c r="K16758" s="1">
        <f>COM5_2025_04_06_19_19_05_685[[#This Row],[time]]-I16757</f>
        <v>8.0999999999903594E-2</v>
      </c>
      <c r="L16758" s="1">
        <f>(COM5_2025_04_06_19_19_05_685[[#This Row],[deltaT]]-J16757)/COM5_2025_04_06_19_19_05_685[[#This Row],[dt]]</f>
        <v>-0.24691358024715834</v>
      </c>
      <c r="M16758" s="1">
        <f>M16757+COM5_2025_04_06_19_19_05_685[[#This Row],[diff]]*COM5_2025_04_06_19_19_05_685[[#This Row],[dt]]</f>
        <v>582.45999999999458</v>
      </c>
      <c r="N16758" s="1">
        <f>COM5_2025_04_06_19_19_05_685[[#This Row],[deltaT]]*$Y$7+COM5_2025_04_06_19_19_05_685[[#This Row],[diff]]*$Z$7+COM5_2025_04_06_19_19_05_685[[#This Row],[integral]]*$AA$7</f>
        <v>1116.7797530863659</v>
      </c>
    </row>
    <row r="16759" spans="1:14" x14ac:dyDescent="0.35">
      <c r="A16759" s="1">
        <v>1430680</v>
      </c>
      <c r="B16759" s="1">
        <v>-0.42</v>
      </c>
      <c r="C16759" s="1">
        <v>0.5</v>
      </c>
      <c r="D16759" s="1">
        <v>60.42</v>
      </c>
      <c r="E16759" s="1">
        <v>60.5</v>
      </c>
      <c r="F16759" s="1">
        <v>60.61</v>
      </c>
      <c r="G16759" s="1">
        <v>9189.59</v>
      </c>
      <c r="H16759" s="1">
        <v>811</v>
      </c>
      <c r="I16759" s="1">
        <f>MIN(1500, COM5_2025_04_06_19_19_05_685[[#This Row],[timestamp]]/1000)</f>
        <v>1430.68</v>
      </c>
      <c r="J16759" s="1">
        <f>COM5_2025_04_06_19_19_05_685[[#This Row],[setpoint]]-COM5_2025_04_06_19_19_05_685[[#This Row],[ntc]]</f>
        <v>-0.10999999999999943</v>
      </c>
      <c r="K16759" s="1">
        <f>COM5_2025_04_06_19_19_05_685[[#This Row],[time]]-I16758</f>
        <v>8.1000000000130967E-2</v>
      </c>
      <c r="L16759" s="1">
        <f>(COM5_2025_04_06_19_19_05_685[[#This Row],[deltaT]]-J16758)/COM5_2025_04_06_19_19_05_685[[#This Row],[dt]]</f>
        <v>0.12345679012323262</v>
      </c>
      <c r="M16759" s="1">
        <f>M16758+COM5_2025_04_06_19_19_05_685[[#This Row],[diff]]*COM5_2025_04_06_19_19_05_685[[#This Row],[dt]]</f>
        <v>582.46999999999457</v>
      </c>
      <c r="N16759" s="1">
        <f>COM5_2025_04_06_19_19_05_685[[#This Row],[deltaT]]*$Y$7+COM5_2025_04_06_19_19_05_685[[#This Row],[diff]]*$Z$7+COM5_2025_04_06_19_19_05_685[[#This Row],[integral]]*$AA$7</f>
        <v>1182.5501234567398</v>
      </c>
    </row>
    <row r="16760" spans="1:14" x14ac:dyDescent="0.35">
      <c r="A16760" s="1">
        <v>1430762</v>
      </c>
      <c r="B16760" s="1">
        <v>-0.42</v>
      </c>
      <c r="C16760" s="1">
        <v>0.5</v>
      </c>
      <c r="D16760" s="1">
        <v>60.42</v>
      </c>
      <c r="E16760" s="1">
        <v>60.5</v>
      </c>
      <c r="F16760" s="1">
        <v>60.6</v>
      </c>
      <c r="G16760" s="1">
        <v>9189.59</v>
      </c>
      <c r="H16760" s="1">
        <v>811</v>
      </c>
      <c r="I16760" s="1">
        <f>MIN(1500, COM5_2025_04_06_19_19_05_685[[#This Row],[timestamp]]/1000)</f>
        <v>1430.7619999999999</v>
      </c>
      <c r="J16760" s="1">
        <f>COM5_2025_04_06_19_19_05_685[[#This Row],[setpoint]]-COM5_2025_04_06_19_19_05_685[[#This Row],[ntc]]</f>
        <v>-0.10000000000000142</v>
      </c>
      <c r="K16760" s="1">
        <f>COM5_2025_04_06_19_19_05_685[[#This Row],[time]]-I16759</f>
        <v>8.1999999999879947E-2</v>
      </c>
      <c r="L16760" s="1">
        <f>(COM5_2025_04_06_19_19_05_685[[#This Row],[deltaT]]-J16759)/COM5_2025_04_06_19_19_05_685[[#This Row],[dt]]</f>
        <v>0.1219512195123494</v>
      </c>
      <c r="M16760" s="1">
        <f>M16759+COM5_2025_04_06_19_19_05_685[[#This Row],[diff]]*COM5_2025_04_06_19_19_05_685[[#This Row],[dt]]</f>
        <v>582.47999999999456</v>
      </c>
      <c r="N16760" s="1">
        <f>COM5_2025_04_06_19_19_05_685[[#This Row],[deltaT]]*$Y$7+COM5_2025_04_06_19_19_05_685[[#This Row],[diff]]*$Z$7+COM5_2025_04_06_19_19_05_685[[#This Row],[integral]]*$AA$7</f>
        <v>1182.6843902439186</v>
      </c>
    </row>
    <row r="16761" spans="1:14" x14ac:dyDescent="0.35">
      <c r="A16761" s="1">
        <v>1430843</v>
      </c>
      <c r="B16761" s="1">
        <v>-0.42</v>
      </c>
      <c r="C16761" s="1">
        <v>0.5</v>
      </c>
      <c r="D16761" s="1">
        <v>60.42</v>
      </c>
      <c r="E16761" s="1">
        <v>60.5</v>
      </c>
      <c r="F16761" s="1">
        <v>60.55</v>
      </c>
      <c r="G16761" s="1">
        <v>9189.59</v>
      </c>
      <c r="H16761" s="1">
        <v>811</v>
      </c>
      <c r="I16761" s="1">
        <f>MIN(1500, COM5_2025_04_06_19_19_05_685[[#This Row],[timestamp]]/1000)</f>
        <v>1430.8430000000001</v>
      </c>
      <c r="J16761" s="1">
        <f>COM5_2025_04_06_19_19_05_685[[#This Row],[setpoint]]-COM5_2025_04_06_19_19_05_685[[#This Row],[ntc]]</f>
        <v>-4.9999999999997158E-2</v>
      </c>
      <c r="K16761" s="1">
        <f>COM5_2025_04_06_19_19_05_685[[#This Row],[time]]-I16760</f>
        <v>8.1000000000130967E-2</v>
      </c>
      <c r="L16761" s="1">
        <f>(COM5_2025_04_06_19_19_05_685[[#This Row],[deltaT]]-J16760)/COM5_2025_04_06_19_19_05_685[[#This Row],[dt]]</f>
        <v>0.61728395061633856</v>
      </c>
      <c r="M16761" s="1">
        <f>M16760+COM5_2025_04_06_19_19_05_685[[#This Row],[diff]]*COM5_2025_04_06_19_19_05_685[[#This Row],[dt]]</f>
        <v>582.52999999999452</v>
      </c>
      <c r="N16761" s="1">
        <f>COM5_2025_04_06_19_19_05_685[[#This Row],[deltaT]]*$Y$7+COM5_2025_04_06_19_19_05_685[[#This Row],[diff]]*$Z$7+COM5_2025_04_06_19_19_05_685[[#This Row],[integral]]*$AA$7</f>
        <v>1272.1106172837729</v>
      </c>
    </row>
    <row r="16762" spans="1:14" x14ac:dyDescent="0.35">
      <c r="A16762" s="1">
        <v>1430924</v>
      </c>
      <c r="B16762" s="1">
        <v>-0.41</v>
      </c>
      <c r="C16762" s="1">
        <v>0.5</v>
      </c>
      <c r="D16762" s="1">
        <v>60.41</v>
      </c>
      <c r="E16762" s="1">
        <v>60.5</v>
      </c>
      <c r="F16762" s="1">
        <v>60.53</v>
      </c>
      <c r="G16762" s="1">
        <v>9189.59</v>
      </c>
      <c r="H16762" s="1">
        <v>811</v>
      </c>
      <c r="I16762" s="1">
        <f>MIN(1500, COM5_2025_04_06_19_19_05_685[[#This Row],[timestamp]]/1000)</f>
        <v>1430.924</v>
      </c>
      <c r="J16762" s="1">
        <f>COM5_2025_04_06_19_19_05_685[[#This Row],[setpoint]]-COM5_2025_04_06_19_19_05_685[[#This Row],[ntc]]</f>
        <v>-3.0000000000001137E-2</v>
      </c>
      <c r="K16762" s="1">
        <f>COM5_2025_04_06_19_19_05_685[[#This Row],[time]]-I16761</f>
        <v>8.0999999999903594E-2</v>
      </c>
      <c r="L16762" s="1">
        <f>(COM5_2025_04_06_19_19_05_685[[#This Row],[deltaT]]-J16761)/COM5_2025_04_06_19_19_05_685[[#This Row],[dt]]</f>
        <v>0.24691358024715834</v>
      </c>
      <c r="M16762" s="1">
        <f>M16761+COM5_2025_04_06_19_19_05_685[[#This Row],[diff]]*COM5_2025_04_06_19_19_05_685[[#This Row],[dt]]</f>
        <v>582.5499999999945</v>
      </c>
      <c r="N16762" s="1">
        <f>COM5_2025_04_06_19_19_05_685[[#This Row],[deltaT]]*$Y$7+COM5_2025_04_06_19_19_05_685[[#This Row],[diff]]*$Z$7+COM5_2025_04_06_19_19_05_685[[#This Row],[integral]]*$AA$7</f>
        <v>1207.5402469136125</v>
      </c>
    </row>
    <row r="16763" spans="1:14" x14ac:dyDescent="0.35">
      <c r="A16763" s="1">
        <v>1431006</v>
      </c>
      <c r="B16763" s="1">
        <v>-0.41</v>
      </c>
      <c r="C16763" s="1">
        <v>0.5</v>
      </c>
      <c r="D16763" s="1">
        <v>60.41</v>
      </c>
      <c r="E16763" s="1">
        <v>60.5</v>
      </c>
      <c r="F16763" s="1">
        <v>60.58</v>
      </c>
      <c r="G16763" s="1">
        <v>9239.36</v>
      </c>
      <c r="H16763" s="1">
        <v>761</v>
      </c>
      <c r="I16763" s="1">
        <f>MIN(1500, COM5_2025_04_06_19_19_05_685[[#This Row],[timestamp]]/1000)</f>
        <v>1431.0060000000001</v>
      </c>
      <c r="J16763" s="1">
        <f>COM5_2025_04_06_19_19_05_685[[#This Row],[setpoint]]-COM5_2025_04_06_19_19_05_685[[#This Row],[ntc]]</f>
        <v>-7.9999999999998295E-2</v>
      </c>
      <c r="K16763" s="1">
        <f>COM5_2025_04_06_19_19_05_685[[#This Row],[time]]-I16762</f>
        <v>8.200000000010732E-2</v>
      </c>
      <c r="L16763" s="1">
        <f>(COM5_2025_04_06_19_19_05_685[[#This Row],[deltaT]]-J16762)/COM5_2025_04_06_19_19_05_685[[#This Row],[dt]]</f>
        <v>-0.60975609756014293</v>
      </c>
      <c r="M16763" s="1">
        <f>M16762+COM5_2025_04_06_19_19_05_685[[#This Row],[diff]]*COM5_2025_04_06_19_19_05_685[[#This Row],[dt]]</f>
        <v>582.49999999999454</v>
      </c>
      <c r="N16763" s="1">
        <f>COM5_2025_04_06_19_19_05_685[[#This Row],[deltaT]]*$Y$7+COM5_2025_04_06_19_19_05_685[[#This Row],[diff]]*$Z$7+COM5_2025_04_06_19_19_05_685[[#This Row],[integral]]*$AA$7</f>
        <v>1054.3380487806239</v>
      </c>
    </row>
    <row r="16764" spans="1:14" x14ac:dyDescent="0.35">
      <c r="A16764" s="1">
        <v>1431087</v>
      </c>
      <c r="B16764" s="1">
        <v>-0.41</v>
      </c>
      <c r="C16764" s="1">
        <v>0.5</v>
      </c>
      <c r="D16764" s="1">
        <v>60.41</v>
      </c>
      <c r="E16764" s="1">
        <v>60.5</v>
      </c>
      <c r="F16764" s="1">
        <v>60.53</v>
      </c>
      <c r="G16764" s="1">
        <v>9239.36</v>
      </c>
      <c r="H16764" s="1">
        <v>761</v>
      </c>
      <c r="I16764" s="1">
        <f>MIN(1500, COM5_2025_04_06_19_19_05_685[[#This Row],[timestamp]]/1000)</f>
        <v>1431.087</v>
      </c>
      <c r="J16764" s="1">
        <f>COM5_2025_04_06_19_19_05_685[[#This Row],[setpoint]]-COM5_2025_04_06_19_19_05_685[[#This Row],[ntc]]</f>
        <v>-3.0000000000001137E-2</v>
      </c>
      <c r="K16764" s="1">
        <f>COM5_2025_04_06_19_19_05_685[[#This Row],[time]]-I16763</f>
        <v>8.0999999999903594E-2</v>
      </c>
      <c r="L16764" s="1">
        <f>(COM5_2025_04_06_19_19_05_685[[#This Row],[deltaT]]-J16763)/COM5_2025_04_06_19_19_05_685[[#This Row],[dt]]</f>
        <v>0.61728395061798358</v>
      </c>
      <c r="M16764" s="1">
        <f>M16763+COM5_2025_04_06_19_19_05_685[[#This Row],[diff]]*COM5_2025_04_06_19_19_05_685[[#This Row],[dt]]</f>
        <v>582.5499999999945</v>
      </c>
      <c r="N16764" s="1">
        <f>COM5_2025_04_06_19_19_05_685[[#This Row],[deltaT]]*$Y$7+COM5_2025_04_06_19_19_05_685[[#This Row],[diff]]*$Z$7+COM5_2025_04_06_19_19_05_685[[#This Row],[integral]]*$AA$7</f>
        <v>1272.9106172840629</v>
      </c>
    </row>
    <row r="16765" spans="1:14" x14ac:dyDescent="0.35">
      <c r="A16765" s="1">
        <v>1431168</v>
      </c>
      <c r="B16765" s="1">
        <v>-0.41</v>
      </c>
      <c r="C16765" s="1">
        <v>0.5</v>
      </c>
      <c r="D16765" s="1">
        <v>60.41</v>
      </c>
      <c r="E16765" s="1">
        <v>60.5</v>
      </c>
      <c r="F16765" s="1">
        <v>60.55</v>
      </c>
      <c r="G16765" s="1">
        <v>9239.36</v>
      </c>
      <c r="H16765" s="1">
        <v>761</v>
      </c>
      <c r="I16765" s="1">
        <f>MIN(1500, COM5_2025_04_06_19_19_05_685[[#This Row],[timestamp]]/1000)</f>
        <v>1431.1679999999999</v>
      </c>
      <c r="J16765" s="1">
        <f>COM5_2025_04_06_19_19_05_685[[#This Row],[setpoint]]-COM5_2025_04_06_19_19_05_685[[#This Row],[ntc]]</f>
        <v>-4.9999999999997158E-2</v>
      </c>
      <c r="K16765" s="1">
        <f>COM5_2025_04_06_19_19_05_685[[#This Row],[time]]-I16764</f>
        <v>8.0999999999903594E-2</v>
      </c>
      <c r="L16765" s="1">
        <f>(COM5_2025_04_06_19_19_05_685[[#This Row],[deltaT]]-J16764)/COM5_2025_04_06_19_19_05_685[[#This Row],[dt]]</f>
        <v>-0.24691358024715834</v>
      </c>
      <c r="M16765" s="1">
        <f>M16764+COM5_2025_04_06_19_19_05_685[[#This Row],[diff]]*COM5_2025_04_06_19_19_05_685[[#This Row],[dt]]</f>
        <v>582.52999999999452</v>
      </c>
      <c r="N16765" s="1">
        <f>COM5_2025_04_06_19_19_05_685[[#This Row],[deltaT]]*$Y$7+COM5_2025_04_06_19_19_05_685[[#This Row],[diff]]*$Z$7+COM5_2025_04_06_19_19_05_685[[#This Row],[integral]]*$AA$7</f>
        <v>1119.5797530863656</v>
      </c>
    </row>
    <row r="16766" spans="1:14" x14ac:dyDescent="0.35">
      <c r="A16766" s="1">
        <v>1431248</v>
      </c>
      <c r="B16766" s="1">
        <v>-0.41</v>
      </c>
      <c r="C16766" s="1">
        <v>0.5</v>
      </c>
      <c r="D16766" s="1">
        <v>60.41</v>
      </c>
      <c r="E16766" s="1">
        <v>60.5</v>
      </c>
      <c r="F16766" s="1">
        <v>60.56</v>
      </c>
      <c r="G16766" s="1">
        <v>9239.36</v>
      </c>
      <c r="H16766" s="1">
        <v>761</v>
      </c>
      <c r="I16766" s="1">
        <f>MIN(1500, COM5_2025_04_06_19_19_05_685[[#This Row],[timestamp]]/1000)</f>
        <v>1431.248</v>
      </c>
      <c r="J16766" s="1">
        <f>COM5_2025_04_06_19_19_05_685[[#This Row],[setpoint]]-COM5_2025_04_06_19_19_05_685[[#This Row],[ntc]]</f>
        <v>-6.0000000000002274E-2</v>
      </c>
      <c r="K16766" s="1">
        <f>COM5_2025_04_06_19_19_05_685[[#This Row],[time]]-I16765</f>
        <v>8.0000000000154614E-2</v>
      </c>
      <c r="L16766" s="1">
        <f>(COM5_2025_04_06_19_19_05_685[[#This Row],[deltaT]]-J16765)/COM5_2025_04_06_19_19_05_685[[#This Row],[dt]]</f>
        <v>-0.12499999999982236</v>
      </c>
      <c r="M16766" s="1">
        <f>M16765+COM5_2025_04_06_19_19_05_685[[#This Row],[diff]]*COM5_2025_04_06_19_19_05_685[[#This Row],[dt]]</f>
        <v>582.51999999999452</v>
      </c>
      <c r="N16766" s="1">
        <f>COM5_2025_04_06_19_19_05_685[[#This Row],[deltaT]]*$Y$7+COM5_2025_04_06_19_19_05_685[[#This Row],[diff]]*$Z$7+COM5_2025_04_06_19_19_05_685[[#This Row],[integral]]*$AA$7</f>
        <v>1140.6975000000202</v>
      </c>
    </row>
    <row r="16767" spans="1:14" x14ac:dyDescent="0.35">
      <c r="A16767" s="1">
        <v>1431330</v>
      </c>
      <c r="B16767" s="1">
        <v>-0.41</v>
      </c>
      <c r="C16767" s="1">
        <v>0.5</v>
      </c>
      <c r="D16767" s="1">
        <v>60.41</v>
      </c>
      <c r="E16767" s="1">
        <v>60.5</v>
      </c>
      <c r="F16767" s="1">
        <v>60.58</v>
      </c>
      <c r="G16767" s="1">
        <v>9239.36</v>
      </c>
      <c r="H16767" s="1">
        <v>761</v>
      </c>
      <c r="I16767" s="1">
        <f>MIN(1500, COM5_2025_04_06_19_19_05_685[[#This Row],[timestamp]]/1000)</f>
        <v>1431.33</v>
      </c>
      <c r="J16767" s="1">
        <f>COM5_2025_04_06_19_19_05_685[[#This Row],[setpoint]]-COM5_2025_04_06_19_19_05_685[[#This Row],[ntc]]</f>
        <v>-7.9999999999998295E-2</v>
      </c>
      <c r="K16767" s="1">
        <f>COM5_2025_04_06_19_19_05_685[[#This Row],[time]]-I16766</f>
        <v>8.1999999999879947E-2</v>
      </c>
      <c r="L16767" s="1">
        <f>(COM5_2025_04_06_19_19_05_685[[#This Row],[deltaT]]-J16766)/COM5_2025_04_06_19_19_05_685[[#This Row],[dt]]</f>
        <v>-0.2439024390246988</v>
      </c>
      <c r="M16767" s="1">
        <f>M16766+COM5_2025_04_06_19_19_05_685[[#This Row],[diff]]*COM5_2025_04_06_19_19_05_685[[#This Row],[dt]]</f>
        <v>582.49999999999454</v>
      </c>
      <c r="N16767" s="1">
        <f>COM5_2025_04_06_19_19_05_685[[#This Row],[deltaT]]*$Y$7+COM5_2025_04_06_19_19_05_685[[#This Row],[diff]]*$Z$7+COM5_2025_04_06_19_19_05_685[[#This Row],[integral]]*$AA$7</f>
        <v>1118.9112195121297</v>
      </c>
    </row>
    <row r="16768" spans="1:14" x14ac:dyDescent="0.35">
      <c r="A16768" s="1">
        <v>1431558</v>
      </c>
      <c r="B16768" s="1">
        <v>-0.41</v>
      </c>
      <c r="C16768" s="1">
        <v>0.5</v>
      </c>
      <c r="D16768" s="1">
        <v>60.41</v>
      </c>
      <c r="E16768" s="1">
        <v>60.5</v>
      </c>
      <c r="F16768" s="1">
        <v>60.54</v>
      </c>
      <c r="G16768" s="1">
        <v>9167.4</v>
      </c>
      <c r="H16768" s="1">
        <v>833</v>
      </c>
      <c r="I16768" s="1">
        <f>MIN(1500, COM5_2025_04_06_19_19_05_685[[#This Row],[timestamp]]/1000)</f>
        <v>1431.558</v>
      </c>
      <c r="J16768" s="1">
        <f>COM5_2025_04_06_19_19_05_685[[#This Row],[setpoint]]-COM5_2025_04_06_19_19_05_685[[#This Row],[ntc]]</f>
        <v>-3.9999999999999147E-2</v>
      </c>
      <c r="K16768" s="1">
        <f>COM5_2025_04_06_19_19_05_685[[#This Row],[time]]-I16767</f>
        <v>0.22800000000006548</v>
      </c>
      <c r="L16768" s="1">
        <f>(COM5_2025_04_06_19_19_05_685[[#This Row],[deltaT]]-J16767)/COM5_2025_04_06_19_19_05_685[[#This Row],[dt]]</f>
        <v>0.17543859649117394</v>
      </c>
      <c r="M16768" s="1">
        <f>M16767+COM5_2025_04_06_19_19_05_685[[#This Row],[diff]]*COM5_2025_04_06_19_19_05_685[[#This Row],[dt]]</f>
        <v>582.53999999999451</v>
      </c>
      <c r="N16768" s="1">
        <f>COM5_2025_04_06_19_19_05_685[[#This Row],[deltaT]]*$Y$7+COM5_2025_04_06_19_19_05_685[[#This Row],[diff]]*$Z$7+COM5_2025_04_06_19_19_05_685[[#This Row],[integral]]*$AA$7</f>
        <v>1194.5249122806813</v>
      </c>
    </row>
    <row r="16769" spans="1:14" x14ac:dyDescent="0.35">
      <c r="A16769" s="1">
        <v>1431639</v>
      </c>
      <c r="B16769" s="1">
        <v>-0.41</v>
      </c>
      <c r="C16769" s="1">
        <v>0.5</v>
      </c>
      <c r="D16769" s="1">
        <v>60.41</v>
      </c>
      <c r="E16769" s="1">
        <v>60.5</v>
      </c>
      <c r="F16769" s="1">
        <v>60.52</v>
      </c>
      <c r="G16769" s="1">
        <v>9167.4</v>
      </c>
      <c r="H16769" s="1">
        <v>833</v>
      </c>
      <c r="I16769" s="1">
        <f>MIN(1500, COM5_2025_04_06_19_19_05_685[[#This Row],[timestamp]]/1000)</f>
        <v>1431.6389999999999</v>
      </c>
      <c r="J16769" s="1">
        <f>COM5_2025_04_06_19_19_05_685[[#This Row],[setpoint]]-COM5_2025_04_06_19_19_05_685[[#This Row],[ntc]]</f>
        <v>-2.0000000000003126E-2</v>
      </c>
      <c r="K16769" s="1">
        <f>COM5_2025_04_06_19_19_05_685[[#This Row],[time]]-I16768</f>
        <v>8.0999999999903594E-2</v>
      </c>
      <c r="L16769" s="1">
        <f>(COM5_2025_04_06_19_19_05_685[[#This Row],[deltaT]]-J16768)/COM5_2025_04_06_19_19_05_685[[#This Row],[dt]]</f>
        <v>0.24691358024715834</v>
      </c>
      <c r="M16769" s="1">
        <f>M16768+COM5_2025_04_06_19_19_05_685[[#This Row],[diff]]*COM5_2025_04_06_19_19_05_685[[#This Row],[dt]]</f>
        <v>582.55999999999449</v>
      </c>
      <c r="N16769" s="1">
        <f>COM5_2025_04_06_19_19_05_685[[#This Row],[deltaT]]*$Y$7+COM5_2025_04_06_19_19_05_685[[#This Row],[diff]]*$Z$7+COM5_2025_04_06_19_19_05_685[[#This Row],[integral]]*$AA$7</f>
        <v>1207.9402469136123</v>
      </c>
    </row>
    <row r="16770" spans="1:14" x14ac:dyDescent="0.35">
      <c r="A16770" s="1">
        <v>1431719</v>
      </c>
      <c r="B16770" s="1">
        <v>-0.4</v>
      </c>
      <c r="C16770" s="1">
        <v>0.5</v>
      </c>
      <c r="D16770" s="1">
        <v>60.4</v>
      </c>
      <c r="E16770" s="1">
        <v>60.5</v>
      </c>
      <c r="F16770" s="1">
        <v>60.54</v>
      </c>
      <c r="G16770" s="1">
        <v>9167.4</v>
      </c>
      <c r="H16770" s="1">
        <v>833</v>
      </c>
      <c r="I16770" s="1">
        <f>MIN(1500, COM5_2025_04_06_19_19_05_685[[#This Row],[timestamp]]/1000)</f>
        <v>1431.7190000000001</v>
      </c>
      <c r="J16770" s="1">
        <f>COM5_2025_04_06_19_19_05_685[[#This Row],[setpoint]]-COM5_2025_04_06_19_19_05_685[[#This Row],[ntc]]</f>
        <v>-3.9999999999999147E-2</v>
      </c>
      <c r="K16770" s="1">
        <f>COM5_2025_04_06_19_19_05_685[[#This Row],[time]]-I16769</f>
        <v>8.0000000000154614E-2</v>
      </c>
      <c r="L16770" s="1">
        <f>(COM5_2025_04_06_19_19_05_685[[#This Row],[deltaT]]-J16769)/COM5_2025_04_06_19_19_05_685[[#This Row],[dt]]</f>
        <v>-0.24999999999946709</v>
      </c>
      <c r="M16770" s="1">
        <f>M16769+COM5_2025_04_06_19_19_05_685[[#This Row],[diff]]*COM5_2025_04_06_19_19_05_685[[#This Row],[dt]]</f>
        <v>582.53999999999451</v>
      </c>
      <c r="N16770" s="1">
        <f>COM5_2025_04_06_19_19_05_685[[#This Row],[deltaT]]*$Y$7+COM5_2025_04_06_19_19_05_685[[#This Row],[diff]]*$Z$7+COM5_2025_04_06_19_19_05_685[[#This Row],[integral]]*$AA$7</f>
        <v>1119.4350000000832</v>
      </c>
    </row>
    <row r="16771" spans="1:14" x14ac:dyDescent="0.35">
      <c r="A16771" s="1">
        <v>1431801</v>
      </c>
      <c r="B16771" s="1">
        <v>-0.4</v>
      </c>
      <c r="C16771" s="1">
        <v>0.5</v>
      </c>
      <c r="D16771" s="1">
        <v>60.4</v>
      </c>
      <c r="E16771" s="1">
        <v>60.5</v>
      </c>
      <c r="F16771" s="1">
        <v>60.53</v>
      </c>
      <c r="G16771" s="1">
        <v>9167.4</v>
      </c>
      <c r="H16771" s="1">
        <v>833</v>
      </c>
      <c r="I16771" s="1">
        <f>MIN(1500, COM5_2025_04_06_19_19_05_685[[#This Row],[timestamp]]/1000)</f>
        <v>1431.8009999999999</v>
      </c>
      <c r="J16771" s="1">
        <f>COM5_2025_04_06_19_19_05_685[[#This Row],[setpoint]]-COM5_2025_04_06_19_19_05_685[[#This Row],[ntc]]</f>
        <v>-3.0000000000001137E-2</v>
      </c>
      <c r="K16771" s="1">
        <f>COM5_2025_04_06_19_19_05_685[[#This Row],[time]]-I16770</f>
        <v>8.1999999999879947E-2</v>
      </c>
      <c r="L16771" s="1">
        <f>(COM5_2025_04_06_19_19_05_685[[#This Row],[deltaT]]-J16770)/COM5_2025_04_06_19_19_05_685[[#This Row],[dt]]</f>
        <v>0.1219512195123494</v>
      </c>
      <c r="M16771" s="1">
        <f>M16770+COM5_2025_04_06_19_19_05_685[[#This Row],[diff]]*COM5_2025_04_06_19_19_05_685[[#This Row],[dt]]</f>
        <v>582.5499999999945</v>
      </c>
      <c r="N16771" s="1">
        <f>COM5_2025_04_06_19_19_05_685[[#This Row],[deltaT]]*$Y$7+COM5_2025_04_06_19_19_05_685[[#This Row],[diff]]*$Z$7+COM5_2025_04_06_19_19_05_685[[#This Row],[integral]]*$AA$7</f>
        <v>1185.4843902439186</v>
      </c>
    </row>
    <row r="16772" spans="1:14" x14ac:dyDescent="0.35">
      <c r="A16772" s="1">
        <v>1431882</v>
      </c>
      <c r="B16772" s="1">
        <v>-0.4</v>
      </c>
      <c r="C16772" s="1">
        <v>0.5</v>
      </c>
      <c r="D16772" s="1">
        <v>60.4</v>
      </c>
      <c r="E16772" s="1">
        <v>60.5</v>
      </c>
      <c r="F16772" s="1">
        <v>60.49</v>
      </c>
      <c r="G16772" s="1">
        <v>9167.4</v>
      </c>
      <c r="H16772" s="1">
        <v>833</v>
      </c>
      <c r="I16772" s="1">
        <f>MIN(1500, COM5_2025_04_06_19_19_05_685[[#This Row],[timestamp]]/1000)</f>
        <v>1431.8820000000001</v>
      </c>
      <c r="J16772" s="1">
        <f>COM5_2025_04_06_19_19_05_685[[#This Row],[setpoint]]-COM5_2025_04_06_19_19_05_685[[#This Row],[ntc]]</f>
        <v>9.9999999999980105E-3</v>
      </c>
      <c r="K16772" s="1">
        <f>COM5_2025_04_06_19_19_05_685[[#This Row],[time]]-I16771</f>
        <v>8.1000000000130967E-2</v>
      </c>
      <c r="L16772" s="1">
        <f>(COM5_2025_04_06_19_19_05_685[[#This Row],[deltaT]]-J16771)/COM5_2025_04_06_19_19_05_685[[#This Row],[dt]]</f>
        <v>0.49382716049301817</v>
      </c>
      <c r="M16772" s="1">
        <f>M16771+COM5_2025_04_06_19_19_05_685[[#This Row],[diff]]*COM5_2025_04_06_19_19_05_685[[#This Row],[dt]]</f>
        <v>582.58999999999446</v>
      </c>
      <c r="N16772" s="1">
        <f>COM5_2025_04_06_19_19_05_685[[#This Row],[deltaT]]*$Y$7+COM5_2025_04_06_19_19_05_685[[#This Row],[diff]]*$Z$7+COM5_2025_04_06_19_19_05_685[[#This Row],[integral]]*$AA$7</f>
        <v>1252.7204938270065</v>
      </c>
    </row>
    <row r="16773" spans="1:14" x14ac:dyDescent="0.35">
      <c r="A16773" s="1">
        <v>1431963</v>
      </c>
      <c r="B16773" s="1">
        <v>-0.39</v>
      </c>
      <c r="C16773" s="1">
        <v>0.5</v>
      </c>
      <c r="D16773" s="1">
        <v>60.39</v>
      </c>
      <c r="E16773" s="1">
        <v>60.5</v>
      </c>
      <c r="F16773" s="1">
        <v>60.48</v>
      </c>
      <c r="G16773" s="1">
        <v>9245.84</v>
      </c>
      <c r="H16773" s="1">
        <v>755</v>
      </c>
      <c r="I16773" s="1">
        <f>MIN(1500, COM5_2025_04_06_19_19_05_685[[#This Row],[timestamp]]/1000)</f>
        <v>1431.963</v>
      </c>
      <c r="J16773" s="1">
        <f>COM5_2025_04_06_19_19_05_685[[#This Row],[setpoint]]-COM5_2025_04_06_19_19_05_685[[#This Row],[ntc]]</f>
        <v>2.0000000000003126E-2</v>
      </c>
      <c r="K16773" s="1">
        <f>COM5_2025_04_06_19_19_05_685[[#This Row],[time]]-I16772</f>
        <v>8.0999999999903594E-2</v>
      </c>
      <c r="L16773" s="1">
        <f>(COM5_2025_04_06_19_19_05_685[[#This Row],[deltaT]]-J16772)/COM5_2025_04_06_19_19_05_685[[#This Row],[dt]]</f>
        <v>0.12345679012366689</v>
      </c>
      <c r="M16773" s="1">
        <f>M16772+COM5_2025_04_06_19_19_05_685[[#This Row],[diff]]*COM5_2025_04_06_19_19_05_685[[#This Row],[dt]]</f>
        <v>582.59999999999445</v>
      </c>
      <c r="N16773" s="1">
        <f>COM5_2025_04_06_19_19_05_685[[#This Row],[deltaT]]*$Y$7+COM5_2025_04_06_19_19_05_685[[#This Row],[diff]]*$Z$7+COM5_2025_04_06_19_19_05_685[[#This Row],[integral]]*$AA$7</f>
        <v>1187.7501234568163</v>
      </c>
    </row>
    <row r="16774" spans="1:14" x14ac:dyDescent="0.35">
      <c r="A16774" s="1">
        <v>1432045</v>
      </c>
      <c r="B16774" s="1">
        <v>-0.39</v>
      </c>
      <c r="C16774" s="1">
        <v>0.5</v>
      </c>
      <c r="D16774" s="1">
        <v>60.39</v>
      </c>
      <c r="E16774" s="1">
        <v>60.5</v>
      </c>
      <c r="F16774" s="1">
        <v>60.48</v>
      </c>
      <c r="G16774" s="1">
        <v>9245.84</v>
      </c>
      <c r="H16774" s="1">
        <v>755</v>
      </c>
      <c r="I16774" s="1">
        <f>MIN(1500, COM5_2025_04_06_19_19_05_685[[#This Row],[timestamp]]/1000)</f>
        <v>1432.0450000000001</v>
      </c>
      <c r="J16774" s="1">
        <f>COM5_2025_04_06_19_19_05_685[[#This Row],[setpoint]]-COM5_2025_04_06_19_19_05_685[[#This Row],[ntc]]</f>
        <v>2.0000000000003126E-2</v>
      </c>
      <c r="K16774" s="1">
        <f>COM5_2025_04_06_19_19_05_685[[#This Row],[time]]-I16773</f>
        <v>8.200000000010732E-2</v>
      </c>
      <c r="L16774" s="1">
        <f>(COM5_2025_04_06_19_19_05_685[[#This Row],[deltaT]]-J16773)/COM5_2025_04_06_19_19_05_685[[#This Row],[dt]]</f>
        <v>0</v>
      </c>
      <c r="M16774" s="1">
        <f>M16773+COM5_2025_04_06_19_19_05_685[[#This Row],[diff]]*COM5_2025_04_06_19_19_05_685[[#This Row],[dt]]</f>
        <v>582.59999999999445</v>
      </c>
      <c r="N16774" s="1">
        <f>COM5_2025_04_06_19_19_05_685[[#This Row],[deltaT]]*$Y$7+COM5_2025_04_06_19_19_05_685[[#This Row],[diff]]*$Z$7+COM5_2025_04_06_19_19_05_685[[#This Row],[integral]]*$AA$7</f>
        <v>1165.9599999999891</v>
      </c>
    </row>
    <row r="16775" spans="1:14" x14ac:dyDescent="0.35">
      <c r="A16775" s="1">
        <v>1432126</v>
      </c>
      <c r="B16775" s="1">
        <v>-0.39</v>
      </c>
      <c r="C16775" s="1">
        <v>0.5</v>
      </c>
      <c r="D16775" s="1">
        <v>60.39</v>
      </c>
      <c r="E16775" s="1">
        <v>60.5</v>
      </c>
      <c r="F16775" s="1">
        <v>60.46</v>
      </c>
      <c r="G16775" s="1">
        <v>9245.84</v>
      </c>
      <c r="H16775" s="1">
        <v>755</v>
      </c>
      <c r="I16775" s="1">
        <f>MIN(1500, COM5_2025_04_06_19_19_05_685[[#This Row],[timestamp]]/1000)</f>
        <v>1432.126</v>
      </c>
      <c r="J16775" s="1">
        <f>COM5_2025_04_06_19_19_05_685[[#This Row],[setpoint]]-COM5_2025_04_06_19_19_05_685[[#This Row],[ntc]]</f>
        <v>3.9999999999999147E-2</v>
      </c>
      <c r="K16775" s="1">
        <f>COM5_2025_04_06_19_19_05_685[[#This Row],[time]]-I16774</f>
        <v>8.0999999999903594E-2</v>
      </c>
      <c r="L16775" s="1">
        <f>(COM5_2025_04_06_19_19_05_685[[#This Row],[deltaT]]-J16774)/COM5_2025_04_06_19_19_05_685[[#This Row],[dt]]</f>
        <v>0.24691358024715834</v>
      </c>
      <c r="M16775" s="1">
        <f>M16774+COM5_2025_04_06_19_19_05_685[[#This Row],[diff]]*COM5_2025_04_06_19_19_05_685[[#This Row],[dt]]</f>
        <v>582.61999999999443</v>
      </c>
      <c r="N16775" s="1">
        <f>COM5_2025_04_06_19_19_05_685[[#This Row],[deltaT]]*$Y$7+COM5_2025_04_06_19_19_05_685[[#This Row],[diff]]*$Z$7+COM5_2025_04_06_19_19_05_685[[#This Row],[integral]]*$AA$7</f>
        <v>1210.3402469136122</v>
      </c>
    </row>
    <row r="16776" spans="1:14" x14ac:dyDescent="0.35">
      <c r="A16776" s="1">
        <v>1432207</v>
      </c>
      <c r="B16776" s="1">
        <v>-0.39</v>
      </c>
      <c r="C16776" s="1">
        <v>0.5</v>
      </c>
      <c r="D16776" s="1">
        <v>60.39</v>
      </c>
      <c r="E16776" s="1">
        <v>60.5</v>
      </c>
      <c r="F16776" s="1">
        <v>60.43</v>
      </c>
      <c r="G16776" s="1">
        <v>9245.84</v>
      </c>
      <c r="H16776" s="1">
        <v>755</v>
      </c>
      <c r="I16776" s="1">
        <f>MIN(1500, COM5_2025_04_06_19_19_05_685[[#This Row],[timestamp]]/1000)</f>
        <v>1432.2070000000001</v>
      </c>
      <c r="J16776" s="1">
        <f>COM5_2025_04_06_19_19_05_685[[#This Row],[setpoint]]-COM5_2025_04_06_19_19_05_685[[#This Row],[ntc]]</f>
        <v>7.0000000000000284E-2</v>
      </c>
      <c r="K16776" s="1">
        <f>COM5_2025_04_06_19_19_05_685[[#This Row],[time]]-I16775</f>
        <v>8.1000000000130967E-2</v>
      </c>
      <c r="L16776" s="1">
        <f>(COM5_2025_04_06_19_19_05_685[[#This Row],[deltaT]]-J16775)/COM5_2025_04_06_19_19_05_685[[#This Row],[dt]]</f>
        <v>0.37037037036978554</v>
      </c>
      <c r="M16776" s="1">
        <f>M16775+COM5_2025_04_06_19_19_05_685[[#This Row],[diff]]*COM5_2025_04_06_19_19_05_685[[#This Row],[dt]]</f>
        <v>582.64999999999441</v>
      </c>
      <c r="N16776" s="1">
        <f>COM5_2025_04_06_19_19_05_685[[#This Row],[deltaT]]*$Y$7+COM5_2025_04_06_19_19_05_685[[#This Row],[diff]]*$Z$7+COM5_2025_04_06_19_19_05_685[[#This Row],[integral]]*$AA$7</f>
        <v>1233.3303703702559</v>
      </c>
    </row>
    <row r="16777" spans="1:14" x14ac:dyDescent="0.35">
      <c r="A16777" s="1">
        <v>1432288</v>
      </c>
      <c r="B16777" s="1">
        <v>-0.39</v>
      </c>
      <c r="C16777" s="1">
        <v>0.5</v>
      </c>
      <c r="D16777" s="1">
        <v>60.39</v>
      </c>
      <c r="E16777" s="1">
        <v>60.5</v>
      </c>
      <c r="F16777" s="1">
        <v>60.42</v>
      </c>
      <c r="G16777" s="1">
        <v>9245.84</v>
      </c>
      <c r="H16777" s="1">
        <v>755</v>
      </c>
      <c r="I16777" s="1">
        <f>MIN(1500, COM5_2025_04_06_19_19_05_685[[#This Row],[timestamp]]/1000)</f>
        <v>1432.288</v>
      </c>
      <c r="J16777" s="1">
        <f>COM5_2025_04_06_19_19_05_685[[#This Row],[setpoint]]-COM5_2025_04_06_19_19_05_685[[#This Row],[ntc]]</f>
        <v>7.9999999999998295E-2</v>
      </c>
      <c r="K16777" s="1">
        <f>COM5_2025_04_06_19_19_05_685[[#This Row],[time]]-I16776</f>
        <v>8.0999999999903594E-2</v>
      </c>
      <c r="L16777" s="1">
        <f>(COM5_2025_04_06_19_19_05_685[[#This Row],[deltaT]]-J16776)/COM5_2025_04_06_19_19_05_685[[#This Row],[dt]]</f>
        <v>0.12345679012357917</v>
      </c>
      <c r="M16777" s="1">
        <f>M16776+COM5_2025_04_06_19_19_05_685[[#This Row],[diff]]*COM5_2025_04_06_19_19_05_685[[#This Row],[dt]]</f>
        <v>582.6599999999944</v>
      </c>
      <c r="N16777" s="1">
        <f>COM5_2025_04_06_19_19_05_685[[#This Row],[deltaT]]*$Y$7+COM5_2025_04_06_19_19_05_685[[#This Row],[diff]]*$Z$7+COM5_2025_04_06_19_19_05_685[[#This Row],[integral]]*$AA$7</f>
        <v>1190.1501234568004</v>
      </c>
    </row>
    <row r="16778" spans="1:14" x14ac:dyDescent="0.35">
      <c r="A16778" s="1">
        <v>1432370</v>
      </c>
      <c r="B16778" s="1">
        <v>-0.39</v>
      </c>
      <c r="C16778" s="1">
        <v>0.5</v>
      </c>
      <c r="D16778" s="1">
        <v>60.39</v>
      </c>
      <c r="E16778" s="1">
        <v>60.5</v>
      </c>
      <c r="F16778" s="1">
        <v>60.45</v>
      </c>
      <c r="G16778" s="1">
        <v>9239.73</v>
      </c>
      <c r="H16778" s="1">
        <v>761</v>
      </c>
      <c r="I16778" s="1">
        <f>MIN(1500, COM5_2025_04_06_19_19_05_685[[#This Row],[timestamp]]/1000)</f>
        <v>1432.37</v>
      </c>
      <c r="J16778" s="1">
        <f>COM5_2025_04_06_19_19_05_685[[#This Row],[setpoint]]-COM5_2025_04_06_19_19_05_685[[#This Row],[ntc]]</f>
        <v>4.9999999999997158E-2</v>
      </c>
      <c r="K16778" s="1">
        <f>COM5_2025_04_06_19_19_05_685[[#This Row],[time]]-I16777</f>
        <v>8.1999999999879947E-2</v>
      </c>
      <c r="L16778" s="1">
        <f>(COM5_2025_04_06_19_19_05_685[[#This Row],[deltaT]]-J16777)/COM5_2025_04_06_19_19_05_685[[#This Row],[dt]]</f>
        <v>-0.36585365853713486</v>
      </c>
      <c r="M16778" s="1">
        <f>M16777+COM5_2025_04_06_19_19_05_685[[#This Row],[diff]]*COM5_2025_04_06_19_19_05_685[[#This Row],[dt]]</f>
        <v>582.62999999999442</v>
      </c>
      <c r="N16778" s="1">
        <f>COM5_2025_04_06_19_19_05_685[[#This Row],[deltaT]]*$Y$7+COM5_2025_04_06_19_19_05_685[[#This Row],[diff]]*$Z$7+COM5_2025_04_06_19_19_05_685[[#This Row],[integral]]*$AA$7</f>
        <v>1102.5868292681844</v>
      </c>
    </row>
    <row r="16779" spans="1:14" x14ac:dyDescent="0.35">
      <c r="A16779" s="1">
        <v>1432451</v>
      </c>
      <c r="B16779" s="1">
        <v>-0.39</v>
      </c>
      <c r="C16779" s="1">
        <v>0.5</v>
      </c>
      <c r="D16779" s="1">
        <v>60.39</v>
      </c>
      <c r="E16779" s="1">
        <v>60.5</v>
      </c>
      <c r="F16779" s="1">
        <v>60.47</v>
      </c>
      <c r="G16779" s="1">
        <v>9239.73</v>
      </c>
      <c r="H16779" s="1">
        <v>761</v>
      </c>
      <c r="I16779" s="1">
        <f>MIN(1500, COM5_2025_04_06_19_19_05_685[[#This Row],[timestamp]]/1000)</f>
        <v>1432.451</v>
      </c>
      <c r="J16779" s="1">
        <f>COM5_2025_04_06_19_19_05_685[[#This Row],[setpoint]]-COM5_2025_04_06_19_19_05_685[[#This Row],[ntc]]</f>
        <v>3.0000000000001137E-2</v>
      </c>
      <c r="K16779" s="1">
        <f>COM5_2025_04_06_19_19_05_685[[#This Row],[time]]-I16778</f>
        <v>8.1000000000130967E-2</v>
      </c>
      <c r="L16779" s="1">
        <f>(COM5_2025_04_06_19_19_05_685[[#This Row],[deltaT]]-J16778)/COM5_2025_04_06_19_19_05_685[[#This Row],[dt]]</f>
        <v>-0.24691358024646523</v>
      </c>
      <c r="M16779" s="1">
        <f>M16778+COM5_2025_04_06_19_19_05_685[[#This Row],[diff]]*COM5_2025_04_06_19_19_05_685[[#This Row],[dt]]</f>
        <v>582.60999999999444</v>
      </c>
      <c r="N16779" s="1">
        <f>COM5_2025_04_06_19_19_05_685[[#This Row],[deltaT]]*$Y$7+COM5_2025_04_06_19_19_05_685[[#This Row],[diff]]*$Z$7+COM5_2025_04_06_19_19_05_685[[#This Row],[integral]]*$AA$7</f>
        <v>1122.7797530864877</v>
      </c>
    </row>
    <row r="16780" spans="1:14" x14ac:dyDescent="0.35">
      <c r="A16780" s="1">
        <v>1432532</v>
      </c>
      <c r="B16780" s="1">
        <v>-0.38</v>
      </c>
      <c r="C16780" s="1">
        <v>0.5</v>
      </c>
      <c r="D16780" s="1">
        <v>60.38</v>
      </c>
      <c r="E16780" s="1">
        <v>60.5</v>
      </c>
      <c r="F16780" s="1">
        <v>60.45</v>
      </c>
      <c r="G16780" s="1">
        <v>9239.73</v>
      </c>
      <c r="H16780" s="1">
        <v>761</v>
      </c>
      <c r="I16780" s="1">
        <f>MIN(1500, COM5_2025_04_06_19_19_05_685[[#This Row],[timestamp]]/1000)</f>
        <v>1432.5319999999999</v>
      </c>
      <c r="J16780" s="1">
        <f>COM5_2025_04_06_19_19_05_685[[#This Row],[setpoint]]-COM5_2025_04_06_19_19_05_685[[#This Row],[ntc]]</f>
        <v>4.9999999999997158E-2</v>
      </c>
      <c r="K16780" s="1">
        <f>COM5_2025_04_06_19_19_05_685[[#This Row],[time]]-I16779</f>
        <v>8.0999999999903594E-2</v>
      </c>
      <c r="L16780" s="1">
        <f>(COM5_2025_04_06_19_19_05_685[[#This Row],[deltaT]]-J16779)/COM5_2025_04_06_19_19_05_685[[#This Row],[dt]]</f>
        <v>0.24691358024715834</v>
      </c>
      <c r="M16780" s="1">
        <f>M16779+COM5_2025_04_06_19_19_05_685[[#This Row],[diff]]*COM5_2025_04_06_19_19_05_685[[#This Row],[dt]]</f>
        <v>582.62999999999442</v>
      </c>
      <c r="N16780" s="1">
        <f>COM5_2025_04_06_19_19_05_685[[#This Row],[deltaT]]*$Y$7+COM5_2025_04_06_19_19_05_685[[#This Row],[diff]]*$Z$7+COM5_2025_04_06_19_19_05_685[[#This Row],[integral]]*$AA$7</f>
        <v>1210.7402469136123</v>
      </c>
    </row>
    <row r="16781" spans="1:14" x14ac:dyDescent="0.35">
      <c r="A16781" s="1">
        <v>1432613</v>
      </c>
      <c r="B16781" s="1">
        <v>-0.38</v>
      </c>
      <c r="C16781" s="1">
        <v>0.5</v>
      </c>
      <c r="D16781" s="1">
        <v>60.38</v>
      </c>
      <c r="E16781" s="1">
        <v>60.5</v>
      </c>
      <c r="F16781" s="1">
        <v>60.45</v>
      </c>
      <c r="G16781" s="1">
        <v>9239.73</v>
      </c>
      <c r="H16781" s="1">
        <v>761</v>
      </c>
      <c r="I16781" s="1">
        <f>MIN(1500, COM5_2025_04_06_19_19_05_685[[#This Row],[timestamp]]/1000)</f>
        <v>1432.6130000000001</v>
      </c>
      <c r="J16781" s="1">
        <f>COM5_2025_04_06_19_19_05_685[[#This Row],[setpoint]]-COM5_2025_04_06_19_19_05_685[[#This Row],[ntc]]</f>
        <v>4.9999999999997158E-2</v>
      </c>
      <c r="K16781" s="1">
        <f>COM5_2025_04_06_19_19_05_685[[#This Row],[time]]-I16780</f>
        <v>8.1000000000130967E-2</v>
      </c>
      <c r="L16781" s="1">
        <f>(COM5_2025_04_06_19_19_05_685[[#This Row],[deltaT]]-J16780)/COM5_2025_04_06_19_19_05_685[[#This Row],[dt]]</f>
        <v>0</v>
      </c>
      <c r="M16781" s="1">
        <f>M16780+COM5_2025_04_06_19_19_05_685[[#This Row],[diff]]*COM5_2025_04_06_19_19_05_685[[#This Row],[dt]]</f>
        <v>582.62999999999442</v>
      </c>
      <c r="N16781" s="1">
        <f>COM5_2025_04_06_19_19_05_685[[#This Row],[deltaT]]*$Y$7+COM5_2025_04_06_19_19_05_685[[#This Row],[diff]]*$Z$7+COM5_2025_04_06_19_19_05_685[[#This Row],[integral]]*$AA$7</f>
        <v>1167.1599999999887</v>
      </c>
    </row>
    <row r="16782" spans="1:14" x14ac:dyDescent="0.35">
      <c r="A16782" s="1">
        <v>1432694</v>
      </c>
      <c r="B16782" s="1">
        <v>-0.38</v>
      </c>
      <c r="C16782" s="1">
        <v>0.5</v>
      </c>
      <c r="D16782" s="1">
        <v>60.38</v>
      </c>
      <c r="E16782" s="1">
        <v>60.5</v>
      </c>
      <c r="F16782" s="1">
        <v>60.44</v>
      </c>
      <c r="G16782" s="1">
        <v>9239.73</v>
      </c>
      <c r="H16782" s="1">
        <v>761</v>
      </c>
      <c r="I16782" s="1">
        <f>MIN(1500, COM5_2025_04_06_19_19_05_685[[#This Row],[timestamp]]/1000)</f>
        <v>1432.694</v>
      </c>
      <c r="J16782" s="1">
        <f>COM5_2025_04_06_19_19_05_685[[#This Row],[setpoint]]-COM5_2025_04_06_19_19_05_685[[#This Row],[ntc]]</f>
        <v>6.0000000000002274E-2</v>
      </c>
      <c r="K16782" s="1">
        <f>COM5_2025_04_06_19_19_05_685[[#This Row],[time]]-I16781</f>
        <v>8.0999999999903594E-2</v>
      </c>
      <c r="L16782" s="1">
        <f>(COM5_2025_04_06_19_19_05_685[[#This Row],[deltaT]]-J16781)/COM5_2025_04_06_19_19_05_685[[#This Row],[dt]]</f>
        <v>0.12345679012366689</v>
      </c>
      <c r="M16782" s="1">
        <f>M16781+COM5_2025_04_06_19_19_05_685[[#This Row],[diff]]*COM5_2025_04_06_19_19_05_685[[#This Row],[dt]]</f>
        <v>582.63999999999442</v>
      </c>
      <c r="N16782" s="1">
        <f>COM5_2025_04_06_19_19_05_685[[#This Row],[deltaT]]*$Y$7+COM5_2025_04_06_19_19_05_685[[#This Row],[diff]]*$Z$7+COM5_2025_04_06_19_19_05_685[[#This Row],[integral]]*$AA$7</f>
        <v>1189.3501234568162</v>
      </c>
    </row>
    <row r="16783" spans="1:14" x14ac:dyDescent="0.35">
      <c r="A16783" s="1">
        <v>1432775</v>
      </c>
      <c r="B16783" s="1">
        <v>-0.38</v>
      </c>
      <c r="C16783" s="1">
        <v>0.5</v>
      </c>
      <c r="D16783" s="1">
        <v>60.38</v>
      </c>
      <c r="E16783" s="1">
        <v>60.5</v>
      </c>
      <c r="F16783" s="1">
        <v>60.43</v>
      </c>
      <c r="G16783" s="1">
        <v>9192.2199999999993</v>
      </c>
      <c r="H16783" s="1">
        <v>808</v>
      </c>
      <c r="I16783" s="1">
        <f>MIN(1500, COM5_2025_04_06_19_19_05_685[[#This Row],[timestamp]]/1000)</f>
        <v>1432.7750000000001</v>
      </c>
      <c r="J16783" s="1">
        <f>COM5_2025_04_06_19_19_05_685[[#This Row],[setpoint]]-COM5_2025_04_06_19_19_05_685[[#This Row],[ntc]]</f>
        <v>7.0000000000000284E-2</v>
      </c>
      <c r="K16783" s="1">
        <f>COM5_2025_04_06_19_19_05_685[[#This Row],[time]]-I16782</f>
        <v>8.1000000000130967E-2</v>
      </c>
      <c r="L16783" s="1">
        <f>(COM5_2025_04_06_19_19_05_685[[#This Row],[deltaT]]-J16782)/COM5_2025_04_06_19_19_05_685[[#This Row],[dt]]</f>
        <v>0.12345679012323262</v>
      </c>
      <c r="M16783" s="1">
        <f>M16782+COM5_2025_04_06_19_19_05_685[[#This Row],[diff]]*COM5_2025_04_06_19_19_05_685[[#This Row],[dt]]</f>
        <v>582.64999999999441</v>
      </c>
      <c r="N16783" s="1">
        <f>COM5_2025_04_06_19_19_05_685[[#This Row],[deltaT]]*$Y$7+COM5_2025_04_06_19_19_05_685[[#This Row],[diff]]*$Z$7+COM5_2025_04_06_19_19_05_685[[#This Row],[integral]]*$AA$7</f>
        <v>1189.7501234567394</v>
      </c>
    </row>
    <row r="16784" spans="1:14" x14ac:dyDescent="0.35">
      <c r="A16784" s="1">
        <v>1432857</v>
      </c>
      <c r="B16784" s="1">
        <v>-0.38</v>
      </c>
      <c r="C16784" s="1">
        <v>0.5</v>
      </c>
      <c r="D16784" s="1">
        <v>60.38</v>
      </c>
      <c r="E16784" s="1">
        <v>60.5</v>
      </c>
      <c r="F16784" s="1">
        <v>60.43</v>
      </c>
      <c r="G16784" s="1">
        <v>9192.2199999999993</v>
      </c>
      <c r="H16784" s="1">
        <v>808</v>
      </c>
      <c r="I16784" s="1">
        <f>MIN(1500, COM5_2025_04_06_19_19_05_685[[#This Row],[timestamp]]/1000)</f>
        <v>1432.857</v>
      </c>
      <c r="J16784" s="1">
        <f>COM5_2025_04_06_19_19_05_685[[#This Row],[setpoint]]-COM5_2025_04_06_19_19_05_685[[#This Row],[ntc]]</f>
        <v>7.0000000000000284E-2</v>
      </c>
      <c r="K16784" s="1">
        <f>COM5_2025_04_06_19_19_05_685[[#This Row],[time]]-I16783</f>
        <v>8.1999999999879947E-2</v>
      </c>
      <c r="L16784" s="1">
        <f>(COM5_2025_04_06_19_19_05_685[[#This Row],[deltaT]]-J16783)/COM5_2025_04_06_19_19_05_685[[#This Row],[dt]]</f>
        <v>0</v>
      </c>
      <c r="M16784" s="1">
        <f>M16783+COM5_2025_04_06_19_19_05_685[[#This Row],[diff]]*COM5_2025_04_06_19_19_05_685[[#This Row],[dt]]</f>
        <v>582.64999999999441</v>
      </c>
      <c r="N16784" s="1">
        <f>COM5_2025_04_06_19_19_05_685[[#This Row],[deltaT]]*$Y$7+COM5_2025_04_06_19_19_05_685[[#This Row],[diff]]*$Z$7+COM5_2025_04_06_19_19_05_685[[#This Row],[integral]]*$AA$7</f>
        <v>1167.9599999999889</v>
      </c>
    </row>
    <row r="16785" spans="1:14" x14ac:dyDescent="0.35">
      <c r="A16785" s="1">
        <v>1432938</v>
      </c>
      <c r="B16785" s="1">
        <v>-0.38</v>
      </c>
      <c r="C16785" s="1">
        <v>0.5</v>
      </c>
      <c r="D16785" s="1">
        <v>60.38</v>
      </c>
      <c r="E16785" s="1">
        <v>60.5</v>
      </c>
      <c r="F16785" s="1">
        <v>60.41</v>
      </c>
      <c r="G16785" s="1">
        <v>9192.2199999999993</v>
      </c>
      <c r="H16785" s="1">
        <v>808</v>
      </c>
      <c r="I16785" s="1">
        <f>MIN(1500, COM5_2025_04_06_19_19_05_685[[#This Row],[timestamp]]/1000)</f>
        <v>1432.9380000000001</v>
      </c>
      <c r="J16785" s="1">
        <f>COM5_2025_04_06_19_19_05_685[[#This Row],[setpoint]]-COM5_2025_04_06_19_19_05_685[[#This Row],[ntc]]</f>
        <v>9.0000000000003411E-2</v>
      </c>
      <c r="K16785" s="1">
        <f>COM5_2025_04_06_19_19_05_685[[#This Row],[time]]-I16784</f>
        <v>8.1000000000130967E-2</v>
      </c>
      <c r="L16785" s="1">
        <f>(COM5_2025_04_06_19_19_05_685[[#This Row],[deltaT]]-J16784)/COM5_2025_04_06_19_19_05_685[[#This Row],[dt]]</f>
        <v>0.24691358024655294</v>
      </c>
      <c r="M16785" s="1">
        <f>M16784+COM5_2025_04_06_19_19_05_685[[#This Row],[diff]]*COM5_2025_04_06_19_19_05_685[[#This Row],[dt]]</f>
        <v>582.66999999999439</v>
      </c>
      <c r="N16785" s="1">
        <f>COM5_2025_04_06_19_19_05_685[[#This Row],[deltaT]]*$Y$7+COM5_2025_04_06_19_19_05_685[[#This Row],[diff]]*$Z$7+COM5_2025_04_06_19_19_05_685[[#This Row],[integral]]*$AA$7</f>
        <v>1212.3402469135056</v>
      </c>
    </row>
    <row r="16786" spans="1:14" x14ac:dyDescent="0.35">
      <c r="A16786" s="1">
        <v>1433019</v>
      </c>
      <c r="B16786" s="1">
        <v>-0.37</v>
      </c>
      <c r="C16786" s="1">
        <v>0.5</v>
      </c>
      <c r="D16786" s="1">
        <v>60.37</v>
      </c>
      <c r="E16786" s="1">
        <v>60.5</v>
      </c>
      <c r="F16786" s="1">
        <v>60.41</v>
      </c>
      <c r="G16786" s="1">
        <v>9192.2199999999993</v>
      </c>
      <c r="H16786" s="1">
        <v>808</v>
      </c>
      <c r="I16786" s="1">
        <f>MIN(1500, COM5_2025_04_06_19_19_05_685[[#This Row],[timestamp]]/1000)</f>
        <v>1433.019</v>
      </c>
      <c r="J16786" s="1">
        <f>COM5_2025_04_06_19_19_05_685[[#This Row],[setpoint]]-COM5_2025_04_06_19_19_05_685[[#This Row],[ntc]]</f>
        <v>9.0000000000003411E-2</v>
      </c>
      <c r="K16786" s="1">
        <f>COM5_2025_04_06_19_19_05_685[[#This Row],[time]]-I16785</f>
        <v>8.0999999999903594E-2</v>
      </c>
      <c r="L16786" s="1">
        <f>(COM5_2025_04_06_19_19_05_685[[#This Row],[deltaT]]-J16785)/COM5_2025_04_06_19_19_05_685[[#This Row],[dt]]</f>
        <v>0</v>
      </c>
      <c r="M16786" s="1">
        <f>M16785+COM5_2025_04_06_19_19_05_685[[#This Row],[diff]]*COM5_2025_04_06_19_19_05_685[[#This Row],[dt]]</f>
        <v>582.66999999999439</v>
      </c>
      <c r="N16786" s="1">
        <f>COM5_2025_04_06_19_19_05_685[[#This Row],[deltaT]]*$Y$7+COM5_2025_04_06_19_19_05_685[[#This Row],[diff]]*$Z$7+COM5_2025_04_06_19_19_05_685[[#This Row],[integral]]*$AA$7</f>
        <v>1168.7599999999888</v>
      </c>
    </row>
    <row r="16787" spans="1:14" x14ac:dyDescent="0.35">
      <c r="A16787" s="1">
        <v>1433101</v>
      </c>
      <c r="B16787" s="1">
        <v>-0.37</v>
      </c>
      <c r="C16787" s="1">
        <v>0.5</v>
      </c>
      <c r="D16787" s="1">
        <v>60.37</v>
      </c>
      <c r="E16787" s="1">
        <v>60.5</v>
      </c>
      <c r="F16787" s="1">
        <v>60.4</v>
      </c>
      <c r="G16787" s="1">
        <v>9192.2199999999993</v>
      </c>
      <c r="H16787" s="1">
        <v>808</v>
      </c>
      <c r="I16787" s="1">
        <f>MIN(1500, COM5_2025_04_06_19_19_05_685[[#This Row],[timestamp]]/1000)</f>
        <v>1433.1010000000001</v>
      </c>
      <c r="J16787" s="1">
        <f>COM5_2025_04_06_19_19_05_685[[#This Row],[setpoint]]-COM5_2025_04_06_19_19_05_685[[#This Row],[ntc]]</f>
        <v>0.10000000000000142</v>
      </c>
      <c r="K16787" s="1">
        <f>COM5_2025_04_06_19_19_05_685[[#This Row],[time]]-I16786</f>
        <v>8.200000000010732E-2</v>
      </c>
      <c r="L16787" s="1">
        <f>(COM5_2025_04_06_19_19_05_685[[#This Row],[deltaT]]-J16786)/COM5_2025_04_06_19_19_05_685[[#This Row],[dt]]</f>
        <v>0.12195121951201125</v>
      </c>
      <c r="M16787" s="1">
        <f>M16786+COM5_2025_04_06_19_19_05_685[[#This Row],[diff]]*COM5_2025_04_06_19_19_05_685[[#This Row],[dt]]</f>
        <v>582.67999999999438</v>
      </c>
      <c r="N16787" s="1">
        <f>COM5_2025_04_06_19_19_05_685[[#This Row],[deltaT]]*$Y$7+COM5_2025_04_06_19_19_05_685[[#This Row],[diff]]*$Z$7+COM5_2025_04_06_19_19_05_685[[#This Row],[integral]]*$AA$7</f>
        <v>1190.6843902438588</v>
      </c>
    </row>
    <row r="16788" spans="1:14" x14ac:dyDescent="0.35">
      <c r="A16788" s="1">
        <v>1433182</v>
      </c>
      <c r="B16788" s="1">
        <v>-0.37</v>
      </c>
      <c r="C16788" s="1">
        <v>0.5</v>
      </c>
      <c r="D16788" s="1">
        <v>60.37</v>
      </c>
      <c r="E16788" s="1">
        <v>60.5</v>
      </c>
      <c r="F16788" s="1">
        <v>60.37</v>
      </c>
      <c r="G16788" s="1">
        <v>9223.86</v>
      </c>
      <c r="H16788" s="1">
        <v>777</v>
      </c>
      <c r="I16788" s="1">
        <f>MIN(1500, COM5_2025_04_06_19_19_05_685[[#This Row],[timestamp]]/1000)</f>
        <v>1433.182</v>
      </c>
      <c r="J16788" s="1">
        <f>COM5_2025_04_06_19_19_05_685[[#This Row],[setpoint]]-COM5_2025_04_06_19_19_05_685[[#This Row],[ntc]]</f>
        <v>0.13000000000000256</v>
      </c>
      <c r="K16788" s="1">
        <f>COM5_2025_04_06_19_19_05_685[[#This Row],[time]]-I16787</f>
        <v>8.0999999999903594E-2</v>
      </c>
      <c r="L16788" s="1">
        <f>(COM5_2025_04_06_19_19_05_685[[#This Row],[deltaT]]-J16787)/COM5_2025_04_06_19_19_05_685[[#This Row],[dt]]</f>
        <v>0.37037037037082521</v>
      </c>
      <c r="M16788" s="1">
        <f>M16787+COM5_2025_04_06_19_19_05_685[[#This Row],[diff]]*COM5_2025_04_06_19_19_05_685[[#This Row],[dt]]</f>
        <v>582.70999999999435</v>
      </c>
      <c r="N16788" s="1">
        <f>COM5_2025_04_06_19_19_05_685[[#This Row],[deltaT]]*$Y$7+COM5_2025_04_06_19_19_05_685[[#This Row],[diff]]*$Z$7+COM5_2025_04_06_19_19_05_685[[#This Row],[integral]]*$AA$7</f>
        <v>1235.7303703704395</v>
      </c>
    </row>
    <row r="16789" spans="1:14" x14ac:dyDescent="0.35">
      <c r="A16789" s="1">
        <v>1433263</v>
      </c>
      <c r="B16789" s="1">
        <v>-0.37</v>
      </c>
      <c r="C16789" s="1">
        <v>0.5</v>
      </c>
      <c r="D16789" s="1">
        <v>60.37</v>
      </c>
      <c r="E16789" s="1">
        <v>60.5</v>
      </c>
      <c r="F16789" s="1">
        <v>60.35</v>
      </c>
      <c r="G16789" s="1">
        <v>9223.86</v>
      </c>
      <c r="H16789" s="1">
        <v>777</v>
      </c>
      <c r="I16789" s="1">
        <f>MIN(1500, COM5_2025_04_06_19_19_05_685[[#This Row],[timestamp]]/1000)</f>
        <v>1433.2629999999999</v>
      </c>
      <c r="J16789" s="1">
        <f>COM5_2025_04_06_19_19_05_685[[#This Row],[setpoint]]-COM5_2025_04_06_19_19_05_685[[#This Row],[ntc]]</f>
        <v>0.14999999999999858</v>
      </c>
      <c r="K16789" s="1">
        <f>COM5_2025_04_06_19_19_05_685[[#This Row],[time]]-I16788</f>
        <v>8.0999999999903594E-2</v>
      </c>
      <c r="L16789" s="1">
        <f>(COM5_2025_04_06_19_19_05_685[[#This Row],[deltaT]]-J16788)/COM5_2025_04_06_19_19_05_685[[#This Row],[dt]]</f>
        <v>0.24691358024715834</v>
      </c>
      <c r="M16789" s="1">
        <f>M16788+COM5_2025_04_06_19_19_05_685[[#This Row],[diff]]*COM5_2025_04_06_19_19_05_685[[#This Row],[dt]]</f>
        <v>582.72999999999433</v>
      </c>
      <c r="N16789" s="1">
        <f>COM5_2025_04_06_19_19_05_685[[#This Row],[deltaT]]*$Y$7+COM5_2025_04_06_19_19_05_685[[#This Row],[diff]]*$Z$7+COM5_2025_04_06_19_19_05_685[[#This Row],[integral]]*$AA$7</f>
        <v>1214.7402469136121</v>
      </c>
    </row>
    <row r="16790" spans="1:14" x14ac:dyDescent="0.35">
      <c r="A16790" s="1">
        <v>1433345</v>
      </c>
      <c r="B16790" s="1">
        <v>-0.37</v>
      </c>
      <c r="C16790" s="1">
        <v>0.5</v>
      </c>
      <c r="D16790" s="1">
        <v>60.37</v>
      </c>
      <c r="E16790" s="1">
        <v>60.5</v>
      </c>
      <c r="F16790" s="1">
        <v>60.33</v>
      </c>
      <c r="G16790" s="1">
        <v>9223.86</v>
      </c>
      <c r="H16790" s="1">
        <v>777</v>
      </c>
      <c r="I16790" s="1">
        <f>MIN(1500, COM5_2025_04_06_19_19_05_685[[#This Row],[timestamp]]/1000)</f>
        <v>1433.345</v>
      </c>
      <c r="J16790" s="1">
        <f>COM5_2025_04_06_19_19_05_685[[#This Row],[setpoint]]-COM5_2025_04_06_19_19_05_685[[#This Row],[ntc]]</f>
        <v>0.17000000000000171</v>
      </c>
      <c r="K16790" s="1">
        <f>COM5_2025_04_06_19_19_05_685[[#This Row],[time]]-I16789</f>
        <v>8.200000000010732E-2</v>
      </c>
      <c r="L16790" s="1">
        <f>(COM5_2025_04_06_19_19_05_685[[#This Row],[deltaT]]-J16789)/COM5_2025_04_06_19_19_05_685[[#This Row],[dt]]</f>
        <v>0.24390243902410916</v>
      </c>
      <c r="M16790" s="1">
        <f>M16789+COM5_2025_04_06_19_19_05_685[[#This Row],[diff]]*COM5_2025_04_06_19_19_05_685[[#This Row],[dt]]</f>
        <v>582.74999999999432</v>
      </c>
      <c r="N16790" s="1">
        <f>COM5_2025_04_06_19_19_05_685[[#This Row],[deltaT]]*$Y$7+COM5_2025_04_06_19_19_05_685[[#This Row],[diff]]*$Z$7+COM5_2025_04_06_19_19_05_685[[#This Row],[integral]]*$AA$7</f>
        <v>1215.0087804877439</v>
      </c>
    </row>
    <row r="16791" spans="1:14" x14ac:dyDescent="0.35">
      <c r="A16791" s="1">
        <v>1433425</v>
      </c>
      <c r="B16791" s="1">
        <v>-0.37</v>
      </c>
      <c r="C16791" s="1">
        <v>0.5</v>
      </c>
      <c r="D16791" s="1">
        <v>60.37</v>
      </c>
      <c r="E16791" s="1">
        <v>60.5</v>
      </c>
      <c r="F16791" s="1">
        <v>60.36</v>
      </c>
      <c r="G16791" s="1">
        <v>9223.86</v>
      </c>
      <c r="H16791" s="1">
        <v>777</v>
      </c>
      <c r="I16791" s="1">
        <f>MIN(1500, COM5_2025_04_06_19_19_05_685[[#This Row],[timestamp]]/1000)</f>
        <v>1433.425</v>
      </c>
      <c r="J16791" s="1">
        <f>COM5_2025_04_06_19_19_05_685[[#This Row],[setpoint]]-COM5_2025_04_06_19_19_05_685[[#This Row],[ntc]]</f>
        <v>0.14000000000000057</v>
      </c>
      <c r="K16791" s="1">
        <f>COM5_2025_04_06_19_19_05_685[[#This Row],[time]]-I16790</f>
        <v>7.999999999992724E-2</v>
      </c>
      <c r="L16791" s="1">
        <f>(COM5_2025_04_06_19_19_05_685[[#This Row],[deltaT]]-J16790)/COM5_2025_04_06_19_19_05_685[[#This Row],[dt]]</f>
        <v>-0.37500000000035527</v>
      </c>
      <c r="M16791" s="1">
        <f>M16790+COM5_2025_04_06_19_19_05_685[[#This Row],[diff]]*COM5_2025_04_06_19_19_05_685[[#This Row],[dt]]</f>
        <v>582.71999999999434</v>
      </c>
      <c r="N16791" s="1">
        <f>COM5_2025_04_06_19_19_05_685[[#This Row],[deltaT]]*$Y$7+COM5_2025_04_06_19_19_05_685[[#This Row],[diff]]*$Z$7+COM5_2025_04_06_19_19_05_685[[#This Row],[integral]]*$AA$7</f>
        <v>1104.5724999999261</v>
      </c>
    </row>
    <row r="16792" spans="1:14" x14ac:dyDescent="0.35">
      <c r="A16792" s="1">
        <v>1433506</v>
      </c>
      <c r="B16792" s="1">
        <v>-0.36</v>
      </c>
      <c r="C16792" s="1">
        <v>0.5</v>
      </c>
      <c r="D16792" s="1">
        <v>60.36</v>
      </c>
      <c r="E16792" s="1">
        <v>60.5</v>
      </c>
      <c r="F16792" s="1">
        <v>60.3</v>
      </c>
      <c r="G16792" s="1">
        <v>9223.86</v>
      </c>
      <c r="H16792" s="1">
        <v>777</v>
      </c>
      <c r="I16792" s="1">
        <f>MIN(1500, COM5_2025_04_06_19_19_05_685[[#This Row],[timestamp]]/1000)</f>
        <v>1433.5060000000001</v>
      </c>
      <c r="J16792" s="1">
        <f>COM5_2025_04_06_19_19_05_685[[#This Row],[setpoint]]-COM5_2025_04_06_19_19_05_685[[#This Row],[ntc]]</f>
        <v>0.20000000000000284</v>
      </c>
      <c r="K16792" s="1">
        <f>COM5_2025_04_06_19_19_05_685[[#This Row],[time]]-I16791</f>
        <v>8.1000000000130967E-2</v>
      </c>
      <c r="L16792" s="1">
        <f>(COM5_2025_04_06_19_19_05_685[[#This Row],[deltaT]]-J16791)/COM5_2025_04_06_19_19_05_685[[#This Row],[dt]]</f>
        <v>0.74074074073957108</v>
      </c>
      <c r="M16792" s="1">
        <f>M16791+COM5_2025_04_06_19_19_05_685[[#This Row],[diff]]*COM5_2025_04_06_19_19_05_685[[#This Row],[dt]]</f>
        <v>582.77999999999429</v>
      </c>
      <c r="N16792" s="1">
        <f>COM5_2025_04_06_19_19_05_685[[#This Row],[deltaT]]*$Y$7+COM5_2025_04_06_19_19_05_685[[#This Row],[diff]]*$Z$7+COM5_2025_04_06_19_19_05_685[[#This Row],[integral]]*$AA$7</f>
        <v>1303.9007407405229</v>
      </c>
    </row>
    <row r="16793" spans="1:14" x14ac:dyDescent="0.35">
      <c r="A16793" s="1">
        <v>1433587</v>
      </c>
      <c r="B16793" s="1">
        <v>-0.36</v>
      </c>
      <c r="C16793" s="1">
        <v>0.5</v>
      </c>
      <c r="D16793" s="1">
        <v>60.36</v>
      </c>
      <c r="E16793" s="1">
        <v>60.5</v>
      </c>
      <c r="F16793" s="1">
        <v>60.3</v>
      </c>
      <c r="G16793" s="1">
        <v>9261.18</v>
      </c>
      <c r="H16793" s="1">
        <v>739</v>
      </c>
      <c r="I16793" s="1">
        <f>MIN(1500, COM5_2025_04_06_19_19_05_685[[#This Row],[timestamp]]/1000)</f>
        <v>1433.587</v>
      </c>
      <c r="J16793" s="1">
        <f>COM5_2025_04_06_19_19_05_685[[#This Row],[setpoint]]-COM5_2025_04_06_19_19_05_685[[#This Row],[ntc]]</f>
        <v>0.20000000000000284</v>
      </c>
      <c r="K16793" s="1">
        <f>COM5_2025_04_06_19_19_05_685[[#This Row],[time]]-I16792</f>
        <v>8.0999999999903594E-2</v>
      </c>
      <c r="L16793" s="1">
        <f>(COM5_2025_04_06_19_19_05_685[[#This Row],[deltaT]]-J16792)/COM5_2025_04_06_19_19_05_685[[#This Row],[dt]]</f>
        <v>0</v>
      </c>
      <c r="M16793" s="1">
        <f>M16792+COM5_2025_04_06_19_19_05_685[[#This Row],[diff]]*COM5_2025_04_06_19_19_05_685[[#This Row],[dt]]</f>
        <v>582.77999999999429</v>
      </c>
      <c r="N16793" s="1">
        <f>COM5_2025_04_06_19_19_05_685[[#This Row],[deltaT]]*$Y$7+COM5_2025_04_06_19_19_05_685[[#This Row],[diff]]*$Z$7+COM5_2025_04_06_19_19_05_685[[#This Row],[integral]]*$AA$7</f>
        <v>1173.1599999999887</v>
      </c>
    </row>
    <row r="16794" spans="1:14" x14ac:dyDescent="0.35">
      <c r="A16794" s="1">
        <v>1433669</v>
      </c>
      <c r="B16794" s="1">
        <v>-0.36</v>
      </c>
      <c r="C16794" s="1">
        <v>0.5</v>
      </c>
      <c r="D16794" s="1">
        <v>60.36</v>
      </c>
      <c r="E16794" s="1">
        <v>60.5</v>
      </c>
      <c r="F16794" s="1">
        <v>60.31</v>
      </c>
      <c r="G16794" s="1">
        <v>9261.18</v>
      </c>
      <c r="H16794" s="1">
        <v>739</v>
      </c>
      <c r="I16794" s="1">
        <f>MIN(1500, COM5_2025_04_06_19_19_05_685[[#This Row],[timestamp]]/1000)</f>
        <v>1433.6690000000001</v>
      </c>
      <c r="J16794" s="1">
        <f>COM5_2025_04_06_19_19_05_685[[#This Row],[setpoint]]-COM5_2025_04_06_19_19_05_685[[#This Row],[ntc]]</f>
        <v>0.18999999999999773</v>
      </c>
      <c r="K16794" s="1">
        <f>COM5_2025_04_06_19_19_05_685[[#This Row],[time]]-I16793</f>
        <v>8.200000000010732E-2</v>
      </c>
      <c r="L16794" s="1">
        <f>(COM5_2025_04_06_19_19_05_685[[#This Row],[deltaT]]-J16793)/COM5_2025_04_06_19_19_05_685[[#This Row],[dt]]</f>
        <v>-0.12195121951209791</v>
      </c>
      <c r="M16794" s="1">
        <f>M16793+COM5_2025_04_06_19_19_05_685[[#This Row],[diff]]*COM5_2025_04_06_19_19_05_685[[#This Row],[dt]]</f>
        <v>582.7699999999943</v>
      </c>
      <c r="N16794" s="1">
        <f>COM5_2025_04_06_19_19_05_685[[#This Row],[deltaT]]*$Y$7+COM5_2025_04_06_19_19_05_685[[#This Row],[diff]]*$Z$7+COM5_2025_04_06_19_19_05_685[[#This Row],[integral]]*$AA$7</f>
        <v>1151.2356097561033</v>
      </c>
    </row>
    <row r="16795" spans="1:14" x14ac:dyDescent="0.35">
      <c r="A16795" s="1">
        <v>1433750</v>
      </c>
      <c r="B16795" s="1">
        <v>-0.35</v>
      </c>
      <c r="C16795" s="1">
        <v>0.5</v>
      </c>
      <c r="D16795" s="1">
        <v>60.35</v>
      </c>
      <c r="E16795" s="1">
        <v>60.5</v>
      </c>
      <c r="F16795" s="1">
        <v>60.31</v>
      </c>
      <c r="G16795" s="1">
        <v>9261.18</v>
      </c>
      <c r="H16795" s="1">
        <v>739</v>
      </c>
      <c r="I16795" s="1">
        <f>MIN(1500, COM5_2025_04_06_19_19_05_685[[#This Row],[timestamp]]/1000)</f>
        <v>1433.75</v>
      </c>
      <c r="J16795" s="1">
        <f>COM5_2025_04_06_19_19_05_685[[#This Row],[setpoint]]-COM5_2025_04_06_19_19_05_685[[#This Row],[ntc]]</f>
        <v>0.18999999999999773</v>
      </c>
      <c r="K16795" s="1">
        <f>COM5_2025_04_06_19_19_05_685[[#This Row],[time]]-I16794</f>
        <v>8.0999999999903594E-2</v>
      </c>
      <c r="L16795" s="1">
        <f>(COM5_2025_04_06_19_19_05_685[[#This Row],[deltaT]]-J16794)/COM5_2025_04_06_19_19_05_685[[#This Row],[dt]]</f>
        <v>0</v>
      </c>
      <c r="M16795" s="1">
        <f>M16794+COM5_2025_04_06_19_19_05_685[[#This Row],[diff]]*COM5_2025_04_06_19_19_05_685[[#This Row],[dt]]</f>
        <v>582.7699999999943</v>
      </c>
      <c r="N16795" s="1">
        <f>COM5_2025_04_06_19_19_05_685[[#This Row],[deltaT]]*$Y$7+COM5_2025_04_06_19_19_05_685[[#This Row],[diff]]*$Z$7+COM5_2025_04_06_19_19_05_685[[#This Row],[integral]]*$AA$7</f>
        <v>1172.7599999999884</v>
      </c>
    </row>
    <row r="16796" spans="1:14" x14ac:dyDescent="0.35">
      <c r="A16796" s="1">
        <v>1433831</v>
      </c>
      <c r="B16796" s="1">
        <v>-0.35</v>
      </c>
      <c r="C16796" s="1">
        <v>0.5</v>
      </c>
      <c r="D16796" s="1">
        <v>60.35</v>
      </c>
      <c r="E16796" s="1">
        <v>60.5</v>
      </c>
      <c r="F16796" s="1">
        <v>60.29</v>
      </c>
      <c r="G16796" s="1">
        <v>9261.18</v>
      </c>
      <c r="H16796" s="1">
        <v>739</v>
      </c>
      <c r="I16796" s="1">
        <f>MIN(1500, COM5_2025_04_06_19_19_05_685[[#This Row],[timestamp]]/1000)</f>
        <v>1433.8309999999999</v>
      </c>
      <c r="J16796" s="1">
        <f>COM5_2025_04_06_19_19_05_685[[#This Row],[setpoint]]-COM5_2025_04_06_19_19_05_685[[#This Row],[ntc]]</f>
        <v>0.21000000000000085</v>
      </c>
      <c r="K16796" s="1">
        <f>COM5_2025_04_06_19_19_05_685[[#This Row],[time]]-I16795</f>
        <v>8.0999999999903594E-2</v>
      </c>
      <c r="L16796" s="1">
        <f>(COM5_2025_04_06_19_19_05_685[[#This Row],[deltaT]]-J16795)/COM5_2025_04_06_19_19_05_685[[#This Row],[dt]]</f>
        <v>0.24691358024724605</v>
      </c>
      <c r="M16796" s="1">
        <f>M16795+COM5_2025_04_06_19_19_05_685[[#This Row],[diff]]*COM5_2025_04_06_19_19_05_685[[#This Row],[dt]]</f>
        <v>582.78999999999428</v>
      </c>
      <c r="N16796" s="1">
        <f>COM5_2025_04_06_19_19_05_685[[#This Row],[deltaT]]*$Y$7+COM5_2025_04_06_19_19_05_685[[#This Row],[diff]]*$Z$7+COM5_2025_04_06_19_19_05_685[[#This Row],[integral]]*$AA$7</f>
        <v>1217.1402469136276</v>
      </c>
    </row>
    <row r="16797" spans="1:14" x14ac:dyDescent="0.35">
      <c r="A16797" s="1">
        <v>1433913</v>
      </c>
      <c r="B16797" s="1">
        <v>-0.35</v>
      </c>
      <c r="C16797" s="1">
        <v>0.5</v>
      </c>
      <c r="D16797" s="1">
        <v>60.35</v>
      </c>
      <c r="E16797" s="1">
        <v>60.5</v>
      </c>
      <c r="F16797" s="1">
        <v>60.31</v>
      </c>
      <c r="G16797" s="1">
        <v>9261.18</v>
      </c>
      <c r="H16797" s="1">
        <v>739</v>
      </c>
      <c r="I16797" s="1">
        <f>MIN(1500, COM5_2025_04_06_19_19_05_685[[#This Row],[timestamp]]/1000)</f>
        <v>1433.913</v>
      </c>
      <c r="J16797" s="1">
        <f>COM5_2025_04_06_19_19_05_685[[#This Row],[setpoint]]-COM5_2025_04_06_19_19_05_685[[#This Row],[ntc]]</f>
        <v>0.18999999999999773</v>
      </c>
      <c r="K16797" s="1">
        <f>COM5_2025_04_06_19_19_05_685[[#This Row],[time]]-I16796</f>
        <v>8.200000000010732E-2</v>
      </c>
      <c r="L16797" s="1">
        <f>(COM5_2025_04_06_19_19_05_685[[#This Row],[deltaT]]-J16796)/COM5_2025_04_06_19_19_05_685[[#This Row],[dt]]</f>
        <v>-0.24390243902410916</v>
      </c>
      <c r="M16797" s="1">
        <f>M16796+COM5_2025_04_06_19_19_05_685[[#This Row],[diff]]*COM5_2025_04_06_19_19_05_685[[#This Row],[dt]]</f>
        <v>582.7699999999943</v>
      </c>
      <c r="N16797" s="1">
        <f>COM5_2025_04_06_19_19_05_685[[#This Row],[deltaT]]*$Y$7+COM5_2025_04_06_19_19_05_685[[#This Row],[diff]]*$Z$7+COM5_2025_04_06_19_19_05_685[[#This Row],[integral]]*$AA$7</f>
        <v>1129.7112195122331</v>
      </c>
    </row>
    <row r="16798" spans="1:14" x14ac:dyDescent="0.35">
      <c r="A16798" s="1">
        <v>1433994</v>
      </c>
      <c r="B16798" s="1">
        <v>-0.35</v>
      </c>
      <c r="C16798" s="1">
        <v>0.5</v>
      </c>
      <c r="D16798" s="1">
        <v>60.35</v>
      </c>
      <c r="E16798" s="1">
        <v>60.5</v>
      </c>
      <c r="F16798" s="1">
        <v>60.29</v>
      </c>
      <c r="G16798" s="1">
        <v>9204.56</v>
      </c>
      <c r="H16798" s="1">
        <v>796</v>
      </c>
      <c r="I16798" s="1">
        <f>MIN(1500, COM5_2025_04_06_19_19_05_685[[#This Row],[timestamp]]/1000)</f>
        <v>1433.9939999999999</v>
      </c>
      <c r="J16798" s="1">
        <f>COM5_2025_04_06_19_19_05_685[[#This Row],[setpoint]]-COM5_2025_04_06_19_19_05_685[[#This Row],[ntc]]</f>
        <v>0.21000000000000085</v>
      </c>
      <c r="K16798" s="1">
        <f>COM5_2025_04_06_19_19_05_685[[#This Row],[time]]-I16797</f>
        <v>8.0999999999903594E-2</v>
      </c>
      <c r="L16798" s="1">
        <f>(COM5_2025_04_06_19_19_05_685[[#This Row],[deltaT]]-J16797)/COM5_2025_04_06_19_19_05_685[[#This Row],[dt]]</f>
        <v>0.24691358024724605</v>
      </c>
      <c r="M16798" s="1">
        <f>M16797+COM5_2025_04_06_19_19_05_685[[#This Row],[diff]]*COM5_2025_04_06_19_19_05_685[[#This Row],[dt]]</f>
        <v>582.78999999999428</v>
      </c>
      <c r="N16798" s="1">
        <f>COM5_2025_04_06_19_19_05_685[[#This Row],[deltaT]]*$Y$7+COM5_2025_04_06_19_19_05_685[[#This Row],[diff]]*$Z$7+COM5_2025_04_06_19_19_05_685[[#This Row],[integral]]*$AA$7</f>
        <v>1217.1402469136276</v>
      </c>
    </row>
    <row r="16799" spans="1:14" x14ac:dyDescent="0.35">
      <c r="A16799" s="1">
        <v>1434157</v>
      </c>
      <c r="B16799" s="1">
        <v>-0.35</v>
      </c>
      <c r="C16799" s="1">
        <v>0.5</v>
      </c>
      <c r="D16799" s="1">
        <v>60.35</v>
      </c>
      <c r="E16799" s="1">
        <v>60.5</v>
      </c>
      <c r="F16799" s="1">
        <v>60.29</v>
      </c>
      <c r="G16799" s="1">
        <v>9204.56</v>
      </c>
      <c r="H16799" s="1">
        <v>796</v>
      </c>
      <c r="I16799" s="1">
        <f>MIN(1500, COM5_2025_04_06_19_19_05_685[[#This Row],[timestamp]]/1000)</f>
        <v>1434.1569999999999</v>
      </c>
      <c r="J16799" s="1">
        <f>COM5_2025_04_06_19_19_05_685[[#This Row],[setpoint]]-COM5_2025_04_06_19_19_05_685[[#This Row],[ntc]]</f>
        <v>0.21000000000000085</v>
      </c>
      <c r="K16799" s="1">
        <f>COM5_2025_04_06_19_19_05_685[[#This Row],[time]]-I16798</f>
        <v>0.16300000000001091</v>
      </c>
      <c r="L16799" s="1">
        <f>(COM5_2025_04_06_19_19_05_685[[#This Row],[deltaT]]-J16798)/COM5_2025_04_06_19_19_05_685[[#This Row],[dt]]</f>
        <v>0</v>
      </c>
      <c r="M16799" s="1">
        <f>M16798+COM5_2025_04_06_19_19_05_685[[#This Row],[diff]]*COM5_2025_04_06_19_19_05_685[[#This Row],[dt]]</f>
        <v>582.78999999999428</v>
      </c>
      <c r="N16799" s="1">
        <f>COM5_2025_04_06_19_19_05_685[[#This Row],[deltaT]]*$Y$7+COM5_2025_04_06_19_19_05_685[[#This Row],[diff]]*$Z$7+COM5_2025_04_06_19_19_05_685[[#This Row],[integral]]*$AA$7</f>
        <v>1173.5599999999886</v>
      </c>
    </row>
    <row r="16800" spans="1:14" x14ac:dyDescent="0.35">
      <c r="A16800" s="1">
        <v>1434237</v>
      </c>
      <c r="B16800" s="1">
        <v>-0.35</v>
      </c>
      <c r="C16800" s="1">
        <v>0.5</v>
      </c>
      <c r="D16800" s="1">
        <v>60.35</v>
      </c>
      <c r="E16800" s="1">
        <v>60.5</v>
      </c>
      <c r="F16800" s="1">
        <v>60.26</v>
      </c>
      <c r="G16800" s="1">
        <v>9204.56</v>
      </c>
      <c r="H16800" s="1">
        <v>796</v>
      </c>
      <c r="I16800" s="1">
        <f>MIN(1500, COM5_2025_04_06_19_19_05_685[[#This Row],[timestamp]]/1000)</f>
        <v>1434.2370000000001</v>
      </c>
      <c r="J16800" s="1">
        <f>COM5_2025_04_06_19_19_05_685[[#This Row],[setpoint]]-COM5_2025_04_06_19_19_05_685[[#This Row],[ntc]]</f>
        <v>0.24000000000000199</v>
      </c>
      <c r="K16800" s="1">
        <f>COM5_2025_04_06_19_19_05_685[[#This Row],[time]]-I16799</f>
        <v>8.0000000000154614E-2</v>
      </c>
      <c r="L16800" s="1">
        <f>(COM5_2025_04_06_19_19_05_685[[#This Row],[deltaT]]-J16799)/COM5_2025_04_06_19_19_05_685[[#This Row],[dt]]</f>
        <v>0.37499999999928946</v>
      </c>
      <c r="M16800" s="1">
        <f>M16799+COM5_2025_04_06_19_19_05_685[[#This Row],[diff]]*COM5_2025_04_06_19_19_05_685[[#This Row],[dt]]</f>
        <v>582.81999999999425</v>
      </c>
      <c r="N16800" s="1">
        <f>COM5_2025_04_06_19_19_05_685[[#This Row],[deltaT]]*$Y$7+COM5_2025_04_06_19_19_05_685[[#This Row],[diff]]*$Z$7+COM5_2025_04_06_19_19_05_685[[#This Row],[integral]]*$AA$7</f>
        <v>1240.9474999998631</v>
      </c>
    </row>
    <row r="16801" spans="1:14" x14ac:dyDescent="0.35">
      <c r="A16801" s="1">
        <v>1434318</v>
      </c>
      <c r="B16801" s="1">
        <v>-0.34</v>
      </c>
      <c r="C16801" s="1">
        <v>0.5</v>
      </c>
      <c r="D16801" s="1">
        <v>60.34</v>
      </c>
      <c r="E16801" s="1">
        <v>60.5</v>
      </c>
      <c r="F16801" s="1">
        <v>60.26</v>
      </c>
      <c r="G16801" s="1">
        <v>9204.56</v>
      </c>
      <c r="H16801" s="1">
        <v>796</v>
      </c>
      <c r="I16801" s="1">
        <f>MIN(1500, COM5_2025_04_06_19_19_05_685[[#This Row],[timestamp]]/1000)</f>
        <v>1434.318</v>
      </c>
      <c r="J16801" s="1">
        <f>COM5_2025_04_06_19_19_05_685[[#This Row],[setpoint]]-COM5_2025_04_06_19_19_05_685[[#This Row],[ntc]]</f>
        <v>0.24000000000000199</v>
      </c>
      <c r="K16801" s="1">
        <f>COM5_2025_04_06_19_19_05_685[[#This Row],[time]]-I16800</f>
        <v>8.0999999999903594E-2</v>
      </c>
      <c r="L16801" s="1">
        <f>(COM5_2025_04_06_19_19_05_685[[#This Row],[deltaT]]-J16800)/COM5_2025_04_06_19_19_05_685[[#This Row],[dt]]</f>
        <v>0</v>
      </c>
      <c r="M16801" s="1">
        <f>M16800+COM5_2025_04_06_19_19_05_685[[#This Row],[diff]]*COM5_2025_04_06_19_19_05_685[[#This Row],[dt]]</f>
        <v>582.81999999999425</v>
      </c>
      <c r="N16801" s="1">
        <f>COM5_2025_04_06_19_19_05_685[[#This Row],[deltaT]]*$Y$7+COM5_2025_04_06_19_19_05_685[[#This Row],[diff]]*$Z$7+COM5_2025_04_06_19_19_05_685[[#This Row],[integral]]*$AA$7</f>
        <v>1174.7599999999886</v>
      </c>
    </row>
    <row r="16802" spans="1:14" x14ac:dyDescent="0.35">
      <c r="A16802" s="1">
        <v>1434399</v>
      </c>
      <c r="B16802" s="1">
        <v>-0.34</v>
      </c>
      <c r="C16802" s="1">
        <v>0.5</v>
      </c>
      <c r="D16802" s="1">
        <v>60.34</v>
      </c>
      <c r="E16802" s="1">
        <v>60.5</v>
      </c>
      <c r="F16802" s="1">
        <v>60.3</v>
      </c>
      <c r="G16802" s="1">
        <v>9235.3799999999992</v>
      </c>
      <c r="H16802" s="1">
        <v>765</v>
      </c>
      <c r="I16802" s="1">
        <f>MIN(1500, COM5_2025_04_06_19_19_05_685[[#This Row],[timestamp]]/1000)</f>
        <v>1434.3989999999999</v>
      </c>
      <c r="J16802" s="1">
        <f>COM5_2025_04_06_19_19_05_685[[#This Row],[setpoint]]-COM5_2025_04_06_19_19_05_685[[#This Row],[ntc]]</f>
        <v>0.20000000000000284</v>
      </c>
      <c r="K16802" s="1">
        <f>COM5_2025_04_06_19_19_05_685[[#This Row],[time]]-I16801</f>
        <v>8.0999999999903594E-2</v>
      </c>
      <c r="L16802" s="1">
        <f>(COM5_2025_04_06_19_19_05_685[[#This Row],[deltaT]]-J16801)/COM5_2025_04_06_19_19_05_685[[#This Row],[dt]]</f>
        <v>-0.49382716049440439</v>
      </c>
      <c r="M16802" s="1">
        <f>M16801+COM5_2025_04_06_19_19_05_685[[#This Row],[diff]]*COM5_2025_04_06_19_19_05_685[[#This Row],[dt]]</f>
        <v>582.77999999999429</v>
      </c>
      <c r="N16802" s="1">
        <f>COM5_2025_04_06_19_19_05_685[[#This Row],[deltaT]]*$Y$7+COM5_2025_04_06_19_19_05_685[[#This Row],[diff]]*$Z$7+COM5_2025_04_06_19_19_05_685[[#This Row],[integral]]*$AA$7</f>
        <v>1085.9995061727263</v>
      </c>
    </row>
    <row r="16803" spans="1:14" x14ac:dyDescent="0.35">
      <c r="A16803" s="1">
        <v>1434481</v>
      </c>
      <c r="B16803" s="1">
        <v>-0.34</v>
      </c>
      <c r="C16803" s="1">
        <v>0.5</v>
      </c>
      <c r="D16803" s="1">
        <v>60.34</v>
      </c>
      <c r="E16803" s="1">
        <v>60.5</v>
      </c>
      <c r="F16803" s="1">
        <v>60.25</v>
      </c>
      <c r="G16803" s="1">
        <v>9235.3799999999992</v>
      </c>
      <c r="H16803" s="1">
        <v>765</v>
      </c>
      <c r="I16803" s="1">
        <f>MIN(1500, COM5_2025_04_06_19_19_05_685[[#This Row],[timestamp]]/1000)</f>
        <v>1434.481</v>
      </c>
      <c r="J16803" s="1">
        <f>COM5_2025_04_06_19_19_05_685[[#This Row],[setpoint]]-COM5_2025_04_06_19_19_05_685[[#This Row],[ntc]]</f>
        <v>0.25</v>
      </c>
      <c r="K16803" s="1">
        <f>COM5_2025_04_06_19_19_05_685[[#This Row],[time]]-I16802</f>
        <v>8.200000000010732E-2</v>
      </c>
      <c r="L16803" s="1">
        <f>(COM5_2025_04_06_19_19_05_685[[#This Row],[deltaT]]-J16802)/COM5_2025_04_06_19_19_05_685[[#This Row],[dt]]</f>
        <v>0.60975609756014293</v>
      </c>
      <c r="M16803" s="1">
        <f>M16802+COM5_2025_04_06_19_19_05_685[[#This Row],[diff]]*COM5_2025_04_06_19_19_05_685[[#This Row],[dt]]</f>
        <v>582.82999999999424</v>
      </c>
      <c r="N16803" s="1">
        <f>COM5_2025_04_06_19_19_05_685[[#This Row],[deltaT]]*$Y$7+COM5_2025_04_06_19_19_05_685[[#This Row],[diff]]*$Z$7+COM5_2025_04_06_19_19_05_685[[#This Row],[integral]]*$AA$7</f>
        <v>1282.7819512193537</v>
      </c>
    </row>
    <row r="16804" spans="1:14" x14ac:dyDescent="0.35">
      <c r="A16804" s="1">
        <v>1434562</v>
      </c>
      <c r="B16804" s="1">
        <v>-0.34</v>
      </c>
      <c r="C16804" s="1">
        <v>0.5</v>
      </c>
      <c r="D16804" s="1">
        <v>60.34</v>
      </c>
      <c r="E16804" s="1">
        <v>60.5</v>
      </c>
      <c r="F16804" s="1">
        <v>60.22</v>
      </c>
      <c r="G16804" s="1">
        <v>9235.3799999999992</v>
      </c>
      <c r="H16804" s="1">
        <v>765</v>
      </c>
      <c r="I16804" s="1">
        <f>MIN(1500, COM5_2025_04_06_19_19_05_685[[#This Row],[timestamp]]/1000)</f>
        <v>1434.5619999999999</v>
      </c>
      <c r="J16804" s="1">
        <f>COM5_2025_04_06_19_19_05_685[[#This Row],[setpoint]]-COM5_2025_04_06_19_19_05_685[[#This Row],[ntc]]</f>
        <v>0.28000000000000114</v>
      </c>
      <c r="K16804" s="1">
        <f>COM5_2025_04_06_19_19_05_685[[#This Row],[time]]-I16803</f>
        <v>8.0999999999903594E-2</v>
      </c>
      <c r="L16804" s="1">
        <f>(COM5_2025_04_06_19_19_05_685[[#This Row],[deltaT]]-J16803)/COM5_2025_04_06_19_19_05_685[[#This Row],[dt]]</f>
        <v>0.37037037037082521</v>
      </c>
      <c r="M16804" s="1">
        <f>M16803+COM5_2025_04_06_19_19_05_685[[#This Row],[diff]]*COM5_2025_04_06_19_19_05_685[[#This Row],[dt]]</f>
        <v>582.85999999999422</v>
      </c>
      <c r="N16804" s="1">
        <f>COM5_2025_04_06_19_19_05_685[[#This Row],[deltaT]]*$Y$7+COM5_2025_04_06_19_19_05_685[[#This Row],[diff]]*$Z$7+COM5_2025_04_06_19_19_05_685[[#This Row],[integral]]*$AA$7</f>
        <v>1241.7303703704392</v>
      </c>
    </row>
    <row r="16805" spans="1:14" x14ac:dyDescent="0.35">
      <c r="A16805" s="1">
        <v>1434643</v>
      </c>
      <c r="B16805" s="1">
        <v>-0.34</v>
      </c>
      <c r="C16805" s="1">
        <v>0.5</v>
      </c>
      <c r="D16805" s="1">
        <v>60.34</v>
      </c>
      <c r="E16805" s="1">
        <v>60.5</v>
      </c>
      <c r="F16805" s="1">
        <v>60.19</v>
      </c>
      <c r="G16805" s="1">
        <v>9235.3799999999992</v>
      </c>
      <c r="H16805" s="1">
        <v>765</v>
      </c>
      <c r="I16805" s="1">
        <f>MIN(1500, COM5_2025_04_06_19_19_05_685[[#This Row],[timestamp]]/1000)</f>
        <v>1434.643</v>
      </c>
      <c r="J16805" s="1">
        <f>COM5_2025_04_06_19_19_05_685[[#This Row],[setpoint]]-COM5_2025_04_06_19_19_05_685[[#This Row],[ntc]]</f>
        <v>0.31000000000000227</v>
      </c>
      <c r="K16805" s="1">
        <f>COM5_2025_04_06_19_19_05_685[[#This Row],[time]]-I16804</f>
        <v>8.1000000000130967E-2</v>
      </c>
      <c r="L16805" s="1">
        <f>(COM5_2025_04_06_19_19_05_685[[#This Row],[deltaT]]-J16804)/COM5_2025_04_06_19_19_05_685[[#This Row],[dt]]</f>
        <v>0.37037037036978554</v>
      </c>
      <c r="M16805" s="1">
        <f>M16804+COM5_2025_04_06_19_19_05_685[[#This Row],[diff]]*COM5_2025_04_06_19_19_05_685[[#This Row],[dt]]</f>
        <v>582.88999999999419</v>
      </c>
      <c r="N16805" s="1">
        <f>COM5_2025_04_06_19_19_05_685[[#This Row],[deltaT]]*$Y$7+COM5_2025_04_06_19_19_05_685[[#This Row],[diff]]*$Z$7+COM5_2025_04_06_19_19_05_685[[#This Row],[integral]]*$AA$7</f>
        <v>1242.9303703702556</v>
      </c>
    </row>
    <row r="16806" spans="1:14" x14ac:dyDescent="0.35">
      <c r="A16806" s="1">
        <v>1434725</v>
      </c>
      <c r="B16806" s="1">
        <v>-0.34</v>
      </c>
      <c r="C16806" s="1">
        <v>0.5</v>
      </c>
      <c r="D16806" s="1">
        <v>60.34</v>
      </c>
      <c r="E16806" s="1">
        <v>60.5</v>
      </c>
      <c r="F16806" s="1">
        <v>60.26</v>
      </c>
      <c r="G16806" s="1">
        <v>9235.3799999999992</v>
      </c>
      <c r="H16806" s="1">
        <v>765</v>
      </c>
      <c r="I16806" s="1">
        <f>MIN(1500, COM5_2025_04_06_19_19_05_685[[#This Row],[timestamp]]/1000)</f>
        <v>1434.7249999999999</v>
      </c>
      <c r="J16806" s="1">
        <f>COM5_2025_04_06_19_19_05_685[[#This Row],[setpoint]]-COM5_2025_04_06_19_19_05_685[[#This Row],[ntc]]</f>
        <v>0.24000000000000199</v>
      </c>
      <c r="K16806" s="1">
        <f>COM5_2025_04_06_19_19_05_685[[#This Row],[time]]-I16805</f>
        <v>8.1999999999879947E-2</v>
      </c>
      <c r="L16806" s="1">
        <f>(COM5_2025_04_06_19_19_05_685[[#This Row],[deltaT]]-J16805)/COM5_2025_04_06_19_19_05_685[[#This Row],[dt]]</f>
        <v>-0.85365853658661917</v>
      </c>
      <c r="M16806" s="1">
        <f>M16805+COM5_2025_04_06_19_19_05_685[[#This Row],[diff]]*COM5_2025_04_06_19_19_05_685[[#This Row],[dt]]</f>
        <v>582.81999999999414</v>
      </c>
      <c r="N16806" s="1">
        <f>COM5_2025_04_06_19_19_05_685[[#This Row],[deltaT]]*$Y$7+COM5_2025_04_06_19_19_05_685[[#This Row],[diff]]*$Z$7+COM5_2025_04_06_19_19_05_685[[#This Row],[integral]]*$AA$7</f>
        <v>1024.08926829245</v>
      </c>
    </row>
    <row r="16807" spans="1:14" x14ac:dyDescent="0.35">
      <c r="A16807" s="1">
        <v>1434806</v>
      </c>
      <c r="B16807" s="1">
        <v>-0.33</v>
      </c>
      <c r="C16807" s="1">
        <v>0.5</v>
      </c>
      <c r="D16807" s="1">
        <v>60.33</v>
      </c>
      <c r="E16807" s="1">
        <v>60.5</v>
      </c>
      <c r="F16807" s="1">
        <v>60.24</v>
      </c>
      <c r="G16807" s="1">
        <v>9206.7099999999991</v>
      </c>
      <c r="H16807" s="1">
        <v>794</v>
      </c>
      <c r="I16807" s="1">
        <f>MIN(1500, COM5_2025_04_06_19_19_05_685[[#This Row],[timestamp]]/1000)</f>
        <v>1434.806</v>
      </c>
      <c r="J16807" s="1">
        <f>COM5_2025_04_06_19_19_05_685[[#This Row],[setpoint]]-COM5_2025_04_06_19_19_05_685[[#This Row],[ntc]]</f>
        <v>0.25999999999999801</v>
      </c>
      <c r="K16807" s="1">
        <f>COM5_2025_04_06_19_19_05_685[[#This Row],[time]]-I16806</f>
        <v>8.1000000000130967E-2</v>
      </c>
      <c r="L16807" s="1">
        <f>(COM5_2025_04_06_19_19_05_685[[#This Row],[deltaT]]-J16806)/COM5_2025_04_06_19_19_05_685[[#This Row],[dt]]</f>
        <v>0.24691358024646523</v>
      </c>
      <c r="M16807" s="1">
        <f>M16806+COM5_2025_04_06_19_19_05_685[[#This Row],[diff]]*COM5_2025_04_06_19_19_05_685[[#This Row],[dt]]</f>
        <v>582.83999999999412</v>
      </c>
      <c r="N16807" s="1">
        <f>COM5_2025_04_06_19_19_05_685[[#This Row],[deltaT]]*$Y$7+COM5_2025_04_06_19_19_05_685[[#This Row],[diff]]*$Z$7+COM5_2025_04_06_19_19_05_685[[#This Row],[integral]]*$AA$7</f>
        <v>1219.1402469134894</v>
      </c>
    </row>
    <row r="16808" spans="1:14" x14ac:dyDescent="0.35">
      <c r="A16808" s="1">
        <v>1434887</v>
      </c>
      <c r="B16808" s="1">
        <v>-0.33</v>
      </c>
      <c r="C16808" s="1">
        <v>0.5</v>
      </c>
      <c r="D16808" s="1">
        <v>60.33</v>
      </c>
      <c r="E16808" s="1">
        <v>60.5</v>
      </c>
      <c r="F16808" s="1">
        <v>60.22</v>
      </c>
      <c r="G16808" s="1">
        <v>9206.7099999999991</v>
      </c>
      <c r="H16808" s="1">
        <v>794</v>
      </c>
      <c r="I16808" s="1">
        <f>MIN(1500, COM5_2025_04_06_19_19_05_685[[#This Row],[timestamp]]/1000)</f>
        <v>1434.8869999999999</v>
      </c>
      <c r="J16808" s="1">
        <f>COM5_2025_04_06_19_19_05_685[[#This Row],[setpoint]]-COM5_2025_04_06_19_19_05_685[[#This Row],[ntc]]</f>
        <v>0.28000000000000114</v>
      </c>
      <c r="K16808" s="1">
        <f>COM5_2025_04_06_19_19_05_685[[#This Row],[time]]-I16807</f>
        <v>8.0999999999903594E-2</v>
      </c>
      <c r="L16808" s="1">
        <f>(COM5_2025_04_06_19_19_05_685[[#This Row],[deltaT]]-J16807)/COM5_2025_04_06_19_19_05_685[[#This Row],[dt]]</f>
        <v>0.24691358024724605</v>
      </c>
      <c r="M16808" s="1">
        <f>M16807+COM5_2025_04_06_19_19_05_685[[#This Row],[diff]]*COM5_2025_04_06_19_19_05_685[[#This Row],[dt]]</f>
        <v>582.8599999999941</v>
      </c>
      <c r="N16808" s="1">
        <f>COM5_2025_04_06_19_19_05_685[[#This Row],[deltaT]]*$Y$7+COM5_2025_04_06_19_19_05_685[[#This Row],[diff]]*$Z$7+COM5_2025_04_06_19_19_05_685[[#This Row],[integral]]*$AA$7</f>
        <v>1219.9402469136271</v>
      </c>
    </row>
    <row r="16809" spans="1:14" x14ac:dyDescent="0.35">
      <c r="A16809" s="1">
        <v>1434969</v>
      </c>
      <c r="B16809" s="1">
        <v>-0.33</v>
      </c>
      <c r="C16809" s="1">
        <v>0.5</v>
      </c>
      <c r="D16809" s="1">
        <v>60.33</v>
      </c>
      <c r="E16809" s="1">
        <v>60.5</v>
      </c>
      <c r="F16809" s="1">
        <v>60.19</v>
      </c>
      <c r="G16809" s="1">
        <v>9206.7099999999991</v>
      </c>
      <c r="H16809" s="1">
        <v>794</v>
      </c>
      <c r="I16809" s="1">
        <f>MIN(1500, COM5_2025_04_06_19_19_05_685[[#This Row],[timestamp]]/1000)</f>
        <v>1434.9690000000001</v>
      </c>
      <c r="J16809" s="1">
        <f>COM5_2025_04_06_19_19_05_685[[#This Row],[setpoint]]-COM5_2025_04_06_19_19_05_685[[#This Row],[ntc]]</f>
        <v>0.31000000000000227</v>
      </c>
      <c r="K16809" s="1">
        <f>COM5_2025_04_06_19_19_05_685[[#This Row],[time]]-I16808</f>
        <v>8.200000000010732E-2</v>
      </c>
      <c r="L16809" s="1">
        <f>(COM5_2025_04_06_19_19_05_685[[#This Row],[deltaT]]-J16808)/COM5_2025_04_06_19_19_05_685[[#This Row],[dt]]</f>
        <v>0.3658536585361204</v>
      </c>
      <c r="M16809" s="1">
        <f>M16808+COM5_2025_04_06_19_19_05_685[[#This Row],[diff]]*COM5_2025_04_06_19_19_05_685[[#This Row],[dt]]</f>
        <v>582.88999999999407</v>
      </c>
      <c r="N16809" s="1">
        <f>COM5_2025_04_06_19_19_05_685[[#This Row],[deltaT]]*$Y$7+COM5_2025_04_06_19_19_05_685[[#This Row],[diff]]*$Z$7+COM5_2025_04_06_19_19_05_685[[#This Row],[integral]]*$AA$7</f>
        <v>1242.1331707316135</v>
      </c>
    </row>
    <row r="16810" spans="1:14" x14ac:dyDescent="0.35">
      <c r="A16810" s="1">
        <v>1435049</v>
      </c>
      <c r="B16810" s="1">
        <v>-0.32</v>
      </c>
      <c r="C16810" s="1">
        <v>0.5</v>
      </c>
      <c r="D16810" s="1">
        <v>60.32</v>
      </c>
      <c r="E16810" s="1">
        <v>60.5</v>
      </c>
      <c r="F16810" s="1">
        <v>60.17</v>
      </c>
      <c r="G16810" s="1">
        <v>9206.7099999999991</v>
      </c>
      <c r="H16810" s="1">
        <v>794</v>
      </c>
      <c r="I16810" s="1">
        <f>MIN(1500, COM5_2025_04_06_19_19_05_685[[#This Row],[timestamp]]/1000)</f>
        <v>1435.049</v>
      </c>
      <c r="J16810" s="1">
        <f>COM5_2025_04_06_19_19_05_685[[#This Row],[setpoint]]-COM5_2025_04_06_19_19_05_685[[#This Row],[ntc]]</f>
        <v>0.32999999999999829</v>
      </c>
      <c r="K16810" s="1">
        <f>COM5_2025_04_06_19_19_05_685[[#This Row],[time]]-I16809</f>
        <v>7.999999999992724E-2</v>
      </c>
      <c r="L16810" s="1">
        <f>(COM5_2025_04_06_19_19_05_685[[#This Row],[deltaT]]-J16809)/COM5_2025_04_06_19_19_05_685[[#This Row],[dt]]</f>
        <v>0.25000000000017764</v>
      </c>
      <c r="M16810" s="1">
        <f>M16809+COM5_2025_04_06_19_19_05_685[[#This Row],[diff]]*COM5_2025_04_06_19_19_05_685[[#This Row],[dt]]</f>
        <v>582.90999999999406</v>
      </c>
      <c r="N16810" s="1">
        <f>COM5_2025_04_06_19_19_05_685[[#This Row],[deltaT]]*$Y$7+COM5_2025_04_06_19_19_05_685[[#This Row],[diff]]*$Z$7+COM5_2025_04_06_19_19_05_685[[#This Row],[integral]]*$AA$7</f>
        <v>1222.4850000000195</v>
      </c>
    </row>
    <row r="16811" spans="1:14" x14ac:dyDescent="0.35">
      <c r="A16811" s="1">
        <v>1435130</v>
      </c>
      <c r="B16811" s="1">
        <v>-0.32</v>
      </c>
      <c r="C16811" s="1">
        <v>0.5</v>
      </c>
      <c r="D16811" s="1">
        <v>60.32</v>
      </c>
      <c r="E16811" s="1">
        <v>60.5</v>
      </c>
      <c r="F16811" s="1">
        <v>60.16</v>
      </c>
      <c r="G16811" s="1">
        <v>9206.7099999999991</v>
      </c>
      <c r="H16811" s="1">
        <v>794</v>
      </c>
      <c r="I16811" s="1">
        <f>MIN(1500, COM5_2025_04_06_19_19_05_685[[#This Row],[timestamp]]/1000)</f>
        <v>1435.13</v>
      </c>
      <c r="J16811" s="1">
        <f>COM5_2025_04_06_19_19_05_685[[#This Row],[setpoint]]-COM5_2025_04_06_19_19_05_685[[#This Row],[ntc]]</f>
        <v>0.34000000000000341</v>
      </c>
      <c r="K16811" s="1">
        <f>COM5_2025_04_06_19_19_05_685[[#This Row],[time]]-I16810</f>
        <v>8.1000000000130967E-2</v>
      </c>
      <c r="L16811" s="1">
        <f>(COM5_2025_04_06_19_19_05_685[[#This Row],[deltaT]]-J16810)/COM5_2025_04_06_19_19_05_685[[#This Row],[dt]]</f>
        <v>0.12345679012332034</v>
      </c>
      <c r="M16811" s="1">
        <f>M16810+COM5_2025_04_06_19_19_05_685[[#This Row],[diff]]*COM5_2025_04_06_19_19_05_685[[#This Row],[dt]]</f>
        <v>582.91999999999405</v>
      </c>
      <c r="N16811" s="1">
        <f>COM5_2025_04_06_19_19_05_685[[#This Row],[deltaT]]*$Y$7+COM5_2025_04_06_19_19_05_685[[#This Row],[diff]]*$Z$7+COM5_2025_04_06_19_19_05_685[[#This Row],[integral]]*$AA$7</f>
        <v>1200.5501234567544</v>
      </c>
    </row>
    <row r="16812" spans="1:14" x14ac:dyDescent="0.35">
      <c r="A16812" s="1">
        <v>1435212</v>
      </c>
      <c r="B16812" s="1">
        <v>-0.32</v>
      </c>
      <c r="C16812" s="1">
        <v>0.5</v>
      </c>
      <c r="D16812" s="1">
        <v>60.32</v>
      </c>
      <c r="E16812" s="1">
        <v>60.5</v>
      </c>
      <c r="F16812" s="1">
        <v>60.2</v>
      </c>
      <c r="G16812" s="1">
        <v>9265.56</v>
      </c>
      <c r="H16812" s="1">
        <v>735</v>
      </c>
      <c r="I16812" s="1">
        <f>MIN(1500, COM5_2025_04_06_19_19_05_685[[#This Row],[timestamp]]/1000)</f>
        <v>1435.212</v>
      </c>
      <c r="J16812" s="1">
        <f>COM5_2025_04_06_19_19_05_685[[#This Row],[setpoint]]-COM5_2025_04_06_19_19_05_685[[#This Row],[ntc]]</f>
        <v>0.29999999999999716</v>
      </c>
      <c r="K16812" s="1">
        <f>COM5_2025_04_06_19_19_05_685[[#This Row],[time]]-I16811</f>
        <v>8.1999999999879947E-2</v>
      </c>
      <c r="L16812" s="1">
        <f>(COM5_2025_04_06_19_19_05_685[[#This Row],[deltaT]]-J16811)/COM5_2025_04_06_19_19_05_685[[#This Row],[dt]]</f>
        <v>-0.4878048780495709</v>
      </c>
      <c r="M16812" s="1">
        <f>M16811+COM5_2025_04_06_19_19_05_685[[#This Row],[diff]]*COM5_2025_04_06_19_19_05_685[[#This Row],[dt]]</f>
        <v>582.87999999999408</v>
      </c>
      <c r="N16812" s="1">
        <f>COM5_2025_04_06_19_19_05_685[[#This Row],[deltaT]]*$Y$7+COM5_2025_04_06_19_19_05_685[[#This Row],[diff]]*$Z$7+COM5_2025_04_06_19_19_05_685[[#This Row],[integral]]*$AA$7</f>
        <v>1091.0624390242388</v>
      </c>
    </row>
    <row r="16813" spans="1:14" x14ac:dyDescent="0.35">
      <c r="A16813" s="1">
        <v>1435293</v>
      </c>
      <c r="B16813" s="1">
        <v>-0.32</v>
      </c>
      <c r="C16813" s="1">
        <v>0.5</v>
      </c>
      <c r="D16813" s="1">
        <v>60.32</v>
      </c>
      <c r="E16813" s="1">
        <v>60.5</v>
      </c>
      <c r="F16813" s="1">
        <v>60.17</v>
      </c>
      <c r="G16813" s="1">
        <v>9265.56</v>
      </c>
      <c r="H16813" s="1">
        <v>735</v>
      </c>
      <c r="I16813" s="1">
        <f>MIN(1500, COM5_2025_04_06_19_19_05_685[[#This Row],[timestamp]]/1000)</f>
        <v>1435.2929999999999</v>
      </c>
      <c r="J16813" s="1">
        <f>COM5_2025_04_06_19_19_05_685[[#This Row],[setpoint]]-COM5_2025_04_06_19_19_05_685[[#This Row],[ntc]]</f>
        <v>0.32999999999999829</v>
      </c>
      <c r="K16813" s="1">
        <f>COM5_2025_04_06_19_19_05_685[[#This Row],[time]]-I16812</f>
        <v>8.0999999999903594E-2</v>
      </c>
      <c r="L16813" s="1">
        <f>(COM5_2025_04_06_19_19_05_685[[#This Row],[deltaT]]-J16812)/COM5_2025_04_06_19_19_05_685[[#This Row],[dt]]</f>
        <v>0.37037037037082521</v>
      </c>
      <c r="M16813" s="1">
        <f>M16812+COM5_2025_04_06_19_19_05_685[[#This Row],[diff]]*COM5_2025_04_06_19_19_05_685[[#This Row],[dt]]</f>
        <v>582.90999999999406</v>
      </c>
      <c r="N16813" s="1">
        <f>COM5_2025_04_06_19_19_05_685[[#This Row],[deltaT]]*$Y$7+COM5_2025_04_06_19_19_05_685[[#This Row],[diff]]*$Z$7+COM5_2025_04_06_19_19_05_685[[#This Row],[integral]]*$AA$7</f>
        <v>1243.7303703704388</v>
      </c>
    </row>
    <row r="16814" spans="1:14" x14ac:dyDescent="0.35">
      <c r="A16814" s="1">
        <v>1435374</v>
      </c>
      <c r="B16814" s="1">
        <v>-0.32</v>
      </c>
      <c r="C16814" s="1">
        <v>0.5</v>
      </c>
      <c r="D16814" s="1">
        <v>60.32</v>
      </c>
      <c r="E16814" s="1">
        <v>60.5</v>
      </c>
      <c r="F16814" s="1">
        <v>60.16</v>
      </c>
      <c r="G16814" s="1">
        <v>9265.56</v>
      </c>
      <c r="H16814" s="1">
        <v>735</v>
      </c>
      <c r="I16814" s="1">
        <f>MIN(1500, COM5_2025_04_06_19_19_05_685[[#This Row],[timestamp]]/1000)</f>
        <v>1435.374</v>
      </c>
      <c r="J16814" s="1">
        <f>COM5_2025_04_06_19_19_05_685[[#This Row],[setpoint]]-COM5_2025_04_06_19_19_05_685[[#This Row],[ntc]]</f>
        <v>0.34000000000000341</v>
      </c>
      <c r="K16814" s="1">
        <f>COM5_2025_04_06_19_19_05_685[[#This Row],[time]]-I16813</f>
        <v>8.1000000000130967E-2</v>
      </c>
      <c r="L16814" s="1">
        <f>(COM5_2025_04_06_19_19_05_685[[#This Row],[deltaT]]-J16813)/COM5_2025_04_06_19_19_05_685[[#This Row],[dt]]</f>
        <v>0.12345679012332034</v>
      </c>
      <c r="M16814" s="1">
        <f>M16813+COM5_2025_04_06_19_19_05_685[[#This Row],[diff]]*COM5_2025_04_06_19_19_05_685[[#This Row],[dt]]</f>
        <v>582.91999999999405</v>
      </c>
      <c r="N16814" s="1">
        <f>COM5_2025_04_06_19_19_05_685[[#This Row],[deltaT]]*$Y$7+COM5_2025_04_06_19_19_05_685[[#This Row],[diff]]*$Z$7+COM5_2025_04_06_19_19_05_685[[#This Row],[integral]]*$AA$7</f>
        <v>1200.5501234567544</v>
      </c>
    </row>
    <row r="16815" spans="1:14" x14ac:dyDescent="0.35">
      <c r="A16815" s="1">
        <v>1435456</v>
      </c>
      <c r="B16815" s="1">
        <v>-0.32</v>
      </c>
      <c r="C16815" s="1">
        <v>0.5</v>
      </c>
      <c r="D16815" s="1">
        <v>60.32</v>
      </c>
      <c r="E16815" s="1">
        <v>60.5</v>
      </c>
      <c r="F16815" s="1">
        <v>60.12</v>
      </c>
      <c r="G16815" s="1">
        <v>9265.56</v>
      </c>
      <c r="H16815" s="1">
        <v>735</v>
      </c>
      <c r="I16815" s="1">
        <f>MIN(1500, COM5_2025_04_06_19_19_05_685[[#This Row],[timestamp]]/1000)</f>
        <v>1435.4559999999999</v>
      </c>
      <c r="J16815" s="1">
        <f>COM5_2025_04_06_19_19_05_685[[#This Row],[setpoint]]-COM5_2025_04_06_19_19_05_685[[#This Row],[ntc]]</f>
        <v>0.38000000000000256</v>
      </c>
      <c r="K16815" s="1">
        <f>COM5_2025_04_06_19_19_05_685[[#This Row],[time]]-I16814</f>
        <v>8.1999999999879947E-2</v>
      </c>
      <c r="L16815" s="1">
        <f>(COM5_2025_04_06_19_19_05_685[[#This Row],[deltaT]]-J16814)/COM5_2025_04_06_19_19_05_685[[#This Row],[dt]]</f>
        <v>0.48780487804948425</v>
      </c>
      <c r="M16815" s="1">
        <f>M16814+COM5_2025_04_06_19_19_05_685[[#This Row],[diff]]*COM5_2025_04_06_19_19_05_685[[#This Row],[dt]]</f>
        <v>582.95999999999401</v>
      </c>
      <c r="N16815" s="1">
        <f>COM5_2025_04_06_19_19_05_685[[#This Row],[deltaT]]*$Y$7+COM5_2025_04_06_19_19_05_685[[#This Row],[diff]]*$Z$7+COM5_2025_04_06_19_19_05_685[[#This Row],[integral]]*$AA$7</f>
        <v>1266.4575609757221</v>
      </c>
    </row>
    <row r="16816" spans="1:14" x14ac:dyDescent="0.35">
      <c r="A16816" s="1">
        <v>1435537</v>
      </c>
      <c r="B16816" s="1">
        <v>-0.32</v>
      </c>
      <c r="C16816" s="1">
        <v>0.5</v>
      </c>
      <c r="D16816" s="1">
        <v>60.32</v>
      </c>
      <c r="E16816" s="1">
        <v>60.5</v>
      </c>
      <c r="F16816" s="1">
        <v>60.14</v>
      </c>
      <c r="G16816" s="1">
        <v>9265.56</v>
      </c>
      <c r="H16816" s="1">
        <v>735</v>
      </c>
      <c r="I16816" s="1">
        <f>MIN(1500, COM5_2025_04_06_19_19_05_685[[#This Row],[timestamp]]/1000)</f>
        <v>1435.537</v>
      </c>
      <c r="J16816" s="1">
        <f>COM5_2025_04_06_19_19_05_685[[#This Row],[setpoint]]-COM5_2025_04_06_19_19_05_685[[#This Row],[ntc]]</f>
        <v>0.35999999999999943</v>
      </c>
      <c r="K16816" s="1">
        <f>COM5_2025_04_06_19_19_05_685[[#This Row],[time]]-I16815</f>
        <v>8.1000000000130967E-2</v>
      </c>
      <c r="L16816" s="1">
        <f>(COM5_2025_04_06_19_19_05_685[[#This Row],[deltaT]]-J16815)/COM5_2025_04_06_19_19_05_685[[#This Row],[dt]]</f>
        <v>-0.24691358024655294</v>
      </c>
      <c r="M16816" s="1">
        <f>M16815+COM5_2025_04_06_19_19_05_685[[#This Row],[diff]]*COM5_2025_04_06_19_19_05_685[[#This Row],[dt]]</f>
        <v>582.93999999999403</v>
      </c>
      <c r="N16816" s="1">
        <f>COM5_2025_04_06_19_19_05_685[[#This Row],[deltaT]]*$Y$7+COM5_2025_04_06_19_19_05_685[[#This Row],[diff]]*$Z$7+COM5_2025_04_06_19_19_05_685[[#This Row],[integral]]*$AA$7</f>
        <v>1135.9797530864714</v>
      </c>
    </row>
    <row r="16817" spans="1:14" x14ac:dyDescent="0.35">
      <c r="A16817" s="1">
        <v>1435618</v>
      </c>
      <c r="B16817" s="1">
        <v>-0.31</v>
      </c>
      <c r="C16817" s="1">
        <v>0.5</v>
      </c>
      <c r="D16817" s="1">
        <v>60.31</v>
      </c>
      <c r="E16817" s="1">
        <v>60.5</v>
      </c>
      <c r="F16817" s="1">
        <v>60.15</v>
      </c>
      <c r="G16817" s="1">
        <v>9226.4699999999993</v>
      </c>
      <c r="H16817" s="1">
        <v>774</v>
      </c>
      <c r="I16817" s="1">
        <f>MIN(1500, COM5_2025_04_06_19_19_05_685[[#This Row],[timestamp]]/1000)</f>
        <v>1435.6179999999999</v>
      </c>
      <c r="J16817" s="1">
        <f>COM5_2025_04_06_19_19_05_685[[#This Row],[setpoint]]-COM5_2025_04_06_19_19_05_685[[#This Row],[ntc]]</f>
        <v>0.35000000000000142</v>
      </c>
      <c r="K16817" s="1">
        <f>COM5_2025_04_06_19_19_05_685[[#This Row],[time]]-I16816</f>
        <v>8.0999999999903594E-2</v>
      </c>
      <c r="L16817" s="1">
        <f>(COM5_2025_04_06_19_19_05_685[[#This Row],[deltaT]]-J16816)/COM5_2025_04_06_19_19_05_685[[#This Row],[dt]]</f>
        <v>-0.12345679012357917</v>
      </c>
      <c r="M16817" s="1">
        <f>M16816+COM5_2025_04_06_19_19_05_685[[#This Row],[diff]]*COM5_2025_04_06_19_19_05_685[[#This Row],[dt]]</f>
        <v>582.92999999999404</v>
      </c>
      <c r="N16817" s="1">
        <f>COM5_2025_04_06_19_19_05_685[[#This Row],[deltaT]]*$Y$7+COM5_2025_04_06_19_19_05_685[[#This Row],[diff]]*$Z$7+COM5_2025_04_06_19_19_05_685[[#This Row],[integral]]*$AA$7</f>
        <v>1157.3698765431764</v>
      </c>
    </row>
    <row r="16818" spans="1:14" x14ac:dyDescent="0.35">
      <c r="A16818" s="1">
        <v>1435699</v>
      </c>
      <c r="B16818" s="1">
        <v>-0.31</v>
      </c>
      <c r="C16818" s="1">
        <v>0.5</v>
      </c>
      <c r="D16818" s="1">
        <v>60.31</v>
      </c>
      <c r="E16818" s="1">
        <v>60.5</v>
      </c>
      <c r="F16818" s="1">
        <v>60.14</v>
      </c>
      <c r="G16818" s="1">
        <v>9226.4699999999993</v>
      </c>
      <c r="H16818" s="1">
        <v>774</v>
      </c>
      <c r="I16818" s="1">
        <f>MIN(1500, COM5_2025_04_06_19_19_05_685[[#This Row],[timestamp]]/1000)</f>
        <v>1435.6990000000001</v>
      </c>
      <c r="J16818" s="1">
        <f>COM5_2025_04_06_19_19_05_685[[#This Row],[setpoint]]-COM5_2025_04_06_19_19_05_685[[#This Row],[ntc]]</f>
        <v>0.35999999999999943</v>
      </c>
      <c r="K16818" s="1">
        <f>COM5_2025_04_06_19_19_05_685[[#This Row],[time]]-I16817</f>
        <v>8.1000000000130967E-2</v>
      </c>
      <c r="L16818" s="1">
        <f>(COM5_2025_04_06_19_19_05_685[[#This Row],[deltaT]]-J16817)/COM5_2025_04_06_19_19_05_685[[#This Row],[dt]]</f>
        <v>0.12345679012323262</v>
      </c>
      <c r="M16818" s="1">
        <f>M16817+COM5_2025_04_06_19_19_05_685[[#This Row],[diff]]*COM5_2025_04_06_19_19_05_685[[#This Row],[dt]]</f>
        <v>582.93999999999403</v>
      </c>
      <c r="N16818" s="1">
        <f>COM5_2025_04_06_19_19_05_685[[#This Row],[deltaT]]*$Y$7+COM5_2025_04_06_19_19_05_685[[#This Row],[diff]]*$Z$7+COM5_2025_04_06_19_19_05_685[[#This Row],[integral]]*$AA$7</f>
        <v>1201.3501234567386</v>
      </c>
    </row>
    <row r="16819" spans="1:14" x14ac:dyDescent="0.35">
      <c r="A16819" s="1">
        <v>1435781</v>
      </c>
      <c r="B16819" s="1">
        <v>-0.31</v>
      </c>
      <c r="C16819" s="1">
        <v>0.5</v>
      </c>
      <c r="D16819" s="1">
        <v>60.31</v>
      </c>
      <c r="E16819" s="1">
        <v>60.5</v>
      </c>
      <c r="F16819" s="1">
        <v>60.1</v>
      </c>
      <c r="G16819" s="1">
        <v>9226.4699999999993</v>
      </c>
      <c r="H16819" s="1">
        <v>774</v>
      </c>
      <c r="I16819" s="1">
        <f>MIN(1500, COM5_2025_04_06_19_19_05_685[[#This Row],[timestamp]]/1000)</f>
        <v>1435.7809999999999</v>
      </c>
      <c r="J16819" s="1">
        <f>COM5_2025_04_06_19_19_05_685[[#This Row],[setpoint]]-COM5_2025_04_06_19_19_05_685[[#This Row],[ntc]]</f>
        <v>0.39999999999999858</v>
      </c>
      <c r="K16819" s="1">
        <f>COM5_2025_04_06_19_19_05_685[[#This Row],[time]]-I16818</f>
        <v>8.1999999999879947E-2</v>
      </c>
      <c r="L16819" s="1">
        <f>(COM5_2025_04_06_19_19_05_685[[#This Row],[deltaT]]-J16818)/COM5_2025_04_06_19_19_05_685[[#This Row],[dt]]</f>
        <v>0.48780487804948425</v>
      </c>
      <c r="M16819" s="1">
        <f>M16818+COM5_2025_04_06_19_19_05_685[[#This Row],[diff]]*COM5_2025_04_06_19_19_05_685[[#This Row],[dt]]</f>
        <v>582.97999999999399</v>
      </c>
      <c r="N16819" s="1">
        <f>COM5_2025_04_06_19_19_05_685[[#This Row],[deltaT]]*$Y$7+COM5_2025_04_06_19_19_05_685[[#This Row],[diff]]*$Z$7+COM5_2025_04_06_19_19_05_685[[#This Row],[integral]]*$AA$7</f>
        <v>1267.2575609757218</v>
      </c>
    </row>
    <row r="16820" spans="1:14" x14ac:dyDescent="0.35">
      <c r="A16820" s="1">
        <v>1435862</v>
      </c>
      <c r="B16820" s="1">
        <v>-0.3</v>
      </c>
      <c r="C16820" s="1">
        <v>0.5</v>
      </c>
      <c r="D16820" s="1">
        <v>60.3</v>
      </c>
      <c r="E16820" s="1">
        <v>60.5</v>
      </c>
      <c r="F16820" s="1">
        <v>60.1</v>
      </c>
      <c r="G16820" s="1">
        <v>9226.4699999999993</v>
      </c>
      <c r="H16820" s="1">
        <v>774</v>
      </c>
      <c r="I16820" s="1">
        <f>MIN(1500, COM5_2025_04_06_19_19_05_685[[#This Row],[timestamp]]/1000)</f>
        <v>1435.8620000000001</v>
      </c>
      <c r="J16820" s="1">
        <f>COM5_2025_04_06_19_19_05_685[[#This Row],[setpoint]]-COM5_2025_04_06_19_19_05_685[[#This Row],[ntc]]</f>
        <v>0.39999999999999858</v>
      </c>
      <c r="K16820" s="1">
        <f>COM5_2025_04_06_19_19_05_685[[#This Row],[time]]-I16819</f>
        <v>8.1000000000130967E-2</v>
      </c>
      <c r="L16820" s="1">
        <f>(COM5_2025_04_06_19_19_05_685[[#This Row],[deltaT]]-J16819)/COM5_2025_04_06_19_19_05_685[[#This Row],[dt]]</f>
        <v>0</v>
      </c>
      <c r="M16820" s="1">
        <f>M16819+COM5_2025_04_06_19_19_05_685[[#This Row],[diff]]*COM5_2025_04_06_19_19_05_685[[#This Row],[dt]]</f>
        <v>582.97999999999399</v>
      </c>
      <c r="N16820" s="1">
        <f>COM5_2025_04_06_19_19_05_685[[#This Row],[deltaT]]*$Y$7+COM5_2025_04_06_19_19_05_685[[#This Row],[diff]]*$Z$7+COM5_2025_04_06_19_19_05_685[[#This Row],[integral]]*$AA$7</f>
        <v>1181.159999999988</v>
      </c>
    </row>
    <row r="16821" spans="1:14" x14ac:dyDescent="0.35">
      <c r="A16821" s="1">
        <v>1435942</v>
      </c>
      <c r="B16821" s="1">
        <v>-0.3</v>
      </c>
      <c r="C16821" s="1">
        <v>0.5</v>
      </c>
      <c r="D16821" s="1">
        <v>60.3</v>
      </c>
      <c r="E16821" s="1">
        <v>60.5</v>
      </c>
      <c r="F16821" s="1">
        <v>60.1</v>
      </c>
      <c r="G16821" s="1">
        <v>9226.4699999999993</v>
      </c>
      <c r="H16821" s="1">
        <v>774</v>
      </c>
      <c r="I16821" s="1">
        <f>MIN(1500, COM5_2025_04_06_19_19_05_685[[#This Row],[timestamp]]/1000)</f>
        <v>1435.942</v>
      </c>
      <c r="J16821" s="1">
        <f>COM5_2025_04_06_19_19_05_685[[#This Row],[setpoint]]-COM5_2025_04_06_19_19_05_685[[#This Row],[ntc]]</f>
        <v>0.39999999999999858</v>
      </c>
      <c r="K16821" s="1">
        <f>COM5_2025_04_06_19_19_05_685[[#This Row],[time]]-I16820</f>
        <v>7.999999999992724E-2</v>
      </c>
      <c r="L16821" s="1">
        <f>(COM5_2025_04_06_19_19_05_685[[#This Row],[deltaT]]-J16820)/COM5_2025_04_06_19_19_05_685[[#This Row],[dt]]</f>
        <v>0</v>
      </c>
      <c r="M16821" s="1">
        <f>M16820+COM5_2025_04_06_19_19_05_685[[#This Row],[diff]]*COM5_2025_04_06_19_19_05_685[[#This Row],[dt]]</f>
        <v>582.97999999999399</v>
      </c>
      <c r="N16821" s="1">
        <f>COM5_2025_04_06_19_19_05_685[[#This Row],[deltaT]]*$Y$7+COM5_2025_04_06_19_19_05_685[[#This Row],[diff]]*$Z$7+COM5_2025_04_06_19_19_05_685[[#This Row],[integral]]*$AA$7</f>
        <v>1181.159999999988</v>
      </c>
    </row>
    <row r="16822" spans="1:14" x14ac:dyDescent="0.35">
      <c r="A16822" s="1">
        <v>1436024</v>
      </c>
      <c r="B16822" s="1">
        <v>-0.3</v>
      </c>
      <c r="C16822" s="1">
        <v>0.5</v>
      </c>
      <c r="D16822" s="1">
        <v>60.3</v>
      </c>
      <c r="E16822" s="1">
        <v>60.5</v>
      </c>
      <c r="F16822" s="1">
        <v>60.13</v>
      </c>
      <c r="G16822" s="1">
        <v>9238.61</v>
      </c>
      <c r="H16822" s="1">
        <v>762</v>
      </c>
      <c r="I16822" s="1">
        <f>MIN(1500, COM5_2025_04_06_19_19_05_685[[#This Row],[timestamp]]/1000)</f>
        <v>1436.0239999999999</v>
      </c>
      <c r="J16822" s="1">
        <f>COM5_2025_04_06_19_19_05_685[[#This Row],[setpoint]]-COM5_2025_04_06_19_19_05_685[[#This Row],[ntc]]</f>
        <v>0.36999999999999744</v>
      </c>
      <c r="K16822" s="1">
        <f>COM5_2025_04_06_19_19_05_685[[#This Row],[time]]-I16821</f>
        <v>8.1999999999879947E-2</v>
      </c>
      <c r="L16822" s="1">
        <f>(COM5_2025_04_06_19_19_05_685[[#This Row],[deltaT]]-J16821)/COM5_2025_04_06_19_19_05_685[[#This Row],[dt]]</f>
        <v>-0.36585365853713486</v>
      </c>
      <c r="M16822" s="1">
        <f>M16821+COM5_2025_04_06_19_19_05_685[[#This Row],[diff]]*COM5_2025_04_06_19_19_05_685[[#This Row],[dt]]</f>
        <v>582.94999999999402</v>
      </c>
      <c r="N16822" s="1">
        <f>COM5_2025_04_06_19_19_05_685[[#This Row],[deltaT]]*$Y$7+COM5_2025_04_06_19_19_05_685[[#This Row],[diff]]*$Z$7+COM5_2025_04_06_19_19_05_685[[#This Row],[integral]]*$AA$7</f>
        <v>1115.3868292681836</v>
      </c>
    </row>
    <row r="16823" spans="1:14" x14ac:dyDescent="0.35">
      <c r="A16823" s="1">
        <v>1436105</v>
      </c>
      <c r="B16823" s="1">
        <v>-0.28999999999999998</v>
      </c>
      <c r="C16823" s="1">
        <v>0.5</v>
      </c>
      <c r="D16823" s="1">
        <v>60.29</v>
      </c>
      <c r="E16823" s="1">
        <v>60.5</v>
      </c>
      <c r="F16823" s="1">
        <v>60.06</v>
      </c>
      <c r="G16823" s="1">
        <v>9238.61</v>
      </c>
      <c r="H16823" s="1">
        <v>762</v>
      </c>
      <c r="I16823" s="1">
        <f>MIN(1500, COM5_2025_04_06_19_19_05_685[[#This Row],[timestamp]]/1000)</f>
        <v>1436.105</v>
      </c>
      <c r="J16823" s="1">
        <f>COM5_2025_04_06_19_19_05_685[[#This Row],[setpoint]]-COM5_2025_04_06_19_19_05_685[[#This Row],[ntc]]</f>
        <v>0.43999999999999773</v>
      </c>
      <c r="K16823" s="1">
        <f>COM5_2025_04_06_19_19_05_685[[#This Row],[time]]-I16822</f>
        <v>8.1000000000130967E-2</v>
      </c>
      <c r="L16823" s="1">
        <f>(COM5_2025_04_06_19_19_05_685[[#This Row],[deltaT]]-J16822)/COM5_2025_04_06_19_19_05_685[[#This Row],[dt]]</f>
        <v>0.86419753086280371</v>
      </c>
      <c r="M16823" s="1">
        <f>M16822+COM5_2025_04_06_19_19_05_685[[#This Row],[diff]]*COM5_2025_04_06_19_19_05_685[[#This Row],[dt]]</f>
        <v>583.01999999999407</v>
      </c>
      <c r="N16823" s="1">
        <f>COM5_2025_04_06_19_19_05_685[[#This Row],[deltaT]]*$Y$7+COM5_2025_04_06_19_19_05_685[[#This Row],[diff]]*$Z$7+COM5_2025_04_06_19_19_05_685[[#This Row],[integral]]*$AA$7</f>
        <v>1335.2908641972729</v>
      </c>
    </row>
    <row r="16824" spans="1:14" x14ac:dyDescent="0.35">
      <c r="A16824" s="1">
        <v>1436186</v>
      </c>
      <c r="B16824" s="1">
        <v>-0.28999999999999998</v>
      </c>
      <c r="C16824" s="1">
        <v>0.5</v>
      </c>
      <c r="D16824" s="1">
        <v>60.29</v>
      </c>
      <c r="E16824" s="1">
        <v>60.5</v>
      </c>
      <c r="F16824" s="1">
        <v>60.1</v>
      </c>
      <c r="G16824" s="1">
        <v>9238.61</v>
      </c>
      <c r="H16824" s="1">
        <v>762</v>
      </c>
      <c r="I16824" s="1">
        <f>MIN(1500, COM5_2025_04_06_19_19_05_685[[#This Row],[timestamp]]/1000)</f>
        <v>1436.1859999999999</v>
      </c>
      <c r="J16824" s="1">
        <f>COM5_2025_04_06_19_19_05_685[[#This Row],[setpoint]]-COM5_2025_04_06_19_19_05_685[[#This Row],[ntc]]</f>
        <v>0.39999999999999858</v>
      </c>
      <c r="K16824" s="1">
        <f>COM5_2025_04_06_19_19_05_685[[#This Row],[time]]-I16823</f>
        <v>8.0999999999903594E-2</v>
      </c>
      <c r="L16824" s="1">
        <f>(COM5_2025_04_06_19_19_05_685[[#This Row],[deltaT]]-J16823)/COM5_2025_04_06_19_19_05_685[[#This Row],[dt]]</f>
        <v>-0.49382716049440439</v>
      </c>
      <c r="M16824" s="1">
        <f>M16823+COM5_2025_04_06_19_19_05_685[[#This Row],[diff]]*COM5_2025_04_06_19_19_05_685[[#This Row],[dt]]</f>
        <v>582.97999999999411</v>
      </c>
      <c r="N16824" s="1">
        <f>COM5_2025_04_06_19_19_05_685[[#This Row],[deltaT]]*$Y$7+COM5_2025_04_06_19_19_05_685[[#This Row],[diff]]*$Z$7+COM5_2025_04_06_19_19_05_685[[#This Row],[integral]]*$AA$7</f>
        <v>1093.9995061727259</v>
      </c>
    </row>
    <row r="16825" spans="1:14" x14ac:dyDescent="0.35">
      <c r="A16825" s="1">
        <v>1436267</v>
      </c>
      <c r="B16825" s="1">
        <v>-0.28999999999999998</v>
      </c>
      <c r="C16825" s="1">
        <v>0.5</v>
      </c>
      <c r="D16825" s="1">
        <v>60.29</v>
      </c>
      <c r="E16825" s="1">
        <v>60.5</v>
      </c>
      <c r="F16825" s="1">
        <v>60.13</v>
      </c>
      <c r="G16825" s="1">
        <v>9238.61</v>
      </c>
      <c r="H16825" s="1">
        <v>762</v>
      </c>
      <c r="I16825" s="1">
        <f>MIN(1500, COM5_2025_04_06_19_19_05_685[[#This Row],[timestamp]]/1000)</f>
        <v>1436.2670000000001</v>
      </c>
      <c r="J16825" s="1">
        <f>COM5_2025_04_06_19_19_05_685[[#This Row],[setpoint]]-COM5_2025_04_06_19_19_05_685[[#This Row],[ntc]]</f>
        <v>0.36999999999999744</v>
      </c>
      <c r="K16825" s="1">
        <f>COM5_2025_04_06_19_19_05_685[[#This Row],[time]]-I16824</f>
        <v>8.1000000000130967E-2</v>
      </c>
      <c r="L16825" s="1">
        <f>(COM5_2025_04_06_19_19_05_685[[#This Row],[deltaT]]-J16824)/COM5_2025_04_06_19_19_05_685[[#This Row],[dt]]</f>
        <v>-0.37037037036978554</v>
      </c>
      <c r="M16825" s="1">
        <f>M16824+COM5_2025_04_06_19_19_05_685[[#This Row],[diff]]*COM5_2025_04_06_19_19_05_685[[#This Row],[dt]]</f>
        <v>582.94999999999413</v>
      </c>
      <c r="N16825" s="1">
        <f>COM5_2025_04_06_19_19_05_685[[#This Row],[deltaT]]*$Y$7+COM5_2025_04_06_19_19_05_685[[#This Row],[diff]]*$Z$7+COM5_2025_04_06_19_19_05_685[[#This Row],[integral]]*$AA$7</f>
        <v>1114.589629629721</v>
      </c>
    </row>
    <row r="16826" spans="1:14" x14ac:dyDescent="0.35">
      <c r="A16826" s="1">
        <v>1436349</v>
      </c>
      <c r="B16826" s="1">
        <v>-0.28999999999999998</v>
      </c>
      <c r="C16826" s="1">
        <v>0.5</v>
      </c>
      <c r="D16826" s="1">
        <v>60.29</v>
      </c>
      <c r="E16826" s="1">
        <v>60.5</v>
      </c>
      <c r="F16826" s="1">
        <v>60.07</v>
      </c>
      <c r="G16826" s="1">
        <v>9238.61</v>
      </c>
      <c r="H16826" s="1">
        <v>762</v>
      </c>
      <c r="I16826" s="1">
        <f>MIN(1500, COM5_2025_04_06_19_19_05_685[[#This Row],[timestamp]]/1000)</f>
        <v>1436.3489999999999</v>
      </c>
      <c r="J16826" s="1">
        <f>COM5_2025_04_06_19_19_05_685[[#This Row],[setpoint]]-COM5_2025_04_06_19_19_05_685[[#This Row],[ntc]]</f>
        <v>0.42999999999999972</v>
      </c>
      <c r="K16826" s="1">
        <f>COM5_2025_04_06_19_19_05_685[[#This Row],[time]]-I16825</f>
        <v>8.1999999999879947E-2</v>
      </c>
      <c r="L16826" s="1">
        <f>(COM5_2025_04_06_19_19_05_685[[#This Row],[deltaT]]-J16825)/COM5_2025_04_06_19_19_05_685[[#This Row],[dt]]</f>
        <v>0.73170731707426973</v>
      </c>
      <c r="M16826" s="1">
        <f>M16825+COM5_2025_04_06_19_19_05_685[[#This Row],[diff]]*COM5_2025_04_06_19_19_05_685[[#This Row],[dt]]</f>
        <v>583.00999999999408</v>
      </c>
      <c r="N16826" s="1">
        <f>COM5_2025_04_06_19_19_05_685[[#This Row],[deltaT]]*$Y$7+COM5_2025_04_06_19_19_05_685[[#This Row],[diff]]*$Z$7+COM5_2025_04_06_19_19_05_685[[#This Row],[integral]]*$AA$7</f>
        <v>1311.5063414635968</v>
      </c>
    </row>
    <row r="16827" spans="1:14" x14ac:dyDescent="0.35">
      <c r="A16827" s="1">
        <v>1436576</v>
      </c>
      <c r="B16827" s="1">
        <v>-0.28999999999999998</v>
      </c>
      <c r="C16827" s="1">
        <v>0.5</v>
      </c>
      <c r="D16827" s="1">
        <v>60.29</